TN</t>
  </si>
  <si>
    <t>3337  OAK TREES CT, ANTIOCH, TN</t>
  </si>
  <si>
    <t>309  ROOSEVELT AVE, MADISON, TN</t>
  </si>
  <si>
    <t>404  DELAWARE AVE, MADISON, TN</t>
  </si>
  <si>
    <t>321  HICKORY ST, MADISON, TN</t>
  </si>
  <si>
    <t>1014  NEW PROVIDENCE PASS, MADISON, TN</t>
  </si>
  <si>
    <t>319  MANZANO RD, MADISON, TN</t>
  </si>
  <si>
    <t>307  ENSLEY AVE, OLD HICKORY, TN</t>
  </si>
  <si>
    <t>305  ENSLEY AVE, OLD HICKORY, TN</t>
  </si>
  <si>
    <t>3720  WILLOW CREEK RD, NASHVILLE, TN</t>
  </si>
  <si>
    <t>705  NEELYS BEND RD, MADISON, TN</t>
  </si>
  <si>
    <t>317  MANZANO RD, MADISON, TN</t>
  </si>
  <si>
    <t>858  GALLAVISTA AVE, MADISON, TN</t>
  </si>
  <si>
    <t>2626  MIAMI AVE, NASHVILLE, TN</t>
  </si>
  <si>
    <t>2624  MIAMI AVE, NASHVILLE, TN</t>
  </si>
  <si>
    <t>1500  BERRY ST, OLD HICKORY, TN</t>
  </si>
  <si>
    <t>4053  BUENA VISTA PIKE, NASHVILLE, TN</t>
  </si>
  <si>
    <t>604  PIERPOINT DR, NASHVILLE, TN</t>
  </si>
  <si>
    <t>2707  BRUNSWICK DR, NASHVILLE, TN</t>
  </si>
  <si>
    <t>4216  EDWARDS AVE, NASHVILLE, TN</t>
  </si>
  <si>
    <t>905  BROADMOOR DR, NASHVILLE, TN</t>
  </si>
  <si>
    <t>4002  UNIVERSITY AVE, OLD HICKORY, TN</t>
  </si>
  <si>
    <t>4614  WOODSIDE DR, OLD HICKORY, TN</t>
  </si>
  <si>
    <t>3721  FAIRVIEW DR, NASHVILLE, TN</t>
  </si>
  <si>
    <t>2200  COURTNEY AVE, NASHVILLE, TN</t>
  </si>
  <si>
    <t>2605  JONES AVE, NASHVILLE, TN</t>
  </si>
  <si>
    <t>1803  CROSS ST, NASHVILLE, TN</t>
  </si>
  <si>
    <t>1808  JOY CIR, NASHVILLE, TN</t>
  </si>
  <si>
    <t>808  CHICKASAW AVE, NASHVILLE, TN</t>
  </si>
  <si>
    <t>118  FERN AVE, NASHVILLE, TN</t>
  </si>
  <si>
    <t>107  EASTMORELAND ST, NASHVILLE, TN</t>
  </si>
  <si>
    <t>1407  JONES AVE, NASHVILLE, TN</t>
  </si>
  <si>
    <t>3601  BAXTER AVE, NASHVILLE, TN</t>
  </si>
  <si>
    <t>2909  DAVIS AVE, NASHVILLE, TN</t>
  </si>
  <si>
    <t>2145  BURNS ST, NASHVILLE, TN</t>
  </si>
  <si>
    <t>2226 B CABIN HILL RD, NASHVILLE, TN</t>
  </si>
  <si>
    <t>713  MERCER DR, HERMITAGE, TN</t>
  </si>
  <si>
    <t>1432  SNELL BLVD, NASHVILLE, TN</t>
  </si>
  <si>
    <t>2611  JENKINS ST, NASHVILLE, TN</t>
  </si>
  <si>
    <t>2700  BUCHANAN ST, NASHVILLE, TN</t>
  </si>
  <si>
    <t>2511  JENKINS ST, NASHVILLE, TN</t>
  </si>
  <si>
    <t>1801  25TH AVE N, NASHVILLE, TN</t>
  </si>
  <si>
    <t>1712  SIMPKINS ST, NASHVILLE, TN</t>
  </si>
  <si>
    <t>1710  SIMPKINS ST, NASHVILLE, TN</t>
  </si>
  <si>
    <t>1806  15TH AVE N, NASHVILLE, TN</t>
  </si>
  <si>
    <t>1749  DR D B TODD JR BLVD, NASHVILLE, TN</t>
  </si>
  <si>
    <t>1637  11TH AVE N, NASHVILLE, TN</t>
  </si>
  <si>
    <t>1634  10TH AVE N, NASHVILLE, TN</t>
  </si>
  <si>
    <t>1821  KNOWLES ST, NASHVILLE, TN</t>
  </si>
  <si>
    <t>1029  MONROE ST, NASHVILLE, TN</t>
  </si>
  <si>
    <t>1016  11TH AVE N, NASHVILLE, TN</t>
  </si>
  <si>
    <t>1028  N 6TH ST, NASHVILLE, TN</t>
  </si>
  <si>
    <t>819  W GREENWOOD AVE, NASHVILLE, TN</t>
  </si>
  <si>
    <t>814  PETWAY AVE, NASHVILLE, TN</t>
  </si>
  <si>
    <t>701  N 9TH ST, NASHVILLE, TN</t>
  </si>
  <si>
    <t>1105  N 14TH ST, NASHVILLE, TN</t>
  </si>
  <si>
    <t>1624  ORDWAY PL, NASHVILLE, TN</t>
  </si>
  <si>
    <t>1604  56TH AVE N, NASHVILLE, TN</t>
  </si>
  <si>
    <t>5407 B CALIFORNIA AVE, NASHVILLE, TN</t>
  </si>
  <si>
    <t>5407 A CALIFORNIA AVE, NASHVILLE, TN</t>
  </si>
  <si>
    <t>5610  KENTUCKY AVE, NASHVILLE, TN</t>
  </si>
  <si>
    <t>5604  KENTUCKY AVE, NASHVILLE, TN</t>
  </si>
  <si>
    <t>5213  KENTUCKY AVE, NASHVILLE, TN</t>
  </si>
  <si>
    <t>603  RIES AVE, NASHVILLE, TN</t>
  </si>
  <si>
    <t>2711  ALAMEDA ST, NASHVILLE, TN</t>
  </si>
  <si>
    <t>3312  CLIFTON AVE, NASHVILLE, TN</t>
  </si>
  <si>
    <t>2603  BATAVIA ST, NASHVILLE, TN</t>
  </si>
  <si>
    <t>0  BATAVIA ST, NASHVILLE, TN</t>
  </si>
  <si>
    <t>603  S 20TH ST, NASHVILLE, TN</t>
  </si>
  <si>
    <t>2113  GUARANTY DR, NASHVILLE, TN</t>
  </si>
  <si>
    <t>2624  WOODBERRY DR, NASHVILLE, TN</t>
  </si>
  <si>
    <t>3264  NIAGARA DR, NASHVILLE, TN</t>
  </si>
  <si>
    <t>5211  DOVE TRL, HERMITAGE, TN</t>
  </si>
  <si>
    <t>229  MARCIA AVE, NASHVILLE, TN</t>
  </si>
  <si>
    <t>18  CLAIBORNE ST, NASHVILLE, TN</t>
  </si>
  <si>
    <t>14  PERKINS ST, NASHVILLE, TN</t>
  </si>
  <si>
    <t>30  TRIMBLE ST, NASHVILLE, TN</t>
  </si>
  <si>
    <t>26  TRIMBLE ST, NASHVILLE, TN</t>
  </si>
  <si>
    <t>24  TRIMBLE ST, NASHVILLE, TN</t>
  </si>
  <si>
    <t>2140  ROSEMARY LN, NASHVILLE, TN</t>
  </si>
  <si>
    <t>322  LEAFLAND AVE, NASHVILLE, TN</t>
  </si>
  <si>
    <t>71  LYLE LN, NASHVILLE, TN</t>
  </si>
  <si>
    <t>1208  AINLAY DR, NASHVILLE, TN</t>
  </si>
  <si>
    <t>3038  CASA DR, NASHVILLE, TN</t>
  </si>
  <si>
    <t>3053  CASA DR, NASHVILLE, TN</t>
  </si>
  <si>
    <t>323  VALERIA ST, NASHVILLE, TN</t>
  </si>
  <si>
    <t>3019  LOUISE DR, NASHVILLE, TN</t>
  </si>
  <si>
    <t>1306  KERMIT DR, NASHVILLE, TN</t>
  </si>
  <si>
    <t>3308  SAINDON ST, NASHVILLE, TN</t>
  </si>
  <si>
    <t>3818  SAM BONEY DR, NASHVILLE, TN</t>
  </si>
  <si>
    <t>621  VINSON DR, NASHVILLE, TN</t>
  </si>
  <si>
    <t>3581  GONDOLA DR, ANTIOCH, TN</t>
  </si>
  <si>
    <t>4320  HOPEWOOD DR, NASHVILLE, TN</t>
  </si>
  <si>
    <t>125  LANE WOOD CT, NASHVILLE, TN</t>
  </si>
  <si>
    <t>4856  BARCLAY SQUARE DR, ANTIOCH, TN</t>
  </si>
  <si>
    <t>441  CLEARWATER DR, NASHVILLE, TN</t>
  </si>
  <si>
    <t>816  HOLDER CT, NASHVILLE, TN</t>
  </si>
  <si>
    <t>3360  OAK TREES CT, ANTIOCH, TN</t>
  </si>
  <si>
    <t>8113  CHASE VIEW CT, NASHVILLE, TN</t>
  </si>
  <si>
    <t>5029  MADELINE DR, NASHVILLE, TN</t>
  </si>
  <si>
    <t>4153  APACHE TRL, ANTIOCH, TN</t>
  </si>
  <si>
    <t>5521  EULALA DR, NASHVILLE, TN</t>
  </si>
  <si>
    <t>5529  EULALA DR, NASHVILLE, TN</t>
  </si>
  <si>
    <t>1521  ARTHUR AVE, NASHVILLE, TN</t>
  </si>
  <si>
    <t>0  UNA RECREATION RD, NASHVILLE, TN</t>
  </si>
  <si>
    <t>810  ANDERSON LN, MADISON, TN</t>
  </si>
  <si>
    <t>904  LIVINGSTON ST, OLD HICKORY, TN</t>
  </si>
  <si>
    <t>1013  MALLOW DR, MADISON, TN</t>
  </si>
  <si>
    <t>1012  PATIO DR, NASHVILLE, TN</t>
  </si>
  <si>
    <t>426  WINGROVE ST, NASHVILLE, TN</t>
  </si>
  <si>
    <t>400  DELAWARE AVE, MADISON, TN</t>
  </si>
  <si>
    <t>509  CUMBERLAND AVE, MADISON, TN</t>
  </si>
  <si>
    <t>2622  WOODYHILL DR, NASHVILLE, TN</t>
  </si>
  <si>
    <t>1027  N 6TH ST, NASHVILLE, TN</t>
  </si>
  <si>
    <t>620  MYRTLE ST, NASHVILLE, TN</t>
  </si>
  <si>
    <t>3557  ALBEE DR, HERMITAGE, TN</t>
  </si>
  <si>
    <t>71  MAURY ST, NASHVILLE, TN</t>
  </si>
  <si>
    <t>3103  SPEARS RD, NASHVILLE, TN</t>
  </si>
  <si>
    <t>1507  MERIDIAN ST, NASHVILLE, TN</t>
  </si>
  <si>
    <t>2107  12TH AVE N, NASHVILLE, TN</t>
  </si>
  <si>
    <t>923  WESTCHESTER DR, MADISON, TN</t>
  </si>
  <si>
    <t>518  E MAPLE ST, MADISON, TN</t>
  </si>
  <si>
    <t>414  RAYON DR, OLD HICKORY, TN</t>
  </si>
  <si>
    <t>1218  ARGLE AVE, MADISON, TN</t>
  </si>
  <si>
    <t>730  IDLEWILD DR, MADISON, TN</t>
  </si>
  <si>
    <t>2625  OLD MATTHEWS RD, NASHVILLE, TN</t>
  </si>
  <si>
    <t>905  FAIRWIN AVE, NASHVILLE, TN</t>
  </si>
  <si>
    <t>1729  MCKINNEY AVE, NASHVILLE, TN</t>
  </si>
  <si>
    <t>2607  DELK AVE, NASHVILLE, TN</t>
  </si>
  <si>
    <t>1015  43RD AVE N, NASHVILLE, TN</t>
  </si>
  <si>
    <t>910  MORRISON ST, NASHVILLE, TN</t>
  </si>
  <si>
    <t>3310  PERCY PRIEST DR, NASHVILLE, TN</t>
  </si>
  <si>
    <t>4869  GILLESPIE DR, ANTIOCH, TN</t>
  </si>
  <si>
    <t>354  CLEARWATER DR, NASHVILLE, TN</t>
  </si>
  <si>
    <t>247  TOWNES DR, NASHVILLE, TN</t>
  </si>
  <si>
    <t>1001  JASPERSON DR, MADISON, TN</t>
  </si>
  <si>
    <t>635  CHERYL AVE, MADISON, TN</t>
  </si>
  <si>
    <t>909  PETWAY AVE, NASHVILLE, TN</t>
  </si>
  <si>
    <t>288  GARRY DR, NASHVILLE, TN</t>
  </si>
  <si>
    <t>541  NORTON AVE, NASHVILLE, TN</t>
  </si>
  <si>
    <t>108  LORRAINE AVE, NASHVILLE, TN</t>
  </si>
  <si>
    <t>313  KEETON AVE, OLD HICKORY, TN</t>
  </si>
  <si>
    <t>3201  HEALY DR, NASHVILLE, TN</t>
  </si>
  <si>
    <t>3313  SPEARS RD, NASHVILLE, TN</t>
  </si>
  <si>
    <t>826  CHARLIE PL, NASHVILLE, TN</t>
  </si>
  <si>
    <t>673  REVELS DR, NASHVILLE, TN</t>
  </si>
  <si>
    <t>3105  HILLSIDE RD, NASHVILLE, TN</t>
  </si>
  <si>
    <t>1023  ALICE ST, NASHVILLE, TN</t>
  </si>
  <si>
    <t>113  GORDON TER, NASHVILLE, TN</t>
  </si>
  <si>
    <t>3312  HYDES FERRY RD, NASHVILLE, TN</t>
  </si>
  <si>
    <t>3305  COCOA DR, NASHVILLE, TN</t>
  </si>
  <si>
    <t>1746  24TH AVE N, NASHVILLE, TN</t>
  </si>
  <si>
    <t>1704  ARTHUR AVE, NASHVILLE, TN</t>
  </si>
  <si>
    <t>1613  KNOWLES ST, NASHVILLE, TN</t>
  </si>
  <si>
    <t>5806  CARL PL, NASHVILLE, TN</t>
  </si>
  <si>
    <t>5812  ROBERTSON AVE, NASHVILLE, TN</t>
  </si>
  <si>
    <t>921  31ST AVE N, NASHVILLE, TN</t>
  </si>
  <si>
    <t>2805  COLONIAL CIR, NASHVILLE, TN</t>
  </si>
  <si>
    <t>3587  GONDOLA DR, ANTIOCH, TN</t>
  </si>
  <si>
    <t>335  DADE DR, NASHVILLE, TN</t>
  </si>
  <si>
    <t>288  BART DR, ANTIOCH, TN</t>
  </si>
  <si>
    <t>704  OAKDELL AVE, MADISON, TN</t>
  </si>
  <si>
    <t>324  NEELYS BEND RD, MADISON, TN</t>
  </si>
  <si>
    <t>1831  16TH AVE N, NASHVILLE, TN</t>
  </si>
  <si>
    <t>3432  BRICK CHURCH PIKE, NASHVILLE, TN</t>
  </si>
  <si>
    <t>905  OAK ST, NASHVILLE, TN</t>
  </si>
  <si>
    <t>344  CLEARWATER DR, NASHVILLE, TN</t>
  </si>
  <si>
    <t>709  LUANN CT, ANTIOCH, TN</t>
  </si>
  <si>
    <t>4800  REEVES RD, ANTIOCH, TN</t>
  </si>
  <si>
    <t>2312  11TH AVE N, NASHVILLE, TN</t>
  </si>
  <si>
    <t>2516  FLAMINGO DR, NASHVILLE, TN</t>
  </si>
  <si>
    <t>322  QUEEN AVE, NASHVILLE, TN</t>
  </si>
  <si>
    <t>504  EDWIN ST, NASHVILLE, TN</t>
  </si>
  <si>
    <t>1818  11TH AVE N, NASHVILLE, TN</t>
  </si>
  <si>
    <t>1606  14TH AVE N, NASHVILLE, TN</t>
  </si>
  <si>
    <t>227  TREUTLAND AVE, NASHVILLE, TN</t>
  </si>
  <si>
    <t>333  MCKENNELL DR, NASHVILLE, TN</t>
  </si>
  <si>
    <t>1210  IRELAND ST, NASHVILLE, TN</t>
  </si>
  <si>
    <t>1005  BRILEY PKWY, NASHVILLE, TN</t>
  </si>
  <si>
    <t>200  LUTIE ST, NASHVILLE, TN</t>
  </si>
  <si>
    <t>565  HOLT VALLEY RD, NASHVILLE, TN</t>
  </si>
  <si>
    <t>329  CHERRY ST, MADISON, TN</t>
  </si>
  <si>
    <t>1518  MEADOW BEND DR, MADISON, TN</t>
  </si>
  <si>
    <t>1514  MEADOW BEND DR, MADISON, TN</t>
  </si>
  <si>
    <t>1516  MEADOW BEND DR, MADISON, TN</t>
  </si>
  <si>
    <t>1512  MEADOW BEND DR, MADISON, TN</t>
  </si>
  <si>
    <t>909  TRICE DR, NASHVILLE, TN</t>
  </si>
  <si>
    <t>4240  KEVINWOOD CT, ANTIOCH, TN</t>
  </si>
  <si>
    <t>4109  APACHE TRL, ANTIOCH, TN</t>
  </si>
  <si>
    <t>311  KEETON AVE, OLD HICKORY, TN</t>
  </si>
  <si>
    <t>328  MADISON BLVD, MADISON, TN</t>
  </si>
  <si>
    <t>1211  BRYAN ST, OLD HICKORY, TN</t>
  </si>
  <si>
    <t>1713  OVERTON ST, OLD HICKORY, TN</t>
  </si>
  <si>
    <t>3904  LUNN DR, NASHVILLE, TN</t>
  </si>
  <si>
    <t>2720  BULLOCK AVE, NASHVILLE, TN</t>
  </si>
  <si>
    <t>1205  MCALPINE AVE, NASHVILLE, TN</t>
  </si>
  <si>
    <t>4614  WOODVIEW CIR, OLD HICKORY, TN</t>
  </si>
  <si>
    <t>1222  KIRKLAND AVE, NASHVILLE, TN</t>
  </si>
  <si>
    <t>198  BONNAFIELD DR, HERMITAGE, TN</t>
  </si>
  <si>
    <t>3320  PANORAMA DR, NASHVILLE, TN</t>
  </si>
  <si>
    <t>1810  15TH AVE N, NASHVILLE, TN</t>
  </si>
  <si>
    <t>507  S 14TH ST, NASHVILLE, TN</t>
  </si>
  <si>
    <t>2408  SELMA AVE, NASHVILLE, TN</t>
  </si>
  <si>
    <t>929  30TH AVE N, NASHVILLE, TN</t>
  </si>
  <si>
    <t>506  SOUTHERN TURF DR, NASHVILLE, TN</t>
  </si>
  <si>
    <t>1018  CLEMMONS ST, NASHVILLE, TN</t>
  </si>
  <si>
    <t>123  NEESE DR, NASHVILLE, TN</t>
  </si>
  <si>
    <t>224  DOVEWOOD CT, NASHVILLE, TN</t>
  </si>
  <si>
    <t>277  TUSCULUM RD, ANTIOCH, TN</t>
  </si>
  <si>
    <t>52  TUSCULUM RD, ANTIOCH, TN</t>
  </si>
  <si>
    <t>427  CEDARCREEK TRL, NASHVILLE, TN</t>
  </si>
  <si>
    <t>535  ELGIN ST, NASHVILLE, TN</t>
  </si>
  <si>
    <t>212  24TH ST, OLD HICKORY, TN</t>
  </si>
  <si>
    <t>1340  MCALPINE AVE, NASHVILLE, TN</t>
  </si>
  <si>
    <t>2227  11TH AVE N, NASHVILLE, TN</t>
  </si>
  <si>
    <t>1516  14TH AVE N, NASHVILLE, TN</t>
  </si>
  <si>
    <t>2833  GLENOAKS DR, NASHVILLE, TN</t>
  </si>
  <si>
    <t>1429  FULTON ST, NASHVILLE, TN</t>
  </si>
  <si>
    <t>1007  BRILEY PKWY, NASHVILLE, TN</t>
  </si>
  <si>
    <t>2424  SCOTT VALLEY DR, NASHVILLE, TN</t>
  </si>
  <si>
    <t>418  MCIVER ST, NASHVILLE, TN</t>
  </si>
  <si>
    <t>1606  JONES AVE, NASHVILLE, TN</t>
  </si>
  <si>
    <t>4112  EDWARDS AVE, NASHVILLE, TN</t>
  </si>
  <si>
    <t>2909  SHEANA WAY, ANTIOCH, TN</t>
  </si>
  <si>
    <t>4212  BRICK CHURCH PIKE, WHITES CREEK, TN</t>
  </si>
  <si>
    <t>3211  MOOREWOOD DR, NASHVILLE, TN</t>
  </si>
  <si>
    <t>106  RIFLE RANGE RD, OLD HICKORY, TN</t>
  </si>
  <si>
    <t>115  DONALD ST, NASHVILLE, TN</t>
  </si>
  <si>
    <t>2157  ROCK CITY ST, NASHVILLE, TN</t>
  </si>
  <si>
    <t>2155  ROCK CITY ST, NASHVILLE, TN</t>
  </si>
  <si>
    <t>1014  RACHELS SQUARE DR, HERMITAGE, TN</t>
  </si>
  <si>
    <t>1712  17TH AVE N, NASHVILLE, TN</t>
  </si>
  <si>
    <t>1118  STOCKELL ST, NASHVILLE, TN</t>
  </si>
  <si>
    <t>3524  MAGNUM DR, HERMITAGE, TN</t>
  </si>
  <si>
    <t>3200  LAKEFORD DR, NASHVILLE, TN</t>
  </si>
  <si>
    <t>1010  HAMMACK CT, NASHVILLE, TN</t>
  </si>
  <si>
    <t>3804  LAKE AIRE DR, NASHVILLE, TN</t>
  </si>
  <si>
    <t>1320  NEELYS BEND RD, MADISON, TN</t>
  </si>
  <si>
    <t>124  BOYCE CT, NASHVILLE, TN</t>
  </si>
  <si>
    <t>4253  VALLEY GROVE DR, HERMITAGE, TN</t>
  </si>
  <si>
    <t>3110  CASA CT, NASHVILLE, TN</t>
  </si>
  <si>
    <t>3343  OAK TREES CT, ANTIOCH, TN</t>
  </si>
  <si>
    <t>2700  HARTFORD DR, NASHVILLE, TN</t>
  </si>
  <si>
    <t>739  OAKDELL AVE, MADISON, TN</t>
  </si>
  <si>
    <t>1123  ARDEE AVE, NASHVILLE, TN</t>
  </si>
  <si>
    <t>1013  ALICE ST, NASHVILLE, TN</t>
  </si>
  <si>
    <t>1020  ALICE ST, NASHVILLE, TN</t>
  </si>
  <si>
    <t>921  ELVIRA AVE, NASHVILLE, TN</t>
  </si>
  <si>
    <t>1710  HANOVER RD, NASHVILLE, TN</t>
  </si>
  <si>
    <t>3416  OLSEN LN, NASHVILLE, TN</t>
  </si>
  <si>
    <t>3239  PANORAMA DR, NASHVILLE, TN</t>
  </si>
  <si>
    <t>3011  DOAK AVE, NASHVILLE, TN</t>
  </si>
  <si>
    <t>1811  25TH AVE N, NASHVILLE, TN</t>
  </si>
  <si>
    <t>1011  43RD AVE N, NASHVILLE, TN</t>
  </si>
  <si>
    <t>611  39TH AVE N, NASHVILLE, TN</t>
  </si>
  <si>
    <t>730  HOLDER DR, NASHVILLE, TN</t>
  </si>
  <si>
    <t>118  SHEPHERD HILLS DR, MADISON, TN</t>
  </si>
  <si>
    <t>1125  WESTCHESTER DR, NASHVILLE, TN</t>
  </si>
  <si>
    <t>100  RHINE DR, MADISON, TN</t>
  </si>
  <si>
    <t>705  BIXLER AVE, MADISON, TN</t>
  </si>
  <si>
    <t>218  MYATT DR, MADISON, TN</t>
  </si>
  <si>
    <t>918  N DUPONT AVE, MADISON, TN</t>
  </si>
  <si>
    <t>129  EAGAN CIR, MADISON, TN</t>
  </si>
  <si>
    <t>228  HICKORY ST, MADISON, TN</t>
  </si>
  <si>
    <t>245 B LANIER DR, MADISON, TN</t>
  </si>
  <si>
    <t>253  WARRIOR RD, MADISON, TN</t>
  </si>
  <si>
    <t>1100  DEBOW ST, OLD HICKORY, TN</t>
  </si>
  <si>
    <t>1009  DEBOW ST, OLD HICKORY, TN</t>
  </si>
  <si>
    <t>1209  BERRY ST, OLD HICKORY, TN</t>
  </si>
  <si>
    <t>3624  WILLOW CREEK CT, NASHVILLE, TN</t>
  </si>
  <si>
    <t>3473  BRICK CHURCH PIKE, NASHVILLE, TN</t>
  </si>
  <si>
    <t>1001  DUE WEST AVE N, MADISON, TN</t>
  </si>
  <si>
    <t>807  FAIROAKS DR, MADISON, TN</t>
  </si>
  <si>
    <t>102  BERKLEY DR, MADISON, TN</t>
  </si>
  <si>
    <t>740  OAKDELL AVE, MADISON, TN</t>
  </si>
  <si>
    <t>767  MADISON BLVD, MADISON, TN</t>
  </si>
  <si>
    <t>1527  MEADOW BEND DR, MADISON, TN</t>
  </si>
  <si>
    <t>331  DUE WEST AVE, MADISON, TN</t>
  </si>
  <si>
    <t>401  GRAPEVINE AVE, MADISON, TN</t>
  </si>
  <si>
    <t>1221  BERRY ST, OLD HICKORY, TN</t>
  </si>
  <si>
    <t>3857  CREEKWOOD CIR, NASHVILLE, TN</t>
  </si>
  <si>
    <t>3129  GREGGWOOD DR, NASHVILLE, TN</t>
  </si>
  <si>
    <t>2939  HILLHURST DR, NASHVILLE, TN</t>
  </si>
  <si>
    <t>2907  JONES AVE, NASHVILLE, TN</t>
  </si>
  <si>
    <t>4609  GRINSTEAD PL, NASHVILLE, TN</t>
  </si>
  <si>
    <t>1225  MCALPINE AVE, NASHVILLE, TN</t>
  </si>
  <si>
    <t>219  LAKE CV, OLD HICKORY, TN</t>
  </si>
  <si>
    <t>4332  OLD HICKORY BLVD, OLD HICKORY, TN</t>
  </si>
  <si>
    <t>613  PIERPOINT DR, NASHVILLE, TN</t>
  </si>
  <si>
    <t>2016  JONES CIR, NASHVILLE, TN</t>
  </si>
  <si>
    <t>2023  JONES CIR, NASHVILLE, TN</t>
  </si>
  <si>
    <t>316  MARSHALL ST, NASHVILLE, TN</t>
  </si>
  <si>
    <t>307  GATEWOOD AVE, NASHVILLE, TN</t>
  </si>
  <si>
    <t>725  ONEIDA AVE, NASHVILLE, TN</t>
  </si>
  <si>
    <t>1216  PENNOCK AVE, NASHVILLE, TN</t>
  </si>
  <si>
    <t>2424  FAIRBROOK DR, NASHVILLE, TN</t>
  </si>
  <si>
    <t>2214 A CABIN HILL RD, NASHVILLE, TN</t>
  </si>
  <si>
    <t>686  MERCER DR, HERMITAGE, TN</t>
  </si>
  <si>
    <t>2205  24TH AVE N, NASHVILLE, TN</t>
  </si>
  <si>
    <t>2407  DOWLAN ST, NASHVILLE, TN</t>
  </si>
  <si>
    <t>2024  9TH AVE N, NASHVILLE, TN</t>
  </si>
  <si>
    <t>2310  11TH AVE N, NASHVILLE, TN</t>
  </si>
  <si>
    <t>2007  9TH AVE N, NASHVILLE, TN</t>
  </si>
  <si>
    <t>1903  14TH AVE N, NASHVILLE, TN</t>
  </si>
  <si>
    <t>1821  12TH AVE N, NASHVILLE, TN</t>
  </si>
  <si>
    <t>1827  CEPHAS ST, NASHVILLE, TN</t>
  </si>
  <si>
    <t>1831  4TH AVE N, NASHVILLE, TN</t>
  </si>
  <si>
    <t>1622  16TH AVE N, NASHVILLE, TN</t>
  </si>
  <si>
    <t>1716  12TH AVE N, NASHVILLE, TN</t>
  </si>
  <si>
    <t>2412  SCOVEL ST, NASHVILLE, TN</t>
  </si>
  <si>
    <t>1117  N 7TH ST, NASHVILLE, TN</t>
  </si>
  <si>
    <t>870  SHARPE AVE, NASHVILLE, TN</t>
  </si>
  <si>
    <t>328  WILBURN ST, NASHVILLE, TN</t>
  </si>
  <si>
    <t>814  N 5TH ST, NASHVILLE, TN</t>
  </si>
  <si>
    <t>1027  GRANADA AVE, NASHVILLE, TN</t>
  </si>
  <si>
    <t>734  CROLEY DR, NASHVILLE, TN</t>
  </si>
  <si>
    <t>1041 A 40TH AVE N, NASHVILLE, TN</t>
  </si>
  <si>
    <t>5804  MORROW RD, NASHVILLE, TN</t>
  </si>
  <si>
    <t>904  42ND AVE N, NASHVILLE, TN</t>
  </si>
  <si>
    <t>6205  ROBERTSON AVE, NASHVILLE, TN</t>
  </si>
  <si>
    <t>410  EASTBORO DR, NASHVILLE, TN</t>
  </si>
  <si>
    <t>1001  12TH AVE N, NASHVILLE, TN</t>
  </si>
  <si>
    <t>914  32ND AVE N, NASHVILLE, TN</t>
  </si>
  <si>
    <t>421  36TH AVE N, NASHVILLE, TN</t>
  </si>
  <si>
    <t>1002  S 11TH ST, NASHVILLE, TN</t>
  </si>
  <si>
    <t>207  BLANCHARD PL, NASHVILLE, TN</t>
  </si>
  <si>
    <t>1914  DAHLIA CIR, NASHVILLE, TN</t>
  </si>
  <si>
    <t>510  BISMARK DR, NASHVILLE, TN</t>
  </si>
  <si>
    <t>429  COTTONWOOD DR, NASHVILLE, TN</t>
  </si>
  <si>
    <t>6123  NEIGHBORLY AVE, NASHVILLE, TN</t>
  </si>
  <si>
    <t>1205  THOMPSON PL, NASHVILLE, TN</t>
  </si>
  <si>
    <t>907  ALADDIN DR, NASHVILLE, TN</t>
  </si>
  <si>
    <t>1126  CABANA DR, NASHVILLE, TN</t>
  </si>
  <si>
    <t>1200  TIMBER VALLEY DR, NASHVILLE, TN</t>
  </si>
  <si>
    <t>0  AUSTIN AVE, NASHVILLE, TN</t>
  </si>
  <si>
    <t>103  ELBERTA ST, NASHVILLE, TN</t>
  </si>
  <si>
    <t>104  PEACHTREE ST, NASHVILLE, TN</t>
  </si>
  <si>
    <t>600  JAY CT, NASHVILLE, TN</t>
  </si>
  <si>
    <t>3027  HARLIN DR, NASHVILLE, TN</t>
  </si>
  <si>
    <t>3002  HARLIN DR, NASHVILLE, TN</t>
  </si>
  <si>
    <t>3000  SIMMONS AVE, NASHVILLE, TN</t>
  </si>
  <si>
    <t>144  TALLWOOD DR, NASHVILLE, TN</t>
  </si>
  <si>
    <t>1310  VULTEE BLVD, NASHVILLE, TN</t>
  </si>
  <si>
    <t>1307  VULTEE BLVD, NASHVILLE, TN</t>
  </si>
  <si>
    <t>3419  MCGAVOCK PIKE, NASHVILLE, TN</t>
  </si>
  <si>
    <t>526  HIGH ST, NASHVILLE, TN</t>
  </si>
  <si>
    <t>523  RAYMOND ST, NASHVILLE, TN</t>
  </si>
  <si>
    <t>87  MCCALL ST, NASHVILLE, TN</t>
  </si>
  <si>
    <t>297  WHEELER AVE, NASHVILLE, TN</t>
  </si>
  <si>
    <t>314  NORWAY CT, NASHVILLE, TN</t>
  </si>
  <si>
    <t>4819  CITRUS DR, NASHVILLE, TN</t>
  </si>
  <si>
    <t>728  HOLDER DR, NASHVILLE, TN</t>
  </si>
  <si>
    <t>7984  HOOTEN HOWS RD, NASHVILLE, TN</t>
  </si>
  <si>
    <t>329  ALICE AVE, NASHVILLE, TN</t>
  </si>
  <si>
    <t>5036  EDMONDSON PIKE, NASHVILLE, TN</t>
  </si>
  <si>
    <t>4736  TERRAGON TRL, ANTIOCH, TN</t>
  </si>
  <si>
    <t>4925  PACKARD DR, NASHVILLE, TN</t>
  </si>
  <si>
    <t>3942  E RIDGE DR, NASHVILLE, TN</t>
  </si>
  <si>
    <t>4924  BARCLAY SQUARE DR, ANTIOCH, TN</t>
  </si>
  <si>
    <t>4744  APOLLO DR, ANTIOCH, TN</t>
  </si>
  <si>
    <t>812  HOLDER CT, NASHVILLE, TN</t>
  </si>
  <si>
    <t>3024  KINWOOD DR, ANTIOCH, TN</t>
  </si>
  <si>
    <t>509  CEDARHILL CT, ANTIOCH, TN</t>
  </si>
  <si>
    <t>178  OCALA DR, NASHVILLE, TN</t>
  </si>
  <si>
    <t>509  CLUBHOUSE CT, ANTIOCH, TN</t>
  </si>
  <si>
    <t>728  RIDGEVIEW CT, ANTIOCH, TN</t>
  </si>
  <si>
    <t>4273  VALLEY GROVE DR, HERMITAGE, TN</t>
  </si>
  <si>
    <t>1325  KERMIT DR, NASHVILLE, TN</t>
  </si>
  <si>
    <t>925  DUE WEST AVE N, MADISON, TN</t>
  </si>
  <si>
    <t>2503  DELK AVE, NASHVILLE, TN</t>
  </si>
  <si>
    <t>815  W GREENWOOD AVE, NASHVILLE, TN</t>
  </si>
  <si>
    <t>3213  CROWE DR, NASHVILLE, TN</t>
  </si>
  <si>
    <t>5002  DELAWARE AVE, NASHVILLE, TN</t>
  </si>
  <si>
    <t>1441  ANTIOCH PIKE, ANTIOCH, TN</t>
  </si>
  <si>
    <t>1715  17TH AVE N, NASHVILLE, TN</t>
  </si>
  <si>
    <t>385  KINGVIEW DR, NASHVILLE, TN</t>
  </si>
  <si>
    <t>519  WESLEY AVE, NASHVILLE, TN</t>
  </si>
  <si>
    <t>1423  STAINBACK AVE, NASHVILLE, TN</t>
  </si>
  <si>
    <t>817  NETHERLANDS DR, HERMITAGE, TN</t>
  </si>
  <si>
    <t>819  NETHERLANDS DR, HERMITAGE, TN</t>
  </si>
  <si>
    <t>1204  FOWLER ST, OLD HICKORY, TN</t>
  </si>
  <si>
    <t>235  MACFIE DR, MADISON, TN</t>
  </si>
  <si>
    <t>3176  GWYNNWOOD DR, NASHVILLE, TN</t>
  </si>
  <si>
    <t>3182  ROBWOOD DR, NASHVILLE, TN</t>
  </si>
  <si>
    <t>432  EMMITT AVE, MADISON, TN</t>
  </si>
  <si>
    <t>3229  CURTIS ST, NASHVILLE, TN</t>
  </si>
  <si>
    <t>806  CHICKASAW AVE, NASHVILLE, TN</t>
  </si>
  <si>
    <t>4445  GINA BROOKE DR, HERMITAGE, TN</t>
  </si>
  <si>
    <t>4519  BROOKE VALLEY DR, HERMITAGE, TN</t>
  </si>
  <si>
    <t>613  S 14TH ST, NASHVILLE, TN</t>
  </si>
  <si>
    <t>405  PATTERSON ST, NASHVILLE, TN</t>
  </si>
  <si>
    <t>3718  GRUBBS RD, NASHVILLE, TN</t>
  </si>
  <si>
    <t>239  TUSCULUM RD, ANTIOCH, TN</t>
  </si>
  <si>
    <t>2826  BRONTE AVE, NASHVILLE, TN</t>
  </si>
  <si>
    <t>3818  PLANTATION DR, HERMITAGE, TN</t>
  </si>
  <si>
    <t>94  SCOBEY DR, NASHVILLE, TN</t>
  </si>
  <si>
    <t>723  CHERYL AVE, MADISON, TN</t>
  </si>
  <si>
    <t>101  PEGGY ST, MADISON, TN</t>
  </si>
  <si>
    <t>4152  CREEKWOOD N, NASHVILLE, TN</t>
  </si>
  <si>
    <t>54  GREEN ST, NASHVILLE, TN</t>
  </si>
  <si>
    <t>2800  IRONWOOD DR, NASHVILLE, TN</t>
  </si>
  <si>
    <t>4910  PEARSON PL, NASHVILLE, TN</t>
  </si>
  <si>
    <t>3362  EZELL RD, NASHVILLE, TN</t>
  </si>
  <si>
    <t>928  S 12TH ST, NASHVILLE, TN</t>
  </si>
  <si>
    <t>3205  NEW TOWNE RD, ANTIOCH, TN</t>
  </si>
  <si>
    <t>2210 B CABIN HILL RD, NASHVILLE, TN</t>
  </si>
  <si>
    <t>812  CHICKASAW AVE, NASHVILLE, TN</t>
  </si>
  <si>
    <t>1523  MEADOW BEND DR, MADISON, TN</t>
  </si>
  <si>
    <t>518  MACFIE CT, MADISON, TN</t>
  </si>
  <si>
    <t>220  CUMBERLAND AVE, MADISON, TN</t>
  </si>
  <si>
    <t>207 A NIX DR, MADISON, TN</t>
  </si>
  <si>
    <t>1125  DUE WEST AVE N, MADISON, TN</t>
  </si>
  <si>
    <t>933  DENSON AVE, MADISON, TN</t>
  </si>
  <si>
    <t>105  HAMBLEN AVE, OLD HICKORY, TN</t>
  </si>
  <si>
    <t>722  ROWAN DR, NASHVILLE, TN</t>
  </si>
  <si>
    <t>521  WESLEY AVE, NASHVILLE, TN</t>
  </si>
  <si>
    <t>2151  ROCK CITY ST, NASHVILLE, TN</t>
  </si>
  <si>
    <t>244  BONNABROOK DR, HERMITAGE, TN</t>
  </si>
  <si>
    <t>1804  HEIMAN ST, NASHVILLE, TN</t>
  </si>
  <si>
    <t>2819  DUNMORE DR, NASHVILLE, TN</t>
  </si>
  <si>
    <t>608  BENTON AVE, NASHVILLE, TN</t>
  </si>
  <si>
    <t>1013  KIRBY AVE, NASHVILLE, TN</t>
  </si>
  <si>
    <t>3335  MIMOSA DR, NASHVILLE, TN</t>
  </si>
  <si>
    <t>238  ELYSIAN FIELDS RD, NASHVILLE, TN</t>
  </si>
  <si>
    <t>505  JASMIN DR, NASHVILLE, TN</t>
  </si>
  <si>
    <t>344  FAIRLANE DR, NASHVILLE, TN</t>
  </si>
  <si>
    <t>4720  ARAPAHO BND, ANTIOCH, TN</t>
  </si>
  <si>
    <t>905 A DUE WEST AVE N, MADISON, TN</t>
  </si>
  <si>
    <t>3025  CASA DR, NASHVILLE, TN</t>
  </si>
  <si>
    <t>435  KINSEY BLVD, MADISON, TN</t>
  </si>
  <si>
    <t>308  MANZANO RD, MADISON, TN</t>
  </si>
  <si>
    <t>310  MANZANO RD, MADISON, TN</t>
  </si>
  <si>
    <t>4154  FARMVIEW DR, NASHVILLE, TN</t>
  </si>
  <si>
    <t>3801  CROUCH DR, NASHVILLE, TN</t>
  </si>
  <si>
    <t>2517  GARDNER LN, NASHVILLE, TN</t>
  </si>
  <si>
    <t>2829 A BRUNSWICK DR, NASHVILLE, TN</t>
  </si>
  <si>
    <t>152  DELLWAY DR, NASHVILLE, TN</t>
  </si>
  <si>
    <t>2829 B BRUNSWICK DR, NASHVILLE, TN</t>
  </si>
  <si>
    <t>710  MERCER DR, HERMITAGE, TN</t>
  </si>
  <si>
    <t>1028  11TH AVE N, NASHVILLE, TN</t>
  </si>
  <si>
    <t>800  N 14TH ST, NASHVILLE, TN</t>
  </si>
  <si>
    <t>6104  LOUISIANA AVE, NASHVILLE, TN</t>
  </si>
  <si>
    <t>6106  LOUISIANA AVE, NASHVILLE, TN</t>
  </si>
  <si>
    <t>908  DELRAY DR, NASHVILLE, TN</t>
  </si>
  <si>
    <t>5802  LESLIE AVE, NASHVILLE, TN</t>
  </si>
  <si>
    <t>936  32ND AVE N, NASHVILLE, TN</t>
  </si>
  <si>
    <t>711  DRUMMOND DR, NASHVILLE, TN</t>
  </si>
  <si>
    <t>601  ALISON CT, NASHVILLE, TN</t>
  </si>
  <si>
    <t>3030  MOSSDALE DR, ANTIOCH, TN</t>
  </si>
  <si>
    <t>901  OAK ST, NASHVILLE, TN</t>
  </si>
  <si>
    <t>337  EDWIN ST, NASHVILLE, TN</t>
  </si>
  <si>
    <t>129  MYATT DR, MADISON, TN</t>
  </si>
  <si>
    <t>2438  FAIRBROOK DR, NASHVILLE, TN</t>
  </si>
  <si>
    <t>8  LEWIS ST, NASHVILLE, TN</t>
  </si>
  <si>
    <t>3004  GOODWIN DR, NASHVILLE, TN</t>
  </si>
  <si>
    <t>538  FOUNDRY DR, NASHVILLE, TN</t>
  </si>
  <si>
    <t>318  MAPLE ST, MADISON, TN</t>
  </si>
  <si>
    <t>1213  BRYAN ST, OLD HICKORY, TN</t>
  </si>
  <si>
    <t>2704  BRUNSWICK DR, NASHVILLE, TN</t>
  </si>
  <si>
    <t>2709 A ALHAMBRA CIR, NASHVILLE, TN</t>
  </si>
  <si>
    <t>324  MARSHALL ST, NASHVILLE, TN</t>
  </si>
  <si>
    <t>1315  MONETTA AVE, NASHVILLE, TN</t>
  </si>
  <si>
    <t>1410  CHAPEL AVE, NASHVILLE, TN</t>
  </si>
  <si>
    <t>2429  UNDERWOOD ST, NASHVILLE, TN</t>
  </si>
  <si>
    <t>1511  12TH AVE N, NASHVILLE, TN</t>
  </si>
  <si>
    <t>5001  TENNESSEE AVE, NASHVILLE, TN</t>
  </si>
  <si>
    <t>3216  HOLBROOK DR, NASHVILLE, TN</t>
  </si>
  <si>
    <t>4860  TORBAY DR, NASHVILLE, TN</t>
  </si>
  <si>
    <t>4325  HOPEWOOD DR, NASHVILLE, TN</t>
  </si>
  <si>
    <t>212  FLORA MAXWELL RD, NASHVILLE, TN</t>
  </si>
  <si>
    <t>567  BELL RD, ANTIOCH, TN</t>
  </si>
  <si>
    <t>613  ALISON CT, NASHVILLE, TN</t>
  </si>
  <si>
    <t>116  VICKEY CT, NASHVILLE, TN</t>
  </si>
  <si>
    <t>1112  WALSH ST, NASHVILLE, TN</t>
  </si>
  <si>
    <t>4561  BROOKE VALLEY DR, HERMITAGE, TN</t>
  </si>
  <si>
    <t>2113  JUNE DR, NASHVILLE, TN</t>
  </si>
  <si>
    <t>303  30TH ST, OLD HICKORY, TN</t>
  </si>
  <si>
    <t>259  MAPLE ST, MADISON, TN</t>
  </si>
  <si>
    <t>406  HADLEY AVE, OLD HICKORY, TN</t>
  </si>
  <si>
    <t>1306  NEWMAN AVE, NASHVILLE, TN</t>
  </si>
  <si>
    <t>904  FREE SILVER RD, NASHVILLE, TN</t>
  </si>
  <si>
    <t>2003  OVERBY RD, NASHVILLE, TN</t>
  </si>
  <si>
    <t>2005  12TH AVE N, NASHVILLE, TN</t>
  </si>
  <si>
    <t>2128  DEARBORN DR, NASHVILLE, TN</t>
  </si>
  <si>
    <t>4608  FOREST RIDGE DR, HERMITAGE, TN</t>
  </si>
  <si>
    <t>4919  HOPEDALE DR, NASHVILLE, TN</t>
  </si>
  <si>
    <t>373  MARGO LN, NASHVILLE, TN</t>
  </si>
  <si>
    <t>603  ALISON CT, NASHVILLE, TN</t>
  </si>
  <si>
    <t>4533  XAVIER DR, ANTIOCH, TN</t>
  </si>
  <si>
    <t>2415  BATAVIA ST, NASHVILLE, TN</t>
  </si>
  <si>
    <t>309  KATE ST, MADISON, TN</t>
  </si>
  <si>
    <t>430  MAPLE ST, MADISON, TN</t>
  </si>
  <si>
    <t>120  RIO VISTA DR, MADISON, TN</t>
  </si>
  <si>
    <t>3435  BRICK CHURCH PIKE, NASHVILLE, TN</t>
  </si>
  <si>
    <t>3439  BRICK CHURCH PIKE, NASHVILLE, TN</t>
  </si>
  <si>
    <t>3431  BRICK CHURCH PIKE, NASHVILLE, TN</t>
  </si>
  <si>
    <t>3214  WILMOTH CT, NASHVILLE, TN</t>
  </si>
  <si>
    <t>1210  DEBOW ST, OLD HICKORY, TN</t>
  </si>
  <si>
    <t>1401  PAWNEE TRL, MADISON, TN</t>
  </si>
  <si>
    <t>126  DELLWAY DR, NASHVILLE, TN</t>
  </si>
  <si>
    <t>1021  ELVIRA AVE, NASHVILLE, TN</t>
  </si>
  <si>
    <t>1055 A ZOPHI ST, NASHVILLE, TN</t>
  </si>
  <si>
    <t>1015  RACHELS SQUARE DR, HERMITAGE, TN</t>
  </si>
  <si>
    <t>810  NETHERLANDS DR, HERMITAGE, TN</t>
  </si>
  <si>
    <t>1720  14TH AVE N, NASHVILLE, TN</t>
  </si>
  <si>
    <t>1438  ELECTRIC AVE, NASHVILLE, TN</t>
  </si>
  <si>
    <t>1906  LOUANNE DR, NASHVILLE, TN</t>
  </si>
  <si>
    <t>508  FOOTHILL DR, NASHVILLE, TN</t>
  </si>
  <si>
    <t>4851  GILLESPIE DR, ANTIOCH, TN</t>
  </si>
  <si>
    <t>3258  ANDERSON RD, ANTIOCH, TN</t>
  </si>
  <si>
    <t>1342  STAINBACK AVE, NASHVILLE, TN</t>
  </si>
  <si>
    <t>1344  STAINBACK AVE, NASHVILLE, TN</t>
  </si>
  <si>
    <t>5920  CARL PL, NASHVILLE, TN</t>
  </si>
  <si>
    <t>508  RADNOR ST, NASHVILLE, TN</t>
  </si>
  <si>
    <t>4080  FAIRMEADE DR, NASHVILLE, TN</t>
  </si>
  <si>
    <t>708  YOEST CIR, ANTIOCH, TN</t>
  </si>
  <si>
    <t>5703  TENNESSEE AVE, NASHVILLE, TN</t>
  </si>
  <si>
    <t>331  JANETTE AVE, GOODLETTSVILLE, TN</t>
  </si>
  <si>
    <t>4130  AMES CT, NASHVILLE, TN</t>
  </si>
  <si>
    <t>3830  ATWELL DR, NASHVILLE, TN</t>
  </si>
  <si>
    <t>336  TAMWORTH DR, NASHVILLE, TN</t>
  </si>
  <si>
    <t>309  CHAMBERLIN ST, NASHVILLE, TN</t>
  </si>
  <si>
    <t>3124  BRICKDALE LN, NASHVILLE, TN</t>
  </si>
  <si>
    <t>2926  SHEANA WAY, ANTIOCH, TN</t>
  </si>
  <si>
    <t>2924  SHEANA WAY, ANTIOCH, TN</t>
  </si>
  <si>
    <t>202  LUCIEN RD, GOODLETTSVILLE, TN</t>
  </si>
  <si>
    <t>118  HOLLYWOOD ST, GOODLETTSVILLE, TN</t>
  </si>
  <si>
    <t>304  ALTA LOMA RD, GOODLETTSVILLE, TN</t>
  </si>
  <si>
    <t>309  DINWIDDIE DR, MADISON, TN</t>
  </si>
  <si>
    <t>1037  HIGHLAND CIR, MADISON, TN</t>
  </si>
  <si>
    <t>1136  PIERCE RD, MADISON, TN</t>
  </si>
  <si>
    <t>737  CEDARCREST AVE, MADISON, TN</t>
  </si>
  <si>
    <t>300  MAY DR, MADISON, TN</t>
  </si>
  <si>
    <t>221  ELM ST, MADISON, TN</t>
  </si>
  <si>
    <t>326  MAPLE ST, MADISON, TN</t>
  </si>
  <si>
    <t>221  HARRIS ST, MADISON, TN</t>
  </si>
  <si>
    <t>500  LAWRENCE ST, OLD HICKORY, TN</t>
  </si>
  <si>
    <t>3225  CRISLYNNDALE DR, NASHVILLE, TN</t>
  </si>
  <si>
    <t>1304  BRIARVILLE RD, MADISON, TN</t>
  </si>
  <si>
    <t>837  E MEADE AVE, MADISON, TN</t>
  </si>
  <si>
    <t>231  HARRINGTON AVE, MADISON, TN</t>
  </si>
  <si>
    <t>621  CHERYL AVE, MADISON, TN</t>
  </si>
  <si>
    <t>1306  BRYAN ST, OLD HICKORY, TN</t>
  </si>
  <si>
    <t>103  RYBURN DR, OLD HICKORY, TN</t>
  </si>
  <si>
    <t>210  22ND ST, OLD HICKORY, TN</t>
  </si>
  <si>
    <t>204  24TH ST, OLD HICKORY, TN</t>
  </si>
  <si>
    <t>101  BECKER AVE, OLD HICKORY, TN</t>
  </si>
  <si>
    <t>151  PARK CIR, OLD HICKORY, TN</t>
  </si>
  <si>
    <t>149  PARK CIR, OLD HICKORY, TN</t>
  </si>
  <si>
    <t>147  PARK CIR, OLD HICKORY, TN</t>
  </si>
  <si>
    <t>145  PARK CIR, OLD HICKORY, TN</t>
  </si>
  <si>
    <t>601  LANE CT, NASHVILLE, TN</t>
  </si>
  <si>
    <t>762  MOORMANS ARM RD, NASHVILLE, TN</t>
  </si>
  <si>
    <t>3103  WILMOTH RD, NASHVILLE, TN</t>
  </si>
  <si>
    <t>3122  BRICKDALE LN, NASHVILLE, TN</t>
  </si>
  <si>
    <t>4300  SAUNDERS AVE, NASHVILLE, TN</t>
  </si>
  <si>
    <t>4307  GLYNDA DR, NASHVILLE, TN</t>
  </si>
  <si>
    <t>4008 A HUTSON AVE, NASHVILLE, TN</t>
  </si>
  <si>
    <t>4109  SAUNDERS AVE, NASHVILLE, TN</t>
  </si>
  <si>
    <t>2701  PENNINGTON BEND RD, NASHVILLE, TN</t>
  </si>
  <si>
    <t>4618  WOODVIEW CIR, OLD HICKORY, TN</t>
  </si>
  <si>
    <t>4663  WOODVIEW CIR, OLD HICKORY, TN</t>
  </si>
  <si>
    <t>634  W NOCTURNE DR, NASHVILLE, TN</t>
  </si>
  <si>
    <t>1018  ALICE AVE, NASHVILLE, TN</t>
  </si>
  <si>
    <t>2212  COURTNEY AVE, NASHVILLE, TN</t>
  </si>
  <si>
    <t>227  DUKE ST, NASHVILLE, TN</t>
  </si>
  <si>
    <t>307  EDWIN ST, NASHVILLE, TN</t>
  </si>
  <si>
    <t>540  NORTON AVE, NASHVILLE, TN</t>
  </si>
  <si>
    <t>1901  JONES AVE, NASHVILLE, TN</t>
  </si>
  <si>
    <t>321  EDITH AVE, NASHVILLE, TN</t>
  </si>
  <si>
    <t>903  WARD ST, NASHVILLE, TN</t>
  </si>
  <si>
    <t>128  FERN AVE, NASHVILLE, TN</t>
  </si>
  <si>
    <t>111  FERN AVE, NASHVILLE, TN</t>
  </si>
  <si>
    <t>1213  N 8TH ST, NASHVILLE, TN</t>
  </si>
  <si>
    <t>3810  INGLEWOOD CIR S, NASHVILLE, TN</t>
  </si>
  <si>
    <t>923  THOMAS AVE, NASHVILLE, TN</t>
  </si>
  <si>
    <t>1224  KIRKLAND AVE, NASHVILLE, TN</t>
  </si>
  <si>
    <t>2206 A CABIN HILL RD, NASHVILLE, TN</t>
  </si>
  <si>
    <t>2347  COOPER TER, NASHVILLE, TN</t>
  </si>
  <si>
    <t>2404  W HEIMAN ST, NASHVILLE, TN</t>
  </si>
  <si>
    <t>2114  14TH AVE N, NASHVILLE, TN</t>
  </si>
  <si>
    <t>2212  14TH AVE N, NASHVILLE, TN</t>
  </si>
  <si>
    <t>2015  SALEM MASON DR, NASHVILLE, TN</t>
  </si>
  <si>
    <t>2604  BUCHANAN ST, NASHVILLE, TN</t>
  </si>
  <si>
    <t>1807  16TH AVE N, NASHVILLE, TN</t>
  </si>
  <si>
    <t>831  GOFF ST, NASHVILLE, TN</t>
  </si>
  <si>
    <t>1826  DELTA AVE, NASHVILLE, TN</t>
  </si>
  <si>
    <t>1615  23RD AVE N, NASHVILLE, TN</t>
  </si>
  <si>
    <t>1729  17TH AVE N, NASHVILLE, TN</t>
  </si>
  <si>
    <t>1717  14TH AVE N, NASHVILLE, TN</t>
  </si>
  <si>
    <t>1029  CHEATHAM PL, NASHVILLE, TN</t>
  </si>
  <si>
    <t>878  CARTER ST, NASHVILLE, TN</t>
  </si>
  <si>
    <t>1000  MCFERRIN AVE, NASHVILLE, TN</t>
  </si>
  <si>
    <t>2506  LAZENBY DR, NASHVILLE, TN</t>
  </si>
  <si>
    <t>2209  MAPLECREST DR, NASHVILLE, TN</t>
  </si>
  <si>
    <t>2321  AUBREY DR, NASHVILLE, TN</t>
  </si>
  <si>
    <t>108  BLUE HILLS CT, NASHVILLE, TN</t>
  </si>
  <si>
    <t>2512  PARK DR, NASHVILLE, TN</t>
  </si>
  <si>
    <t>2600  CRUMP DR, NASHVILLE, TN</t>
  </si>
  <si>
    <t>6164  N NEW HOPE RD, HERMITAGE, TN</t>
  </si>
  <si>
    <t>711  CROLEY DR, NASHVILLE, TN</t>
  </si>
  <si>
    <t>4510 B ILLINOIS AVE, NASHVILLE, TN</t>
  </si>
  <si>
    <t>2401  ALAMEDA ST, NASHVILLE, TN</t>
  </si>
  <si>
    <t>902  32ND AVE N, NASHVILLE, TN</t>
  </si>
  <si>
    <t>719  32ND AVE N, NASHVILLE, TN</t>
  </si>
  <si>
    <t>708  29TH AVE N, NASHVILLE, TN</t>
  </si>
  <si>
    <t>2703  CLIFTON AVE, NASHVILLE, TN</t>
  </si>
  <si>
    <t>2701  CLIFTON AVE, NASHVILLE, TN</t>
  </si>
  <si>
    <t>3800  PARK AVE, NASHVILLE, TN</t>
  </si>
  <si>
    <t>3513  PARK AVE, NASHVILLE, TN</t>
  </si>
  <si>
    <t>904  S 12TH ST, NASHVILLE, TN</t>
  </si>
  <si>
    <t>510  VILLAGE CT, NASHVILLE, TN</t>
  </si>
  <si>
    <t>1113  OZARK ST, NASHVILLE, TN</t>
  </si>
  <si>
    <t>1911  DAHLIA DR, NASHVILLE, TN</t>
  </si>
  <si>
    <t>2120  JADE DR, NASHVILLE, TN</t>
  </si>
  <si>
    <t>2822  COLONIAL CIR, NASHVILLE, TN</t>
  </si>
  <si>
    <t>3106  BOULDER PARK DR, NASHVILLE, TN</t>
  </si>
  <si>
    <t>5403  KNOB RD, NASHVILLE, TN</t>
  </si>
  <si>
    <t>15  SHEPARD ST, NASHVILLE, TN</t>
  </si>
  <si>
    <t>73  LYLE LN, NASHVILLE, TN</t>
  </si>
  <si>
    <t>912  GOODBAR DR, NASHVILLE, TN</t>
  </si>
  <si>
    <t>3145  E LAKE DR, NASHVILLE, TN</t>
  </si>
  <si>
    <t>3249  LAKEFORD DR, NASHVILLE, TN</t>
  </si>
  <si>
    <t>343  VALERIA ST, NASHVILLE, TN</t>
  </si>
  <si>
    <t>316  LAWNDALE DR, NASHVILLE, TN</t>
  </si>
  <si>
    <t>110  JOYNER AVE, NASHVILLE, TN</t>
  </si>
  <si>
    <t>2693  HARTFORD DR, NASHVILLE, TN</t>
  </si>
  <si>
    <t>508  MORTON AVE, NASHVILLE, TN</t>
  </si>
  <si>
    <t>301  COLLIER AVE, NASHVILLE, TN</t>
  </si>
  <si>
    <t>304  TIMMONS ST, NASHVILLE, TN</t>
  </si>
  <si>
    <t>1209  CURREY RD, NASHVILLE, TN</t>
  </si>
  <si>
    <t>222  RAYMOND ST, NASHVILLE, TN</t>
  </si>
  <si>
    <t>616  BEL AIR DR, NASHVILLE, TN</t>
  </si>
  <si>
    <t>0  FRANKLIN LIMESTONE RD, NASHVILLE, TN</t>
  </si>
  <si>
    <t>3718  BAKERTOWN RD, NASHVILLE, TN</t>
  </si>
  <si>
    <t>4813  GILLESPIE DR, ANTIOCH, TN</t>
  </si>
  <si>
    <t>4700  ARAPAHO BND, ANTIOCH, TN</t>
  </si>
  <si>
    <t>3375  OAK TREES CT, ANTIOCH, TN</t>
  </si>
  <si>
    <t>4922  OLIVIA DR, ANTIOCH, TN</t>
  </si>
  <si>
    <t>1301  HICKORY PARK CT W, ANTIOCH, TN</t>
  </si>
  <si>
    <t>5016  TRAILWATER DR, ANTIOCH, TN</t>
  </si>
  <si>
    <t>211  DUE WEST AVE, MADISON, TN</t>
  </si>
  <si>
    <t>2018  10TH AVE N, NASHVILLE, TN</t>
  </si>
  <si>
    <t>895  CONNELLY DR, NASHVILLE, TN</t>
  </si>
  <si>
    <t>314  ANTIOCH PIKE, NASHVILLE, TN</t>
  </si>
  <si>
    <t>901  CHICKASAW AVE, NASHVILLE, TN</t>
  </si>
  <si>
    <t>311  28TH ST, OLD HICKORY, TN</t>
  </si>
  <si>
    <t>155  DELLWAY DR, NASHVILLE, TN</t>
  </si>
  <si>
    <t>134  DONALD ST, NASHVILLE, TN</t>
  </si>
  <si>
    <t>2911  DAVIS AVE, NASHVILLE, TN</t>
  </si>
  <si>
    <t>549  ANNEX AVE, NASHVILLE, TN</t>
  </si>
  <si>
    <t>1208  THOMPSON PL, NASHVILLE, TN</t>
  </si>
  <si>
    <t>3705  FOLKSTONE DR, ANTIOCH, TN</t>
  </si>
  <si>
    <t>2439  KIMBERLY DR, NASHVILLE, TN</t>
  </si>
  <si>
    <t>215  DODGE DR, NASHVILLE, TN</t>
  </si>
  <si>
    <t>305  MYATT DR, MADISON, TN</t>
  </si>
  <si>
    <t>309  KEETON AVE, OLD HICKORY, TN</t>
  </si>
  <si>
    <t>1107  BIRDSALL ST, OLD HICKORY, TN</t>
  </si>
  <si>
    <t>3729  VILLAGE TRL, NASHVILLE, TN</t>
  </si>
  <si>
    <t>908  TRAILWOOD CIR, NASHVILLE, TN</t>
  </si>
  <si>
    <t>3242  MOOREWOOD DR, NASHVILLE, TN</t>
  </si>
  <si>
    <t>649  CARMEL AVE, MADISON, TN</t>
  </si>
  <si>
    <t>633  CENTER ST, MADISON, TN</t>
  </si>
  <si>
    <t>1510  DEBOW ST, OLD HICKORY, TN</t>
  </si>
  <si>
    <t>617  MACLAURIN CT, NASHVILLE, TN</t>
  </si>
  <si>
    <t>2931  GLENMEADE DR, NASHVILLE, TN</t>
  </si>
  <si>
    <t>3206  MEXICO DR, NASHVILLE, TN</t>
  </si>
  <si>
    <t>1912  28TH AVE N, NASHVILLE, TN</t>
  </si>
  <si>
    <t>1622  9TH AVE N, NASHVILLE, TN</t>
  </si>
  <si>
    <t>418  WESTBORO DR, NASHVILLE, TN</t>
  </si>
  <si>
    <t>2017  HUTTON DR, NASHVILLE, TN</t>
  </si>
  <si>
    <t>3259  LAKEFORD DR, NASHVILLE, TN</t>
  </si>
  <si>
    <t>1516  WATERCRESS DR, NASHVILLE, TN</t>
  </si>
  <si>
    <t>2409  FOSTER AVE, NASHVILLE, TN</t>
  </si>
  <si>
    <t>3217  HOLBROOK DR, NASHVILLE, TN</t>
  </si>
  <si>
    <t>3304  OAK TREES CT, ANTIOCH, TN</t>
  </si>
  <si>
    <t>1702  HANOVER RD, NASHVILLE, TN</t>
  </si>
  <si>
    <t>812  BRYAN ST, OLD HICKORY, TN</t>
  </si>
  <si>
    <t>3509  STANDING STONE DR, NASHVILLE, TN</t>
  </si>
  <si>
    <t>320  HARRINGTON AVE, MADISON, TN</t>
  </si>
  <si>
    <t>931  LEMONT DR, NASHVILLE, TN</t>
  </si>
  <si>
    <t>4640  WOODVIEW CIR, OLD HICKORY, TN</t>
  </si>
  <si>
    <t>917  CHICKASAW AVE, NASHVILLE, TN</t>
  </si>
  <si>
    <t>924  CHICKASAW AVE, NASHVILLE, TN</t>
  </si>
  <si>
    <t>617  S 13TH ST, NASHVILLE, TN</t>
  </si>
  <si>
    <t>1107  LENORE ST, NASHVILLE, TN</t>
  </si>
  <si>
    <t>913  JOSEPH AVE, NASHVILLE, TN</t>
  </si>
  <si>
    <t>4904  KENTUCKY AVE, NASHVILLE, TN</t>
  </si>
  <si>
    <t>96  44TH AVE N, NASHVILLE, TN</t>
  </si>
  <si>
    <t>1903  DAHLIA DR, NASHVILLE, TN</t>
  </si>
  <si>
    <t>242  WILEY ST, MADISON, TN</t>
  </si>
  <si>
    <t>810  CHADWELL DR, MADISON, TN</t>
  </si>
  <si>
    <t>830  DENSON AVE, MADISON, TN</t>
  </si>
  <si>
    <t>3717  HOMELAND DR, NASHVILLE, TN</t>
  </si>
  <si>
    <t>618  MAPLEWOOD LN, NASHVILLE, TN</t>
  </si>
  <si>
    <t>612  NAWAKWA TRL, MADISON, TN</t>
  </si>
  <si>
    <t>4312  WOODS ST, OLD HICKORY, TN</t>
  </si>
  <si>
    <t>1208  KIRKLAND AVE, NASHVILLE, TN</t>
  </si>
  <si>
    <t>2349  COOPER TER, NASHVILLE, TN</t>
  </si>
  <si>
    <t>2351  COOPER TER, NASHVILLE, TN</t>
  </si>
  <si>
    <t>65  CREIGHTON AVE, NASHVILLE, TN</t>
  </si>
  <si>
    <t>2222  WEONA DR, NASHVILLE, TN</t>
  </si>
  <si>
    <t>6015  PANAMA DR, HERMITAGE, TN</t>
  </si>
  <si>
    <t>4189  DODSON CHAPEL RD, HERMITAGE, TN</t>
  </si>
  <si>
    <t>4504  BROOKE VALLEY DR, HERMITAGE, TN</t>
  </si>
  <si>
    <t>1800  DAHLIA DR, NASHVILLE, TN</t>
  </si>
  <si>
    <t>706  ELISSA DR, NASHVILLE, TN</t>
  </si>
  <si>
    <t>900  GOODBAR DR, NASHVILLE, TN</t>
  </si>
  <si>
    <t>97  ORIEL AVE, NASHVILLE, TN</t>
  </si>
  <si>
    <t>237  MARGO LN, NASHVILLE, TN</t>
  </si>
  <si>
    <t>6121  MT PISGAH RD, NASHVILLE, TN</t>
  </si>
  <si>
    <t>736  RIDGEVIEW CT, ANTIOCH, TN</t>
  </si>
  <si>
    <t>4322  OLD HICKORY BLVD, OLD HICKORY, TN</t>
  </si>
  <si>
    <t>1421  LISCHEY AVE, NASHVILLE, TN</t>
  </si>
  <si>
    <t>1212  STAINBACK AVE, NASHVILLE, TN</t>
  </si>
  <si>
    <t>108  CLAIBORNE ST, NASHVILLE, TN</t>
  </si>
  <si>
    <t>1501  ELLISTON ST, OLD HICKORY, TN</t>
  </si>
  <si>
    <t>512  BOBWHITE CT, NASHVILLE, TN</t>
  </si>
  <si>
    <t>4207  GLYNDA DR, NASHVILLE, TN</t>
  </si>
  <si>
    <t>2640  DELK AVE, NASHVILLE, TN</t>
  </si>
  <si>
    <t>1718  24TH AVE N, NASHVILLE, TN</t>
  </si>
  <si>
    <t>312  TANKSLEY AVE, NASHVILLE, TN</t>
  </si>
  <si>
    <t>2618  EDGE O LAKE DR, NASHVILLE, TN</t>
  </si>
  <si>
    <t>3342  OAK TREES CT, ANTIOCH, TN</t>
  </si>
  <si>
    <t>1414  BELL TRACE DR, ANTIOCH, TN</t>
  </si>
  <si>
    <t>509  JACKSON THISTLE, HERMITAGE, TN</t>
  </si>
  <si>
    <t>109  DENISE DR, ANTIOCH, TN</t>
  </si>
  <si>
    <t>2711  OLD MATTHEWS RD, NASHVILLE, TN</t>
  </si>
  <si>
    <t>312  HARRINGTON AVE, MADISON, TN</t>
  </si>
  <si>
    <t>3120  JUSTIN TOWNE CT, ANTIOCH, TN</t>
  </si>
  <si>
    <t>509  DUPONT AVE, MADISON, TN</t>
  </si>
  <si>
    <t>506  E MAPLE ST, MADISON, TN</t>
  </si>
  <si>
    <t>602  CHADWELL DR, MADISON, TN</t>
  </si>
  <si>
    <t>311  DUE WEST AVE, MADISON, TN</t>
  </si>
  <si>
    <t>644  ROWAN DR, NASHVILLE, TN</t>
  </si>
  <si>
    <t>3123  OAK RIDGE DR, NASHVILLE, TN</t>
  </si>
  <si>
    <t>1001  ALICE ST, NASHVILLE, TN</t>
  </si>
  <si>
    <t>1709  LUTON ST, NASHVILLE, TN</t>
  </si>
  <si>
    <t>713  WARD ST, NASHVILLE, TN</t>
  </si>
  <si>
    <t>1109  MCGAVOCK PIKE, NASHVILLE, TN</t>
  </si>
  <si>
    <t>1247 B KENMORE PL, NASHVILLE, TN</t>
  </si>
  <si>
    <t>2695  INGA ST, NASHVILLE, TN</t>
  </si>
  <si>
    <t>919  MCCLURKAN AVE, NASHVILLE, TN</t>
  </si>
  <si>
    <t>222  BONNARIDGE DR, HERMITAGE, TN</t>
  </si>
  <si>
    <t>1311  CLAY ST, NASHVILLE, TN</t>
  </si>
  <si>
    <t>910  MANILA AVE, NASHVILLE, TN</t>
  </si>
  <si>
    <t>4448  GINA BROOKE DR, HERMITAGE, TN</t>
  </si>
  <si>
    <t>4529  BROOKE VALLEY DR, HERMITAGE, TN</t>
  </si>
  <si>
    <t>1030  40TH AVE N, NASHVILLE, TN</t>
  </si>
  <si>
    <t>931  33RD AVE N, NASHVILLE, TN</t>
  </si>
  <si>
    <t>933  33RD AVE N, NASHVILLE, TN</t>
  </si>
  <si>
    <t>403  SENECA CT, NASHVILLE, TN</t>
  </si>
  <si>
    <t>1518  WATERCRESS DR, NASHVILLE, TN</t>
  </si>
  <si>
    <t>223  ROSE ST, NASHVILLE, TN</t>
  </si>
  <si>
    <t>121  STIRTON RD, NASHVILLE, TN</t>
  </si>
  <si>
    <t>2713  FANNIE WILLIAMS ST, NASHVILLE, TN</t>
  </si>
  <si>
    <t>2935  LOUISE DR, NASHVILLE, TN</t>
  </si>
  <si>
    <t>3024  LOUISE DR, NASHVILLE, TN</t>
  </si>
  <si>
    <t>311  WHEELER AVE, NASHVILLE, TN</t>
  </si>
  <si>
    <t>722  SEVENMILE CT, NASHVILLE, TN</t>
  </si>
  <si>
    <t>0  COUCHVILLE PIKE, HERMITAGE, TN</t>
  </si>
  <si>
    <t>4732  DANBY DR, NASHVILLE, TN</t>
  </si>
  <si>
    <t>5150  EDMONDSON PIKE, NASHVILLE, TN</t>
  </si>
  <si>
    <t>408  BARCLAY SQUARE CIR, ANTIOCH, TN</t>
  </si>
  <si>
    <t>3504  NEW WINDSOR CT, ANTIOCH, TN</t>
  </si>
  <si>
    <t>3337  TOWNE RIDGE DR, ANTIOCH, TN</t>
  </si>
  <si>
    <t>4938  BARELLA DR, ANTIOCH, TN</t>
  </si>
  <si>
    <t>4508  BROOKE VALLEY DR, HERMITAGE, TN</t>
  </si>
  <si>
    <t>1224  DALEMERE DR, NASHVILLE, TN</t>
  </si>
  <si>
    <t>3033  CASA DR, NASHVILLE, TN</t>
  </si>
  <si>
    <t>503  ANDERSON LN, MADISON, TN</t>
  </si>
  <si>
    <t>1005  WESLEYVILLE ST, NASHVILLE, TN</t>
  </si>
  <si>
    <t>2310  FOSTER AVE, NASHVILLE, TN</t>
  </si>
  <si>
    <t>3326  DOVERSIDE DR, NASHVILLE, TN</t>
  </si>
  <si>
    <t>304  HARRINGTON AVE, MADISON, TN</t>
  </si>
  <si>
    <t>3601  HYDES FERRY RD, NASHVILLE, TN</t>
  </si>
  <si>
    <t>837  NETHERLANDS DR, HERMITAGE, TN</t>
  </si>
  <si>
    <t>6374  IVY ST, NASHVILLE, TN</t>
  </si>
  <si>
    <t>3065  CASA DR, NASHVILLE, TN</t>
  </si>
  <si>
    <t>3006  HARLIN DR, NASHVILLE, TN</t>
  </si>
  <si>
    <t>121  BAKERTOWN RD, ANTIOCH, TN</t>
  </si>
  <si>
    <t>3761  BRICKMONT DR, NASHVILLE, TN</t>
  </si>
  <si>
    <t>404  BONNAWOOD DR, HERMITAGE, TN</t>
  </si>
  <si>
    <t>3309  PERCY PRIEST DR, NASHVILLE, TN</t>
  </si>
  <si>
    <t>517  RAYMOND ST, NASHVILLE, TN</t>
  </si>
  <si>
    <t>51  GREEN ST, NASHVILLE, TN</t>
  </si>
  <si>
    <t>305  HARRINGTON AVE, MADISON, TN</t>
  </si>
  <si>
    <t>4251  ANDREW JACKSON PKWY, HERMITAGE, TN</t>
  </si>
  <si>
    <t>344  THELMA ST, MADISON, TN</t>
  </si>
  <si>
    <t>644  YOWELL AVE, MADISON, TN</t>
  </si>
  <si>
    <t>206  PRINCE AVE, NASHVILLE, TN</t>
  </si>
  <si>
    <t>208  PRINCE AVE, NASHVILLE, TN</t>
  </si>
  <si>
    <t>2005  OVERBY RD, NASHVILLE, TN</t>
  </si>
  <si>
    <t>1301  BESSIE AVE, NASHVILLE, TN</t>
  </si>
  <si>
    <t>4664  FOREST RIDGE DR, HERMITAGE, TN</t>
  </si>
  <si>
    <t>5113  TENNESSEE AVE, NASHVILLE, TN</t>
  </si>
  <si>
    <t>5823  MACKIE PL, NASHVILLE, TN</t>
  </si>
  <si>
    <t>925  S 14TH ST, NASHVILLE, TN</t>
  </si>
  <si>
    <t>478  TIMMONS ST, NASHVILLE, TN</t>
  </si>
  <si>
    <t>200  WILLARD DR, NASHVILLE, TN</t>
  </si>
  <si>
    <t>3118  JUSTIN TOWNE CT, ANTIOCH, TN</t>
  </si>
  <si>
    <t>341  CEDARMONT DR, NASHVILLE, TN</t>
  </si>
  <si>
    <t>1104  CABANA DR, NASHVILLE, TN</t>
  </si>
  <si>
    <t>566  HIGHCREST DR, NASHVILLE, TN</t>
  </si>
  <si>
    <t>808  BRADLEY PL, HERMITAGE, TN</t>
  </si>
  <si>
    <t>726  IDLEWILD DR, MADISON, TN</t>
  </si>
  <si>
    <t>121  RIO VISTA DR, MADISON, TN</t>
  </si>
  <si>
    <t>3104  CURTIS ST, NASHVILLE, TN</t>
  </si>
  <si>
    <t>3106  CURTIS ST, NASHVILLE, TN</t>
  </si>
  <si>
    <t>5312 A INDIANA AVE, NASHVILLE, TN</t>
  </si>
  <si>
    <t>5138  HUNTERS POINT LN, HERMITAGE, TN</t>
  </si>
  <si>
    <t>705  CLEARWATER CT, NASHVILLE, TN</t>
  </si>
  <si>
    <t>4626  WOODVIEW CIR, OLD HICKORY, TN</t>
  </si>
  <si>
    <t>0  PAULA DR, MADISON, TN</t>
  </si>
  <si>
    <t>213  28TH ST, OLD HICKORY, TN</t>
  </si>
  <si>
    <t>1518  OCOEE TRL, MADISON, TN</t>
  </si>
  <si>
    <t>302  PRINCE AVE, NASHVILLE, TN</t>
  </si>
  <si>
    <t>1202  KATIE AVE, NASHVILLE, TN</t>
  </si>
  <si>
    <t>104  RACHELS TRAIL CT, HERMITAGE, TN</t>
  </si>
  <si>
    <t>807  NETHERLANDS DR, HERMITAGE, TN</t>
  </si>
  <si>
    <t>838  LISCHEY AVE, NASHVILLE, TN</t>
  </si>
  <si>
    <t>3255  TRAILS END LN, NASHVILLE, TN</t>
  </si>
  <si>
    <t>227  JOYNER AVE, NASHVILLE, TN</t>
  </si>
  <si>
    <t>219  RAYMOND ST, NASHVILLE, TN</t>
  </si>
  <si>
    <t>4908  BARCLAY SQUARE DR, ANTIOCH, TN</t>
  </si>
  <si>
    <t>319  EDWIN ST, NASHVILLE, TN</t>
  </si>
  <si>
    <t>105  BRYAN HOUSE DR, GOODLETTSVILLE, TN</t>
  </si>
  <si>
    <t>0  MOSS TRL, GOODLETTSVILLE, TN</t>
  </si>
  <si>
    <t>203  MOSS TRL, GOODLETTSVILLE, TN</t>
  </si>
  <si>
    <t>821  HAMBLEN DR, MADISON, TN</t>
  </si>
  <si>
    <t>1410  BAIN DR, MADISON, TN</t>
  </si>
  <si>
    <t>1330  OLD HICKORY BLVD, NASHVILLE, TN</t>
  </si>
  <si>
    <t>1024  HIGHLAND CIR, MADISON, TN</t>
  </si>
  <si>
    <t>908  WESTCHESTER DR, MADISON, TN</t>
  </si>
  <si>
    <t>541  OLD HICKORY BLVD, MADISON, TN</t>
  </si>
  <si>
    <t>1208  SYLVIA DR, MADISON, TN</t>
  </si>
  <si>
    <t>601  SWINGING BRIDGE RD, OLD HICKORY, TN</t>
  </si>
  <si>
    <t>205  CUMBERLAND AVE, MADISON, TN</t>
  </si>
  <si>
    <t>208  MYATT DR, MADISON, TN</t>
  </si>
  <si>
    <t>106  MCARTHUR DR, MADISON, TN</t>
  </si>
  <si>
    <t>224  HICKORY ST, MADISON, TN</t>
  </si>
  <si>
    <t>905  ANITA DR, OLD HICKORY, TN</t>
  </si>
  <si>
    <t>117  CASH LN, MADISON, TN</t>
  </si>
  <si>
    <t>204  DUE WEST AVE, MADISON, TN</t>
  </si>
  <si>
    <t>355  INDIAN TRL, MADISON, TN</t>
  </si>
  <si>
    <t>744  IDLEWILD DR, MADISON, TN</t>
  </si>
  <si>
    <t>1235  BERWICK TRL, MADISON, TN</t>
  </si>
  <si>
    <t>4021  MEADOW RD, NASHVILLE, TN</t>
  </si>
  <si>
    <t>3033  BUENAVIEW BLVD, NASHVILLE, TN</t>
  </si>
  <si>
    <t>780  GARRISON DR, NASHVILLE, TN</t>
  </si>
  <si>
    <t>755  RINGGOLD DR, NASHVILLE, TN</t>
  </si>
  <si>
    <t>3036  CREEKWOOD DR, NASHVILLE, TN</t>
  </si>
  <si>
    <t>2835  BRUNSWICK DR, NASHVILLE, TN</t>
  </si>
  <si>
    <t>151  DELLWAY DR, NASHVILLE, TN</t>
  </si>
  <si>
    <t>907  MAPLEWOOD PL, NASHVILLE, TN</t>
  </si>
  <si>
    <t>3863  HUTSON AVE, NASHVILLE, TN</t>
  </si>
  <si>
    <t>1063  HORSESHOE DR, NASHVILLE, TN</t>
  </si>
  <si>
    <t>1600  HUDSON RD, MADISON, TN</t>
  </si>
  <si>
    <t>1432  STATION FOUR LN, OLD HICKORY, TN</t>
  </si>
  <si>
    <t>4602  WOODSIDE DR, OLD HICKORY, TN</t>
  </si>
  <si>
    <t>2304  WHITES CREEK PIKE, NASHVILLE, TN</t>
  </si>
  <si>
    <t>2632  WOODYHILL DR, NASHVILLE, TN</t>
  </si>
  <si>
    <t>541  WESLEY AVE, NASHVILLE, TN</t>
  </si>
  <si>
    <t>523  WEAKLEY AVE, NASHVILLE, TN</t>
  </si>
  <si>
    <t>203  GATEWOOD AVE, NASHVILLE, TN</t>
  </si>
  <si>
    <t>314  EDITH AVE, NASHVILLE, TN</t>
  </si>
  <si>
    <t>1816  JOY CIR, NASHVILLE, TN</t>
  </si>
  <si>
    <t>1504  LISCHEY AVE, NASHVILLE, TN</t>
  </si>
  <si>
    <t>23  FERN AVE, NASHVILLE, TN</t>
  </si>
  <si>
    <t>20  FERN AVE, NASHVILLE, TN</t>
  </si>
  <si>
    <t>1138  KIRKLAND AVE, NASHVILLE, TN</t>
  </si>
  <si>
    <t>2310 A NORTHVIEW AVE, NASHVILLE, TN</t>
  </si>
  <si>
    <t>2413  BRANCH ST, NASHVILLE, TN</t>
  </si>
  <si>
    <t>2220 B CABIN HILL RD, NASHVILLE, TN</t>
  </si>
  <si>
    <t>1929  VALLEY PARK DR, NASHVILLE, TN</t>
  </si>
  <si>
    <t>225  BONNAFIELD DR, HERMITAGE, TN</t>
  </si>
  <si>
    <t>315  BONNALYNN DR, HERMITAGE, TN</t>
  </si>
  <si>
    <t>839  NETHERLANDS DR, HERMITAGE, TN</t>
  </si>
  <si>
    <t>1805  24TH AVE N, NASHVILLE, TN</t>
  </si>
  <si>
    <t>1414  CLAY ST, NASHVILLE, TN</t>
  </si>
  <si>
    <t>1829  16TH AVE N, NASHVILLE, TN</t>
  </si>
  <si>
    <t>1911  CEPHAS ST, NASHVILLE, TN</t>
  </si>
  <si>
    <t>1628  25TH AVE N, NASHVILLE, TN</t>
  </si>
  <si>
    <t>1715  21ST AVE N, NASHVILLE, TN</t>
  </si>
  <si>
    <t>1628  14TH AVE N, NASHVILLE, TN</t>
  </si>
  <si>
    <t>1509  22ND AVE N, NASHVILLE, TN</t>
  </si>
  <si>
    <t>1003  STOCKELL ST, NASHVILLE, TN</t>
  </si>
  <si>
    <t>923  N 5TH ST, NASHVILLE, TN</t>
  </si>
  <si>
    <t>903  MANILA AVE, NASHVILLE, TN</t>
  </si>
  <si>
    <t>905  MANILA AVE, NASHVILLE, TN</t>
  </si>
  <si>
    <t>731  JOSEPH AVE, NASHVILLE, TN</t>
  </si>
  <si>
    <t>720  HART AVE, NASHVILLE, TN</t>
  </si>
  <si>
    <t>932  SHARPE AVE, NASHVILLE, TN</t>
  </si>
  <si>
    <t>120 B CREIGHTON AVE, NASHVILLE, TN</t>
  </si>
  <si>
    <t>2317  REVERE PL, NASHVILLE, TN</t>
  </si>
  <si>
    <t>501  ROCKWOOD DR, HERMITAGE, TN</t>
  </si>
  <si>
    <t>630  ANNEX AVE, NASHVILLE, TN</t>
  </si>
  <si>
    <t>476  SUNLINER DR, NASHVILLE, TN</t>
  </si>
  <si>
    <t>5510  PENNSYLVANIA AVE, NASHVILLE, TN</t>
  </si>
  <si>
    <t>5615  TENNESSEE AVE, NASHVILLE, TN</t>
  </si>
  <si>
    <t>4909  TENNESSEE AVE, NASHVILLE, TN</t>
  </si>
  <si>
    <t>1044  44TH AVE N, NASHVILLE, TN</t>
  </si>
  <si>
    <t>1042  43RD AVE N, NASHVILLE, TN</t>
  </si>
  <si>
    <t>2121  ALBION ST, NASHVILLE, TN</t>
  </si>
  <si>
    <t>2411  EDEN ST, NASHVILLE, TN</t>
  </si>
  <si>
    <t>1606  LONG AVE, NASHVILLE, TN</t>
  </si>
  <si>
    <t>1517  MARWOOD LN, NASHVILLE, TN</t>
  </si>
  <si>
    <t>2720  EMERY DR, NASHVILLE, TN</t>
  </si>
  <si>
    <t>2724  EMERY DR, NASHVILLE, TN</t>
  </si>
  <si>
    <t>1111  3RD AVE S, NASHVILLE, TN</t>
  </si>
  <si>
    <t>1249  2ND AVE S, NASHVILLE, TN</t>
  </si>
  <si>
    <t>294  VIVELLE AVE, NASHVILLE, TN</t>
  </si>
  <si>
    <t>70  LYLE LN, NASHVILLE, TN</t>
  </si>
  <si>
    <t>1903  LAURINDA DR, NASHVILLE, TN</t>
  </si>
  <si>
    <t>1003  BRILEY PKWY, NASHVILLE, TN</t>
  </si>
  <si>
    <t>3061  CASA DR, NASHVILLE, TN</t>
  </si>
  <si>
    <t>364  HESTER AVE, NASHVILLE, TN</t>
  </si>
  <si>
    <t>106  DESOTO DR, NASHVILLE, TN</t>
  </si>
  <si>
    <t>312  JOYNER AVE, NASHVILLE, TN</t>
  </si>
  <si>
    <t>204  JOYNER AVE, NASHVILLE, TN</t>
  </si>
  <si>
    <t>2428  FOSTER AVE, NASHVILLE, TN</t>
  </si>
  <si>
    <t>105  PEACHTREE ST, NASHVILLE, TN</t>
  </si>
  <si>
    <t>509  TIMMONS ST, NASHVILLE, TN</t>
  </si>
  <si>
    <t>300  TIMMONS ST, NASHVILLE, TN</t>
  </si>
  <si>
    <t>265  MORTON AVE, NASHVILLE, TN</t>
  </si>
  <si>
    <t>1006  DRUMMOND DR, NASHVILLE, TN</t>
  </si>
  <si>
    <t>1020  KIRBY AVE, NASHVILLE, TN</t>
  </si>
  <si>
    <t>1320  SATURN DR, NASHVILLE, TN</t>
  </si>
  <si>
    <t>802  CURREY RD, NASHVILLE, TN</t>
  </si>
  <si>
    <t>1247  SCHOOL LN, NASHVILLE, TN</t>
  </si>
  <si>
    <t>638  HICKS RD, NASHVILLE, TN</t>
  </si>
  <si>
    <t>3403  MAYS ST, NASHVILLE, TN</t>
  </si>
  <si>
    <t>510  RAYMOND ST, NASHVILLE, TN</t>
  </si>
  <si>
    <t>166  ANTIOCH PIKE, NASHVILLE, TN</t>
  </si>
  <si>
    <t>426  VERITAS ST, NASHVILLE, TN</t>
  </si>
  <si>
    <t>481  CATHY JO CIR, NASHVILLE, TN</t>
  </si>
  <si>
    <t>485  CATHY JO CIR, NASHVILLE, TN</t>
  </si>
  <si>
    <t>475  CATHY JO CIR, NASHVILLE, TN</t>
  </si>
  <si>
    <t>4817  CITRUS DR, NASHVILLE, TN</t>
  </si>
  <si>
    <t>236  EISENHOWER DR, NASHVILLE, TN</t>
  </si>
  <si>
    <t>4812  HUMBER DR, NASHVILLE, TN</t>
  </si>
  <si>
    <t>204  FLORA MAXWELL RD, NASHVILLE, TN</t>
  </si>
  <si>
    <t>4543  ARTELIA DR, ANTIOCH, TN</t>
  </si>
  <si>
    <t>4704  DREWRY DR, ANTIOCH, TN</t>
  </si>
  <si>
    <t>3151  JUSTIN TOWNE CT, ANTIOCH, TN</t>
  </si>
  <si>
    <t>3149  JUSTIN TOWNE CT, ANTIOCH, TN</t>
  </si>
  <si>
    <t>2918  SHEANA WAY, ANTIOCH, TN</t>
  </si>
  <si>
    <t>3436  NEW TOWNE RD, ANTIOCH, TN</t>
  </si>
  <si>
    <t>5094  MOSS RD, NASHVILLE, TN</t>
  </si>
  <si>
    <t>346  TUSCULUM RD, NASHVILLE, TN</t>
  </si>
  <si>
    <t>199  OLD TUSCULUM RD, ANTIOCH, TN</t>
  </si>
  <si>
    <t>4016  SHUFELD CT, ANTIOCH, TN</t>
  </si>
  <si>
    <t>1811  16TH AVE N, NASHVILLE, TN</t>
  </si>
  <si>
    <t>1219  BELL GRIMES LN, NASHVILLE, TN</t>
  </si>
  <si>
    <t>4280  VALLEY GROVE DR, HERMITAGE, TN</t>
  </si>
  <si>
    <t>1453  OCOEE TRL, MADISON, TN</t>
  </si>
  <si>
    <t>1120  PENNOCK AVE, NASHVILLE, TN</t>
  </si>
  <si>
    <t>521  RADNOR ST, NASHVILLE, TN</t>
  </si>
  <si>
    <t>1220  SATURN DR, NASHVILLE, TN</t>
  </si>
  <si>
    <t>4975  EDMONDSON PIKE, NASHVILLE, TN</t>
  </si>
  <si>
    <t>5211  LOUISIANA AVE, NASHVILLE, TN</t>
  </si>
  <si>
    <t>902  CONNELLY DR, NASHVILLE, TN</t>
  </si>
  <si>
    <t>321  HONEYHILL DR, NASHVILLE, TN</t>
  </si>
  <si>
    <t>227  CAPITOL VIEW AVE, NASHVILLE, TN</t>
  </si>
  <si>
    <t>124  DRAPER DR, GOODLETTSVILLE, TN</t>
  </si>
  <si>
    <t>320  ALTA LOMA RD, GOODLETTSVILLE, TN</t>
  </si>
  <si>
    <t>411  JANETTE CT, GOODLETTSVILLE, TN</t>
  </si>
  <si>
    <t>608  FARVIEW DR, MADISON, TN</t>
  </si>
  <si>
    <t>307  24TH ST, OLD HICKORY, TN</t>
  </si>
  <si>
    <t>2517  FLAMINGO DR, NASHVILLE, TN</t>
  </si>
  <si>
    <t>1825  MEADE AVE, NASHVILLE, TN</t>
  </si>
  <si>
    <t>1611  LITTON AVE, NASHVILLE, TN</t>
  </si>
  <si>
    <t>817  BRADLEY PL, HERMITAGE, TN</t>
  </si>
  <si>
    <t>818  BRADLEY PL, HERMITAGE, TN</t>
  </si>
  <si>
    <t>3201  BRIARWICK DR, NASHVILLE, TN</t>
  </si>
  <si>
    <t>1733  4TH AVE N, NASHVILLE, TN</t>
  </si>
  <si>
    <t>1116  CABANA DR, NASHVILLE, TN</t>
  </si>
  <si>
    <t>1300  PRIEST WOODS CT, NASHVILLE, TN</t>
  </si>
  <si>
    <t>256  WILLOW LN, NASHVILLE, TN</t>
  </si>
  <si>
    <t>3137  JUSTIN TOWNE CT, ANTIOCH, TN</t>
  </si>
  <si>
    <t>228  ASH GROVE DR, NASHVILLE, TN</t>
  </si>
  <si>
    <t>2917  TUGGLE AVE, NASHVILLE, TN</t>
  </si>
  <si>
    <t>1010  MAXWELL AVE, NASHVILLE, TN</t>
  </si>
  <si>
    <t>505  LAWRENCE ST, OLD HICKORY, TN</t>
  </si>
  <si>
    <t>1009  WESTCHESTER DR, MADISON, TN</t>
  </si>
  <si>
    <t>1109  FOWLER ST, OLD HICKORY, TN</t>
  </si>
  <si>
    <t>1814  GLADE ST, NASHVILLE, TN</t>
  </si>
  <si>
    <t>124  PIEDMONT AVE, NASHVILLE, TN</t>
  </si>
  <si>
    <t>2208  24TH AVE N, NASHVILLE, TN</t>
  </si>
  <si>
    <t>104  LANE WOOD CT, NASHVILLE, TN</t>
  </si>
  <si>
    <t>2909  WOODYMORE PL, ANTIOCH, TN</t>
  </si>
  <si>
    <t>824  NORWALK DR, NASHVILLE, TN</t>
  </si>
  <si>
    <t>210  N 9TH ST, NASHVILLE, TN</t>
  </si>
  <si>
    <t>3522  WOOD BRIDGE DR, NASHVILLE, TN</t>
  </si>
  <si>
    <t>801  RACHELS VW, HERMITAGE, TN</t>
  </si>
  <si>
    <t>285  MARTINGALE DR, OLD HICKORY, TN</t>
  </si>
  <si>
    <t>3112  EWINGDALE DR, NASHVILLE, TN</t>
  </si>
  <si>
    <t>219  HADLEYS BEND BLVD, OLD HICKORY, TN</t>
  </si>
  <si>
    <t>4006  MEADOW RD, NASHVILLE, TN</t>
  </si>
  <si>
    <t>905  ELVIRA AVE, NASHVILLE, TN</t>
  </si>
  <si>
    <t>1510  WARD AVE, NASHVILLE, TN</t>
  </si>
  <si>
    <t>800  RACHELS VW, HERMITAGE, TN</t>
  </si>
  <si>
    <t>2122  14TH AVE N, NASHVILLE, TN</t>
  </si>
  <si>
    <t>1607  14TH AVE N, NASHVILLE, TN</t>
  </si>
  <si>
    <t>1815  HEIMAN ST, NASHVILLE, TN</t>
  </si>
  <si>
    <t>914  STOCKELL ST, NASHVILLE, TN</t>
  </si>
  <si>
    <t>1111  STOCKELL ST, NASHVILLE, TN</t>
  </si>
  <si>
    <t>4660  FOREST RIDGE DR, HERMITAGE, TN</t>
  </si>
  <si>
    <t>4528  BROOKE VALLEY DR, HERMITAGE, TN</t>
  </si>
  <si>
    <t>3224  LAKEFORD DR, NASHVILLE, TN</t>
  </si>
  <si>
    <t>67  WHITSETT RD, NASHVILLE, TN</t>
  </si>
  <si>
    <t>1327  KERMIT DR, NASHVILLE, TN</t>
  </si>
  <si>
    <t>1330  MARS DR, NASHVILLE, TN</t>
  </si>
  <si>
    <t>1118  TARA ANN CT, NASHVILLE, TN</t>
  </si>
  <si>
    <t>560  VERITAS ST, NASHVILLE, TN</t>
  </si>
  <si>
    <t>3313  COLBY DR, NASHVILLE, TN</t>
  </si>
  <si>
    <t>3213  OAKVIEW CT, ANTIOCH, TN</t>
  </si>
  <si>
    <t>3344  TOWNE VILLAGE RD, ANTIOCH, TN</t>
  </si>
  <si>
    <t>102  ROSE ST, NASHVILLE, TN</t>
  </si>
  <si>
    <t>635  NEELYS BEND RD, MADISON, TN</t>
  </si>
  <si>
    <t>1524  E STEWARTS LN, NASHVILLE, TN</t>
  </si>
  <si>
    <t>1636  CHASE ST, NASHVILLE, TN</t>
  </si>
  <si>
    <t>4305  BATON ROUGE DR, HERMITAGE, TN</t>
  </si>
  <si>
    <t>2307  ALAMEDA ST, NASHVILLE, TN</t>
  </si>
  <si>
    <t>609  S 14TH ST, NASHVILLE, TN</t>
  </si>
  <si>
    <t>3255  PRIEST WOODS DR, NASHVILLE, TN</t>
  </si>
  <si>
    <t>128  LANE WOOD CT, NASHVILLE, TN</t>
  </si>
  <si>
    <t>339  MELPAR DR, NASHVILLE, TN</t>
  </si>
  <si>
    <t>2450  SCOTT VALLEY DR, NASHVILLE, TN</t>
  </si>
  <si>
    <t>5028  SHIHMEN DR, ANTIOCH, TN</t>
  </si>
  <si>
    <t>726  LENA ST, NASHVILLE, TN</t>
  </si>
  <si>
    <t>722  LENA ST, NASHVILLE, TN</t>
  </si>
  <si>
    <t>1184  SIOUX TER, MADISON, TN</t>
  </si>
  <si>
    <t>2822  JONES AVE, NASHVILLE, TN</t>
  </si>
  <si>
    <t>707  WILL PL, HERMITAGE, TN</t>
  </si>
  <si>
    <t>126  DRAPER DR, GOODLETTSVILLE, TN</t>
  </si>
  <si>
    <t>401  MELISSA CT, GOODLETTSVILLE, TN</t>
  </si>
  <si>
    <t>1313  PIERCE RD, MADISON, TN</t>
  </si>
  <si>
    <t>1036  CHEYENNE BLVD, MADISON, TN</t>
  </si>
  <si>
    <t>231  MARTINGALE DR, OLD HICKORY, TN</t>
  </si>
  <si>
    <t>902  GIBSON DR, MADISON, TN</t>
  </si>
  <si>
    <t>3107  RICHMOND HILL DR, NASHVILLE, TN</t>
  </si>
  <si>
    <t>2917  LYNDALE DR, NASHVILLE, TN</t>
  </si>
  <si>
    <t>1105  GREENLAND AVE, NASHVILLE, TN</t>
  </si>
  <si>
    <t>602  HADLEYS BEND BLVD, OLD HICKORY, TN</t>
  </si>
  <si>
    <t>2621  WOODYHILL DR, NASHVILLE, TN</t>
  </si>
  <si>
    <t>306 A PRINCE AVE, NASHVILLE, TN</t>
  </si>
  <si>
    <t>2406  BRASHER AVE, NASHVILLE, TN</t>
  </si>
  <si>
    <t>927  WEST AVE, NASHVILLE, TN</t>
  </si>
  <si>
    <t>916  DOUGLAS AVE, NASHVILLE, TN</t>
  </si>
  <si>
    <t>1727  MCKINNEY AVE, NASHVILLE, TN</t>
  </si>
  <si>
    <t>1907  DELTA AVE, NASHVILLE, TN</t>
  </si>
  <si>
    <t>1620  CENTURY ST, NASHVILLE, TN</t>
  </si>
  <si>
    <t>508  N 2ND ST, NASHVILLE, TN</t>
  </si>
  <si>
    <t>1109  OZARK ST, NASHVILLE, TN</t>
  </si>
  <si>
    <t>510  MOORE AVE, NASHVILLE, TN</t>
  </si>
  <si>
    <t>3103  LOUISE DR, NASHVILLE, TN</t>
  </si>
  <si>
    <t>242  MORTON AVE, NASHVILLE, TN</t>
  </si>
  <si>
    <t>315  HONEYHILL CT, NASHVILLE, TN</t>
  </si>
  <si>
    <t>4697  LONG BR, ANTIOCH, TN</t>
  </si>
  <si>
    <t>4716  ARAPAHO BND, ANTIOCH, TN</t>
  </si>
  <si>
    <t>4925  BARCLAY SQUARE DR, ANTIOCH, TN</t>
  </si>
  <si>
    <t>2623  FOREST VIEW DR, ANTIOCH, TN</t>
  </si>
  <si>
    <t>4975  KAREN RAY DR, ANTIOCH, TN</t>
  </si>
  <si>
    <t>421  CHADWELL DR, MADISON, TN</t>
  </si>
  <si>
    <t>1112  NELSON DR, MADISON, TN</t>
  </si>
  <si>
    <t>648  CARMEL AVE, MADISON, TN</t>
  </si>
  <si>
    <t>4002  CEDAR CIR, NASHVILLE, TN</t>
  </si>
  <si>
    <t>3211  PANORAMA DR, NASHVILLE, TN</t>
  </si>
  <si>
    <t>6003  BALTIC DR, HERMITAGE, TN</t>
  </si>
  <si>
    <t>500  WANDA DR, NASHVILLE, TN</t>
  </si>
  <si>
    <t>3224  TRAILS END LN, NASHVILLE, TN</t>
  </si>
  <si>
    <t>3226  TRAILS END LN, NASHVILLE, TN</t>
  </si>
  <si>
    <t>295  OCALA DR, NASHVILLE, TN</t>
  </si>
  <si>
    <t>2016  24TH AVE N, NASHVILLE, TN</t>
  </si>
  <si>
    <t>210  SCALF DR, MADISON, TN</t>
  </si>
  <si>
    <t>409  CLEVES ST, OLD HICKORY, TN</t>
  </si>
  <si>
    <t>230  HARRIS ST, MADISON, TN</t>
  </si>
  <si>
    <t>3137  BRICKDALE LN, NASHVILLE, TN</t>
  </si>
  <si>
    <t>143  OAK VALLEY DR, NASHVILLE, TN</t>
  </si>
  <si>
    <t>4872  WHITTIER DR, OLD HICKORY, TN</t>
  </si>
  <si>
    <t>3241  CROWE DR, NASHVILLE, TN</t>
  </si>
  <si>
    <t>3209  LAGRANGE DR, NASHVILLE, TN</t>
  </si>
  <si>
    <t>1724  ARTHUR AVE, NASHVILLE, TN</t>
  </si>
  <si>
    <t>311  35TH AVE N, NASHVILLE, TN</t>
  </si>
  <si>
    <t>1422  SEVIER CT, NASHVILLE, TN</t>
  </si>
  <si>
    <t>2920  MCCAMPBELL AVE, NASHVILLE, TN</t>
  </si>
  <si>
    <t>211  VALERIA ST, NASHVILLE, TN</t>
  </si>
  <si>
    <t>3200  HARLIN DR, NASHVILLE, TN</t>
  </si>
  <si>
    <t>233  BREVARD CT, NASHVILLE, TN</t>
  </si>
  <si>
    <t>323  JOSAM DR, NASHVILLE, TN</t>
  </si>
  <si>
    <t>402  GREGG CT, NASHVILLE, TN</t>
  </si>
  <si>
    <t>230  MAY DR, MADISON, TN</t>
  </si>
  <si>
    <t>1604  LITTON AVE, NASHVILLE, TN</t>
  </si>
  <si>
    <t>344  DINWIDDIE DR, MADISON, TN</t>
  </si>
  <si>
    <t>117  CHEROKEE CT, ANTIOCH, TN</t>
  </si>
  <si>
    <t>416  RAYON DR, OLD HICKORY, TN</t>
  </si>
  <si>
    <t>405  DELAWARE AVE, MADISON, TN</t>
  </si>
  <si>
    <t>433  W BEND DR, NASHVILLE, TN</t>
  </si>
  <si>
    <t>120  VICKEY CT, NASHVILLE, TN</t>
  </si>
  <si>
    <t>348  KEETON AVE, OLD HICKORY, TN</t>
  </si>
  <si>
    <t>552  SINGER DR, MADISON, TN</t>
  </si>
  <si>
    <t>420  K C CT, MADISON, TN</t>
  </si>
  <si>
    <t>3922  FLICKER DR, NASHVILLE, TN</t>
  </si>
  <si>
    <t>4302 B BATON ROUGE DR, HERMITAGE, TN</t>
  </si>
  <si>
    <t>1013  PENNOCK AVE, NASHVILLE, TN</t>
  </si>
  <si>
    <t>3019  MOSSDALE DR, ANTIOCH, TN</t>
  </si>
  <si>
    <t>3250  PANORAMA DR, NASHVILLE, TN</t>
  </si>
  <si>
    <t>110  BUTLEIGH CT, GOODLETTSVILLE, TN</t>
  </si>
  <si>
    <t>102  ALTA LOMA RD, MADISON, TN</t>
  </si>
  <si>
    <t>307  DINWIDDIE DR, MADISON, TN</t>
  </si>
  <si>
    <t>422  ANDERSON LN, MADISON, TN</t>
  </si>
  <si>
    <t>262  BECKLEA DR, MADISON, TN</t>
  </si>
  <si>
    <t>550  ROOSEVELT AVE, MADISON, TN</t>
  </si>
  <si>
    <t>325  MCARTHUR DR, MADISON, TN</t>
  </si>
  <si>
    <t>309  ARCHWOOD DR, MADISON, TN</t>
  </si>
  <si>
    <t>242  DUPONT AVE, MADISON, TN</t>
  </si>
  <si>
    <t>237  HICKORY ST, MADISON, TN</t>
  </si>
  <si>
    <t>122  SCENIC VIEW RD, OLD HICKORY, TN</t>
  </si>
  <si>
    <t>305  KEETON AVE, OLD HICKORY, TN</t>
  </si>
  <si>
    <t>407  HADLEY AVE, OLD HICKORY, TN</t>
  </si>
  <si>
    <t>405  CLEVES ST, OLD HICKORY, TN</t>
  </si>
  <si>
    <t>709  LAWRENCE ST, OLD HICKORY, TN</t>
  </si>
  <si>
    <t>3409  FAWNWOOD PL, NASHVILLE, TN</t>
  </si>
  <si>
    <t>920  VANTREASE RD, MADISON, TN</t>
  </si>
  <si>
    <t>405  BEECH AVE, MADISON, TN</t>
  </si>
  <si>
    <t>161  HARRINGTON AVE, MADISON, TN</t>
  </si>
  <si>
    <t>327  NEELYS BEND RD, MADISON, TN</t>
  </si>
  <si>
    <t>733  WALNUT ST, MADISON, TN</t>
  </si>
  <si>
    <t>641  NEELYS BEND RD, MADISON, TN</t>
  </si>
  <si>
    <t>402  EMMITT AVE, MADISON, TN</t>
  </si>
  <si>
    <t>1504  MEADOW BEND DR, MADISON, TN</t>
  </si>
  <si>
    <t>804  RIVER PASS, MADISON, TN</t>
  </si>
  <si>
    <t>1405  MOHAWK TRL, MADISON, TN</t>
  </si>
  <si>
    <t>3253  LAKESHORE DR, OLD HICKORY, TN</t>
  </si>
  <si>
    <t>3933  CREEKWAY CT, NASHVILLE, TN</t>
  </si>
  <si>
    <t>3816  ATWELL DR, NASHVILLE, TN</t>
  </si>
  <si>
    <t>204  SUNSET DR, NASHVILLE, TN</t>
  </si>
  <si>
    <t>994 A MAPLEWOOD PL, NASHVILLE, TN</t>
  </si>
  <si>
    <t>806  VIRGINIA AVE, NASHVILLE, TN</t>
  </si>
  <si>
    <t>1120  GREENLAND AVE, NASHVILLE, TN</t>
  </si>
  <si>
    <t>2562  BETHWOOD DR, NASHVILLE, TN</t>
  </si>
  <si>
    <t>1201  ARDEE AVE, NASHVILLE, TN</t>
  </si>
  <si>
    <t>1407  NORVEL AVE, NASHVILLE, TN</t>
  </si>
  <si>
    <t>1342  GREENLAND AVE, NASHVILLE, TN</t>
  </si>
  <si>
    <t>2631  PENNINGTON BEND RD, NASHVILLE, TN</t>
  </si>
  <si>
    <t>2617 A WOODYHILL DR, NASHVILLE, TN</t>
  </si>
  <si>
    <t>2510  FLAMINGO DR, NASHVILLE, TN</t>
  </si>
  <si>
    <t>2428  PAULAWOOD DR, NASHVILLE, TN</t>
  </si>
  <si>
    <t>343  MARSHALL ST, NASHVILLE, TN</t>
  </si>
  <si>
    <t>327  MARSHALL ST, NASHVILLE, TN</t>
  </si>
  <si>
    <t>1526  JONES AVE, NASHVILLE, TN</t>
  </si>
  <si>
    <t>1221  BRICK CHURCH PIKE, NASHVILLE, TN</t>
  </si>
  <si>
    <t>1223  BRICK CHURCH PIKE, NASHVILLE, TN</t>
  </si>
  <si>
    <t>117  EASTMORELAND ST, NASHVILLE, TN</t>
  </si>
  <si>
    <t>1225  STAINBACK AVE, NASHVILLE, TN</t>
  </si>
  <si>
    <t>805  W GREENWOOD AVE, NASHVILLE, TN</t>
  </si>
  <si>
    <t>910  ELVIRA AVE, NASHVILLE, TN</t>
  </si>
  <si>
    <t>1009  CAROLYN AVE, NASHVILLE, TN</t>
  </si>
  <si>
    <t>1425  MONETTA AVE, NASHVILLE, TN</t>
  </si>
  <si>
    <t>1006  DOUGLAS AVE, NASHVILLE, TN</t>
  </si>
  <si>
    <t>2408  N 16TH ST, NASHVILLE, TN</t>
  </si>
  <si>
    <t>2409  ROBBIE CT, NASHVILLE, TN</t>
  </si>
  <si>
    <t>2435  ROBBIE CT, NASHVILLE, TN</t>
  </si>
  <si>
    <t>2419  VALE LN, NASHVILLE, TN</t>
  </si>
  <si>
    <t>260  BONNALYNN DR, HERMITAGE, TN</t>
  </si>
  <si>
    <t>2405  DOWLAN ST, NASHVILLE, TN</t>
  </si>
  <si>
    <t>2114  11TH AVE N, NASHVILLE, TN</t>
  </si>
  <si>
    <t>2310  SEIFRIED ST, NASHVILLE, TN</t>
  </si>
  <si>
    <t>1004 B CLAY ST, NASHVILLE, TN</t>
  </si>
  <si>
    <t>1002  CLAY ST, NASHVILLE, TN</t>
  </si>
  <si>
    <t>1815  CEPHAS ST, NASHVILLE, TN</t>
  </si>
  <si>
    <t>1826  6TH AVE N, NASHVILLE, TN</t>
  </si>
  <si>
    <t>1618  14TH AVE N, NASHVILLE, TN</t>
  </si>
  <si>
    <t>1808  OSAGE ST, NASHVILLE, TN</t>
  </si>
  <si>
    <t>1621  9TH AVE N, NASHVILLE, TN</t>
  </si>
  <si>
    <t>1029  N 6TH ST, NASHVILLE, TN</t>
  </si>
  <si>
    <t>923  W EASTLAND AVE, NASHVILLE, TN</t>
  </si>
  <si>
    <t>1004  SHARPE AVE, NASHVILLE, TN</t>
  </si>
  <si>
    <t>3544  ALBEE DR, HERMITAGE, TN</t>
  </si>
  <si>
    <t>1105  FOREST RIDGE WAY, HERMITAGE, TN</t>
  </si>
  <si>
    <t>4556  BROOKE VALLEY DR, HERMITAGE, TN</t>
  </si>
  <si>
    <t>4620  FOREST RIDGE DR, HERMITAGE, TN</t>
  </si>
  <si>
    <t>1008  CENTRAL VALLEY CT, HERMITAGE, TN</t>
  </si>
  <si>
    <t>685  WESTBORO DR, NASHVILLE, TN</t>
  </si>
  <si>
    <t>671  WESTBORO DR, NASHVILLE, TN</t>
  </si>
  <si>
    <t>908  MARILYN RD, NASHVILLE, TN</t>
  </si>
  <si>
    <t>1004  DELRAY CT, NASHVILLE, TN</t>
  </si>
  <si>
    <t>5608  KENTUCKY AVE, NASHVILLE, TN</t>
  </si>
  <si>
    <t>710  DELRAY DR, NASHVILLE, TN</t>
  </si>
  <si>
    <t>520  EASTBORO DR, NASHVILLE, TN</t>
  </si>
  <si>
    <t>5703  MAXON AVE, NASHVILLE, TN</t>
  </si>
  <si>
    <t>946  31ST AVE N, NASHVILLE, TN</t>
  </si>
  <si>
    <t>2802  TORBETT ST, NASHVILLE, TN</t>
  </si>
  <si>
    <t>317  CHAMBERLIN ST, NASHVILLE, TN</t>
  </si>
  <si>
    <t>1009  GLENVIEW DR, NASHVILLE, TN</t>
  </si>
  <si>
    <t>606  S 12TH ST, NASHVILLE, TN</t>
  </si>
  <si>
    <t>1808  EASTSIDE AVE, NASHVILLE, TN</t>
  </si>
  <si>
    <t>919  S 13TH CT, NASHVILLE, TN</t>
  </si>
  <si>
    <t>1309  DAVIDSON ST, NASHVILLE, TN</t>
  </si>
  <si>
    <t>242  RIDGEWAY DR, NASHVILLE, TN</t>
  </si>
  <si>
    <t>2912  DUNMORE DR, NASHVILLE, TN</t>
  </si>
  <si>
    <t>5305  HUNTERS POINT CT, HERMITAGE, TN</t>
  </si>
  <si>
    <t>604  MOORE AVE, NASHVILLE, TN</t>
  </si>
  <si>
    <t>316  LEAFLAND AVE, NASHVILLE, TN</t>
  </si>
  <si>
    <t>95  SCOBEY DR, NASHVILLE, TN</t>
  </si>
  <si>
    <t>909  HAVENHILL DR, NASHVILLE, TN</t>
  </si>
  <si>
    <t>414  FOOTHILL DR, NASHVILLE, TN</t>
  </si>
  <si>
    <t>3031  CASA DR, NASHVILLE, TN</t>
  </si>
  <si>
    <t>3214  LAKEFORD DR, NASHVILLE, TN</t>
  </si>
  <si>
    <t>2235  KLINE AVE, NASHVILLE, TN</t>
  </si>
  <si>
    <t>214  STIRTON RD, NASHVILLE, TN</t>
  </si>
  <si>
    <t>80  WHITSETT RD, NASHVILLE, TN</t>
  </si>
  <si>
    <t>35  WHITSETT RD, NASHVILLE, TN</t>
  </si>
  <si>
    <t>500  RADNOR ST, NASHVILLE, TN</t>
  </si>
  <si>
    <t>3201  SOUTHLAKE DR, NASHVILLE, TN</t>
  </si>
  <si>
    <t>600  GLENPARK CT, NASHVILLE, TN</t>
  </si>
  <si>
    <t>1516  PLEASANT HILL RD, NASHVILLE, TN</t>
  </si>
  <si>
    <t>3114  WINGATE AVE, NASHVILLE, TN</t>
  </si>
  <si>
    <t>3209  KINROSS AVE, NASHVILLE, TN</t>
  </si>
  <si>
    <t>3905  DEWAIN DR, NASHVILLE, TN</t>
  </si>
  <si>
    <t>308  VERBENA DR, NASHVILLE, TN</t>
  </si>
  <si>
    <t>295  PENFIELD DR, NASHVILLE, TN</t>
  </si>
  <si>
    <t>547  HARDING PL, NASHVILLE, TN</t>
  </si>
  <si>
    <t>0  J J WATSON AVE, NASHVILLE, TN</t>
  </si>
  <si>
    <t>0  WINSTON AVE W, NASHVILLE, TN</t>
  </si>
  <si>
    <t>126  CHEROKEE CT, ANTIOCH, TN</t>
  </si>
  <si>
    <t>3748  TURLEY DR, NASHVILLE, TN</t>
  </si>
  <si>
    <t>309  LEO CT, NASHVILLE, TN</t>
  </si>
  <si>
    <t>836  IRMA DR, ANTIOCH, TN</t>
  </si>
  <si>
    <t>4673  FANNING DR, ANTIOCH, TN</t>
  </si>
  <si>
    <t>4657  FANNING DR, ANTIOCH, TN</t>
  </si>
  <si>
    <t>5005  CYPRESS DR, NASHVILLE, TN</t>
  </si>
  <si>
    <t>4741  MINERS CV, ANTIOCH, TN</t>
  </si>
  <si>
    <t>3207  LUANN DR, ANTIOCH, TN</t>
  </si>
  <si>
    <t>3211  LUANN DR, ANTIOCH, TN</t>
  </si>
  <si>
    <t>3205  LUANN DR, ANTIOCH, TN</t>
  </si>
  <si>
    <t>3209  LUANN DR, ANTIOCH, TN</t>
  </si>
  <si>
    <t>2904  WOODYMORE CT, ANTIOCH, TN</t>
  </si>
  <si>
    <t>3212  COUNTRY MEADOW RD, ANTIOCH, TN</t>
  </si>
  <si>
    <t>3245  ANDERSON RD, ANTIOCH, TN</t>
  </si>
  <si>
    <t>3318  OAK TREES CT, ANTIOCH, TN</t>
  </si>
  <si>
    <t>3383  OAK TREES CT, ANTIOCH, TN</t>
  </si>
  <si>
    <t>3341  OAK TREES CT, ANTIOCH, TN</t>
  </si>
  <si>
    <t>1329  BEDDINGTON PARK, NASHVILLE, TN</t>
  </si>
  <si>
    <t>186  OLD TUSCULUM RD, ANTIOCH, TN</t>
  </si>
  <si>
    <t>35  BENZING RD, ANTIOCH, TN</t>
  </si>
  <si>
    <t>513  CEDAR DR, NASHVILLE, TN</t>
  </si>
  <si>
    <t>5436  EULALA DR, NASHVILLE, TN</t>
  </si>
  <si>
    <t>527  CEDAR DR, NASHVILLE, TN</t>
  </si>
  <si>
    <t>405  CEDARVALLEY DR, NASHVILLE, TN</t>
  </si>
  <si>
    <t>6101  FRONTIER CT, NASHVILLE, TN</t>
  </si>
  <si>
    <t>726  RIDGEVIEW CT, ANTIOCH, TN</t>
  </si>
  <si>
    <t>1000  11TH AVE N, NASHVILLE, TN</t>
  </si>
  <si>
    <t>513  MAXINE DR, ANTIOCH, TN</t>
  </si>
  <si>
    <t>3320  HOSPITAL LN, NASHVILLE, TN</t>
  </si>
  <si>
    <t>2011  OVERBY RD, NASHVILLE, TN</t>
  </si>
  <si>
    <t>615  RIES AVE, NASHVILLE, TN</t>
  </si>
  <si>
    <t>401  TUCKAHOE DR, MADISON, TN</t>
  </si>
  <si>
    <t>5116  BUENA VISTA PIKE, NASHVILLE, TN</t>
  </si>
  <si>
    <t>708  VANDERHORST DR, NASHVILLE, TN</t>
  </si>
  <si>
    <t>2115  COURTNEY AVE, NASHVILLE, TN</t>
  </si>
  <si>
    <t>1907  9TH AVE N, NASHVILLE, TN</t>
  </si>
  <si>
    <t>1728  25TH AVE N, NASHVILLE, TN</t>
  </si>
  <si>
    <t>5206  INDIANA AVE, NASHVILLE, TN</t>
  </si>
  <si>
    <t>1007  KIPLING DR, NASHVILLE, TN</t>
  </si>
  <si>
    <t>1111  OAKWAY CT, NASHVILLE, TN</t>
  </si>
  <si>
    <t>4748  TERRAGON TRL, ANTIOCH, TN</t>
  </si>
  <si>
    <t>3108  E LAKE DR, NASHVILLE, TN</t>
  </si>
  <si>
    <t>1415  RIVERSIDE DR, NASHVILLE, TN</t>
  </si>
  <si>
    <t>300  W MONTICELLO AVE, GOODLETTSVILLE, TN</t>
  </si>
  <si>
    <t>1401  DEBOW ST, OLD HICKORY, TN</t>
  </si>
  <si>
    <t>3067  RICHMOND HILL DR, NASHVILLE, TN</t>
  </si>
  <si>
    <t>4776  BOWFIELD DR, ANTIOCH, TN</t>
  </si>
  <si>
    <t>131  TUSCULUM RD, ANTIOCH, TN</t>
  </si>
  <si>
    <t>103  MONTICELLO AVE, GOODLETTSVILLE, TN</t>
  </si>
  <si>
    <t>1417  BAIN DR, MADISON, TN</t>
  </si>
  <si>
    <t>332  KEETON AVE, OLD HICKORY, TN</t>
  </si>
  <si>
    <t>3524  BROOKWAY DR, NASHVILLE, TN</t>
  </si>
  <si>
    <t>1712  WESTCHESTER DR, NASHVILLE, TN</t>
  </si>
  <si>
    <t>501  KINSEY BLVD, MADISON, TN</t>
  </si>
  <si>
    <t>4071  BOYD DR, NASHVILLE, TN</t>
  </si>
  <si>
    <t>4611  GRINSTEAD PL, NASHVILLE, TN</t>
  </si>
  <si>
    <t>341  EDITH AVE, NASHVILLE, TN</t>
  </si>
  <si>
    <t>1811  JOY CIR, NASHVILLE, TN</t>
  </si>
  <si>
    <t>1410  STRAIGHTWAY AVE, NASHVILLE, TN</t>
  </si>
  <si>
    <t>3336  HOSPITAL LN, NASHVILLE, TN</t>
  </si>
  <si>
    <t>2306  11TH AVE N, NASHVILLE, TN</t>
  </si>
  <si>
    <t>2530  PARK DR, NASHVILLE, TN</t>
  </si>
  <si>
    <t>1004  CENTRAL VALLEY CT, HERMITAGE, TN</t>
  </si>
  <si>
    <t>506  DR D B TODD JR BLVD, NASHVILLE, TN</t>
  </si>
  <si>
    <t>2814  BLUE BRICK DR, NASHVILLE, TN</t>
  </si>
  <si>
    <t>1980  CARLOSS DR, NASHVILLE, TN</t>
  </si>
  <si>
    <t>71  SCOBEY DR, NASHVILLE, TN</t>
  </si>
  <si>
    <t>0  ELM HILL PIKE, NASHVILLE, TN</t>
  </si>
  <si>
    <t>815  CARLYLE PL, NASHVILLE, TN</t>
  </si>
  <si>
    <t>477  MORTON AVE, NASHVILLE, TN</t>
  </si>
  <si>
    <t>318  LUNA DR, NASHVILLE, TN</t>
  </si>
  <si>
    <t>158  LUNA CIR, NASHVILLE, TN</t>
  </si>
  <si>
    <t>4676  CHUTNEY DR, ANTIOCH, TN</t>
  </si>
  <si>
    <t>1513  MOHAWK TRL, MADISON, TN</t>
  </si>
  <si>
    <t>1201  SYLVIA DR, MADISON, TN</t>
  </si>
  <si>
    <t>503  HADLEY AVE, OLD HICKORY, TN</t>
  </si>
  <si>
    <t>3813  CREEKWOOD CIR, NASHVILLE, TN</t>
  </si>
  <si>
    <t>1009  RACHELS SQUARE DR, HERMITAGE, TN</t>
  </si>
  <si>
    <t>2906  CLARE AVE, NASHVILLE, TN</t>
  </si>
  <si>
    <t>2924  SINBAD DR, NASHVILLE, TN</t>
  </si>
  <si>
    <t>1212  VULTEE BLVD, NASHVILLE, TN</t>
  </si>
  <si>
    <t>4603  FANNING DR, ANTIOCH, TN</t>
  </si>
  <si>
    <t>2400  HAMMOND DR, NASHVILLE, TN</t>
  </si>
  <si>
    <t>245  BECKLEA DR, MADISON, TN</t>
  </si>
  <si>
    <t>2204 B CABIN HILL RD, NASHVILLE, TN</t>
  </si>
  <si>
    <t>121  SLAYTON CT, MADISON, TN</t>
  </si>
  <si>
    <t>236  MYATT DR, MADISON, TN</t>
  </si>
  <si>
    <t>123  MCARTHUR DR, MADISON, TN</t>
  </si>
  <si>
    <t>130  RIO VISTA DR, MADISON, TN</t>
  </si>
  <si>
    <t>324  HICKORY ST, MADISON, TN</t>
  </si>
  <si>
    <t>702  LAWRENCE ST, OLD HICKORY, TN</t>
  </si>
  <si>
    <t>428  EMMITT AVE, MADISON, TN</t>
  </si>
  <si>
    <t>1410  BRYAN ST, OLD HICKORY, TN</t>
  </si>
  <si>
    <t>907  BROADMOOR DR, NASHVILLE, TN</t>
  </si>
  <si>
    <t>1218  AVONDALE CIR, NASHVILLE, TN</t>
  </si>
  <si>
    <t>1616  22ND AVE N, NASHVILLE, TN</t>
  </si>
  <si>
    <t>2341  HERMAN ST, NASHVILLE, TN</t>
  </si>
  <si>
    <t>1518  LONG AVE, NASHVILLE, TN</t>
  </si>
  <si>
    <t>720  SEVENMILE CT, NASHVILLE, TN</t>
  </si>
  <si>
    <t>120  BAKERTOWN RD, ANTIOCH, TN</t>
  </si>
  <si>
    <t>3908  BRADLEY CT, ANTIOCH, TN</t>
  </si>
  <si>
    <t>2907  SHEANA WAY, ANTIOCH, TN</t>
  </si>
  <si>
    <t>157  OCALA DR, ANTIOCH, TN</t>
  </si>
  <si>
    <t>2513  MASHBURN RD, NASHVILLE, TN</t>
  </si>
  <si>
    <t>913  KIPLING DR, NASHVILLE, TN</t>
  </si>
  <si>
    <t>5344  EULALA DR, NASHVILLE, TN</t>
  </si>
  <si>
    <t>1732  NUBELL ST, NASHVILLE, TN</t>
  </si>
  <si>
    <t>1613  WESTERN SHORE DR, NASHVILLE, TN</t>
  </si>
  <si>
    <t>102  MONTICELLO AVE, GOODLETTSVILLE, TN</t>
  </si>
  <si>
    <t>730  DELAWARE AVE, MADISON, TN</t>
  </si>
  <si>
    <t>3825  NORTHBROOK DR, NASHVILLE, TN</t>
  </si>
  <si>
    <t>3721  VILLAGE TRL, NASHVILLE, TN</t>
  </si>
  <si>
    <t>3725  VILLAGE TRL, NASHVILLE, TN</t>
  </si>
  <si>
    <t>3728  VILLAGE TRL, NASHVILLE, TN</t>
  </si>
  <si>
    <t>328  HARRINGTON AVE, MADISON, TN</t>
  </si>
  <si>
    <t>882  IDLEWILD DR, MADISON, TN</t>
  </si>
  <si>
    <t>218  HART LN, NASHVILLE, TN</t>
  </si>
  <si>
    <t>3839  HUTSON AVE, NASHVILLE, TN</t>
  </si>
  <si>
    <t>4321  WOODS ST, OLD HICKORY, TN</t>
  </si>
  <si>
    <t>106  DUKE ST, NASHVILLE, TN</t>
  </si>
  <si>
    <t>1329 B MERIDIAN ST, NASHVILLE, TN</t>
  </si>
  <si>
    <t>1025  ELVIRA AVE, NASHVILLE, TN</t>
  </si>
  <si>
    <t>2312  NORTHVIEW AVE, NASHVILLE, TN</t>
  </si>
  <si>
    <t>2344  TALLY GREEN CT, NASHVILLE, TN</t>
  </si>
  <si>
    <t>1914  28TH AVE N, NASHVILLE, TN</t>
  </si>
  <si>
    <t>2010  26TH AVE N, NASHVILLE, TN</t>
  </si>
  <si>
    <t>1629  24TH AVE N, NASHVILLE, TN</t>
  </si>
  <si>
    <t>906  GRANADA AVE, NASHVILLE, TN</t>
  </si>
  <si>
    <t>307  N 9TH ST, NASHVILLE, TN</t>
  </si>
  <si>
    <t>514  S 12TH ST, NASHVILLE, TN</t>
  </si>
  <si>
    <t>4544  BROOKE VALLEY DR, HERMITAGE, TN</t>
  </si>
  <si>
    <t>6212  HENRY FORD DR, NASHVILLE, TN</t>
  </si>
  <si>
    <t>516  S 12TH ST, NASHVILLE, TN</t>
  </si>
  <si>
    <t>1111  OZARK ST, NASHVILLE, TN</t>
  </si>
  <si>
    <t>1247  2ND AVE S, NASHVILLE, TN</t>
  </si>
  <si>
    <t>1352  TIMBER VALLEY DR, NASHVILLE, TN</t>
  </si>
  <si>
    <t>124  LANE WOOD CT, NASHVILLE, TN</t>
  </si>
  <si>
    <t>220  FLORA MAXWELL RD, NASHVILLE, TN</t>
  </si>
  <si>
    <t>1043  2ND AVE S, NASHVILLE, TN</t>
  </si>
  <si>
    <t>4920  SHIHMEN DR, ANTIOCH, TN</t>
  </si>
  <si>
    <t>603  KEETON AVE, OLD HICKORY, TN</t>
  </si>
  <si>
    <t>4817  GILLESPIE DR, ANTIOCH, TN</t>
  </si>
  <si>
    <t>313  ARCHWOOD DR, MADISON, TN</t>
  </si>
  <si>
    <t>710  CLEVES ST, OLD HICKORY, TN</t>
  </si>
  <si>
    <t>684  MERCER DR, HERMITAGE, TN</t>
  </si>
  <si>
    <t>811  NETHERLANDS DR, HERMITAGE, TN</t>
  </si>
  <si>
    <t>87  LEWIS ST, NASHVILLE, TN</t>
  </si>
  <si>
    <t>3223  LUANN DR, ANTIOCH, TN</t>
  </si>
  <si>
    <t>231  MACFIE DR, MADISON, TN</t>
  </si>
  <si>
    <t>303  ALTA LOMA RD, GOODLETTSVILLE, TN</t>
  </si>
  <si>
    <t>210  EDGEMEADE DR, MADISON, TN</t>
  </si>
  <si>
    <t>506  CHARLES DR, MADISON, TN</t>
  </si>
  <si>
    <t>614  NEELYS BEND RD, MADISON, TN</t>
  </si>
  <si>
    <t>1508  MEADOW BEND DR, MADISON, TN</t>
  </si>
  <si>
    <t>118  NEWPORT DR, OLD HICKORY, TN</t>
  </si>
  <si>
    <t>109  RINER DR, OLD HICKORY, TN</t>
  </si>
  <si>
    <t>3313  KINGS LN, NASHVILLE, TN</t>
  </si>
  <si>
    <t>329  HOMESTEAD RD, NASHVILLE, TN</t>
  </si>
  <si>
    <t>1020 A MAPLEWOOD PL, NASHVILLE, TN</t>
  </si>
  <si>
    <t>2514  WOODYHILL DR, NASHVILLE, TN</t>
  </si>
  <si>
    <t>521  EDWIN ST, NASHVILLE, TN</t>
  </si>
  <si>
    <t>1205  KATIE AVE, NASHVILLE, TN</t>
  </si>
  <si>
    <t>1814  15TH AVE N, NASHVILLE, TN</t>
  </si>
  <si>
    <t>1702  17TH AVE N, NASHVILLE, TN</t>
  </si>
  <si>
    <t>705  LISCHEY AVE, NASHVILLE, TN</t>
  </si>
  <si>
    <t>101  GRAEME DR, NASHVILLE, TN</t>
  </si>
  <si>
    <t>1314  TULIP GROVE RD, HERMITAGE, TN</t>
  </si>
  <si>
    <t>628  ANNEX AVE, NASHVILLE, TN</t>
  </si>
  <si>
    <t>935  42ND AVE N, NASHVILLE, TN</t>
  </si>
  <si>
    <t>5313 A ILLINOIS AVE, NASHVILLE, TN</t>
  </si>
  <si>
    <t>529 A EASTBORO DR, NASHVILLE, TN</t>
  </si>
  <si>
    <t>713  S 15TH ST, NASHVILLE, TN</t>
  </si>
  <si>
    <t>2823  BLUE BRICK DR, NASHVILLE, TN</t>
  </si>
  <si>
    <t>1908  DABBS AVE, NASHVILLE, TN</t>
  </si>
  <si>
    <t>928  KIPLING DR, NASHVILLE, TN</t>
  </si>
  <si>
    <t>212  LUTIE ST, NASHVILLE, TN</t>
  </si>
  <si>
    <t>2820  HARTFORD DR, NASHVILLE, TN</t>
  </si>
  <si>
    <t>3014  HARLIN DR, NASHVILLE, TN</t>
  </si>
  <si>
    <t>236  WELCH RD, NASHVILLE, TN</t>
  </si>
  <si>
    <t>4612  LONG BR, ANTIOCH, TN</t>
  </si>
  <si>
    <t>3610  VICTORIA STATION CT, ANTIOCH, TN</t>
  </si>
  <si>
    <t>133  TOMARAND RD, ANTIOCH, TN</t>
  </si>
  <si>
    <t>408  CLEVES ST, OLD HICKORY, TN</t>
  </si>
  <si>
    <t>4005  FAIRVIEW DR, NASHVILLE, TN</t>
  </si>
  <si>
    <t>30  JAY ST, NASHVILLE, TN</t>
  </si>
  <si>
    <t>303  BONNALYNN DR, HERMITAGE, TN</t>
  </si>
  <si>
    <t>2916  SUSAN DR, NASHVILLE, TN</t>
  </si>
  <si>
    <t>2928  DUNMORE DR, NASHVILLE, TN</t>
  </si>
  <si>
    <t>713  ORTEGA RD, NASHVILLE, TN</t>
  </si>
  <si>
    <t>1004  ALADDIN DR, NASHVILLE, TN</t>
  </si>
  <si>
    <t>312  HOOPER CT, NASHVILLE, TN</t>
  </si>
  <si>
    <t>605  SUMMERTIME CT, ANTIOCH, TN</t>
  </si>
  <si>
    <t>122  BRENDA LN, ANTIOCH, TN</t>
  </si>
  <si>
    <t>3206  VAILVIEW DR, NASHVILLE, TN</t>
  </si>
  <si>
    <t>1542  OCOEE TRL, MADISON, TN</t>
  </si>
  <si>
    <t>124  DODGE DR, NASHVILLE, TN</t>
  </si>
  <si>
    <t>1304  MERCURY DR, NASHVILLE, TN</t>
  </si>
  <si>
    <t>5122  HUNTERS POINT LN, HERMITAGE, TN</t>
  </si>
  <si>
    <t>1213  TIMBER VALLEY DR, NASHVILLE, TN</t>
  </si>
  <si>
    <t>4508  NAVAHO CIR, NASHVILLE, TN</t>
  </si>
  <si>
    <t>1309  PIERCE RD, MADISON, TN</t>
  </si>
  <si>
    <t>819 A BROOKS AVE, MADISON, TN</t>
  </si>
  <si>
    <t>600  JONES ST, OLD HICKORY, TN</t>
  </si>
  <si>
    <t>3310  AUSTIN LN, NASHVILLE, TN</t>
  </si>
  <si>
    <t>3274  VAILVIEW DR, NASHVILLE, TN</t>
  </si>
  <si>
    <t>105  SANITARIUM RD, MADISON, TN</t>
  </si>
  <si>
    <t>3890  CROUCH DR, NASHVILLE, TN</t>
  </si>
  <si>
    <t>3106  MEADOWSIDE LN, NASHVILLE, TN</t>
  </si>
  <si>
    <t>4921  KILIMANJARO DR, OLD HICKORY, TN</t>
  </si>
  <si>
    <t>105  MINNETTE CT, NASHVILLE, TN</t>
  </si>
  <si>
    <t>341  MARSHALL ST, NASHVILLE, TN</t>
  </si>
  <si>
    <t>1219  CLINE AVE, NASHVILLE, TN</t>
  </si>
  <si>
    <t>1029  RACHELS SQUARE DR, HERMITAGE, TN</t>
  </si>
  <si>
    <t>703  MERCER DR, HERMITAGE, TN</t>
  </si>
  <si>
    <t>108  ALBEE CT, HERMITAGE, TN</t>
  </si>
  <si>
    <t>411  WISTERIA LN, HERMITAGE, TN</t>
  </si>
  <si>
    <t>3320  NIAGARA DR, NASHVILLE, TN</t>
  </si>
  <si>
    <t>3324  NIAGARA DR, NASHVILLE, TN</t>
  </si>
  <si>
    <t>3328  NIAGARA DR, NASHVILLE, TN</t>
  </si>
  <si>
    <t>5137  HUNTERS POINT LN, HERMITAGE, TN</t>
  </si>
  <si>
    <t>922  PATRICIA DR, NASHVILLE, TN</t>
  </si>
  <si>
    <t>918  CONNELLY DR, NASHVILLE, TN</t>
  </si>
  <si>
    <t>1137  CABANA DR, NASHVILLE, TN</t>
  </si>
  <si>
    <t>23  CAMEO DR, NASHVILLE, TN</t>
  </si>
  <si>
    <t>3131  LAKE PARK DR, NASHVILLE, TN</t>
  </si>
  <si>
    <t>1031  WESLEYVILLE ST, NASHVILLE, TN</t>
  </si>
  <si>
    <t>3251  ANDERSON RD, ANTIOCH, TN</t>
  </si>
  <si>
    <t>329  CEDARCLIFF RD, ANTIOCH, TN</t>
  </si>
  <si>
    <t>1106  MARY EVELYN CT, NASHVILLE, TN</t>
  </si>
  <si>
    <t>5905  MACKIE ST, NASHVILLE, TN</t>
  </si>
  <si>
    <t>1000  DRUMMOND DR, NASHVILLE, TN</t>
  </si>
  <si>
    <t>98  ORIEL AVE, NASHVILLE, TN</t>
  </si>
  <si>
    <t>300  NESBITT LN, MADISON, TN</t>
  </si>
  <si>
    <t>1519  14TH AVE N, NASHVILLE, TN</t>
  </si>
  <si>
    <t>619 B N 2ND ST, NASHVILLE, TN</t>
  </si>
  <si>
    <t>5505  URBANDALE AVE, NASHVILLE, TN</t>
  </si>
  <si>
    <t>607  S 11TH ST, NASHVILLE, TN</t>
  </si>
  <si>
    <t>100  WARREN DR, OLD HICKORY, TN</t>
  </si>
  <si>
    <t>906  DEBOW ST, OLD HICKORY, TN</t>
  </si>
  <si>
    <t>853  RICHARDS RD, ANTIOCH, TN</t>
  </si>
  <si>
    <t>0  WENDELL AVE, NASHVILLE, TN</t>
  </si>
  <si>
    <t>1522  WENDELL AVE, NASHVILLE, TN</t>
  </si>
  <si>
    <t>0  DRY CREEK LN, GOODLETTSVILLE, TN</t>
  </si>
  <si>
    <t>532  AMQUIWOOD CT, MADISON, TN</t>
  </si>
  <si>
    <t>1007  BERRY ST, OLD HICKORY, TN</t>
  </si>
  <si>
    <t>3303  LEONDALE TER, NASHVILLE, TN</t>
  </si>
  <si>
    <t>207  ROBINWOOD AVE, MADISON, TN</t>
  </si>
  <si>
    <t>1501  MEADOW BEND DR, MADISON, TN</t>
  </si>
  <si>
    <t>209  NAWAKWA TRL, MADISON, TN</t>
  </si>
  <si>
    <t>4107  FARMVIEW DR, NASHVILLE, TN</t>
  </si>
  <si>
    <t>634  LANE DR, NASHVILLE, TN</t>
  </si>
  <si>
    <t>421  REVELS DR, NASHVILLE, TN</t>
  </si>
  <si>
    <t>1430  NEELYS BEND RD, MADISON, TN</t>
  </si>
  <si>
    <t>525  WESLEY AVE, NASHVILLE, TN</t>
  </si>
  <si>
    <t>433  EDWIN ST, NASHVILLE, TN</t>
  </si>
  <si>
    <t>1218  STOCKELL ST, NASHVILLE, TN</t>
  </si>
  <si>
    <t>1606  RIVERSIDE DR, NASHVILLE, TN</t>
  </si>
  <si>
    <t>2217  24TH AVE N, NASHVILLE, TN</t>
  </si>
  <si>
    <t>559  HAMILTON AVE, NASHVILLE, TN</t>
  </si>
  <si>
    <t>105  BLACKSTONE PL, NASHVILLE, TN</t>
  </si>
  <si>
    <t>1316  SATURN DR, NASHVILLE, TN</t>
  </si>
  <si>
    <t>3407  MCGAVOCK PIKE, NASHVILLE, TN</t>
  </si>
  <si>
    <t>322  JOSAM DR, NASHVILLE, TN</t>
  </si>
  <si>
    <t>165  LUNA DR, NASHVILLE, TN</t>
  </si>
  <si>
    <t>3384  OAK TREES CT, ANTIOCH, TN</t>
  </si>
  <si>
    <t>3421  TOWNE VILLAGE RD, ANTIOCH, TN</t>
  </si>
  <si>
    <t>3235  LUANN DR, ANTIOCH, TN</t>
  </si>
  <si>
    <t>1517  HERITAGE VIEW BLVD, MADISON, TN</t>
  </si>
  <si>
    <t>1202  TIMBER VALLEY DR, NASHVILLE, TN</t>
  </si>
  <si>
    <t>3128  UNION HILL RD, JOELTON, TN</t>
  </si>
  <si>
    <t>199  DRY CREEK RD, GOODLETTSVILLE, TN</t>
  </si>
  <si>
    <t>1012  N GRAYCROFT AVE, MADISON, TN</t>
  </si>
  <si>
    <t>1137  N GRAYCROFT AVE, MADISON, TN</t>
  </si>
  <si>
    <t>4005  DUMBARTON DR, NASHVILLE, TN</t>
  </si>
  <si>
    <t>314  KEMPER DR S, MADISON, TN</t>
  </si>
  <si>
    <t>130  VANDIVER DR, MADISON, TN</t>
  </si>
  <si>
    <t>100  ENSLEY AVE, OLD HICKORY, TN</t>
  </si>
  <si>
    <t>808  CLEVES ST, OLD HICKORY, TN</t>
  </si>
  <si>
    <t>749  FLINT RIDGE DR, WHITES CREEK, TN</t>
  </si>
  <si>
    <t>3212  LESWOOD LN, NASHVILLE, TN</t>
  </si>
  <si>
    <t>643  GIBSON DR, MADISON, TN</t>
  </si>
  <si>
    <t>201 A DUE WEST AVE, MADISON, TN</t>
  </si>
  <si>
    <t>524  KINSEY BLVD, MADISON, TN</t>
  </si>
  <si>
    <t>729  HOWSE AVE, MADISON, TN</t>
  </si>
  <si>
    <t>411  GRAPEVINE AVE, MADISON, TN</t>
  </si>
  <si>
    <t>1300  FOWLER ST, OLD HICKORY, TN</t>
  </si>
  <si>
    <t>1402  BERRY ST, OLD HICKORY, TN</t>
  </si>
  <si>
    <t>1407  BERRY ST, OLD HICKORY, TN</t>
  </si>
  <si>
    <t>4121  MEADOW HILL DR, NASHVILLE, TN</t>
  </si>
  <si>
    <t>4021  MEADOW HILL DR, NASHVILLE, TN</t>
  </si>
  <si>
    <t>676  ROWAN DR, NASHVILLE, TN</t>
  </si>
  <si>
    <t>640  BALDWIN CT, NASHVILLE, TN</t>
  </si>
  <si>
    <t>718  RINGGOLD DR, NASHVILLE, TN</t>
  </si>
  <si>
    <t>3112  LARKSPUR DR, NASHVILLE, TN</t>
  </si>
  <si>
    <t>3105  CREEKWOOD DR, NASHVILLE, TN</t>
  </si>
  <si>
    <t>3107  CREEKWOOD DR, NASHVILLE, TN</t>
  </si>
  <si>
    <t>205  BEN ALLEN RD, NASHVILLE, TN</t>
  </si>
  <si>
    <t>4208  EDWARDS AVE, NASHVILLE, TN</t>
  </si>
  <si>
    <t>2605  BETHWOOD DR, NASHVILLE, TN</t>
  </si>
  <si>
    <t>3725  BURRUS ST, NASHVILLE, TN</t>
  </si>
  <si>
    <t>4112  ADDINE ST, NASHVILLE, TN</t>
  </si>
  <si>
    <t>1324  ARDEE AVE, NASHVILLE, TN</t>
  </si>
  <si>
    <t>1725  HUDSON RD, MADISON, TN</t>
  </si>
  <si>
    <t>1430  MOHAWK TRL, MADISON, TN</t>
  </si>
  <si>
    <t>1432  MOHAWK TRL, MADISON, TN</t>
  </si>
  <si>
    <t>804  SHAWNWOOD CIR, NASHVILLE, TN</t>
  </si>
  <si>
    <t>2517  SHREEVE LN, NASHVILLE, TN</t>
  </si>
  <si>
    <t>316  EDWIN ST, NASHVILLE, TN</t>
  </si>
  <si>
    <t>334  DUKE ST, NASHVILLE, TN</t>
  </si>
  <si>
    <t>312  PRINCE AVE, NASHVILLE, TN</t>
  </si>
  <si>
    <t>505  NORTON AVE, NASHVILLE, TN</t>
  </si>
  <si>
    <t>439  EDWIN ST, NASHVILLE, TN</t>
  </si>
  <si>
    <t>437  EDWIN ST, NASHVILLE, TN</t>
  </si>
  <si>
    <t>1307 A STAINBACK AVE, NASHVILLE, TN</t>
  </si>
  <si>
    <t>1219  N 2ND ST, NASHVILLE, TN</t>
  </si>
  <si>
    <t>1127  N 2ND ST, NASHVILLE, TN</t>
  </si>
  <si>
    <t>1220  N 6TH ST, NASHVILLE, TN</t>
  </si>
  <si>
    <t>3812  INGLEWOOD CIR N, NASHVILLE, TN</t>
  </si>
  <si>
    <t>3812  INGLEWOOD CIR S, NASHVILLE, TN</t>
  </si>
  <si>
    <t>1014  E TRINITY LN, NASHVILLE, TN</t>
  </si>
  <si>
    <t>1117  LELAND AVE, NASHVILLE, TN</t>
  </si>
  <si>
    <t>2105  GENEIVA DR, NASHVILLE, TN</t>
  </si>
  <si>
    <t>153  PIEDMONT AVE, NASHVILLE, TN</t>
  </si>
  <si>
    <t>1114  STRAIGHTWAY AVE, NASHVILLE, TN</t>
  </si>
  <si>
    <t>1705  STRAIGHTWAY AVE, NASHVILLE, TN</t>
  </si>
  <si>
    <t>1613  BRANCH ST, NASHVILLE, TN</t>
  </si>
  <si>
    <t>848  HERMITAGE RDG, HERMITAGE, TN</t>
  </si>
  <si>
    <t>705  RACHELS TRL, HERMITAGE, TN</t>
  </si>
  <si>
    <t>4341  ANDREW JACKSON PKWY, HERMITAGE, TN</t>
  </si>
  <si>
    <t>3217  HOLLAND LN, NASHVILLE, TN</t>
  </si>
  <si>
    <t>2401  MIDDLE ST, NASHVILLE, TN</t>
  </si>
  <si>
    <t>1907  3RD AVE N, NASHVILLE, TN</t>
  </si>
  <si>
    <t>1720  ST LOUIS ST, NASHVILLE, TN</t>
  </si>
  <si>
    <t>1910  11TH AVE N, NASHVILLE, TN</t>
  </si>
  <si>
    <t>1635  12TH AVE N, NASHVILLE, TN</t>
  </si>
  <si>
    <t>1702  ARTHUR AVE, NASHVILLE, TN</t>
  </si>
  <si>
    <t>1613  ARTHUR AVE, NASHVILLE, TN</t>
  </si>
  <si>
    <t>1522  17TH AVE N, NASHVILLE, TN</t>
  </si>
  <si>
    <t>1520  17TH AVE N, NASHVILLE, TN</t>
  </si>
  <si>
    <t>933  SCOVEL ST, NASHVILLE, TN</t>
  </si>
  <si>
    <t>1102  N 2ND ST, NASHVILLE, TN</t>
  </si>
  <si>
    <t>1114  N 7TH ST, NASHVILLE, TN</t>
  </si>
  <si>
    <t>1013  N 6TH ST, NASHVILLE, TN</t>
  </si>
  <si>
    <t>886  CARTER ST, NASHVILLE, TN</t>
  </si>
  <si>
    <t>609  N 2ND ST, NASHVILLE, TN</t>
  </si>
  <si>
    <t>717  LISCHEY AVE, NASHVILLE, TN</t>
  </si>
  <si>
    <t>614  N 5TH ST, NASHVILLE, TN</t>
  </si>
  <si>
    <t>905  MANSFIELD ST, NASHVILLE, TN</t>
  </si>
  <si>
    <t>205  N 9TH ST, NASHVILLE, TN</t>
  </si>
  <si>
    <t>1040  SHARPE AVE, NASHVILLE, TN</t>
  </si>
  <si>
    <t>1114  LILLIAN ST, NASHVILLE, TN</t>
  </si>
  <si>
    <t>110  SCHOONER CT, HERMITAGE, TN</t>
  </si>
  <si>
    <t>3509  MAGNUM DR, HERMITAGE, TN</t>
  </si>
  <si>
    <t>5510  NEW YORK AVE, NASHVILLE, TN</t>
  </si>
  <si>
    <t>5212  LOUISIANA AVE, NASHVILLE, TN</t>
  </si>
  <si>
    <t>5303 A KENTUCKY AVE, NASHVILLE, TN</t>
  </si>
  <si>
    <t>5808  ROBERTSON AVE, NASHVILLE, TN</t>
  </si>
  <si>
    <t>5604  LOZIER ST, NASHVILLE, TN</t>
  </si>
  <si>
    <t>514  HEMSTEAD ST, NASHVILLE, TN</t>
  </si>
  <si>
    <t>504  EASTBORO DR, NASHVILLE, TN</t>
  </si>
  <si>
    <t>403  EASTBORO DR, NASHVILLE, TN</t>
  </si>
  <si>
    <t>2209  ALBION ST, NASHVILLE, TN</t>
  </si>
  <si>
    <t>930  MORRISON ST, NASHVILLE, TN</t>
  </si>
  <si>
    <t>413  FISK ST, NASHVILLE, TN</t>
  </si>
  <si>
    <t>429  36TH AVE N, NASHVILLE, TN</t>
  </si>
  <si>
    <t>2014  CLIFTON AVE, NASHVILLE, TN</t>
  </si>
  <si>
    <t>522  S 14TH ST, NASHVILLE, TN</t>
  </si>
  <si>
    <t>708  VILLAGE CT, NASHVILLE, TN</t>
  </si>
  <si>
    <t>706  VILLAGE CT, NASHVILLE, TN</t>
  </si>
  <si>
    <t>1628  EASTSIDE AVE, NASHVILLE, TN</t>
  </si>
  <si>
    <t>2705  LAKELAND DR, NASHVILLE, TN</t>
  </si>
  <si>
    <t>2828  EMERY DR, NASHVILLE, TN</t>
  </si>
  <si>
    <t>2813  BRANWOOD DR, NASHVILLE, TN</t>
  </si>
  <si>
    <t>0  WINGROVE ST, NASHVILLE, TN</t>
  </si>
  <si>
    <t>412  WINGROVE ST, NASHVILLE, TN</t>
  </si>
  <si>
    <t>410  WINGROVE ST, NASHVILLE, TN</t>
  </si>
  <si>
    <t>1102  WAGGONER CT W, NASHVILLE, TN</t>
  </si>
  <si>
    <t>3220  TRAILS END LN, NASHVILLE, TN</t>
  </si>
  <si>
    <t>3207  LAKEFORD DR, NASHVILLE, TN</t>
  </si>
  <si>
    <t>3240  LAKEFORD DR, NASHVILLE, TN</t>
  </si>
  <si>
    <t>3201  QUAIL VIEW DR, NASHVILLE, TN</t>
  </si>
  <si>
    <t>573  OLD HICKORY BLVD, NASHVILLE, TN</t>
  </si>
  <si>
    <t>523  CAMDEN DR, NASHVILLE, TN</t>
  </si>
  <si>
    <t>366  HESTER AVE, NASHVILLE, TN</t>
  </si>
  <si>
    <t>99  ROSE ST, NASHVILLE, TN</t>
  </si>
  <si>
    <t>91  JAY ST, NASHVILLE, TN</t>
  </si>
  <si>
    <t>524  TIMMONS ST, NASHVILLE, TN</t>
  </si>
  <si>
    <t>1315  MARS DR, NASHVILLE, TN</t>
  </si>
  <si>
    <t>513  DUNAILIE DR, NASHVILLE, TN</t>
  </si>
  <si>
    <t>498  DRAKE AVE, NASHVILLE, TN</t>
  </si>
  <si>
    <t>3333  DUMAS DR, NASHVILLE, TN</t>
  </si>
  <si>
    <t>184  WHEELER AVE, NASHVILLE, TN</t>
  </si>
  <si>
    <t>170  WOODSON LN, NASHVILLE, TN</t>
  </si>
  <si>
    <t>3368  MIMOSA DR, NASHVILLE, TN</t>
  </si>
  <si>
    <t>837  REISCHA CT, NASHVILLE, TN</t>
  </si>
  <si>
    <t>353  FOXGLOVE DR, NASHVILLE, TN</t>
  </si>
  <si>
    <t>1235  CURREY RD, NASHVILLE, TN</t>
  </si>
  <si>
    <t>4810  LINBAR DR, NASHVILLE, TN</t>
  </si>
  <si>
    <t>3011  NED SHELTON RD, NASHVILLE, TN</t>
  </si>
  <si>
    <t>3815  LAKE AIRE DR, NASHVILLE, TN</t>
  </si>
  <si>
    <t>4345  HOPEWOOD DR, NASHVILLE, TN</t>
  </si>
  <si>
    <t>616  DURRETT DR, NASHVILLE, TN</t>
  </si>
  <si>
    <t>5016  CHERRYWOOD DR, NASHVILLE, TN</t>
  </si>
  <si>
    <t>4910  RAYWOOD LN, NASHVILLE, TN</t>
  </si>
  <si>
    <t>5015  PACKARD DR, NASHVILLE, TN</t>
  </si>
  <si>
    <t>470  RURAL HILL RD, NASHVILLE, TN</t>
  </si>
  <si>
    <t>3085  BRANTLEY DR, ANTIOCH, TN</t>
  </si>
  <si>
    <t>3207  AGATHA CT, ANTIOCH, TN</t>
  </si>
  <si>
    <t>2905  SHEANA WAY, ANTIOCH, TN</t>
  </si>
  <si>
    <t>324  BART DR, ANTIOCH, TN</t>
  </si>
  <si>
    <t>133  ROBERT YOEST DR, ANTIOCH, TN</t>
  </si>
  <si>
    <t>0  CLOVERLAND DR, BRENTWOOD, TN</t>
  </si>
  <si>
    <t>3004  SUNNYVIEW DR, NASHVILLE, TN</t>
  </si>
  <si>
    <t>1038  HIGHLAND CIR, MADISON, TN</t>
  </si>
  <si>
    <t>1955  DAHLIA DR, NASHVILLE, TN</t>
  </si>
  <si>
    <t>2712  WELLMAN DR, NASHVILLE, TN</t>
  </si>
  <si>
    <t>902  GOODBAR DR, NASHVILLE, TN</t>
  </si>
  <si>
    <t>3211  RESHA LN, NASHVILLE, TN</t>
  </si>
  <si>
    <t>505  EDWIN ST, NASHVILLE, TN</t>
  </si>
  <si>
    <t>2307  NORTHVIEW AVE, NASHVILLE, TN</t>
  </si>
  <si>
    <t>708  NEILL AVE, NASHVILLE, TN</t>
  </si>
  <si>
    <t>1116  38TH AVE N, NASHVILLE, TN</t>
  </si>
  <si>
    <t>2507  SCOVEL ST, NASHVILLE, TN</t>
  </si>
  <si>
    <t>303  RACHEL RD, NASHVILLE, TN</t>
  </si>
  <si>
    <t>709  HOLDER DR, NASHVILLE, TN</t>
  </si>
  <si>
    <t>159  PARK CIR, OLD HICKORY, TN</t>
  </si>
  <si>
    <t>3841  CREEKWOOD CIR, NASHVILLE, TN</t>
  </si>
  <si>
    <t>206  ALTA LOMA RD, MADISON, TN</t>
  </si>
  <si>
    <t>1000  CHEYENNE BLVD, MADISON, TN</t>
  </si>
  <si>
    <t>3314  STOCKDALE LN, NASHVILLE, TN</t>
  </si>
  <si>
    <t>3123  MEADOWSIDE LN, NASHVILLE, TN</t>
  </si>
  <si>
    <t>706  MAPLEWOOD LN, NASHVILLE, TN</t>
  </si>
  <si>
    <t>124  FERN AVE, NASHVILLE, TN</t>
  </si>
  <si>
    <t>1334  MERIDIAN ST, NASHVILLE, TN</t>
  </si>
  <si>
    <t>1621  CHASE ST, NASHVILLE, TN</t>
  </si>
  <si>
    <t>628  REHNEA DR, OLD HICKORY, TN</t>
  </si>
  <si>
    <t>5111  TENNESSEE AVE, NASHVILLE, TN</t>
  </si>
  <si>
    <t>1100  33RD AVE N, NASHVILLE, TN</t>
  </si>
  <si>
    <t>502  DR D B TODD JR BLVD, NASHVILLE, TN</t>
  </si>
  <si>
    <t>1317  PILLOW ST, NASHVILLE, TN</t>
  </si>
  <si>
    <t>903  ALADDIN DR, NASHVILLE, TN</t>
  </si>
  <si>
    <t>75  JAY ST, NASHVILLE, TN</t>
  </si>
  <si>
    <t>1218  VULTEE BLVD, NASHVILLE, TN</t>
  </si>
  <si>
    <t>3710  FOLKSTONE DR, ANTIOCH, TN</t>
  </si>
  <si>
    <t>4813  HOPEDALE DR, NASHVILLE, TN</t>
  </si>
  <si>
    <t>725  LAKE TERRACE DR, NASHVILLE, TN</t>
  </si>
  <si>
    <t>1325  HICKORY PARK CT W, ANTIOCH, TN</t>
  </si>
  <si>
    <t>1410  BELL TRACE DR, ANTIOCH, TN</t>
  </si>
  <si>
    <t>1211  CLUBHOUSE LN, ANTIOCH, TN</t>
  </si>
  <si>
    <t>6014  CORTEZ CT, HERMITAGE, TN</t>
  </si>
  <si>
    <t>337  HICKORY ST, MADISON, TN</t>
  </si>
  <si>
    <t>1417  FLORENCE AVE, MADISON, TN</t>
  </si>
  <si>
    <t>1713  LUTON ST, NASHVILLE, TN</t>
  </si>
  <si>
    <t>1614  LILLIAN ST, NASHVILLE, TN</t>
  </si>
  <si>
    <t>7443  STACY DR, NASHVILLE, TN</t>
  </si>
  <si>
    <t>212 A WALLACE RD, NASHVILLE, TN</t>
  </si>
  <si>
    <t>212 C WALLACE RD, NASHVILLE, TN</t>
  </si>
  <si>
    <t>2114  HERMOSA ST, NASHVILLE, TN</t>
  </si>
  <si>
    <t>4123  SAUNDERS AVE, NASHVILLE, TN</t>
  </si>
  <si>
    <t>211  ANTHONY ST, OLD HICKORY, TN</t>
  </si>
  <si>
    <t>111  JAY ST, NASHVILLE, TN</t>
  </si>
  <si>
    <t>3312  LAKESIDE PL, HERMITAGE, TN</t>
  </si>
  <si>
    <t>204  ALTA LOMA RD, MADISON, TN</t>
  </si>
  <si>
    <t>110  HILLER DR, OLD HICKORY, TN</t>
  </si>
  <si>
    <t>226  MAY DR, MADISON, TN</t>
  </si>
  <si>
    <t>5143  BUENA VISTA PIKE, NASHVILLE, TN</t>
  </si>
  <si>
    <t>1510  ELLISTON ST, OLD HICKORY, TN</t>
  </si>
  <si>
    <t>3155  EWINGWOOD DR, NASHVILLE, TN</t>
  </si>
  <si>
    <t>1125  ARDEE AVE, NASHVILLE, TN</t>
  </si>
  <si>
    <t>4864  SHSHONE DR, OLD HICKORY, TN</t>
  </si>
  <si>
    <t>1025  DOZIER PL, NASHVILLE, TN</t>
  </si>
  <si>
    <t>2208 B CABIN HILL RD, NASHVILLE, TN</t>
  </si>
  <si>
    <t>1025  RACHELS SQUARE DR, HERMITAGE, TN</t>
  </si>
  <si>
    <t>2109  11TH AVE N, NASHVILLE, TN</t>
  </si>
  <si>
    <t>1707  21ST AVE N, NASHVILLE, TN</t>
  </si>
  <si>
    <t>1044  PRESTON DR, NASHVILLE, TN</t>
  </si>
  <si>
    <t>6305  FRANKLIN DR, NASHVILLE, TN</t>
  </si>
  <si>
    <t>4010  DAKOTA AVE, NASHVILLE, TN</t>
  </si>
  <si>
    <t>2413  SCOVEL ST, NASHVILLE, TN</t>
  </si>
  <si>
    <t>5140  HUNTERS POINT LN, HERMITAGE, TN</t>
  </si>
  <si>
    <t>87  ELBERTA ST, NASHVILLE, TN</t>
  </si>
  <si>
    <t>73  JAY ST, NASHVILLE, TN</t>
  </si>
  <si>
    <t>2816  LIVE OAK RD, NASHVILLE, TN</t>
  </si>
  <si>
    <t>292  PENFIELD DR, NASHVILLE, TN</t>
  </si>
  <si>
    <t>2720  OLD SMITH SPRINGS RD, NASHVILLE, TN</t>
  </si>
  <si>
    <t>3609  BUTLER RD, NASHVILLE, TN</t>
  </si>
  <si>
    <t>467  OWENDALE DR, ANTIOCH, TN</t>
  </si>
  <si>
    <t>1207  CLUBHOUSE LN, ANTIOCH, TN</t>
  </si>
  <si>
    <t>237  TIMMONS ST, NASHVILLE, TN</t>
  </si>
  <si>
    <t>1717  WESTCHESTER DR, NASHVILLE, TN</t>
  </si>
  <si>
    <t>1176  SIOUX TER, MADISON, TN</t>
  </si>
  <si>
    <t>1216  ARDEE AVE, NASHVILLE, TN</t>
  </si>
  <si>
    <t>1208  LISCHEY AVE, NASHVILLE, TN</t>
  </si>
  <si>
    <t>1336  LISCHEY AVE, NASHVILLE, TN</t>
  </si>
  <si>
    <t>1338  LISCHEY AVE, NASHVILLE, TN</t>
  </si>
  <si>
    <t>2707  COOPER LN, NASHVILLE, TN</t>
  </si>
  <si>
    <t>320  JACKSONIAN DR, HERMITAGE, TN</t>
  </si>
  <si>
    <t>907  CHICAMAUGA AVE, NASHVILLE, TN</t>
  </si>
  <si>
    <t>4243  CENTRAL PIKE, HERMITAGE, TN</t>
  </si>
  <si>
    <t>5173  HUNTERS POINT LN, HERMITAGE, TN</t>
  </si>
  <si>
    <t>1203  KERMIT DR, NASHVILLE, TN</t>
  </si>
  <si>
    <t>1016  CARLA CT, NASHVILLE, TN</t>
  </si>
  <si>
    <t>700  CLEARWATER CT, NASHVILLE, TN</t>
  </si>
  <si>
    <t>810  HOLDER CT, NASHVILLE, TN</t>
  </si>
  <si>
    <t>121  ROBERT YOEST DR, ANTIOCH, TN</t>
  </si>
  <si>
    <t>5316  HICKORY PARK DR, ANTIOCH, TN</t>
  </si>
  <si>
    <t>221  WALLACE RD, NASHVILLE, TN</t>
  </si>
  <si>
    <t>3715  NORMA DR, NASHVILLE, TN</t>
  </si>
  <si>
    <t>725  REVELS DR, NASHVILLE, TN</t>
  </si>
  <si>
    <t>1919  DELTA AVE, NASHVILLE, TN</t>
  </si>
  <si>
    <t>281  CEDARCREEK DR, NASHVILLE, TN</t>
  </si>
  <si>
    <t>689  MERCER DR, HERMITAGE, TN</t>
  </si>
  <si>
    <t>225  CLIPPER CT, NASHVILLE, TN</t>
  </si>
  <si>
    <t>182  RADNOR ST, NASHVILLE, TN</t>
  </si>
  <si>
    <t>299  DRAPER CIR, GOODLETTSVILLE, TN</t>
  </si>
  <si>
    <t>200  FRIENDSHIP DR, GOODLETTSVILLE, TN</t>
  </si>
  <si>
    <t>344  KEETON AVE, OLD HICKORY, TN</t>
  </si>
  <si>
    <t>605  LAWRENCE ST, OLD HICKORY, TN</t>
  </si>
  <si>
    <t>603  LAWRENCE ST, OLD HICKORY, TN</t>
  </si>
  <si>
    <t>206  NEELYS BEND RD, MADISON, TN</t>
  </si>
  <si>
    <t>734  IDLEWILD DR, MADISON, TN</t>
  </si>
  <si>
    <t>3012  SUNNYVIEW CT, NASHVILLE, TN</t>
  </si>
  <si>
    <t>3792  HILLTOP AVE, NASHVILLE, TN</t>
  </si>
  <si>
    <t>4320  OLD HICKORY BLVD, OLD HICKORY, TN</t>
  </si>
  <si>
    <t>2011  OAKWOOD AVE, NASHVILLE, TN</t>
  </si>
  <si>
    <t>1015  ELVIRA AVE, NASHVILLE, TN</t>
  </si>
  <si>
    <t>1930  VALLEY PARK DR, NASHVILLE, TN</t>
  </si>
  <si>
    <t>693  MERCER DR, HERMITAGE, TN</t>
  </si>
  <si>
    <t>1019  10TH AVE N, NASHVILLE, TN</t>
  </si>
  <si>
    <t>1314  LILLIAN ST, NASHVILLE, TN</t>
  </si>
  <si>
    <t>2205  WEONA DR, NASHVILLE, TN</t>
  </si>
  <si>
    <t>1030  43RD AVE N, NASHVILLE, TN</t>
  </si>
  <si>
    <t>903  PATRICIA DR, NASHVILLE, TN</t>
  </si>
  <si>
    <t>1139  CABANA DR, NASHVILLE, TN</t>
  </si>
  <si>
    <t>1013  PLEASANT VIEW DR, NASHVILLE, TN</t>
  </si>
  <si>
    <t>916  HAMMACK DR, NASHVILLE, TN</t>
  </si>
  <si>
    <t>4845  LYNN DR, NASHVILLE, TN</t>
  </si>
  <si>
    <t>353  FAIRLANE DR, NASHVILLE, TN</t>
  </si>
  <si>
    <t>818  RICHARDS RD, ANTIOCH, TN</t>
  </si>
  <si>
    <t>4905  CEDAR HILL RD, NASHVILLE, TN</t>
  </si>
  <si>
    <t>2908  WOODYMORE CT, ANTIOCH, TN</t>
  </si>
  <si>
    <t>3229  NEW TOWNE RD, ANTIOCH, TN</t>
  </si>
  <si>
    <t>3249  ANDERSON RD, ANTIOCH, TN</t>
  </si>
  <si>
    <t>311  APRIL LN, NASHVILLE, TN</t>
  </si>
  <si>
    <t>3113  WOODYMORE DR, ANTIOCH, TN</t>
  </si>
  <si>
    <t>2943  SINBAD DR, NASHVILLE, TN</t>
  </si>
  <si>
    <t>6048  PANAMA DR, HERMITAGE, TN</t>
  </si>
  <si>
    <t>1460  SNELL BLVD, NASHVILLE, TN</t>
  </si>
  <si>
    <t>609  CLEVES ST, OLD HICKORY, TN</t>
  </si>
  <si>
    <t>118  BECKER AVE, OLD HICKORY, TN</t>
  </si>
  <si>
    <t>4779  TRENTON DR, HERMITAGE, TN</t>
  </si>
  <si>
    <t>822  RACHELS VW, HERMITAGE, TN</t>
  </si>
  <si>
    <t>2202  MECCA DR, NASHVILLE, TN</t>
  </si>
  <si>
    <t>762  FITZPATRICK RD, NASHVILLE, TN</t>
  </si>
  <si>
    <t>1109  CABANA DR, NASHVILLE, TN</t>
  </si>
  <si>
    <t>4730  LORI DR, ANTIOCH, TN</t>
  </si>
  <si>
    <t>4924  DEERHAVEN DR, ANTIOCH, TN</t>
  </si>
  <si>
    <t>2128  BURNS ST, NASHVILLE, TN</t>
  </si>
  <si>
    <t>2626  FOSTER AVE, NASHVILLE, TN</t>
  </si>
  <si>
    <t>1308  CARDINAL AVE, NASHVILLE, TN</t>
  </si>
  <si>
    <t>311  KATE ST, MADISON, TN</t>
  </si>
  <si>
    <t>0  KATE ST, MADISON, TN</t>
  </si>
  <si>
    <t>1215  CATINA DR, NASHVILLE, TN</t>
  </si>
  <si>
    <t>4649  LONG BR, ANTIOCH, TN</t>
  </si>
  <si>
    <t>1227  OLD HICKORY BLVD, NASHVILLE, TN</t>
  </si>
  <si>
    <t>1023  WESTCHESTER DR, MADISON, TN</t>
  </si>
  <si>
    <t>207  MCARTHUR DR, MADISON, TN</t>
  </si>
  <si>
    <t>329  LANIER DR, MADISON, TN</t>
  </si>
  <si>
    <t>1307  NEWMAN AVE, NASHVILLE, TN</t>
  </si>
  <si>
    <t>1210  N 6TH ST, NASHVILLE, TN</t>
  </si>
  <si>
    <t>1027  DOZIER PL, NASHVILLE, TN</t>
  </si>
  <si>
    <t>2105  SCOTT AVE, NASHVILLE, TN</t>
  </si>
  <si>
    <t>1619  PORTER AVE, NASHVILLE, TN</t>
  </si>
  <si>
    <t>664  REHNEA DR, OLD HICKORY, TN</t>
  </si>
  <si>
    <t>4831  SHADOWLAWN DR, HERMITAGE, TN</t>
  </si>
  <si>
    <t>933  GRANADA AVE, NASHVILLE, TN</t>
  </si>
  <si>
    <t>808  GINA BROOKE CT, HERMITAGE, TN</t>
  </si>
  <si>
    <t>6215  LAREDO AVE, NASHVILLE, TN</t>
  </si>
  <si>
    <t>69  DONELSON ST, NASHVILLE, TN</t>
  </si>
  <si>
    <t>2924  IRONWOOD DR, NASHVILLE, TN</t>
  </si>
  <si>
    <t>3108  BOULDER PARK DR, NASHVILLE, TN</t>
  </si>
  <si>
    <t>120  GLEN COVE TRL, HERMITAGE, TN</t>
  </si>
  <si>
    <t>903  HAMMACK DR, NASHVILLE, TN</t>
  </si>
  <si>
    <t>312  VALERIA ST, NASHVILLE, TN</t>
  </si>
  <si>
    <t>207  RAYMOND ST, NASHVILLE, TN</t>
  </si>
  <si>
    <t>4917  HOPEDALE DR, NASHVILLE, TN</t>
  </si>
  <si>
    <t>224  MANATEE CT, ANTIOCH, TN</t>
  </si>
  <si>
    <t>3106  JUSTIN TOWNE CT, ANTIOCH, TN</t>
  </si>
  <si>
    <t>2765  OLD MATTHEWS RD, NASHVILLE, TN</t>
  </si>
  <si>
    <t>226  OLD AMQUI RD, MADISON, TN</t>
  </si>
  <si>
    <t>632  BRENTMEADOW CIR, MADISON, TN</t>
  </si>
  <si>
    <t>1512  ANDY ST, NASHVILLE, TN</t>
  </si>
  <si>
    <t>1613 B 14TH AVE N, NASHVILLE, TN</t>
  </si>
  <si>
    <t>711  28TH AVE N, NASHVILLE, TN</t>
  </si>
  <si>
    <t>339  TAMWORTH DR, NASHVILLE, TN</t>
  </si>
  <si>
    <t>1202  SATURN DR, NASHVILLE, TN</t>
  </si>
  <si>
    <t>211  CHILTON ST, NASHVILLE, TN</t>
  </si>
  <si>
    <t>701  REEVES RD, ANTIOCH, TN</t>
  </si>
  <si>
    <t>414  CHADWELL DR, MADISON, TN</t>
  </si>
  <si>
    <t>3256  PRIEST WOODS DR, NASHVILLE, TN</t>
  </si>
  <si>
    <t>4009  MEADOW HILL DR, NASHVILLE, TN</t>
  </si>
  <si>
    <t>304  RACHELS CT E, HERMITAGE, TN</t>
  </si>
  <si>
    <t>4213  VALLEY GROVE DR, HERMITAGE, TN</t>
  </si>
  <si>
    <t>337  TAMWORTH DR, NASHVILLE, TN</t>
  </si>
  <si>
    <t>3069  CASA DR, NASHVILLE, TN</t>
  </si>
  <si>
    <t>3029  CASA DR, NASHVILLE, TN</t>
  </si>
  <si>
    <t>116  NEESE DR, NASHVILLE, TN</t>
  </si>
  <si>
    <t>369  FAIRLANE DR, NASHVILLE, TN</t>
  </si>
  <si>
    <t>207 B EAST AVE, GOODLETTSVILLE, TN</t>
  </si>
  <si>
    <t>305  SLAYTON DR, MADISON, TN</t>
  </si>
  <si>
    <t>510  MACFIE CT, MADISON, TN</t>
  </si>
  <si>
    <t>3983  LAWING DR, NASHVILLE, TN</t>
  </si>
  <si>
    <t>637  DELAWARE AVE, MADISON, TN</t>
  </si>
  <si>
    <t>254  BECKLEA DR, MADISON, TN</t>
  </si>
  <si>
    <t>619  DELAWARE AVE, MADISON, TN</t>
  </si>
  <si>
    <t>246  DULING AVE, MADISON, TN</t>
  </si>
  <si>
    <t>229  HICKORY ST, MADISON, TN</t>
  </si>
  <si>
    <t>109  RANDY RD, MADISON, TN</t>
  </si>
  <si>
    <t>404  HADLEY AVE, OLD HICKORY, TN</t>
  </si>
  <si>
    <t>1013  BERRY ST, OLD HICKORY, TN</t>
  </si>
  <si>
    <t>3529  BRICK CHURCH PIKE, NASHVILLE, TN</t>
  </si>
  <si>
    <t>3521  BRICK CHURCH PIKE, NASHVILLE, TN</t>
  </si>
  <si>
    <t>3218  MOOREWOOD DR, NASHVILLE, TN</t>
  </si>
  <si>
    <t>502  CHADWELL DR, MADISON, TN</t>
  </si>
  <si>
    <t>641  GIBSON DR, MADISON, TN</t>
  </si>
  <si>
    <t>725  BLACKSTONE AVE, MADISON, TN</t>
  </si>
  <si>
    <t>1308  APACHE LN, MADISON, TN</t>
  </si>
  <si>
    <t>402  PITTS AVE, OLD HICKORY, TN</t>
  </si>
  <si>
    <t>3544  PEWITT RD, NASHVILLE, TN</t>
  </si>
  <si>
    <t>356  KINGVIEW DR, NASHVILLE, TN</t>
  </si>
  <si>
    <t>3060  BUENAVIEW BLVD, NASHVILLE, TN</t>
  </si>
  <si>
    <t>2675  OLD MATTHEWS RD, NASHVILLE, TN</t>
  </si>
  <si>
    <t>702  BROADMOOR DR, NASHVILLE, TN</t>
  </si>
  <si>
    <t>906  OAK ST, NASHVILLE, TN</t>
  </si>
  <si>
    <t>5069  OLD HYDES FERRY PIKE, NASHVILLE, TN</t>
  </si>
  <si>
    <t>4317  ENCHANTED CIR, NASHVILLE, TN</t>
  </si>
  <si>
    <t>2210  SUMMITT AVE, NASHVILLE, TN</t>
  </si>
  <si>
    <t>1715  LUTON ST, NASHVILLE, TN</t>
  </si>
  <si>
    <t>920  ONEIDA AVE, NASHVILLE, TN</t>
  </si>
  <si>
    <t>132  FERN AVE, NASHVILLE, TN</t>
  </si>
  <si>
    <t>122  ELMHURST AVE, NASHVILLE, TN</t>
  </si>
  <si>
    <t>1224  N 2ND ST, NASHVILLE, TN</t>
  </si>
  <si>
    <t>1221  N 2ND ST, NASHVILLE, TN</t>
  </si>
  <si>
    <t>2520  SLAYDON DR, NASHVILLE, TN</t>
  </si>
  <si>
    <t>915  ELVIRA AVE, NASHVILLE, TN</t>
  </si>
  <si>
    <t>911  CAHAL AVE, NASHVILLE, TN</t>
  </si>
  <si>
    <t>930  STROUSE AVE, NASHVILLE, TN</t>
  </si>
  <si>
    <t>1610  RIVERSIDE DR, NASHVILLE, TN</t>
  </si>
  <si>
    <t>416  BONNAWOOD DR, HERMITAGE, TN</t>
  </si>
  <si>
    <t>828  HERITAGE TRL, HERMITAGE, TN</t>
  </si>
  <si>
    <t>632  DUTCHMANS DR, HERMITAGE, TN</t>
  </si>
  <si>
    <t>656  MERCER DR, HERMITAGE, TN</t>
  </si>
  <si>
    <t>117  BELGIUM CT, HERMITAGE, TN</t>
  </si>
  <si>
    <t>612  BELGIUM DR, HERMITAGE, TN</t>
  </si>
  <si>
    <t>258 A BONNACROFT DR, HERMITAGE, TN</t>
  </si>
  <si>
    <t>818  NETHERLANDS DR, HERMITAGE, TN</t>
  </si>
  <si>
    <t>816  NETHERLANDS DR, HERMITAGE, TN</t>
  </si>
  <si>
    <t>1712  COUNTY HOSPITAL RD, NASHVILLE, TN</t>
  </si>
  <si>
    <t>2008  26TH AVE N, NASHVILLE, TN</t>
  </si>
  <si>
    <t>2015  10TH AVE N, NASHVILLE, TN</t>
  </si>
  <si>
    <t>1921  16TH AVE N, NASHVILLE, TN</t>
  </si>
  <si>
    <t>1722  NASSAU ST, NASHVILLE, TN</t>
  </si>
  <si>
    <t>703  BUCHANAN ST, NASHVILLE, TN</t>
  </si>
  <si>
    <t>1605  14TH AVE N, NASHVILLE, TN</t>
  </si>
  <si>
    <t>1019  11TH AVE N, NASHVILLE, TN</t>
  </si>
  <si>
    <t>808  W GREENWOOD AVE, NASHVILLE, TN</t>
  </si>
  <si>
    <t>810  PETWAY AVE, NASHVILLE, TN</t>
  </si>
  <si>
    <t>1013  SEYMOUR AVE, NASHVILLE, TN</t>
  </si>
  <si>
    <t>1518  LILLIAN ST, NASHVILLE, TN</t>
  </si>
  <si>
    <t>3617  PIERSIDE DR, HERMITAGE, TN</t>
  </si>
  <si>
    <t>3337  LAKESIDE PL, HERMITAGE, TN</t>
  </si>
  <si>
    <t>3355  LAKESIDE PL, HERMITAGE, TN</t>
  </si>
  <si>
    <t>6114  MORROW RD, NASHVILLE, TN</t>
  </si>
  <si>
    <t>902  MARILYN RD, NASHVILLE, TN</t>
  </si>
  <si>
    <t>5607  MORROW RD, NASHVILLE, TN</t>
  </si>
  <si>
    <t>5412  TENNESSEE AVE, NASHVILLE, TN</t>
  </si>
  <si>
    <t>5410  TENNESSEE AVE, NASHVILLE, TN</t>
  </si>
  <si>
    <t>603  MORROW RD, NASHVILLE, TN</t>
  </si>
  <si>
    <t>4802 A ILLINOIS AVE, NASHVILLE, TN</t>
  </si>
  <si>
    <t>6324  COLUMBIA AVE, NASHVILLE, TN</t>
  </si>
  <si>
    <t>2405  MEHARRY BLVD, NASHVILLE, TN</t>
  </si>
  <si>
    <t>2821  CLARE AVE, NASHVILLE, TN</t>
  </si>
  <si>
    <t>3327  FELICIA ST, NASHVILLE, TN</t>
  </si>
  <si>
    <t>909  S 14TH ST, NASHVILLE, TN</t>
  </si>
  <si>
    <t>1417  ELECTRIC AVE, NASHVILLE, TN</t>
  </si>
  <si>
    <t>1505  SEVIER CT, NASHVILLE, TN</t>
  </si>
  <si>
    <t>1704  EASTSIDE AVE, NASHVILLE, TN</t>
  </si>
  <si>
    <t>1903  DAHLIA CIR, NASHVILLE, TN</t>
  </si>
  <si>
    <t>226  GRAYLYNN DR, NASHVILLE, TN</t>
  </si>
  <si>
    <t>426  WANDA DR, NASHVILLE, TN</t>
  </si>
  <si>
    <t>2913  TEAKWOOD DR, NASHVILLE, TN</t>
  </si>
  <si>
    <t>2938  LAKELAND DR, NASHVILLE, TN</t>
  </si>
  <si>
    <t>106  SADLER CT, NASHVILLE, TN</t>
  </si>
  <si>
    <t>1128  CABANA DR, NASHVILLE, TN</t>
  </si>
  <si>
    <t>1700  WESTERN SHORE DR, NASHVILLE, TN</t>
  </si>
  <si>
    <t>1029  HAMMACK CT, NASHVILLE, TN</t>
  </si>
  <si>
    <t>2207  BURBANK AVE, NASHVILLE, TN</t>
  </si>
  <si>
    <t>200  DESOTO DR, NASHVILLE, TN</t>
  </si>
  <si>
    <t>100  ELBERTA ST, NASHVILLE, TN</t>
  </si>
  <si>
    <t>244  COLLIER AVE, NASHVILLE, TN</t>
  </si>
  <si>
    <t>2614  LIVE OAK RD, NASHVILLE, TN</t>
  </si>
  <si>
    <t>2903  TUGGLE AVE, NASHVILLE, TN</t>
  </si>
  <si>
    <t>3116  KINROSS AVE, NASHVILLE, TN</t>
  </si>
  <si>
    <t>205  COLT DR, NASHVILLE, TN</t>
  </si>
  <si>
    <t>424  PATTERSON ST, NASHVILLE, TN</t>
  </si>
  <si>
    <t>426  PATTERSON ST, NASHVILLE, TN</t>
  </si>
  <si>
    <t>3640  DONNA KAY DR, NASHVILLE, TN</t>
  </si>
  <si>
    <t>4807  SHIRMAR DR, NASHVILLE, TN</t>
  </si>
  <si>
    <t>508  REISCHA SUE CIR, NASHVILLE, TN</t>
  </si>
  <si>
    <t>624  HARDING PL, NASHVILLE, TN</t>
  </si>
  <si>
    <t>316  LALLEMAND CT, NASHVILLE, TN</t>
  </si>
  <si>
    <t>3704  WHARTON DR, NASHVILLE, TN</t>
  </si>
  <si>
    <t>4596  XAVIER DR, ANTIOCH, TN</t>
  </si>
  <si>
    <t>4821  TERRAGON TRL, ANTIOCH, TN</t>
  </si>
  <si>
    <t>4645  LONG BR, ANTIOCH, TN</t>
  </si>
  <si>
    <t>4601  DOWDY DR, ANTIOCH, TN</t>
  </si>
  <si>
    <t>369  MELPAR DR, NASHVILLE, TN</t>
  </si>
  <si>
    <t>4025  APACHE TRL, ANTIOCH, TN</t>
  </si>
  <si>
    <t>2444  BROADVIEW DR, NASHVILLE, TN</t>
  </si>
  <si>
    <t>705  REEVES RD, ANTIOCH, TN</t>
  </si>
  <si>
    <t>2741  MOSSDALE DR, NASHVILLE, TN</t>
  </si>
  <si>
    <t>2905  MOSSDALE DR, ANTIOCH, TN</t>
  </si>
  <si>
    <t>709  LAKE TERRACE DR, NASHVILLE, TN</t>
  </si>
  <si>
    <t>2904  EDGE MOOR DR, NASHVILLE, TN</t>
  </si>
  <si>
    <t>3021  FIELDSTONE DR, ANTIOCH, TN</t>
  </si>
  <si>
    <t>3100  TOWNE VILLAGE RD, ANTIOCH, TN</t>
  </si>
  <si>
    <t>3123  WOODYMORE DR, ANTIOCH, TN</t>
  </si>
  <si>
    <t>3425  TOWNE VILLAGE RD, ANTIOCH, TN</t>
  </si>
  <si>
    <t>3312  NEW TOWNE RD, ANTIOCH, TN</t>
  </si>
  <si>
    <t>3325  TOWNESHIP RD, ANTIOCH, TN</t>
  </si>
  <si>
    <t>405  NEW OVERLOOK CT, ANTIOCH, TN</t>
  </si>
  <si>
    <t>162  BRENDA LN, ANTIOCH, TN</t>
  </si>
  <si>
    <t>4907  BARELLA DR, ANTIOCH, TN</t>
  </si>
  <si>
    <t>262  TOWNES DR, NASHVILLE, TN</t>
  </si>
  <si>
    <t>605  CEDAR CT, NASHVILLE, TN</t>
  </si>
  <si>
    <t>552  MICHELE DR, ANTIOCH, TN</t>
  </si>
  <si>
    <t>5959  EDMONDSON PIKE, NASHVILLE, TN</t>
  </si>
  <si>
    <t>204  CEDARCREEK PL, NASHVILLE, TN</t>
  </si>
  <si>
    <t>706  RIDGEVIEW CT, ANTIOCH, TN</t>
  </si>
  <si>
    <t>388  KINGVIEW DR, NASHVILLE, TN</t>
  </si>
  <si>
    <t>917  SHARPE AVE, NASHVILLE, TN</t>
  </si>
  <si>
    <t>2804  ST EDWARDS DR, NASHVILLE, TN</t>
  </si>
  <si>
    <t>303  FOREST PARK RD, MADISON, TN</t>
  </si>
  <si>
    <t>2413  LACY ST, NASHVILLE, TN</t>
  </si>
  <si>
    <t>1403  DAVIDSON ST, NASHVILLE, TN</t>
  </si>
  <si>
    <t>2907  TWIN LAWN DR, NASHVILLE, TN</t>
  </si>
  <si>
    <t>724  ELISSA DR, NASHVILLE, TN</t>
  </si>
  <si>
    <t>3142  E LAKE DR, NASHVILLE, TN</t>
  </si>
  <si>
    <t>2612  MASHBURN RD, NASHVILLE, TN</t>
  </si>
  <si>
    <t>218  RAYMOND ST, NASHVILLE, TN</t>
  </si>
  <si>
    <t>3739  FAULKNER DR, NASHVILLE, TN</t>
  </si>
  <si>
    <t>3026  HARLIN DR, NASHVILLE, TN</t>
  </si>
  <si>
    <t>5805  MACKIE PL, NASHVILLE, TN</t>
  </si>
  <si>
    <t>904  BERRY ST, OLD HICKORY, TN</t>
  </si>
  <si>
    <t>3012  RICH ACRES DR, NASHVILLE, TN</t>
  </si>
  <si>
    <t>5017  N HILSON DR, NASHVILLE, TN</t>
  </si>
  <si>
    <t>1300  KERMIT DR, NASHVILLE, TN</t>
  </si>
  <si>
    <t>409  CLEARWATER DR, NASHVILLE, TN</t>
  </si>
  <si>
    <t>2833  MOSSDALE DR, NASHVILLE, TN</t>
  </si>
  <si>
    <t>425  CEDARVALLEY DR, NASHVILLE, TN</t>
  </si>
  <si>
    <t>1119  N GRAYCROFT AVE, MADISON, TN</t>
  </si>
  <si>
    <t>706  BIXLER AVE, MADISON, TN</t>
  </si>
  <si>
    <t>629  KINSEY BLVD, MADISON, TN</t>
  </si>
  <si>
    <t>993  GWYNN DR, NASHVILLE, TN</t>
  </si>
  <si>
    <t>3227  LINCOLN AVE, NASHVILLE, TN</t>
  </si>
  <si>
    <t>517  WESLEY AVE, NASHVILLE, TN</t>
  </si>
  <si>
    <t>2223  THISTLEWOOD AVE, NASHVILLE, TN</t>
  </si>
  <si>
    <t>328  VAUGHN ST, NASHVILLE, TN</t>
  </si>
  <si>
    <t>3336  LAKESIDE PL, HERMITAGE, TN</t>
  </si>
  <si>
    <t>905  MARILYN RD, NASHVILLE, TN</t>
  </si>
  <si>
    <t>622  EASTBORO DR, NASHVILLE, TN</t>
  </si>
  <si>
    <t>2406  ALBION ST, NASHVILLE, TN</t>
  </si>
  <si>
    <t>602  COTTONWOOD DR, NASHVILLE, TN</t>
  </si>
  <si>
    <t>905  HAMMACK DR, NASHVILLE, TN</t>
  </si>
  <si>
    <t>1315  VENUS DR, NASHVILLE, TN</t>
  </si>
  <si>
    <t>512  HOLT VALLEY RD, NASHVILLE, TN</t>
  </si>
  <si>
    <t>3405  BRUNER CT, NASHVILLE, TN</t>
  </si>
  <si>
    <t>710  HOLDER DR, NASHVILLE, TN</t>
  </si>
  <si>
    <t>305  OAK TIMBER CT, ANTIOCH, TN</t>
  </si>
  <si>
    <t>434  ADAIR RD, NASHVILLE, TN</t>
  </si>
  <si>
    <t>2918  MCCAMPBELL AVE, NASHVILLE, TN</t>
  </si>
  <si>
    <t>441  JANETTE AVE, GOODLETTSVILLE, TN</t>
  </si>
  <si>
    <t>728  TAHLENA AVE, MADISON, TN</t>
  </si>
  <si>
    <t>613  BRENTMEADOW CIR, MADISON, TN</t>
  </si>
  <si>
    <t>106  KAREN WAYNE DR, OLD HICKORY, TN</t>
  </si>
  <si>
    <t>3227  CURTIS ST, NASHVILLE, TN</t>
  </si>
  <si>
    <t>1840  JOY CIR, NASHVILLE, TN</t>
  </si>
  <si>
    <t>4444  GINA BROOKE DR, HERMITAGE, TN</t>
  </si>
  <si>
    <t>2417  ALAMEDA ST, NASHVILLE, TN</t>
  </si>
  <si>
    <t>3603  HEWLETT CT, NASHVILLE, TN</t>
  </si>
  <si>
    <t>390  OCALA DR, NASHVILLE, TN</t>
  </si>
  <si>
    <t>1237  N GRAYCROFT AVE, MADISON, TN</t>
  </si>
  <si>
    <t>1239  N GRAYCROFT AVE, MADISON, TN</t>
  </si>
  <si>
    <t>1711  MARSDEN AVE, NASHVILLE, TN</t>
  </si>
  <si>
    <t>3083  BRANTLEY DR, ANTIOCH, TN</t>
  </si>
  <si>
    <t>4632  FOREST RIDGE DR, HERMITAGE, TN</t>
  </si>
  <si>
    <t>1307  KERMIT DR, NASHVILLE, TN</t>
  </si>
  <si>
    <t>4904  BARCLAY SQUARE DR, ANTIOCH, TN</t>
  </si>
  <si>
    <t>811  BIXLER AVE, MADISON, TN</t>
  </si>
  <si>
    <t>3123  WILMOTH RD, NASHVILLE, TN</t>
  </si>
  <si>
    <t>3216  CRISLYNNDALE DR, NASHVILLE, TN</t>
  </si>
  <si>
    <t>4809  TRUMPET CIR, NASHVILLE, TN</t>
  </si>
  <si>
    <t>3004  SUNNYVIEW CT, NASHVILLE, TN</t>
  </si>
  <si>
    <t>135  GORDON TER, NASHVILLE, TN</t>
  </si>
  <si>
    <t>1601  MERIDIAN ST, NASHVILLE, TN</t>
  </si>
  <si>
    <t>3207  CONEY ST, NASHVILLE, TN</t>
  </si>
  <si>
    <t>1412  HUFFINE ST, NASHVILLE, TN</t>
  </si>
  <si>
    <t>1491  DOLAN RD, NASHVILLE, TN</t>
  </si>
  <si>
    <t>1702  10TH AVE N, NASHVILLE, TN</t>
  </si>
  <si>
    <t>1605  EASTSIDE AVE, NASHVILLE, TN</t>
  </si>
  <si>
    <t>1519  MARWOOD LN, NASHVILLE, TN</t>
  </si>
  <si>
    <t>2918  SUSAN DR, NASHVILLE, TN</t>
  </si>
  <si>
    <t>2931  TEAKWOOD DR, NASHVILLE, TN</t>
  </si>
  <si>
    <t>628  BENTON AVE, NASHVILLE, TN</t>
  </si>
  <si>
    <t>1207  THOMPSON PL, NASHVILLE, TN</t>
  </si>
  <si>
    <t>3206  QUAIL VIEW DR, NASHVILLE, TN</t>
  </si>
  <si>
    <t>338  WHITSETT RD, NASHVILLE, TN</t>
  </si>
  <si>
    <t>0  WHITSETT RD, NASHVILLE, TN</t>
  </si>
  <si>
    <t>47  PEACHTREE ST, NASHVILLE, TN</t>
  </si>
  <si>
    <t>1301  KERMIT DR, NASHVILLE, TN</t>
  </si>
  <si>
    <t>124  DOWDY CT, ANTIOCH, TN</t>
  </si>
  <si>
    <t>404  GREGG CT, NASHVILLE, TN</t>
  </si>
  <si>
    <t>143  EAGAN CIR, MADISON, TN</t>
  </si>
  <si>
    <t>3305  HAWKWOOD LN, NASHVILLE, TN</t>
  </si>
  <si>
    <t>1410  BIRDSALL ST, OLD HICKORY, TN</t>
  </si>
  <si>
    <t>1407  OVERTON ST, OLD HICKORY, TN</t>
  </si>
  <si>
    <t>5024  BONNAHILL DR, HERMITAGE, TN</t>
  </si>
  <si>
    <t>2213  14TH AVE N, NASHVILLE, TN</t>
  </si>
  <si>
    <t>1009  DEW ST, NASHVILLE, TN</t>
  </si>
  <si>
    <t>306  SENECA DR, NASHVILLE, TN</t>
  </si>
  <si>
    <t>3615  EARHART RD, MOUNT JULIET, TN</t>
  </si>
  <si>
    <t>917  HERITAGE VIEW CT, MADISON, TN</t>
  </si>
  <si>
    <t>239  NEELYS BEND RD, MADISON, TN</t>
  </si>
  <si>
    <t>206  28TH ST, OLD HICKORY, TN</t>
  </si>
  <si>
    <t>1722  EDGEWOOD AVE, NASHVILLE, TN</t>
  </si>
  <si>
    <t>608  DEBBIE DR, HERMITAGE, TN</t>
  </si>
  <si>
    <t>1312  VENUS DR, NASHVILLE, TN</t>
  </si>
  <si>
    <t>4822  SUNLIGHT DR, NASHVILLE, TN</t>
  </si>
  <si>
    <t>2310  RADER RIDGE RD, ANTIOCH, TN</t>
  </si>
  <si>
    <t>117  EAST AVE, GOODLETTSVILLE, TN</t>
  </si>
  <si>
    <t>1717  AUTUMN RIDGE DR, NASHVILLE, TN</t>
  </si>
  <si>
    <t>220  ROOSEVELT AVE, MADISON, TN</t>
  </si>
  <si>
    <t>266  MARTINGALE DR, OLD HICKORY, TN</t>
  </si>
  <si>
    <t>1502  ELLISTON ST, OLD HICKORY, TN</t>
  </si>
  <si>
    <t>3125  HILLSIDE RD, NASHVILLE, TN</t>
  </si>
  <si>
    <t>0  BEN ALLEN RD, NASHVILLE, TN</t>
  </si>
  <si>
    <t>914  SOLLEY DR, NASHVILLE, TN</t>
  </si>
  <si>
    <t>1410  STAINBACK AVE, NASHVILLE, TN</t>
  </si>
  <si>
    <t>3238  HINKLE DR, NASHVILLE, TN</t>
  </si>
  <si>
    <t>2309  HEIMAN ST, NASHVILLE, TN</t>
  </si>
  <si>
    <t>705  NEILL AVE, NASHVILLE, TN</t>
  </si>
  <si>
    <t>5500  URBANDALE AVE, NASHVILLE, TN</t>
  </si>
  <si>
    <t>518  STEVENSON ST, NASHVILLE, TN</t>
  </si>
  <si>
    <t>2721  HERMAN ST, NASHVILLE, TN</t>
  </si>
  <si>
    <t>924  S 12TH ST, NASHVILLE, TN</t>
  </si>
  <si>
    <t>919  S 14TH ST, NASHVILLE, TN</t>
  </si>
  <si>
    <t>3004  MCCAMPBELL AVE, NASHVILLE, TN</t>
  </si>
  <si>
    <t>2806  SURREY RD, NASHVILLE, TN</t>
  </si>
  <si>
    <t>615  COTTONWOOD DR, NASHVILLE, TN</t>
  </si>
  <si>
    <t>707  ELISSA DR, NASHVILLE, TN</t>
  </si>
  <si>
    <t>1004  E LAKE CT, NASHVILLE, TN</t>
  </si>
  <si>
    <t>3121  E LAKE DR, NASHVILLE, TN</t>
  </si>
  <si>
    <t>67  GLENROSE AVE, NASHVILLE, TN</t>
  </si>
  <si>
    <t>119  PEACHTREE ST, NASHVILLE, TN</t>
  </si>
  <si>
    <t>80  LUTIE ST, NASHVILLE, TN</t>
  </si>
  <si>
    <t>210  MCCALL ST, NASHVILLE, TN</t>
  </si>
  <si>
    <t>94  MCCALL ST, NASHVILLE, TN</t>
  </si>
  <si>
    <t>276  GARRY DR, NASHVILLE, TN</t>
  </si>
  <si>
    <t>4811  WALES CT, NASHVILLE, TN</t>
  </si>
  <si>
    <t>1511  DENISE CT, ANTIOCH, TN</t>
  </si>
  <si>
    <t>341  CEDARCLIFF RD, ANTIOCH, TN</t>
  </si>
  <si>
    <t>3100  TOWNE VALLEY RD, ANTIOCH, TN</t>
  </si>
  <si>
    <t>616  ST CLOUD DR, ANTIOCH, TN</t>
  </si>
  <si>
    <t>174  OCALA DR, NASHVILLE, TN</t>
  </si>
  <si>
    <t>5316  FLAGSTONE DR, ANTIOCH, TN</t>
  </si>
  <si>
    <t>453  JESSIE DR, NASHVILLE, TN</t>
  </si>
  <si>
    <t>2734  COMBS DR, NASHVILLE, TN</t>
  </si>
  <si>
    <t>3204  CEDAR RIDGE RD, NASHVILLE, TN</t>
  </si>
  <si>
    <t>212  ALTA LOMA RD, MADISON, TN</t>
  </si>
  <si>
    <t>107  ORCHARD DR, OLD HICKORY, TN</t>
  </si>
  <si>
    <t>283  MARTINGALE DR, OLD HICKORY, TN</t>
  </si>
  <si>
    <t>2410  ADLAI ST, NASHVILLE, TN</t>
  </si>
  <si>
    <t>1406  NORVEL AVE, NASHVILLE, TN</t>
  </si>
  <si>
    <t>522  WESLEY AVE, NASHVILLE, TN</t>
  </si>
  <si>
    <t>910  WEST AVE, NASHVILLE, TN</t>
  </si>
  <si>
    <t>100  MCKENNELL DR, NASHVILLE, TN</t>
  </si>
  <si>
    <t>1022  LISCHEY AVE, NASHVILLE, TN</t>
  </si>
  <si>
    <t>1027  COLLEGE AVE, NASHVILLE, TN</t>
  </si>
  <si>
    <t>0  MAPLE ST, MADISON, TN</t>
  </si>
  <si>
    <t>315  MAPLE ST, MADISON, TN</t>
  </si>
  <si>
    <t>102  ORCHARD DR, OLD HICKORY, TN</t>
  </si>
  <si>
    <t>306  PITTS AVE, OLD HICKORY, TN</t>
  </si>
  <si>
    <t>1528 C RIVERSIDE DR, NASHVILLE, TN</t>
  </si>
  <si>
    <t>1620  23RD AVE N, NASHVILLE, TN</t>
  </si>
  <si>
    <t>1005  ELLISTON ST, OLD HICKORY, TN</t>
  </si>
  <si>
    <t>912  VANTREASE RD, MADISON, TN</t>
  </si>
  <si>
    <t>1707  TURNER ST, OLD HICKORY, TN</t>
  </si>
  <si>
    <t>1706  KASSIA ST, NASHVILLE, TN</t>
  </si>
  <si>
    <t>1122  N 8TH ST, NASHVILLE, TN</t>
  </si>
  <si>
    <t>1414  KIRKLAND AVE, NASHVILLE, TN</t>
  </si>
  <si>
    <t>683  MERCER DR, HERMITAGE, TN</t>
  </si>
  <si>
    <t>2812  HYDES FERRY RD, NASHVILLE, TN</t>
  </si>
  <si>
    <t>2225  AUBREY CT, NASHVILLE, TN</t>
  </si>
  <si>
    <t>3320  DOCKSIDE DR, HERMITAGE, TN</t>
  </si>
  <si>
    <t>5925  DEAL AVE, NASHVILLE, TN</t>
  </si>
  <si>
    <t>2722  MCCAMPBELL AVE, NASHVILLE, TN</t>
  </si>
  <si>
    <t>2819  EMERY DR, NASHVILLE, TN</t>
  </si>
  <si>
    <t>83  PEACHTREE ST, NASHVILLE, TN</t>
  </si>
  <si>
    <t>528  RAYMOND ST, NASHVILLE, TN</t>
  </si>
  <si>
    <t>430  VERITAS ST, NASHVILLE, TN</t>
  </si>
  <si>
    <t>298  GARRY DR, NASHVILLE, TN</t>
  </si>
  <si>
    <t>574  HARPETH BEND DR, NASHVILLE, TN</t>
  </si>
  <si>
    <t>3702  FAULKNER DR, NASHVILLE, TN</t>
  </si>
  <si>
    <t>2822  MOSSDALE DR, NASHVILLE, TN</t>
  </si>
  <si>
    <t>3200  AGATHA CT, ANTIOCH, TN</t>
  </si>
  <si>
    <t>236  COLERIDGE CT, ANTIOCH, TN</t>
  </si>
  <si>
    <t>632  ST CLOUD DR, ANTIOCH, TN</t>
  </si>
  <si>
    <t>2418  BRANCH ST, NASHVILLE, TN</t>
  </si>
  <si>
    <t>1009  N GRAYCROFT AVE, MADISON, TN</t>
  </si>
  <si>
    <t>903  BEAUMONT DR, MADISON, TN</t>
  </si>
  <si>
    <t>622  BRENTMEADOW CIR, MADISON, TN</t>
  </si>
  <si>
    <t>2918  IRONWOOD DR, NASHVILLE, TN</t>
  </si>
  <si>
    <t>601  BEL AIR DR, NASHVILLE, TN</t>
  </si>
  <si>
    <t>601  OLD HICKORY BLVD, MADISON, TN</t>
  </si>
  <si>
    <t>2705  JENKINS ST, NASHVILLE, TN</t>
  </si>
  <si>
    <t>121  RANDY RD, MADISON, TN</t>
  </si>
  <si>
    <t>1508  WATERCRESS DR, NASHVILLE, TN</t>
  </si>
  <si>
    <t>3805  NORTHBROOK DR, NASHVILLE, TN</t>
  </si>
  <si>
    <t>3304  STOCKDALE LN, NASHVILLE, TN</t>
  </si>
  <si>
    <t>3749  BRICKMONT DR, NASHVILLE, TN</t>
  </si>
  <si>
    <t>302  DUE WEST AVE, MADISON, TN</t>
  </si>
  <si>
    <t>539  NEELYS BEND RD, MADISON, TN</t>
  </si>
  <si>
    <t>165  PARK CIR, OLD HICKORY, TN</t>
  </si>
  <si>
    <t>4051  AMES DR, NASHVILLE, TN</t>
  </si>
  <si>
    <t>115  DELLWAY DR, NASHVILLE, TN</t>
  </si>
  <si>
    <t>507  STEVENSON ST, NASHVILLE, TN</t>
  </si>
  <si>
    <t>2718  MEHARRY BLVD, NASHVILLE, TN</t>
  </si>
  <si>
    <t>305  WOODWIND CT, NASHVILLE, TN</t>
  </si>
  <si>
    <t>2209  FOX AVE, NASHVILLE, TN</t>
  </si>
  <si>
    <t>68  ELBERTA ST, NASHVILLE, TN</t>
  </si>
  <si>
    <t>576  HARPETH BEND DR, NASHVILLE, TN</t>
  </si>
  <si>
    <t>225  BLACKMAN RD, NASHVILLE, TN</t>
  </si>
  <si>
    <t>516  BARCLAY SQUARE CT, ANTIOCH, TN</t>
  </si>
  <si>
    <t>3408  NEW TOWNE RD, ANTIOCH, TN</t>
  </si>
  <si>
    <t>213  DELVIN DR, ANTIOCH, TN</t>
  </si>
  <si>
    <t>738  RIDGEVIEW CT, ANTIOCH, TN</t>
  </si>
  <si>
    <t>3016  RICH ACRES DR, NASHVILLE, TN</t>
  </si>
  <si>
    <t>1219  CABANA CIR, NASHVILLE, TN</t>
  </si>
  <si>
    <t>107  SHEVEL DR, GOODLETTSVILLE, TN</t>
  </si>
  <si>
    <t>421  MOSS TRL, GOODLETTSVILLE, TN</t>
  </si>
  <si>
    <t>0  OAKLYNN DR, MADISON, TN</t>
  </si>
  <si>
    <t>0  HAMBLEN DR, MADISON, TN</t>
  </si>
  <si>
    <t>408  JANETTE AVE, GOODLETTSVILLE, TN</t>
  </si>
  <si>
    <t>363  JANETTE AVE, GOODLETTSVILLE, TN</t>
  </si>
  <si>
    <t>209  NELSON CT E, MADISON, TN</t>
  </si>
  <si>
    <t>211  NELSON CT E, MADISON, TN</t>
  </si>
  <si>
    <t>200  AURORA AVE, MADISON, TN</t>
  </si>
  <si>
    <t>1640  LIBERTY HILL DR, MADISON, TN</t>
  </si>
  <si>
    <t>128  RHINE DR, MADISON, TN</t>
  </si>
  <si>
    <t>109  RHINE DR, MADISON, TN</t>
  </si>
  <si>
    <t>209  W MARTHONA RD, MADISON, TN</t>
  </si>
  <si>
    <t>1311  PIERCE RD, MADISON, TN</t>
  </si>
  <si>
    <t>738  MAY DR, MADISON, TN</t>
  </si>
  <si>
    <t>605  KEETON AVE, OLD HICKORY, TN</t>
  </si>
  <si>
    <t>508  FEDDERS DR, MADISON, TN</t>
  </si>
  <si>
    <t>210  CHERRY ST, MADISON, TN</t>
  </si>
  <si>
    <t>237  HILLCREST DR, MADISON, TN</t>
  </si>
  <si>
    <t>117  RANDY RD, MADISON, TN</t>
  </si>
  <si>
    <t>264  WARRIOR RD, MADISON, TN</t>
  </si>
  <si>
    <t>1041  MALLOW DR, MADISON, TN</t>
  </si>
  <si>
    <t>120  BUFFALO ST, OLD HICKORY, TN</t>
  </si>
  <si>
    <t>912  BERRY ST, OLD HICKORY, TN</t>
  </si>
  <si>
    <t>905 C DUE WEST AVE N, MADISON, TN</t>
  </si>
  <si>
    <t>910  BEAUMONT DR, MADISON, TN</t>
  </si>
  <si>
    <t>1133  NEELYS BEND RD, MADISON, TN</t>
  </si>
  <si>
    <t>500  SANDY CV, OLD HICKORY, TN</t>
  </si>
  <si>
    <t>133  HODGE CT, NASHVILLE, TN</t>
  </si>
  <si>
    <t>585  PHIPPS DR, NASHVILLE, TN</t>
  </si>
  <si>
    <t>817  CHARLIE PL, NASHVILLE, TN</t>
  </si>
  <si>
    <t>768  GARRISON DR, NASHVILLE, TN</t>
  </si>
  <si>
    <t>3125  BRICKDALE LN, NASHVILLE, TN</t>
  </si>
  <si>
    <t>2937  RICH ACRES DR, NASHVILLE, TN</t>
  </si>
  <si>
    <t>2909  RICH ACRES DR, NASHVILLE, TN</t>
  </si>
  <si>
    <t>134  DELLWAY DR, NASHVILLE, TN</t>
  </si>
  <si>
    <t>647  STANVID DR, NASHVILLE, TN</t>
  </si>
  <si>
    <t>1003  GWYNN DR, NASHVILLE, TN</t>
  </si>
  <si>
    <t>817  MAPLEWOOD PL, NASHVILLE, TN</t>
  </si>
  <si>
    <t>914  CURDWOOD BLVD, NASHVILLE, TN</t>
  </si>
  <si>
    <t>1065  HORSESHOE DR, NASHVILLE, TN</t>
  </si>
  <si>
    <t>1215  ARDEE AVE, NASHVILLE, TN</t>
  </si>
  <si>
    <t>1403  JANIE AVE, NASHVILLE, TN</t>
  </si>
  <si>
    <t>1248  SUNNYMEADE DR, NASHVILLE, TN</t>
  </si>
  <si>
    <t>2801  GAYWINDS CT, NASHVILLE, TN</t>
  </si>
  <si>
    <t>4924  KILIMANJARO DR, OLD HICKORY, TN</t>
  </si>
  <si>
    <t>2211  TERRACE AVE, NASHVILLE, TN</t>
  </si>
  <si>
    <t>3010  RIVER DR, NASHVILLE, TN</t>
  </si>
  <si>
    <t>209  QUEEN AVE, NASHVILLE, TN</t>
  </si>
  <si>
    <t>215  QUEEN AVE, NASHVILLE, TN</t>
  </si>
  <si>
    <t>1802  MERIDIAN ST, NASHVILLE, TN</t>
  </si>
  <si>
    <t>326  QUEEN AVE, NASHVILLE, TN</t>
  </si>
  <si>
    <t>323  DUKE ST, NASHVILLE, TN</t>
  </si>
  <si>
    <t>325  DUKE ST, NASHVILLE, TN</t>
  </si>
  <si>
    <t>2007  OVERBY RD, NASHVILLE, TN</t>
  </si>
  <si>
    <t>520  NORTON AVE, NASHVILLE, TN</t>
  </si>
  <si>
    <t>518  E TRINITY LN, NASHVILLE, TN</t>
  </si>
  <si>
    <t>1704  KASSIA ST, NASHVILLE, TN</t>
  </si>
  <si>
    <t>335 A EDITH AVE, NASHVILLE, TN</t>
  </si>
  <si>
    <t>330  MARSHALL ST, NASHVILLE, TN</t>
  </si>
  <si>
    <t>908  CHICKASAW AVE, NASHVILLE, TN</t>
  </si>
  <si>
    <t>1327 A MERIDIAN ST, NASHVILLE, TN</t>
  </si>
  <si>
    <t>1210  N 7TH ST, NASHVILLE, TN</t>
  </si>
  <si>
    <t>1209 B N 8TH ST, NASHVILLE, TN</t>
  </si>
  <si>
    <t>1203  SHELTON AVE, NASHVILLE, TN</t>
  </si>
  <si>
    <t>1605  NORVEL AVE, NASHVILLE, TN</t>
  </si>
  <si>
    <t>1015 B ELVIRA AVE, NASHVILLE, TN</t>
  </si>
  <si>
    <t>3110  OXFORD ST, NASHVILLE, TN</t>
  </si>
  <si>
    <t>1223  MCGAVOCK PIKE, NASHVILLE, TN</t>
  </si>
  <si>
    <t>938  ONEIDA AVE, NASHVILLE, TN</t>
  </si>
  <si>
    <t>922  CAROLYN AVE, NASHVILLE, TN</t>
  </si>
  <si>
    <t>1406 B MONETTA AVE, NASHVILLE, TN</t>
  </si>
  <si>
    <t>1897  RIVERSIDE DR, NASHVILLE, TN</t>
  </si>
  <si>
    <t>2104  FERNWOOD DR, NASHVILLE, TN</t>
  </si>
  <si>
    <t>932  WEST AVE, NASHVILLE, TN</t>
  </si>
  <si>
    <t>893  DOUGLAS AVE, NASHVILLE, TN</t>
  </si>
  <si>
    <t>1304  DOUGLAS AVE, NASHVILLE, TN</t>
  </si>
  <si>
    <t>2114 A BURNS ST, NASHVILLE, TN</t>
  </si>
  <si>
    <t>1509  PORTER RD, NASHVILLE, TN</t>
  </si>
  <si>
    <t>3827  BONNACREEK DR, HERMITAGE, TN</t>
  </si>
  <si>
    <t>709  RACHELS TRL, HERMITAGE, TN</t>
  </si>
  <si>
    <t>683  FRANKFORT DR, HERMITAGE, TN</t>
  </si>
  <si>
    <t>306  BONNARIDGE DR, HERMITAGE, TN</t>
  </si>
  <si>
    <t>837  OAK LEAF DR, OLD HICKORY, TN</t>
  </si>
  <si>
    <t>1447  DOLAN RD, NASHVILLE, TN</t>
  </si>
  <si>
    <t>2820  HYDES FERRY RD, NASHVILLE, TN</t>
  </si>
  <si>
    <t>2165  24TH AVE N, NASHVILLE, TN</t>
  </si>
  <si>
    <t>2400  HYDE ST, NASHVILLE, TN</t>
  </si>
  <si>
    <t>2211  11TH AVE N, NASHVILLE, TN</t>
  </si>
  <si>
    <t>2213  11TH AVE N, NASHVILLE, TN</t>
  </si>
  <si>
    <t>2005  24TH AVE N, NASHVILLE, TN</t>
  </si>
  <si>
    <t>1924  16TH AVE N, NASHVILLE, TN</t>
  </si>
  <si>
    <t>1906  15TH AVE N, NASHVILLE, TN</t>
  </si>
  <si>
    <t>1717  7TH AVE N, NASHVILLE, TN</t>
  </si>
  <si>
    <t>1719  7TH AVE N, NASHVILLE, TN</t>
  </si>
  <si>
    <t>1525  12TH AVE N, NASHVILLE, TN</t>
  </si>
  <si>
    <t>1017  MONROE ST, NASHVILLE, TN</t>
  </si>
  <si>
    <t>1042 B SCOVEL ST, NASHVILLE, TN</t>
  </si>
  <si>
    <t>938  11TH AVE N, NASHVILLE, TN</t>
  </si>
  <si>
    <t>1101  STOCKELL ST, NASHVILLE, TN</t>
  </si>
  <si>
    <t>926 A N 6TH ST, NASHVILLE, TN</t>
  </si>
  <si>
    <t>873  SHARPE AVE, NASHVILLE, TN</t>
  </si>
  <si>
    <t>926 B N 6TH ST, NASHVILLE, TN</t>
  </si>
  <si>
    <t>715  STOCKELL ST, NASHVILLE, TN</t>
  </si>
  <si>
    <t>301  GRACE ST, NASHVILLE, TN</t>
  </si>
  <si>
    <t>815  LISCHEY AVE, NASHVILLE, TN</t>
  </si>
  <si>
    <t>611  NEILL AVE, NASHVILLE, TN</t>
  </si>
  <si>
    <t>722  MYRTLE ST, NASHVILLE, TN</t>
  </si>
  <si>
    <t>1029  GRANADA AVE, NASHVILLE, TN</t>
  </si>
  <si>
    <t>1305  LILLIAN ST, NASHVILLE, TN</t>
  </si>
  <si>
    <t>2221  MAPLECREST DR, NASHVILLE, TN</t>
  </si>
  <si>
    <t>2501  LINCOYA DR, NASHVILLE, TN</t>
  </si>
  <si>
    <t>2212  DEARBORN DR, NASHVILLE, TN</t>
  </si>
  <si>
    <t>203  THEODORE RD, NASHVILLE, TN</t>
  </si>
  <si>
    <t>532  FOUNDRY DR, NASHVILLE, TN</t>
  </si>
  <si>
    <t>618  CROLEY DR, NASHVILLE, TN</t>
  </si>
  <si>
    <t>6378  IVY ST, NASHVILLE, TN</t>
  </si>
  <si>
    <t>458  CAPRI DR, NASHVILLE, TN</t>
  </si>
  <si>
    <t>6202  NEW YORK AVE, NASHVILLE, TN</t>
  </si>
  <si>
    <t>6001  PENNSYLVANIA AVE, NASHVILLE, TN</t>
  </si>
  <si>
    <t>6013  LOUISIANA AVE, NASHVILLE, TN</t>
  </si>
  <si>
    <t>6338  ALAMO PL, NASHVILLE, TN</t>
  </si>
  <si>
    <t>5822  ROBERTSON AVE, NASHVILLE, TN</t>
  </si>
  <si>
    <t>5514  URBANDALE AVE, NASHVILLE, TN</t>
  </si>
  <si>
    <t>514  LOVELL ST, NASHVILLE, TN</t>
  </si>
  <si>
    <t>4809 A ILLINOIS AVE, NASHVILLE, TN</t>
  </si>
  <si>
    <t>5314 A INDIANA AVE, NASHVILLE, TN</t>
  </si>
  <si>
    <t>5308  INDIANA AVE, NASHVILLE, TN</t>
  </si>
  <si>
    <t>4002  DAKOTA AVE, NASHVILLE, TN</t>
  </si>
  <si>
    <t>2415  EDEN ST, NASHVILLE, TN</t>
  </si>
  <si>
    <t>922  14TH AVE N, NASHVILLE, TN</t>
  </si>
  <si>
    <t>1207  IRELAND ST, NASHVILLE, TN</t>
  </si>
  <si>
    <t>919  WARREN ST, NASHVILLE, TN</t>
  </si>
  <si>
    <t>2225  HERMAN ST, NASHVILLE, TN</t>
  </si>
  <si>
    <t>610  S 12TH ST, NASHVILLE, TN</t>
  </si>
  <si>
    <t>702  S 12TH ST, NASHVILLE, TN</t>
  </si>
  <si>
    <t>716  S 12TH ST, NASHVILLE, TN</t>
  </si>
  <si>
    <t>1424  FULTON ST, NASHVILLE, TN</t>
  </si>
  <si>
    <t>306  SPENCE LN, NASHVILLE, TN</t>
  </si>
  <si>
    <t>216  GAYLAND CT, NASHVILLE, TN</t>
  </si>
  <si>
    <t>2219  LARIMORE DR, NASHVILLE, TN</t>
  </si>
  <si>
    <t>404  ADAIR RD, NASHVILLE, TN</t>
  </si>
  <si>
    <t>2429  SPRINGVIEW DR, NASHVILLE, TN</t>
  </si>
  <si>
    <t>530 A WANDA DR, NASHVILLE, TN</t>
  </si>
  <si>
    <t>2917  SUSAN DR, NASHVILLE, TN</t>
  </si>
  <si>
    <t>2821  LAKELAND DR, NASHVILLE, TN</t>
  </si>
  <si>
    <t>2896  LYNCREST DR, NASHVILLE, TN</t>
  </si>
  <si>
    <t>3332  PERCY PRIEST DR, NASHVILLE, TN</t>
  </si>
  <si>
    <t>5307  JOHN HAGAR RD, MOUNT JULIET, TN</t>
  </si>
  <si>
    <t>4059  LAKE PKWY, HERMITAGE, TN</t>
  </si>
  <si>
    <t>5169  HUNTERS POINT LN, HERMITAGE, TN</t>
  </si>
  <si>
    <t>1115  3RD AVE S, NASHVILLE, TN</t>
  </si>
  <si>
    <t>1971  GATLIN DR, NASHVILLE, TN</t>
  </si>
  <si>
    <t>559  LOCKWOOD DR, NASHVILLE, TN</t>
  </si>
  <si>
    <t>919  RADFORD DR, NASHVILLE, TN</t>
  </si>
  <si>
    <t>1001  BRILEY PKWY, NASHVILLE, TN</t>
  </si>
  <si>
    <t>3211  TRAILS END LN, NASHVILLE, TN</t>
  </si>
  <si>
    <t>1433  TIMBER VALLEY DR, NASHVILLE, TN</t>
  </si>
  <si>
    <t>1224  REELFOOT CIR, NASHVILLE, TN</t>
  </si>
  <si>
    <t>130  WOODMONT BLVD, NASHVILLE, TN</t>
  </si>
  <si>
    <t>104  LINCOLN CT, NASHVILLE, TN</t>
  </si>
  <si>
    <t>322  PEACHTREE ST, NASHVILLE, TN</t>
  </si>
  <si>
    <t>2312  FOSTER AVE, NASHVILLE, TN</t>
  </si>
  <si>
    <t>138  DODGE DR, NASHVILLE, TN</t>
  </si>
  <si>
    <t>330  WIMPOLE DR, NASHVILLE, TN</t>
  </si>
  <si>
    <t>3018  HARLIN DR, NASHVILLE, TN</t>
  </si>
  <si>
    <t>2905  MASHBURN RD, NASHVILLE, TN</t>
  </si>
  <si>
    <t>3118  KINROSS AVE, NASHVILLE, TN</t>
  </si>
  <si>
    <t>1021  ALADDIN DR, NASHVILLE, TN</t>
  </si>
  <si>
    <t>1268  SCHOOL LN, NASHVILLE, TN</t>
  </si>
  <si>
    <t>954  CURREY RD, NASHVILLE, TN</t>
  </si>
  <si>
    <t>7948  STALLION DR, NASHVILLE, TN</t>
  </si>
  <si>
    <t>8122  STACY SQUARE CT, NASHVILLE, TN</t>
  </si>
  <si>
    <t>402  HATHAWAY CT, NASHVILLE, TN</t>
  </si>
  <si>
    <t>3305  GLENCLIFF RD, NASHVILLE, TN</t>
  </si>
  <si>
    <t>428  VERITAS ST, NASHVILLE, TN</t>
  </si>
  <si>
    <t>3722  TIBBS DR, NASHVILLE, TN</t>
  </si>
  <si>
    <t>3707  NORMA DR, NASHVILLE, TN</t>
  </si>
  <si>
    <t>238  CATHY JO DR, NASHVILLE, TN</t>
  </si>
  <si>
    <t>420  CATHY JO CIR, NASHVILLE, TN</t>
  </si>
  <si>
    <t>406  BENITA DR, NASHVILLE, TN</t>
  </si>
  <si>
    <t>108  KEVIN CT, NASHVILLE, TN</t>
  </si>
  <si>
    <t>323  FOXGLOVE DR, NASHVILLE, TN</t>
  </si>
  <si>
    <t>289  GARRY DR, NASHVILLE, TN</t>
  </si>
  <si>
    <t>195  HICKS RD, NASHVILLE, TN</t>
  </si>
  <si>
    <t>113  LANE WOOD CT, NASHVILLE, TN</t>
  </si>
  <si>
    <t>5041  SUTER DR, NASHVILLE, TN</t>
  </si>
  <si>
    <t>518  SOUTHCREST DR, NASHVILLE, TN</t>
  </si>
  <si>
    <t>286  LE BON RD, NASHVILLE, TN</t>
  </si>
  <si>
    <t>3812  CHAMBERS DR, NASHVILLE, TN</t>
  </si>
  <si>
    <t>4700  MINERS CV, ANTIOCH, TN</t>
  </si>
  <si>
    <t>4940  PACKARD DR, NASHVILLE, TN</t>
  </si>
  <si>
    <t>4008  NAVAHO TRL, NASHVILLE, TN</t>
  </si>
  <si>
    <t>4733  TERRAGON TRL, ANTIOCH, TN</t>
  </si>
  <si>
    <t>569  OWENDALE DR, ANTIOCH, TN</t>
  </si>
  <si>
    <t>3205  OAKVIEW CT, ANTIOCH, TN</t>
  </si>
  <si>
    <t>3227  ANDERSON RD, ANTIOCH, TN</t>
  </si>
  <si>
    <t>3561  COUNTRY WAY RD, ANTIOCH, TN</t>
  </si>
  <si>
    <t>3253  TOWNE VILLAGE RD, ANTIOCH, TN</t>
  </si>
  <si>
    <t>420  HICKORY TIMBER CT, ANTIOCH, TN</t>
  </si>
  <si>
    <t>329  JENNY MURFF DR, ANTIOCH, TN</t>
  </si>
  <si>
    <t>248  BART DR, ANTIOCH, TN</t>
  </si>
  <si>
    <t>5324  ASHLAWN DR, NASHVILLE, TN</t>
  </si>
  <si>
    <t>421  BROOK VIEW ESTATES DR, ANTIOCH, TN</t>
  </si>
  <si>
    <t>4540  HIGHLAND RIDGE DR, ANTIOCH, TN</t>
  </si>
  <si>
    <t>4745  GREYSTONE ST, ANTIOCH, TN</t>
  </si>
  <si>
    <t>4704  GREYSTONE ST, ANTIOCH, TN</t>
  </si>
  <si>
    <t>4880  PEPPERTREE DR, ANTIOCH, TN</t>
  </si>
  <si>
    <t>4324  OLD HICKORY BLVD, OLD HICKORY, TN</t>
  </si>
  <si>
    <t>445  CEDARMONT DR, NASHVILLE, TN</t>
  </si>
  <si>
    <t>4149  BOYD DR, NASHVILLE, TN</t>
  </si>
  <si>
    <t>685  MERCER DR, HERMITAGE, TN</t>
  </si>
  <si>
    <t>866  IRMA DR, ANTIOCH, TN</t>
  </si>
  <si>
    <t>3060  CASA DR, NASHVILLE, TN</t>
  </si>
  <si>
    <t>1200  WESTRIDGE CT, ANTIOCH, TN</t>
  </si>
  <si>
    <t>805  VIRGINIA AVE, NASHVILLE, TN</t>
  </si>
  <si>
    <t>12  WILLIS ST, NASHVILLE, TN</t>
  </si>
  <si>
    <t>2411  BRASHER AVE, NASHVILLE, TN</t>
  </si>
  <si>
    <t>305  MONACO DR, HERMITAGE, TN</t>
  </si>
  <si>
    <t>1729 A DR D B TODD JR BLVD, NASHVILLE, TN</t>
  </si>
  <si>
    <t>1040  SCOVEL ST, NASHVILLE, TN</t>
  </si>
  <si>
    <t>904  14TH AVE N, NASHVILLE, TN</t>
  </si>
  <si>
    <t>1201  SEVIER ST, NASHVILLE, TN</t>
  </si>
  <si>
    <t>1308  KERMIT DR, NASHVILLE, TN</t>
  </si>
  <si>
    <t>8145  CHARLOTTE PIKE, NASHVILLE, TN</t>
  </si>
  <si>
    <t>8143  CHARLOTTE PIKE, NASHVILLE, TN</t>
  </si>
  <si>
    <t>3628  DONNA KAY DR, NASHVILLE, TN</t>
  </si>
  <si>
    <t>104  RADER DR, ANTIOCH, TN</t>
  </si>
  <si>
    <t>2968  CHERRY HILLS DR, ANTIOCH, TN</t>
  </si>
  <si>
    <t>3404  NEW TOWNE RD, ANTIOCH, TN</t>
  </si>
  <si>
    <t>3600  LIPTON PL, ANTIOCH, TN</t>
  </si>
  <si>
    <t>408  BROOK VIEW ESTATES DR, ANTIOCH, TN</t>
  </si>
  <si>
    <t>3826  BURRUS ST, NASHVILLE, TN</t>
  </si>
  <si>
    <t>3118  CLOVERWOOD DR, NASHVILLE, TN</t>
  </si>
  <si>
    <t>1517  PINEVIEW DR, NASHVILLE, TN</t>
  </si>
  <si>
    <t>3709  HILLBROOK DR, NASHVILLE, TN</t>
  </si>
  <si>
    <t>2905  HIGH RIGGER DR, NASHVILLE, TN</t>
  </si>
  <si>
    <t>413  CEDARCLIFF RD, ANTIOCH, TN</t>
  </si>
  <si>
    <t>5321  ASHLAWN DR, NASHVILLE, TN</t>
  </si>
  <si>
    <t>1916  DAHLIA DR, NASHVILLE, TN</t>
  </si>
  <si>
    <t>621  TEMPLEWOOD CT, NASHVILLE, TN</t>
  </si>
  <si>
    <t>3028  CASA DR, NASHVILLE, TN</t>
  </si>
  <si>
    <t>532  BISMARK DR, NASHVILLE, TN</t>
  </si>
  <si>
    <t>3633  WILLOW CREEK CT, NASHVILLE, TN</t>
  </si>
  <si>
    <t>2156  BYRUM AVE, NASHVILLE, TN</t>
  </si>
  <si>
    <t>435  JANETTE AVE, GOODLETTSVILLE, TN</t>
  </si>
  <si>
    <t>3191  ANDERSON RD, ANTIOCH, TN</t>
  </si>
  <si>
    <t>704  RIDGEVIEW CT, ANTIOCH, TN</t>
  </si>
  <si>
    <t>917  WESTCHESTER DR, MADISON, TN</t>
  </si>
  <si>
    <t>1102  ELLISTON ST, OLD HICKORY, TN</t>
  </si>
  <si>
    <t>633  CARMEL AVE, MADISON, TN</t>
  </si>
  <si>
    <t>905 D VIRGINIA AVE, NASHVILLE, TN</t>
  </si>
  <si>
    <t>514  HAYNES ST, NASHVILLE, TN</t>
  </si>
  <si>
    <t>2018  JONES CIR, NASHVILLE, TN</t>
  </si>
  <si>
    <t>508  NORTON AVE, NASHVILLE, TN</t>
  </si>
  <si>
    <t>1433  ARDEE AVE, NASHVILLE, TN</t>
  </si>
  <si>
    <t>518  DEBBIE DR, HERMITAGE, TN</t>
  </si>
  <si>
    <t>509  HIDDEN HILL DR, HERMITAGE, TN</t>
  </si>
  <si>
    <t>538  DEBBIE DR, HERMITAGE, TN</t>
  </si>
  <si>
    <t>710  STOCKELL ST, NASHVILLE, TN</t>
  </si>
  <si>
    <t>910  EMMETT AVE, NASHVILLE, TN</t>
  </si>
  <si>
    <t>4116  HUNTING DR, HERMITAGE, TN</t>
  </si>
  <si>
    <t>509  ACHIEVEMENT DR, NASHVILLE, TN</t>
  </si>
  <si>
    <t>5507  LOUISIANA AVE, NASHVILLE, TN</t>
  </si>
  <si>
    <t>6008 A DEAL AVE, NASHVILLE, TN</t>
  </si>
  <si>
    <t>619  PACES FERRY DR, NASHVILLE, TN</t>
  </si>
  <si>
    <t>913  REXDALE DR, NASHVILLE, TN</t>
  </si>
  <si>
    <t>308  WOODLARK CT, NASHVILLE, TN</t>
  </si>
  <si>
    <t>316  LUTIE ST, NASHVILLE, TN</t>
  </si>
  <si>
    <t>3518  SANFORD AVE, NASHVILLE, TN</t>
  </si>
  <si>
    <t>4429  DOWDY DR, ANTIOCH, TN</t>
  </si>
  <si>
    <t>529  DANLEY CT, ANTIOCH, TN</t>
  </si>
  <si>
    <t>4888  BARCLAY SQUARE DR, ANTIOCH, TN</t>
  </si>
  <si>
    <t>2311  RADER RIDGE RD, ANTIOCH, TN</t>
  </si>
  <si>
    <t>3242 A ANDERSON RD, ANTIOCH, TN</t>
  </si>
  <si>
    <t>105  STONE BRIDGE CT, ANTIOCH, TN</t>
  </si>
  <si>
    <t>97  JAY ST, NASHVILLE, TN</t>
  </si>
  <si>
    <t>425  MOORE AVE, NASHVILLE, TN</t>
  </si>
  <si>
    <t>429  DUE WEST AVE, MADISON, TN</t>
  </si>
  <si>
    <t>705  NIX PASS, MADISON, TN</t>
  </si>
  <si>
    <t>1214  FULLER ST, OLD HICKORY, TN</t>
  </si>
  <si>
    <t>1607  DEBOW ST, OLD HICKORY, TN</t>
  </si>
  <si>
    <t>1120 A SHELTON AVE, NASHVILLE, TN</t>
  </si>
  <si>
    <t>3918  BONNAFORD DR, HERMITAGE, TN</t>
  </si>
  <si>
    <t>1738  25TH AVE N, NASHVILLE, TN</t>
  </si>
  <si>
    <t>332  VAUGHN ST, NASHVILLE, TN</t>
  </si>
  <si>
    <t>409  SPRINGVIEW DR, NASHVILLE, TN</t>
  </si>
  <si>
    <t>935  HAMMACK DR, NASHVILLE, TN</t>
  </si>
  <si>
    <t>301  GAYWOOD DR, NASHVILLE, TN</t>
  </si>
  <si>
    <t>4704  TERRAGON TRL, ANTIOCH, TN</t>
  </si>
  <si>
    <t>3081  BRANTLEY DR, ANTIOCH, TN</t>
  </si>
  <si>
    <t>106  LORRAINE AVE, NASHVILLE, TN</t>
  </si>
  <si>
    <t>408  BIXLER AVE, MADISON, TN</t>
  </si>
  <si>
    <t>1402  MOHAWK TRL, MADISON, TN</t>
  </si>
  <si>
    <t>3844  AUGUSTA DR, NASHVILLE, TN</t>
  </si>
  <si>
    <t>2507  FLAMINGO DR, NASHVILLE, TN</t>
  </si>
  <si>
    <t>527  31ST AVE N, NASHVILLE, TN</t>
  </si>
  <si>
    <t>130  NEESE DR, NASHVILLE, TN</t>
  </si>
  <si>
    <t>1408  BAIN DR, MADISON, TN</t>
  </si>
  <si>
    <t>211  NIX DR, MADISON, TN</t>
  </si>
  <si>
    <t>193  BECKLEA DR, MADISON, TN</t>
  </si>
  <si>
    <t>131  RIO VISTA DR, MADISON, TN</t>
  </si>
  <si>
    <t>832  DUE WEST AVE N, MADISON, TN</t>
  </si>
  <si>
    <t>1306  ELLISTON ST, OLD HICKORY, TN</t>
  </si>
  <si>
    <t>413  KINGVIEW CT, NASHVILLE, TN</t>
  </si>
  <si>
    <t>4167  FARMVIEW DR, NASHVILLE, TN</t>
  </si>
  <si>
    <t>1012  MCMAHAN AVE, NASHVILLE, TN</t>
  </si>
  <si>
    <t>2405  STIVERS ST, NASHVILLE, TN</t>
  </si>
  <si>
    <t>148  GORDON TER, NASHVILLE, TN</t>
  </si>
  <si>
    <t>219  LUCILE ST, NASHVILLE, TN</t>
  </si>
  <si>
    <t>1003  IVERSON AVE, NASHVILLE, TN</t>
  </si>
  <si>
    <t>146  PIEDMONT AVE, NASHVILLE, TN</t>
  </si>
  <si>
    <t>1994  UPLAND DR, NASHVILLE, TN</t>
  </si>
  <si>
    <t>1016  RACHELS SQUARE DR, HERMITAGE, TN</t>
  </si>
  <si>
    <t>3229  BRIARWICK DR, NASHVILLE, TN</t>
  </si>
  <si>
    <t>1305  SHELBY AVE, NASHVILLE, TN</t>
  </si>
  <si>
    <t>3406  ELKINS AVE, NASHVILLE, TN</t>
  </si>
  <si>
    <t>236  AMHERST DR, NASHVILLE, TN</t>
  </si>
  <si>
    <t>710  BRAIDWOOD DR, NASHVILLE, TN</t>
  </si>
  <si>
    <t>2204  WINFORD AVE, NASHVILLE, TN</t>
  </si>
  <si>
    <t>404  DUNAILIE DR, NASHVILLE, TN</t>
  </si>
  <si>
    <t>635  HICKS RD, NASHVILLE, TN</t>
  </si>
  <si>
    <t>232  WHEELER AVE, NASHVILLE, TN</t>
  </si>
  <si>
    <t>3828  ANDERSON RD, NASHVILLE, TN</t>
  </si>
  <si>
    <t>548  RURAL HILL RD, NASHVILLE, TN</t>
  </si>
  <si>
    <t>2227  UNA ANTIOCH PIKE, ANTIOCH, TN</t>
  </si>
  <si>
    <t>0  UNA ANTIOCH PIKE, ANTIOCH, TN</t>
  </si>
  <si>
    <t>4816  BARCLAY SQUARE DR, ANTIOCH, TN</t>
  </si>
  <si>
    <t>801  LAKE TERRACE DR, ANTIOCH, TN</t>
  </si>
  <si>
    <t>3233  COUNTRY LAWN DR, ANTIOCH, TN</t>
  </si>
  <si>
    <t>5456  HICKORY PARK DR, ANTIOCH, TN</t>
  </si>
  <si>
    <t>5108  HUNTERS POINT LN, HERMITAGE, TN</t>
  </si>
  <si>
    <t>3825  SCOTWOOD DR, NASHVILLE, TN</t>
  </si>
  <si>
    <t>604  BATON ROUGE CT, HERMITAGE, TN</t>
  </si>
  <si>
    <t>1023  SHARPE AVE, NASHVILLE, TN</t>
  </si>
  <si>
    <t>3107  MARGIE DR, JOELTON, TN</t>
  </si>
  <si>
    <t>1113  CIRCLE DR, MADISON, TN</t>
  </si>
  <si>
    <t>240  WARRIOR RD, MADISON, TN</t>
  </si>
  <si>
    <t>121  SCENIC VIEW RD, OLD HICKORY, TN</t>
  </si>
  <si>
    <t>202  NEELYS BEND RD, MADISON, TN</t>
  </si>
  <si>
    <t>2014  OWEN ST, NASHVILLE, TN</t>
  </si>
  <si>
    <t>3520  HEWLETT DR, NASHVILLE, TN</t>
  </si>
  <si>
    <t>2697  PARK DALE DR, NASHVILLE, TN</t>
  </si>
  <si>
    <t>240  OVERBY DR, ANTIOCH, TN</t>
  </si>
  <si>
    <t>4113  APACHE TRL, ANTIOCH, TN</t>
  </si>
  <si>
    <t>2730  OAKWOOD AVE, NASHVILLE, TN</t>
  </si>
  <si>
    <t>1329  MERCURY DR, NASHVILLE, TN</t>
  </si>
  <si>
    <t>1115  WESTCHESTER DR, NASHVILLE, TN</t>
  </si>
  <si>
    <t>342  MAPLE ST, MADISON, TN</t>
  </si>
  <si>
    <t>1105  CLARKE ST, OLD HICKORY, TN</t>
  </si>
  <si>
    <t>4025  BOYD DR, NASHVILLE, TN</t>
  </si>
  <si>
    <t>4105  BURRUS ST, NASHVILLE, TN</t>
  </si>
  <si>
    <t>1229  ARDEE AVE, NASHVILLE, TN</t>
  </si>
  <si>
    <t>2106  CLIFF DR, NASHVILLE, TN</t>
  </si>
  <si>
    <t>901  WARD ST, NASHVILLE, TN</t>
  </si>
  <si>
    <t>2209  THISTLEWOOD AVE, NASHVILLE, TN</t>
  </si>
  <si>
    <t>2302  MILTON DR, NASHVILLE, TN</t>
  </si>
  <si>
    <t>832  HERITAGE TRL, HERMITAGE, TN</t>
  </si>
  <si>
    <t>505  DEBBIE DR, HERMITAGE, TN</t>
  </si>
  <si>
    <t>703  N 2ND ST, NASHVILLE, TN</t>
  </si>
  <si>
    <t>3549  ALBEE DR, HERMITAGE, TN</t>
  </si>
  <si>
    <t>2845  BLUE BRICK DR, NASHVILLE, TN</t>
  </si>
  <si>
    <t>5120  HUNTERS POINT LN, HERMITAGE, TN</t>
  </si>
  <si>
    <t>1006  MASSMAN DR, NASHVILLE, TN</t>
  </si>
  <si>
    <t>1032  PLEASANT VIEW DR, NASHVILLE, TN</t>
  </si>
  <si>
    <t>59  ELBERTA ST, NASHVILLE, TN</t>
  </si>
  <si>
    <t>1312  KERMIT DR, NASHVILLE, TN</t>
  </si>
  <si>
    <t>435  TAMPA DR, NASHVILLE, TN</t>
  </si>
  <si>
    <t>2535  EDGE O LAKE DR, NASHVILLE, TN</t>
  </si>
  <si>
    <t>1109  MARY EVELYN CT, NASHVILLE, TN</t>
  </si>
  <si>
    <t>577  MICHELE DR, ANTIOCH, TN</t>
  </si>
  <si>
    <t>710  RIDGEVIEW CT, ANTIOCH, TN</t>
  </si>
  <si>
    <t>3508  STEVENS LN, NASHVILLE, TN</t>
  </si>
  <si>
    <t>1304  TUCKAHOE DR, NASHVILLE, TN</t>
  </si>
  <si>
    <t>2221  THISTLEWOOD AVE, NASHVILLE, TN</t>
  </si>
  <si>
    <t>3832  OLD HICKORY BLVD, OLD HICKORY, TN</t>
  </si>
  <si>
    <t>120  LUCILE ST, NASHVILLE, TN</t>
  </si>
  <si>
    <t>1207  N 5TH ST, NASHVILLE, TN</t>
  </si>
  <si>
    <t>2228  SCOTT AVE, NASHVILLE, TN</t>
  </si>
  <si>
    <t>2417  BRANCH ST, NASHVILLE, TN</t>
  </si>
  <si>
    <t>600  COLFAX DR, NASHVILLE, TN</t>
  </si>
  <si>
    <t>3271  PRIEST WOODS DR, NASHVILLE, TN</t>
  </si>
  <si>
    <t>3900  DEWAIN DR, NASHVILLE, TN</t>
  </si>
  <si>
    <t>83  OCALA DR, ANTIOCH, TN</t>
  </si>
  <si>
    <t>933  ELVIRA AVE, NASHVILLE, TN</t>
  </si>
  <si>
    <t>1905  3RD AVE N, NASHVILLE, TN</t>
  </si>
  <si>
    <t>5001  CROSBY LN, NASHVILLE, TN</t>
  </si>
  <si>
    <t>904  CONNELLY DR, NASHVILLE, TN</t>
  </si>
  <si>
    <t>1005  JACKSONS VALLEY RD, HERMITAGE, TN</t>
  </si>
  <si>
    <t>905  MALLOW DR, MADISON, TN</t>
  </si>
  <si>
    <t>117  RIO VISTA DR, MADISON, TN</t>
  </si>
  <si>
    <t>126  SCENIC VIEW RD, OLD HICKORY, TN</t>
  </si>
  <si>
    <t>1027  RACHELS SQUARE DR, HERMITAGE, TN</t>
  </si>
  <si>
    <t>4320  CENTRAL VALLEY DR, HERMITAGE, TN</t>
  </si>
  <si>
    <t>510  NALL AVE, NASHVILLE, TN</t>
  </si>
  <si>
    <t>4724  REISCHA DR, NASHVILLE, TN</t>
  </si>
  <si>
    <t>304  LALLEMAND CT, NASHVILLE, TN</t>
  </si>
  <si>
    <t>3945  KEELEY DR, NASHVILLE, TN</t>
  </si>
  <si>
    <t>3120  CEDARCROFT DR, ANTIOCH, TN</t>
  </si>
  <si>
    <t>115  ROSCOE ST, GOODLETTSVILLE, TN</t>
  </si>
  <si>
    <t>438  MOSS TRL, GOODLETTSVILLE, TN</t>
  </si>
  <si>
    <t>438  W CAMPBELL RD, GOODLETTSVILLE, TN</t>
  </si>
  <si>
    <t>1040  WESTCHESTER DR, MADISON, TN</t>
  </si>
  <si>
    <t>401  AMQUIWOOD CT, MADISON, TN</t>
  </si>
  <si>
    <t>309  NIX DR, MADISON, TN</t>
  </si>
  <si>
    <t>129  RANDY RD, MADISON, TN</t>
  </si>
  <si>
    <t>402  HADLEY AVE, OLD HICKORY, TN</t>
  </si>
  <si>
    <t>1007  BRYAN ST, OLD HICKORY, TN</t>
  </si>
  <si>
    <t>6220  HOMELAND DR, NASHVILLE, TN</t>
  </si>
  <si>
    <t>3300  LEONDALE TER, NASHVILLE, TN</t>
  </si>
  <si>
    <t>116  E PALESTINE AVE, MADISON, TN</t>
  </si>
  <si>
    <t>1204  BARRY DR, MADISON, TN</t>
  </si>
  <si>
    <t>1321  CORELAND DR, MADISON, TN</t>
  </si>
  <si>
    <t>837  WALNUT ST, MADISON, TN</t>
  </si>
  <si>
    <t>106  NEWPORT DR, OLD HICKORY, TN</t>
  </si>
  <si>
    <t>806  FOURTEENTH ST, OLD HICKORY, TN</t>
  </si>
  <si>
    <t>617  BRENTMEADOW CIR, MADISON, TN</t>
  </si>
  <si>
    <t>221  HAYNES PARK DR, NASHVILLE, TN</t>
  </si>
  <si>
    <t>616  ROWAN CT, NASHVILLE, TN</t>
  </si>
  <si>
    <t>268  HAYNES PARK DR, NASHVILLE, TN</t>
  </si>
  <si>
    <t>3121  MOOREWOOD DR, NASHVILLE, TN</t>
  </si>
  <si>
    <t>3020  CAPPS DR, NASHVILLE, TN</t>
  </si>
  <si>
    <t>118 B HART LN, NASHVILLE, TN</t>
  </si>
  <si>
    <t>309  HART CT, NASHVILLE, TN</t>
  </si>
  <si>
    <t>4021  HUTSON AVE, NASHVILLE, TN</t>
  </si>
  <si>
    <t>3914 A BAXTER AVE, NASHVILLE, TN</t>
  </si>
  <si>
    <t>1105  SUNNYMEADE DR, NASHVILLE, TN</t>
  </si>
  <si>
    <t>4604  WOODSIDE DR, OLD HICKORY, TN</t>
  </si>
  <si>
    <t>3731  HYDES FERRY RD, NASHVILLE, TN</t>
  </si>
  <si>
    <t>508  E NOCTURNE DR, NASHVILLE, TN</t>
  </si>
  <si>
    <t>511  NORTON AVE, NASHVILLE, TN</t>
  </si>
  <si>
    <t>519  EDWIN ST, NASHVILLE, TN</t>
  </si>
  <si>
    <t>911  WARD ST, NASHVILLE, TN</t>
  </si>
  <si>
    <t>1206  N 6TH ST, NASHVILLE, TN</t>
  </si>
  <si>
    <t>1037  IVERSON AVE, NASHVILLE, TN</t>
  </si>
  <si>
    <t>1223  SHELTON AVE, NASHVILLE, TN</t>
  </si>
  <si>
    <t>1003  ELVIRA AVE, NASHVILLE, TN</t>
  </si>
  <si>
    <t>942  ONEIDA AVE, NASHVILLE, TN</t>
  </si>
  <si>
    <t>1014  BURCHWOOD AVE, NASHVILLE, TN</t>
  </si>
  <si>
    <t>1821  CLOVERLEAF DR, NASHVILLE, TN</t>
  </si>
  <si>
    <t>1004  CAHAL AVE, NASHVILLE, TN</t>
  </si>
  <si>
    <t>1001  MCCLURKAN AVE, NASHVILLE, TN</t>
  </si>
  <si>
    <t>2605  NELDIA CT, NASHVILLE, TN</t>
  </si>
  <si>
    <t>2926  DONNA HILL DR, NASHVILLE, TN</t>
  </si>
  <si>
    <t>5014  BONNAMEADE DR, HERMITAGE, TN</t>
  </si>
  <si>
    <t>3832  BONNACREEK DR, HERMITAGE, TN</t>
  </si>
  <si>
    <t>526  HIGHLAND VIEW DR, HERMITAGE, TN</t>
  </si>
  <si>
    <t>302  BONNAHURST DR, HERMITAGE, TN</t>
  </si>
  <si>
    <t>135  BONNABROOK DR, HERMITAGE, TN</t>
  </si>
  <si>
    <t>3226  HOLLAND LN, NASHVILLE, TN</t>
  </si>
  <si>
    <t>3259  HINKLE DR, NASHVILLE, TN</t>
  </si>
  <si>
    <t>1906  HAILEY AVE, NASHVILLE, TN</t>
  </si>
  <si>
    <t>2020  9TH AVE N, NASHVILLE, TN</t>
  </si>
  <si>
    <t>2009  14TH AVE N, NASHVILLE, TN</t>
  </si>
  <si>
    <t>1906  5TH AVE N, NASHVILLE, TN</t>
  </si>
  <si>
    <t>1716 A 6TH AVE N, NASHVILLE, TN</t>
  </si>
  <si>
    <t>1713  5TH AVE N, NASHVILLE, TN</t>
  </si>
  <si>
    <t>1523  14TH AVE N, NASHVILLE, TN</t>
  </si>
  <si>
    <t>916 A N 2ND ST, NASHVILLE, TN</t>
  </si>
  <si>
    <t>1008  MERIDIAN ST, NASHVILLE, TN</t>
  </si>
  <si>
    <t>1115  N 6TH ST, NASHVILLE, TN</t>
  </si>
  <si>
    <t>917  PETWAY AVE, NASHVILLE, TN</t>
  </si>
  <si>
    <t>329  GRACE ST, NASHVILLE, TN</t>
  </si>
  <si>
    <t>327  GRACE ST, NASHVILLE, TN</t>
  </si>
  <si>
    <t>0  SHARPE AVE, NASHVILLE, TN</t>
  </si>
  <si>
    <t>919  SHARPE AVE, NASHVILLE, TN</t>
  </si>
  <si>
    <t>928  SHARPE AVE, NASHVILLE, TN</t>
  </si>
  <si>
    <t>913  EMMETT AVE, NASHVILLE, TN</t>
  </si>
  <si>
    <t>2311  OAK CT, NASHVILLE, TN</t>
  </si>
  <si>
    <t>2230  AUBREY CT, NASHVILLE, TN</t>
  </si>
  <si>
    <t>2316  MAPLECREST DR, NASHVILLE, TN</t>
  </si>
  <si>
    <t>220  GRAEME DR, NASHVILLE, TN</t>
  </si>
  <si>
    <t>212  DEDHAM DR, NASHVILLE, TN</t>
  </si>
  <si>
    <t>4329  CENTRAL PIKE, HERMITAGE, TN</t>
  </si>
  <si>
    <t>6117  NEW YORK AVE, NASHVILLE, TN</t>
  </si>
  <si>
    <t>6111  NEW YORK AVE, NASHVILLE, TN</t>
  </si>
  <si>
    <t>6203  ROBERTSON AVE, NASHVILLE, TN</t>
  </si>
  <si>
    <t>517  NALL AVE, NASHVILLE, TN</t>
  </si>
  <si>
    <t>5512  WINN AVE, NASHVILLE, TN</t>
  </si>
  <si>
    <t>906  31ST AVE N, NASHVILLE, TN</t>
  </si>
  <si>
    <t>904  31ST AVE N, NASHVILLE, TN</t>
  </si>
  <si>
    <t>2800  DELAWARE AVE, NASHVILLE, TN</t>
  </si>
  <si>
    <t>63  MAURY ST, NASHVILLE, TN</t>
  </si>
  <si>
    <t>1708  ELECTRIC AVE, NASHVILLE, TN</t>
  </si>
  <si>
    <t>1113  GLENVIEW DR, NASHVILLE, TN</t>
  </si>
  <si>
    <t>248  HICKORYDALE DR, NASHVILLE, TN</t>
  </si>
  <si>
    <t>2217  JUNE DR, NASHVILLE, TN</t>
  </si>
  <si>
    <t>2833  BLUE BRICK DR, NASHVILLE, TN</t>
  </si>
  <si>
    <t>2946  LEATHERWOOD DR, NASHVILLE, TN</t>
  </si>
  <si>
    <t>2836  LAKELAND DR, NASHVILLE, TN</t>
  </si>
  <si>
    <t>3124  CLOVERWOOD DR, NASHVILLE, TN</t>
  </si>
  <si>
    <t>628  GAILWOOD LN, NASHVILLE, TN</t>
  </si>
  <si>
    <t>6601  UPTON LN, NASHVILLE, TN</t>
  </si>
  <si>
    <t>608  MOORE AVE, NASHVILLE, TN</t>
  </si>
  <si>
    <t>1103  WADE AVE, NASHVILLE, TN</t>
  </si>
  <si>
    <t>1931  LAURINDA DR, NASHVILLE, TN</t>
  </si>
  <si>
    <t>1202  COARSEY DR, NASHVILLE, TN</t>
  </si>
  <si>
    <t>3248  PRIEST WOODS DR, NASHVILLE, TN</t>
  </si>
  <si>
    <t>2704  GLENMONT CT, NASHVILLE, TN</t>
  </si>
  <si>
    <t>3013  HARLIN DR, NASHVILLE, TN</t>
  </si>
  <si>
    <t>1327  MERCURY DR, NASHVILLE, TN</t>
  </si>
  <si>
    <t>8113  STACY SQUARE CT, NASHVILLE, TN</t>
  </si>
  <si>
    <t>187  MCCALL ST, NASHVILLE, TN</t>
  </si>
  <si>
    <t>3721  GRUBBS RD, NASHVILLE, TN</t>
  </si>
  <si>
    <t>3804  LEGATE CT, NASHVILLE, TN</t>
  </si>
  <si>
    <t>255  CATHY JO DR, NASHVILLE, TN</t>
  </si>
  <si>
    <t>280  ELYSIAN FIELDS RD, NASHVILLE, TN</t>
  </si>
  <si>
    <t>4852  ASTER DR, NASHVILLE, TN</t>
  </si>
  <si>
    <t>505  BEL AIR DR, NASHVILLE, TN</t>
  </si>
  <si>
    <t>2326  SMITH SPRINGS RD, NASHVILLE, TN</t>
  </si>
  <si>
    <t>2009  FORGES DR, NASHVILLE, TN</t>
  </si>
  <si>
    <t>5163  REGENT DR, NASHVILLE, TN</t>
  </si>
  <si>
    <t>4415  PROVIDENCE HTS, NASHVILLE, TN</t>
  </si>
  <si>
    <t>4861  TORBAY DR, NASHVILLE, TN</t>
  </si>
  <si>
    <t>4931  RAYWOOD LN, NASHVILLE, TN</t>
  </si>
  <si>
    <t>229  WALLACE RD, NASHVILLE, TN</t>
  </si>
  <si>
    <t>3720  BAKERTOWN RD, NASHVILLE, TN</t>
  </si>
  <si>
    <t>219  OVERBY DR, ANTIOCH, TN</t>
  </si>
  <si>
    <t>824  OAKWOOD TERRACE DR, ANTIOCH, TN</t>
  </si>
  <si>
    <t>4405  DOWDY DR, ANTIOCH, TN</t>
  </si>
  <si>
    <t>4652  LONG BR, ANTIOCH, TN</t>
  </si>
  <si>
    <t>272  LOCUSTWOOD DR, NASHVILLE, TN</t>
  </si>
  <si>
    <t>137  COLEMONT DR, ANTIOCH, TN</t>
  </si>
  <si>
    <t>140  COLEMONT CT, ANTIOCH, TN</t>
  </si>
  <si>
    <t>709  TINA CT, ANTIOCH, TN</t>
  </si>
  <si>
    <t>737  REEVES RD, ANTIOCH, TN</t>
  </si>
  <si>
    <t>2735  MOSSDALE DR, NASHVILLE, TN</t>
  </si>
  <si>
    <t>501  CLEARWATER DR, NASHVILLE, TN</t>
  </si>
  <si>
    <t>751  LAKE TERRACE DR, NASHVILLE, TN</t>
  </si>
  <si>
    <t>1112  MARY EVELYN CT, NASHVILLE, TN</t>
  </si>
  <si>
    <t>3532  GONDOLA DR, ANTIOCH, TN</t>
  </si>
  <si>
    <t>3010  WOODYMORE PL, ANTIOCH, TN</t>
  </si>
  <si>
    <t>487  WESTCREST DR, NASHVILLE, TN</t>
  </si>
  <si>
    <t>348  TUSCULUM RD, NASHVILLE, TN</t>
  </si>
  <si>
    <t>112  BART DR, ANTIOCH, TN</t>
  </si>
  <si>
    <t>4920  ALGONQUIN TRL, ANTIOCH, TN</t>
  </si>
  <si>
    <t>5104  HIGHLANDER DR, ANTIOCH, TN</t>
  </si>
  <si>
    <t>3600  LONGHAVEN XING, ANTIOCH, TN</t>
  </si>
  <si>
    <t>912  STONEVIEW CT, ANTIOCH, TN</t>
  </si>
  <si>
    <t>1222  WESTRIDGE CT, ANTIOCH, TN</t>
  </si>
  <si>
    <t>1108  OAKWAY CT, NASHVILLE, TN</t>
  </si>
  <si>
    <t>2906  MASHBURN RD, NASHVILLE, TN</t>
  </si>
  <si>
    <t>205  MONTICELLO AVE, GOODLETTSVILLE, TN</t>
  </si>
  <si>
    <t>1008  CLARKE ST, OLD HICKORY, TN</t>
  </si>
  <si>
    <t>608  CHADWELL DR, MADISON, TN</t>
  </si>
  <si>
    <t>1603  DEBOW ST, OLD HICKORY, TN</t>
  </si>
  <si>
    <t>2806  ELLIOTT DR, OLD HICKORY, TN</t>
  </si>
  <si>
    <t>3407  GENEVA CIR, NASHVILLE, TN</t>
  </si>
  <si>
    <t>4637  LONG BR, ANTIOCH, TN</t>
  </si>
  <si>
    <t>2700  PRIEST LAKE DR, NASHVILLE, TN</t>
  </si>
  <si>
    <t>197  OCALA DR, NASHVILLE, TN</t>
  </si>
  <si>
    <t>4717  RICHARDS CT, ANTIOCH, TN</t>
  </si>
  <si>
    <t>1005  CARLA CT, NASHVILLE, TN</t>
  </si>
  <si>
    <t>1245  N GRAYCROFT AVE, MADISON, TN</t>
  </si>
  <si>
    <t>611  CLEVES ST, OLD HICKORY, TN</t>
  </si>
  <si>
    <t>3729  CREEKLAND CT, NASHVILLE, TN</t>
  </si>
  <si>
    <t>4618  WOODSIDE DR, OLD HICKORY, TN</t>
  </si>
  <si>
    <t>2728  DRUID DR, NASHVILLE, TN</t>
  </si>
  <si>
    <t>4216  BRICK CHURCH PIKE, WHITES CREEK, TN</t>
  </si>
  <si>
    <t>1296  OLD HICKORY BLVD, NASHVILLE, TN</t>
  </si>
  <si>
    <t>229  RANDY RD, MADISON, TN</t>
  </si>
  <si>
    <t>621  CANTON PASS, MADISON, TN</t>
  </si>
  <si>
    <t>1500  ELLISTON ST, OLD HICKORY, TN</t>
  </si>
  <si>
    <t>709  ERIC DR, NASHVILLE, TN</t>
  </si>
  <si>
    <t>736  VANDERHORST DR, NASHVILLE, TN</t>
  </si>
  <si>
    <t>2618  NELDIA CT, NASHVILLE, TN</t>
  </si>
  <si>
    <t>856  HERITAGE TRL, HERMITAGE, TN</t>
  </si>
  <si>
    <t>309  BONNALYNN DR, HERMITAGE, TN</t>
  </si>
  <si>
    <t>510  DEBBIE DR, HERMITAGE, TN</t>
  </si>
  <si>
    <t>919  JACKSON ST, NASHVILLE, TN</t>
  </si>
  <si>
    <t>109  JACKSONS RETREAT CT, HERMITAGE, TN</t>
  </si>
  <si>
    <t>4420  CENTRAL VALLEY DR, HERMITAGE, TN</t>
  </si>
  <si>
    <t>665  JAMES AVE, NASHVILLE, TN</t>
  </si>
  <si>
    <t>5800  ROBERTSON AVE, NASHVILLE, TN</t>
  </si>
  <si>
    <t>5802  ROBERTSON AVE, NASHVILLE, TN</t>
  </si>
  <si>
    <t>3316  CLIFTON AVE, NASHVILLE, TN</t>
  </si>
  <si>
    <t>2106  SANBORN DR, NASHVILLE, TN</t>
  </si>
  <si>
    <t>404  WANDA DR, NASHVILLE, TN</t>
  </si>
  <si>
    <t>3375  MIMOSA DR, NASHVILLE, TN</t>
  </si>
  <si>
    <t>212  BAKERTOWN CT, ANTIOCH, TN</t>
  </si>
  <si>
    <t>3020  TOWNE VALLEY RD, ANTIOCH, TN</t>
  </si>
  <si>
    <t>513  TUSCARORA DR, ANTIOCH, TN</t>
  </si>
  <si>
    <t>5804  MURPHYWOOD XING, ANTIOCH, TN</t>
  </si>
  <si>
    <t>3870  SCOTWOOD DR, NASHVILLE, TN</t>
  </si>
  <si>
    <t>807  S 17TH ST, NASHVILLE, TN</t>
  </si>
  <si>
    <t>4560  BROOKE VALLEY DR, HERMITAGE, TN</t>
  </si>
  <si>
    <t>3705  BURRUS ST, NASHVILLE, TN</t>
  </si>
  <si>
    <t>216  JACKSONIAN DR, HERMITAGE, TN</t>
  </si>
  <si>
    <t>1806  MEHARRY BLVD, NASHVILLE, TN</t>
  </si>
  <si>
    <t>461  ROCKWOOD DR, HERMITAGE, TN</t>
  </si>
  <si>
    <t>906 B CURDWOOD BLVD, NASHVILLE, TN</t>
  </si>
  <si>
    <t>7025  BONNAFAIR DR, HERMITAGE, TN</t>
  </si>
  <si>
    <t>3523  MCGAVOCK PIKE, NASHVILLE, TN</t>
  </si>
  <si>
    <t>3809  BARLOW DR, NASHVILLE, TN</t>
  </si>
  <si>
    <t>112  STONE BRIDGE CT, ANTIOCH, TN</t>
  </si>
  <si>
    <t>511  HIDDEN HILL DR, HERMITAGE, TN</t>
  </si>
  <si>
    <t>911  GRANADA AVE, NASHVILLE, TN</t>
  </si>
  <si>
    <t>3800  BARLOW DR, NASHVILLE, TN</t>
  </si>
  <si>
    <t>224  RAYMOND ST, NASHVILLE, TN</t>
  </si>
  <si>
    <t>1708  FALL DR, NASHVILLE, TN</t>
  </si>
  <si>
    <t>716  BLACKSTONE AVE, MADISON, TN</t>
  </si>
  <si>
    <t>3270  PRIEST WOODS DR, NASHVILLE, TN</t>
  </si>
  <si>
    <t>8968  HIGHWAY 100, NASHVILLE, TN</t>
  </si>
  <si>
    <t>309  JANETTE AVE, GOODLETTSVILLE, TN</t>
  </si>
  <si>
    <t>511  MACFIE CT, MADISON, TN</t>
  </si>
  <si>
    <t>1210  DODSON ST, OLD HICKORY, TN</t>
  </si>
  <si>
    <t>3116  MOOREWOOD DR, NASHVILLE, TN</t>
  </si>
  <si>
    <t>2963  HILLHURST DR, NASHVILLE, TN</t>
  </si>
  <si>
    <t>4615  GRINSTEAD PL, NASHVILLE, TN</t>
  </si>
  <si>
    <t>1805  HUDSON RD, MADISON, TN</t>
  </si>
  <si>
    <t>4324  SAUNDERSVILLE RD, OLD HICKORY, TN</t>
  </si>
  <si>
    <t>3814  FAIRVIEW DR, NASHVILLE, TN</t>
  </si>
  <si>
    <t>2733  BUENA VISTA PIKE, NASHVILLE, TN</t>
  </si>
  <si>
    <t>915  MCCLURKAN AVE, NASHVILLE, TN</t>
  </si>
  <si>
    <t>312  MOSS ROSE CT, NASHVILLE, TN</t>
  </si>
  <si>
    <t>743  LINDEN GRN, HERMITAGE, TN</t>
  </si>
  <si>
    <t>702  RACHELS TRL, HERMITAGE, TN</t>
  </si>
  <si>
    <t>3933  PLANTATION DR, HERMITAGE, TN</t>
  </si>
  <si>
    <t>316  BONNALYNN DR, HERMITAGE, TN</t>
  </si>
  <si>
    <t>2712  HYDES FERRY RD, NASHVILLE, TN</t>
  </si>
  <si>
    <t>1729  KELLOW ST, NASHVILLE, TN</t>
  </si>
  <si>
    <t>1725  MCKINNEY AVE, NASHVILLE, TN</t>
  </si>
  <si>
    <t>2215  11TH AVE N, NASHVILLE, TN</t>
  </si>
  <si>
    <t>907  JOSEPH AVE, NASHVILLE, TN</t>
  </si>
  <si>
    <t>1118  N 2ND ST, NASHVILLE, TN</t>
  </si>
  <si>
    <t>320  VAUGHN ST, NASHVILLE, TN</t>
  </si>
  <si>
    <t>1030  SHARPE AVE, NASHVILLE, TN</t>
  </si>
  <si>
    <t>918  EMMETT AVE, NASHVILLE, TN</t>
  </si>
  <si>
    <t>105  ALBEE CT, HERMITAGE, TN</t>
  </si>
  <si>
    <t>3335  LAKESIDE PL, HERMITAGE, TN</t>
  </si>
  <si>
    <t>4501  BROOKE VALLEY DR, HERMITAGE, TN</t>
  </si>
  <si>
    <t>2711  DELAWARE AVE, NASHVILLE, TN</t>
  </si>
  <si>
    <t>81  SCOBEY DR, NASHVILLE, TN</t>
  </si>
  <si>
    <t>1106  COARSEY DR, NASHVILLE, TN</t>
  </si>
  <si>
    <t>1014  KIPLING DR, NASHVILLE, TN</t>
  </si>
  <si>
    <t>1026  PATIO DR, NASHVILLE, TN</t>
  </si>
  <si>
    <t>1024  PATIO DR, NASHVILLE, TN</t>
  </si>
  <si>
    <t>1329  VENUS DR, NASHVILLE, TN</t>
  </si>
  <si>
    <t>3312  COLBY DR, NASHVILLE, TN</t>
  </si>
  <si>
    <t>253  ELYSIAN FIELDS RD, NASHVILLE, TN</t>
  </si>
  <si>
    <t>301  TAMPA DR, NASHVILLE, TN</t>
  </si>
  <si>
    <t>913  RICHARDS RD, ANTIOCH, TN</t>
  </si>
  <si>
    <t>4892  BARCLAY SQUARE DR, ANTIOCH, TN</t>
  </si>
  <si>
    <t>4905  BARCLAY SQUARE DR, ANTIOCH, TN</t>
  </si>
  <si>
    <t>1209  PLACID CT, ANTIOCH, TN</t>
  </si>
  <si>
    <t>1200  HUNTINGBORO CT, ANTIOCH, TN</t>
  </si>
  <si>
    <t>204  FIELDSTONE CT, ANTIOCH, TN</t>
  </si>
  <si>
    <t>3313  TOWNE RIDGE DR, ANTIOCH, TN</t>
  </si>
  <si>
    <t>512  CEDARHILL CT, ANTIOCH, TN</t>
  </si>
  <si>
    <t>2415  WHITES CREEK PIKE, NASHVILLE, TN</t>
  </si>
  <si>
    <t>916  OAK VALE, HERMITAGE, TN</t>
  </si>
  <si>
    <t>4913  ALGONQUIN TRL, ANTIOCH, TN</t>
  </si>
  <si>
    <t>5502  URBANDALE AVE, NASHVILLE, TN</t>
  </si>
  <si>
    <t>1123  TUCKAHOE DR, NASHVILLE, TN</t>
  </si>
  <si>
    <t>561  SINGER DR, MADISON, TN</t>
  </si>
  <si>
    <t>314  MARSHALL ST, NASHVILLE, TN</t>
  </si>
  <si>
    <t>1232  N 2ND ST, NASHVILLE, TN</t>
  </si>
  <si>
    <t>1221  LISCHEY AVE, NASHVILLE, TN</t>
  </si>
  <si>
    <t>4332  CENTRAL VALLEY DR, HERMITAGE, TN</t>
  </si>
  <si>
    <t>5606 B LOUISIANA AVE, NASHVILLE, TN</t>
  </si>
  <si>
    <t>5412  KENTUCKY AVE, NASHVILLE, TN</t>
  </si>
  <si>
    <t>517  S 13TH ST, NASHVILLE, TN</t>
  </si>
  <si>
    <t>2803  ST EDWARDS DR, NASHVILLE, TN</t>
  </si>
  <si>
    <t>229  ELYSIAN FIELDS RD, NASHVILLE, TN</t>
  </si>
  <si>
    <t>0  OTTER VALLEY LN, NASHVILLE, TN</t>
  </si>
  <si>
    <t>2914  ANDERSON RD, NASHVILLE, TN</t>
  </si>
  <si>
    <t>1400  BELL TRACE DR, ANTIOCH, TN</t>
  </si>
  <si>
    <t>1411  DEBOW ST, OLD HICKORY, TN</t>
  </si>
  <si>
    <t>705  ANDERSON LN, MADISON, TN</t>
  </si>
  <si>
    <t>2628  FLAMINGO DR, NASHVILLE, TN</t>
  </si>
  <si>
    <t>1600  HAYNES MEADE CIR, NASHVILLE, TN</t>
  </si>
  <si>
    <t>1439  MOHAWK TRL, MADISON, TN</t>
  </si>
  <si>
    <t>1300  TUCKAHOE DR, NASHVILLE, TN</t>
  </si>
  <si>
    <t>405  BLUE GRASS AVE, MADISON, TN</t>
  </si>
  <si>
    <t>3830  SAM BONEY DR, NASHVILLE, TN</t>
  </si>
  <si>
    <t>329  BART DR, ANTIOCH, TN</t>
  </si>
  <si>
    <t>919  SHAUNA DR, NASHVILLE, TN</t>
  </si>
  <si>
    <t>101  LIDGATE TER, GOODLETTSVILLE, TN</t>
  </si>
  <si>
    <t>536  SINGER DR, MADISON, TN</t>
  </si>
  <si>
    <t>1004  FOWLER ST, OLD HICKORY, TN</t>
  </si>
  <si>
    <t>1401  EIGHTH ST, OLD HICKORY, TN</t>
  </si>
  <si>
    <t>3226  MASONWOOD DR, NASHVILLE, TN</t>
  </si>
  <si>
    <t>814  GALLAVISTA AVE, MADISON, TN</t>
  </si>
  <si>
    <t>4807  LINDELL ST, NASHVILLE, TN</t>
  </si>
  <si>
    <t>4705  KALAMATH DR, OLD HICKORY, TN</t>
  </si>
  <si>
    <t>1715  EDGEWOOD AVE, NASHVILLE, TN</t>
  </si>
  <si>
    <t>524  WESLEY AVE, NASHVILLE, TN</t>
  </si>
  <si>
    <t>1505  JONES AVE, NASHVILLE, TN</t>
  </si>
  <si>
    <t>1608  NORVEL AVE, NASHVILLE, TN</t>
  </si>
  <si>
    <t>1713  HANOVER RD, NASHVILLE, TN</t>
  </si>
  <si>
    <t>196  JACKSONIAN DR, HERMITAGE, TN</t>
  </si>
  <si>
    <t>202  BONNABROOK DR, HERMITAGE, TN</t>
  </si>
  <si>
    <t>507  DEBBIE DR, HERMITAGE, TN</t>
  </si>
  <si>
    <t>1809  UNDERWOOD ST, NASHVILLE, TN</t>
  </si>
  <si>
    <t>1125  JACKSONS VALLEY RD, HERMITAGE, TN</t>
  </si>
  <si>
    <t>6310  ROBERTSON AVE, NASHVILLE, TN</t>
  </si>
  <si>
    <t>2219  ALBION ST, NASHVILLE, TN</t>
  </si>
  <si>
    <t>2851  EMERY DR, NASHVILLE, TN</t>
  </si>
  <si>
    <t>638  LARCHWOOD DR, NASHVILLE, TN</t>
  </si>
  <si>
    <t>500  SOUTHERN TURF DR, NASHVILLE, TN</t>
  </si>
  <si>
    <t>1928  DABBS AVE, NASHVILLE, TN</t>
  </si>
  <si>
    <t>3341  JOHNAKIN DR, NASHVILLE, TN</t>
  </si>
  <si>
    <t>4577  XAVIER DR, ANTIOCH, TN</t>
  </si>
  <si>
    <t>5101  PEBBLE CREEK DR, ANTIOCH, TN</t>
  </si>
  <si>
    <t>2960  NAUTILUS DR, NASHVILLE, TN</t>
  </si>
  <si>
    <t>3413  WESTCLIFFE CT, ANTIOCH, TN</t>
  </si>
  <si>
    <t>4876  SHIHMEN DR, ANTIOCH, TN</t>
  </si>
  <si>
    <t>268  CEDARCREEK DR, NASHVILLE, TN</t>
  </si>
  <si>
    <t>113  JOYNER AVE, NASHVILLE, TN</t>
  </si>
  <si>
    <t>3103  BOULDER PARK DR, NASHVILLE, TN</t>
  </si>
  <si>
    <t>1108  FOREST RIDGE WAY, HERMITAGE, TN</t>
  </si>
  <si>
    <t>727  CARLYLE PL, NASHVILLE, TN</t>
  </si>
  <si>
    <t>1114  CABANA DR, NASHVILLE, TN</t>
  </si>
  <si>
    <t>807  MAPLEWOOD PL, NASHVILLE, TN</t>
  </si>
  <si>
    <t>1535  MOHAWK TRL, MADISON, TN</t>
  </si>
  <si>
    <t>216  CLIFFDALE RD, NASHVILLE, TN</t>
  </si>
  <si>
    <t>4908 B INDIANA AVE, NASHVILLE, TN</t>
  </si>
  <si>
    <t>2700  LAKELAND DR, NASHVILLE, TN</t>
  </si>
  <si>
    <t>812  AEOLIA DR, ANTIOCH, TN</t>
  </si>
  <si>
    <t>125  TUSCULUM RD, ANTIOCH, TN</t>
  </si>
  <si>
    <t>2688  HARTFORD DR, NASHVILLE, TN</t>
  </si>
  <si>
    <t>917  BEAUMONT DR, MADISON, TN</t>
  </si>
  <si>
    <t>319  MELISSA DR, GOODLETTSVILLE, TN</t>
  </si>
  <si>
    <t>2920  TWIN LAWN DR, NASHVILLE, TN</t>
  </si>
  <si>
    <t>628  ST CLOUD DR, ANTIOCH, TN</t>
  </si>
  <si>
    <t>507  AGEE RD, GOODLETTSVILLE, TN</t>
  </si>
  <si>
    <t>1203  DARBYTOWN DR, NASHVILLE, TN</t>
  </si>
  <si>
    <t>122  VANDIVER DR, MADISON, TN</t>
  </si>
  <si>
    <t>3409  MEADOW CT, NASHVILLE, TN</t>
  </si>
  <si>
    <t>3220  MOOREWOOD DR, NASHVILLE, TN</t>
  </si>
  <si>
    <t>549  PUEBLO DR, MADISON, TN</t>
  </si>
  <si>
    <t>437  CORNISH DR, NASHVILLE, TN</t>
  </si>
  <si>
    <t>4888  BIG HORN DR, OLD HICKORY, TN</t>
  </si>
  <si>
    <t>1309  CHESTER AVE, NASHVILLE, TN</t>
  </si>
  <si>
    <t>3950  MOSS ROSE DR, NASHVILLE, TN</t>
  </si>
  <si>
    <t>5005  BONNAVISTA DR, HERMITAGE, TN</t>
  </si>
  <si>
    <t>537  HIGHLAND VIEW DR, HERMITAGE, TN</t>
  </si>
  <si>
    <t>826  NETHERLANDS DR, HERMITAGE, TN</t>
  </si>
  <si>
    <t>824  NETHERLANDS DR, HERMITAGE, TN</t>
  </si>
  <si>
    <t>911  PETWAY AVE, NASHVILLE, TN</t>
  </si>
  <si>
    <t>4440  GINA BROOKE DR, HERMITAGE, TN</t>
  </si>
  <si>
    <t>6200  LAREDO AVE, NASHVILLE, TN</t>
  </si>
  <si>
    <t>615  WACO DR, NASHVILLE, TN</t>
  </si>
  <si>
    <t>2110  CRYSTAL DR, NASHVILLE, TN</t>
  </si>
  <si>
    <t>1907  DABBS AVE, NASHVILLE, TN</t>
  </si>
  <si>
    <t>1006  KIRBY AVE, NASHVILLE, TN</t>
  </si>
  <si>
    <t>3219  LAKEFORD DR, NASHVILLE, TN</t>
  </si>
  <si>
    <t>1033  HAMMACK CT, NASHVILLE, TN</t>
  </si>
  <si>
    <t>315  ORIEL AVE, NASHVILLE, TN</t>
  </si>
  <si>
    <t>117  DODGE DR, NASHVILLE, TN</t>
  </si>
  <si>
    <t>403  BARRETT RD, NASHVILLE, TN</t>
  </si>
  <si>
    <t>1302  KERMIT DR, NASHVILLE, TN</t>
  </si>
  <si>
    <t>3223  SOUTHLAKE DR, NASHVILLE, TN</t>
  </si>
  <si>
    <t>4879  JONQUIL DR, NASHVILLE, TN</t>
  </si>
  <si>
    <t>338  MELPAR DR, NASHVILLE, TN</t>
  </si>
  <si>
    <t>517  MCMURRAY DR, NASHVILLE, TN</t>
  </si>
  <si>
    <t>309  DELVIN DR, NASHVILLE, TN</t>
  </si>
  <si>
    <t>4010  COLERIDGE DR, ANTIOCH, TN</t>
  </si>
  <si>
    <t>2402  MCGINNIS DR, NASHVILLE, TN</t>
  </si>
  <si>
    <t>1211  14TH AVE S, NASHVILLE, TN</t>
  </si>
  <si>
    <t>609  SUMMERTIME CT, ANTIOCH, TN</t>
  </si>
  <si>
    <t>852  SANDBURG PL, NASHVILLE, TN</t>
  </si>
  <si>
    <t>1852  JOY CIR, NASHVILLE, TN</t>
  </si>
  <si>
    <t>504  VILLAGE CT, NASHVILLE, TN</t>
  </si>
  <si>
    <t>2954  SINBAD DR, NASHVILLE, TN</t>
  </si>
  <si>
    <t>225  LUTIE ST, NASHVILLE, TN</t>
  </si>
  <si>
    <t>0  LUTIE ST, NASHVILLE, TN</t>
  </si>
  <si>
    <t>200  BRENDA CIR, ANTIOCH, TN</t>
  </si>
  <si>
    <t>7006  BONNACREST DR, HERMITAGE, TN</t>
  </si>
  <si>
    <t>337  JANETTE AVE, GOODLETTSVILLE, TN</t>
  </si>
  <si>
    <t>310  GATES RD, GOODLETTSVILLE, TN</t>
  </si>
  <si>
    <t>3853  NORTHBROOK DR, NASHVILLE, TN</t>
  </si>
  <si>
    <t>3236  VAILVIEW DR, NASHVILLE, TN</t>
  </si>
  <si>
    <t>770  OAKDELL AVE, MADISON, TN</t>
  </si>
  <si>
    <t>201  NAWAKWA TRL, MADISON, TN</t>
  </si>
  <si>
    <t>1814 A SEMINARY ST, NASHVILLE, TN</t>
  </si>
  <si>
    <t>1432  ARDEE AVE, NASHVILLE, TN</t>
  </si>
  <si>
    <t>2612  PLEASANT GREEN RD, NASHVILLE, TN</t>
  </si>
  <si>
    <t>521  HIGHLAND VIEW DR, HERMITAGE, TN</t>
  </si>
  <si>
    <t>916  RIVERSIDE DR, NASHVILLE, TN</t>
  </si>
  <si>
    <t>630  RIES AVE, NASHVILLE, TN</t>
  </si>
  <si>
    <t>5513  LOUISIANA AVE, NASHVILLE, TN</t>
  </si>
  <si>
    <t>5409  ILLINOIS AVE, NASHVILLE, TN</t>
  </si>
  <si>
    <t>221  RIDGEWAY DR, NASHVILLE, TN</t>
  </si>
  <si>
    <t>1919  DAHLIA CIR, NASHVILLE, TN</t>
  </si>
  <si>
    <t>5133  HUNTERS POINT LN, HERMITAGE, TN</t>
  </si>
  <si>
    <t>1113  WAGGONER CT W, NASHVILLE, TN</t>
  </si>
  <si>
    <t>1029  PATIO DR, NASHVILLE, TN</t>
  </si>
  <si>
    <t>211  WOODMAKER CT, NASHVILLE, TN</t>
  </si>
  <si>
    <t>4593  XAVIER DR, ANTIOCH, TN</t>
  </si>
  <si>
    <t>3506  NEW WINDSOR CT, ANTIOCH, TN</t>
  </si>
  <si>
    <t>304  OAK TIMBER CT, ANTIOCH, TN</t>
  </si>
  <si>
    <t>152  TUSCULUM RD, ANTIOCH, TN</t>
  </si>
  <si>
    <t>249  MCGAVOCK PIKE, NASHVILLE, TN</t>
  </si>
  <si>
    <t>3473  MCGAVOCK PIKE, NASHVILLE, TN</t>
  </si>
  <si>
    <t>3469  MCGAVOCK PIKE, NASHVILLE, TN</t>
  </si>
  <si>
    <t>3712  GRUBBS RD, NASHVILLE, TN</t>
  </si>
  <si>
    <t>3033  FIELDSTONE DR, ANTIOCH, TN</t>
  </si>
  <si>
    <t>139  TWO MILE PIKE, GOODLETTSVILLE, TN</t>
  </si>
  <si>
    <t>110  HABERSHAM CT, GOODLETTSVILLE, TN</t>
  </si>
  <si>
    <t>128  BROCKHAMPTON CT, GOODLETTSVILLE, TN</t>
  </si>
  <si>
    <t>142  HARDAWAY DR, GOODLETTSVILLE, TN</t>
  </si>
  <si>
    <t>309  GOLDIE DR, GOODLETTSVILLE, TN</t>
  </si>
  <si>
    <t>316  MELISSA DR, GOODLETTSVILLE, TN</t>
  </si>
  <si>
    <t>120 A MCKINLEY ST, MADISON, TN</t>
  </si>
  <si>
    <t>1117  OLD HICKORY BLVD, NASHVILLE, TN</t>
  </si>
  <si>
    <t>3929  BANBURY DR, NASHVILLE, TN</t>
  </si>
  <si>
    <t>3909  BELLSHIRE CT, NASHVILLE, TN</t>
  </si>
  <si>
    <t>3921  STILTON DR, NASHVILLE, TN</t>
  </si>
  <si>
    <t>428  AMQUIWOOD CT, MADISON, TN</t>
  </si>
  <si>
    <t>905  HERITAGE VIEW CT, MADISON, TN</t>
  </si>
  <si>
    <t>305  SARVER AVE, MADISON, TN</t>
  </si>
  <si>
    <t>1156  PIERCE RD, MADISON, TN</t>
  </si>
  <si>
    <t>707  BIXLER AVE, MADISON, TN</t>
  </si>
  <si>
    <t>504  ANDERSON LN, MADISON, TN</t>
  </si>
  <si>
    <t>206  MYATT DR, MADISON, TN</t>
  </si>
  <si>
    <t>123  LARCHMONT DR, MADISON, TN</t>
  </si>
  <si>
    <t>145  RIO VISTA DR, MADISON, TN</t>
  </si>
  <si>
    <t>1300  DONELSON AVE, OLD HICKORY, TN</t>
  </si>
  <si>
    <t>502  HADLEY AVE, OLD HICKORY, TN</t>
  </si>
  <si>
    <t>502  LAWRENCE ST, OLD HICKORY, TN</t>
  </si>
  <si>
    <t>270  MARTINGALE DR, OLD HICKORY, TN</t>
  </si>
  <si>
    <t>3321  SPEARS RD, NASHVILLE, TN</t>
  </si>
  <si>
    <t>304  OAKVIEW DR, NASHVILLE, TN</t>
  </si>
  <si>
    <t>816  DUE WEST AVE N, MADISON, TN</t>
  </si>
  <si>
    <t>604  CHADWELL DR, MADISON, TN</t>
  </si>
  <si>
    <t>235  ROBINWOOD AVE, MADISON, TN</t>
  </si>
  <si>
    <t>240  MADISON BLVD, MADISON, TN</t>
  </si>
  <si>
    <t>720  CENTER ST, MADISON, TN</t>
  </si>
  <si>
    <t>425  E PALESTINE AVE, MADISON, TN</t>
  </si>
  <si>
    <t>208  MANN RD, MADISON, TN</t>
  </si>
  <si>
    <t>1304  BRYAN ST, OLD HICKORY, TN</t>
  </si>
  <si>
    <t>1409  DEBOW ST, OLD HICKORY, TN</t>
  </si>
  <si>
    <t>1504  DEBOW ST, OLD HICKORY, TN</t>
  </si>
  <si>
    <t>4001  AMES DR, NASHVILLE, TN</t>
  </si>
  <si>
    <t>728  PAIGE CIR, NASHVILLE, TN</t>
  </si>
  <si>
    <t>2435  WHITES CREEK PIKE, NASHVILLE, TN</t>
  </si>
  <si>
    <t>3115  MEADOWSIDE LN, NASHVILLE, TN</t>
  </si>
  <si>
    <t>120  DELLWAY DR, NASHVILLE, TN</t>
  </si>
  <si>
    <t>1103  HAYSBORO AVE, NASHVILLE, TN</t>
  </si>
  <si>
    <t>1011  BROADMOOR DR, NASHVILLE, TN</t>
  </si>
  <si>
    <t>1017  MAPLEWOOD PL, NASHVILLE, TN</t>
  </si>
  <si>
    <t>1129  GREENLAND AVE, NASHVILLE, TN</t>
  </si>
  <si>
    <t>2204  MCGAVOCK PIKE, NASHVILLE, TN</t>
  </si>
  <si>
    <t>1536  MOHAWK TRL, MADISON, TN</t>
  </si>
  <si>
    <t>1517  MOHAWK TRL, MADISON, TN</t>
  </si>
  <si>
    <t>114  LEGION DR, OLD HICKORY, TN</t>
  </si>
  <si>
    <t>1907  LATHAN CT, NASHVILLE, TN</t>
  </si>
  <si>
    <t>2602  JONES AVE, NASHVILLE, TN</t>
  </si>
  <si>
    <t>133  DONALD ST, NASHVILLE, TN</t>
  </si>
  <si>
    <t>321  PRINCE AVE, NASHVILLE, TN</t>
  </si>
  <si>
    <t>503  WEAKLEY AVE, NASHVILLE, TN</t>
  </si>
  <si>
    <t>1842  JOY CIR, NASHVILLE, TN</t>
  </si>
  <si>
    <t>716  WARD ST, NASHVILLE, TN</t>
  </si>
  <si>
    <t>1313  N 5TH ST, NASHVILLE, TN</t>
  </si>
  <si>
    <t>1421  MCALPINE AVE, NASHVILLE, TN</t>
  </si>
  <si>
    <t>1069  ZOPHI ST, NASHVILLE, TN</t>
  </si>
  <si>
    <t>1122  KIRKLAND AVE, NASHVILLE, TN</t>
  </si>
  <si>
    <t>1260  KENMORE PL, NASHVILLE, TN</t>
  </si>
  <si>
    <t>2311  NORTHVIEW AVE, NASHVILLE, TN</t>
  </si>
  <si>
    <t>1423  MONETTA AVE, NASHVILLE, TN</t>
  </si>
  <si>
    <t>2010  PIEDMONT AVE, NASHVILLE, TN</t>
  </si>
  <si>
    <t>1913  UPLAND DR, NASHVILLE, TN</t>
  </si>
  <si>
    <t>1015  MCCLURKAN AVE, NASHVILLE, TN</t>
  </si>
  <si>
    <t>1613  NORTHVIEW AVE, NASHVILLE, TN</t>
  </si>
  <si>
    <t>2424  KIMBERLY DR, NASHVILLE, TN</t>
  </si>
  <si>
    <t>1986  UPLAND DR, NASHVILLE, TN</t>
  </si>
  <si>
    <t>905  HAVEN CRST, HERMITAGE, TN</t>
  </si>
  <si>
    <t>7009  BONNAVENT DR, HERMITAGE, TN</t>
  </si>
  <si>
    <t>326  BONNAHURST DR, HERMITAGE, TN</t>
  </si>
  <si>
    <t>155  JACKSONIAN DR, HERMITAGE, TN</t>
  </si>
  <si>
    <t>213  JACKSONIAN DR, HERMITAGE, TN</t>
  </si>
  <si>
    <t>5017  BONNAHILL DR, HERMITAGE, TN</t>
  </si>
  <si>
    <t>218  BONNAVUE DR, HERMITAGE, TN</t>
  </si>
  <si>
    <t>235  JACKSONIAN DR, HERMITAGE, TN</t>
  </si>
  <si>
    <t>314  BONNARIDGE DR, HERMITAGE, TN</t>
  </si>
  <si>
    <t>504  HIDDEN HILL DR, HERMITAGE, TN</t>
  </si>
  <si>
    <t>505  PINE VIEW CT, HERMITAGE, TN</t>
  </si>
  <si>
    <t>1482  COUNTY HOSPITAL RD, NASHVILLE, TN</t>
  </si>
  <si>
    <t>2135  14TH AVE N, NASHVILLE, TN</t>
  </si>
  <si>
    <t>1829  25TH AVE N CT, NASHVILLE, TN</t>
  </si>
  <si>
    <t>2308  ST LOUIS ST, NASHVILLE, TN</t>
  </si>
  <si>
    <t>2020  14TH AVE N, NASHVILLE, TN</t>
  </si>
  <si>
    <t>1921  12TH AVE N, NASHVILLE, TN</t>
  </si>
  <si>
    <t>1905  CEPHAS ST, NASHVILLE, TN</t>
  </si>
  <si>
    <t>1006  LOOBY CIR, NASHVILLE, TN</t>
  </si>
  <si>
    <t>1901  DELTA AVE, NASHVILLE, TN</t>
  </si>
  <si>
    <t>0  21ST AVE N, NASHVILLE, TN</t>
  </si>
  <si>
    <t>1621  21ST AVE N, NASHVILLE, TN</t>
  </si>
  <si>
    <t>1411  9TH AVE N, NASHVILLE, TN</t>
  </si>
  <si>
    <t>1518  14TH AVE N, NASHVILLE, TN</t>
  </si>
  <si>
    <t>937  PHILLIPS ST, NASHVILLE, TN</t>
  </si>
  <si>
    <t>1113  PENNOCK AVE, NASHVILLE, TN</t>
  </si>
  <si>
    <t>326  WILBURN ST, NASHVILLE, TN</t>
  </si>
  <si>
    <t>327  HANCOCK ST, NASHVILLE, TN</t>
  </si>
  <si>
    <t>643  LISCHEY AVE, NASHVILLE, TN</t>
  </si>
  <si>
    <t>908  W EASTLAND AVE, NASHVILLE, TN</t>
  </si>
  <si>
    <t>906  SHELBY AVE, NASHVILLE, TN</t>
  </si>
  <si>
    <t>919  GRANADA AVE, NASHVILLE, TN</t>
  </si>
  <si>
    <t>1041  PETWAY AVE, NASHVILLE, TN</t>
  </si>
  <si>
    <t>1125  SHARPE AVE, NASHVILLE, TN</t>
  </si>
  <si>
    <t>1605  DOUGLAS AVE, NASHVILLE, TN</t>
  </si>
  <si>
    <t>1536  DOUGLAS AVE, NASHVILLE, TN</t>
  </si>
  <si>
    <t>1827  MCEWEN AVE, NASHVILLE, TN</t>
  </si>
  <si>
    <t>1819  MCEWEN AVE, NASHVILLE, TN</t>
  </si>
  <si>
    <t>2242  MAPLECREST DR, NASHVILLE, TN</t>
  </si>
  <si>
    <t>2402  SELMA AVE, NASHVILLE, TN</t>
  </si>
  <si>
    <t>428  OLD LEBANON DIRT RD, HERMITAGE, TN</t>
  </si>
  <si>
    <t>6015  CORTEZ CT, HERMITAGE, TN</t>
  </si>
  <si>
    <t>6060  PANAMA DR, HERMITAGE, TN</t>
  </si>
  <si>
    <t>465  ROCKWOOD DR, HERMITAGE, TN</t>
  </si>
  <si>
    <t>817  GINA BROOKE CT, HERMITAGE, TN</t>
  </si>
  <si>
    <t>1005  CENTRAL VALLEY CT, HERMITAGE, TN</t>
  </si>
  <si>
    <t>516  WESTBORO DR, NASHVILLE, TN</t>
  </si>
  <si>
    <t>5401  CALIFORNIA AVE, NASHVILLE, TN</t>
  </si>
  <si>
    <t>5611  TENNESSEE AVE, NASHVILLE, TN</t>
  </si>
  <si>
    <t>5507 A KENTUCKY AVE, NASHVILLE, TN</t>
  </si>
  <si>
    <t>5300  KENTUCKY AVE, NASHVILLE, TN</t>
  </si>
  <si>
    <t>1017  44TH AVE N, NASHVILLE, TN</t>
  </si>
  <si>
    <t>5904  DEAL AVE, NASHVILLE, TN</t>
  </si>
  <si>
    <t>5710  ROBERTSON AVE, NASHVILLE, TN</t>
  </si>
  <si>
    <t>508  LOVELL ST, NASHVILLE, TN</t>
  </si>
  <si>
    <t>6334  COLUMBIA AVE, NASHVILLE, TN</t>
  </si>
  <si>
    <t>1900  HERMOSA ST, NASHVILLE, TN</t>
  </si>
  <si>
    <t>2713  TORBETT ST, NASHVILLE, TN</t>
  </si>
  <si>
    <t>248  35TH AVE N, NASHVILLE, TN</t>
  </si>
  <si>
    <t>708  GLENVIEW DR, NASHVILLE, TN</t>
  </si>
  <si>
    <t>610  S 14TH ST, NASHVILLE, TN</t>
  </si>
  <si>
    <t>906  S 13TH ST, NASHVILLE, TN</t>
  </si>
  <si>
    <t>223  RIVERSIDE DR, NASHVILLE, TN</t>
  </si>
  <si>
    <t>254  MCGAVOCK PIKE, NASHVILLE, TN</t>
  </si>
  <si>
    <t>2126  JADE DR, NASHVILLE, TN</t>
  </si>
  <si>
    <t>2845  COLONIAL CIR, NASHVILLE, TN</t>
  </si>
  <si>
    <t>2920  SINBAD DR, NASHVILLE, TN</t>
  </si>
  <si>
    <t>2943  LAKELAND DR, NASHVILLE, TN</t>
  </si>
  <si>
    <t>3106  LAKELAND DR, NASHVILLE, TN</t>
  </si>
  <si>
    <t>5572  S NEW HOPE RD, HERMITAGE, TN</t>
  </si>
  <si>
    <t>5141  HUNTERS POINT LN, HERMITAGE, TN</t>
  </si>
  <si>
    <t>1209  14TH AVE S, NASHVILLE, TN</t>
  </si>
  <si>
    <t>1112  WADE AVE, NASHVILLE, TN</t>
  </si>
  <si>
    <t>311  LEAFLAND AVE, NASHVILLE, TN</t>
  </si>
  <si>
    <t>65  LYLE LN, NASHVILLE, TN</t>
  </si>
  <si>
    <t>3267  LAKEFORD DR, NASHVILLE, TN</t>
  </si>
  <si>
    <t>817  WOODCRAFT DR, NASHVILLE, TN</t>
  </si>
  <si>
    <t>2243  KLINE AVE, NASHVILLE, TN</t>
  </si>
  <si>
    <t>2221  SADLER AVE, NASHVILLE, TN</t>
  </si>
  <si>
    <t>118  PEACHTREE ST, NASHVILLE, TN</t>
  </si>
  <si>
    <t>205  LUTIE ST, NASHVILLE, TN</t>
  </si>
  <si>
    <t>112  GLENMONT DR, NASHVILLE, TN</t>
  </si>
  <si>
    <t>510  TIMMONS ST, NASHVILLE, TN</t>
  </si>
  <si>
    <t>120  TALLWOOD DR, NASHVILLE, TN</t>
  </si>
  <si>
    <t>1303  MARS DR, NASHVILLE, TN</t>
  </si>
  <si>
    <t>1326  SATURN DR, NASHVILLE, TN</t>
  </si>
  <si>
    <t>804  CURREY RD, NASHVILLE, TN</t>
  </si>
  <si>
    <t>7625  INDIAN SPRINGS DR, NASHVILLE, TN</t>
  </si>
  <si>
    <t>3106  HARLIN DR, NASHVILLE, TN</t>
  </si>
  <si>
    <t>405  MCIVER ST, NASHVILLE, TN</t>
  </si>
  <si>
    <t>528  HIGH ST, NASHVILLE, TN</t>
  </si>
  <si>
    <t>86  VADEN DR, NASHVILLE, TN</t>
  </si>
  <si>
    <t>3420  DONNA KAY DR, NASHVILLE, TN</t>
  </si>
  <si>
    <t>435  BENITA DR, NASHVILLE, TN</t>
  </si>
  <si>
    <t>3850  SAM BONEY DR, NASHVILLE, TN</t>
  </si>
  <si>
    <t>504  REISCHA SUE CIR, NASHVILLE, TN</t>
  </si>
  <si>
    <t>571  WHISPERING HILLS DR, NASHVILLE, TN</t>
  </si>
  <si>
    <t>3813  BRIARCLIFF CT, NASHVILLE, TN</t>
  </si>
  <si>
    <t>809  HAWAIIAN VW, ANTIOCH, TN</t>
  </si>
  <si>
    <t>828  RICHARDS RD, ANTIOCH, TN</t>
  </si>
  <si>
    <t>3943  E RIDGE DR, NASHVILLE, TN</t>
  </si>
  <si>
    <t>2611  EDGE O LAKE DR, NASHVILLE, TN</t>
  </si>
  <si>
    <t>1000  OAK RIDGE CT, ANTIOCH, TN</t>
  </si>
  <si>
    <t>2965  CHERRY HILLS DR, ANTIOCH, TN</t>
  </si>
  <si>
    <t>200  NEW TOWNE CT, ANTIOCH, TN</t>
  </si>
  <si>
    <t>3621  ARCADIA CIR, ANTIOCH, TN</t>
  </si>
  <si>
    <t>2972  KINWOOD DR, ANTIOCH, TN</t>
  </si>
  <si>
    <t>2988  OWENDALE DR, ANTIOCH, TN</t>
  </si>
  <si>
    <t>3132  KINWOOD DR, ANTIOCH, TN</t>
  </si>
  <si>
    <t>3277  TOWNE VILLAGE RD, ANTIOCH, TN</t>
  </si>
  <si>
    <t>5551  HILLVIEW DR, BRENTWOOD, TN</t>
  </si>
  <si>
    <t>457  TUSCULUM RD, NASHVILLE, TN</t>
  </si>
  <si>
    <t>383  BREWER DR, NASHVILLE, TN</t>
  </si>
  <si>
    <t>204  RAYWOOD CT, NASHVILLE, TN</t>
  </si>
  <si>
    <t>288  DELVIN DR, ANTIOCH, TN</t>
  </si>
  <si>
    <t>5424  EULALA DR, NASHVILLE, TN</t>
  </si>
  <si>
    <t>234  DELVIN DR, ANTIOCH, TN</t>
  </si>
  <si>
    <t>212  DELVIN DR, ANTIOCH, TN</t>
  </si>
  <si>
    <t>937  ILAWOOD DR, NASHVILLE, TN</t>
  </si>
  <si>
    <t>4041  MOSS RD, ANTIOCH, TN</t>
  </si>
  <si>
    <t>116  ANTIOCH WOODS WAY, ANTIOCH, TN</t>
  </si>
  <si>
    <t>209  PIN OAK CT, ANTIOCH, TN</t>
  </si>
  <si>
    <t>324  CEDARCREEK DR, NASHVILLE, TN</t>
  </si>
  <si>
    <t>96  MCCALL ST, NASHVILLE, TN</t>
  </si>
  <si>
    <t>3337  COUNTRY RIDGE DR, ANTIOCH, TN</t>
  </si>
  <si>
    <t>214  TOWNES DR, NASHVILLE, TN</t>
  </si>
  <si>
    <t>1210 B THOMPSON PL, NASHVILLE, TN</t>
  </si>
  <si>
    <t>506  E NOCTURNE DR, NASHVILLE, TN</t>
  </si>
  <si>
    <t>590  VALLEYWOOD DR, NASHVILLE, TN</t>
  </si>
  <si>
    <t>524  EASTBORO DR, NASHVILLE, TN</t>
  </si>
  <si>
    <t>2941  HIGH RIGGER DR, NASHVILLE, TN</t>
  </si>
  <si>
    <t>519  FREDA VILLA, MADISON, TN</t>
  </si>
  <si>
    <t>4405  ANDREW JACKSON PKWY, HERMITAGE, TN</t>
  </si>
  <si>
    <t>3012  IRONWOOD DR, NASHVILLE, TN</t>
  </si>
  <si>
    <t>3703  FOLKSTONE DR, ANTIOCH, TN</t>
  </si>
  <si>
    <t>623  BLACKSTONE AVE, MADISON, TN</t>
  </si>
  <si>
    <t>605  BRENTMEADOW CIR, MADISON, TN</t>
  </si>
  <si>
    <t>452  EWING LN, NASHVILLE, TN</t>
  </si>
  <si>
    <t>905  WARD ST, NASHVILLE, TN</t>
  </si>
  <si>
    <t>4112  WOODWAY LN, HERMITAGE, TN</t>
  </si>
  <si>
    <t>16  DECATUR ST, NASHVILLE, TN</t>
  </si>
  <si>
    <t>3259  PRIEST WOODS DR, NASHVILLE, TN</t>
  </si>
  <si>
    <t>1310  SATURN DR, NASHVILLE, TN</t>
  </si>
  <si>
    <t>4640  LONG BR, ANTIOCH, TN</t>
  </si>
  <si>
    <t>423  GATES RD, GOODLETTSVILLE, TN</t>
  </si>
  <si>
    <t>209  MYATT DR, MADISON, TN</t>
  </si>
  <si>
    <t>4134  FARMVIEW DR, NASHVILLE, TN</t>
  </si>
  <si>
    <t>102  PAULA DR, OLD HICKORY, TN</t>
  </si>
  <si>
    <t>220  HADLEYS BEND BLVD, OLD HICKORY, TN</t>
  </si>
  <si>
    <t>2542  BETHWOOD DR, NASHVILLE, TN</t>
  </si>
  <si>
    <t>2813  HYDES FERRY RD, NASHVILLE, TN</t>
  </si>
  <si>
    <t>113  N 9TH ST, NASHVILLE, TN</t>
  </si>
  <si>
    <t>3525  MAGNUM DR, HERMITAGE, TN</t>
  </si>
  <si>
    <t>520  SNYDER AVE, NASHVILLE, TN</t>
  </si>
  <si>
    <t>201  GRAYLYNN DR, NASHVILLE, TN</t>
  </si>
  <si>
    <t>2505  DAVID DR, NASHVILLE, TN</t>
  </si>
  <si>
    <t>2814  HARTFORD DR, NASHVILLE, TN</t>
  </si>
  <si>
    <t>254  TANKSLEY AVE, NASHVILLE, TN</t>
  </si>
  <si>
    <t>1321  SATURN DR, NASHVILLE, TN</t>
  </si>
  <si>
    <t>501  VINSON DR, NASHVILLE, TN</t>
  </si>
  <si>
    <t>1707  D VILLE DR, NASHVILLE, TN</t>
  </si>
  <si>
    <t>2034  FRANKLIN LIMESTONE CT, NASHVILLE, TN</t>
  </si>
  <si>
    <t>324  LUNA DR, NASHVILLE, TN</t>
  </si>
  <si>
    <t>4925  YORKTOWN RD, NASHVILLE, TN</t>
  </si>
  <si>
    <t>3205  COUNTRY HILL RD, ANTIOCH, TN</t>
  </si>
  <si>
    <t>324  RANDY RD, MADISON, TN</t>
  </si>
  <si>
    <t>341  PULLEN AVE, NASHVILLE, TN</t>
  </si>
  <si>
    <t>2882  LYNCREST DR, NASHVILLE, TN</t>
  </si>
  <si>
    <t>304  BLACK OAK CT, ANTIOCH, TN</t>
  </si>
  <si>
    <t>3117  KNOBVIEW DR, NASHVILLE, TN</t>
  </si>
  <si>
    <t>1412  WOODCHIMES CT, HERMITAGE, TN</t>
  </si>
  <si>
    <t>608  HIDDEN HILL DR, HERMITAGE, TN</t>
  </si>
  <si>
    <t>1308  SATURN DR, NASHVILLE, TN</t>
  </si>
  <si>
    <t>903  CLEVES ST, OLD HICKORY, TN</t>
  </si>
  <si>
    <t>3017  MOSSDALE DR, ANTIOCH, TN</t>
  </si>
  <si>
    <t>215  TWIN HILLS DR, MADISON, TN</t>
  </si>
  <si>
    <t>5114  HUNTERS POINT LN, HERMITAGE, TN</t>
  </si>
  <si>
    <t>517  ROSEBANK AVE, NASHVILLE, TN</t>
  </si>
  <si>
    <t>127  EAST AVE, GOODLETTSVILLE, TN</t>
  </si>
  <si>
    <t>104  CHESHIRE CT, GOODLETTSVILLE, TN</t>
  </si>
  <si>
    <t>312  CONNIE AVE, GOODLETTSVILLE, TN</t>
  </si>
  <si>
    <t>404  JANETTE AVE, GOODLETTSVILLE, TN</t>
  </si>
  <si>
    <t>1113  NELSON DR, MADISON, TN</t>
  </si>
  <si>
    <t>403  KEETON AVE, OLD HICKORY, TN</t>
  </si>
  <si>
    <t>209  GARNER AVE, MADISON, TN</t>
  </si>
  <si>
    <t>323  CUMBERLAND AVE, MADISON, TN</t>
  </si>
  <si>
    <t>313  HADLEY AVE, OLD HICKORY, TN</t>
  </si>
  <si>
    <t>502  DUE WEST AVE, MADISON, TN</t>
  </si>
  <si>
    <t>119  DUE WEST AVE, MADISON, TN</t>
  </si>
  <si>
    <t>450  KINSEY BLVD, MADISON, TN</t>
  </si>
  <si>
    <t>1301  FULLER ST, OLD HICKORY, TN</t>
  </si>
  <si>
    <t>109  RYBURN CT, OLD HICKORY, TN</t>
  </si>
  <si>
    <t>1306  DEBOW ST, OLD HICKORY, TN</t>
  </si>
  <si>
    <t>123  RAY AVE, OLD HICKORY, TN</t>
  </si>
  <si>
    <t>336  PITTS AVE, OLD HICKORY, TN</t>
  </si>
  <si>
    <t>545  JUDD DR, NASHVILLE, TN</t>
  </si>
  <si>
    <t>3123  BRICKDALE LN, NASHVILLE, TN</t>
  </si>
  <si>
    <t>1015  HORSESHOE DR, NASHVILLE, TN</t>
  </si>
  <si>
    <t>2224  MONTICELLO DR, NASHVILLE, TN</t>
  </si>
  <si>
    <t>1843  JOY CIR, NASHVILLE, TN</t>
  </si>
  <si>
    <t>132  LUCILE ST, NASHVILLE, TN</t>
  </si>
  <si>
    <t>1217  KENMORE PL, NASHVILLE, TN</t>
  </si>
  <si>
    <t>1611  BERRYWOOD RD, NASHVILLE, TN</t>
  </si>
  <si>
    <t>2304  TALLY GREEN CT, NASHVILLE, TN</t>
  </si>
  <si>
    <t>909  HAVEN CRST, HERMITAGE, TN</t>
  </si>
  <si>
    <t>7009  BONNACREST DR, HERMITAGE, TN</t>
  </si>
  <si>
    <t>4253  SWEDEN DR, HERMITAGE, TN</t>
  </si>
  <si>
    <t>676  FRANKFORT DR, HERMITAGE, TN</t>
  </si>
  <si>
    <t>3208  LAGRANGE DR, NASHVILLE, TN</t>
  </si>
  <si>
    <t>1013  N 2ND ST, NASHVILLE, TN</t>
  </si>
  <si>
    <t>641  LISCHEY AVE, NASHVILLE, TN</t>
  </si>
  <si>
    <t>413  HART AVE, NASHVILLE, TN</t>
  </si>
  <si>
    <t>1019  W EASTLAND AVE, NASHVILLE, TN</t>
  </si>
  <si>
    <t>5819  MACKIE PL, NASHVILLE, TN</t>
  </si>
  <si>
    <t>115  DONELSONWOOD DR, NASHVILLE, TN</t>
  </si>
  <si>
    <t>2901  TEAKWOOD DR, NASHVILLE, TN</t>
  </si>
  <si>
    <t>2926  LAKELAND DR, NASHVILLE, TN</t>
  </si>
  <si>
    <t>3116  BOULDER PARK DR, NASHVILLE, TN</t>
  </si>
  <si>
    <t>5225  DOVE TRL, HERMITAGE, TN</t>
  </si>
  <si>
    <t>3017  BLACKWOOD DR, NASHVILLE, TN</t>
  </si>
  <si>
    <t>3220  SOUTHLAKE DR, NASHVILLE, TN</t>
  </si>
  <si>
    <t>3717  GRUBBS RD, NASHVILLE, TN</t>
  </si>
  <si>
    <t>292  SPARTAN DR, NASHVILLE, TN</t>
  </si>
  <si>
    <t>449  FRANKLIN LIMESTONE RD, NASHVILLE, TN</t>
  </si>
  <si>
    <t>837  OAKWOOD TERRACE DR, ANTIOCH, TN</t>
  </si>
  <si>
    <t>4704  APOLLO DR, ANTIOCH, TN</t>
  </si>
  <si>
    <t>2919  WOODYMORE CT, ANTIOCH, TN</t>
  </si>
  <si>
    <t>1212  PLACID CT, ANTIOCH, TN</t>
  </si>
  <si>
    <t>3213  TOWNE VILLAGE RD, ANTIOCH, TN</t>
  </si>
  <si>
    <t>4121  TEA GARDEN WAY, ANTIOCH, TN</t>
  </si>
  <si>
    <t>4416  WINTON DR, ANTIOCH, TN</t>
  </si>
  <si>
    <t>518  BOUNTY DR, NASHVILLE, TN</t>
  </si>
  <si>
    <t>912  EMMETT AVE, NASHVILLE, TN</t>
  </si>
  <si>
    <t>1304  FULLER ST, OLD HICKORY, TN</t>
  </si>
  <si>
    <t>4508  HELMWOOD DR, NASHVILLE, TN</t>
  </si>
  <si>
    <t>120  HABERSHAM CT, GOODLETTSVILLE, TN</t>
  </si>
  <si>
    <t>506  RADNOR ST, NASHVILLE, TN</t>
  </si>
  <si>
    <t>4014  W HAMILTON RD, NASHVILLE, TN</t>
  </si>
  <si>
    <t>128  CHESHIRE CT, GOODLETTSVILLE, TN</t>
  </si>
  <si>
    <t>510  CHARLES DR, MADISON, TN</t>
  </si>
  <si>
    <t>225  MARTINGALE DR, OLD HICKORY, TN</t>
  </si>
  <si>
    <t>916  LIVINGSTON ST, OLD HICKORY, TN</t>
  </si>
  <si>
    <t>3222  MOOREWOOD DR, NASHVILLE, TN</t>
  </si>
  <si>
    <t>629  NEELYS BEND RD, MADISON, TN</t>
  </si>
  <si>
    <t>1316  SHELTON AVE, NASHVILLE, TN</t>
  </si>
  <si>
    <t>7000  BONNACREST DR, HERMITAGE, TN</t>
  </si>
  <si>
    <t>833  OAK LEAF DR, OLD HICKORY, TN</t>
  </si>
  <si>
    <t>926  MARINA ST, NASHVILLE, TN</t>
  </si>
  <si>
    <t>926  GRANADA AVE, NASHVILLE, TN</t>
  </si>
  <si>
    <t>3360  LAKESIDE PL, HERMITAGE, TN</t>
  </si>
  <si>
    <t>4277  VALLEY GROVE DR, HERMITAGE, TN</t>
  </si>
  <si>
    <t>548  STEVENSON ST, NASHVILLE, TN</t>
  </si>
  <si>
    <t>514  S 14TH ST, NASHVILLE, TN</t>
  </si>
  <si>
    <t>2105  SANBORN DR, NASHVILLE, TN</t>
  </si>
  <si>
    <t>3661  WOOD BRIDGE DR, NASHVILLE, TN</t>
  </si>
  <si>
    <t>707  HOLDER DR, NASHVILLE, TN</t>
  </si>
  <si>
    <t>295  COMROE RD, NASHVILLE, TN</t>
  </si>
  <si>
    <t>281  COMROE RD, NASHVILLE, TN</t>
  </si>
  <si>
    <t>424  HICKORY TIMBER CT, ANTIOCH, TN</t>
  </si>
  <si>
    <t>2822  HARTFORD DR, NASHVILLE, TN</t>
  </si>
  <si>
    <t>1992  UPLAND DR, NASHVILLE, TN</t>
  </si>
  <si>
    <t>1120  BLUEWILLOW CT, ANTIOCH, TN</t>
  </si>
  <si>
    <t>5312  TENNESSEE AVE, NASHVILLE, TN</t>
  </si>
  <si>
    <t>321  HILLCREST DR, MADISON, TN</t>
  </si>
  <si>
    <t>606  BRENTMEADOW CIR, MADISON, TN</t>
  </si>
  <si>
    <t>5014  BONNASIDE DR, HERMITAGE, TN</t>
  </si>
  <si>
    <t>617  LISCHEY AVE, NASHVILLE, TN</t>
  </si>
  <si>
    <t>510  COTTONWOOD DR, NASHVILLE, TN</t>
  </si>
  <si>
    <t>3702  GRUBBS RD, NASHVILLE, TN</t>
  </si>
  <si>
    <t>187  TOWNES DR, NASHVILLE, TN</t>
  </si>
  <si>
    <t>4645  CHUTNEY DR, ANTIOCH, TN</t>
  </si>
  <si>
    <t>4028  MARYDALE DR, NASHVILLE, TN</t>
  </si>
  <si>
    <t>749  MAY DR, MADISON, TN</t>
  </si>
  <si>
    <t>115  EAGAN CIR, MADISON, TN</t>
  </si>
  <si>
    <t>226  NEELYS BEND RD, MADISON, TN</t>
  </si>
  <si>
    <t>1308  BRYAN ST, OLD HICKORY, TN</t>
  </si>
  <si>
    <t>3704  CREEKLAND CT, NASHVILLE, TN</t>
  </si>
  <si>
    <t>2528  WHITES CREEK PIKE, NASHVILLE, TN</t>
  </si>
  <si>
    <t>7027  BONNAVENT DR, HERMITAGE, TN</t>
  </si>
  <si>
    <t>1822  9TH AVE N, NASHVILLE, TN</t>
  </si>
  <si>
    <t>217  ORIEL AVE, NASHVILLE, TN</t>
  </si>
  <si>
    <t>289  ELYSIAN FIELDS RD, NASHVILLE, TN</t>
  </si>
  <si>
    <t>4805  WALES CT, NASHVILLE, TN</t>
  </si>
  <si>
    <t>4705  TERRAGON TRL, ANTIOCH, TN</t>
  </si>
  <si>
    <t>315  CHARMAINE CT, ANTIOCH, TN</t>
  </si>
  <si>
    <t>3605  VICTORIA STATION CT, ANTIOCH, TN</t>
  </si>
  <si>
    <t>3607  VICTORIA STATION CT, ANTIOCH, TN</t>
  </si>
  <si>
    <t>2925  EDGE MOOR DR, NASHVILLE, TN</t>
  </si>
  <si>
    <t>3432  TOWNESHIP RD, ANTIOCH, TN</t>
  </si>
  <si>
    <t>5189  HILSON RD, NASHVILLE, TN</t>
  </si>
  <si>
    <t>612  ST CLOUD DR, ANTIOCH, TN</t>
  </si>
  <si>
    <t>118  SHIHMEN CT, ANTIOCH, TN</t>
  </si>
  <si>
    <t>3937  ROCK CREEK DR, ANTIOCH, TN</t>
  </si>
  <si>
    <t>701  E CAMPBELL RD, MADISON, TN</t>
  </si>
  <si>
    <t>410  BARRETT RD, NASHVILLE, TN</t>
  </si>
  <si>
    <t>601  CANTON PASS, MADISON, TN</t>
  </si>
  <si>
    <t>1807  RIVER DR, NASHVILLE, TN</t>
  </si>
  <si>
    <t>1435  TIMBER VALLEY DR, NASHVILLE, TN</t>
  </si>
  <si>
    <t>3260  NEW TOWNE RD, ANTIOCH, TN</t>
  </si>
  <si>
    <t>808  RACHELS VW, HERMITAGE, TN</t>
  </si>
  <si>
    <t>275  MARTINGALE DR, OLD HICKORY, TN</t>
  </si>
  <si>
    <t>2506  OAKWOOD AVE, NASHVILLE, TN</t>
  </si>
  <si>
    <t>3277  PRIEST WOODS DR, NASHVILLE, TN</t>
  </si>
  <si>
    <t>4428  DOWDY DR, ANTIOCH, TN</t>
  </si>
  <si>
    <t>4930  PACKARD DR, NASHVILLE, TN</t>
  </si>
  <si>
    <t>562  ANDERSON LN, MADISON, TN</t>
  </si>
  <si>
    <t>1005  ELVIRA AVE, NASHVILLE, TN</t>
  </si>
  <si>
    <t>605  VALLEY GROVE CT, HERMITAGE, TN</t>
  </si>
  <si>
    <t>908  PRESTON CT, ANTIOCH, TN</t>
  </si>
  <si>
    <t>349  CEDARCLIFF RD, ANTIOCH, TN</t>
  </si>
  <si>
    <t>119  MYERS ST, GOODLETTSVILLE, TN</t>
  </si>
  <si>
    <t>428  JANETTE AVE, GOODLETTSVILLE, TN</t>
  </si>
  <si>
    <t>1326  BELLSHIRE TERRACE DR, NASHVILLE, TN</t>
  </si>
  <si>
    <t>1324  BELLSHIRE TERRACE DR, NASHVILLE, TN</t>
  </si>
  <si>
    <t>506  JONES ST, OLD HICKORY, TN</t>
  </si>
  <si>
    <t>3813  NORTHBROOK DR, NASHVILLE, TN</t>
  </si>
  <si>
    <t>814  KINSINGTON DR, NASHVILLE, TN</t>
  </si>
  <si>
    <t>714  CHERYL AVE, MADISON, TN</t>
  </si>
  <si>
    <t>339  HILLCREST DR, MADISON, TN</t>
  </si>
  <si>
    <t>642  PUTNAM DR, NASHVILLE, TN</t>
  </si>
  <si>
    <t>3013  SUNNYVIEW CT, NASHVILLE, TN</t>
  </si>
  <si>
    <t>3041  SUNNYVIEW DR, NASHVILLE, TN</t>
  </si>
  <si>
    <t>280  HAYNES PARK DR, NASHVILLE, TN</t>
  </si>
  <si>
    <t>916  SOLLEY DR, NASHVILLE, TN</t>
  </si>
  <si>
    <t>3107  OXFORD ST, NASHVILLE, TN</t>
  </si>
  <si>
    <t>4553  ANDREW JACKSON PKWY, HERMITAGE, TN</t>
  </si>
  <si>
    <t>3932  PLANTATION DR, HERMITAGE, TN</t>
  </si>
  <si>
    <t>319  BONNARIDGE DR, HERMITAGE, TN</t>
  </si>
  <si>
    <t>1923  DELTA AVE, NASHVILLE, TN</t>
  </si>
  <si>
    <t>1417  22ND AVE N, NASHVILLE, TN</t>
  </si>
  <si>
    <t>898  SHARPE AVE, NASHVILLE, TN</t>
  </si>
  <si>
    <t>3229  DOCKSIDE DR, HERMITAGE, TN</t>
  </si>
  <si>
    <t>3216  CLOVERWOOD DR, NASHVILLE, TN</t>
  </si>
  <si>
    <t>3344  FALLS CREEK DR, NASHVILLE, TN</t>
  </si>
  <si>
    <t>6124  HILL CIR, NASHVILLE, TN</t>
  </si>
  <si>
    <t>1126  HAROLD DR, NASHVILLE, TN</t>
  </si>
  <si>
    <t>1012  KIRBY AVE, NASHVILLE, TN</t>
  </si>
  <si>
    <t>3201  LUMBERJACK RD, NASHVILLE, TN</t>
  </si>
  <si>
    <t>2233  FOSTER AVE, NASHVILLE, TN</t>
  </si>
  <si>
    <t>122  DODGE DR, NASHVILLE, TN</t>
  </si>
  <si>
    <t>118  DODGE DR, NASHVILLE, TN</t>
  </si>
  <si>
    <t>2415  FOSTER AVE, NASHVILLE, TN</t>
  </si>
  <si>
    <t>2411  FOSTER AVE, NASHVILLE, TN</t>
  </si>
  <si>
    <t>1030 A DRUMMOND DR, NASHVILLE, TN</t>
  </si>
  <si>
    <t>731 B GREYMONT DR, NASHVILLE, TN</t>
  </si>
  <si>
    <t>4821  BLUE SPRING DR, NASHVILLE, TN</t>
  </si>
  <si>
    <t>4929  HOPEDALE DR, NASHVILLE, TN</t>
  </si>
  <si>
    <t>132  LUNA DR, NASHVILLE, TN</t>
  </si>
  <si>
    <t>108  CIMARRON CT, ANTIOCH, TN</t>
  </si>
  <si>
    <t>3248  ANDERSON RD, ANTIOCH, TN</t>
  </si>
  <si>
    <t>3704  LAKE TOWNE DR, ANTIOCH, TN</t>
  </si>
  <si>
    <t>3301  NEW TOWNE RD, ANTIOCH, TN</t>
  </si>
  <si>
    <t>600  SUMMERTIME CT, ANTIOCH, TN</t>
  </si>
  <si>
    <t>4021  MOSS RD, ANTIOCH, TN</t>
  </si>
  <si>
    <t>423  GLENPARK DR, NASHVILLE, TN</t>
  </si>
  <si>
    <t>932  SHAUNA DR, NASHVILLE, TN</t>
  </si>
  <si>
    <t>3104  TOWNE VILLAGE RD, ANTIOCH, TN</t>
  </si>
  <si>
    <t>130  RIFLE RANGE RD, OLD HICKORY, TN</t>
  </si>
  <si>
    <t>1706  CASS ST, NASHVILLE, TN</t>
  </si>
  <si>
    <t>1037  JACKSONS VALLEY RD, HERMITAGE, TN</t>
  </si>
  <si>
    <t>906  MORRISON ST, NASHVILLE, TN</t>
  </si>
  <si>
    <t>402  SENECA CT, NASHVILLE, TN</t>
  </si>
  <si>
    <t>3957  ATKINS DR, NASHVILLE, TN</t>
  </si>
  <si>
    <t>87  OCALA DR, ANTIOCH, TN</t>
  </si>
  <si>
    <t>816  KINSINGTON DR, NASHVILLE, TN</t>
  </si>
  <si>
    <t>701  BOWFIELD CT, ANTIOCH, TN</t>
  </si>
  <si>
    <t>105  DESOTO DR, NASHVILLE, TN</t>
  </si>
  <si>
    <t>1113  CABANA DR, NASHVILLE, TN</t>
  </si>
  <si>
    <t>4037  CREEKSIDE DR, NASHVILLE, TN</t>
  </si>
  <si>
    <t>2318  MAPLECREST DR, NASHVILLE, TN</t>
  </si>
  <si>
    <t>440  JANETTE AVE, GOODLETTSVILLE, TN</t>
  </si>
  <si>
    <t>337  RAYON DR, OLD HICKORY, TN</t>
  </si>
  <si>
    <t>504  CLEVES ST, OLD HICKORY, TN</t>
  </si>
  <si>
    <t>406  JONES ST, OLD HICKORY, TN</t>
  </si>
  <si>
    <t>3633  CHESAPEAKE DR, NASHVILLE, TN</t>
  </si>
  <si>
    <t>842  WALNUT ST, MADISON, TN</t>
  </si>
  <si>
    <t>1608  OVERTON ST, OLD HICKORY, TN</t>
  </si>
  <si>
    <t>1714  EDGEWOOD AVE, NASHVILLE, TN</t>
  </si>
  <si>
    <t>710  CHICKASAW AVE, NASHVILLE, TN</t>
  </si>
  <si>
    <t>3103  IRONWOOD DR, NASHVILLE, TN</t>
  </si>
  <si>
    <t>5106  HUNTERS POINT LN, HERMITAGE, TN</t>
  </si>
  <si>
    <t>1016  PLEASANT VIEW DR, NASHVILLE, TN</t>
  </si>
  <si>
    <t>424  MCIVER ST, NASHVILLE, TN</t>
  </si>
  <si>
    <t>596  CASTLEGATE DR, NASHVILLE, TN</t>
  </si>
  <si>
    <t>3908  CREEKSIDE DR, NASHVILLE, TN</t>
  </si>
  <si>
    <t>198  TOWNES DR, NASHVILLE, TN</t>
  </si>
  <si>
    <t>67  BENZING RD, ANTIOCH, TN</t>
  </si>
  <si>
    <t>4728  GREYSTONE ST, ANTIOCH, TN</t>
  </si>
  <si>
    <t>3072  REELFOOT DR, NASHVILLE, TN</t>
  </si>
  <si>
    <t>1017  PLEASANT VIEW DR, NASHVILLE, TN</t>
  </si>
  <si>
    <t>112  HABERSHAM CT, GOODLETTSVILLE, TN</t>
  </si>
  <si>
    <t>104  DOVER CT, GOODLETTSVILLE, TN</t>
  </si>
  <si>
    <t>134  HARDAWAY DR, GOODLETTSVILLE, TN</t>
  </si>
  <si>
    <t>340  JANETTE AVE, GOODLETTSVILLE, TN</t>
  </si>
  <si>
    <t>129  MARITA AVE, GOODLETTSVILLE, TN</t>
  </si>
  <si>
    <t>906  APPLE VALLEY RD, MADISON, TN</t>
  </si>
  <si>
    <t>4029  BRICK CHURCH PIKE, NASHVILLE, TN</t>
  </si>
  <si>
    <t>4  BANBURY DR, NASHVILLE, TN</t>
  </si>
  <si>
    <t>3917  SUSSEX DR, NASHVILLE, TN</t>
  </si>
  <si>
    <t>1140  BELLSHIRE DR, NASHVILLE, TN</t>
  </si>
  <si>
    <t>206  DONNA DR, MADISON, TN</t>
  </si>
  <si>
    <t>615  GIBSON DR, MADISON, TN</t>
  </si>
  <si>
    <t>519  KEETON AVE, OLD HICKORY, TN</t>
  </si>
  <si>
    <t>612  FARVIEW DR, MADISON, TN</t>
  </si>
  <si>
    <t>330  MYATT DR, MADISON, TN</t>
  </si>
  <si>
    <t>328  CUMBERLAND AVE, MADISON, TN</t>
  </si>
  <si>
    <t>218  MAPLE ST, MADISON, TN</t>
  </si>
  <si>
    <t>104  LARKIN SPRINGS RD, MADISON, TN</t>
  </si>
  <si>
    <t>306  HADLEY AVE, OLD HICKORY, TN</t>
  </si>
  <si>
    <t>607  CLEVES ST, OLD HICKORY, TN</t>
  </si>
  <si>
    <t>3529  BROOKWAY DR, NASHVILLE, TN</t>
  </si>
  <si>
    <t>3533  BROOKWAY DR, NASHVILLE, TN</t>
  </si>
  <si>
    <t>3535  BROOKWAY DR, NASHVILLE, TN</t>
  </si>
  <si>
    <t>1709  WESTCHESTER DR, NASHVILLE, TN</t>
  </si>
  <si>
    <t>3404  HUNLEY DR, NASHVILLE, TN</t>
  </si>
  <si>
    <t>103  BARRY DR, MADISON, TN</t>
  </si>
  <si>
    <t>1314  CORELAND DR, MADISON, TN</t>
  </si>
  <si>
    <t>209  NEELYS BEND RD, MADISON, TN</t>
  </si>
  <si>
    <t>808  TAMARACK S, MADISON, TN</t>
  </si>
  <si>
    <t>223  PITTS AVE, OLD HICKORY, TN</t>
  </si>
  <si>
    <t>4101  TIMOTHY DR, NASHVILLE, TN</t>
  </si>
  <si>
    <t>705  ROMAN DR, NASHVILLE, TN</t>
  </si>
  <si>
    <t>215  HART LN, NASHVILLE, TN</t>
  </si>
  <si>
    <t>153  DELLWAY DR, NASHVILLE, TN</t>
  </si>
  <si>
    <t>148  DELLWAY DR, NASHVILLE, TN</t>
  </si>
  <si>
    <t>600  MAPLEWOOD LN, NASHVILLE, TN</t>
  </si>
  <si>
    <t>4015  HUTSON AVE, NASHVILLE, TN</t>
  </si>
  <si>
    <t>4214  EDWARDS AVE, NASHVILLE, TN</t>
  </si>
  <si>
    <t>3899  HUTSON AVE, NASHVILLE, TN</t>
  </si>
  <si>
    <t>905  CURDWOOD BLVD, NASHVILLE, TN</t>
  </si>
  <si>
    <t>1115  MARION AVE, NASHVILLE, TN</t>
  </si>
  <si>
    <t>3803  KATHERINE ST, NASHVILLE, TN</t>
  </si>
  <si>
    <t>4114  ADDINE ST, NASHVILLE, TN</t>
  </si>
  <si>
    <t>1245  ARDEE AVE, NASHVILLE, TN</t>
  </si>
  <si>
    <t>2311  MCGAVOCK PIKE, NASHVILLE, TN</t>
  </si>
  <si>
    <t>1519  MOHAWK TRL, MADISON, TN</t>
  </si>
  <si>
    <t>4004  CUMBERLAND AVE, OLD HICKORY, TN</t>
  </si>
  <si>
    <t>215  LAKE CV, OLD HICKORY, TN</t>
  </si>
  <si>
    <t>4107  CHURCH ST, OLD HICKORY, TN</t>
  </si>
  <si>
    <t>4856  SHASTA DR, OLD HICKORY, TN</t>
  </si>
  <si>
    <t>1907  S HAMILTON RD, NASHVILLE, TN</t>
  </si>
  <si>
    <t>3223  W HAMILTON AVE, NASHVILLE, TN</t>
  </si>
  <si>
    <t>2620  TAIGANS CT, NASHVILLE, TN</t>
  </si>
  <si>
    <t>2505  FLAMINGO DR, NASHVILLE, TN</t>
  </si>
  <si>
    <t>419  EDWIN ST, NASHVILLE, TN</t>
  </si>
  <si>
    <t>405  EDWIN ST, NASHVILLE, TN</t>
  </si>
  <si>
    <t>1404 B STAINBACK AVE, NASHVILLE, TN</t>
  </si>
  <si>
    <t>1404 B LISCHEY AVE, NASHVILLE, TN</t>
  </si>
  <si>
    <t>1217  N 2ND ST, NASHVILLE, TN</t>
  </si>
  <si>
    <t>1129  N 2ND ST, NASHVILLE, TN</t>
  </si>
  <si>
    <t>201  RICHARDSON AVE, NASHVILLE, TN</t>
  </si>
  <si>
    <t>1201  PENNOCK AVE, NASHVILLE, TN</t>
  </si>
  <si>
    <t>1307  JONES AVE, NASHVILLE, TN</t>
  </si>
  <si>
    <t>3722  BURRUS ST, NASHVILLE, TN</t>
  </si>
  <si>
    <t>1122  MCCHESNEY AVE, NASHVILLE, TN</t>
  </si>
  <si>
    <t>1233  SHELTON AVE, NASHVILLE, TN</t>
  </si>
  <si>
    <t>1129  LELAND AVE, NASHVILLE, TN</t>
  </si>
  <si>
    <t>1124  LELAND AVE, NASHVILLE, TN</t>
  </si>
  <si>
    <t>2932  GLENMEADE DR, NASHVILLE, TN</t>
  </si>
  <si>
    <t>1507  MCGAVOCK PIKE, NASHVILLE, TN</t>
  </si>
  <si>
    <t>2908  DAVIS AVE, NASHVILLE, TN</t>
  </si>
  <si>
    <t>1313  LITTON AVE, NASHVILLE, TN</t>
  </si>
  <si>
    <t>1205 B CHESTER AVE, NASHVILLE, TN</t>
  </si>
  <si>
    <t>201  RACHELS CT, HERMITAGE, TN</t>
  </si>
  <si>
    <t>409  RACHELS CT W, HERMITAGE, TN</t>
  </si>
  <si>
    <t>120  ALOHA CT, HERMITAGE, TN</t>
  </si>
  <si>
    <t>1730  PECAN ST, NASHVILLE, TN</t>
  </si>
  <si>
    <t>1732  PECAN ST, NASHVILLE, TN</t>
  </si>
  <si>
    <t>2607  VANCE AVE, NASHVILLE, TN</t>
  </si>
  <si>
    <t>2414  SEIFRIED ST, NASHVILLE, TN</t>
  </si>
  <si>
    <t>1719  5TH AVE N, NASHVILLE, TN</t>
  </si>
  <si>
    <t>607  GARFIELD ST, NASHVILLE, TN</t>
  </si>
  <si>
    <t>912  CHICAMAUGA AVE, NASHVILLE, TN</t>
  </si>
  <si>
    <t>1023  PETWAY AVE, NASHVILLE, TN</t>
  </si>
  <si>
    <t>1106  SHARPE AVE, NASHVILLE, TN</t>
  </si>
  <si>
    <t>817  SETLIFF PL, NASHVILLE, TN</t>
  </si>
  <si>
    <t>924  POTTER LN, NASHVILLE, TN</t>
  </si>
  <si>
    <t>1515  BOSCOBEL ST, NASHVILLE, TN</t>
  </si>
  <si>
    <t>1426  ROSEBANK AVE, NASHVILLE, TN</t>
  </si>
  <si>
    <t>2417  DENNYWOOD DR, NASHVILLE, TN</t>
  </si>
  <si>
    <t>2612  CRESTWOOD RD, NASHVILLE, TN</t>
  </si>
  <si>
    <t>2609  CRESTWOOD RD, NASHVILLE, TN</t>
  </si>
  <si>
    <t>3505  ALBEE DR, HERMITAGE, TN</t>
  </si>
  <si>
    <t>4117  HUNTING DR, HERMITAGE, TN</t>
  </si>
  <si>
    <t>4344  CENTRAL PIKE, HERMITAGE, TN</t>
  </si>
  <si>
    <t>4624  FOREST RIDGE DR, HERMITAGE, TN</t>
  </si>
  <si>
    <t>543  ANNEX AVE, NASHVILLE, TN</t>
  </si>
  <si>
    <t>543  STARLINER DR, NASHVILLE, TN</t>
  </si>
  <si>
    <t>542  WESTBORO DR, NASHVILLE, TN</t>
  </si>
  <si>
    <t>747  23RD ST, NASHVILLE, TN</t>
  </si>
  <si>
    <t>6102  MORROW RD, NASHVILLE, TN</t>
  </si>
  <si>
    <t>616  NASHUA LN, NASHVILLE, TN</t>
  </si>
  <si>
    <t>5807  COUCH DR, NASHVILLE, TN</t>
  </si>
  <si>
    <t>5406  LOUISIANA AVE, NASHVILLE, TN</t>
  </si>
  <si>
    <t>613 A EASTBORO DR, NASHVILLE, TN</t>
  </si>
  <si>
    <t>613 B EASTBORO DR, NASHVILLE, TN</t>
  </si>
  <si>
    <t>423  E BEND DR, NASHVILLE, TN</t>
  </si>
  <si>
    <t>2720  DELAWARE AVE, NASHVILLE, TN</t>
  </si>
  <si>
    <t>315  CHAMBERLIN ST, NASHVILLE, TN</t>
  </si>
  <si>
    <t>1030  2ND AVE S, NASHVILLE, TN</t>
  </si>
  <si>
    <t>120  FAIN ST, NASHVILLE, TN</t>
  </si>
  <si>
    <t>601  S 12TH ST, NASHVILLE, TN</t>
  </si>
  <si>
    <t>1011  DEW ST, NASHVILLE, TN</t>
  </si>
  <si>
    <t>1013  DEW ST, NASHVILLE, TN</t>
  </si>
  <si>
    <t>710  S 13TH ST, NASHVILLE, TN</t>
  </si>
  <si>
    <t>904  S 14TH ST, NASHVILLE, TN</t>
  </si>
  <si>
    <t>1420  SEVIER CT, NASHVILLE, TN</t>
  </si>
  <si>
    <t>1609  LONG AVE, NASHVILLE, TN</t>
  </si>
  <si>
    <t>1110  GLENVIEW DR, NASHVILLE, TN</t>
  </si>
  <si>
    <t>240  RIDGEWAY DR, NASHVILLE, TN</t>
  </si>
  <si>
    <t>245  CUMBERLAND CIR, NASHVILLE, TN</t>
  </si>
  <si>
    <t>307  LORNA DR, NASHVILLE, TN</t>
  </si>
  <si>
    <t>2908  MCCAMPBELL AVE, NASHVILLE, TN</t>
  </si>
  <si>
    <t>709  BRAIDWOOD DR, NASHVILLE, TN</t>
  </si>
  <si>
    <t>3247  CLOVERWOOD DR, NASHVILLE, TN</t>
  </si>
  <si>
    <t>3057  BOULDER PARK DR, NASHVILLE, TN</t>
  </si>
  <si>
    <t>5700  ST CHARLES CT, HERMITAGE, TN</t>
  </si>
  <si>
    <t>1321  PILLOW ST, NASHVILLE, TN</t>
  </si>
  <si>
    <t>2120  ELLIOTT AVE, NASHVILLE, TN</t>
  </si>
  <si>
    <t>307  POLK AVE, NASHVILLE, TN</t>
  </si>
  <si>
    <t>2160  WHITNEY AVE, NASHVILLE, TN</t>
  </si>
  <si>
    <t>107  SADLER CT, NASHVILLE, TN</t>
  </si>
  <si>
    <t>909  KIRBY AVE, NASHVILLE, TN</t>
  </si>
  <si>
    <t>1120  CABANA DR, NASHVILLE, TN</t>
  </si>
  <si>
    <t>1114  WAGGONER CT W, NASHVILLE, TN</t>
  </si>
  <si>
    <t>1103  WAGGONER CT W, NASHVILLE, TN</t>
  </si>
  <si>
    <t>3204  TRAILS END LN, NASHVILLE, TN</t>
  </si>
  <si>
    <t>204  MISTY CT, NASHVILLE, TN</t>
  </si>
  <si>
    <t>309  ROSE ST, NASHVILLE, TN</t>
  </si>
  <si>
    <t>2209  SANDRA DR, NASHVILLE, TN</t>
  </si>
  <si>
    <t>2624  FOSTER AVE, NASHVILLE, TN</t>
  </si>
  <si>
    <t>244  WHITSETT RD, NASHVILLE, TN</t>
  </si>
  <si>
    <t>74  JAY ST, NASHVILLE, TN</t>
  </si>
  <si>
    <t>2694  HARTFORD DR, NASHVILLE, TN</t>
  </si>
  <si>
    <t>2805  ST EDWARDS DR, NASHVILLE, TN</t>
  </si>
  <si>
    <t>258  COLLIER AVE, NASHVILLE, TN</t>
  </si>
  <si>
    <t>3012  LOUISE DR, NASHVILLE, TN</t>
  </si>
  <si>
    <t>1015  CROWDER CT, NASHVILLE, TN</t>
  </si>
  <si>
    <t>1301  SATURN DR, NASHVILLE, TN</t>
  </si>
  <si>
    <t>7800  SAWYER BROWN RD, NASHVILLE, TN</t>
  </si>
  <si>
    <t>8071  ESTERBROOK DR, NASHVILLE, TN</t>
  </si>
  <si>
    <t>418  LYNN DR, NASHVILLE, TN</t>
  </si>
  <si>
    <t>409  PATTERSON ST, NASHVILLE, TN</t>
  </si>
  <si>
    <t>3108  WINGATE AVE, NASHVILLE, TN</t>
  </si>
  <si>
    <t>3124  KINROSS AVE, NASHVILLE, TN</t>
  </si>
  <si>
    <t>3855  VALLEY RIDGE DR, NASHVILLE, TN</t>
  </si>
  <si>
    <t>213  BREVARD CT, NASHVILLE, TN</t>
  </si>
  <si>
    <t>312  MARIGOLD DR, NASHVILLE, TN</t>
  </si>
  <si>
    <t>4846  ASTER DR, NASHVILLE, TN</t>
  </si>
  <si>
    <t>293  PENFIELD DR, NASHVILLE, TN</t>
  </si>
  <si>
    <t>608  BEL AIR DR, NASHVILLE, TN</t>
  </si>
  <si>
    <t>287  PARAGON MILLS RD, NASHVILLE, TN</t>
  </si>
  <si>
    <t>250  EISENHOWER DR, NASHVILLE, TN</t>
  </si>
  <si>
    <t>2609  TIMBERLAND DR, NASHVILLE, TN</t>
  </si>
  <si>
    <t>523  RURAL HILL RD, NASHVILLE, TN</t>
  </si>
  <si>
    <t>598  CASTLEGATE DR, NASHVILLE, TN</t>
  </si>
  <si>
    <t>4809  TORBAY DR, NASHVILLE, TN</t>
  </si>
  <si>
    <t>4427  PROVIDENCE HTS, NASHVILLE, TN</t>
  </si>
  <si>
    <t>4958  HOPEDALE DR, NASHVILLE, TN</t>
  </si>
  <si>
    <t>331  HAYWOOD LN, NASHVILLE, TN</t>
  </si>
  <si>
    <t>347  WILLARD DR, NASHVILLE, TN</t>
  </si>
  <si>
    <t>3801  TURLEY DR, NASHVILLE, TN</t>
  </si>
  <si>
    <t>3809  BRIARCLIFF CT, NASHVILLE, TN</t>
  </si>
  <si>
    <t>3804  CHAMBERS DR, NASHVILLE, TN</t>
  </si>
  <si>
    <t>225  HAYWOOD LN, NASHVILLE, TN</t>
  </si>
  <si>
    <t>223  HAYWOOD LN, NASHVILLE, TN</t>
  </si>
  <si>
    <t>4719  DREWRY DR, ANTIOCH, TN</t>
  </si>
  <si>
    <t>342  FAIRLANE DR, NASHVILLE, TN</t>
  </si>
  <si>
    <t>305  PANAMINT DR, ANTIOCH, TN</t>
  </si>
  <si>
    <t>2125  AILEEN DR, ANTIOCH, TN</t>
  </si>
  <si>
    <t>4793  APOLLO DR, ANTIOCH, TN</t>
  </si>
  <si>
    <t>5000  PEBBLE CREEK DR, ANTIOCH, TN</t>
  </si>
  <si>
    <t>3281  ANDERSON RD, ANTIOCH, TN</t>
  </si>
  <si>
    <t>3132  STONEYBROOK CIR, ANTIOCH, TN</t>
  </si>
  <si>
    <t>3509  DOVE CREEK RD, ANTIOCH, TN</t>
  </si>
  <si>
    <t>3024  CEDARCLIFF CT, ANTIOCH, TN</t>
  </si>
  <si>
    <t>400  S TOWNE CT, ANTIOCH, TN</t>
  </si>
  <si>
    <t>6009  LEGEND DR, ANTIOCH, TN</t>
  </si>
  <si>
    <t>3709  LIPTON PL, ANTIOCH, TN</t>
  </si>
  <si>
    <t>5207  RAYWOOD LN, NASHVILLE, TN</t>
  </si>
  <si>
    <t>5204  RAYWOOD LN, NASHVILLE, TN</t>
  </si>
  <si>
    <t>4951  KAREN RAY DR, ANTIOCH, TN</t>
  </si>
  <si>
    <t>600  AMELIA DR, ANTIOCH, TN</t>
  </si>
  <si>
    <t>109  OCALA DR, ANTIOCH, TN</t>
  </si>
  <si>
    <t>4948  SHIHMEN DR, ANTIOCH, TN</t>
  </si>
  <si>
    <t>605  ROXANNE CT, ANTIOCH, TN</t>
  </si>
  <si>
    <t>1129  BLUEWILLOW CT, ANTIOCH, TN</t>
  </si>
  <si>
    <t>5901  NOLENSVILLE PIKE, NASHVILLE, TN</t>
  </si>
  <si>
    <t>308  CEDARCREEK DR, NASHVILLE, TN</t>
  </si>
  <si>
    <t>4604  ROCKLAND TRL, ANTIOCH, TN</t>
  </si>
  <si>
    <t>4856  CASCADE DR, OLD HICKORY, TN</t>
  </si>
  <si>
    <t>174  BRENDA LN, ANTIOCH, TN</t>
  </si>
  <si>
    <t>905  OAK VALE, HERMITAGE, TN</t>
  </si>
  <si>
    <t>3046  HIGH RIGGER DR, NASHVILLE, TN</t>
  </si>
  <si>
    <t>170  OLD TUSCULUM RD, ANTIOCH, TN</t>
  </si>
  <si>
    <t>4800  BOWFIELD DR, ANTIOCH, TN</t>
  </si>
  <si>
    <t>4303  BURRUS ST, NASHVILLE, TN</t>
  </si>
  <si>
    <t>885  CARTER ST, NASHVILLE, TN</t>
  </si>
  <si>
    <t>1109 A CLARKE ST, OLD HICKORY, TN</t>
  </si>
  <si>
    <t>284  BONNASPRING DR, HERMITAGE, TN</t>
  </si>
  <si>
    <t>3112  CROSSWOOD DR, NASHVILLE, TN</t>
  </si>
  <si>
    <t>255  COLT DR, NASHVILLE, TN</t>
  </si>
  <si>
    <t>3012  W TOWNE VILLAGE CT, ANTIOCH, TN</t>
  </si>
  <si>
    <t>3012  CEDARCLIFF CT, ANTIOCH, TN</t>
  </si>
  <si>
    <t>504  LOU CT, ANTIOCH, TN</t>
  </si>
  <si>
    <t>1300  N 5TH ST, NASHVILLE, TN</t>
  </si>
  <si>
    <t>175  BONNAFIELD DR, HERMITAGE, TN</t>
  </si>
  <si>
    <t>525  ROSEDALE AVE, NASHVILLE, TN</t>
  </si>
  <si>
    <t>500  HIGHLAND VIEW DR, HERMITAGE, TN</t>
  </si>
  <si>
    <t>904  LAWRENCE ST, OLD HICKORY, TN</t>
  </si>
  <si>
    <t>3401  NEW TOWNE RD, ANTIOCH, TN</t>
  </si>
  <si>
    <t>407  CLEVES ST, OLD HICKORY, TN</t>
  </si>
  <si>
    <t>826  BROOKS AVE, MADISON, TN</t>
  </si>
  <si>
    <t>3109  KINGS LN, NASHVILLE, TN</t>
  </si>
  <si>
    <t>1314  CARDINAL AVE, NASHVILLE, TN</t>
  </si>
  <si>
    <t>285  PARAGON MILLS RD, NASHVILLE, TN</t>
  </si>
  <si>
    <t>314  LADYBIRD DR, NASHVILLE, TN</t>
  </si>
  <si>
    <t>3925  E RIDGE DR, NASHVILLE, TN</t>
  </si>
  <si>
    <t>3352  OAK TREES CT, ANTIOCH, TN</t>
  </si>
  <si>
    <t>314  JANETTE AVE, GOODLETTSVILLE, TN</t>
  </si>
  <si>
    <t>303  AURORA AVE, MADISON, TN</t>
  </si>
  <si>
    <t>301  AURORA AVE, MADISON, TN</t>
  </si>
  <si>
    <t>305  SINGER DR, MADISON, TN</t>
  </si>
  <si>
    <t>226  EMMITT AVE, MADISON, TN</t>
  </si>
  <si>
    <t>645  CARMEL AVE, MADISON, TN</t>
  </si>
  <si>
    <t>403  30TH ST, OLD HICKORY, TN</t>
  </si>
  <si>
    <t>107  PARK CIR, OLD HICKORY, TN</t>
  </si>
  <si>
    <t>2913  SUNSET DR, NASHVILLE, TN</t>
  </si>
  <si>
    <t>3842  HUTSON AVE, NASHVILLE, TN</t>
  </si>
  <si>
    <t>912  VIRGINIA AVE, NASHVILLE, TN</t>
  </si>
  <si>
    <t>1516  MOHAWK TRL, MADISON, TN</t>
  </si>
  <si>
    <t>409  BRANNON HILL CT, OLD HICKORY, TN</t>
  </si>
  <si>
    <t>3916  MEADOW RD, NASHVILLE, TN</t>
  </si>
  <si>
    <t>112  EVE CIR, NASHVILLE, TN</t>
  </si>
  <si>
    <t>1308  N AVONDALE CIR, NASHVILLE, TN</t>
  </si>
  <si>
    <t>1512  MERIDIAN ST, NASHVILLE, TN</t>
  </si>
  <si>
    <t>285  BONNASPRING DR, HERMITAGE, TN</t>
  </si>
  <si>
    <t>705  N 2ND ST, NASHVILLE, TN</t>
  </si>
  <si>
    <t>433  ROCKWOOD DR, HERMITAGE, TN</t>
  </si>
  <si>
    <t>2950  SINBAD DR, NASHVILLE, TN</t>
  </si>
  <si>
    <t>873  KIPLING DR, NASHVILLE, TN</t>
  </si>
  <si>
    <t>1206  WAGGONER DR, NASHVILLE, TN</t>
  </si>
  <si>
    <t>3619  SABRE DR, NASHVILLE, TN</t>
  </si>
  <si>
    <t>474  PARAGON MILLS RD, NASHVILLE, TN</t>
  </si>
  <si>
    <t>3121  GOODWIN DR, NASHVILLE, TN</t>
  </si>
  <si>
    <t>554  WATSONWOOD DR, NASHVILLE, TN</t>
  </si>
  <si>
    <t>279  COMROE RD, NASHVILLE, TN</t>
  </si>
  <si>
    <t>4706  RICHARDS CT, ANTIOCH, TN</t>
  </si>
  <si>
    <t>5023  PACKARD DR, NASHVILLE, TN</t>
  </si>
  <si>
    <t>441  OWENDALE DR, ANTIOCH, TN</t>
  </si>
  <si>
    <t>1501  LAUREL OAK DR, ANTIOCH, TN</t>
  </si>
  <si>
    <t>5008  BONNAHILL DR, HERMITAGE, TN</t>
  </si>
  <si>
    <t>3111  WINGATE AVE, NASHVILLE, TN</t>
  </si>
  <si>
    <t>2234  AUBREY CT, NASHVILLE, TN</t>
  </si>
  <si>
    <t>153  SHEILA DR, ANTIOCH, TN</t>
  </si>
  <si>
    <t>1312  NINTH ST, OLD HICKORY, TN</t>
  </si>
  <si>
    <t>909  BERRY ST, OLD HICKORY, TN</t>
  </si>
  <si>
    <t>153  JACKSONIAN DR, HERMITAGE, TN</t>
  </si>
  <si>
    <t>3228  HUMMINGBIRD DR, NASHVILLE, TN</t>
  </si>
  <si>
    <t>1409  SUMNER AVE, NASHVILLE, TN</t>
  </si>
  <si>
    <t>639  HERITAGE DR, MADISON, TN</t>
  </si>
  <si>
    <t>201  MAPLEWOOD TRCE, NASHVILLE, TN</t>
  </si>
  <si>
    <t>1228  CHESTER AVE, NASHVILLE, TN</t>
  </si>
  <si>
    <t>1501  RIVERSIDE DR, NASHVILLE, TN</t>
  </si>
  <si>
    <t>2404  UNDERWOOD ST, NASHVILLE, TN</t>
  </si>
  <si>
    <t>323  TAMWORTH DR, NASHVILLE, TN</t>
  </si>
  <si>
    <t>3115  JONESBORO DR, NASHVILLE, TN</t>
  </si>
  <si>
    <t>215  DESOTO DR, NASHVILLE, TN</t>
  </si>
  <si>
    <t>1225  SATURN DR, NASHVILLE, TN</t>
  </si>
  <si>
    <t>1211  SATURN DR, NASHVILLE, TN</t>
  </si>
  <si>
    <t>191  MCCALL ST, NASHVILLE, TN</t>
  </si>
  <si>
    <t>428  JESSIE DR, NASHVILLE, TN</t>
  </si>
  <si>
    <t>1505  LAUREL OAK DR, ANTIOCH, TN</t>
  </si>
  <si>
    <t>921  WARD ST, NASHVILLE, TN</t>
  </si>
  <si>
    <t>338  KEETON AVE, OLD HICKORY, TN</t>
  </si>
  <si>
    <t>640  DUTCHMANS DR, HERMITAGE, TN</t>
  </si>
  <si>
    <t>4304  BATON ROUGE DR, HERMITAGE, TN</t>
  </si>
  <si>
    <t>5016  ROWENA DR, HERMITAGE, TN</t>
  </si>
  <si>
    <t>4924  SHADOWLAWN DR, HERMITAGE, TN</t>
  </si>
  <si>
    <t>520  COTTONWOOD DR, NASHVILLE, TN</t>
  </si>
  <si>
    <t>349  BREWER DR, NASHVILLE, TN</t>
  </si>
  <si>
    <t>565  JANICE DR, ANTIOCH, TN</t>
  </si>
  <si>
    <t>304  MOSS TRL, GOODLETTSVILLE, TN</t>
  </si>
  <si>
    <t>105  BROCKHAMPTON CT, GOODLETTSVILLE, TN</t>
  </si>
  <si>
    <t>101  DORCHESTER CT, GOODLETTSVILLE, TN</t>
  </si>
  <si>
    <t>130  CHESHIRE CT, GOODLETTSVILLE, TN</t>
  </si>
  <si>
    <t>222  HARRIS ST, MADISON, TN</t>
  </si>
  <si>
    <t>3002  LAKESHORE DR, OLD HICKORY, TN</t>
  </si>
  <si>
    <t>533  BEN ALLEN RD, NASHVILLE, TN</t>
  </si>
  <si>
    <t>605  MARSWEN DR, NASHVILLE, TN</t>
  </si>
  <si>
    <t>1226  N 2ND ST, NASHVILLE, TN</t>
  </si>
  <si>
    <t>2339  COOPER TER, NASHVILLE, TN</t>
  </si>
  <si>
    <t>5003  BONNAVISTA DR, HERMITAGE, TN</t>
  </si>
  <si>
    <t>807  RACHELS VW, HERMITAGE, TN</t>
  </si>
  <si>
    <t>2128  15TH AVE N, NASHVILLE, TN</t>
  </si>
  <si>
    <t>2542  WOODBERRY DR, NASHVILLE, TN</t>
  </si>
  <si>
    <t>2652  HIBBITTS RD, NASHVILLE, TN</t>
  </si>
  <si>
    <t>2924  TEAKWOOD DR, NASHVILLE, TN</t>
  </si>
  <si>
    <t>623  PHILWOOD DR, NASHVILLE, TN</t>
  </si>
  <si>
    <t>409  MARWOOD CT, NASHVILLE, TN</t>
  </si>
  <si>
    <t>2628  GLENROSE AVE, NASHVILLE, TN</t>
  </si>
  <si>
    <t>3114  SOUTHLAKE DR, NASHVILLE, TN</t>
  </si>
  <si>
    <t>3105  GOODWIN DR, NASHVILLE, TN</t>
  </si>
  <si>
    <t>5041  COUNTRYSIDE DR, ANTIOCH, TN</t>
  </si>
  <si>
    <t>2707  WHORLEY CT, NASHVILLE, TN</t>
  </si>
  <si>
    <t>3528  DAISY TRL, ANTIOCH, TN</t>
  </si>
  <si>
    <t>376  ASH GROVE DR, NASHVILLE, TN</t>
  </si>
  <si>
    <t>308  OCALA CIR, NASHVILLE, TN</t>
  </si>
  <si>
    <t>300  MELPAR DR, NASHVILLE, TN</t>
  </si>
  <si>
    <t>2625  COMBS DR, NASHVILLE, TN</t>
  </si>
  <si>
    <t>222  ANTIOCH PIKE, NASHVILLE, TN</t>
  </si>
  <si>
    <t>904  JONES ST, OLD HICKORY, TN</t>
  </si>
  <si>
    <t>3236  LAKEFORD DR, NASHVILLE, TN</t>
  </si>
  <si>
    <t>517  CATHY JO CIR, NASHVILLE, TN</t>
  </si>
  <si>
    <t>131  HARDAWAY DR, GOODLETTSVILLE, TN</t>
  </si>
  <si>
    <t>304  SLAYTON DR, MADISON, TN</t>
  </si>
  <si>
    <t>3310  KNIGHT DR, NASHVILLE, TN</t>
  </si>
  <si>
    <t>603  CARMEL AVE, MADISON, TN</t>
  </si>
  <si>
    <t>161  HART LN, NASHVILLE, TN</t>
  </si>
  <si>
    <t>157  DELLWAY DR, NASHVILLE, TN</t>
  </si>
  <si>
    <t>4900  WHITTIER DR, OLD HICKORY, TN</t>
  </si>
  <si>
    <t>307  EDITH AVE, NASHVILLE, TN</t>
  </si>
  <si>
    <t>1805  LISCHEY AVE, NASHVILLE, TN</t>
  </si>
  <si>
    <t>1522  JONES AVE, NASHVILLE, TN</t>
  </si>
  <si>
    <t>1319  STRATFORD AVE, NASHVILLE, TN</t>
  </si>
  <si>
    <t>2130  BURNS ST, NASHVILLE, TN</t>
  </si>
  <si>
    <t>2303  BURNS ST, NASHVILLE, TN</t>
  </si>
  <si>
    <t>167  BONNAFIELD DR, HERMITAGE, TN</t>
  </si>
  <si>
    <t>256  BONNALYNN DR, HERMITAGE, TN</t>
  </si>
  <si>
    <t>1822  4TH AVE N, NASHVILLE, TN</t>
  </si>
  <si>
    <t>1616  12TH AVE N, NASHVILLE, TN</t>
  </si>
  <si>
    <t>1635  11TH AVE N, NASHVILLE, TN</t>
  </si>
  <si>
    <t>1616  11TH AVE N, NASHVILLE, TN</t>
  </si>
  <si>
    <t>6212  PENNSYLVANIA AVE, NASHVILLE, TN</t>
  </si>
  <si>
    <t>910  33RD AVE N, NASHVILLE, TN</t>
  </si>
  <si>
    <t>522  S 11TH ST, NASHVILLE, TN</t>
  </si>
  <si>
    <t>626  PHILWOOD DR, NASHVILLE, TN</t>
  </si>
  <si>
    <t>3235  CLOVERWOOD DR, NASHVILLE, TN</t>
  </si>
  <si>
    <t>305  POLK AVE, NASHVILLE, TN</t>
  </si>
  <si>
    <t>303  POLK AVE, NASHVILLE, TN</t>
  </si>
  <si>
    <t>3117  E LAKE DR, NASHVILLE, TN</t>
  </si>
  <si>
    <t>186  WOODSON LN, NASHVILLE, TN</t>
  </si>
  <si>
    <t>259  WILLOW LN, NASHVILLE, TN</t>
  </si>
  <si>
    <t>3056  HIGH RIGGER DR, NASHVILLE, TN</t>
  </si>
  <si>
    <t>576  ROXANNE DR, ANTIOCH, TN</t>
  </si>
  <si>
    <t>726  CHICKASAW AVE, NASHVILLE, TN</t>
  </si>
  <si>
    <t>1006  HIGHLAND CIR, MADISON, TN</t>
  </si>
  <si>
    <t>230  COLT DR, NASHVILLE, TN</t>
  </si>
  <si>
    <t>217  DONELSON HILLS DR, NASHVILLE, TN</t>
  </si>
  <si>
    <t>108  VICKEY CT, NASHVILLE, TN</t>
  </si>
  <si>
    <t>301  OAKVIEW DR, NASHVILLE, TN</t>
  </si>
  <si>
    <t>644  TRUXTON CT, NASHVILLE, TN</t>
  </si>
  <si>
    <t>2936  HIGH RIGGER DR, NASHVILLE, TN</t>
  </si>
  <si>
    <t>64  TUSCULUM RD, ANTIOCH, TN</t>
  </si>
  <si>
    <t>100  CRYSTAL CT, NASHVILLE, TN</t>
  </si>
  <si>
    <t>505  AGEE RD, GOODLETTSVILLE, TN</t>
  </si>
  <si>
    <t>432  GATES RD, GOODLETTSVILLE, TN</t>
  </si>
  <si>
    <t>3979  LAWING DR, NASHVILLE, TN</t>
  </si>
  <si>
    <t>1101  CLEVES ST, OLD HICKORY, TN</t>
  </si>
  <si>
    <t>3528  BROOKWAY DR, NASHVILLE, TN</t>
  </si>
  <si>
    <t>3335  DOVERSIDE DR, NASHVILLE, TN</t>
  </si>
  <si>
    <t>3210  CYNTHIA LN, NASHVILLE, TN</t>
  </si>
  <si>
    <t>3248  VAILVIEW DR, NASHVILLE, TN</t>
  </si>
  <si>
    <t>3512  SLATE DR, NASHVILLE, TN</t>
  </si>
  <si>
    <t>517  IDLEWILD AVE, MADISON, TN</t>
  </si>
  <si>
    <t>407  GRAPEVINE AVE, MADISON, TN</t>
  </si>
  <si>
    <t>655  VANDERHORST DR, NASHVILLE, TN</t>
  </si>
  <si>
    <t>306  EDWIN ST, NASHVILLE, TN</t>
  </si>
  <si>
    <t>1708  LISCHEY AVE, NASHVILLE, TN</t>
  </si>
  <si>
    <t>1428  ARDEE AVE, NASHVILLE, TN</t>
  </si>
  <si>
    <t>3204  ANDERSON PL, NASHVILLE, TN</t>
  </si>
  <si>
    <t>1239  MCGAVOCK PIKE, NASHVILLE, TN</t>
  </si>
  <si>
    <t>501  FRANKFORT DR, HERMITAGE, TN</t>
  </si>
  <si>
    <t>3200  LAGRANGE DR, NASHVILLE, TN</t>
  </si>
  <si>
    <t>1705  11TH AVE N, NASHVILLE, TN</t>
  </si>
  <si>
    <t>725  POWERS AVE, NASHVILLE, TN</t>
  </si>
  <si>
    <t>713  WOODBRIER CT, HERMITAGE, TN</t>
  </si>
  <si>
    <t>641  W BEND DR, NASHVILLE, TN</t>
  </si>
  <si>
    <t>1032  28TH AVE N, NASHVILLE, TN</t>
  </si>
  <si>
    <t>903  32ND AVE N, NASHVILLE, TN</t>
  </si>
  <si>
    <t>1015  GLENVIEW DR, NASHVILLE, TN</t>
  </si>
  <si>
    <t>517  S 14TH ST, NASHVILLE, TN</t>
  </si>
  <si>
    <t>215  GRAYLYNN DR, NASHVILLE, TN</t>
  </si>
  <si>
    <t>1902  DAHLIA CIR, NASHVILLE, TN</t>
  </si>
  <si>
    <t>2152  SANBORN DR, NASHVILLE, TN</t>
  </si>
  <si>
    <t>3115  LAKELAND DR, NASHVILLE, TN</t>
  </si>
  <si>
    <t>915  GOODBAR DR, NASHVILLE, TN</t>
  </si>
  <si>
    <t>3209  CEDAR RIDGE RD, NASHVILLE, TN</t>
  </si>
  <si>
    <t>16  JACQULYN DR, NASHVILLE, TN</t>
  </si>
  <si>
    <t>233  MORTON AVE, NASHVILLE, TN</t>
  </si>
  <si>
    <t>8065  CHARLOTTE PIKE, NASHVILLE, TN</t>
  </si>
  <si>
    <t>267  SUNRISE AVE, NASHVILLE, TN</t>
  </si>
  <si>
    <t>3401  DONNA KAY DR, NASHVILLE, TN</t>
  </si>
  <si>
    <t>436  CATHY JO CIR, NASHVILLE, TN</t>
  </si>
  <si>
    <t>3826  SAM BONEY DR, NASHVILLE, TN</t>
  </si>
  <si>
    <t>3817  SCOTWOOD DR, NASHVILLE, TN</t>
  </si>
  <si>
    <t>301  CLOFTON DR, NASHVILLE, TN</t>
  </si>
  <si>
    <t>4907  PEARSON PL, NASHVILLE, TN</t>
  </si>
  <si>
    <t>3823  SYFERT LN, NASHVILLE, TN</t>
  </si>
  <si>
    <t>2938  ANDERSON RD, NASHVILLE, TN</t>
  </si>
  <si>
    <t>424  SAFFORD VIEW DR, ANTIOCH, TN</t>
  </si>
  <si>
    <t>2917  WOODYMORE CT, ANTIOCH, TN</t>
  </si>
  <si>
    <t>3213  COUNTRY MEADOW RD, ANTIOCH, TN</t>
  </si>
  <si>
    <t>3052  FIELDSTONE DR, ANTIOCH, TN</t>
  </si>
  <si>
    <t>3285  LUANN DR, ANTIOCH, TN</t>
  </si>
  <si>
    <t>174  SHEILA DR, ANTIOCH, TN</t>
  </si>
  <si>
    <t>264  BART DR, ANTIOCH, TN</t>
  </si>
  <si>
    <t>541  BROOK VIEW ESTATES DR, ANTIOCH, TN</t>
  </si>
  <si>
    <t>9045  HIGHWAY 100, NASHVILLE, TN</t>
  </si>
  <si>
    <t>2621  MALDEN DR, NASHVILLE, TN</t>
  </si>
  <si>
    <t>490  ELLENWOOD DR, NASHVILLE, TN</t>
  </si>
  <si>
    <t>922  SUNVALLEY DR, MADISON, TN</t>
  </si>
  <si>
    <t>309  GATES RD, GOODLETTSVILLE, TN</t>
  </si>
  <si>
    <t>2420  BRASHER AVE, NASHVILLE, TN</t>
  </si>
  <si>
    <t>3933  ROCK CREEK DR, ANTIOCH, TN</t>
  </si>
  <si>
    <t>515  NALL AVE, NASHVILLE, TN</t>
  </si>
  <si>
    <t>512  FEDDERS DR, MADISON, TN</t>
  </si>
  <si>
    <t>930  SNOW AVE, MADISON, TN</t>
  </si>
  <si>
    <t>226  MARTINGALE DR, OLD HICKORY, TN</t>
  </si>
  <si>
    <t>1220  BERRY ST, OLD HICKORY, TN</t>
  </si>
  <si>
    <t>208  CENTER ST, OLD HICKORY, TN</t>
  </si>
  <si>
    <t>1404  JEWEL ST, NASHVILLE, TN</t>
  </si>
  <si>
    <t>5406  CALIFORNIA AVE, NASHVILLE, TN</t>
  </si>
  <si>
    <t>214  GARWOOD DR, NASHVILLE, TN</t>
  </si>
  <si>
    <t>309  FINLEY DR, NASHVILLE, TN</t>
  </si>
  <si>
    <t>5005  HASTY DR, NASHVILLE, TN</t>
  </si>
  <si>
    <t>2910  ROGERS CT, ANTIOCH, TN</t>
  </si>
  <si>
    <t>3216  AUTUMN DR, ANTIOCH, TN</t>
  </si>
  <si>
    <t>5157  HILSON RD, NASHVILLE, TN</t>
  </si>
  <si>
    <t>221  ASH GROVE DR, NASHVILLE, TN</t>
  </si>
  <si>
    <t>1133  BLUEWILLOW CT, ANTIOCH, TN</t>
  </si>
  <si>
    <t>2216  STRATFORD AVE, NASHVILLE, TN</t>
  </si>
  <si>
    <t>2009  LEBANON PIKE, NASHVILLE, TN</t>
  </si>
  <si>
    <t>414  37TH AVE N, NASHVILLE, TN</t>
  </si>
  <si>
    <t>2403  MERRY OAKS DR, NASHVILLE, TN</t>
  </si>
  <si>
    <t>201  HOLLYWOOD ST, GOODLETTSVILLE, TN</t>
  </si>
  <si>
    <t>907  BEAUMONT DR, MADISON, TN</t>
  </si>
  <si>
    <t>1431  NORVEL AVE, NASHVILLE, TN</t>
  </si>
  <si>
    <t>313  LALLEMAND CT, NASHVILLE, TN</t>
  </si>
  <si>
    <t>112  HICKORY PARK LN, ANTIOCH, TN</t>
  </si>
  <si>
    <t>268  MADISON BLVD, MADISON, TN</t>
  </si>
  <si>
    <t>4220  BRICK CHURCH PIKE, WHITES CREEK, TN</t>
  </si>
  <si>
    <t>721  HAMBLEN DR, MADISON, TN</t>
  </si>
  <si>
    <t>124  MARITA AVE, GOODLETTSVILLE, TN</t>
  </si>
  <si>
    <t>610  DELAWARE AVE, MADISON, TN</t>
  </si>
  <si>
    <t>123  MYATT DR, MADISON, TN</t>
  </si>
  <si>
    <t>509  CLEVES ST, OLD HICKORY, TN</t>
  </si>
  <si>
    <t>908  BRYAN ST, OLD HICKORY, TN</t>
  </si>
  <si>
    <t>4179  FARMVIEW DR, NASHVILLE, TN</t>
  </si>
  <si>
    <t>4001  UNIVERSITY AVE, OLD HICKORY, TN</t>
  </si>
  <si>
    <t>508  EDWIN ST, NASHVILLE, TN</t>
  </si>
  <si>
    <t>1537  LUTON ST, NASHVILLE, TN</t>
  </si>
  <si>
    <t>1623  PORTER AVE, NASHVILLE, TN</t>
  </si>
  <si>
    <t>5004  BONNAMEADE DR, HERMITAGE, TN</t>
  </si>
  <si>
    <t>300  TYLER DR, HERMITAGE, TN</t>
  </si>
  <si>
    <t>1625  25TH AVE N, NASHVILLE, TN</t>
  </si>
  <si>
    <t>1533  11TH AVE N, NASHVILLE, TN</t>
  </si>
  <si>
    <t>1007  PENNOCK AVE, NASHVILLE, TN</t>
  </si>
  <si>
    <t>912  MANILA AVE, NASHVILLE, TN</t>
  </si>
  <si>
    <t>919  CRESCENT HILL RD, NASHVILLE, TN</t>
  </si>
  <si>
    <t>2224  AUBREY CT, NASHVILLE, TN</t>
  </si>
  <si>
    <t>1012  JACKSONS VALLEY RD, HERMITAGE, TN</t>
  </si>
  <si>
    <t>3512  MAGNUM DR, HERMITAGE, TN</t>
  </si>
  <si>
    <t>1923  BRITT PL, NASHVILLE, TN</t>
  </si>
  <si>
    <t>1023  DAVIDSON ST, NASHVILLE, TN</t>
  </si>
  <si>
    <t>232  LISA LN, NASHVILLE, TN</t>
  </si>
  <si>
    <t>2005  HUTTON DR, NASHVILLE, TN</t>
  </si>
  <si>
    <t>334  WIMPOLE DR, NASHVILLE, TN</t>
  </si>
  <si>
    <t>104  ROLYNN DR, NASHVILLE, TN</t>
  </si>
  <si>
    <t>2819  DRUID DR, NASHVILLE, TN</t>
  </si>
  <si>
    <t>2722  HARTFORD DR, NASHVILLE, TN</t>
  </si>
  <si>
    <t>802  GREYMONT DR, NASHVILLE, TN</t>
  </si>
  <si>
    <t>7764  SAWYER BROWN RD, NASHVILLE, TN</t>
  </si>
  <si>
    <t>3217  AVENAL AVE, NASHVILLE, TN</t>
  </si>
  <si>
    <t>1530  GASSER DR, ANTIOCH, TN</t>
  </si>
  <si>
    <t>3779  TURLEY DR, NASHVILLE, TN</t>
  </si>
  <si>
    <t>4616  XAVIER DR, ANTIOCH, TN</t>
  </si>
  <si>
    <t>142  BRENDA LN, ANTIOCH, TN</t>
  </si>
  <si>
    <t>4748  MINERS CV, ANTIOCH, TN</t>
  </si>
  <si>
    <t>2988  CHERRY HILLS DR, ANTIOCH, TN</t>
  </si>
  <si>
    <t>2977  BRANTLEY DR, ANTIOCH, TN</t>
  </si>
  <si>
    <t>5208  WESSEX DR, NASHVILLE, TN</t>
  </si>
  <si>
    <t>116  VALLEY WAY, ANTIOCH, TN</t>
  </si>
  <si>
    <t>813  ILAWOOD CT, NASHVILLE, TN</t>
  </si>
  <si>
    <t>4437  WINTON DR, ANTIOCH, TN</t>
  </si>
  <si>
    <t>4800  HICKORY WAY, ANTIOCH, TN</t>
  </si>
  <si>
    <t>2820  CREEKVIEW DR, NASHVILLE, TN</t>
  </si>
  <si>
    <t>223  WALCOTT DR, NASHVILLE, TN</t>
  </si>
  <si>
    <t>3222  DOVERSIDE DR, NASHVILLE, TN</t>
  </si>
  <si>
    <t>1507  SPENCE CIR, NASHVILLE, TN</t>
  </si>
  <si>
    <t>246  CEDARVIEW DR, ANTIOCH, TN</t>
  </si>
  <si>
    <t>314  PRINCE AVE, NASHVILLE, TN</t>
  </si>
  <si>
    <t>1731  UNDERWOOD ST, NASHVILLE, TN</t>
  </si>
  <si>
    <t>3300  PERCY PRIEST DR, NASHVILLE, TN</t>
  </si>
  <si>
    <t>3402  LAUER DR, NASHVILLE, TN</t>
  </si>
  <si>
    <t>505  REISCHA SUE CIR, NASHVILLE, TN</t>
  </si>
  <si>
    <t>3121  KINWOOD DR, ANTIOCH, TN</t>
  </si>
  <si>
    <t>269  DELVIN CT, ANTIOCH, TN</t>
  </si>
  <si>
    <t>2153  BROOKVIEW DR, NASHVILLE, TN</t>
  </si>
  <si>
    <t>164  BRENDA CT, ANTIOCH, TN</t>
  </si>
  <si>
    <t>252  RIVERSIDE DR, NASHVILLE, TN</t>
  </si>
  <si>
    <t>256  RIVERSIDE DR, NASHVILLE, TN</t>
  </si>
  <si>
    <t>260  RIVERSIDE DR, NASHVILLE, TN</t>
  </si>
  <si>
    <t>306  MONACO DR, HERMITAGE, TN</t>
  </si>
  <si>
    <t>7628  GERALD DR, JOELTON, TN</t>
  </si>
  <si>
    <t>4865  INDIAN SUMMER DR, NASHVILLE, TN</t>
  </si>
  <si>
    <t>222  FOXBORO DR, MADISON, TN</t>
  </si>
  <si>
    <t>117  WARREN DR, OLD HICKORY, TN</t>
  </si>
  <si>
    <t>640  BIXLER AVE, MADISON, TN</t>
  </si>
  <si>
    <t>400  FARRIS AVE, MADISON, TN</t>
  </si>
  <si>
    <t>809  BETTIE DR, OLD HICKORY, TN</t>
  </si>
  <si>
    <t>1544  MEADOW BEND DR, MADISON, TN</t>
  </si>
  <si>
    <t>1536  MEADOW BEND DR, MADISON, TN</t>
  </si>
  <si>
    <t>1442  MOHAWK TRL, MADISON, TN</t>
  </si>
  <si>
    <t>2500  WOODYHILL DR, NASHVILLE, TN</t>
  </si>
  <si>
    <t>322  PULLEN AVE, NASHVILLE, TN</t>
  </si>
  <si>
    <t>1210  STOCKELL ST, NASHVILLE, TN</t>
  </si>
  <si>
    <t>1818 A CAHAL AVE, NASHVILLE, TN</t>
  </si>
  <si>
    <t>727  LINDEN GRN, HERMITAGE, TN</t>
  </si>
  <si>
    <t>223  JACKSONIAN DR, HERMITAGE, TN</t>
  </si>
  <si>
    <t>824  STONER MILL LN, HERMITAGE, TN</t>
  </si>
  <si>
    <t>1014  LOOBY CIR, NASHVILLE, TN</t>
  </si>
  <si>
    <t>1023  LOOBY CIR, NASHVILLE, TN</t>
  </si>
  <si>
    <t>5506  TENNESSEE AVE, NASHVILLE, TN</t>
  </si>
  <si>
    <t>325  LORNA DR, NASHVILLE, TN</t>
  </si>
  <si>
    <t>2918  TWIN LAWN DR, NASHVILLE, TN</t>
  </si>
  <si>
    <t>921  FITZPATRICK RD, NASHVILLE, TN</t>
  </si>
  <si>
    <t>61  JAY ST, NASHVILLE, TN</t>
  </si>
  <si>
    <t>2708  HARTFORD DR, NASHVILLE, TN</t>
  </si>
  <si>
    <t>3318  EZELL RD, NASHVILLE, TN</t>
  </si>
  <si>
    <t>2848  LERA JONES DR, ANTIOCH, TN</t>
  </si>
  <si>
    <t>5153  HILSON RD, NASHVILLE, TN</t>
  </si>
  <si>
    <t>234  OCALA DR, NASHVILLE, TN</t>
  </si>
  <si>
    <t>14330  OLD HICKORY BLVD, ANTIOCH, TN</t>
  </si>
  <si>
    <t>3324  GOODLAND RD, NASHVILLE, TN</t>
  </si>
  <si>
    <t>5209  TUSCULUM CT, NASHVILLE, TN</t>
  </si>
  <si>
    <t>105  ISAAC DR, GOODLETTSVILLE, TN</t>
  </si>
  <si>
    <t>410  ROSEHILL CT, GOODLETTSVILLE, TN</t>
  </si>
  <si>
    <t>215  DRY CREEK RD, GOODLETTSVILLE, TN</t>
  </si>
  <si>
    <t>307  HIGHLAND HEIGHTS DR, GOODLETTSVILLE, TN</t>
  </si>
  <si>
    <t>122  HABERSHAM CT, GOODLETTSVILLE, TN</t>
  </si>
  <si>
    <t>101  HEATHCOTE CT, GOODLETTSVILLE, TN</t>
  </si>
  <si>
    <t>136  BUCKINGHAM CT, GOODLETTSVILLE, TN</t>
  </si>
  <si>
    <t>426  JANETTE AVE, GOODLETTSVILLE, TN</t>
  </si>
  <si>
    <t>456  JANETTE AVE, GOODLETTSVILLE, TN</t>
  </si>
  <si>
    <t>1220  OLD HICKORY BLVD, NASHVILLE, TN</t>
  </si>
  <si>
    <t>916  WOODS LAKE DR, MADISON, TN</t>
  </si>
  <si>
    <t>412  AMQUIWOOD CT, MADISON, TN</t>
  </si>
  <si>
    <t>944  SNOW AVE, MADISON, TN</t>
  </si>
  <si>
    <t>707  DELAWARE AVE, MADISON, TN</t>
  </si>
  <si>
    <t>303  HADLEY AVE, OLD HICKORY, TN</t>
  </si>
  <si>
    <t>508  LAWRENCE ST, OLD HICKORY, TN</t>
  </si>
  <si>
    <t>705  HADLEY AVE, OLD HICKORY, TN</t>
  </si>
  <si>
    <t>1012  BERRY ST, OLD HICKORY, TN</t>
  </si>
  <si>
    <t>1012  DEBOW ST, OLD HICKORY, TN</t>
  </si>
  <si>
    <t>1704  WESTCHESTER DR, NASHVILLE, TN</t>
  </si>
  <si>
    <t>1384  BELLSHIRE TERRACE DR, NASHVILLE, TN</t>
  </si>
  <si>
    <t>3728  BRICKMONT DR, NASHVILLE, TN</t>
  </si>
  <si>
    <t>412  DUE WEST AVE, MADISON, TN</t>
  </si>
  <si>
    <t>420  BLUE GRASS AVE, MADISON, TN</t>
  </si>
  <si>
    <t>337  NEELYS BEND RD, MADISON, TN</t>
  </si>
  <si>
    <t>241  MANZANO RD, MADISON, TN</t>
  </si>
  <si>
    <t>883  IDLEWILD DR, MADISON, TN</t>
  </si>
  <si>
    <t>620  EWING DR, NASHVILLE, TN</t>
  </si>
  <si>
    <t>4001  KINGS CIR, NASHVILLE, TN</t>
  </si>
  <si>
    <t>726  RINGGOLD DR, NASHVILLE, TN</t>
  </si>
  <si>
    <t>3126  MOOREWOOD DR, NASHVILLE, TN</t>
  </si>
  <si>
    <t>3016  CAPPS DR, NASHVILLE, TN</t>
  </si>
  <si>
    <t>202  HART LN, NASHVILLE, TN</t>
  </si>
  <si>
    <t>210  HART LN, NASHVILLE, TN</t>
  </si>
  <si>
    <t>206  HART LN, NASHVILLE, TN</t>
  </si>
  <si>
    <t>2744  BULLOCK AVE, NASHVILLE, TN</t>
  </si>
  <si>
    <t>914  LEMONT DR, NASHVILLE, TN</t>
  </si>
  <si>
    <t>5016  INGLEWOOD CT, NASHVILLE, TN</t>
  </si>
  <si>
    <t>1009  BROADMOOR DR, NASHVILLE, TN</t>
  </si>
  <si>
    <t>4302  GLYNDA DR, NASHVILLE, TN</t>
  </si>
  <si>
    <t>3815  HUTSON AVE, NASHVILLE, TN</t>
  </si>
  <si>
    <t>801  GILLOCK ST, NASHVILLE, TN</t>
  </si>
  <si>
    <t>1438  OCOEE TRL, MADISON, TN</t>
  </si>
  <si>
    <t>4717  KALAMATH DR, OLD HICKORY, TN</t>
  </si>
  <si>
    <t>3210  RESHA LN, NASHVILLE, TN</t>
  </si>
  <si>
    <t>194  QUEEN AVE, NASHVILLE, TN</t>
  </si>
  <si>
    <t>357  QUEEN AVE, NASHVILLE, TN</t>
  </si>
  <si>
    <t>425  EDWIN ST, NASHVILLE, TN</t>
  </si>
  <si>
    <t>304  PULLEN AVE, NASHVILLE, TN</t>
  </si>
  <si>
    <t>725  CHICKASAW AVE, NASHVILLE, TN</t>
  </si>
  <si>
    <t>908  WARD ST, NASHVILLE, TN</t>
  </si>
  <si>
    <t>109  FERN AVE, NASHVILLE, TN</t>
  </si>
  <si>
    <t>100  FERN AVE, NASHVILLE, TN</t>
  </si>
  <si>
    <t>1315  STAINBACK AVE, NASHVILLE, TN</t>
  </si>
  <si>
    <t>1212  JOSEPH AVE, NASHVILLE, TN</t>
  </si>
  <si>
    <t>1218  N 2ND ST, NASHVILLE, TN</t>
  </si>
  <si>
    <t>1201  STOCKELL ST, NASHVILLE, TN</t>
  </si>
  <si>
    <t>1212  PENNOCK AVE, NASHVILLE, TN</t>
  </si>
  <si>
    <t>1332 A PENNOCK AVE, NASHVILLE, TN</t>
  </si>
  <si>
    <t>1310  JONES AVE, NASHVILLE, TN</t>
  </si>
  <si>
    <t>1206 A N 8TH ST, NASHVILLE, TN</t>
  </si>
  <si>
    <t>1204  N 8TH ST, NASHVILLE, TN</t>
  </si>
  <si>
    <t>1612  MARSDEN AVE, NASHVILLE, TN</t>
  </si>
  <si>
    <t>1415  MONETTA AVE, NASHVILLE, TN</t>
  </si>
  <si>
    <t>2121  RIVERSIDE DR, NASHVILLE, TN</t>
  </si>
  <si>
    <t>2204  RAVENWOOD DR, NASHVILLE, TN</t>
  </si>
  <si>
    <t>1915  UPLAND DR, NASHVILLE, TN</t>
  </si>
  <si>
    <t>1201  CHESTER AVE, NASHVILLE, TN</t>
  </si>
  <si>
    <t>1905  MORAN AVE, NASHVILLE, TN</t>
  </si>
  <si>
    <t>2324  SHADOW LN, NASHVILLE, TN</t>
  </si>
  <si>
    <t>2716  SANDY DR, NASHVILLE, TN</t>
  </si>
  <si>
    <t>2300  ANDREW PL, NASHVILLE, TN</t>
  </si>
  <si>
    <t>2800  DONNA HILL DR, NASHVILLE, TN</t>
  </si>
  <si>
    <t>145  JACKSONIAN DR, HERMITAGE, TN</t>
  </si>
  <si>
    <t>211  BONNALYNN DR, HERMITAGE, TN</t>
  </si>
  <si>
    <t>454  HIGHLAND VIEW DR, HERMITAGE, TN</t>
  </si>
  <si>
    <t>724  RACHELS TRL, HERMITAGE, TN</t>
  </si>
  <si>
    <t>3850  BONNACREEK DR, HERMITAGE, TN</t>
  </si>
  <si>
    <t>3226  LAGRANGE DR, NASHVILLE, TN</t>
  </si>
  <si>
    <t>2846  HYDES FERRY RD, NASHVILLE, TN</t>
  </si>
  <si>
    <t>2221  24TH AVE N, NASHVILLE, TN</t>
  </si>
  <si>
    <t>1715  PECAN ST, NASHVILLE, TN</t>
  </si>
  <si>
    <t>1712  NUBELL ST, NASHVILLE, TN</t>
  </si>
  <si>
    <t>1909  11TH AVE N, NASHVILLE, TN</t>
  </si>
  <si>
    <t>1830  11TH AVE N, NASHVILLE, TN</t>
  </si>
  <si>
    <t>2513  W HEIMAN ST, NASHVILLE, TN</t>
  </si>
  <si>
    <t>1113 A LISCHEY AVE, NASHVILLE, TN</t>
  </si>
  <si>
    <t>924  N 5TH ST, NASHVILLE, TN</t>
  </si>
  <si>
    <t>1027  N 5TH ST, NASHVILLE, TN</t>
  </si>
  <si>
    <t>608  N 2ND ST, NASHVILLE, TN</t>
  </si>
  <si>
    <t>615  N 5TH ST, NASHVILLE, TN</t>
  </si>
  <si>
    <t>718  HART AVE, NASHVILLE, TN</t>
  </si>
  <si>
    <t>618  MCFERRIN AVE, NASHVILLE, TN</t>
  </si>
  <si>
    <t>920  MARINA ST, NASHVILLE, TN</t>
  </si>
  <si>
    <t>1020  GRANADA AVE, NASHVILLE, TN</t>
  </si>
  <si>
    <t>1311  GREENWOOD AVE, NASHVILLE, TN</t>
  </si>
  <si>
    <t>2312  CAMPBELL DR, NASHVILLE, TN</t>
  </si>
  <si>
    <t>810  POWERS AVE, NASHVILLE, TN</t>
  </si>
  <si>
    <t>928  RIVERSIDE DR, NASHVILLE, TN</t>
  </si>
  <si>
    <t>308  TILLMAN LN, NASHVILLE, TN</t>
  </si>
  <si>
    <t>923  RIVERSIDE DR, NASHVILLE, TN</t>
  </si>
  <si>
    <t>929  PRESTON DR, NASHVILLE, TN</t>
  </si>
  <si>
    <t>2405  CONRAD DR, NASHVILLE, TN</t>
  </si>
  <si>
    <t>1709  LILLIAN ST, NASHVILLE, TN</t>
  </si>
  <si>
    <t>2801  NOONAN DR, NASHVILLE, TN</t>
  </si>
  <si>
    <t>2713  HODY DR, NASHVILLE, TN</t>
  </si>
  <si>
    <t>2623  AIRPARK DR, NASHVILLE, TN</t>
  </si>
  <si>
    <t>2603  COLBERT DR, NASHVILLE, TN</t>
  </si>
  <si>
    <t>2216  WEONA DR, NASHVILLE, TN</t>
  </si>
  <si>
    <t>6006  BALTIC DR, HERMITAGE, TN</t>
  </si>
  <si>
    <t>6021  PANAMA DR, HERMITAGE, TN</t>
  </si>
  <si>
    <t>1105  JACKSONS VALLEY RD, HERMITAGE, TN</t>
  </si>
  <si>
    <t>1556  MARKET SQ, HERMITAGE, TN</t>
  </si>
  <si>
    <t>107  SCHOONER CT, HERMITAGE, TN</t>
  </si>
  <si>
    <t>405  ROCKWOOD DR, HERMITAGE, TN</t>
  </si>
  <si>
    <t>1322  TULIP GROVE RD, HERMITAGE, TN</t>
  </si>
  <si>
    <t>6204  FREEDOM DR, NASHVILLE, TN</t>
  </si>
  <si>
    <t>5506 B CALIFORNIA AVE, NASHVILLE, TN</t>
  </si>
  <si>
    <t>5602 B KENTUCKY AVE, NASHVILLE, TN</t>
  </si>
  <si>
    <t>5600  KENTUCKY AVE, NASHVILLE, TN</t>
  </si>
  <si>
    <t>5405 B KENTUCKY AVE, NASHVILLE, TN</t>
  </si>
  <si>
    <t>5309  KENTUCKY AVE, NASHVILLE, TN</t>
  </si>
  <si>
    <t>5307 B KENTUCKY AVE, NASHVILLE, TN</t>
  </si>
  <si>
    <t>4706  MICHIGAN AVE, NASHVILLE, TN</t>
  </si>
  <si>
    <t>902  42ND AVE N, NASHVILLE, TN</t>
  </si>
  <si>
    <t>906  DELRAY DR, NASHVILLE, TN</t>
  </si>
  <si>
    <t>5815  MACKIE PL, NASHVILLE, TN</t>
  </si>
  <si>
    <t>801  MORROW RD, NASHVILLE, TN</t>
  </si>
  <si>
    <t>0  40TH AVE N, NASHVILLE, TN</t>
  </si>
  <si>
    <t>709  40TH AVE N, NASHVILLE, TN</t>
  </si>
  <si>
    <t>1015  32ND AVE N, NASHVILLE, TN</t>
  </si>
  <si>
    <t>714  27TH AVE N, NASHVILLE, TN</t>
  </si>
  <si>
    <t>3320  TREVOR ST, NASHVILLE, TN</t>
  </si>
  <si>
    <t>325  33RD AVE N, NASHVILLE, TN</t>
  </si>
  <si>
    <t>1203  SEVIER ST, NASHVILLE, TN</t>
  </si>
  <si>
    <t>615  S 14TH ST, NASHVILLE, TN</t>
  </si>
  <si>
    <t>1810  EASTSIDE AVE, NASHVILLE, TN</t>
  </si>
  <si>
    <t>1117  GLENVIEW DR, NASHVILLE, TN</t>
  </si>
  <si>
    <t>909  S 12TH ST, NASHVILLE, TN</t>
  </si>
  <si>
    <t>1920  DAHLIA DR, NASHVILLE, TN</t>
  </si>
  <si>
    <t>2018  LEBANON PIKE, NASHVILLE, TN</t>
  </si>
  <si>
    <t>2902  MCCAMPBELL AVE, NASHVILLE, TN</t>
  </si>
  <si>
    <t>605  COTTONWOOD DR, NASHVILLE, TN</t>
  </si>
  <si>
    <t>2931  DUNMORE DR, NASHVILLE, TN</t>
  </si>
  <si>
    <t>3111  BOULDER PARK DR, NASHVILLE, TN</t>
  </si>
  <si>
    <t>6524  COUGAR DR, NASHVILLE, TN</t>
  </si>
  <si>
    <t>6520  COUGAR DR, NASHVILLE, TN</t>
  </si>
  <si>
    <t>1071  2ND AVE S, NASHVILLE, TN</t>
  </si>
  <si>
    <t>1112  ARGYLE AVE, NASHVILLE, TN</t>
  </si>
  <si>
    <t>1309  PILLOW ST, NASHVILLE, TN</t>
  </si>
  <si>
    <t>2009  HUTTON DR, NASHVILLE, TN</t>
  </si>
  <si>
    <t>1005  HAROLD DR, NASHVILLE, TN</t>
  </si>
  <si>
    <t>1104  COARSEY DR, NASHVILLE, TN</t>
  </si>
  <si>
    <t>1203  THOMPSON PL, NASHVILLE, TN</t>
  </si>
  <si>
    <t>1002  ALADDIN DR, NASHVILLE, TN</t>
  </si>
  <si>
    <t>939  SHAUNA DR, NASHVILLE, TN</t>
  </si>
  <si>
    <t>3229  TRAILS END LN, NASHVILLE, TN</t>
  </si>
  <si>
    <t>3109  PRIEST WOODS DR, NASHVILLE, TN</t>
  </si>
  <si>
    <t>1015  PLEASANT VIEW DR, NASHVILLE, TN</t>
  </si>
  <si>
    <t>1419  TIMBER VALLEY DR, NASHVILLE, TN</t>
  </si>
  <si>
    <t>3103  PRIEST WOODS DR, NASHVILLE, TN</t>
  </si>
  <si>
    <t>536  FAIRLANE DR, NASHVILLE, TN</t>
  </si>
  <si>
    <t>513  ROSEDALE AVE, NASHVILLE, TN</t>
  </si>
  <si>
    <t>2218  KLINE AVE, NASHVILLE, TN</t>
  </si>
  <si>
    <t>501  FOOTHILL DR, NASHVILLE, TN</t>
  </si>
  <si>
    <t>79  JAY ST, NASHVILLE, TN</t>
  </si>
  <si>
    <t>63  WHITSETT RD, NASHVILLE, TN</t>
  </si>
  <si>
    <t>94  THOMPSON LN, NASHVILLE, TN</t>
  </si>
  <si>
    <t>2711  LIVE OAK RD, NASHVILLE, TN</t>
  </si>
  <si>
    <t>2621  LIVE OAK RD, NASHVILLE, TN</t>
  </si>
  <si>
    <t>256  TIMMONS ST, NASHVILLE, TN</t>
  </si>
  <si>
    <t>3142  GLENCLIFF RD, NASHVILLE, TN</t>
  </si>
  <si>
    <t>3142 B GLENCLIFF RD, NASHVILLE, TN</t>
  </si>
  <si>
    <t>728  ROBERT BURNS DR, NASHVILLE, TN</t>
  </si>
  <si>
    <t>1282  SCHOOL LN, NASHVILLE, TN</t>
  </si>
  <si>
    <t>461  PARAGON MILLS RD, NASHVILLE, TN</t>
  </si>
  <si>
    <t>3108  LOUISE DR, NASHVILLE, TN</t>
  </si>
  <si>
    <t>3501  MAYS ST, NASHVILLE, TN</t>
  </si>
  <si>
    <t>302  HARRISON ST, NASHVILLE, TN</t>
  </si>
  <si>
    <t>3702  TIBBS DR, NASHVILLE, TN</t>
  </si>
  <si>
    <t>3709  NORMA DR, NASHVILLE, TN</t>
  </si>
  <si>
    <t>3320  GOODLAND RD, NASHVILLE, TN</t>
  </si>
  <si>
    <t>432  CATHY JO CIR, NASHVILLE, TN</t>
  </si>
  <si>
    <t>3821  SAM BONEY DR, NASHVILLE, TN</t>
  </si>
  <si>
    <t>3801  ECKHART DR, NASHVILLE, TN</t>
  </si>
  <si>
    <t>459  ELYSIAN FIELDS RD, NASHVILLE, TN</t>
  </si>
  <si>
    <t>259  EISENHOWER DR, NASHVILLE, TN</t>
  </si>
  <si>
    <t>256  LARGO DR, NASHVILLE, TN</t>
  </si>
  <si>
    <t>616  LAKE TERRACE DR, NASHVILLE, TN</t>
  </si>
  <si>
    <t>1410  WALKER RD, HERMITAGE, TN</t>
  </si>
  <si>
    <t>303  CLOFTON DR, NASHVILLE, TN</t>
  </si>
  <si>
    <t>4845  CORNING DR, NASHVILLE, TN</t>
  </si>
  <si>
    <t>4808  TORBAY DR, NASHVILLE, TN</t>
  </si>
  <si>
    <t>196  WELCH RD, NASHVILLE, TN</t>
  </si>
  <si>
    <t>4829  HUMBER DR, NASHVILLE, TN</t>
  </si>
  <si>
    <t>4927  RAYWOOD LN, NASHVILLE, TN</t>
  </si>
  <si>
    <t>1455  ANTIOCH PIKE, ANTIOCH, TN</t>
  </si>
  <si>
    <t>3740  TURLEY DR, NASHVILLE, TN</t>
  </si>
  <si>
    <t>212  OVERBY DR, ANTIOCH, TN</t>
  </si>
  <si>
    <t>4432  DOWDY DR, ANTIOCH, TN</t>
  </si>
  <si>
    <t>3925  W VALLEY DR, NASHVILLE, TN</t>
  </si>
  <si>
    <t>5008  YORKTOWN RD, NASHVILLE, TN</t>
  </si>
  <si>
    <t>4704  PACKARD DR, NASHVILLE, TN</t>
  </si>
  <si>
    <t>4728  ARAPAHO BND, ANTIOCH, TN</t>
  </si>
  <si>
    <t>2640  SOMERSET DR, NASHVILLE, TN</t>
  </si>
  <si>
    <t>2517  TREETOP DR, ANTIOCH, TN</t>
  </si>
  <si>
    <t>4780  BOWFIELD DR, ANTIOCH, TN</t>
  </si>
  <si>
    <t>2715  MOSSDALE DR, NASHVILLE, TN</t>
  </si>
  <si>
    <t>561  MOSS LANDING DR, ANTIOCH, TN</t>
  </si>
  <si>
    <t>820  LAKE TERRACE DR, NASHVILLE, TN</t>
  </si>
  <si>
    <t>3296  ANDERSON RD, ANTIOCH, TN</t>
  </si>
  <si>
    <t>3204  HARBOR LNDG, ANTIOCH, TN</t>
  </si>
  <si>
    <t>201  CALYPSO CT, ANTIOCH, TN</t>
  </si>
  <si>
    <t>3556  SHAKERTOWN RD, ANTIOCH, TN</t>
  </si>
  <si>
    <t>3208  COUNTRY MEADOW RD, ANTIOCH, TN</t>
  </si>
  <si>
    <t>3528  ROUNDWOOD FOREST DR, ANTIOCH, TN</t>
  </si>
  <si>
    <t>3341  TOWNESHIP RD, ANTIOCH, TN</t>
  </si>
  <si>
    <t>5525  CHERRYWOOD DR, BRENTWOOD, TN</t>
  </si>
  <si>
    <t>378  BREWER DR, NASHVILLE, TN</t>
  </si>
  <si>
    <t>5180  ASHLEY DR, NASHVILLE, TN</t>
  </si>
  <si>
    <t>5105  COLEMONT DR, ANTIOCH, TN</t>
  </si>
  <si>
    <t>509  DANLEY CT, ANTIOCH, TN</t>
  </si>
  <si>
    <t>4910  BARELLA DR, ANTIOCH, TN</t>
  </si>
  <si>
    <t>257  OCALA DR, NASHVILLE, TN</t>
  </si>
  <si>
    <t>88  TUSCULUM RD, ANTIOCH, TN</t>
  </si>
  <si>
    <t>5065  MCLENDON DR, ANTIOCH, TN</t>
  </si>
  <si>
    <t>100  EMELY CT, ANTIOCH, TN</t>
  </si>
  <si>
    <t>609  SUE DR, ANTIOCH, TN</t>
  </si>
  <si>
    <t>1412  CHUTNEY CT, ANTIOCH, TN</t>
  </si>
  <si>
    <t>440  CARL MILLER DR, ANTIOCH, TN</t>
  </si>
  <si>
    <t>1013  MCMAHAN AVE, NASHVILLE, TN</t>
  </si>
  <si>
    <t>3311  COLBY DR, NASHVILLE, TN</t>
  </si>
  <si>
    <t>739  CARLYLE PL, NASHVILLE, TN</t>
  </si>
  <si>
    <t>3224  SOUTHLAKE DR, NASHVILLE, TN</t>
  </si>
  <si>
    <t>319  WHITSETT RD, NASHVILLE, TN</t>
  </si>
  <si>
    <t>1708  EVELYN AVE, NASHVILLE, TN</t>
  </si>
  <si>
    <t>1297  OLD HICKORY BLVD, NASHVILLE, TN</t>
  </si>
  <si>
    <t>1206  JONES ST, OLD HICKORY, TN</t>
  </si>
  <si>
    <t>736  REVELS DR, NASHVILLE, TN</t>
  </si>
  <si>
    <t>624  ROWAN CT, NASHVILLE, TN</t>
  </si>
  <si>
    <t>1206  JOSEPH AVE, NASHVILLE, TN</t>
  </si>
  <si>
    <t>1810  RIVERSIDE DR, NASHVILLE, TN</t>
  </si>
  <si>
    <t>8103  STACY SQUARE CT, NASHVILLE, TN</t>
  </si>
  <si>
    <t>3500  PARAGON DR, NASHVILLE, TN</t>
  </si>
  <si>
    <t>4999  EDMONDSON PIKE, NASHVILLE, TN</t>
  </si>
  <si>
    <t>2972  CHERRY HILLS DR, ANTIOCH, TN</t>
  </si>
  <si>
    <t>215  MCGAVOCK PIKE, NASHVILLE, TN</t>
  </si>
  <si>
    <t>3320  FALLS CREEK DR, NASHVILLE, TN</t>
  </si>
  <si>
    <t>117  OAK PARK LN, MADISON, TN</t>
  </si>
  <si>
    <t>105  WESTCHESTER CT, MADISON, TN</t>
  </si>
  <si>
    <t>3820  RIDGESIDE DR, NASHVILLE, TN</t>
  </si>
  <si>
    <t>704  FLORENCE CIR, MADISON, TN</t>
  </si>
  <si>
    <t>4022  EDWARDS AVE, NASHVILLE, TN</t>
  </si>
  <si>
    <t>912  MCMAHAN AVE, NASHVILLE, TN</t>
  </si>
  <si>
    <t>1516  NORVEL AVE, NASHVILLE, TN</t>
  </si>
  <si>
    <t>2420  VALE LN, NASHVILLE, TN</t>
  </si>
  <si>
    <t>608  N 5TH ST, NASHVILLE, TN</t>
  </si>
  <si>
    <t>1532  DOUGLAS AVE, NASHVILLE, TN</t>
  </si>
  <si>
    <t>205  DELLROSE DR, NASHVILLE, TN</t>
  </si>
  <si>
    <t>709  CROLEY DR, NASHVILLE, TN</t>
  </si>
  <si>
    <t>5512  TENNESSEE AVE, NASHVILLE, TN</t>
  </si>
  <si>
    <t>906  S 14TH ST, NASHVILLE, TN</t>
  </si>
  <si>
    <t>234  GRAEME DR, NASHVILLE, TN</t>
  </si>
  <si>
    <t>3260  PRIEST WOODS DR, NASHVILLE, TN</t>
  </si>
  <si>
    <t>522  CAMDEN DR, NASHVILLE, TN</t>
  </si>
  <si>
    <t>605  VINSON DR, NASHVILLE, TN</t>
  </si>
  <si>
    <t>3404  HARVEST CT, ANTIOCH, TN</t>
  </si>
  <si>
    <t>3102  JUSTIN TOWNE CT, ANTIOCH, TN</t>
  </si>
  <si>
    <t>3112  STONEYBROOK CIR, ANTIOCH, TN</t>
  </si>
  <si>
    <t>705  WINTER HAVEN CT, ANTIOCH, TN</t>
  </si>
  <si>
    <t>1609  MAPLE TIMBER CT, ANTIOCH, TN</t>
  </si>
  <si>
    <t>4996  SHIHMEN DR, ANTIOCH, TN</t>
  </si>
  <si>
    <t>404  WOODSMAN CT, NASHVILLE, TN</t>
  </si>
  <si>
    <t>507  SHADY OAK DR, NASHVILLE, TN</t>
  </si>
  <si>
    <t>3817  PLANTATION DR, HERMITAGE, TN</t>
  </si>
  <si>
    <t>191  CHILTON ST, NASHVILLE, TN</t>
  </si>
  <si>
    <t>4300  GLYNDA DR, NASHVILLE, TN</t>
  </si>
  <si>
    <t>5104  COLEMONT DR, ANTIOCH, TN</t>
  </si>
  <si>
    <t>1002  ELVIRA AVE, NASHVILLE, TN</t>
  </si>
  <si>
    <t>720  ROBERT BURNS DR, NASHVILLE, TN</t>
  </si>
  <si>
    <t>121  ANTIOCH WOODS WAY, ANTIOCH, TN</t>
  </si>
  <si>
    <t>113  MARITA AVE, GOODLETTSVILLE, TN</t>
  </si>
  <si>
    <t>221  SLAYTON DR, MADISON, TN</t>
  </si>
  <si>
    <t>3608  ECHO LN, NASHVILLE, TN</t>
  </si>
  <si>
    <t>1726  EDGEWOOD AVE, NASHVILLE, TN</t>
  </si>
  <si>
    <t>1311  ROSEDALE AVE, NASHVILLE, TN</t>
  </si>
  <si>
    <t>304  ANDREW JACKSON PL, HERMITAGE, TN</t>
  </si>
  <si>
    <t>733  NETHERLANDS DR, HERMITAGE, TN</t>
  </si>
  <si>
    <t>1414  23RD AVE N, NASHVILLE, TN</t>
  </si>
  <si>
    <t>1100  JACKSONS VALLEY RD, HERMITAGE, TN</t>
  </si>
  <si>
    <t>1426  FULTON ST, NASHVILLE, TN</t>
  </si>
  <si>
    <t>316  ROSE ST, NASHVILLE, TN</t>
  </si>
  <si>
    <t>3735  BAKERTOWN RD, NASHVILLE, TN</t>
  </si>
  <si>
    <t>914  ILAWOOD DR, NASHVILLE, TN</t>
  </si>
  <si>
    <t>1117  BLUEWILLOW CT, ANTIOCH, TN</t>
  </si>
  <si>
    <t>1400  FLORENCE AVE, MADISON, TN</t>
  </si>
  <si>
    <t>2924  SCOTT AVE, NASHVILLE, TN</t>
  </si>
  <si>
    <t>2104  CLIFF DR, NASHVILLE, TN</t>
  </si>
  <si>
    <t>1455  PLEASANT HILL RD, NASHVILLE, TN</t>
  </si>
  <si>
    <t>1615  RIVERSIDE DR, NASHVILLE, TN</t>
  </si>
  <si>
    <t>0  E TRINITY LN, NASHVILLE, TN</t>
  </si>
  <si>
    <t>623  E TRINITY LN, NASHVILLE, TN</t>
  </si>
  <si>
    <t>1001  SPAIN AVE, NASHVILLE, TN</t>
  </si>
  <si>
    <t>75  PEACHTREE ST, NASHVILLE, TN</t>
  </si>
  <si>
    <t>4728  REISCHA DR, NASHVILLE, TN</t>
  </si>
  <si>
    <t>3711  FOLKSTONE DR, ANTIOCH, TN</t>
  </si>
  <si>
    <t>3243  LUANN DR, ANTIOCH, TN</t>
  </si>
  <si>
    <t>206  W MONTICELLO AVE, MADISON, TN</t>
  </si>
  <si>
    <t>403  WILLIAMS AVE, MADISON, TN</t>
  </si>
  <si>
    <t>109  HILLER DR, OLD HICKORY, TN</t>
  </si>
  <si>
    <t>233  MARTINGALE DR, OLD HICKORY, TN</t>
  </si>
  <si>
    <t>1705  WESTCHESTER DR, NASHVILLE, TN</t>
  </si>
  <si>
    <t>3517  STANDING STONE DR, NASHVILLE, TN</t>
  </si>
  <si>
    <t>221  RANDY RD, MADISON, TN</t>
  </si>
  <si>
    <t>1409  OVERTON ST, OLD HICKORY, TN</t>
  </si>
  <si>
    <t>1709  OVERTON ST, OLD HICKORY, TN</t>
  </si>
  <si>
    <t>613  BALDWIN CT, NASHVILLE, TN</t>
  </si>
  <si>
    <t>3034  HUMMINGBIRD DR, NASHVILLE, TN</t>
  </si>
  <si>
    <t>3007  HILLHURST DR, NASHVILLE, TN</t>
  </si>
  <si>
    <t>913  MCMAHAN AVE, NASHVILLE, TN</t>
  </si>
  <si>
    <t>2832  BRONTE AVE, NASHVILLE, TN</t>
  </si>
  <si>
    <t>928  STROUSE AVE, NASHVILLE, TN</t>
  </si>
  <si>
    <t>2306  MILTON DR, NASHVILLE, TN</t>
  </si>
  <si>
    <t>2403  CABIN HILL RD, NASHVILLE, TN</t>
  </si>
  <si>
    <t>8204  GORDON LN, HERMITAGE, TN</t>
  </si>
  <si>
    <t>4936  SHADOWLAWN DR, HERMITAGE, TN</t>
  </si>
  <si>
    <t>840  STONER MILL LN, HERMITAGE, TN</t>
  </si>
  <si>
    <t>2701  HYDES FERRY RD, NASHVILLE, TN</t>
  </si>
  <si>
    <t>1815  HAILEY AVE, NASHVILLE, TN</t>
  </si>
  <si>
    <t>1008  CHICAMAUGA AVE, NASHVILLE, TN</t>
  </si>
  <si>
    <t>1902  BENJAMIN ST, NASHVILLE, TN</t>
  </si>
  <si>
    <t>2206  WEONA DR, NASHVILLE, TN</t>
  </si>
  <si>
    <t>2203  REVERE PL, NASHVILLE, TN</t>
  </si>
  <si>
    <t>1632  RACHELS RETREAT CIR, HERMITAGE, TN</t>
  </si>
  <si>
    <t>681  JAMES AVE, NASHVILLE, TN</t>
  </si>
  <si>
    <t>2832  CLIFTON AVE, NASHVILLE, TN</t>
  </si>
  <si>
    <t>512  S 14TH ST, NASHVILLE, TN</t>
  </si>
  <si>
    <t>603  COTTONWOOD DR, NASHVILLE, TN</t>
  </si>
  <si>
    <t>604  WAXHAW DR, NASHVILLE, TN</t>
  </si>
  <si>
    <t>3109  E LAKE DR, NASHVILLE, TN</t>
  </si>
  <si>
    <t>314  ORIEL AVE, NASHVILLE, TN</t>
  </si>
  <si>
    <t>311  MORTON AVE, NASHVILLE, TN</t>
  </si>
  <si>
    <t>318  HARRISON ST, NASHVILLE, TN</t>
  </si>
  <si>
    <t>334  BELLEVUE RD, NASHVILLE, TN</t>
  </si>
  <si>
    <t>3736  FAULKNER DR, NASHVILLE, TN</t>
  </si>
  <si>
    <t>493  WESTCREST DR, NASHVILLE, TN</t>
  </si>
  <si>
    <t>3731  HILLBROOK CT, NASHVILLE, TN</t>
  </si>
  <si>
    <t>5109  COUNTRYSIDE DR, ANTIOCH, TN</t>
  </si>
  <si>
    <t>3109  ROLLINGSTONE DR, ANTIOCH, TN</t>
  </si>
  <si>
    <t>1217  HUNTINGBORO CT, ANTIOCH, TN</t>
  </si>
  <si>
    <t>3245  LUANN DR, ANTIOCH, TN</t>
  </si>
  <si>
    <t>387  BREWER DR, NASHVILLE, TN</t>
  </si>
  <si>
    <t>5040  OLIVIA DR, ANTIOCH, TN</t>
  </si>
  <si>
    <t>4945  ALGONQUIN TRL, ANTIOCH, TN</t>
  </si>
  <si>
    <t>133  OCALA DR, ANTIOCH, TN</t>
  </si>
  <si>
    <t>1317  HICKORY PARK CT W, ANTIOCH, TN</t>
  </si>
  <si>
    <t>5309  FLAGSTONE DR, ANTIOCH, TN</t>
  </si>
  <si>
    <t>706  VANDERHORST DR, NASHVILLE, TN</t>
  </si>
  <si>
    <t>536  BISMARK DR, NASHVILLE, TN</t>
  </si>
  <si>
    <t>7624  GERALD DR, JOELTON, TN</t>
  </si>
  <si>
    <t>3936  BANBURY DR, NASHVILLE, TN</t>
  </si>
  <si>
    <t>579  NEELYS BEND RD, MADISON, TN</t>
  </si>
  <si>
    <t>4101  MEADOW HILL DR, NASHVILLE, TN</t>
  </si>
  <si>
    <t>1032  HORSESHOE DR, NASHVILLE, TN</t>
  </si>
  <si>
    <t>4301  ENCHANTED CIR, NASHVILLE, TN</t>
  </si>
  <si>
    <t>1421  MONETTA AVE, NASHVILLE, TN</t>
  </si>
  <si>
    <t>210  BELINDA DR, HERMITAGE, TN</t>
  </si>
  <si>
    <t>8220  LUREE LN, HERMITAGE, TN</t>
  </si>
  <si>
    <t>214  BERRY ST, NASHVILLE, TN</t>
  </si>
  <si>
    <t>1419  RIVERSIDE DR, NASHVILLE, TN</t>
  </si>
  <si>
    <t>2314  OAK CT, NASHVILLE, TN</t>
  </si>
  <si>
    <t>6204 A LOUISIANA AVE, NASHVILLE, TN</t>
  </si>
  <si>
    <t>3126  BOULDER PARK DR, NASHVILLE, TN</t>
  </si>
  <si>
    <t>720  GREYMONT DR, NASHVILLE, TN</t>
  </si>
  <si>
    <t>310  FINLEY DR, NASHVILLE, TN</t>
  </si>
  <si>
    <t>2653  MOSSDALE DR, NASHVILLE, TN</t>
  </si>
  <si>
    <t>306  FLORA MAXWELL RD, NASHVILLE, TN</t>
  </si>
  <si>
    <t>3728  HILLBROOK DR, NASHVILLE, TN</t>
  </si>
  <si>
    <t>356  DADE DR, NASHVILLE, TN</t>
  </si>
  <si>
    <t>148  COLEMONT CT, ANTIOCH, TN</t>
  </si>
  <si>
    <t>4716  APOLLO DR, ANTIOCH, TN</t>
  </si>
  <si>
    <t>2912  MOSS SPRING DR, ANTIOCH, TN</t>
  </si>
  <si>
    <t>2849  CREEKVIEW DR, NASHVILLE, TN</t>
  </si>
  <si>
    <t>1205  PLACID CT, ANTIOCH, TN</t>
  </si>
  <si>
    <t>1322  HICKORY PARK CT W, ANTIOCH, TN</t>
  </si>
  <si>
    <t>4037  MOSS RD, ANTIOCH, TN</t>
  </si>
  <si>
    <t>2301  RIDGECREST DR, NASHVILLE, TN</t>
  </si>
  <si>
    <t>5605  LESLIE AVE, NASHVILLE, TN</t>
  </si>
  <si>
    <t>713  BRAIDWOOD DR, NASHVILLE, TN</t>
  </si>
  <si>
    <t>305  BECKLEA DR, MADISON, TN</t>
  </si>
  <si>
    <t>4725  MINERS CV, ANTIOCH, TN</t>
  </si>
  <si>
    <t>5409  HICKORY PARK DR, ANTIOCH, TN</t>
  </si>
  <si>
    <t>3706  PARK AVE, NASHVILLE, TN</t>
  </si>
  <si>
    <t>4608  PACKARD DR, NASHVILLE, TN</t>
  </si>
  <si>
    <t>103  AINTREE CT, GOODLETTSVILLE, TN</t>
  </si>
  <si>
    <t>339  JANETTE AVE, GOODLETTSVILLE, TN</t>
  </si>
  <si>
    <t>845  ARGLE AVE, MADISON, TN</t>
  </si>
  <si>
    <t>451  LANIER DR, MADISON, TN</t>
  </si>
  <si>
    <t>1704  OVERTON ST, OLD HICKORY, TN</t>
  </si>
  <si>
    <t>2919  LAWRENCE CT, OLD HICKORY, TN</t>
  </si>
  <si>
    <t>141  SOUTHRIDGE DR, NASHVILLE, TN</t>
  </si>
  <si>
    <t>726  MAPLEWOOD LN, NASHVILLE, TN</t>
  </si>
  <si>
    <t>909  MAPLEWOOD PL, NASHVILLE, TN</t>
  </si>
  <si>
    <t>207  GATEWOOD AVE, NASHVILLE, TN</t>
  </si>
  <si>
    <t>3244  MEXICO DR, NASHVILLE, TN</t>
  </si>
  <si>
    <t>939  SILVERDENE PL, NASHVILLE, TN</t>
  </si>
  <si>
    <t>1312  PRESIDENTIAL TRCE, HERMITAGE, TN</t>
  </si>
  <si>
    <t>445  ROCKWOOD DR, HERMITAGE, TN</t>
  </si>
  <si>
    <t>571  CROLEY DR, NASHVILLE, TN</t>
  </si>
  <si>
    <t>2011  BRITT PL, NASHVILLE, TN</t>
  </si>
  <si>
    <t>518  S 15TH ST, NASHVILLE, TN</t>
  </si>
  <si>
    <t>216  GRAYLYNN DR, NASHVILLE, TN</t>
  </si>
  <si>
    <t>3331  PERCY PRIEST DR, NASHVILLE, TN</t>
  </si>
  <si>
    <t>1505  DALLAS AVE, NASHVILLE, TN</t>
  </si>
  <si>
    <t>2607  STERLING BOONE DR, NASHVILLE, TN</t>
  </si>
  <si>
    <t>101  GLENROSE CIR, NASHVILLE, TN</t>
  </si>
  <si>
    <t>215  CHILTON ST, NASHVILLE, TN</t>
  </si>
  <si>
    <t>3721  VALLEY RIDGE DR, NASHVILLE, TN</t>
  </si>
  <si>
    <t>312  CATHY JO DR, NASHVILLE, TN</t>
  </si>
  <si>
    <t>3705  VALLEY RIDGE DR, NASHVILLE, TN</t>
  </si>
  <si>
    <t>1539  ANTIOCH PIKE, ANTIOCH, TN</t>
  </si>
  <si>
    <t>725  BOWFIELD CT, ANTIOCH, TN</t>
  </si>
  <si>
    <t>3308  ANDERSON RD, ANTIOCH, TN</t>
  </si>
  <si>
    <t>407  HILL RD, NASHVILLE, TN</t>
  </si>
  <si>
    <t>5505  TUDOR LN, NASHVILLE, TN</t>
  </si>
  <si>
    <t>182  BRENDA LN, ANTIOCH, TN</t>
  </si>
  <si>
    <t>4973  ALGONQUIN TRL, ANTIOCH, TN</t>
  </si>
  <si>
    <t>424  OCALA CT N, NASHVILLE, TN</t>
  </si>
  <si>
    <t>400  JOSEPHINE CT, ANTIOCH, TN</t>
  </si>
  <si>
    <t>925  ILAWOOD DR, NASHVILLE, TN</t>
  </si>
  <si>
    <t>402  HILL RD, NASHVILLE, TN</t>
  </si>
  <si>
    <t>1620  ESSEX AVE, NASHVILLE, TN</t>
  </si>
  <si>
    <t>2110  CLIFF DR, NASHVILLE, TN</t>
  </si>
  <si>
    <t>1508  UNDERWOOD ST, NASHVILLE, TN</t>
  </si>
  <si>
    <t>2534  STINSON RD, NASHVILLE, TN</t>
  </si>
  <si>
    <t>812  WASHINGTON AVE, NASHVILLE, TN</t>
  </si>
  <si>
    <t>204  LUCIEN RD, GOODLETTSVILLE, TN</t>
  </si>
  <si>
    <t>3816  MARYDALE DR, NASHVILLE, TN</t>
  </si>
  <si>
    <t>938  SNOW AVE, MADISON, TN</t>
  </si>
  <si>
    <t>571  NEELYS BEND RD, MADISON, TN</t>
  </si>
  <si>
    <t>109  GAYLE DR, OLD HICKORY, TN</t>
  </si>
  <si>
    <t>4808  EVEREST DR, OLD HICKORY, TN</t>
  </si>
  <si>
    <t>931  ELVIRA AVE, NASHVILLE, TN</t>
  </si>
  <si>
    <t>2110  STRATFORD AVE, NASHVILLE, TN</t>
  </si>
  <si>
    <t>1607  PORTER AVE, NASHVILLE, TN</t>
  </si>
  <si>
    <t>3012  STAFFORD DR, NASHVILLE, TN</t>
  </si>
  <si>
    <t>284  PARAGON MILLS RD, NASHVILLE, TN</t>
  </si>
  <si>
    <t>805  OAKWOOD TERRACE DR, ANTIOCH, TN</t>
  </si>
  <si>
    <t>4817  BARCLAY SQUARE DR, ANTIOCH, TN</t>
  </si>
  <si>
    <t>518  RURAL HILL RD, NASHVILLE, TN</t>
  </si>
  <si>
    <t>401  SPRINGTIME CT, ANTIOCH, TN</t>
  </si>
  <si>
    <t>4956  ALGONQUIN TRL, ANTIOCH, TN</t>
  </si>
  <si>
    <t>84  TUSCULUM RD, ANTIOCH, TN</t>
  </si>
  <si>
    <t>4884  WHITTIER DR, OLD HICKORY, TN</t>
  </si>
  <si>
    <t>6402  FRISCO AVE, NASHVILLE, TN</t>
  </si>
  <si>
    <t>181  WHEELER AVE, NASHVILLE, TN</t>
  </si>
  <si>
    <t>734  DUTCHMANS CT, HERMITAGE, TN</t>
  </si>
  <si>
    <t>3109  COUNTRY MEADOW RD, ANTIOCH, TN</t>
  </si>
  <si>
    <t>105  HEATHCOTE CT, GOODLETTSVILLE, TN</t>
  </si>
  <si>
    <t>511  S 11TH ST, NASHVILLE, TN</t>
  </si>
  <si>
    <t>2019  FRANKLIN LIMESTONE CT, NASHVILLE, TN</t>
  </si>
  <si>
    <t>3261  ANDERSON RD, ANTIOCH, TN</t>
  </si>
  <si>
    <t>5125  MANORWOOD CT, NASHVILLE, TN</t>
  </si>
  <si>
    <t>117  SHEVEL DR, GOODLETTSVILLE, TN</t>
  </si>
  <si>
    <t>3908  BELLSHIRE CT, NASHVILLE, TN</t>
  </si>
  <si>
    <t>120  SHANNON AVE, MADISON, TN</t>
  </si>
  <si>
    <t>210  BECKLEA DR, MADISON, TN</t>
  </si>
  <si>
    <t>3250  SPEARS RD, NASHVILLE, TN</t>
  </si>
  <si>
    <t>603  CHADWELL DR, MADISON, TN</t>
  </si>
  <si>
    <t>1511  CLEVES ST, OLD HICKORY, TN</t>
  </si>
  <si>
    <t>780  ROWAN DR, NASHVILLE, TN</t>
  </si>
  <si>
    <t>4305  SAUNDERS AVE, NASHVILLE, TN</t>
  </si>
  <si>
    <t>142  GORDON TER, NASHVILLE, TN</t>
  </si>
  <si>
    <t>1314  PENNOCK AVE, NASHVILLE, TN</t>
  </si>
  <si>
    <t>2329  RIDGELAND DR, NASHVILLE, TN</t>
  </si>
  <si>
    <t>5021  BONNAVISTA DR, HERMITAGE, TN</t>
  </si>
  <si>
    <t>4465  BATON ROUGE DR, HERMITAGE, TN</t>
  </si>
  <si>
    <t>636  FRANKFORT DR, HERMITAGE, TN</t>
  </si>
  <si>
    <t>681  DUTCHMANS DR, HERMITAGE, TN</t>
  </si>
  <si>
    <t>4829  LEESA ANN LN, HERMITAGE, TN</t>
  </si>
  <si>
    <t>849  STONER MILL LN, HERMITAGE, TN</t>
  </si>
  <si>
    <t>836  N 2ND ST, NASHVILLE, TN</t>
  </si>
  <si>
    <t>2116  PONTOTOC AVE, NASHVILLE, TN</t>
  </si>
  <si>
    <t>2310  OAK CT, NASHVILLE, TN</t>
  </si>
  <si>
    <t>443  ANNEX AVE, NASHVILLE, TN</t>
  </si>
  <si>
    <t>6116  CALIFORNIA AVE, NASHVILLE, TN</t>
  </si>
  <si>
    <t>704  23RD ST, NASHVILLE, TN</t>
  </si>
  <si>
    <t>150 A SPRING VALLEY RD, NASHVILLE, TN</t>
  </si>
  <si>
    <t>434  HENEY DR, NASHVILLE, TN</t>
  </si>
  <si>
    <t>3268  NIAGARA DR, NASHVILLE, TN</t>
  </si>
  <si>
    <t>5100  HUNTERS POINT LN, HERMITAGE, TN</t>
  </si>
  <si>
    <t>2301  FOSTER AVE, NASHVILLE, TN</t>
  </si>
  <si>
    <t>2614  MASHBURN RD, NASHVILLE, TN</t>
  </si>
  <si>
    <t>89  MCCALL ST, NASHVILLE, TN</t>
  </si>
  <si>
    <t>586  CASTLEGATE DR, NASHVILLE, TN</t>
  </si>
  <si>
    <t>381  MELPAR DR, NASHVILLE, TN</t>
  </si>
  <si>
    <t>238  OVERBY DR, ANTIOCH, TN</t>
  </si>
  <si>
    <t>1401  ELKHORN PT, ANTIOCH, TN</t>
  </si>
  <si>
    <t>3237  COUNTRY LAWN DR, ANTIOCH, TN</t>
  </si>
  <si>
    <t>5019  OLIVIA DR, ANTIOCH, TN</t>
  </si>
  <si>
    <t>101  KAREN RAY CT, ANTIOCH, TN</t>
  </si>
  <si>
    <t>132  VALLEY GREEN DR, ANTIOCH, TN</t>
  </si>
  <si>
    <t>704  YOEST CIR, ANTIOCH, TN</t>
  </si>
  <si>
    <t>4032  SCOTWOOD DR, NASHVILLE, TN</t>
  </si>
  <si>
    <t>114  CHESHIRE CT, GOODLETTSVILLE, TN</t>
  </si>
  <si>
    <t>1235  MCALPINE AVE, NASHVILLE, TN</t>
  </si>
  <si>
    <t>6109  NASHUA AVE, NASHVILLE, TN</t>
  </si>
  <si>
    <t>526  E BEND DR, NASHVILLE, TN</t>
  </si>
  <si>
    <t>1913  SEMINOLE AVE, NASHVILLE, TN</t>
  </si>
  <si>
    <t>1113  OAKWAY CT, NASHVILLE, TN</t>
  </si>
  <si>
    <t>306  HONEYHILL DR, NASHVILLE, TN</t>
  </si>
  <si>
    <t>225  WILLOW LN, NASHVILLE, TN</t>
  </si>
  <si>
    <t>170  SUZANNE DR, ANTIOCH, TN</t>
  </si>
  <si>
    <t>1517  WATER OAK CT, ANTIOCH, TN</t>
  </si>
  <si>
    <t>305  ALICE AVE, NASHVILLE, TN</t>
  </si>
  <si>
    <t>307  ALICE AVE, NASHVILLE, TN</t>
  </si>
  <si>
    <t>2823  LAKELAND DR, NASHVILLE, TN</t>
  </si>
  <si>
    <t>221  CIMA DR, GOODLETTSVILLE, TN</t>
  </si>
  <si>
    <t>318  PEACHTREE ST, NASHVILLE, TN</t>
  </si>
  <si>
    <t>118  CHAMPNEY CT, GOODLETTSVILLE, TN</t>
  </si>
  <si>
    <t>3909  STILTON DR, NASHVILLE, TN</t>
  </si>
  <si>
    <t>241  LOVELL ST, MADISON, TN</t>
  </si>
  <si>
    <t>808  FAWN LN, MADISON, TN</t>
  </si>
  <si>
    <t>403  CLEVES ST, OLD HICKORY, TN</t>
  </si>
  <si>
    <t>117  BECKER AVE, OLD HICKORY, TN</t>
  </si>
  <si>
    <t>106  MEADOW ST, OLD HICKORY, TN</t>
  </si>
  <si>
    <t>215  RISING SUN LN, OLD HICKORY, TN</t>
  </si>
  <si>
    <t>311  HADLEYS BEND BLVD, OLD HICKORY, TN</t>
  </si>
  <si>
    <t>2336  WHITES CREEK PIKE, NASHVILLE, TN</t>
  </si>
  <si>
    <t>1441  ARDEE AVE, NASHVILLE, TN</t>
  </si>
  <si>
    <t>7024  BONNAMERE DR, HERMITAGE, TN</t>
  </si>
  <si>
    <t>5002  BONNAVISTA DR, HERMITAGE, TN</t>
  </si>
  <si>
    <t>721  NETHERLANDS DR, HERMITAGE, TN</t>
  </si>
  <si>
    <t>4900  LEESA ANN LN, HERMITAGE, TN</t>
  </si>
  <si>
    <t>1003  N 2ND ST, NASHVILLE, TN</t>
  </si>
  <si>
    <t>2216  MECCA DR, NASHVILLE, TN</t>
  </si>
  <si>
    <t>2346  DENNYWOOD DR, NASHVILLE, TN</t>
  </si>
  <si>
    <t>216  GRAEME DR, NASHVILLE, TN</t>
  </si>
  <si>
    <t>432  WESTBORO DR, NASHVILLE, TN</t>
  </si>
  <si>
    <t>2807  DELAWARE AVE, NASHVILLE, TN</t>
  </si>
  <si>
    <t>2843  BLUE BRICK DR, NASHVILLE, TN</t>
  </si>
  <si>
    <t>3231  CLOVERWOOD DR, NASHVILLE, TN</t>
  </si>
  <si>
    <t>3009  BOULDER PARK DR, NASHVILLE, TN</t>
  </si>
  <si>
    <t>104  WOODCRAFT CT, NASHVILLE, TN</t>
  </si>
  <si>
    <t>1024  HAMMACK CT, NASHVILLE, TN</t>
  </si>
  <si>
    <t>4619  XAVIER DR, ANTIOCH, TN</t>
  </si>
  <si>
    <t>3900  E RIDGE DR, NASHVILLE, TN</t>
  </si>
  <si>
    <t>3931  CREEKSIDE DR, NASHVILLE, TN</t>
  </si>
  <si>
    <t>845  IRMA DR, ANTIOCH, TN</t>
  </si>
  <si>
    <t>2933  OWENDALE DR, ANTIOCH, TN</t>
  </si>
  <si>
    <t>3904  TEA GARDEN WAY, ANTIOCH, TN</t>
  </si>
  <si>
    <t>3128  TOWNE VILLAGE RD, ANTIOCH, TN</t>
  </si>
  <si>
    <t>1208  DEERHAVEN CT, ANTIOCH, TN</t>
  </si>
  <si>
    <t>129  GARRETT DR, GOODLETTSVILLE, TN</t>
  </si>
  <si>
    <t>2708  HYDES FERRY RD, NASHVILLE, TN</t>
  </si>
  <si>
    <t>4892  TORBAY DR, NASHVILLE, TN</t>
  </si>
  <si>
    <t>505  AMELIA CT, ANTIOCH, TN</t>
  </si>
  <si>
    <t>103  UTLEY DR, GOODLETTSVILLE, TN</t>
  </si>
  <si>
    <t>7507  GARY RD, JOELTON, TN</t>
  </si>
  <si>
    <t>244  MCCOIN DR, GOODLETTSVILLE, TN</t>
  </si>
  <si>
    <t>207  ROSEHILL DR, GOODLETTSVILLE, TN</t>
  </si>
  <si>
    <t>222  MOSS TRL, GOODLETTSVILLE, TN</t>
  </si>
  <si>
    <t>2403  MANSKER DR, MADISON, TN</t>
  </si>
  <si>
    <t>343  JANETTE AVE, GOODLETTSVILLE, TN</t>
  </si>
  <si>
    <t>361  JANETTE AVE, GOODLETTSVILLE, TN</t>
  </si>
  <si>
    <t>1233  N GRAYCROFT AVE, MADISON, TN</t>
  </si>
  <si>
    <t>408  MONTICELLO AVE, MADISON, TN</t>
  </si>
  <si>
    <t>1128  BELLSHIRE DR, NASHVILLE, TN</t>
  </si>
  <si>
    <t>913  N GRAYCROFT AVE, MADISON, TN</t>
  </si>
  <si>
    <t>708  VANOKE DR, MADISON, TN</t>
  </si>
  <si>
    <t>97  S GRAYCROFT AVE, MADISON, TN</t>
  </si>
  <si>
    <t>916  AMQUI CT, MADISON, TN</t>
  </si>
  <si>
    <t>920  ANDERSON LN, MADISON, TN</t>
  </si>
  <si>
    <t>300  FARRIS AVE, MADISON, TN</t>
  </si>
  <si>
    <t>105  WILMINGTON ST, OLD HICKORY, TN</t>
  </si>
  <si>
    <t>110  WILMINGTON ST, OLD HICKORY, TN</t>
  </si>
  <si>
    <t>604  JONES ST, OLD HICKORY, TN</t>
  </si>
  <si>
    <t>213  BENNETT DR, OLD HICKORY, TN</t>
  </si>
  <si>
    <t>812  LIVINGSTON ST, OLD HICKORY, TN</t>
  </si>
  <si>
    <t>1002  ELLISTON ST, OLD HICKORY, TN</t>
  </si>
  <si>
    <t>1104  CLARKE ST, OLD HICKORY, TN</t>
  </si>
  <si>
    <t>913  RIVERSIDE RD, OLD HICKORY, TN</t>
  </si>
  <si>
    <t>3928  PATTON HILL RD, NASHVILLE, TN</t>
  </si>
  <si>
    <t>3303  MASONWOOD DR, NASHVILLE, TN</t>
  </si>
  <si>
    <t>3317  EAGLEWOOD LN, NASHVILLE, TN</t>
  </si>
  <si>
    <t>3302  DOVERSIDE DR, NASHVILLE, TN</t>
  </si>
  <si>
    <t>313  OAKVIEW DR, NASHVILLE, TN</t>
  </si>
  <si>
    <t>400  INDIAN TRL, MADISON, TN</t>
  </si>
  <si>
    <t>341  NEELYS BEND RD, MADISON, TN</t>
  </si>
  <si>
    <t>706  NIX PASS, MADISON, TN</t>
  </si>
  <si>
    <t>102  NEWPORT DR, OLD HICKORY, TN</t>
  </si>
  <si>
    <t>109  NEWPORT DR, OLD HICKORY, TN</t>
  </si>
  <si>
    <t>1212  BERRY ST, OLD HICKORY, TN</t>
  </si>
  <si>
    <t>1309  JONES ST, OLD HICKORY, TN</t>
  </si>
  <si>
    <t>1505  ELLISTON ST, OLD HICKORY, TN</t>
  </si>
  <si>
    <t>403  FIFTEENTH ST, OLD HICKORY, TN</t>
  </si>
  <si>
    <t>2200  LAKESHORE DR, OLD HICKORY, TN</t>
  </si>
  <si>
    <t>110  MEADOW ST, OLD HICKORY, TN</t>
  </si>
  <si>
    <t>111  HAMBLEN AVE, OLD HICKORY, TN</t>
  </si>
  <si>
    <t>725  STONE HEDGE DR, OLD HICKORY, TN</t>
  </si>
  <si>
    <t>732  STONE HEDGE DR, OLD HICKORY, TN</t>
  </si>
  <si>
    <t>729  VANDERHORST DR, NASHVILLE, TN</t>
  </si>
  <si>
    <t>2707  OLD MATTHEWS RD, NASHVILLE, TN</t>
  </si>
  <si>
    <t>635  STANVID DR, NASHVILLE, TN</t>
  </si>
  <si>
    <t>4927  LOG CABIN RD, NASHVILLE, TN</t>
  </si>
  <si>
    <t>4110  EDWARDS AVE, NASHVILLE, TN</t>
  </si>
  <si>
    <t>918  VIRGINIA AVE, NASHVILLE, TN</t>
  </si>
  <si>
    <t>1011  MATTHEWS AVE, NASHVILLE, TN</t>
  </si>
  <si>
    <t>3900  OXFORD ST, NASHVILLE, TN</t>
  </si>
  <si>
    <t>3902  OXFORD ST, NASHVILLE, TN</t>
  </si>
  <si>
    <t>1529  MOHAWK TRL, MADISON, TN</t>
  </si>
  <si>
    <t>4250  OLD HICKORY BLVD, OLD HICKORY, TN</t>
  </si>
  <si>
    <t>4252  OLD HICKORY BLVD, OLD HICKORY, TN</t>
  </si>
  <si>
    <t>114  DONALD ST, NASHVILLE, TN</t>
  </si>
  <si>
    <t>334  EDITH AVE, NASHVILLE, TN</t>
  </si>
  <si>
    <t>1508  MONTGOMERY AVE, NASHVILLE, TN</t>
  </si>
  <si>
    <t>1212  N 2ND ST, NASHVILLE, TN</t>
  </si>
  <si>
    <t>1311  GREENFIELD AVE, NASHVILLE, TN</t>
  </si>
  <si>
    <t>1118  KIRKLAND AVE, NASHVILLE, TN</t>
  </si>
  <si>
    <t>1007  SPAIN AVE, NASHVILLE, TN</t>
  </si>
  <si>
    <t>914  DELMAS AVE, NASHVILLE, TN</t>
  </si>
  <si>
    <t>922  MCCLURKAN AVE, NASHVILLE, TN</t>
  </si>
  <si>
    <t>912  WEST AVE, NASHVILLE, TN</t>
  </si>
  <si>
    <t>1617  BRANCH ST, NASHVILLE, TN</t>
  </si>
  <si>
    <t>1615  BRANCH ST, NASHVILLE, TN</t>
  </si>
  <si>
    <t>2223  FERNWOOD DR, NASHVILLE, TN</t>
  </si>
  <si>
    <t>1811  GUEST DR, NASHVILLE, TN</t>
  </si>
  <si>
    <t>2302  DUNDEE LN, NASHVILLE, TN</t>
  </si>
  <si>
    <t>2409  RIDGELAND DR, NASHVILLE, TN</t>
  </si>
  <si>
    <t>923  OAK VALE, HERMITAGE, TN</t>
  </si>
  <si>
    <t>3926  PLANTATION DR, HERMITAGE, TN</t>
  </si>
  <si>
    <t>275  BONNASPRING DR, HERMITAGE, TN</t>
  </si>
  <si>
    <t>600  HIDDEN HILL DR, HERMITAGE, TN</t>
  </si>
  <si>
    <t>708  HIDDEN HILL DR, HERMITAGE, TN</t>
  </si>
  <si>
    <t>2136  14TH AVE N, NASHVILLE, TN</t>
  </si>
  <si>
    <t>2607  JENKINS ST, NASHVILLE, TN</t>
  </si>
  <si>
    <t>1925  DELTA AVE, NASHVILLE, TN</t>
  </si>
  <si>
    <t>1713  12TH AVE N, NASHVILLE, TN</t>
  </si>
  <si>
    <t>1909  FORMOSA ST, NASHVILLE, TN</t>
  </si>
  <si>
    <t>1027  CHEATHAM PL, NASHVILLE, TN</t>
  </si>
  <si>
    <t>1001  STOCKELL ST, NASHVILLE, TN</t>
  </si>
  <si>
    <t>1120  MERIDIAN ST, NASHVILLE, TN</t>
  </si>
  <si>
    <t>1124  STAINBACK AVE, NASHVILLE, TN</t>
  </si>
  <si>
    <t>1000  N 6TH ST, NASHVILLE, TN</t>
  </si>
  <si>
    <t>414  HART AVE, NASHVILLE, TN</t>
  </si>
  <si>
    <t>1310  7TH AVE N, NASHVILLE, TN</t>
  </si>
  <si>
    <t>213 A N 9TH ST, NASHVILLE, TN</t>
  </si>
  <si>
    <t>945  SILVERDENE PL, NASHVILLE, TN</t>
  </si>
  <si>
    <t>1024  SHARPE AVE, NASHVILLE, TN</t>
  </si>
  <si>
    <t>946  W GREENWOOD AVE, NASHVILLE, TN</t>
  </si>
  <si>
    <t>1026  CHICAMAUGA AVE, NASHVILLE, TN</t>
  </si>
  <si>
    <t>405  N 17TH ST, NASHVILLE, TN</t>
  </si>
  <si>
    <t>1416  BOSCOBEL ST, NASHVILLE, TN</t>
  </si>
  <si>
    <t>1812  BOSCOBEL ST, NASHVILLE, TN</t>
  </si>
  <si>
    <t>1814  BOSCOBEL ST, NASHVILLE, TN</t>
  </si>
  <si>
    <t>2253  MAPLECREST DR, NASHVILLE, TN</t>
  </si>
  <si>
    <t>15  FAIRWAY DR, NASHVILLE, TN</t>
  </si>
  <si>
    <t>100  GRAEME DR, NASHVILLE, TN</t>
  </si>
  <si>
    <t>115  BLUE HILLS CT, NASHVILLE, TN</t>
  </si>
  <si>
    <t>112  BLUE HILLS CT, NASHVILLE, TN</t>
  </si>
  <si>
    <t>3103  STAFFORD DR, NASHVILLE, TN</t>
  </si>
  <si>
    <t>1116  JACKSONS VIEW RD, HERMITAGE, TN</t>
  </si>
  <si>
    <t>1408  MARKET SQ, HERMITAGE, TN</t>
  </si>
  <si>
    <t>1601  ROBARDS WAY, HERMITAGE, TN</t>
  </si>
  <si>
    <t>213  DOCKSIDE CT, HERMITAGE, TN</t>
  </si>
  <si>
    <t>4252  VALLEY GROVE DR, HERMITAGE, TN</t>
  </si>
  <si>
    <t>6181  N NEW HOPE RD, HERMITAGE, TN</t>
  </si>
  <si>
    <t>631  AMERICAN RD, NASHVILLE, TN</t>
  </si>
  <si>
    <t>6112  CALIFORNIA AVE, NASHVILLE, TN</t>
  </si>
  <si>
    <t>6119  CALIFORNIA AVE, NASHVILLE, TN</t>
  </si>
  <si>
    <t>5608  NEW YORK AVE, NASHVILLE, TN</t>
  </si>
  <si>
    <t>702  RIES AVE, NASHVILLE, TN</t>
  </si>
  <si>
    <t>6112  TERRY DR, NASHVILLE, TN</t>
  </si>
  <si>
    <t>5611  PENNSYLVANIA AVE, NASHVILLE, TN</t>
  </si>
  <si>
    <t>5204 B LOUISIANA AVE, NASHVILLE, TN</t>
  </si>
  <si>
    <t>5808  LESLIE AVE, NASHVILLE, TN</t>
  </si>
  <si>
    <t>513  LOVELL ST, NASHVILLE, TN</t>
  </si>
  <si>
    <t>5004  GEORGIA AVE, NASHVILLE, TN</t>
  </si>
  <si>
    <t>4600  INDIANA AVE, NASHVILLE, TN</t>
  </si>
  <si>
    <t>4505  GEORGIA AVE, NASHVILLE, TN</t>
  </si>
  <si>
    <t>412  EASTBORO DR, NASHVILLE, TN</t>
  </si>
  <si>
    <t>6006  OBRIEN AVE, NASHVILLE, TN</t>
  </si>
  <si>
    <t>1306  IRELAND ST, NASHVILLE, TN</t>
  </si>
  <si>
    <t>911 B WARREN ST, NASHVILLE, TN</t>
  </si>
  <si>
    <t>913  WARREN ST, NASHVILLE, TN</t>
  </si>
  <si>
    <t>930  32ND AVE N, NASHVILLE, TN</t>
  </si>
  <si>
    <t>415  35TH AVE N, NASHVILLE, TN</t>
  </si>
  <si>
    <t>3301  TORBETT ST, NASHVILLE, TN</t>
  </si>
  <si>
    <t>3322  PARK AVE, NASHVILLE, TN</t>
  </si>
  <si>
    <t>318  33RD AVE N, NASHVILLE, TN</t>
  </si>
  <si>
    <t>3304  NEVADA AVE, NASHVILLE, TN</t>
  </si>
  <si>
    <t>619  SHELBY AVE, NASHVILLE, TN</t>
  </si>
  <si>
    <t>1405  HAWKINS ST, NASHVILLE, TN</t>
  </si>
  <si>
    <t>516  S 13TH ST, NASHVILLE, TN</t>
  </si>
  <si>
    <t>603  S 11TH ST, NASHVILLE, TN</t>
  </si>
  <si>
    <t>611  S 11TH ST, NASHVILLE, TN</t>
  </si>
  <si>
    <t>614  S 12TH ST, NASHVILLE, TN</t>
  </si>
  <si>
    <t>612  S 14TH ST, NASHVILLE, TN</t>
  </si>
  <si>
    <t>1515  LONG AVE, NASHVILLE, TN</t>
  </si>
  <si>
    <t>915  S 12TH ST, NASHVILLE, TN</t>
  </si>
  <si>
    <t>229  GRAEME DR, NASHVILLE, TN</t>
  </si>
  <si>
    <t>221  BLUE HILLS DR, NASHVILLE, TN</t>
  </si>
  <si>
    <t>232  RIDGEWAY DR, NASHVILLE, TN</t>
  </si>
  <si>
    <t>305  TAMWORTH DR, NASHVILLE, TN</t>
  </si>
  <si>
    <t>2550  HIBBITTS RD, NASHVILLE, TN</t>
  </si>
  <si>
    <t>2549  HIBBITTS RD, NASHVILLE, TN</t>
  </si>
  <si>
    <t>2216  LARIMORE DR, NASHVILLE, TN</t>
  </si>
  <si>
    <t>2912  MCCAMPBELL AVE, NASHVILLE, TN</t>
  </si>
  <si>
    <t>2844  SURREY RD, NASHVILLE, TN</t>
  </si>
  <si>
    <t>2716  LAKELAND DR, NASHVILLE, TN</t>
  </si>
  <si>
    <t>3340  FALLS CREEK DR, NASHVILLE, TN</t>
  </si>
  <si>
    <t>2938  TWIN LAWN DR, NASHVILLE, TN</t>
  </si>
  <si>
    <t>2853  TWIN LAWN DR, NASHVILLE, TN</t>
  </si>
  <si>
    <t>3129  BOULDER PARK DR, NASHVILLE, TN</t>
  </si>
  <si>
    <t>3304  PERCY PRIEST DR, NASHVILLE, TN</t>
  </si>
  <si>
    <t>3403  GREEN RIDGE DR, NASHVILLE, TN</t>
  </si>
  <si>
    <t>194  37TH AVE N, NASHVILLE, TN</t>
  </si>
  <si>
    <t>1000  SOUTHSIDE PL, NASHVILLE, TN</t>
  </si>
  <si>
    <t>1106  ARGYLE AVE, NASHVILLE, TN</t>
  </si>
  <si>
    <t>1716  ALLISON PL, NASHVILLE, TN</t>
  </si>
  <si>
    <t>525  WEDGEWOOD AVE, NASHVILLE, TN</t>
  </si>
  <si>
    <t>297  VIVELLE AVE, NASHVILLE, TN</t>
  </si>
  <si>
    <t>415  BUNKERHILL DR, NASHVILLE, TN</t>
  </si>
  <si>
    <t>878  KIPLING DR, NASHVILLE, TN</t>
  </si>
  <si>
    <t>1206  THOMPSON PL, NASHVILLE, TN</t>
  </si>
  <si>
    <t>937  SHAUNA DR, NASHVILLE, TN</t>
  </si>
  <si>
    <t>3225  CEDAR RIDGE RD, NASHVILLE, TN</t>
  </si>
  <si>
    <t>3304  CEDAR RIDGE RD, NASHVILLE, TN</t>
  </si>
  <si>
    <t>837  SANDBURG PL, NASHVILLE, TN</t>
  </si>
  <si>
    <t>1500  WATERCRESS DR, NASHVILLE, TN</t>
  </si>
  <si>
    <t>932  HARRISWOOD DR, NASHVILLE, TN</t>
  </si>
  <si>
    <t>2713  CRAIG AVE, NASHVILLE, TN</t>
  </si>
  <si>
    <t>321  ELBERTA ST, NASHVILLE, TN</t>
  </si>
  <si>
    <t>207  LUTIE ST, NASHVILLE, TN</t>
  </si>
  <si>
    <t>711  CURREY RD, NASHVILLE, TN</t>
  </si>
  <si>
    <t>813  CARLYLE PL, NASHVILLE, TN</t>
  </si>
  <si>
    <t>215  RADNOR ST, NASHVILLE, TN</t>
  </si>
  <si>
    <t>3131  GLENCLIFF RD, NASHVILLE, TN</t>
  </si>
  <si>
    <t>500  DUNAILIE DR, NASHVILLE, TN</t>
  </si>
  <si>
    <t>0  BAKERS GROVE RD, HERMITAGE, TN</t>
  </si>
  <si>
    <t>7780  SAWYER BROWN RD, NASHVILLE, TN</t>
  </si>
  <si>
    <t>266  NEW SAWYER BROWN RD, NASHVILLE, TN</t>
  </si>
  <si>
    <t>3617  FLORAL DR, NASHVILLE, TN</t>
  </si>
  <si>
    <t>237  WHEELER AVE, NASHVILLE, TN</t>
  </si>
  <si>
    <t>174  WOODSON LN, NASHVILLE, TN</t>
  </si>
  <si>
    <t>233  NUNLEY DR, NASHVILLE, TN</t>
  </si>
  <si>
    <t>836  REISCHA CT, NASHVILLE, TN</t>
  </si>
  <si>
    <t>3833  ECKHART DR, NASHVILLE, TN</t>
  </si>
  <si>
    <t>404  JESSIE DR, NASHVILLE, TN</t>
  </si>
  <si>
    <t>510  ELAINE DR, NASHVILLE, TN</t>
  </si>
  <si>
    <t>561  ELAINE DR, NASHVILLE, TN</t>
  </si>
  <si>
    <t>3513  DONNA KAY DR, NASHVILLE, TN</t>
  </si>
  <si>
    <t>3637  DONNA KAY DR, NASHVILLE, TN</t>
  </si>
  <si>
    <t>1733  SOUTHWIND DR, NASHVILLE, TN</t>
  </si>
  <si>
    <t>2412  BAYVIEW DR, NASHVILLE, TN</t>
  </si>
  <si>
    <t>3636  ANDERSON RD, NASHVILLE, TN</t>
  </si>
  <si>
    <t>555  RURAL HILL RD, NASHVILLE, TN</t>
  </si>
  <si>
    <t>2917  HARBOUR VIEW DR, NASHVILLE, TN</t>
  </si>
  <si>
    <t>5115  GREENTREE DR, NASHVILLE, TN</t>
  </si>
  <si>
    <t>200  LUCKY DR, NASHVILLE, TN</t>
  </si>
  <si>
    <t>348  DADE DR, NASHVILLE, TN</t>
  </si>
  <si>
    <t>3811  EZELL RD, NASHVILLE, TN</t>
  </si>
  <si>
    <t>126  LUNA DR, NASHVILLE, TN</t>
  </si>
  <si>
    <t>4595  ARTELIA DR, ANTIOCH, TN</t>
  </si>
  <si>
    <t>355  MARGO LN, NASHVILLE, TN</t>
  </si>
  <si>
    <t>3916  W VALLEY DR, NASHVILLE, TN</t>
  </si>
  <si>
    <t>4014  SHUFELD CT, ANTIOCH, TN</t>
  </si>
  <si>
    <t>4836  BARCLAY SQUARE DR, ANTIOCH, TN</t>
  </si>
  <si>
    <t>215  WHORLEY DR, NASHVILLE, TN</t>
  </si>
  <si>
    <t>693  LAKE TERRACE DR, NASHVILLE, TN</t>
  </si>
  <si>
    <t>3020  HIGH RIGGER DR, NASHVILLE, TN</t>
  </si>
  <si>
    <t>2916  HIGH RIGGER DR, NASHVILLE, TN</t>
  </si>
  <si>
    <t>2969  CHERRY HILLS DR, ANTIOCH, TN</t>
  </si>
  <si>
    <t>504  COUNTRY WAY CT, ANTIOCH, TN</t>
  </si>
  <si>
    <t>2952  OWENDALE DR, ANTIOCH, TN</t>
  </si>
  <si>
    <t>3033  CEDARCLIFF CT, ANTIOCH, TN</t>
  </si>
  <si>
    <t>3421  TOWNESHIP RD, ANTIOCH, TN</t>
  </si>
  <si>
    <t>4916  OLIVIA DR, ANTIOCH, TN</t>
  </si>
  <si>
    <t>316  BART DR, ANTIOCH, TN</t>
  </si>
  <si>
    <t>332  BART DR, ANTIOCH, TN</t>
  </si>
  <si>
    <t>323  BREWER DR, NASHVILLE, TN</t>
  </si>
  <si>
    <t>104  ROBERT YOEST DR, ANTIOCH, TN</t>
  </si>
  <si>
    <t>91  OCALA DR, ANTIOCH, TN</t>
  </si>
  <si>
    <t>5324  HICKORY PARK DR, ANTIOCH, TN</t>
  </si>
  <si>
    <t>4537  HIGHLAND RIDGE DR, ANTIOCH, TN</t>
  </si>
  <si>
    <t>2993  BABY RUTH LN, ANTIOCH, TN</t>
  </si>
  <si>
    <t>301  BLACK OAK CT, ANTIOCH, TN</t>
  </si>
  <si>
    <t>4881  PEPPERTREE DR, ANTIOCH, TN</t>
  </si>
  <si>
    <t>1805  HICKORYLAWN CT, ANTIOCH, TN</t>
  </si>
  <si>
    <t>5017  TRAILWATER DR, ANTIOCH, TN</t>
  </si>
  <si>
    <t>1315  HICKORY PARK CT W, ANTIOCH, TN</t>
  </si>
  <si>
    <t>208  HICKORY PARK CT E, ANTIOCH, TN</t>
  </si>
  <si>
    <t>3121  CROSSWOOD DR, NASHVILLE, TN</t>
  </si>
  <si>
    <t>616  LARKIN SPRINGS RD, MADISON, TN</t>
  </si>
  <si>
    <t>1402  HADLEY AVE, OLD HICKORY, TN</t>
  </si>
  <si>
    <t>109  EASTMORELAND ST, NASHVILLE, TN</t>
  </si>
  <si>
    <t>7046  BONNAVENT DR, HERMITAGE, TN</t>
  </si>
  <si>
    <t>648  FRANKFORT DR, HERMITAGE, TN</t>
  </si>
  <si>
    <t>1434  ELECTRIC AVE, NASHVILLE, TN</t>
  </si>
  <si>
    <t>99  ORIEL AVE, NASHVILLE, TN</t>
  </si>
  <si>
    <t>3326  EZELL RD, NASHVILLE, TN</t>
  </si>
  <si>
    <t>2826  MOSSDALE DR, NASHVILLE, TN</t>
  </si>
  <si>
    <t>3441  COUNTRY WAY RD, ANTIOCH, TN</t>
  </si>
  <si>
    <t>249  BART DR, ANTIOCH, TN</t>
  </si>
  <si>
    <t>3712  VALLEY RIDGE DR, NASHVILLE, TN</t>
  </si>
  <si>
    <t>429  WOODBERRY DR, NASHVILLE, TN</t>
  </si>
  <si>
    <t>3037  KINWOOD DR, ANTIOCH, TN</t>
  </si>
  <si>
    <t>404  AMQUIWOOD CT, MADISON, TN</t>
  </si>
  <si>
    <t>1016  DONOHO DR, OLD HICKORY, TN</t>
  </si>
  <si>
    <t>644  HIDDEN HILL DR, HERMITAGE, TN</t>
  </si>
  <si>
    <t>2600  ENNIS RD, NASHVILLE, TN</t>
  </si>
  <si>
    <t>2837  BARKSDALE LN, ANTIOCH, TN</t>
  </si>
  <si>
    <t>5308  FLAGSTONE DR, ANTIOCH, TN</t>
  </si>
  <si>
    <t>104  CHAMPNEY CT, GOODLETTSVILLE, TN</t>
  </si>
  <si>
    <t>210  GARNER AVE, MADISON, TN</t>
  </si>
  <si>
    <t>1015  BRYAN ST, OLD HICKORY, TN</t>
  </si>
  <si>
    <t>1524  JOE PYRON DR, MADISON, TN</t>
  </si>
  <si>
    <t>4716  LOG CABIN RD, NASHVILLE, TN</t>
  </si>
  <si>
    <t>105  GORDON TER, NASHVILLE, TN</t>
  </si>
  <si>
    <t>321  MARSHALL ST, NASHVILLE, TN</t>
  </si>
  <si>
    <t>1613  ESSEX AVE, NASHVILLE, TN</t>
  </si>
  <si>
    <t>204  BONNARIDGE DR, HERMITAGE, TN</t>
  </si>
  <si>
    <t>2007  23RD AVE N, NASHVILLE, TN</t>
  </si>
  <si>
    <t>733  JOSEPH AVE, NASHVILLE, TN</t>
  </si>
  <si>
    <t>619  N 5TH ST, NASHVILLE, TN</t>
  </si>
  <si>
    <t>1211  7TH AVE N, NASHVILLE, TN</t>
  </si>
  <si>
    <t>2328  OAK CT, NASHVILLE, TN</t>
  </si>
  <si>
    <t>1609  BOSCOBEL ST, NASHVILLE, TN</t>
  </si>
  <si>
    <t>212  CLIFFDALE RD, NASHVILLE, TN</t>
  </si>
  <si>
    <t>616  ANNEX AVE, NASHVILLE, TN</t>
  </si>
  <si>
    <t>1109  LENORE ST, NASHVILLE, TN</t>
  </si>
  <si>
    <t>2640  MOSSDALE DR, NASHVILLE, TN</t>
  </si>
  <si>
    <t>528  DANLEY CT, ANTIOCH, TN</t>
  </si>
  <si>
    <t>4813  BARCLAY SQUARE DR, ANTIOCH, TN</t>
  </si>
  <si>
    <t>3036  TOWNE VALLEY RD, ANTIOCH, TN</t>
  </si>
  <si>
    <t>704  WINTER HAVEN CT, ANTIOCH, TN</t>
  </si>
  <si>
    <t>3540  LAKE TOWNE DR, ANTIOCH, TN</t>
  </si>
  <si>
    <t>108  VALLEY WAY, ANTIOCH, TN</t>
  </si>
  <si>
    <t>3829  ROUND ROCK DR, ANTIOCH, TN</t>
  </si>
  <si>
    <t>3906  KINGS LN, NASHVILLE, TN</t>
  </si>
  <si>
    <t>4913  CIMARRON WAY, ANTIOCH, TN</t>
  </si>
  <si>
    <t>1915  HAILEY AVE, NASHVILLE, TN</t>
  </si>
  <si>
    <t>3809  NORTHBROOK DR, NASHVILLE, TN</t>
  </si>
  <si>
    <t>2108  ELM HILL PIKE, NASHVILLE, TN</t>
  </si>
  <si>
    <t>613  MONTE CARLO DR, ANTIOCH, TN</t>
  </si>
  <si>
    <t>3916  BURRUS ST, NASHVILLE, TN</t>
  </si>
  <si>
    <t>331  DUKE ST, NASHVILLE, TN</t>
  </si>
  <si>
    <t>132  PIEDMONT AVE, NASHVILLE, TN</t>
  </si>
  <si>
    <t>3837  BONNACREEK DR, HERMITAGE, TN</t>
  </si>
  <si>
    <t>1705 B 17TH AVE N, NASHVILLE, TN</t>
  </si>
  <si>
    <t>3012  JENRY DR, NASHVILLE, TN</t>
  </si>
  <si>
    <t>2126  CRYSTAL DR, NASHVILLE, TN</t>
  </si>
  <si>
    <t>133  DODGE DR, NASHVILLE, TN</t>
  </si>
  <si>
    <t>5165  HILSON RD, NASHVILLE, TN</t>
  </si>
  <si>
    <t>112  VICKEY CT, NASHVILLE, TN</t>
  </si>
  <si>
    <t>108  MONTE LEONE CT, ANTIOCH, TN</t>
  </si>
  <si>
    <t>4812  PEPPERTREE DR, ANTIOCH, TN</t>
  </si>
  <si>
    <t>635  BIXLER AVE, MADISON, TN</t>
  </si>
  <si>
    <t>4115  ADDINE ST, NASHVILLE, TN</t>
  </si>
  <si>
    <t>122  CORBRIDGE CT, GOODLETTSVILLE, TN</t>
  </si>
  <si>
    <t>102  ELBERTA ST, NASHVILLE, TN</t>
  </si>
  <si>
    <t>2702  HARTFORD DR, NASHVILLE, TN</t>
  </si>
  <si>
    <t>759  RINGGOLD DR, NASHVILLE, TN</t>
  </si>
  <si>
    <t>918  SOLLEY DR, NASHVILLE, TN</t>
  </si>
  <si>
    <t>2410  GROVER ST, NASHVILLE, TN</t>
  </si>
  <si>
    <t>3194  TRAILS END LN, NASHVILLE, TN</t>
  </si>
  <si>
    <t>3264  TOWNE VILLAGE RD, ANTIOCH, TN</t>
  </si>
  <si>
    <t>324  ASH GROVE DR, NASHVILLE, TN</t>
  </si>
  <si>
    <t>216  ASH GROVE DR, NASHVILLE, TN</t>
  </si>
  <si>
    <t>1420  BELL TRACE DR, ANTIOCH, TN</t>
  </si>
  <si>
    <t>4813  PEPPERTREE DR, ANTIOCH, TN</t>
  </si>
  <si>
    <t>309  TAMWORTH DR, NASHVILLE, TN</t>
  </si>
  <si>
    <t>1801  NEAL TER, NASHVILLE, TN</t>
  </si>
  <si>
    <t>119  HEATHCOTE CT, GOODLETTSVILLE, TN</t>
  </si>
  <si>
    <t>314  MARITA AVE, GOODLETTSVILLE, TN</t>
  </si>
  <si>
    <t>451  JANETTE AVE, GOODLETTSVILLE, TN</t>
  </si>
  <si>
    <t>1225  RUGBY DR, NASHVILLE, TN</t>
  </si>
  <si>
    <t>411  WILLIAMS AVE, MADISON, TN</t>
  </si>
  <si>
    <t>926  SNOW AVE, MADISON, TN</t>
  </si>
  <si>
    <t>119  ORCHARD DR, OLD HICKORY, TN</t>
  </si>
  <si>
    <t>805  BARBARA DR, MADISON, TN</t>
  </si>
  <si>
    <t>637  GIBSON DR, MADISON, TN</t>
  </si>
  <si>
    <t>1108  SIOUX TER, MADISON, TN</t>
  </si>
  <si>
    <t>213  PITTS AVE, OLD HICKORY, TN</t>
  </si>
  <si>
    <t>711  VANDERHORST DR, NASHVILLE, TN</t>
  </si>
  <si>
    <t>1003  HORSESHOE DR, NASHVILLE, TN</t>
  </si>
  <si>
    <t>906  BURCHWOOD AVE, NASHVILLE, TN</t>
  </si>
  <si>
    <t>2305  NORTHVIEW AVE, NASHVILLE, TN</t>
  </si>
  <si>
    <t>1210  CHESTER AVE, NASHVILLE, TN</t>
  </si>
  <si>
    <t>168  JACKSONIAN DR, HERMITAGE, TN</t>
  </si>
  <si>
    <t>694  FRANKFORT DR, HERMITAGE, TN</t>
  </si>
  <si>
    <t>244  BONNALYNN DR, HERMITAGE, TN</t>
  </si>
  <si>
    <t>8312  LUREE LN, HERMITAGE, TN</t>
  </si>
  <si>
    <t>1917  10TH AVE N, NASHVILLE, TN</t>
  </si>
  <si>
    <t>1721  14TH AVE N, NASHVILLE, TN</t>
  </si>
  <si>
    <t>205  BARKER RD, NASHVILLE, TN</t>
  </si>
  <si>
    <t>1413  MARKET SQ, HERMITAGE, TN</t>
  </si>
  <si>
    <t>4324  VALLEY GROVE DR, HERMITAGE, TN</t>
  </si>
  <si>
    <t>517  RIVER ROUGE DR, NASHVILLE, TN</t>
  </si>
  <si>
    <t>1012  33RD AVE N, NASHVILLE, TN</t>
  </si>
  <si>
    <t>305  MICHAEL DR, NASHVILLE, TN</t>
  </si>
  <si>
    <t>908  SOUTHSIDE PL, NASHVILLE, TN</t>
  </si>
  <si>
    <t>3228  LAKEFORD DR, NASHVILLE, TN</t>
  </si>
  <si>
    <t>3263  PRIEST WOODS DR, NASHVILLE, TN</t>
  </si>
  <si>
    <t>110  VALERIA ST, NASHVILLE, TN</t>
  </si>
  <si>
    <t>89  ELBERTA ST, NASHVILLE, TN</t>
  </si>
  <si>
    <t>1323  SATURN DR, NASHVILLE, TN</t>
  </si>
  <si>
    <t>1314  WINTHORNE DR, NASHVILLE, TN</t>
  </si>
  <si>
    <t>3212  GLENCLIFF RD, NASHVILLE, TN</t>
  </si>
  <si>
    <t>297  PENFIELD DR, NASHVILLE, TN</t>
  </si>
  <si>
    <t>4819  LINBAR DR, NASHVILLE, TN</t>
  </si>
  <si>
    <t>1730  SOUTHWIND DR, NASHVILLE, TN</t>
  </si>
  <si>
    <t>305  HONEYHILL DR, NASHVILLE, TN</t>
  </si>
  <si>
    <t>4821  TORBAY DR, NASHVILLE, TN</t>
  </si>
  <si>
    <t>4906  RAYWOOD LN, NASHVILLE, TN</t>
  </si>
  <si>
    <t>3716  HILLBROOK DR, NASHVILLE, TN</t>
  </si>
  <si>
    <t>206  WILLOW LN, NASHVILLE, TN</t>
  </si>
  <si>
    <t>331  MARGO LN, NASHVILLE, TN</t>
  </si>
  <si>
    <t>120  DENISE DR, ANTIOCH, TN</t>
  </si>
  <si>
    <t>122  DENISE DR, ANTIOCH, TN</t>
  </si>
  <si>
    <t>3805  CREEKSIDE DR, NASHVILLE, TN</t>
  </si>
  <si>
    <t>3324  TIMBER TRL, ANTIOCH, TN</t>
  </si>
  <si>
    <t>3269  ANDERSON RD, ANTIOCH, TN</t>
  </si>
  <si>
    <t>365  CEDARCLIFF RD, ANTIOCH, TN</t>
  </si>
  <si>
    <t>2965  BRANTLEY DR, ANTIOCH, TN</t>
  </si>
  <si>
    <t>3149  STONEYBROOK CIR, ANTIOCH, TN</t>
  </si>
  <si>
    <t>3100  COUNTRY MEADOW RD, ANTIOCH, TN</t>
  </si>
  <si>
    <t>2918  WOODYMORE CT, ANTIOCH, TN</t>
  </si>
  <si>
    <t>3433  TOWNE VILLAGE RD, ANTIOCH, TN</t>
  </si>
  <si>
    <t>76  TUSCULUM RD, ANTIOCH, TN</t>
  </si>
  <si>
    <t>216  LEESHAN CT, ANTIOCH, TN</t>
  </si>
  <si>
    <t>227  BELL RD, NASHVILLE, TN</t>
  </si>
  <si>
    <t>3111  SPEARS RD, NASHVILLE, TN</t>
  </si>
  <si>
    <t>109  BUTTERFIELD CT, GOODLETTSVILLE, TN</t>
  </si>
  <si>
    <t>111  BRENTON CT, GOODLETTSVILLE, TN</t>
  </si>
  <si>
    <t>3911  BRICK CHURCH PIKE, NASHVILLE, TN</t>
  </si>
  <si>
    <t>713  NEELYS BEND RD, MADISON, TN</t>
  </si>
  <si>
    <t>411  SCHOOL PASS, MADISON, TN</t>
  </si>
  <si>
    <t>105  MEADOW ST, OLD HICKORY, TN</t>
  </si>
  <si>
    <t>553  MILL STATION DR, NASHVILLE, TN</t>
  </si>
  <si>
    <t>4105  EDWARDS AVE, NASHVILLE, TN</t>
  </si>
  <si>
    <t>1005  CURDWOOD BLVD, NASHVILLE, TN</t>
  </si>
  <si>
    <t>1007  DOZIER PL, NASHVILLE, TN</t>
  </si>
  <si>
    <t>1505  ANDY ST, NASHVILLE, TN</t>
  </si>
  <si>
    <t>404  CLEVELAND ST, NASHVILLE, TN</t>
  </si>
  <si>
    <t>6361  ALAMO PL, NASHVILLE, TN</t>
  </si>
  <si>
    <t>6344  COLUMBIA AVE, NASHVILLE, TN</t>
  </si>
  <si>
    <t>2621  LAKELAND DR, NASHVILLE, TN</t>
  </si>
  <si>
    <t>616  TRUXTON DR, NASHVILLE, TN</t>
  </si>
  <si>
    <t>206  ORLANDO AVE, NASHVILLE, TN</t>
  </si>
  <si>
    <t>912  DRUMMOND DR, NASHVILLE, TN</t>
  </si>
  <si>
    <t>339  LADYBIRD DR, NASHVILLE, TN</t>
  </si>
  <si>
    <t>340  WILLARD DR, NASHVILLE, TN</t>
  </si>
  <si>
    <t>2905  KINWOOD DR, ANTIOCH, TN</t>
  </si>
  <si>
    <t>608  DAISY CT, ANTIOCH, TN</t>
  </si>
  <si>
    <t>412  S TOWNE CT, ANTIOCH, TN</t>
  </si>
  <si>
    <t>251  ASH GROVE DR, NASHVILLE, TN</t>
  </si>
  <si>
    <t>4816  PEPPERTREE DR, ANTIOCH, TN</t>
  </si>
  <si>
    <t>1226  CURREY RD, NASHVILLE, TN</t>
  </si>
  <si>
    <t>938  MCCRORY CREEK RD, NASHVILLE, TN</t>
  </si>
  <si>
    <t>3535  ALBEE DR, HERMITAGE, TN</t>
  </si>
  <si>
    <t>104  ALTA LOMA RD, MADISON, TN</t>
  </si>
  <si>
    <t>1913  BAPTIST WORLD CENTER DR, NASHVILLE, TN</t>
  </si>
  <si>
    <t>2453  CABIN HILL RD, NASHVILLE, TN</t>
  </si>
  <si>
    <t>8410  TERRY LN, HERMITAGE, TN</t>
  </si>
  <si>
    <t>1004  N 2ND ST, NASHVILLE, TN</t>
  </si>
  <si>
    <t>3321  WHITE PINE DR, NASHVILLE, TN</t>
  </si>
  <si>
    <t>409  BENZING RD, ANTIOCH, TN</t>
  </si>
  <si>
    <t>402  CARLTON PL, GOODLETTSVILLE, TN</t>
  </si>
  <si>
    <t>309  HOLLYWOOD ST, GOODLETTSVILLE, TN</t>
  </si>
  <si>
    <t>1137  NELSON DR, MADISON, TN</t>
  </si>
  <si>
    <t>3811  MARYDALE CT, NASHVILLE, TN</t>
  </si>
  <si>
    <t>801  BARBARA DR, MADISON, TN</t>
  </si>
  <si>
    <t>1213  SHAWNEE RD, MADISON, TN</t>
  </si>
  <si>
    <t>108  RYBURN DR, OLD HICKORY, TN</t>
  </si>
  <si>
    <t>1241  APACHE LN, MADISON, TN</t>
  </si>
  <si>
    <t>4585  WOODSIDE CIR, OLD HICKORY, TN</t>
  </si>
  <si>
    <t>4913  KILIMANJARO DR, OLD HICKORY, TN</t>
  </si>
  <si>
    <t>305 B GATEWOOD AVE, NASHVILLE, TN</t>
  </si>
  <si>
    <t>1408  HUFFINE ST, NASHVILLE, TN</t>
  </si>
  <si>
    <t>1844  WILLOW SPRINGS DR, NASHVILLE, TN</t>
  </si>
  <si>
    <t>817  HERITAGE TRL, HERMITAGE, TN</t>
  </si>
  <si>
    <t>509  FRANKFORT DR, HERMITAGE, TN</t>
  </si>
  <si>
    <t>722  RACHELS TRL, HERMITAGE, TN</t>
  </si>
  <si>
    <t>4310  BATON ROUGE DR, HERMITAGE, TN</t>
  </si>
  <si>
    <t>612  STOCKELL ST, NASHVILLE, TN</t>
  </si>
  <si>
    <t>4645  FOREST RIDGE DR, HERMITAGE, TN</t>
  </si>
  <si>
    <t>611  ANNEX AVE, NASHVILLE, TN</t>
  </si>
  <si>
    <t>6108  NASHUA AVE, NASHVILLE, TN</t>
  </si>
  <si>
    <t>701  MORROW RD, NASHVILLE, TN</t>
  </si>
  <si>
    <t>711  S 14TH ST, NASHVILLE, TN</t>
  </si>
  <si>
    <t>2827  BLUE BRICK DR, NASHVILLE, TN</t>
  </si>
  <si>
    <t>2920  DUNMORE DR, NASHVILLE, TN</t>
  </si>
  <si>
    <t>2808  BRANWOOD DR, NASHVILLE, TN</t>
  </si>
  <si>
    <t>5909  NEW HOPE CT, HERMITAGE, TN</t>
  </si>
  <si>
    <t>1110  MASSMAN DR, NASHVILLE, TN</t>
  </si>
  <si>
    <t>1005  GOODBAR DR, NASHVILLE, TN</t>
  </si>
  <si>
    <t>108  ORIEL AVE, NASHVILLE, TN</t>
  </si>
  <si>
    <t>2909  TUGGLE AVE, NASHVILLE, TN</t>
  </si>
  <si>
    <t>3723  NORMA DR, NASHVILLE, TN</t>
  </si>
  <si>
    <t>311  CATHY JO DR, NASHVILLE, TN</t>
  </si>
  <si>
    <t>352  DADE DR, NASHVILLE, TN</t>
  </si>
  <si>
    <t>251  WILLARD DR, NASHVILLE, TN</t>
  </si>
  <si>
    <t>497  RURAL HILL RD, NASHVILLE, TN</t>
  </si>
  <si>
    <t>486  RURAL HILL RD, NASHVILLE, TN</t>
  </si>
  <si>
    <t>705  LUANN CT, ANTIOCH, TN</t>
  </si>
  <si>
    <t>3240  AUTUMN DR, ANTIOCH, TN</t>
  </si>
  <si>
    <t>2928  WALNUT CREST DR, ANTIOCH, TN</t>
  </si>
  <si>
    <t>3621  LAKE TOWNE DR, ANTIOCH, TN</t>
  </si>
  <si>
    <t>5113  MANORWOOD CT, NASHVILLE, TN</t>
  </si>
  <si>
    <t>185  TUSCULUM RD, ANTIOCH, TN</t>
  </si>
  <si>
    <t>1816  HICKORYLAWN CT, ANTIOCH, TN</t>
  </si>
  <si>
    <t>252  CEDARMONT CIR, NASHVILLE, TN</t>
  </si>
  <si>
    <t>113  APOLLO CT W, ANTIOCH, TN</t>
  </si>
  <si>
    <t>212  ASH GROVE DR, NASHVILLE, TN</t>
  </si>
  <si>
    <t>228  ELBERTA ST, NASHVILLE, TN</t>
  </si>
  <si>
    <t>1557  MEADOW BEND DR, MADISON, TN</t>
  </si>
  <si>
    <t>653  PUTNAM DR, NASHVILLE, TN</t>
  </si>
  <si>
    <t>4071  FAIRMEADE DR, NASHVILLE, TN</t>
  </si>
  <si>
    <t>4852  EVEREST DR, OLD HICKORY, TN</t>
  </si>
  <si>
    <t>645  NETHERLANDS DR, HERMITAGE, TN</t>
  </si>
  <si>
    <t>2000  MCKENNELL DR, NASHVILLE, TN</t>
  </si>
  <si>
    <t>3812  DAKOTA AVE, NASHVILLE, TN</t>
  </si>
  <si>
    <t>260  LISA LN, NASHVILLE, TN</t>
  </si>
  <si>
    <t>3238  CLOVERWOOD DR, NASHVILLE, TN</t>
  </si>
  <si>
    <t>2703  MASHBURN RD, NASHVILLE, TN</t>
  </si>
  <si>
    <t>605  REISCHA SUE LN, NASHVILLE, TN</t>
  </si>
  <si>
    <t>500  WHISPERING HILLS DR, NASHVILLE, TN</t>
  </si>
  <si>
    <t>2824  GALESBURG DR, NASHVILLE, TN</t>
  </si>
  <si>
    <t>3612  LAKE TOWNE DR, ANTIOCH, TN</t>
  </si>
  <si>
    <t>359  OCALA DR, NASHVILLE, TN</t>
  </si>
  <si>
    <t>612  MOORE AVE, NASHVILLE, TN</t>
  </si>
  <si>
    <t>266  OCALA DR, NASHVILLE, TN</t>
  </si>
  <si>
    <t>810  CURREY RD, NASHVILLE, TN</t>
  </si>
  <si>
    <t>1509  GASSER DR, ANTIOCH, TN</t>
  </si>
  <si>
    <t>4816  SMOKEY DR, OLD HICKORY, TN</t>
  </si>
  <si>
    <t>5032  PACKARD DR, NASHVILLE, TN</t>
  </si>
  <si>
    <t>2846  SURREY RD, NASHVILLE, TN</t>
  </si>
  <si>
    <t>102  LAKEWOOD DR, MADISON, TN</t>
  </si>
  <si>
    <t>419  CHADWELL DR, MADISON, TN</t>
  </si>
  <si>
    <t>729  EVERGREEN TRL, MADISON, TN</t>
  </si>
  <si>
    <t>4725  ASHLEY WAY, HERMITAGE, TN</t>
  </si>
  <si>
    <t>525  AMERICAN RD, NASHVILLE, TN</t>
  </si>
  <si>
    <t>6351  ALAMO PL, NASHVILLE, TN</t>
  </si>
  <si>
    <t>521  STEVENSON ST, NASHVILLE, TN</t>
  </si>
  <si>
    <t>356  WILLARD DR, NASHVILLE, TN</t>
  </si>
  <si>
    <t>190  TOWNES DR, NASHVILLE, TN</t>
  </si>
  <si>
    <t>112  NEWPORT DR, OLD HICKORY, TN</t>
  </si>
  <si>
    <t>207  W CEDAR ST, GOODLETTSVILLE, TN</t>
  </si>
  <si>
    <t>1150  N GRAYCROFT AVE, MADISON, TN</t>
  </si>
  <si>
    <t>313  GATES RD, GOODLETTSVILLE, TN</t>
  </si>
  <si>
    <t>118 A LARKIN SPRINGS RD, MADISON, TN</t>
  </si>
  <si>
    <t>913  DEBOW ST, OLD HICKORY, TN</t>
  </si>
  <si>
    <t>907  FREYWOOD DR, MADISON, TN</t>
  </si>
  <si>
    <t>644  CANTON PASS, MADISON, TN</t>
  </si>
  <si>
    <t>1218  BERRY ST, OLD HICKORY, TN</t>
  </si>
  <si>
    <t>1297  CHEYENNE BLVD, MADISON, TN</t>
  </si>
  <si>
    <t>809  TAMARACK S, MADISON, TN</t>
  </si>
  <si>
    <t>728  RINGGOLD DR, NASHVILLE, TN</t>
  </si>
  <si>
    <t>3007  CARTERWOOD CT, NASHVILLE, TN</t>
  </si>
  <si>
    <t>1429  STAINBACK AVE, NASHVILLE, TN</t>
  </si>
  <si>
    <t>2218  SCOTT AVE, NASHVILLE, TN</t>
  </si>
  <si>
    <t>8307  LUREE LN, HERMITAGE, TN</t>
  </si>
  <si>
    <t>729  HIDDEN HILL DR, HERMITAGE, TN</t>
  </si>
  <si>
    <t>104  ASHLEY CV, HERMITAGE, TN</t>
  </si>
  <si>
    <t>1720  24TH AVE N, NASHVILLE, TN</t>
  </si>
  <si>
    <t>1720  12TH AVE N, NASHVILLE, TN</t>
  </si>
  <si>
    <t>2106  SCOVEL ST, NASHVILLE, TN</t>
  </si>
  <si>
    <t>207  NEILL AVE, NASHVILLE, TN</t>
  </si>
  <si>
    <t>1321  HARWOOD DR, NASHVILLE, TN</t>
  </si>
  <si>
    <t>3016  JENRY DR, NASHVILLE, TN</t>
  </si>
  <si>
    <t>1537  MARKET SQ, HERMITAGE, TN</t>
  </si>
  <si>
    <t>5916  MAXON AVE, NASHVILLE, TN</t>
  </si>
  <si>
    <t>904  DELRAY DR, NASHVILLE, TN</t>
  </si>
  <si>
    <t>436  ADAIR RD, NASHVILLE, TN</t>
  </si>
  <si>
    <t>786  FITZPATRICK RD, NASHVILLE, TN</t>
  </si>
  <si>
    <t>408  WOODSMAN CT, NASHVILLE, TN</t>
  </si>
  <si>
    <t>22  E THOMPSON LN, NASHVILLE, TN</t>
  </si>
  <si>
    <t>2921  WINGATE AVE, NASHVILLE, TN</t>
  </si>
  <si>
    <t>3840  LAKE AIRE DR, NASHVILLE, TN</t>
  </si>
  <si>
    <t>216  WALLACE RD, NASHVILLE, TN</t>
  </si>
  <si>
    <t>327  MARGO LN, NASHVILLE, TN</t>
  </si>
  <si>
    <t>3809  E RIDGE DR, NASHVILLE, TN</t>
  </si>
  <si>
    <t>303  RURAL HILL CT, NASHVILLE, TN</t>
  </si>
  <si>
    <t>321  CHARMAINE CT, ANTIOCH, TN</t>
  </si>
  <si>
    <t>1110  MARY EVELYN CT, NASHVILLE, TN</t>
  </si>
  <si>
    <t>2987  BABY RUTH LN, ANTIOCH, TN</t>
  </si>
  <si>
    <t>4716  GREYSTONE ST, ANTIOCH, TN</t>
  </si>
  <si>
    <t>4912  PEPPERTREE DR, ANTIOCH, TN</t>
  </si>
  <si>
    <t>902  JONES ST, OLD HICKORY, TN</t>
  </si>
  <si>
    <t>320  PIONEER LN, NASHVILLE, TN</t>
  </si>
  <si>
    <t>90  ORIEL AVE, NASHVILLE, TN</t>
  </si>
  <si>
    <t>203  ISAAC DR, GOODLETTSVILLE, TN</t>
  </si>
  <si>
    <t>611  BIXLER AVE, MADISON, TN</t>
  </si>
  <si>
    <t>1306  SIOUX TER, MADISON, TN</t>
  </si>
  <si>
    <t>903  TAMARACK N, MADISON, TN</t>
  </si>
  <si>
    <t>4812  BIG HORN DR, OLD HICKORY, TN</t>
  </si>
  <si>
    <t>2725  HYDES FERRY RD, NASHVILLE, TN</t>
  </si>
  <si>
    <t>3980  ATKINS DR, NASHVILLE, TN</t>
  </si>
  <si>
    <t>609  LAKE TERRACE DR, NASHVILLE, TN</t>
  </si>
  <si>
    <t>922  MORRISON ST, NASHVILLE, TN</t>
  </si>
  <si>
    <t>621  GAYLEMORE DR, GOODLETTSVILLE, TN</t>
  </si>
  <si>
    <t>208  EAST AVE, GOODLETTSVILLE, TN</t>
  </si>
  <si>
    <t>112  DORCHESTER CT, GOODLETTSVILLE, TN</t>
  </si>
  <si>
    <t>119  WELSHWOOD CT, GOODLETTSVILLE, TN</t>
  </si>
  <si>
    <t>511  MONICA AVE, GOODLETTSVILLE, TN</t>
  </si>
  <si>
    <t>102  SHEPHERD HILLS DR, MADISON, TN</t>
  </si>
  <si>
    <t>319  AURORA AVE, MADISON, TN</t>
  </si>
  <si>
    <t>206  FARRIS AVE, MADISON, TN</t>
  </si>
  <si>
    <t>108  WILMINGTON ST, OLD HICKORY, TN</t>
  </si>
  <si>
    <t>3240  DOVERSIDE DR, NASHVILLE, TN</t>
  </si>
  <si>
    <t>118  E PALESTINE AVE, MADISON, TN</t>
  </si>
  <si>
    <t>1228  SHAWNEE RD, MADISON, TN</t>
  </si>
  <si>
    <t>1216  BERRY ST, OLD HICKORY, TN</t>
  </si>
  <si>
    <t>138  HAMBLEN AVE, OLD HICKORY, TN</t>
  </si>
  <si>
    <t>120  BEN ALLEN RD, NASHVILLE, TN</t>
  </si>
  <si>
    <t>917  HUNTERS MEADOW LN, NASHVILLE, TN</t>
  </si>
  <si>
    <t>1905  LATHAN CT, NASHVILLE, TN</t>
  </si>
  <si>
    <t>540  WESLEY AVE, NASHVILLE, TN</t>
  </si>
  <si>
    <t>1215  N 8TH ST, NASHVILLE, TN</t>
  </si>
  <si>
    <t>1710  EVELYN AVE, NASHVILLE, TN</t>
  </si>
  <si>
    <t>1622  PORTER AVE, NASHVILLE, TN</t>
  </si>
  <si>
    <t>1620  PORTER AVE, NASHVILLE, TN</t>
  </si>
  <si>
    <t>2624  MORGANMEADE DR, NASHVILLE, TN</t>
  </si>
  <si>
    <t>8104  BONNAFAIR DR, HERMITAGE, TN</t>
  </si>
  <si>
    <t>139  JACKSONIAN DR, HERMITAGE, TN</t>
  </si>
  <si>
    <t>203  BONNALYNN DR, HERMITAGE, TN</t>
  </si>
  <si>
    <t>525  ST PAUL DR, HERMITAGE, TN</t>
  </si>
  <si>
    <t>3903  BONNAFIELD CT, HERMITAGE, TN</t>
  </si>
  <si>
    <t>3240  LAGRANGE DR, NASHVILLE, TN</t>
  </si>
  <si>
    <t>2704  HYDES FERRY RD, NASHVILLE, TN</t>
  </si>
  <si>
    <t>6107  TERRY DR, NASHVILLE, TN</t>
  </si>
  <si>
    <t>5212 B MICHIGAN AVE, NASHVILLE, TN</t>
  </si>
  <si>
    <t>1008  DEW ST, NASHVILLE, TN</t>
  </si>
  <si>
    <t>1607  ELECTRIC AVE, NASHVILLE, TN</t>
  </si>
  <si>
    <t>219  RIDGEWAY DR, NASHVILLE, TN</t>
  </si>
  <si>
    <t>136  SPRING VALLEY RD, NASHVILLE, TN</t>
  </si>
  <si>
    <t>255  WILOWEN DR, NASHVILLE, TN</t>
  </si>
  <si>
    <t>2111  JADE DR, NASHVILLE, TN</t>
  </si>
  <si>
    <t>3113  CLOVERWOOD DR, NASHVILLE, TN</t>
  </si>
  <si>
    <t>617  TEMPLEWOOD CT, NASHVILLE, TN</t>
  </si>
  <si>
    <t>335  WIMPOLE DR, NASHVILLE, TN</t>
  </si>
  <si>
    <t>57  JAY ST, NASHVILLE, TN</t>
  </si>
  <si>
    <t>152  LAKE PARK DR, NASHVILLE, TN</t>
  </si>
  <si>
    <t>3399  MIMOSA DR, NASHVILLE, TN</t>
  </si>
  <si>
    <t>4720  REISCHA DR, NASHVILLE, TN</t>
  </si>
  <si>
    <t>323  HONEYHILL DR, NASHVILLE, TN</t>
  </si>
  <si>
    <t>205  BELL RD, NASHVILLE, TN</t>
  </si>
  <si>
    <t>540  BONERWOOD DR, NASHVILLE, TN</t>
  </si>
  <si>
    <t>105  DOWDY CT, ANTIOCH, TN</t>
  </si>
  <si>
    <t>3924  BRADLEY CT, ANTIOCH, TN</t>
  </si>
  <si>
    <t>461  CLEARWATER DR, NASHVILLE, TN</t>
  </si>
  <si>
    <t>3104  COUNTRY WAY RD, ANTIOCH, TN</t>
  </si>
  <si>
    <t>401  SAFFORD VIEW DR, ANTIOCH, TN</t>
  </si>
  <si>
    <t>3309  TOWNE VILLAGE RD, ANTIOCH, TN</t>
  </si>
  <si>
    <t>3312  TOWNE VILLAGE RD, ANTIOCH, TN</t>
  </si>
  <si>
    <t>3300  TOWNE VILLAGE RD, ANTIOCH, TN</t>
  </si>
  <si>
    <t>104  TASMEN CT, ANTIOCH, TN</t>
  </si>
  <si>
    <t>4440  WINTON DR, ANTIOCH, TN</t>
  </si>
  <si>
    <t>3212  COUNTRY LAWN DR, ANTIOCH, TN</t>
  </si>
  <si>
    <t>164  SUZANNE DR, ANTIOCH, TN</t>
  </si>
  <si>
    <t>2654  EDGE O LAKE DR, NASHVILLE, TN</t>
  </si>
  <si>
    <t>3938  W VALLEY DR, NASHVILLE, TN</t>
  </si>
  <si>
    <t>205  FANNIN DR, GOODLETTSVILLE, TN</t>
  </si>
  <si>
    <t>101  BRENTON CT, GOODLETTSVILLE, TN</t>
  </si>
  <si>
    <t>135  HARDAWAY DR, GOODLETTSVILLE, TN</t>
  </si>
  <si>
    <t>902  SUNVALLEY DR, MADISON, TN</t>
  </si>
  <si>
    <t>1900  SPRING BRANCH DR, MADISON, TN</t>
  </si>
  <si>
    <t>303  SHEPHERD HILLS DR, MADISON, TN</t>
  </si>
  <si>
    <t>307  MELISSA DR, GOODLETTSVILLE, TN</t>
  </si>
  <si>
    <t>4034 A BRICK CHURCH PIKE, NASHVILLE, TN</t>
  </si>
  <si>
    <t>1301  BELL GRIMES LN, NASHVILLE, TN</t>
  </si>
  <si>
    <t>3932  STILTON DR, NASHVILLE, TN</t>
  </si>
  <si>
    <t>1123  BELLSHIRE DR, NASHVILLE, TN</t>
  </si>
  <si>
    <t>913  WOODS LAKE DR, MADISON, TN</t>
  </si>
  <si>
    <t>920  N GRAYCROFT AVE, MADISON, TN</t>
  </si>
  <si>
    <t>107  PORT DR, MADISON, TN</t>
  </si>
  <si>
    <t>102  DONNA DR, MADISON, TN</t>
  </si>
  <si>
    <t>1118  LAWRENCE AVE, MADISON, TN</t>
  </si>
  <si>
    <t>1120  LAWRENCE AVE, MADISON, TN</t>
  </si>
  <si>
    <t>309  LOVELL ST, MADISON, TN</t>
  </si>
  <si>
    <t>307  LOVELL ST, MADISON, TN</t>
  </si>
  <si>
    <t>205  BECKLEA DR, MADISON, TN</t>
  </si>
  <si>
    <t>328  KEETON AVE, OLD HICKORY, TN</t>
  </si>
  <si>
    <t>224  MARTINGALE DR, OLD HICKORY, TN</t>
  </si>
  <si>
    <t>908  FOWLER ST, OLD HICKORY, TN</t>
  </si>
  <si>
    <t>1013  ELLISTON ST, OLD HICKORY, TN</t>
  </si>
  <si>
    <t>3311  AUSTIN LN, NASHVILLE, TN</t>
  </si>
  <si>
    <t>3216  CYNTHIA LN, NASHVILLE, TN</t>
  </si>
  <si>
    <t>908  FREYWOOD DR, MADISON, TN</t>
  </si>
  <si>
    <t>921  CAYCE DR, MADISON, TN</t>
  </si>
  <si>
    <t>332  E WEBSTER ST, MADISON, TN</t>
  </si>
  <si>
    <t>238  MADISON BLVD, MADISON, TN</t>
  </si>
  <si>
    <t>615  IDLEWILD AVE, MADISON, TN</t>
  </si>
  <si>
    <t>401  NEELYS BEND RD, MADISON, TN</t>
  </si>
  <si>
    <t>313  RANDY RD, MADISON, TN</t>
  </si>
  <si>
    <t>835  NEELYS BEND RD, MADISON, TN</t>
  </si>
  <si>
    <t>402  28TH ST, OLD HICKORY, TN</t>
  </si>
  <si>
    <t>210  PITTS AVE, OLD HICKORY, TN</t>
  </si>
  <si>
    <t>565  MILL STATION DR, NASHVILLE, TN</t>
  </si>
  <si>
    <t>726  ROWAN DR, NASHVILLE, TN</t>
  </si>
  <si>
    <t>4016  AMES DR, NASHVILLE, TN</t>
  </si>
  <si>
    <t>448  EWING LN, NASHVILLE, TN</t>
  </si>
  <si>
    <t>3073  RICHMOND HILL DR, NASHVILLE, TN</t>
  </si>
  <si>
    <t>216  BROADMOOR DR, NASHVILLE, TN</t>
  </si>
  <si>
    <t>527  BEN ALLEN RD, NASHVILLE, TN</t>
  </si>
  <si>
    <t>600  MARSWEN DR, NASHVILLE, TN</t>
  </si>
  <si>
    <t>4301  GRAYCROFT AVE, NASHVILLE, TN</t>
  </si>
  <si>
    <t>4311  BURRUS ST, NASHVILLE, TN</t>
  </si>
  <si>
    <t>1126  ARDEE AVE, NASHVILLE, TN</t>
  </si>
  <si>
    <t>3806  BAXTER AVE, NASHVILLE, TN</t>
  </si>
  <si>
    <t>1249  ARDEE AVE, NASHVILLE, TN</t>
  </si>
  <si>
    <t>1606  HUDSON RD, MADISON, TN</t>
  </si>
  <si>
    <t>416  HADLEYS BEND BLVD, OLD HICKORY, TN</t>
  </si>
  <si>
    <t>328  HADLEYS BEND BLVD, OLD HICKORY, TN</t>
  </si>
  <si>
    <t>4827  SHSHONE DR, OLD HICKORY, TN</t>
  </si>
  <si>
    <t>4932  KILIMANJARO DR, OLD HICKORY, TN</t>
  </si>
  <si>
    <t>4944  KILIMANJARO DR, OLD HICKORY, TN</t>
  </si>
  <si>
    <t>2231  WHITES CREEK PIKE, NASHVILLE, TN</t>
  </si>
  <si>
    <t>1238  N AVONDALE CIR, NASHVILLE, TN</t>
  </si>
  <si>
    <t>208  QUEEN AVE, NASHVILLE, TN</t>
  </si>
  <si>
    <t>212  DUKE ST, NASHVILLE, TN</t>
  </si>
  <si>
    <t>116  MINNETTE CT, NASHVILLE, TN</t>
  </si>
  <si>
    <t>1427  PENNOCK AVE, NASHVILLE, TN</t>
  </si>
  <si>
    <t>1607  LISCHEY AVE, NASHVILLE, TN</t>
  </si>
  <si>
    <t>114 B FERN AVE, NASHVILLE, TN</t>
  </si>
  <si>
    <t>116  FERN AVE, NASHVILLE, TN</t>
  </si>
  <si>
    <t>809  CROCKETT ST, NASHVILLE, TN</t>
  </si>
  <si>
    <t>1212  MONTGOMERY AVE, NASHVILLE, TN</t>
  </si>
  <si>
    <t>3617  BAXTER AVE, NASHVILLE, TN</t>
  </si>
  <si>
    <t>1134 A SHELTON AVE, NASHVILLE, TN</t>
  </si>
  <si>
    <t>1001  MAYNOR AVE, NASHVILLE, TN</t>
  </si>
  <si>
    <t>912  MAYNOR AVE, NASHVILLE, TN</t>
  </si>
  <si>
    <t>1018  BURCHWOOD AVE, NASHVILLE, TN</t>
  </si>
  <si>
    <t>2901  GLENMEADE DR, NASHVILLE, TN</t>
  </si>
  <si>
    <t>2632  PENNINGTON AVE, NASHVILLE, TN</t>
  </si>
  <si>
    <t>2167  ROCK CITY ST, NASHVILLE, TN</t>
  </si>
  <si>
    <t>127  PIEDMONT AVE, NASHVILLE, TN</t>
  </si>
  <si>
    <t>0  INGA ST, NASHVILLE, TN</t>
  </si>
  <si>
    <t>1121  DOUGLAS AVE, NASHVILLE, TN</t>
  </si>
  <si>
    <t>2418  N 16TH ST, NASHVILLE, TN</t>
  </si>
  <si>
    <t>1703  RIVERSIDE DR, NASHVILLE, TN</t>
  </si>
  <si>
    <t>1516  PRESTON DR, NASHVILLE, TN</t>
  </si>
  <si>
    <t>2221  CABIN HILL RD, NASHVILLE, TN</t>
  </si>
  <si>
    <t>659  FRANKFORT DR, HERMITAGE, TN</t>
  </si>
  <si>
    <t>598  TULIP GROVE RD, HERMITAGE, TN</t>
  </si>
  <si>
    <t>8311  GORDON LN, HERMITAGE, TN</t>
  </si>
  <si>
    <t>8408  TERRY LN, HERMITAGE, TN</t>
  </si>
  <si>
    <t>8208  LUREE LN, HERMITAGE, TN</t>
  </si>
  <si>
    <t>1723  NUBELL ST, NASHVILLE, TN</t>
  </si>
  <si>
    <t>1721  NUBELL ST, NASHVILLE, TN</t>
  </si>
  <si>
    <t>1719  NUBELL ST, NASHVILLE, TN</t>
  </si>
  <si>
    <t>1715  MCKINNEY AVE, NASHVILLE, TN</t>
  </si>
  <si>
    <t>2309  11TH AVE N, NASHVILLE, TN</t>
  </si>
  <si>
    <t>2118  14TH AVE N, NASHVILLE, TN</t>
  </si>
  <si>
    <t>1901  4TH AVE N, NASHVILLE, TN</t>
  </si>
  <si>
    <t>1915  15TH AVE N, NASHVILLE, TN</t>
  </si>
  <si>
    <t>1730  24TH AVE N, NASHVILLE, TN</t>
  </si>
  <si>
    <t>1628  16TH AVE N, NASHVILLE, TN</t>
  </si>
  <si>
    <t>1715  10TH AVE N, NASHVILLE, TN</t>
  </si>
  <si>
    <t>1704  10TH AVE N, NASHVILLE, TN</t>
  </si>
  <si>
    <t>2409 A W HEIMAN ST, NASHVILLE, TN</t>
  </si>
  <si>
    <t>1515  21ST AVE N, NASHVILLE, TN</t>
  </si>
  <si>
    <t>1902  SCOVEL ST, NASHVILLE, TN</t>
  </si>
  <si>
    <t>1019  STAINBACK AVE, NASHVILLE, TN</t>
  </si>
  <si>
    <t>1202  MCFERRIN AVE, NASHVILLE, TN</t>
  </si>
  <si>
    <t>638  N 5TH ST, NASHVILLE, TN</t>
  </si>
  <si>
    <t>950  SEYMOUR AVE, NASHVILLE, TN</t>
  </si>
  <si>
    <t>937  SILVERDENE PL, NASHVILLE, TN</t>
  </si>
  <si>
    <t>901  JACKSON ST, NASHVILLE, TN</t>
  </si>
  <si>
    <t>1422  CAMPBELL CIR, NASHVILLE, TN</t>
  </si>
  <si>
    <t>2317  DALEBROOK CT, NASHVILLE, TN</t>
  </si>
  <si>
    <t>1023  MITCHELL RD, NASHVILLE, TN</t>
  </si>
  <si>
    <t>1605  BOSCOBEL ST, NASHVILLE, TN</t>
  </si>
  <si>
    <t>2612  COLBERT DR, NASHVILLE, TN</t>
  </si>
  <si>
    <t>903  ROSE PARK DR, NASHVILLE, TN</t>
  </si>
  <si>
    <t>2332  REVERE PL, NASHVILLE, TN</t>
  </si>
  <si>
    <t>216  DEDHAM DR, NASHVILLE, TN</t>
  </si>
  <si>
    <t>104  JACKSONS RETREAT CT, HERMITAGE, TN</t>
  </si>
  <si>
    <t>1233  JACKSONS HILL RD, HERMITAGE, TN</t>
  </si>
  <si>
    <t>1413  AUTUMN KNL, HERMITAGE, TN</t>
  </si>
  <si>
    <t>752  CROLEY DR, NASHVILLE, TN</t>
  </si>
  <si>
    <t>501  ANNEX AVE, NASHVILLE, TN</t>
  </si>
  <si>
    <t>6419  FUTURA CT, NASHVILLE, TN</t>
  </si>
  <si>
    <t>6120  TERRY DR, NASHVILLE, TN</t>
  </si>
  <si>
    <t>6110  NASHUA AVE, NASHVILLE, TN</t>
  </si>
  <si>
    <t>4710  KENTUCKY AVE, NASHVILLE, TN</t>
  </si>
  <si>
    <t>6118  ROBERTSON AVE, NASHVILLE, TN</t>
  </si>
  <si>
    <t>6116  ROBERTSON AVE, NASHVILLE, TN</t>
  </si>
  <si>
    <t>5110  ILLINOIS AVE, NASHVILLE, TN</t>
  </si>
  <si>
    <t>2112  MEHARRY BLVD, NASHVILLE, TN</t>
  </si>
  <si>
    <t>2520  BATAVIA ST, NASHVILLE, TN</t>
  </si>
  <si>
    <t>751  22ND NORTH CT, NASHVILLE, TN</t>
  </si>
  <si>
    <t>703  32ND AVE N, NASHVILLE, TN</t>
  </si>
  <si>
    <t>3113  TORBETT ST, NASHVILLE, TN</t>
  </si>
  <si>
    <t>413  36TH AVE N, NASHVILLE, TN</t>
  </si>
  <si>
    <t>2606  TORBETT ST, NASHVILLE, TN</t>
  </si>
  <si>
    <t>2608  TORBETT ST, NASHVILLE, TN</t>
  </si>
  <si>
    <t>333  CHAMBERLIN ST, NASHVILLE, TN</t>
  </si>
  <si>
    <t>222  37TH AVE N, NASHVILLE, TN</t>
  </si>
  <si>
    <t>1007  DEW ST, NASHVILLE, TN</t>
  </si>
  <si>
    <t>112  CLAIBORNE ST, NASHVILLE, TN</t>
  </si>
  <si>
    <t>116  CLAIBORNE ST, NASHVILLE, TN</t>
  </si>
  <si>
    <t>122  CLAIBORNE ST, NASHVILLE, TN</t>
  </si>
  <si>
    <t>606  VILLAGE CT, NASHVILLE, TN</t>
  </si>
  <si>
    <t>607  VILLAGE CT, NASHVILLE, TN</t>
  </si>
  <si>
    <t>1611  ELECTRIC AVE, NASHVILLE, TN</t>
  </si>
  <si>
    <t>1428  ELECTRIC AVE, NASHVILLE, TN</t>
  </si>
  <si>
    <t>709  S 18TH ST, NASHVILLE, TN</t>
  </si>
  <si>
    <t>208  BLUE HILLS DR, NASHVILLE, TN</t>
  </si>
  <si>
    <t>2311  SWEETWOOD RD, NASHVILLE, TN</t>
  </si>
  <si>
    <t>150  SPRING VALLEY RD, NASHVILLE, TN</t>
  </si>
  <si>
    <t>416  BLUE HILLS DR, NASHVILLE, TN</t>
  </si>
  <si>
    <t>2103  CRYSTAL DR, NASHVILLE, TN</t>
  </si>
  <si>
    <t>416  COTTONWOOD DR, NASHVILLE, TN</t>
  </si>
  <si>
    <t>3216  LAKELAND DR, NASHVILLE, TN</t>
  </si>
  <si>
    <t>5941  NEW HOPE CT, HERMITAGE, TN</t>
  </si>
  <si>
    <t>6523  COUGAR DR, NASHVILLE, TN</t>
  </si>
  <si>
    <t>188  RURAL AVE, NASHVILLE, TN</t>
  </si>
  <si>
    <t>5703  MAUDINA AVE, NASHVILLE, TN</t>
  </si>
  <si>
    <t>1116  2ND AVE S, NASHVILLE, TN</t>
  </si>
  <si>
    <t>1303  CALDWELL AVE, NASHVILLE, TN</t>
  </si>
  <si>
    <t>1017  WADE AVE, NASHVILLE, TN</t>
  </si>
  <si>
    <t>153  RAINS AVE, NASHVILLE, TN</t>
  </si>
  <si>
    <t>63  SCOBEY DR, NASHVILLE, TN</t>
  </si>
  <si>
    <t>929  HAVENHILL DR, NASHVILLE, TN</t>
  </si>
  <si>
    <t>811  PATRICIA DR, NASHVILLE, TN</t>
  </si>
  <si>
    <t>563  UPSHAW DR, NASHVILLE, TN</t>
  </si>
  <si>
    <t>809  RESTOVER CT, NASHVILLE, TN</t>
  </si>
  <si>
    <t>540  FAIRLANE DR, NASHVILLE, TN</t>
  </si>
  <si>
    <t>2217  SADLER AVE, NASHVILLE, TN</t>
  </si>
  <si>
    <t>2203  WICKSON AVE, NASHVILLE, TN</t>
  </si>
  <si>
    <t>87  PEACHTREE ST, NASHVILLE, TN</t>
  </si>
  <si>
    <t>56  JAY ST, NASHVILLE, TN</t>
  </si>
  <si>
    <t>71  JAY ST, NASHVILLE, TN</t>
  </si>
  <si>
    <t>114  ROLYNN DR, NASHVILLE, TN</t>
  </si>
  <si>
    <t>741  DRUMMOND CT, NASHVILLE, TN</t>
  </si>
  <si>
    <t>919  CURREY RD, NASHVILLE, TN</t>
  </si>
  <si>
    <t>1304  WINTHORNE DR, NASHVILLE, TN</t>
  </si>
  <si>
    <t>607  MCDONALD CT, NASHVILLE, TN</t>
  </si>
  <si>
    <t>8060  REGENCY DR, NASHVILLE, TN</t>
  </si>
  <si>
    <t>521  PATTERSON ST, NASHVILLE, TN</t>
  </si>
  <si>
    <t>219  CHILTON ST, NASHVILLE, TN</t>
  </si>
  <si>
    <t>221  ELYSIAN FIELDS RD, NASHVILLE, TN</t>
  </si>
  <si>
    <t>3850  SCOTWOOD DR, NASHVILLE, TN</t>
  </si>
  <si>
    <t>296  GARRY DR, NASHVILLE, TN</t>
  </si>
  <si>
    <t>280  PARAGON MILLS RD, NASHVILLE, TN</t>
  </si>
  <si>
    <t>144  DEL CREST DR, NASHVILLE, TN</t>
  </si>
  <si>
    <t>4816  HUMBER DR, NASHVILLE, TN</t>
  </si>
  <si>
    <t>4914  HOPEDALE DR, NASHVILLE, TN</t>
  </si>
  <si>
    <t>3405  LUNA CT, NASHVILLE, TN</t>
  </si>
  <si>
    <t>305  WILLARD DR, NASHVILLE, TN</t>
  </si>
  <si>
    <t>310  LEO CT, NASHVILLE, TN</t>
  </si>
  <si>
    <t>4587  ARTELIA DR, ANTIOCH, TN</t>
  </si>
  <si>
    <t>4513  XAVIER DR, ANTIOCH, TN</t>
  </si>
  <si>
    <t>3904  W VALLEY DR, NASHVILLE, TN</t>
  </si>
  <si>
    <t>810  RICHARDS RD, ANTIOCH, TN</t>
  </si>
  <si>
    <t>3964  KEELEY DR, NASHVILLE, TN</t>
  </si>
  <si>
    <t>2515  SLEEPY HOLLOW DR, NASHVILLE, TN</t>
  </si>
  <si>
    <t>4809  TRAPPERS RDG, ANTIOCH, TN</t>
  </si>
  <si>
    <t>4804  TERRAGON TRL, ANTIOCH, TN</t>
  </si>
  <si>
    <t>4941  PEBBLE CREEK DR, ANTIOCH, TN</t>
  </si>
  <si>
    <t>712  BOWFIELD CT, ANTIOCH, TN</t>
  </si>
  <si>
    <t>1201  NEWLODGE CT, ANTIOCH, TN</t>
  </si>
  <si>
    <t>5048  PEBBLE CREEK DR, ANTIOCH, TN</t>
  </si>
  <si>
    <t>913  CHADFIELD CT, ANTIOCH, TN</t>
  </si>
  <si>
    <t>2871  DESPLANE DR, NASHVILLE, TN</t>
  </si>
  <si>
    <t>3273  ANDERSON RD, ANTIOCH, TN</t>
  </si>
  <si>
    <t>2928  HIGH RIGGER DR, NASHVILLE, TN</t>
  </si>
  <si>
    <t>2915  KINWOOD DR, ANTIOCH, TN</t>
  </si>
  <si>
    <t>366  CLEARWATER DR, NASHVILLE, TN</t>
  </si>
  <si>
    <t>3405  COUNTRY RIDGE DR, ANTIOCH, TN</t>
  </si>
  <si>
    <t>2977  OWENDALE DR, ANTIOCH, TN</t>
  </si>
  <si>
    <t>3524  ROUNDWOOD FOREST DR, ANTIOCH, TN</t>
  </si>
  <si>
    <t>301  APRIL LN, NASHVILLE, TN</t>
  </si>
  <si>
    <t>701  HUNTINGTON PKWY, NASHVILLE, TN</t>
  </si>
  <si>
    <t>5211  RAYWOOD LN, NASHVILLE, TN</t>
  </si>
  <si>
    <t>5017  COLEMONT DR, ANTIOCH, TN</t>
  </si>
  <si>
    <t>4958  KAREN RAY DR, ANTIOCH, TN</t>
  </si>
  <si>
    <t>4998  KAREN RAY DR, ANTIOCH, TN</t>
  </si>
  <si>
    <t>204  LEESHAN CT, ANTIOCH, TN</t>
  </si>
  <si>
    <t>636  ROXANNE DR, ANTIOCH, TN</t>
  </si>
  <si>
    <t>4505  HIGHLAND RIDGE DR, ANTIOCH, TN</t>
  </si>
  <si>
    <t>905  STONEVIEW CT, ANTIOCH, TN</t>
  </si>
  <si>
    <t>173  BONNAFIELD DR, HERMITAGE, TN</t>
  </si>
  <si>
    <t>509  LAWRENCE ST, OLD HICKORY, TN</t>
  </si>
  <si>
    <t>1010  PENNOCK AVE, NASHVILLE, TN</t>
  </si>
  <si>
    <t>1604  MONTICELLO AVE, MADISON, TN</t>
  </si>
  <si>
    <t>454  JANETTE AVE, GOODLETTSVILLE, TN</t>
  </si>
  <si>
    <t>4840  SHASTA DR, OLD HICKORY, TN</t>
  </si>
  <si>
    <t>2916  MURRAY CIR, NASHVILLE, TN</t>
  </si>
  <si>
    <t>5507 B NEW YORK AVE, NASHVILLE, TN</t>
  </si>
  <si>
    <t>2602  SCOVEL ST, NASHVILLE, TN</t>
  </si>
  <si>
    <t>710  VILLAGE CT, NASHVILLE, TN</t>
  </si>
  <si>
    <t>1510  SPENCE CIR, NASHVILLE, TN</t>
  </si>
  <si>
    <t>5104  ROXBOROUGH DR, HERMITAGE, TN</t>
  </si>
  <si>
    <t>308  ORIEL AVE, NASHVILLE, TN</t>
  </si>
  <si>
    <t>3330  MIMOSA DR, NASHVILLE, TN</t>
  </si>
  <si>
    <t>212  NORWAY TER, NASHVILLE, TN</t>
  </si>
  <si>
    <t>7043  BONNAVENT DR, HERMITAGE, TN</t>
  </si>
  <si>
    <t>139  BONNAFIELD DR, HERMITAGE, TN</t>
  </si>
  <si>
    <t>431  MAPLE ST, MADISON, TN</t>
  </si>
  <si>
    <t>235  COLT DR, NASHVILLE, TN</t>
  </si>
  <si>
    <t>315  AURORA AVE, MADISON, TN</t>
  </si>
  <si>
    <t>3790  MARYDALE DR, NASHVILLE, TN</t>
  </si>
  <si>
    <t>908  BERRY ST, OLD HICKORY, TN</t>
  </si>
  <si>
    <t>901  CLEVES ST, OLD HICKORY, TN</t>
  </si>
  <si>
    <t>114  BECKER AVE, OLD HICKORY, TN</t>
  </si>
  <si>
    <t>4011  HUTSON AVE, NASHVILLE, TN</t>
  </si>
  <si>
    <t>121  BIG HORN CT, OLD HICKORY, TN</t>
  </si>
  <si>
    <t>2709  SANDY DR, NASHVILLE, TN</t>
  </si>
  <si>
    <t>510  S 13TH ST, NASHVILLE, TN</t>
  </si>
  <si>
    <t>111  GUILL CT, NASHVILLE, TN</t>
  </si>
  <si>
    <t>2845  TWIN LAWN DR, NASHVILLE, TN</t>
  </si>
  <si>
    <t>3324  QUAIL RUN CT, NASHVILLE, TN</t>
  </si>
  <si>
    <t>7810  SAWYER BROWN RD, NASHVILLE, TN</t>
  </si>
  <si>
    <t>3521  HEWLETT DR, NASHVILLE, TN</t>
  </si>
  <si>
    <t>3605  HEWLETT DR, NASHVILLE, TN</t>
  </si>
  <si>
    <t>4707  DREWRY DR, ANTIOCH, TN</t>
  </si>
  <si>
    <t>366  MELPAR DR, NASHVILLE, TN</t>
  </si>
  <si>
    <t>2557  OAK FOREST DR, ANTIOCH, TN</t>
  </si>
  <si>
    <t>3408  COUNTRY HILL RD, ANTIOCH, TN</t>
  </si>
  <si>
    <t>3008  TOWNE VALLEY RD, ANTIOCH, TN</t>
  </si>
  <si>
    <t>271  TOWNES DR, NASHVILLE, TN</t>
  </si>
  <si>
    <t>108  VALLEY GREEN CT, ANTIOCH, TN</t>
  </si>
  <si>
    <t>5608  CEDAR ASH XING, ANTIOCH, TN</t>
  </si>
  <si>
    <t>6136  BENT WOOD DR, ANTIOCH, TN</t>
  </si>
  <si>
    <t>6016  HAWKDALE DR, NASHVILLE, TN</t>
  </si>
  <si>
    <t>3226  CURTIS ST, NASHVILLE, TN</t>
  </si>
  <si>
    <t>1128  CAMPBELL ST, NASHVILLE, TN</t>
  </si>
  <si>
    <t>806  ONEIDA AVE, NASHVILLE, TN</t>
  </si>
  <si>
    <t>7018  BONNALAKE DR, HERMITAGE, TN</t>
  </si>
  <si>
    <t>2406  PICKELL DR, NASHVILLE, TN</t>
  </si>
  <si>
    <t>616  ELLIS CT, OLD HICKORY, TN</t>
  </si>
  <si>
    <t>3912 A BURRUS ST, NASHVILLE, TN</t>
  </si>
  <si>
    <t>408  EASTBORO DR, NASHVILLE, TN</t>
  </si>
  <si>
    <t>113  NEWPORT DR, OLD HICKORY, TN</t>
  </si>
  <si>
    <t>1704  FATHERLAND ST, NASHVILLE, TN</t>
  </si>
  <si>
    <t>1245  RUGBY DR, NASHVILLE, TN</t>
  </si>
  <si>
    <t>3929  IVY DR, NASHVILLE, TN</t>
  </si>
  <si>
    <t>2457  CABIN HILL RD, NASHVILLE, TN</t>
  </si>
  <si>
    <t>2315  RADER RIDGE RD, ANTIOCH, TN</t>
  </si>
  <si>
    <t>5100  COLEMONT DR, ANTIOCH, TN</t>
  </si>
  <si>
    <t>556  MICHELE DR, ANTIOCH, TN</t>
  </si>
  <si>
    <t>94  LUTIE ST, NASHVILLE, TN</t>
  </si>
  <si>
    <t>3917  BRICK CHURCH PIKE, NASHVILLE, TN</t>
  </si>
  <si>
    <t>5  SHEPHERD HILLS DR, MADISON, TN</t>
  </si>
  <si>
    <t>1509  BEAUNA CT, MADISON, TN</t>
  </si>
  <si>
    <t>799  MATTHEWS AVE, NASHVILLE, TN</t>
  </si>
  <si>
    <t>3135  EDGEMONT DR, NASHVILLE, TN</t>
  </si>
  <si>
    <t>3272  NIAGARA CT, NASHVILLE, TN</t>
  </si>
  <si>
    <t>3141  STONEYBROOK CIR, ANTIOCH, TN</t>
  </si>
  <si>
    <t>416  JANETTE AVE, GOODLETTSVILLE, TN</t>
  </si>
  <si>
    <t>316  SHEPHERD HILLS DR, MADISON, TN</t>
  </si>
  <si>
    <t>3933  BANBURY DR, NASHVILLE, TN</t>
  </si>
  <si>
    <t>117  FARRIS AVE, MADISON, TN</t>
  </si>
  <si>
    <t>703  HADLEY AVE, OLD HICKORY, TN</t>
  </si>
  <si>
    <t>911  BERRY ST, OLD HICKORY, TN</t>
  </si>
  <si>
    <t>712  BLACKSTONE AVE, MADISON, TN</t>
  </si>
  <si>
    <t>720  BLACKSTONE AVE, MADISON, TN</t>
  </si>
  <si>
    <t>1301  CUNNINGHAM ST, OLD HICKORY, TN</t>
  </si>
  <si>
    <t>1321  CHEYENNE BLVD, MADISON, TN</t>
  </si>
  <si>
    <t>190  PARK CIR, OLD HICKORY, TN</t>
  </si>
  <si>
    <t>1151  ARDEE AVE, NASHVILLE, TN</t>
  </si>
  <si>
    <t>1421  NORVEL AVE, NASHVILLE, TN</t>
  </si>
  <si>
    <t>2512  WOODYHILL DR, NASHVILLE, TN</t>
  </si>
  <si>
    <t>1717  ROGER AVE, NASHVILLE, TN</t>
  </si>
  <si>
    <t>1337  PENNOCK AVE, NASHVILLE, TN</t>
  </si>
  <si>
    <t>932  ELVIRA AVE, NASHVILLE, TN</t>
  </si>
  <si>
    <t>1603  BRANCH ST, NASHVILLE, TN</t>
  </si>
  <si>
    <t>508  AUGUSTA DR, HERMITAGE, TN</t>
  </si>
  <si>
    <t>185  BONNAFIELD DR, HERMITAGE, TN</t>
  </si>
  <si>
    <t>1012  GARFIELD ST, NASHVILLE, TN</t>
  </si>
  <si>
    <t>403  CHAPEL AVE, NASHVILLE, TN</t>
  </si>
  <si>
    <t>2610  CRUMP DR, NASHVILLE, TN</t>
  </si>
  <si>
    <t>1009  JACKSONS VALLEY RD, HERMITAGE, TN</t>
  </si>
  <si>
    <t>610  AMERICAN RD, NASHVILLE, TN</t>
  </si>
  <si>
    <t>245  MCGAVOCK PIKE, NASHVILLE, TN</t>
  </si>
  <si>
    <t>2916  SINBAD DR, NASHVILLE, TN</t>
  </si>
  <si>
    <t>404  LORNA DR, NASHVILLE, TN</t>
  </si>
  <si>
    <t>1116  WAGGONER CT W, NASHVILLE, TN</t>
  </si>
  <si>
    <t>1413  TIMBER VALLEY DR, NASHVILLE, TN</t>
  </si>
  <si>
    <t>3200  PRIEST WOODS DR, NASHVILLE, TN</t>
  </si>
  <si>
    <t>41  JAY ST, NASHVILLE, TN</t>
  </si>
  <si>
    <t>113  GLENMONT DR, NASHVILLE, TN</t>
  </si>
  <si>
    <t>723  DOVER RD, NASHVILLE, TN</t>
  </si>
  <si>
    <t>951  CURREY RD, NASHVILLE, TN</t>
  </si>
  <si>
    <t>645  HICKS RD, NASHVILLE, TN</t>
  </si>
  <si>
    <t>3724  TIBBS DR, NASHVILLE, TN</t>
  </si>
  <si>
    <t>145  MCCALL ST, NASHVILLE, TN</t>
  </si>
  <si>
    <t>3825  ECKHART DR, NASHVILLE, TN</t>
  </si>
  <si>
    <t>444  JESSIE DR, NASHVILLE, TN</t>
  </si>
  <si>
    <t>317  VERBENA DR, NASHVILLE, TN</t>
  </si>
  <si>
    <t>3537  PARAGON DR, NASHVILLE, TN</t>
  </si>
  <si>
    <t>368  WILLARD DR, NASHVILLE, TN</t>
  </si>
  <si>
    <t>3723  E RIDGE DR, NASHVILLE, TN</t>
  </si>
  <si>
    <t>808  PEBBLE CREEK CT, ANTIOCH, TN</t>
  </si>
  <si>
    <t>352  CEDARCLIFF RD, ANTIOCH, TN</t>
  </si>
  <si>
    <t>750  HUNTINGTON PKWY, NASHVILLE, TN</t>
  </si>
  <si>
    <t>4113  COLERIDGE DR, ANTIOCH, TN</t>
  </si>
  <si>
    <t>5324  TOWNES CT, NASHVILLE, TN</t>
  </si>
  <si>
    <t>218  ASH GROVE DR, NASHVILLE, TN</t>
  </si>
  <si>
    <t>7006  BONNAVENT DR, HERMITAGE, TN</t>
  </si>
  <si>
    <t>924  GRANADA AVE, NASHVILLE, TN</t>
  </si>
  <si>
    <t>1014  GRANADA AVE, NASHVILLE, TN</t>
  </si>
  <si>
    <t>2935  LAKELAND DR, NASHVILLE, TN</t>
  </si>
  <si>
    <t>3815  BARLOW DR, NASHVILLE, TN</t>
  </si>
  <si>
    <t>1903  RIVERSIDE DR, NASHVILLE, TN</t>
  </si>
  <si>
    <t>2818  DUNMORE DR, NASHVILLE, TN</t>
  </si>
  <si>
    <t>124  CHAMPNEY CT, GOODLETTSVILLE, TN</t>
  </si>
  <si>
    <t>325  MANZANO RD, MADISON, TN</t>
  </si>
  <si>
    <t>114  RIFLE RANGE RD, OLD HICKORY, TN</t>
  </si>
  <si>
    <t>222  CAPITOL VIEW AVE, NASHVILLE, TN</t>
  </si>
  <si>
    <t>2616  JONES AVE, NASHVILLE, TN</t>
  </si>
  <si>
    <t>1601  NORVEL AVE, NASHVILLE, TN</t>
  </si>
  <si>
    <t>2410  KIMBERLY DR, NASHVILLE, TN</t>
  </si>
  <si>
    <t>588  TULIP GROVE RD, HERMITAGE, TN</t>
  </si>
  <si>
    <t>1533  MARKET SQ, HERMITAGE, TN</t>
  </si>
  <si>
    <t>6400  ROBERTSON AVE, NASHVILLE, TN</t>
  </si>
  <si>
    <t>643  VERNON AVE, NASHVILLE, TN</t>
  </si>
  <si>
    <t>510  E BEND DR, NASHVILLE, TN</t>
  </si>
  <si>
    <t>3016  IRONWOOD DR, NASHVILLE, TN</t>
  </si>
  <si>
    <t>506  STEWARTS FERRY PIKE, NASHVILLE, TN</t>
  </si>
  <si>
    <t>300  WOODWIND CT, NASHVILLE, TN</t>
  </si>
  <si>
    <t>918  HAMMACK DR, NASHVILLE, TN</t>
  </si>
  <si>
    <t>125  DODGE DR, NASHVILLE, TN</t>
  </si>
  <si>
    <t>2826  MASHBURN RD, NASHVILLE, TN</t>
  </si>
  <si>
    <t>3804  SCOTWOOD DR, NASHVILLE, TN</t>
  </si>
  <si>
    <t>533  NORTHCREST DR, NASHVILLE, TN</t>
  </si>
  <si>
    <t>821  OAKWOOD TERRACE DR, ANTIOCH, TN</t>
  </si>
  <si>
    <t>3915  CREEKSIDE DR, NASHVILLE, TN</t>
  </si>
  <si>
    <t>908  BRYANT CT, ANTIOCH, TN</t>
  </si>
  <si>
    <t>3300  ANDERSON RD, ANTIOCH, TN</t>
  </si>
  <si>
    <t>2821  BARKSDALE LN, ANTIOCH, TN</t>
  </si>
  <si>
    <t>5343  EULALA DR, NASHVILLE, TN</t>
  </si>
  <si>
    <t>614  BRENTMEADOW CIR, MADISON, TN</t>
  </si>
  <si>
    <t>1412  HADLEY AVE, OLD HICKORY, TN</t>
  </si>
  <si>
    <t>3408  MCGAVOCK PIKE, NASHVILLE, TN</t>
  </si>
  <si>
    <t>256  COLERIDGE CT, ANTIOCH, TN</t>
  </si>
  <si>
    <t>140  HARDAWAY DR, GOODLETTSVILLE, TN</t>
  </si>
  <si>
    <t>1015  WESTCHESTER DR, MADISON, TN</t>
  </si>
  <si>
    <t>419  BONNAWOOD CT, HERMITAGE, TN</t>
  </si>
  <si>
    <t>609  DEBBIE DR, HERMITAGE, TN</t>
  </si>
  <si>
    <t>208  SADDLESTONE CT N, HERMITAGE, TN</t>
  </si>
  <si>
    <t>711  29TH AVE N, NASHVILLE, TN</t>
  </si>
  <si>
    <t>3012  INDIANA AVE, NASHVILLE, TN</t>
  </si>
  <si>
    <t>217  MARGO LN, NASHVILLE, TN</t>
  </si>
  <si>
    <t>235  WILLOW LN, NASHVILLE, TN</t>
  </si>
  <si>
    <t>4704  MCBRIDE RD, ANTIOCH, TN</t>
  </si>
  <si>
    <t>625  SUE DR, ANTIOCH, TN</t>
  </si>
  <si>
    <t>136  TWO MILE PIKE, GOODLETTSVILLE, TN</t>
  </si>
  <si>
    <t>205  CIMA DR, GOODLETTSVILLE, TN</t>
  </si>
  <si>
    <t>4305  FALLING LEAF LN, NASHVILLE, TN</t>
  </si>
  <si>
    <t>923  WOODS LAKE DR, MADISON, TN</t>
  </si>
  <si>
    <t>4016  BRICK CHURCH PIKE, NASHVILLE, TN</t>
  </si>
  <si>
    <t>808  FOWLER ST, OLD HICKORY, TN</t>
  </si>
  <si>
    <t>163  PARK CIR, OLD HICKORY, TN</t>
  </si>
  <si>
    <t>102  CASSIE BELL DR, OLD HICKORY, TN</t>
  </si>
  <si>
    <t>809  MAPLEWOOD PL, NASHVILLE, TN</t>
  </si>
  <si>
    <t>1003  CURDWOOD BLVD, NASHVILLE, TN</t>
  </si>
  <si>
    <t>617  NAWAKWA TRL, MADISON, TN</t>
  </si>
  <si>
    <t>3725  JOHN MALLETTE DR, NASHVILLE, TN</t>
  </si>
  <si>
    <t>2210  COURTNEY AVE, NASHVILLE, TN</t>
  </si>
  <si>
    <t>124  LUCILE ST, NASHVILLE, TN</t>
  </si>
  <si>
    <t>1129  STOCKELL ST, NASHVILLE, TN</t>
  </si>
  <si>
    <t>1134 B SHELTON AVE, NASHVILLE, TN</t>
  </si>
  <si>
    <t>1440  ARDEE AVE, NASHVILLE, TN</t>
  </si>
  <si>
    <t>4272  SAMOA DR, HERMITAGE, TN</t>
  </si>
  <si>
    <t>4244  NEPAL DR, HERMITAGE, TN</t>
  </si>
  <si>
    <t>309  RACHELS CT E, HERMITAGE, TN</t>
  </si>
  <si>
    <t>8311  LUREE LN, HERMITAGE, TN</t>
  </si>
  <si>
    <t>304  BONNACROFT DR, HERMITAGE, TN</t>
  </si>
  <si>
    <t>1825  9TH AVE N, NASHVILLE, TN</t>
  </si>
  <si>
    <t>2321  DENNYWOOD DR, NASHVILLE, TN</t>
  </si>
  <si>
    <t>3327  FALLS CREEK DR, NASHVILLE, TN</t>
  </si>
  <si>
    <t>6515  THUNDERBIRD DR, NASHVILLE, TN</t>
  </si>
  <si>
    <t>1997  GATLIN DR, NASHVILLE, TN</t>
  </si>
  <si>
    <t>3211  LUMBERJACK RD, NASHVILLE, TN</t>
  </si>
  <si>
    <t>1205  TIMBER VALLEY DR, NASHVILLE, TN</t>
  </si>
  <si>
    <t>840  WOODCRAFT DR, NASHVILLE, TN</t>
  </si>
  <si>
    <t>73  VALERIA ST, NASHVILLE, TN</t>
  </si>
  <si>
    <t>208  NUNLEY DR, NASHVILLE, TN</t>
  </si>
  <si>
    <t>3421  BRUNER CT, NASHVILLE, TN</t>
  </si>
  <si>
    <t>270  HAYWOOD LN, NASHVILLE, TN</t>
  </si>
  <si>
    <t>4706  LORI DR, ANTIOCH, TN</t>
  </si>
  <si>
    <t>4125  APACHE TRL, ANTIOCH, TN</t>
  </si>
  <si>
    <t>2219  COTTAGE HILL DR, ANTIOCH, TN</t>
  </si>
  <si>
    <t>3525  SHAKERTOWN RD, ANTIOCH, TN</t>
  </si>
  <si>
    <t>3405  WESTCLIFFE CT, ANTIOCH, TN</t>
  </si>
  <si>
    <t>912  WELLFLEET CT, ANTIOCH, TN</t>
  </si>
  <si>
    <t>2968  OWENDALE DR, ANTIOCH, TN</t>
  </si>
  <si>
    <t>3705  LAKE TOWNE DR, ANTIOCH, TN</t>
  </si>
  <si>
    <t>5413  COUNTRY DR, NASHVILLE, TN</t>
  </si>
  <si>
    <t>5020  SHIHMEN DR, ANTIOCH, TN</t>
  </si>
  <si>
    <t>412  CEDARVIEW DR, NASHVILLE, TN</t>
  </si>
  <si>
    <t>709  RIVER PASS, MADISON, TN</t>
  </si>
  <si>
    <t>3011  IRONWOOD DR, NASHVILLE, TN</t>
  </si>
  <si>
    <t>4825  SMOKEY DR, OLD HICKORY, TN</t>
  </si>
  <si>
    <t>3338  PERCY PRIEST DR, NASHVILLE, TN</t>
  </si>
  <si>
    <t>302  MORTON AVE, NASHVILLE, TN</t>
  </si>
  <si>
    <t>1128  TUCKAHOE DR, NASHVILLE, TN</t>
  </si>
  <si>
    <t>136  CHAMPNEY CT, GOODLETTSVILLE, TN</t>
  </si>
  <si>
    <t>728  REVELS DR, NASHVILLE, TN</t>
  </si>
  <si>
    <t>1977  LAVERGNE CT, NASHVILLE, TN</t>
  </si>
  <si>
    <t>103  LYNN LEE DR, OLD HICKORY, TN</t>
  </si>
  <si>
    <t>917  BROADMOOR DR, NASHVILLE, TN</t>
  </si>
  <si>
    <t>1604  NEELYS BEND RD, MADISON, TN</t>
  </si>
  <si>
    <t>3007  STAFFORD DR, NASHVILLE, TN</t>
  </si>
  <si>
    <t>508  CORNET DR, NASHVILLE, TN</t>
  </si>
  <si>
    <t>708  WINTER HAVEN CT, ANTIOCH, TN</t>
  </si>
  <si>
    <t>1143  KIRKLAND AVE, NASHVILLE, TN</t>
  </si>
  <si>
    <t>2870  LYNCREST DR, NASHVILLE, TN</t>
  </si>
  <si>
    <t>3440  DAISY TRL, ANTIOCH, TN</t>
  </si>
  <si>
    <t>5009  BONNAWELL DR, HERMITAGE, TN</t>
  </si>
  <si>
    <t>4845  EVEREST DR, OLD HICKORY, TN</t>
  </si>
  <si>
    <t>1832  11TH AVE N, NASHVILLE, TN</t>
  </si>
  <si>
    <t>231  DONELSON HILLS DR, NASHVILLE, TN</t>
  </si>
  <si>
    <t>843  ROSE PARK DR, NASHVILLE, TN</t>
  </si>
  <si>
    <t>334  LANIER DR, MADISON, TN</t>
  </si>
  <si>
    <t>2504  WOODBERRY DR, NASHVILLE, TN</t>
  </si>
  <si>
    <t>1100  REELFOOT CIR, NASHVILLE, TN</t>
  </si>
  <si>
    <t>302  LEO CT, NASHVILLE, TN</t>
  </si>
  <si>
    <t>408  BRICK CHURCH PIKE, GOODLETTSVILLE, TN</t>
  </si>
  <si>
    <t>909  FOWLER ST, OLD HICKORY, TN</t>
  </si>
  <si>
    <t>1103  CLEVES ST, OLD HICKORY, TN</t>
  </si>
  <si>
    <t>4416  GRAYCROFT AVE, NASHVILLE, TN</t>
  </si>
  <si>
    <t>703  MAPLEWOOD LN, NASHVILLE, TN</t>
  </si>
  <si>
    <t>999  GWYNN DR, NASHVILLE, TN</t>
  </si>
  <si>
    <t>3921  BAXTER AVE, NASHVILLE, TN</t>
  </si>
  <si>
    <t>3805  KATHERINE ST, NASHVILLE, TN</t>
  </si>
  <si>
    <t>4509  S TRACE BLVD, OLD HICKORY, TN</t>
  </si>
  <si>
    <t>4833  WHITTIER DR, OLD HICKORY, TN</t>
  </si>
  <si>
    <t>617  W NOCTURNE DR, NASHVILLE, TN</t>
  </si>
  <si>
    <t>1704  GOLF ST, NASHVILLE, TN</t>
  </si>
  <si>
    <t>1310  SUNNYMEADE DR, NASHVILLE, TN</t>
  </si>
  <si>
    <t>1307  KENMORE CT, NASHVILLE, TN</t>
  </si>
  <si>
    <t>4431  ANDREW JACKSON PKWY, HERMITAGE, TN</t>
  </si>
  <si>
    <t>304  BONNARIDGE DR, HERMITAGE, TN</t>
  </si>
  <si>
    <t>4816  LEESA ANN LN, HERMITAGE, TN</t>
  </si>
  <si>
    <t>825  STONER MILL LN, HERMITAGE, TN</t>
  </si>
  <si>
    <t>2519  DELK AVE, NASHVILLE, TN</t>
  </si>
  <si>
    <t>207  THEODORE RD, NASHVILLE, TN</t>
  </si>
  <si>
    <t>209  DOCKSIDE CT, HERMITAGE, TN</t>
  </si>
  <si>
    <t>207  FAIRWAY DR, NASHVILLE, TN</t>
  </si>
  <si>
    <t>2503  DAVID DR, NASHVILLE, TN</t>
  </si>
  <si>
    <t>2630  EMERY DR, NASHVILLE, TN</t>
  </si>
  <si>
    <t>400  LORNA DR, NASHVILLE, TN</t>
  </si>
  <si>
    <t>2914  LYNCREST DR, NASHVILLE, TN</t>
  </si>
  <si>
    <t>3103  EARHART RD, HERMITAGE, TN</t>
  </si>
  <si>
    <t>3288  TRAILS END LN, NASHVILLE, TN</t>
  </si>
  <si>
    <t>330  ELYSIAN FIELDS RD, NASHVILLE, TN</t>
  </si>
  <si>
    <t>508  VINSON DR, NASHVILLE, TN</t>
  </si>
  <si>
    <t>3733  HILLBROOK CT, NASHVILLE, TN</t>
  </si>
  <si>
    <t>316  WILLARD DR, NASHVILLE, TN</t>
  </si>
  <si>
    <t>3922  CREEKSIDE DR, NASHVILLE, TN</t>
  </si>
  <si>
    <t>3825  CREEKSIDE DR, NASHVILLE, TN</t>
  </si>
  <si>
    <t>704  COUNTRY RIDGE CT, ANTIOCH, TN</t>
  </si>
  <si>
    <t>3628  LAKE TOWNE DR, ANTIOCH, TN</t>
  </si>
  <si>
    <t>4030  DARLENE DR, ANTIOCH, TN</t>
  </si>
  <si>
    <t>226  OCALA DR, NASHVILLE, TN</t>
  </si>
  <si>
    <t>125  VALLEY GREEN DR, ANTIOCH, TN</t>
  </si>
  <si>
    <t>4917  HICKORY WOODS E, ANTIOCH, TN</t>
  </si>
  <si>
    <t>762  WINTHORNE DR, NASHVILLE, TN</t>
  </si>
  <si>
    <t>2208  BERRYWOOD RD, NASHVILLE, TN</t>
  </si>
  <si>
    <t>5012  ROWENA DR, HERMITAGE, TN</t>
  </si>
  <si>
    <t>7012  BONNAFAIR DR, HERMITAGE, TN</t>
  </si>
  <si>
    <t>3015  IRONWOOD DR, NASHVILLE, TN</t>
  </si>
  <si>
    <t>2995  BABY RUTH LN, ANTIOCH, TN</t>
  </si>
  <si>
    <t>5329  FLAGSTONE DR, ANTIOCH, TN</t>
  </si>
  <si>
    <t>126  CORBRIDGE CT, GOODLETTSVILLE, TN</t>
  </si>
  <si>
    <t>2104  QUAIL RIDGE DR, NASHVILLE, TN</t>
  </si>
  <si>
    <t>304  SHEPHERD HILLS DR, MADISON, TN</t>
  </si>
  <si>
    <t>1216  BELLSHIRE TERRACE DR, NASHVILLE, TN</t>
  </si>
  <si>
    <t>416  AMQUIWOOD CT, MADISON, TN</t>
  </si>
  <si>
    <t>101  LARKIN SPRINGS RD, MADISON, TN</t>
  </si>
  <si>
    <t>505  CLEVES ST, OLD HICKORY, TN</t>
  </si>
  <si>
    <t>1304  CLARKE ST, OLD HICKORY, TN</t>
  </si>
  <si>
    <t>1305  BIRDSALL ST, OLD HICKORY, TN</t>
  </si>
  <si>
    <t>732  WORK DR, NASHVILLE, TN</t>
  </si>
  <si>
    <t>457  EWING LN, NASHVILLE, TN</t>
  </si>
  <si>
    <t>2600  OAKWOOD AVE, NASHVILLE, TN</t>
  </si>
  <si>
    <t>3710  PLANTATION DR, HERMITAGE, TN</t>
  </si>
  <si>
    <t>133  BONNABROOK DR, HERMITAGE, TN</t>
  </si>
  <si>
    <t>818  N 5TH ST, NASHVILLE, TN</t>
  </si>
  <si>
    <t>1113  JACKSONS VIEW RD, HERMITAGE, TN</t>
  </si>
  <si>
    <t>673  JAMES AVE, NASHVILLE, TN</t>
  </si>
  <si>
    <t>2109  SANBORN DR, NASHVILLE, TN</t>
  </si>
  <si>
    <t>4879  SHASTA DR, NASHVILLE, TN</t>
  </si>
  <si>
    <t>143  COLEMONT CT, ANTIOCH, TN</t>
  </si>
  <si>
    <t>2621  EDGE O LAKE DR, NASHVILLE, TN</t>
  </si>
  <si>
    <t>480  RURAL HILL RD, NASHVILLE, TN</t>
  </si>
  <si>
    <t>3020  MOSSDALE DR, ANTIOCH, TN</t>
  </si>
  <si>
    <t>4620  CHUTNEY DR, ANTIOCH, TN</t>
  </si>
  <si>
    <t>3000  SUNNYVIEW DR, NASHVILLE, TN</t>
  </si>
  <si>
    <t>622  DES MOINES DR, HERMITAGE, TN</t>
  </si>
  <si>
    <t>657  ATLANTA DR, HERMITAGE, TN</t>
  </si>
  <si>
    <t>1404  AUTUMN KNL, HERMITAGE, TN</t>
  </si>
  <si>
    <t>1419  PENNOCK AVE, NASHVILLE, TN</t>
  </si>
  <si>
    <t>405 B HITT LN, GOODLETTSVILLE, TN</t>
  </si>
  <si>
    <t>220  W CEDAR ST, GOODLETTSVILLE, TN</t>
  </si>
  <si>
    <t>113  CIMA DR, GOODLETTSVILLE, TN</t>
  </si>
  <si>
    <t>207  HOLLYWOOD ST, GOODLETTSVILLE, TN</t>
  </si>
  <si>
    <t>111  DORCHESTER CT, GOODLETTSVILLE, TN</t>
  </si>
  <si>
    <t>109  WELSHWOOD CT, GOODLETTSVILLE, TN</t>
  </si>
  <si>
    <t>4393  SUMMERTIME DR, NASHVILLE, TN</t>
  </si>
  <si>
    <t>450  W CAMPBELL RD, GOODLETTSVILLE, TN</t>
  </si>
  <si>
    <t>958  CARLIN ST, GOODLETTSVILLE, TN</t>
  </si>
  <si>
    <t>110  MARITA AVE, GOODLETTSVILLE, TN</t>
  </si>
  <si>
    <t>200  TWIN HILLS DR, MADISON, TN</t>
  </si>
  <si>
    <t>315  GOLDIE DR, GOODLETTSVILLE, TN</t>
  </si>
  <si>
    <t>4016  RIDGEMONT DR, NASHVILLE, TN</t>
  </si>
  <si>
    <t>4009  SUSSEX DR, NASHVILLE, TN</t>
  </si>
  <si>
    <t>112  HILLER DR, OLD HICKORY, TN</t>
  </si>
  <si>
    <t>0  GARNER AVE, MADISON, TN</t>
  </si>
  <si>
    <t>300  GARNER AVE, MADISON, TN</t>
  </si>
  <si>
    <t>302  GARNER AVE, MADISON, TN</t>
  </si>
  <si>
    <t>304 B MCARTHUR DR, MADISON, TN</t>
  </si>
  <si>
    <t>808  BETTIE DR, OLD HICKORY, TN</t>
  </si>
  <si>
    <t>65  JONES CIR, OLD HICKORY, TN</t>
  </si>
  <si>
    <t>801  HADLEY AVE, OLD HICKORY, TN</t>
  </si>
  <si>
    <t>910  JONES ST, OLD HICKORY, TN</t>
  </si>
  <si>
    <t>1009  ELLISTON ST, OLD HICKORY, TN</t>
  </si>
  <si>
    <t>211  ROBINWOOD AVE, MADISON, TN</t>
  </si>
  <si>
    <t>406  LANIER DR, MADISON, TN</t>
  </si>
  <si>
    <t>896  IDLEWILD DR, MADISON, TN</t>
  </si>
  <si>
    <t>720  TAHLENA AVE, MADISON, TN</t>
  </si>
  <si>
    <t>221  PEELER TRL, MADISON, TN</t>
  </si>
  <si>
    <t>287  MARTINGALE DR, OLD HICKORY, TN</t>
  </si>
  <si>
    <t>1406  BERRY ST, OLD HICKORY, TN</t>
  </si>
  <si>
    <t>505  CANTON PASS, MADISON, TN</t>
  </si>
  <si>
    <t>1427  OCOEE TRL, MADISON, TN</t>
  </si>
  <si>
    <t>693  KINGS WAY DR, OLD HICKORY, TN</t>
  </si>
  <si>
    <t>4313  W HAMILTON RD, NASHVILLE, TN</t>
  </si>
  <si>
    <t>504  MILL STATION DR, NASHVILLE, TN</t>
  </si>
  <si>
    <t>3009  LYTLE DR, NASHVILLE, TN</t>
  </si>
  <si>
    <t>3213  HUMMINGBIRD DR, NASHVILLE, TN</t>
  </si>
  <si>
    <t>3905  TUCKER RD, NASHVILLE, TN</t>
  </si>
  <si>
    <t>2873  OLD MATTHEWS RD, NASHVILLE, TN</t>
  </si>
  <si>
    <t>3106  STANWYCK DR, NASHVILLE, TN</t>
  </si>
  <si>
    <t>3043  HILLSIDE RD, NASHVILLE, TN</t>
  </si>
  <si>
    <t>3042  HILLSIDE RD, NASHVILLE, TN</t>
  </si>
  <si>
    <t>3104  HILLSIDE RD, NASHVILLE, TN</t>
  </si>
  <si>
    <t>4824  GRINSTEAD PL, NASHVILLE, TN</t>
  </si>
  <si>
    <t>5030  INGLEWOOD CT, NASHVILLE, TN</t>
  </si>
  <si>
    <t>4109  HUTSON AVE, NASHVILLE, TN</t>
  </si>
  <si>
    <t>4118  SAUNDERS AVE, NASHVILLE, TN</t>
  </si>
  <si>
    <t>1005  MALQUIN DR, NASHVILLE, TN</t>
  </si>
  <si>
    <t>907  CURDWOOD BLVD, NASHVILLE, TN</t>
  </si>
  <si>
    <t>1005  MATTHEWS AVE, NASHVILLE, TN</t>
  </si>
  <si>
    <t>1107  ARDEE AVE, NASHVILLE, TN</t>
  </si>
  <si>
    <t>1343  GREENLAND AVE, NASHVILLE, TN</t>
  </si>
  <si>
    <t>1254  ARDEE AVE, NASHVILLE, TN</t>
  </si>
  <si>
    <t>1253  SUNNYMEADE DR, NASHVILLE, TN</t>
  </si>
  <si>
    <t>1239  SUNNYMEADE DR, NASHVILLE, TN</t>
  </si>
  <si>
    <t>2526  PENNINGTON BEND RD, NASHVILLE, TN</t>
  </si>
  <si>
    <t>1505  OCOEE TRL, MADISON, TN</t>
  </si>
  <si>
    <t>4376  ASHLAND CITY HWY, NASHVILLE, TN</t>
  </si>
  <si>
    <t>108  GORDON TER, NASHVILLE, TN</t>
  </si>
  <si>
    <t>1836  GLADE ST, NASHVILLE, TN</t>
  </si>
  <si>
    <t>131  FERN AVE, NASHVILLE, TN</t>
  </si>
  <si>
    <t>1513  JONES AVE, NASHVILLE, TN</t>
  </si>
  <si>
    <t>918  WARD ST, NASHVILLE, TN</t>
  </si>
  <si>
    <t>1336 C STAINBACK AVE, NASHVILLE, TN</t>
  </si>
  <si>
    <t>1332  STAINBACK AVE, NASHVILLE, TN</t>
  </si>
  <si>
    <t>1023  IVERSON AVE, NASHVILLE, TN</t>
  </si>
  <si>
    <t>916  MAYNOR AVE, NASHVILLE, TN</t>
  </si>
  <si>
    <t>1275  KENMORE PL, NASHVILLE, TN</t>
  </si>
  <si>
    <t>2114  RIVERSIDE DR, NASHVILLE, TN</t>
  </si>
  <si>
    <t>928  CAHAL AVE, NASHVILLE, TN</t>
  </si>
  <si>
    <t>2202  MILTON DR, NASHVILLE, TN</t>
  </si>
  <si>
    <t>2603  HIGHVIEW DR, NASHVILLE, TN</t>
  </si>
  <si>
    <t>920  HERMITAGE RDG, HERMITAGE, TN</t>
  </si>
  <si>
    <t>508  DES MOINES DR, HERMITAGE, TN</t>
  </si>
  <si>
    <t>4246  SWEDEN DR, HERMITAGE, TN</t>
  </si>
  <si>
    <t>612  TOPEKA DR, HERMITAGE, TN</t>
  </si>
  <si>
    <t>664  ATLANTA DR, HERMITAGE, TN</t>
  </si>
  <si>
    <t>205  BONNARIDGE DR, HERMITAGE, TN</t>
  </si>
  <si>
    <t>202  BONNAOAKS DR, HERMITAGE, TN</t>
  </si>
  <si>
    <t>277  BONNASPRING DR, HERMITAGE, TN</t>
  </si>
  <si>
    <t>900  LIBBY LN, HERMITAGE, TN</t>
  </si>
  <si>
    <t>304  JACKSONIAN DR, HERMITAGE, TN</t>
  </si>
  <si>
    <t>667  REHNEA DR, OLD HICKORY, TN</t>
  </si>
  <si>
    <t>2314  24TH AVE N, NASHVILLE, TN</t>
  </si>
  <si>
    <t>1701  SIMPKINS ST, NASHVILLE, TN</t>
  </si>
  <si>
    <t>1819  11TH AVE N, NASHVILLE, TN</t>
  </si>
  <si>
    <t>1724  16TH AVE N, NASHVILLE, TN</t>
  </si>
  <si>
    <t>1606  24TH AVE N, NASHVILLE, TN</t>
  </si>
  <si>
    <t>1122  PENNOCK AVE, NASHVILLE, TN</t>
  </si>
  <si>
    <t>325  CLEVELAND ST, NASHVILLE, TN</t>
  </si>
  <si>
    <t>1200  MCFERRIN AVE, NASHVILLE, TN</t>
  </si>
  <si>
    <t>834  SEYMOUR AVE, NASHVILLE, TN</t>
  </si>
  <si>
    <t>710  MCFERRIN AVE, NASHVILLE, TN</t>
  </si>
  <si>
    <t>1000  SEYMOUR AVE, NASHVILLE, TN</t>
  </si>
  <si>
    <t>1018  PETWAY AVE, NASHVILLE, TN</t>
  </si>
  <si>
    <t>1123  GRANADA AVE, NASHVILLE, TN</t>
  </si>
  <si>
    <t>1412  SHARPE AVE, NASHVILLE, TN</t>
  </si>
  <si>
    <t>1722  GREENWOOD AVE, NASHVILLE, TN</t>
  </si>
  <si>
    <t>603  JAMES AVE, NASHVILLE, TN</t>
  </si>
  <si>
    <t>6381  IVY ST, NASHVILLE, TN</t>
  </si>
  <si>
    <t>536  AMERICAN RD, NASHVILLE, TN</t>
  </si>
  <si>
    <t>724  23RD ST, NASHVILLE, TN</t>
  </si>
  <si>
    <t>5302  PENNSYLVANIA AVE, NASHVILLE, TN</t>
  </si>
  <si>
    <t>5821  MAXON AVE, NASHVILLE, TN</t>
  </si>
  <si>
    <t>5006  ILLINOIS AVE, NASHVILLE, TN</t>
  </si>
  <si>
    <t>924  29TH AVE N, NASHVILLE, TN</t>
  </si>
  <si>
    <t>337  CHAMBERLIN ST, NASHVILLE, TN</t>
  </si>
  <si>
    <t>1015  1ST AVE S, NASHVILLE, TN</t>
  </si>
  <si>
    <t>1013  1ST AVE S, NASHVILLE, TN</t>
  </si>
  <si>
    <t>608  S 14TH ST, NASHVILLE, TN</t>
  </si>
  <si>
    <t>1609  ELECTRIC AVE, NASHVILLE, TN</t>
  </si>
  <si>
    <t>1436  ELECTRIC AVE, NASHVILLE, TN</t>
  </si>
  <si>
    <t>317  SPENCE CIR, NASHVILLE, TN</t>
  </si>
  <si>
    <t>2145  GUARANTY DR, NASHVILLE, TN</t>
  </si>
  <si>
    <t>221  FAIRWAY DR, NASHVILLE, TN</t>
  </si>
  <si>
    <t>230  WILOWEN DR, NASHVILLE, TN</t>
  </si>
  <si>
    <t>0  DAVID DR, NASHVILLE, TN</t>
  </si>
  <si>
    <t>2540  HIBBITTS RD, NASHVILLE, TN</t>
  </si>
  <si>
    <t>2642  WOODBERRY DR, NASHVILLE, TN</t>
  </si>
  <si>
    <t>2822  EMERY DR, NASHVILLE, TN</t>
  </si>
  <si>
    <t>2904  DUNMORE DR, NASHVILLE, TN</t>
  </si>
  <si>
    <t>3120  CROSSWOOD DR, NASHVILLE, TN</t>
  </si>
  <si>
    <t>2811  BRANWOOD DR, NASHVILLE, TN</t>
  </si>
  <si>
    <t>5201  ALYADAR DR, HERMITAGE, TN</t>
  </si>
  <si>
    <t>431  WILCLAY DR, NASHVILLE, TN</t>
  </si>
  <si>
    <t>2144  OAKLAND ST, NASHVILLE, TN</t>
  </si>
  <si>
    <t>1212  AINLAY DR, NASHVILLE, TN</t>
  </si>
  <si>
    <t>909  GOODBAR DR, NASHVILLE, TN</t>
  </si>
  <si>
    <t>900  ALADDIN DR, NASHVILLE, TN</t>
  </si>
  <si>
    <t>834  WOODCRAFT DR, NASHVILLE, TN</t>
  </si>
  <si>
    <t>414  WOODSMAN CT, NASHVILLE, TN</t>
  </si>
  <si>
    <t>1116  OAKWAY CT, NASHVILLE, TN</t>
  </si>
  <si>
    <t>329  FORREST VALLEY DR, NASHVILLE, TN</t>
  </si>
  <si>
    <t>359  HESTER AVE, NASHVILLE, TN</t>
  </si>
  <si>
    <t>311  ORIEL AVE, NASHVILLE, TN</t>
  </si>
  <si>
    <t>219  ORIEL AVE, NASHVILLE, TN</t>
  </si>
  <si>
    <t>220 A PEACHTREE ST, NASHVILLE, TN</t>
  </si>
  <si>
    <t>110  ORIEL AVE, NASHVILLE, TN</t>
  </si>
  <si>
    <t>219  ELBERTA ST, NASHVILLE, TN</t>
  </si>
  <si>
    <t>2686  HARTFORD DR, NASHVILLE, TN</t>
  </si>
  <si>
    <t>33  WHITSETT RD, NASHVILLE, TN</t>
  </si>
  <si>
    <t>743  CARLYLE PL, NASHVILLE, TN</t>
  </si>
  <si>
    <t>904  DRUMMOND DR, NASHVILLE, TN</t>
  </si>
  <si>
    <t>511  TIMMONS ST, NASHVILLE, TN</t>
  </si>
  <si>
    <t>520  MORTON AVE, NASHVILLE, TN</t>
  </si>
  <si>
    <t>254  TIMMONS ST, NASHVILLE, TN</t>
  </si>
  <si>
    <t>2924  WINGATE AVE, NASHVILLE, TN</t>
  </si>
  <si>
    <t>1310  MARS DR, NASHVILLE, TN</t>
  </si>
  <si>
    <t>525  GLENGARRY DR, NASHVILLE, TN</t>
  </si>
  <si>
    <t>8108  STACY SQUARE CT, NASHVILLE, TN</t>
  </si>
  <si>
    <t>3110  WINGATE AVE, NASHVILLE, TN</t>
  </si>
  <si>
    <t>3714  TIBBS DR, NASHVILLE, TN</t>
  </si>
  <si>
    <t>223  NUNLEY DR, NASHVILLE, TN</t>
  </si>
  <si>
    <t>409  BENITA DR, NASHVILLE, TN</t>
  </si>
  <si>
    <t>340  ELYSIAN FIELDS RD, NASHVILLE, TN</t>
  </si>
  <si>
    <t>337  ELYSIAN FIELDS RD, NASHVILLE, TN</t>
  </si>
  <si>
    <t>347  ELYSIAN FIELDS RD, NASHVILLE, TN</t>
  </si>
  <si>
    <t>633  BEL AIR DR, NASHVILLE, TN</t>
  </si>
  <si>
    <t>3528  DONNA KAY DR, NASHVILLE, TN</t>
  </si>
  <si>
    <t>227  EISENHOWER DR, NASHVILLE, TN</t>
  </si>
  <si>
    <t>136  CLEARLAKE DR E, NASHVILLE, TN</t>
  </si>
  <si>
    <t>2416  BAYVIEW DR, NASHVILLE, TN</t>
  </si>
  <si>
    <t>4814  MAGNOLIA PL, NASHVILLE, TN</t>
  </si>
  <si>
    <t>323  FLORA MAXWELL RD, NASHVILLE, TN</t>
  </si>
  <si>
    <t>4903  PEARSON PL, NASHVILLE, TN</t>
  </si>
  <si>
    <t>102  CHEROKEE HILLS DR, ANTIOCH, TN</t>
  </si>
  <si>
    <t>113  LUNA DR, NASHVILLE, TN</t>
  </si>
  <si>
    <t>122  RADER DR, ANTIOCH, TN</t>
  </si>
  <si>
    <t>4601  XAVIER DR, ANTIOCH, TN</t>
  </si>
  <si>
    <t>3827  E RIDGE DR, NASHVILLE, TN</t>
  </si>
  <si>
    <t>3901  KEELEY DR, NASHVILLE, TN</t>
  </si>
  <si>
    <t>4709  RICHARDS CT, ANTIOCH, TN</t>
  </si>
  <si>
    <t>820  AEOLIA DR, ANTIOCH, TN</t>
  </si>
  <si>
    <t>4004  NAVAHO TRL, NASHVILLE, TN</t>
  </si>
  <si>
    <t>2540  OAK FOREST DR, ANTIOCH, TN</t>
  </si>
  <si>
    <t>3001  SPLIT OAK TRL, ANTIOCH, TN</t>
  </si>
  <si>
    <t>240  MANATEE CT, ANTIOCH, TN</t>
  </si>
  <si>
    <t>505  BARCLAY SQUARE CT, ANTIOCH, TN</t>
  </si>
  <si>
    <t>205  WHORLEY DR, NASHVILLE, TN</t>
  </si>
  <si>
    <t>3028  ANDERSON RD, NASHVILLE, TN</t>
  </si>
  <si>
    <t>2828  GALESBURG DR, NASHVILLE, TN</t>
  </si>
  <si>
    <t>3240  COUNTRY LAWN DR, ANTIOCH, TN</t>
  </si>
  <si>
    <t>3424  COUNTRY RIDGE DR, ANTIOCH, TN</t>
  </si>
  <si>
    <t>3268  TOWNE VILLAGE RD, ANTIOCH, TN</t>
  </si>
  <si>
    <t>3301  TOWNE VILLAGE RD, ANTIOCH, TN</t>
  </si>
  <si>
    <t>3417  DAISY TRL, ANTIOCH, TN</t>
  </si>
  <si>
    <t>1009  ARCADIA CT, ANTIOCH, TN</t>
  </si>
  <si>
    <t>2969  OWENDALE DR, ANTIOCH, TN</t>
  </si>
  <si>
    <t>3413  TOWNESHIP RD, ANTIOCH, TN</t>
  </si>
  <si>
    <t>3317  OAK TIMBER DR, ANTIOCH, TN</t>
  </si>
  <si>
    <t>3357  TOWNESHIP RD, ANTIOCH, TN</t>
  </si>
  <si>
    <t>3432  NEW TOWNE RD, ANTIOCH, TN</t>
  </si>
  <si>
    <t>401  NEW OVERLOOK CT, ANTIOCH, TN</t>
  </si>
  <si>
    <t>4004  TEA GARDEN WAY, ANTIOCH, TN</t>
  </si>
  <si>
    <t>3613  LIPTON PL, ANTIOCH, TN</t>
  </si>
  <si>
    <t>5019  META DR, NASHVILLE, TN</t>
  </si>
  <si>
    <t>5057  N HILSON DR, NASHVILLE, TN</t>
  </si>
  <si>
    <t>4029  DARLENE DR, ANTIOCH, TN</t>
  </si>
  <si>
    <t>272  BART DR, ANTIOCH, TN</t>
  </si>
  <si>
    <t>4145  APACHE TRL, ANTIOCH, TN</t>
  </si>
  <si>
    <t>274  OCALA DR, NASHVILLE, TN</t>
  </si>
  <si>
    <t>208  OLD TUSCULUM RD, ANTIOCH, TN</t>
  </si>
  <si>
    <t>224  DELVIN DR, ANTIOCH, TN</t>
  </si>
  <si>
    <t>243  ASH GROVE DR, NASHVILLE, TN</t>
  </si>
  <si>
    <t>556  ROXANNE DR, ANTIOCH, TN</t>
  </si>
  <si>
    <t>219  ASH GROVE DR, NASHVILLE, TN</t>
  </si>
  <si>
    <t>244  CEDARVIEW DR, ANTIOCH, TN</t>
  </si>
  <si>
    <t>109  ANTIOCH WOODS WAY, ANTIOCH, TN</t>
  </si>
  <si>
    <t>645  MONTE CARLO DR, ANTIOCH, TN</t>
  </si>
  <si>
    <t>4424  LAVERGNE COUCHVILLE PIKE, ANTIOCH, TN</t>
  </si>
  <si>
    <t>524  ST PAUL DR, HERMITAGE, TN</t>
  </si>
  <si>
    <t>809  CHICKASAW AVE, NASHVILLE, TN</t>
  </si>
  <si>
    <t>3829  ECKHART DR, NASHVILLE, TN</t>
  </si>
  <si>
    <t>832  STONE HEDGE CT, OLD HICKORY, TN</t>
  </si>
  <si>
    <t>2791  PENNINGTON BEND RD, NASHVILLE, TN</t>
  </si>
  <si>
    <t>1519  OCOEE TRL, MADISON, TN</t>
  </si>
  <si>
    <t>5003  BONNASIDE DR, HERMITAGE, TN</t>
  </si>
  <si>
    <t>1100  SHADOW LN, NASHVILLE, TN</t>
  </si>
  <si>
    <t>0  ANNEX AVE, NASHVILLE, TN</t>
  </si>
  <si>
    <t>504  ANNEX AVE, NASHVILLE, TN</t>
  </si>
  <si>
    <t>504  ACHIEVEMENT DR, NASHVILLE, TN</t>
  </si>
  <si>
    <t>810  28TH AVE N, NASHVILLE, TN</t>
  </si>
  <si>
    <t>912  S 14TH ST, NASHVILLE, TN</t>
  </si>
  <si>
    <t>1517  WATERCRESS DR, NASHVILLE, TN</t>
  </si>
  <si>
    <t>324  ALICE AVE, NASHVILLE, TN</t>
  </si>
  <si>
    <t>3904  KEELEY DR, NASHVILLE, TN</t>
  </si>
  <si>
    <t>508  CEDARCREEK CIR, NASHVILLE, TN</t>
  </si>
  <si>
    <t>103  TYLER DR, HERMITAGE, TN</t>
  </si>
  <si>
    <t>1407  RUSSELL ST, NASHVILLE, TN</t>
  </si>
  <si>
    <t>3102  HARLIN DR, NASHVILLE, TN</t>
  </si>
  <si>
    <t>300  PANAMINT DR, ANTIOCH, TN</t>
  </si>
  <si>
    <t>1009  SHELBY AVE, NASHVILLE, TN</t>
  </si>
  <si>
    <t>3724  HEWLETT DR, NASHVILLE, TN</t>
  </si>
  <si>
    <t>3519  MCGAVOCK PIKE, NASHVILLE, TN</t>
  </si>
  <si>
    <t>1511  HADLEY AVE, OLD HICKORY, TN</t>
  </si>
  <si>
    <t>2201  FERNWOOD DR, NASHVILLE, TN</t>
  </si>
  <si>
    <t>616  BRENTMEADOW CIR, MADISON, TN</t>
  </si>
  <si>
    <t>1428 A LITTON AVE, NASHVILLE, TN</t>
  </si>
  <si>
    <t>354  CROSS TIMBERS DR, NASHVILLE, TN</t>
  </si>
  <si>
    <t>319  LUNA DR, NASHVILLE, TN</t>
  </si>
  <si>
    <t>2575  CEDAR SPRINGS DR, NASHVILLE, TN</t>
  </si>
  <si>
    <t>2575 B CEDAR SPRINGS DR, NASHVILLE, TN</t>
  </si>
  <si>
    <t>2575 C CEDAR SPRINGS DR, NASHVILLE, TN</t>
  </si>
  <si>
    <t>420  ALTA LOMA RD, GOODLETTSVILLE, TN</t>
  </si>
  <si>
    <t>909  APPLE VALLEY RD, MADISON, TN</t>
  </si>
  <si>
    <t>828  APPLE VALLEY RD, MADISON, TN</t>
  </si>
  <si>
    <t>119  SHEPHERD HILLS DR, MADISON, TN</t>
  </si>
  <si>
    <t>616  RONNIE RD, MADISON, TN</t>
  </si>
  <si>
    <t>804  JONES ST, OLD HICKORY, TN</t>
  </si>
  <si>
    <t>704  CARMEL AVE, MADISON, TN</t>
  </si>
  <si>
    <t>570  CHERYL AVE, MADISON, TN</t>
  </si>
  <si>
    <t>1209  SUNNYMEADE DR, NASHVILLE, TN</t>
  </si>
  <si>
    <t>805  EVERGREEN TRL, MADISON, TN</t>
  </si>
  <si>
    <t>4731  KALAMATH DR, OLD HICKORY, TN</t>
  </si>
  <si>
    <t>221  DUKE ST, NASHVILLE, TN</t>
  </si>
  <si>
    <t>101  RACHELS TRAIL CT, HERMITAGE, TN</t>
  </si>
  <si>
    <t>700  ALBANY DR, HERMITAGE, TN</t>
  </si>
  <si>
    <t>121  BELGIUM CT, HERMITAGE, TN</t>
  </si>
  <si>
    <t>833  STONER MILL LN, HERMITAGE, TN</t>
  </si>
  <si>
    <t>1105  PENNOCK AVE, NASHVILLE, TN</t>
  </si>
  <si>
    <t>1407  LILLIAN ST, NASHVILLE, TN</t>
  </si>
  <si>
    <t>206  JENRY CT, NASHVILLE, TN</t>
  </si>
  <si>
    <t>1012  CARRIAGE WAY CT, HERMITAGE, TN</t>
  </si>
  <si>
    <t>506 B NICHOL RD, NASHVILLE, TN</t>
  </si>
  <si>
    <t>2824  BLUE BRICK DR, NASHVILLE, TN</t>
  </si>
  <si>
    <t>2902  DUNMORE DR, NASHVILLE, TN</t>
  </si>
  <si>
    <t>2928  TWIN LAWN DR, NASHVILLE, TN</t>
  </si>
  <si>
    <t>5165  HUNTERS POINT LN, HERMITAGE, TN</t>
  </si>
  <si>
    <t>6456  THUNDERBIRD DR, NASHVILLE, TN</t>
  </si>
  <si>
    <t>417  MARWOOD CT, NASHVILLE, TN</t>
  </si>
  <si>
    <t>541  LOCKWOOD DR, NASHVILLE, TN</t>
  </si>
  <si>
    <t>1608  WESTERN SHORE DR, NASHVILLE, TN</t>
  </si>
  <si>
    <t>1424  TRADE WINDS CT, NASHVILLE, TN</t>
  </si>
  <si>
    <t>305  JOYNER AVE, NASHVILLE, TN</t>
  </si>
  <si>
    <t>736  CAMEO DR, NASHVILLE, TN</t>
  </si>
  <si>
    <t>8116  STACY SQUARE CT, NASHVILLE, TN</t>
  </si>
  <si>
    <t>240  ANTIOCH PIKE, NASHVILLE, TN</t>
  </si>
  <si>
    <t>3220  AVENAL AVE, NASHVILLE, TN</t>
  </si>
  <si>
    <t>3409  BRUNER CT, NASHVILLE, TN</t>
  </si>
  <si>
    <t>3016  MOSSDALE DR, ANTIOCH, TN</t>
  </si>
  <si>
    <t>205  FIELDSTONE CT, ANTIOCH, TN</t>
  </si>
  <si>
    <t>409  HICKORY TIMBER CT, ANTIOCH, TN</t>
  </si>
  <si>
    <t>116  KAREN RAY CT, ANTIOCH, TN</t>
  </si>
  <si>
    <t>105  PANAMINT DR, ANTIOCH, TN</t>
  </si>
  <si>
    <t>5313  ASHLAWN DR, NASHVILLE, TN</t>
  </si>
  <si>
    <t>213  LEESHAN CT, ANTIOCH, TN</t>
  </si>
  <si>
    <t>220  LEESHAN CT, ANTIOCH, TN</t>
  </si>
  <si>
    <t>553  JANICE DR, ANTIOCH, TN</t>
  </si>
  <si>
    <t>4424  WINTON DR, ANTIOCH, TN</t>
  </si>
  <si>
    <t>4720  HICKORY WAY, ANTIOCH, TN</t>
  </si>
  <si>
    <t>1235  SUNNYMEADE DR, NASHVILLE, TN</t>
  </si>
  <si>
    <t>206  THEODORE RD, NASHVILLE, TN</t>
  </si>
  <si>
    <t>320  PITTS AVE, OLD HICKORY, TN</t>
  </si>
  <si>
    <t>2112  RIVERSIDE DR, NASHVILLE, TN</t>
  </si>
  <si>
    <t>220  BONNAOAKS DR, HERMITAGE, TN</t>
  </si>
  <si>
    <t>2417  CLOVERDALE RD, NASHVILLE, TN</t>
  </si>
  <si>
    <t>829  YOUNGS LN, NASHVILLE, TN</t>
  </si>
  <si>
    <t>200  CEDARVIEW DR, ANTIOCH, TN</t>
  </si>
  <si>
    <t>920  WEEPING WILLOW WAY, GOODLETTSVILLE, TN</t>
  </si>
  <si>
    <t>709  STONE HEDGE DR, OLD HICKORY, TN</t>
  </si>
  <si>
    <t>2544  OLD MATTHEWS RD, NASHVILLE, TN</t>
  </si>
  <si>
    <t>1008  SOLLEY DR, NASHVILLE, TN</t>
  </si>
  <si>
    <t>1228  SHELTON AVE, NASHVILLE, TN</t>
  </si>
  <si>
    <t>8221  LUREE LN, HERMITAGE, TN</t>
  </si>
  <si>
    <t>8219  GORDON LN, HERMITAGE, TN</t>
  </si>
  <si>
    <t>1100  N 6TH ST, NASHVILLE, TN</t>
  </si>
  <si>
    <t>808  NASHUA CT, NASHVILLE, TN</t>
  </si>
  <si>
    <t>1969  GATLIN DR, NASHVILLE, TN</t>
  </si>
  <si>
    <t>1222  TIMBER VALLEY DR, NASHVILLE, TN</t>
  </si>
  <si>
    <t>1102  OAKWAY CT, NASHVILLE, TN</t>
  </si>
  <si>
    <t>516  BLUEWATER DR, NASHVILLE, TN</t>
  </si>
  <si>
    <t>428  OWENDALE DR, ANTIOCH, TN</t>
  </si>
  <si>
    <t>433  OWENDALE DR, ANTIOCH, TN</t>
  </si>
  <si>
    <t>437  OWENDALE DR, ANTIOCH, TN</t>
  </si>
  <si>
    <t>3517  DAISY TRL, ANTIOCH, TN</t>
  </si>
  <si>
    <t>5021  TRAILWATER DR, ANTIOCH, TN</t>
  </si>
  <si>
    <t>1313  BELLSHIRE DR, NASHVILLE, TN</t>
  </si>
  <si>
    <t>736  CHARLIE GANN DR, OLD HICKORY, TN</t>
  </si>
  <si>
    <t>201  NEW SAWYER BROWN RD, NASHVILLE, TN</t>
  </si>
  <si>
    <t>910  CHICKASAW AVE, NASHVILLE, TN</t>
  </si>
  <si>
    <t>508  CATALINA DR, NASHVILLE, TN</t>
  </si>
  <si>
    <t>709  CERRO VISTA DR, GOODLETTSVILLE, TN</t>
  </si>
  <si>
    <t>629  NASHUA LN, NASHVILLE, TN</t>
  </si>
  <si>
    <t>902  S 13TH ST, NASHVILLE, TN</t>
  </si>
  <si>
    <t>212  WOODMAKER CT, NASHVILLE, TN</t>
  </si>
  <si>
    <t>2961  NAUTILUS DR, NASHVILLE, TN</t>
  </si>
  <si>
    <t>3621  LONGHAVEN XING, ANTIOCH, TN</t>
  </si>
  <si>
    <t>4001 A BURRUS ST, NASHVILLE, TN</t>
  </si>
  <si>
    <t>4017  RIDGEMONT DR, NASHVILLE, TN</t>
  </si>
  <si>
    <t>814  BETTIE DR, OLD HICKORY, TN</t>
  </si>
  <si>
    <t>609  HADLEY AVE, OLD HICKORY, TN</t>
  </si>
  <si>
    <t>507  LAWRENCE ST, OLD HICKORY, TN</t>
  </si>
  <si>
    <t>271  MARTINGALE DR, OLD HICKORY, TN</t>
  </si>
  <si>
    <t>257  MADISON BLVD, MADISON, TN</t>
  </si>
  <si>
    <t>700  OAKDELL AVE, MADISON, TN</t>
  </si>
  <si>
    <t>259  MADISON BLVD, MADISON, TN</t>
  </si>
  <si>
    <t>309  MANZANO RD, MADISON, TN</t>
  </si>
  <si>
    <t>804  CANTON PASS, MADISON, TN</t>
  </si>
  <si>
    <t>828  STONE HEDGE CT, OLD HICKORY, TN</t>
  </si>
  <si>
    <t>3801  BURRUS ST, NASHVILLE, TN</t>
  </si>
  <si>
    <t>523  WESLEY AVE, NASHVILLE, TN</t>
  </si>
  <si>
    <t>704  DOUGLAS AVE, NASHVILLE, TN</t>
  </si>
  <si>
    <t>2242  BERRYWOOD RD, NASHVILLE, TN</t>
  </si>
  <si>
    <t>520  COLUMBUS DR, HERMITAGE, TN</t>
  </si>
  <si>
    <t>4824  LEESA ANN LN, HERMITAGE, TN</t>
  </si>
  <si>
    <t>205  AMHERST DR, NASHVILLE, TN</t>
  </si>
  <si>
    <t>1636  RACHELS RETREAT CIR, HERMITAGE, TN</t>
  </si>
  <si>
    <t>1104  JACKSONS VALLEY RD, HERMITAGE, TN</t>
  </si>
  <si>
    <t>522  RIVER ROUGE DR, NASHVILLE, TN</t>
  </si>
  <si>
    <t>2424  BOOKER ST, NASHVILLE, TN</t>
  </si>
  <si>
    <t>612  S 13TH ST, NASHVILLE, TN</t>
  </si>
  <si>
    <t>2523  CROSSFIELD DR, NASHVILLE, TN</t>
  </si>
  <si>
    <t>501  BOUNTY DR, NASHVILLE, TN</t>
  </si>
  <si>
    <t>3117  BOULDER PARK DR, NASHVILLE, TN</t>
  </si>
  <si>
    <t>107  STIRTON RD, NASHVILLE, TN</t>
  </si>
  <si>
    <t>2817  LIVE OAK RD, NASHVILLE, TN</t>
  </si>
  <si>
    <t>3211  HARLIN DR, NASHVILLE, TN</t>
  </si>
  <si>
    <t>3504  PARAGON DR, NASHVILLE, TN</t>
  </si>
  <si>
    <t>2916  HARBOR LIGHTS DR, NASHVILLE, TN</t>
  </si>
  <si>
    <t>340  CLEARLAKE DR W, NASHVILLE, TN</t>
  </si>
  <si>
    <t>3720  TURLEY DR, NASHVILLE, TN</t>
  </si>
  <si>
    <t>1012  OAK RIDGE CT, ANTIOCH, TN</t>
  </si>
  <si>
    <t>813  DRESDEN CT, ANTIOCH, TN</t>
  </si>
  <si>
    <t>2642  FOREST VIEW DR, ANTIOCH, TN</t>
  </si>
  <si>
    <t>373  CEDARCLIFF RD, ANTIOCH, TN</t>
  </si>
  <si>
    <t>2892  LERA JONES DR, ANTIOCH, TN</t>
  </si>
  <si>
    <t>3132  ROUNDWOOD FOREST LN, ANTIOCH, TN</t>
  </si>
  <si>
    <t>3304  FOREST BREEZE DR, ANTIOCH, TN</t>
  </si>
  <si>
    <t>375  STRASSER DR, NASHVILLE, TN</t>
  </si>
  <si>
    <t>204  ANTIOCH WOODS CT, ANTIOCH, TN</t>
  </si>
  <si>
    <t>5005  TRAILWATER DR, ANTIOCH, TN</t>
  </si>
  <si>
    <t>3277  ANDERSON RD, ANTIOCH, TN</t>
  </si>
  <si>
    <t>301  JERI CT, ANTIOCH, TN</t>
  </si>
  <si>
    <t>3856  LAKE AIRE DR, NASHVILLE, TN</t>
  </si>
  <si>
    <t>407  MONCRIEF AVE, GOODLETTSVILLE, TN</t>
  </si>
  <si>
    <t>202  APPLETREE RD, GOODLETTSVILLE, TN</t>
  </si>
  <si>
    <t>2628  MIAMI AVE, NASHVILLE, TN</t>
  </si>
  <si>
    <t>713  STONE HEDGE DR, OLD HICKORY, TN</t>
  </si>
  <si>
    <t>1114  RICHMOND DR, NASHVILLE, TN</t>
  </si>
  <si>
    <t>3  FERN AVE, NASHVILLE, TN</t>
  </si>
  <si>
    <t>1130  MCCHESNEY AVE, NASHVILLE, TN</t>
  </si>
  <si>
    <t>2100  THISTLEWOOD AVE, NASHVILLE, TN</t>
  </si>
  <si>
    <t>4436  BATON ROUGE DR, HERMITAGE, TN</t>
  </si>
  <si>
    <t>8207  TERRY LN, HERMITAGE, TN</t>
  </si>
  <si>
    <t>1805  S HAMILTON RD, NASHVILLE, TN</t>
  </si>
  <si>
    <t>1814  16TH AVE N, NASHVILLE, TN</t>
  </si>
  <si>
    <t>5308  PENNSYLVANIA AVE, NASHVILLE, TN</t>
  </si>
  <si>
    <t>702  VILLAGE CT, NASHVILLE, TN</t>
  </si>
  <si>
    <t>2625  EMERY DR, NASHVILLE, TN</t>
  </si>
  <si>
    <t>5096  BELL RD, HERMITAGE, TN</t>
  </si>
  <si>
    <t>5148  HUNTERS POINT LN, HERMITAGE, TN</t>
  </si>
  <si>
    <t>1308  WINTHORNE DR, NASHVILLE, TN</t>
  </si>
  <si>
    <t>300  CATHY JO DR, NASHVILLE, TN</t>
  </si>
  <si>
    <t>5132  EDMONDSON PIKE, NASHVILLE, TN</t>
  </si>
  <si>
    <t>213  WILLOW LN, NASHVILLE, TN</t>
  </si>
  <si>
    <t>4908  OAK BARREL DR, ANTIOCH, TN</t>
  </si>
  <si>
    <t>5113  COUNTRYSIDE DR, ANTIOCH, TN</t>
  </si>
  <si>
    <t>2952  KINWOOD DR, ANTIOCH, TN</t>
  </si>
  <si>
    <t>911  DELMAS AVE, NASHVILLE, TN</t>
  </si>
  <si>
    <t>7035  BONNAVENT DR, HERMITAGE, TN</t>
  </si>
  <si>
    <t>206  TYLER DR, HERMITAGE, TN</t>
  </si>
  <si>
    <t>2200  STRATFORD AVE, NASHVILLE, TN</t>
  </si>
  <si>
    <t>104  SCHOONER CT, HERMITAGE, TN</t>
  </si>
  <si>
    <t>2303  FOSTER AVE, NASHVILLE, TN</t>
  </si>
  <si>
    <t>1309 B MCALPINE AVE, NASHVILLE, TN</t>
  </si>
  <si>
    <t>212  DULING AVE, MADISON, TN</t>
  </si>
  <si>
    <t>1809  LISCHEY AVE, NASHVILLE, TN</t>
  </si>
  <si>
    <t>4828  CONCORD DR, HERMITAGE, TN</t>
  </si>
  <si>
    <t>108  WOODCRAFT CT, NASHVILLE, TN</t>
  </si>
  <si>
    <t>210  TOWNES DR, NASHVILLE, TN</t>
  </si>
  <si>
    <t>226  LEESHAN CT, ANTIOCH, TN</t>
  </si>
  <si>
    <t>612  FEDDERS DR, MADISON, TN</t>
  </si>
  <si>
    <t>262  MARTINGALE DR, OLD HICKORY, TN</t>
  </si>
  <si>
    <t>737  HOWSE AVE, MADISON, TN</t>
  </si>
  <si>
    <t>1002  JASPERSON DR, MADISON, TN</t>
  </si>
  <si>
    <t>744  STONE HEDGE DR, OLD HICKORY, TN</t>
  </si>
  <si>
    <t>763  RINGGOLD DR, NASHVILLE, TN</t>
  </si>
  <si>
    <t>618  LEMONT DR, NASHVILLE, TN</t>
  </si>
  <si>
    <t>3831  HYDES FERRY RD, NASHVILLE, TN</t>
  </si>
  <si>
    <t>1214  LISCHEY AVE, NASHVILLE, TN</t>
  </si>
  <si>
    <t>2158  ROCK CITY ST, NASHVILLE, TN</t>
  </si>
  <si>
    <t>2860  MCGAVOCK PIKE, NASHVILLE, TN</t>
  </si>
  <si>
    <t>880  TULIP GROVE RD, HERMITAGE, TN</t>
  </si>
  <si>
    <t>246  BONNALYNN DR, HERMITAGE, TN</t>
  </si>
  <si>
    <t>1714  10TH AVE N, NASHVILLE, TN</t>
  </si>
  <si>
    <t>6406  FRISCO AVE, NASHVILLE, TN</t>
  </si>
  <si>
    <t>407  EASTBORO DR, NASHVILLE, TN</t>
  </si>
  <si>
    <t>513  19TH AVE N, NASHVILLE, TN</t>
  </si>
  <si>
    <t>336  CHAMBERLIN ST, NASHVILLE, TN</t>
  </si>
  <si>
    <t>712  S 14TH ST, NASHVILLE, TN</t>
  </si>
  <si>
    <t>2914  IRONWOOD DR, NASHVILLE, TN</t>
  </si>
  <si>
    <t>3329  PERCY PRIEST DR, NASHVILLE, TN</t>
  </si>
  <si>
    <t>3608  NEBRASKA AVE, NASHVILLE, TN</t>
  </si>
  <si>
    <t>3606  NEBRASKA AVE, NASHVILLE, TN</t>
  </si>
  <si>
    <t>1113  ARGYLE AVE, NASHVILLE, TN</t>
  </si>
  <si>
    <t>316  ORIEL AVE, NASHVILLE, TN</t>
  </si>
  <si>
    <t>2320  FOSTER AVE, NASHVILLE, TN</t>
  </si>
  <si>
    <t>31  CAMEO DR, NASHVILLE, TN</t>
  </si>
  <si>
    <t>114  NEESE DR, NASHVILLE, TN</t>
  </si>
  <si>
    <t>1304  VULTEE BLVD, NASHVILLE, TN</t>
  </si>
  <si>
    <t>428  GLENPARK DR, NASHVILLE, TN</t>
  </si>
  <si>
    <t>8109  STACY SQUARE CT, NASHVILLE, TN</t>
  </si>
  <si>
    <t>556  VERITAS ST, NASHVILLE, TN</t>
  </si>
  <si>
    <t>554  VERITAS ST, NASHVILLE, TN</t>
  </si>
  <si>
    <t>520  VERITAS ST, NASHVILLE, TN</t>
  </si>
  <si>
    <t>3808  BUNNY DR, NASHVILLE, TN</t>
  </si>
  <si>
    <t>5008  MADELINE DR, NASHVILLE, TN</t>
  </si>
  <si>
    <t>457  OWENDALE DR, ANTIOCH, TN</t>
  </si>
  <si>
    <t>2816  DESPLANE DR, NASHVILLE, TN</t>
  </si>
  <si>
    <t>3316  TOWNE VILLAGE RD, ANTIOCH, TN</t>
  </si>
  <si>
    <t>5658  AMALIE DR, NASHVILLE, TN</t>
  </si>
  <si>
    <t>284  DELVIN DR, ANTIOCH, TN</t>
  </si>
  <si>
    <t>4869  PEPPERTREE DR, ANTIOCH, TN</t>
  </si>
  <si>
    <t>1700  GREENHART CT, ANTIOCH, TN</t>
  </si>
  <si>
    <t>4021  LANCASHIRE DR, ANTIOCH, TN</t>
  </si>
  <si>
    <t>1986  LAVERGNE CT, NASHVILLE, TN</t>
  </si>
  <si>
    <t>523  OLD LEBANON DIRT RD, HERMITAGE, TN</t>
  </si>
  <si>
    <t>2913  HIGHLAND DR, NASHVILLE, TN</t>
  </si>
  <si>
    <t>1022  STAINBACK AVE, NASHVILLE, TN</t>
  </si>
  <si>
    <t>887  SHARPE AVE, NASHVILLE, TN</t>
  </si>
  <si>
    <t>3111  STAFFORD DR, NASHVILLE, TN</t>
  </si>
  <si>
    <t>510  ANNEX AVE, NASHVILLE, TN</t>
  </si>
  <si>
    <t>6201  LOUISIANA AVE, NASHVILLE, TN</t>
  </si>
  <si>
    <t>1907  DAHLIA CIR, NASHVILLE, TN</t>
  </si>
  <si>
    <t>1915  SEMINOLE AVE, NASHVILLE, TN</t>
  </si>
  <si>
    <t>2301  SMITH SPRINGS RD, NASHVILLE, TN</t>
  </si>
  <si>
    <t>3312  TOWNE RIDGE DR, ANTIOCH, TN</t>
  </si>
  <si>
    <t>4317  WINTON DR, ANTIOCH, TN</t>
  </si>
  <si>
    <t>411  WESTCHESTER DR, MADISON, TN</t>
  </si>
  <si>
    <t>1424  SEVIER CT, NASHVILLE, TN</t>
  </si>
  <si>
    <t>100  SADDLESTONE DR, HERMITAGE, TN</t>
  </si>
  <si>
    <t>7031  BONNAMERE DR, HERMITAGE, TN</t>
  </si>
  <si>
    <t>2603  CRESTWOOD RD, NASHVILLE, TN</t>
  </si>
  <si>
    <t>813  NASHUA CT, NASHVILLE, TN</t>
  </si>
  <si>
    <t>3056  REELFOOT DR, NASHVILLE, TN</t>
  </si>
  <si>
    <t>3220  FOREST BREEZE DR, ANTIOCH, TN</t>
  </si>
  <si>
    <t>102  ISAAC DR, GOODLETTSVILLE, TN</t>
  </si>
  <si>
    <t>104  HOLLIS CT, GOODLETTSVILLE, TN</t>
  </si>
  <si>
    <t>433  CHARLES DR, MADISON, TN</t>
  </si>
  <si>
    <t>110 A SHANNON AVE, MADISON, TN</t>
  </si>
  <si>
    <t>1401  DONELSON AVE, OLD HICKORY, TN</t>
  </si>
  <si>
    <t>911  ELLISTON ST, OLD HICKORY, TN</t>
  </si>
  <si>
    <t>3315 A WALTON LN, NASHVILLE, TN</t>
  </si>
  <si>
    <t>2211  LAKESHORE DR, OLD HICKORY, TN</t>
  </si>
  <si>
    <t>3118  MEADOWSIDE LN, NASHVILLE, TN</t>
  </si>
  <si>
    <t>306  MAPLEWOOD TRCE, NASHVILLE, TN</t>
  </si>
  <si>
    <t>549  MAPLEWOOD LN, NASHVILLE, TN</t>
  </si>
  <si>
    <t>3852  SAUNDERS AVE, NASHVILLE, TN</t>
  </si>
  <si>
    <t>330  HADLEYS BEND BLVD, OLD HICKORY, TN</t>
  </si>
  <si>
    <t>4857  SHASTA DR, OLD HICKORY, TN</t>
  </si>
  <si>
    <t>529  WESLEY AVE, NASHVILLE, TN</t>
  </si>
  <si>
    <t>2422  VALE LN, NASHVILLE, TN</t>
  </si>
  <si>
    <t>354  MONACO DR, HERMITAGE, TN</t>
  </si>
  <si>
    <t>308  BONNAHURST DR, HERMITAGE, TN</t>
  </si>
  <si>
    <t>2509  BARCLAY DR, NASHVILLE, TN</t>
  </si>
  <si>
    <t>6017  CORTEZ CT, HERMITAGE, TN</t>
  </si>
  <si>
    <t>6116  MORROW RD, NASHVILLE, TN</t>
  </si>
  <si>
    <t>521  S 13TH ST, NASHVILLE, TN</t>
  </si>
  <si>
    <t>2700  EMERY DR, NASHVILLE, TN</t>
  </si>
  <si>
    <t>2845  LAKELAND DR, NASHVILLE, TN</t>
  </si>
  <si>
    <t>2900  LYNCREST DR, NASHVILLE, TN</t>
  </si>
  <si>
    <t>613  LARCHWOOD DR, NASHVILLE, TN</t>
  </si>
  <si>
    <t>833  WOODCRAFT DR, NASHVILLE, TN</t>
  </si>
  <si>
    <t>97  LUTIE ST, NASHVILLE, TN</t>
  </si>
  <si>
    <t>609  JAY CT, NASHVILLE, TN</t>
  </si>
  <si>
    <t>934  DRUMMOND DR, NASHVILLE, TN</t>
  </si>
  <si>
    <t>8241  CHARLOTTE PIKE, NASHVILLE, TN</t>
  </si>
  <si>
    <t>219  NEW SAWYER BROWN RD, NASHVILLE, TN</t>
  </si>
  <si>
    <t>7993  SAWYER BROWN RD, NASHVILLE, TN</t>
  </si>
  <si>
    <t>233  ELYSIAN FIELDS RD, NASHVILLE, TN</t>
  </si>
  <si>
    <t>3545  PARAGON DR, NASHVILLE, TN</t>
  </si>
  <si>
    <t>229  EISENHOWER DR, NASHVILLE, TN</t>
  </si>
  <si>
    <t>295  WALLACE RD, NASHVILLE, TN</t>
  </si>
  <si>
    <t>308  LEOPOLE RD, NASHVILLE, TN</t>
  </si>
  <si>
    <t>3916  KEELEY DR, NASHVILLE, TN</t>
  </si>
  <si>
    <t>608  OAK FOREST LN, ANTIOCH, TN</t>
  </si>
  <si>
    <t>2847  DESPLANE DR, NASHVILLE, TN</t>
  </si>
  <si>
    <t>3317  TIMBER TRL, ANTIOCH, TN</t>
  </si>
  <si>
    <t>3452  DAISY TRL, ANTIOCH, TN</t>
  </si>
  <si>
    <t>3112  ROUNDWOOD FOREST LN, ANTIOCH, TN</t>
  </si>
  <si>
    <t>4001  TEA GARDEN WAY, ANTIOCH, TN</t>
  </si>
  <si>
    <t>3441  NEW TOWNE RD, ANTIOCH, TN</t>
  </si>
  <si>
    <t>5604  HICKORY MEADOWS CT, BRENTWOOD, TN</t>
  </si>
  <si>
    <t>4045  DARLENE DR, ANTIOCH, TN</t>
  </si>
  <si>
    <t>153  OCALA DR, ANTIOCH, TN</t>
  </si>
  <si>
    <t>212  LEESHAN CT, ANTIOCH, TN</t>
  </si>
  <si>
    <t>545  BROOK VIEW ESTATES DR, ANTIOCH, TN</t>
  </si>
  <si>
    <t>605  MONTE CARLO DR, ANTIOCH, TN</t>
  </si>
  <si>
    <t>1924  TREEVIEW DR, ANTIOCH, TN</t>
  </si>
  <si>
    <t>5117  HICKORY GROVE DR, ANTIOCH, TN</t>
  </si>
  <si>
    <t>110  UTLEY DR, GOODLETTSVILLE, TN</t>
  </si>
  <si>
    <t>2160  W RICHMOND HILL DR, NASHVILLE, TN</t>
  </si>
  <si>
    <t>728  STONE HEDGE DR, OLD HICKORY, TN</t>
  </si>
  <si>
    <t>2524  SLAYDON DR, NASHVILLE, TN</t>
  </si>
  <si>
    <t>401  FOOTHILL DR, NASHVILLE, TN</t>
  </si>
  <si>
    <t>409  LINDA LN, MADISON, TN</t>
  </si>
  <si>
    <t>1110  FOWLER ST, OLD HICKORY, TN</t>
  </si>
  <si>
    <t>840  STONE HEDGE CT, OLD HICKORY, TN</t>
  </si>
  <si>
    <t>230  BONNAFIELD DR, HERMITAGE, TN</t>
  </si>
  <si>
    <t>1619  DELTA AVE, NASHVILLE, TN</t>
  </si>
  <si>
    <t>1617  DELTA AVE, NASHVILLE, TN</t>
  </si>
  <si>
    <t>0  DELTA AVE, NASHVILLE, TN</t>
  </si>
  <si>
    <t>2203  SANDRA DR, NASHVILLE, TN</t>
  </si>
  <si>
    <t>432  MCCLELLAN AVE, NASHVILLE, TN</t>
  </si>
  <si>
    <t>2615  EDGE O LAKE DR, NASHVILLE, TN</t>
  </si>
  <si>
    <t>316  LEOPOLE RD, NASHVILLE, TN</t>
  </si>
  <si>
    <t>907  HADLEY AVE, OLD HICKORY, TN</t>
  </si>
  <si>
    <t>204  UPWIND CT, NASHVILLE, TN</t>
  </si>
  <si>
    <t>811  AEOLIA DR, ANTIOCH, TN</t>
  </si>
  <si>
    <t>208  MILL STATION CT, NASHVILLE, TN</t>
  </si>
  <si>
    <t>117  BROCKHAMPTON CT, GOODLETTSVILLE, TN</t>
  </si>
  <si>
    <t>1604  AUTUMN RIDGE DR, NASHVILLE, TN</t>
  </si>
  <si>
    <t>4301  FALLING LEAF LN, NASHVILLE, TN</t>
  </si>
  <si>
    <t>410  GATES RD, GOODLETTSVILLE, TN</t>
  </si>
  <si>
    <t>232  SLAYTON DR, MADISON, TN</t>
  </si>
  <si>
    <t>1333  APPLE VALLEY RD, MADISON, TN</t>
  </si>
  <si>
    <t>814  TUCKAHOE DR, MADISON, TN</t>
  </si>
  <si>
    <t>509  FEDDERS DR, MADISON, TN</t>
  </si>
  <si>
    <t>902  CLEVES ST, OLD HICKORY, TN</t>
  </si>
  <si>
    <t>807  JONES ST, OLD HICKORY, TN</t>
  </si>
  <si>
    <t>509  LANIER DR, MADISON, TN</t>
  </si>
  <si>
    <t>732  FLORENCE CIR, MADISON, TN</t>
  </si>
  <si>
    <t>612  ELLIS CT, OLD HICKORY, TN</t>
  </si>
  <si>
    <t>708  STONE HEDGE DR, OLD HICKORY, TN</t>
  </si>
  <si>
    <t>607  BEN ALLEN RD, NASHVILLE, TN</t>
  </si>
  <si>
    <t>4304  GLYNDA DR, NASHVILLE, TN</t>
  </si>
  <si>
    <t>4833  CASCADE DR, OLD HICKORY, TN</t>
  </si>
  <si>
    <t>2521  JONES AVE, NASHVILLE, TN</t>
  </si>
  <si>
    <t>715  DOUGLAS AVE, NASHVILLE, TN</t>
  </si>
  <si>
    <t>1703  EVELYN AVE, NASHVILLE, TN</t>
  </si>
  <si>
    <t>121  JACKSONIAN DR, HERMITAGE, TN</t>
  </si>
  <si>
    <t>7008  BONNAMERE DR, HERMITAGE, TN</t>
  </si>
  <si>
    <t>384  BONNAVALE DR, HERMITAGE, TN</t>
  </si>
  <si>
    <t>5007  BONNAWELL DR, HERMITAGE, TN</t>
  </si>
  <si>
    <t>644  DES MOINES DR, HERMITAGE, TN</t>
  </si>
  <si>
    <t>8303  LUREE LN, HERMITAGE, TN</t>
  </si>
  <si>
    <t>243  JACKSONIAN DR, HERMITAGE, TN</t>
  </si>
  <si>
    <t>2005  14TH AVE N, NASHVILLE, TN</t>
  </si>
  <si>
    <t>829  SEYMOUR AVE, NASHVILLE, TN</t>
  </si>
  <si>
    <t>1025  SHARPE AVE, NASHVILLE, TN</t>
  </si>
  <si>
    <t>2121  STROMBURY DR, HERMITAGE, TN</t>
  </si>
  <si>
    <t>224  DOCKSIDE CT, HERMITAGE, TN</t>
  </si>
  <si>
    <t>4309  VALLEY GROVE DR, HERMITAGE, TN</t>
  </si>
  <si>
    <t>223  GRAYLYNN DR, NASHVILLE, TN</t>
  </si>
  <si>
    <t>2425  SPRINGVIEW DR, NASHVILLE, TN</t>
  </si>
  <si>
    <t>2922  LEATHERWOOD DR, NASHVILLE, TN</t>
  </si>
  <si>
    <t>719  ORTEGA RD, NASHVILLE, TN</t>
  </si>
  <si>
    <t>1213  THOMPSON PL, NASHVILLE, TN</t>
  </si>
  <si>
    <t>904  FITZPATRICK RD, NASHVILLE, TN</t>
  </si>
  <si>
    <t>306  WIMPOLE DR, NASHVILLE, TN</t>
  </si>
  <si>
    <t>1402  WINTHORNE DR, NASHVILLE, TN</t>
  </si>
  <si>
    <t>241  WHEELER AVE, NASHVILLE, TN</t>
  </si>
  <si>
    <t>3704  GRUBBS RD, NASHVILLE, TN</t>
  </si>
  <si>
    <t>1703  ANTIOCH PIKE, ANTIOCH, TN</t>
  </si>
  <si>
    <t>807  AEOLIA DR, ANTIOCH, TN</t>
  </si>
  <si>
    <t>3100  STONEYBROOK CIR, ANTIOCH, TN</t>
  </si>
  <si>
    <t>170  SHEILA DR, ANTIOCH, TN</t>
  </si>
  <si>
    <t>352  ASH GROVE DR, NASHVILLE, TN</t>
  </si>
  <si>
    <t>221  JOANN CT, NASHVILLE, TN</t>
  </si>
  <si>
    <t>509  CHAPARAL CT, ANTIOCH, TN</t>
  </si>
  <si>
    <t>317  FAIRLANE DR, NASHVILLE, TN</t>
  </si>
  <si>
    <t>3223  CLOVERWOOD DR, NASHVILLE, TN</t>
  </si>
  <si>
    <t>205  ROSCOE ST, GOODLETTSVILLE, TN</t>
  </si>
  <si>
    <t>303  JANETTE AVE, GOODLETTSVILLE, TN</t>
  </si>
  <si>
    <t>2136  E HILL DR, MADISON, TN</t>
  </si>
  <si>
    <t>4065  YOEST DR, NASHVILLE, TN</t>
  </si>
  <si>
    <t>522  AMQUIWOOD CT, MADISON, TN</t>
  </si>
  <si>
    <t>605  ANDERSON LN, MADISON, TN</t>
  </si>
  <si>
    <t>202  KEETON AVE, OLD HICKORY, TN</t>
  </si>
  <si>
    <t>1104  BERRY ST, OLD HICKORY, TN</t>
  </si>
  <si>
    <t>3225  SENNADALE LN, NASHVILLE, TN</t>
  </si>
  <si>
    <t>1203  ACRE TRL, MADISON, TN</t>
  </si>
  <si>
    <t>509  IDLEWILD AVE, MADISON, TN</t>
  </si>
  <si>
    <t>407  LANIER DR, MADISON, TN</t>
  </si>
  <si>
    <t>422  EMMITT AVE, MADISON, TN</t>
  </si>
  <si>
    <t>632  LARKIN SPRINGS RD, MADISON, TN</t>
  </si>
  <si>
    <t>772  HOWSE AVE, MADISON, TN</t>
  </si>
  <si>
    <t>640  CANTON PASS, MADISON, TN</t>
  </si>
  <si>
    <t>1302  ELLISTON ST, OLD HICKORY, TN</t>
  </si>
  <si>
    <t>505  FIFTEENTH ST, OLD HICKORY, TN</t>
  </si>
  <si>
    <t>232  HURST DR, OLD HICKORY, TN</t>
  </si>
  <si>
    <t>1709  GOLF CLUB RD, OLD HICKORY, TN</t>
  </si>
  <si>
    <t>408  28TH ST, OLD HICKORY, TN</t>
  </si>
  <si>
    <t>207  MAPLEWOOD TRCE, NASHVILLE, TN</t>
  </si>
  <si>
    <t>2911  MORNINGSIDE DR, NASHVILLE, TN</t>
  </si>
  <si>
    <t>535  MAPLEWOOD LN, NASHVILLE, TN</t>
  </si>
  <si>
    <t>902  CURDWOOD BLVD, NASHVILLE, TN</t>
  </si>
  <si>
    <t>4012  EDWARDS AVE, NASHVILLE, TN</t>
  </si>
  <si>
    <t>1428  MOHAWK TRL, MADISON, TN</t>
  </si>
  <si>
    <t>740  CHARLIE GANN DR, OLD HICKORY, TN</t>
  </si>
  <si>
    <t>4246  OLD HICKORY BLVD, OLD HICKORY, TN</t>
  </si>
  <si>
    <t>4804  CATSKILL DR, OLD HICKORY, TN</t>
  </si>
  <si>
    <t>4820  BIG HORN DR, OLD HICKORY, TN</t>
  </si>
  <si>
    <t>3908  HYDESDALE LN, NASHVILLE, TN</t>
  </si>
  <si>
    <t>4008  CEDAR CIR, NASHVILLE, TN</t>
  </si>
  <si>
    <t>2812  BUENA VISTA PIKE, NASHVILLE, TN</t>
  </si>
  <si>
    <t>220  DUKE ST, NASHVILLE, TN</t>
  </si>
  <si>
    <t>504  NORTON AVE, NASHVILLE, TN</t>
  </si>
  <si>
    <t>1503  MERIDIAN ST, NASHVILLE, TN</t>
  </si>
  <si>
    <t>1600  LISCHEY AVE, NASHVILLE, TN</t>
  </si>
  <si>
    <t>118  ELMHURST AVE, NASHVILLE, TN</t>
  </si>
  <si>
    <t>116  ELMHURST AVE, NASHVILLE, TN</t>
  </si>
  <si>
    <t>0  ELMHURST AVE, NASHVILLE, TN</t>
  </si>
  <si>
    <t>1200  STAINBACK AVE, NASHVILLE, TN</t>
  </si>
  <si>
    <t>1311  N 6TH ST, NASHVILLE, TN</t>
  </si>
  <si>
    <t>907  ELVIRA AVE, NASHVILLE, TN</t>
  </si>
  <si>
    <t>915  THOMAS AVE, NASHVILLE, TN</t>
  </si>
  <si>
    <t>1012 B MAYNOR AVE, NASHVILLE, TN</t>
  </si>
  <si>
    <t>1204  KELLER AVE, NASHVILLE, TN</t>
  </si>
  <si>
    <t>1233  KENMORE PL, NASHVILLE, TN</t>
  </si>
  <si>
    <t>1271  KENMORE PL, NASHVILLE, TN</t>
  </si>
  <si>
    <t>2220  THISTLEWOOD AVE, NASHVILLE, TN</t>
  </si>
  <si>
    <t>831  DELMAS AVE, NASHVILLE, TN</t>
  </si>
  <si>
    <t>1335  OTAY ST, NASHVILLE, TN</t>
  </si>
  <si>
    <t>1719 A HANOVER RD, NASHVILLE, TN</t>
  </si>
  <si>
    <t>1912  PIEDMONT AVE, NASHVILLE, TN</t>
  </si>
  <si>
    <t>2425  INGA ST, NASHVILLE, TN</t>
  </si>
  <si>
    <t>2418  CHAPEL AVE, NASHVILLE, TN</t>
  </si>
  <si>
    <t>1525  WAYNE DR, NASHVILLE, TN</t>
  </si>
  <si>
    <t>2428  KIMBERLY DR, NASHVILLE, TN</t>
  </si>
  <si>
    <t>2320  TALLY GREEN CT, NASHVILLE, TN</t>
  </si>
  <si>
    <t>8134  BONNAFAIR DR, HERMITAGE, TN</t>
  </si>
  <si>
    <t>7036  BONNAVENT DR, HERMITAGE, TN</t>
  </si>
  <si>
    <t>341  BONNAHURST DR, HERMITAGE, TN</t>
  </si>
  <si>
    <t>229  BONNABROOK DR, HERMITAGE, TN</t>
  </si>
  <si>
    <t>3812  BONNACREEK DR, HERMITAGE, TN</t>
  </si>
  <si>
    <t>4739  TRENTON DR, HERMITAGE, TN</t>
  </si>
  <si>
    <t>636  DES MOINES DR, HERMITAGE, TN</t>
  </si>
  <si>
    <t>710  DUTCHMANS CT, HERMITAGE, TN</t>
  </si>
  <si>
    <t>249  BONNALYNN DR, HERMITAGE, TN</t>
  </si>
  <si>
    <t>3907  BONNAVISTA DR, HERMITAGE, TN</t>
  </si>
  <si>
    <t>236  BONNALYNN DR, HERMITAGE, TN</t>
  </si>
  <si>
    <t>8314  LUREE LN, HERMITAGE, TN</t>
  </si>
  <si>
    <t>8321  GORDON LN, HERMITAGE, TN</t>
  </si>
  <si>
    <t>1727  COUNTY HOSPITAL RD, NASHVILLE, TN</t>
  </si>
  <si>
    <t>1712  PECAN ST, NASHVILLE, TN</t>
  </si>
  <si>
    <t>1727  PECAN ST, NASHVILLE, TN</t>
  </si>
  <si>
    <t>1900  4TH AVE N, NASHVILLE, TN</t>
  </si>
  <si>
    <t>609  GARFIELD ST, NASHVILLE, TN</t>
  </si>
  <si>
    <t>1706  KNOWLES ST, NASHVILLE, TN</t>
  </si>
  <si>
    <t>1013  MONROE ST, NASHVILLE, TN</t>
  </si>
  <si>
    <t>1009  MONROE ST, NASHVILLE, TN</t>
  </si>
  <si>
    <t>1012 B 11TH AVE N, NASHVILLE, TN</t>
  </si>
  <si>
    <t>1120  STOCKELL ST, NASHVILLE, TN</t>
  </si>
  <si>
    <t>216  CLEVELAND ST, NASHVILLE, TN</t>
  </si>
  <si>
    <t>1014  PENNOCK AVE, NASHVILLE, TN</t>
  </si>
  <si>
    <t>1108  N 7TH ST, NASHVILLE, TN</t>
  </si>
  <si>
    <t>616  STOCKELL ST, NASHVILLE, TN</t>
  </si>
  <si>
    <t>618  N 5TH ST, NASHVILLE, TN</t>
  </si>
  <si>
    <t>601  N 5TH ST, NASHVILLE, TN</t>
  </si>
  <si>
    <t>712  HART AVE, NASHVILLE, TN</t>
  </si>
  <si>
    <t>1005  MAXWELL AVE, NASHVILLE, TN</t>
  </si>
  <si>
    <t>816  SHELBY AVE, NASHVILLE, TN</t>
  </si>
  <si>
    <t>818  SHELBY AVE, NASHVILLE, TN</t>
  </si>
  <si>
    <t>1608  DOUGLAS AVE, NASHVILLE, TN</t>
  </si>
  <si>
    <t>805  N 12TH ST, NASHVILLE, TN</t>
  </si>
  <si>
    <t>940  RIVERSIDE DR, NASHVILLE, TN</t>
  </si>
  <si>
    <t>917  RIVERSIDE DR, NASHVILLE, TN</t>
  </si>
  <si>
    <t>1502  BOSCOBEL ST, NASHVILLE, TN</t>
  </si>
  <si>
    <t>2920  WINDEMERE CIR, NASHVILLE, TN</t>
  </si>
  <si>
    <t>227  AMHERST DR, NASHVILLE, TN</t>
  </si>
  <si>
    <t>107  BLUE HILLS CT, NASHVILLE, TN</t>
  </si>
  <si>
    <t>409  SCENICWAY KNOB, HERMITAGE, TN</t>
  </si>
  <si>
    <t>109  SADDLESTONE CT S, HERMITAGE, TN</t>
  </si>
  <si>
    <t>650  RIVER ROUGE DR, NASHVILLE, TN</t>
  </si>
  <si>
    <t>489  ANNEX AVE, NASHVILLE, TN</t>
  </si>
  <si>
    <t>6206  NEW YORK AVE, NASHVILLE, TN</t>
  </si>
  <si>
    <t>6117  LOUISIANA AVE, NASHVILLE, TN</t>
  </si>
  <si>
    <t>5818  MORROW RD, NASHVILLE, TN</t>
  </si>
  <si>
    <t>1008  57TH AVE N, NASHVILLE, TN</t>
  </si>
  <si>
    <t>5300  PENNSYLVANIA AVE, NASHVILLE, TN</t>
  </si>
  <si>
    <t>5403  PENNSYLVANIA AVE, NASHVILLE, TN</t>
  </si>
  <si>
    <t>4704  KENTUCKY AVE, NASHVILLE, TN</t>
  </si>
  <si>
    <t>5402 C KENTUCKY AVE, NASHVILLE, TN</t>
  </si>
  <si>
    <t>5402 A KENTUCKY AVE, NASHVILLE, TN</t>
  </si>
  <si>
    <t>5412  ILLINOIS AVE, NASHVILLE, TN</t>
  </si>
  <si>
    <t>507 B LOVELL ST, NASHVILLE, TN</t>
  </si>
  <si>
    <t>4506 B ILLINOIS AVE, NASHVILLE, TN</t>
  </si>
  <si>
    <t>4203  NEVADA AVE, NASHVILLE, TN</t>
  </si>
  <si>
    <t>409  33RD AVE N, NASHVILLE, TN</t>
  </si>
  <si>
    <t>3714  PARK AVE, NASHVILLE, TN</t>
  </si>
  <si>
    <t>296  38TH AVE N, NASHVILLE, TN</t>
  </si>
  <si>
    <t>706  S 12TH ST, NASHVILLE, TN</t>
  </si>
  <si>
    <t>808  S 12TH ST, NASHVILLE, TN</t>
  </si>
  <si>
    <t>702  S 14TH ST, NASHVILLE, TN</t>
  </si>
  <si>
    <t>700  S 14TH ST, NASHVILLE, TN</t>
  </si>
  <si>
    <t>703  S 16TH ST, NASHVILLE, TN</t>
  </si>
  <si>
    <t>1610  LONG AVE, NASHVILLE, TN</t>
  </si>
  <si>
    <t>1907  ELECTRIC AVE, NASHVILLE, TN</t>
  </si>
  <si>
    <t>1103  OZARK ST, NASHVILLE, TN</t>
  </si>
  <si>
    <t>225  GRAYLYNN DR, NASHVILLE, TN</t>
  </si>
  <si>
    <t>234  RIDGEWAY DR, NASHVILLE, TN</t>
  </si>
  <si>
    <t>322  LORNA DR, NASHVILLE, TN</t>
  </si>
  <si>
    <t>612  TEMPLEWOOD DR, NASHVILLE, TN</t>
  </si>
  <si>
    <t>603  HICKORY BEND DR, NASHVILLE, TN</t>
  </si>
  <si>
    <t>3132  BOULDER PARK DR, NASHVILLE, TN</t>
  </si>
  <si>
    <t>3119  BOULDER PARK DR, NASHVILLE, TN</t>
  </si>
  <si>
    <t>6452  THUNDERBIRD DR, NASHVILLE, TN</t>
  </si>
  <si>
    <t>6574  CABOT DR, NASHVILLE, TN</t>
  </si>
  <si>
    <t>5570  KNOB RD, NASHVILLE, TN</t>
  </si>
  <si>
    <t>1305 C PILLOW ST, NASHVILLE, TN</t>
  </si>
  <si>
    <t>557  MOORE AVE, NASHVILLE, TN</t>
  </si>
  <si>
    <t>634  BENTON AVE, NASHVILLE, TN</t>
  </si>
  <si>
    <t>2704  SHACKLETT DR, NASHVILLE, TN</t>
  </si>
  <si>
    <t>956  COLFAX DR, NASHVILLE, TN</t>
  </si>
  <si>
    <t>880  NORWALK DR, NASHVILLE, TN</t>
  </si>
  <si>
    <t>3312  CEDAR RIDGE RD, NASHVILLE, TN</t>
  </si>
  <si>
    <t>1025  PLEASANT VIEW DR, NASHVILLE, TN</t>
  </si>
  <si>
    <t>3107  PRIEST WOODS DR, NASHVILLE, TN</t>
  </si>
  <si>
    <t>7533  SAWYER BROWN RD, NASHVILLE, TN</t>
  </si>
  <si>
    <t>521  ROSEDALE AVE, NASHVILLE, TN</t>
  </si>
  <si>
    <t>518  FAIRLANE DR, NASHVILLE, TN</t>
  </si>
  <si>
    <t>320  PEACHTREE ST, NASHVILLE, TN</t>
  </si>
  <si>
    <t>201  GARWOOD DR, NASHVILLE, TN</t>
  </si>
  <si>
    <t>95  EVELYN DR, NASHVILLE, TN</t>
  </si>
  <si>
    <t>119  STIRTON RD, NASHVILLE, TN</t>
  </si>
  <si>
    <t>113  STIRTON RD, NASHVILLE, TN</t>
  </si>
  <si>
    <t>341  WIMPOLE DR, NASHVILLE, TN</t>
  </si>
  <si>
    <t>329  E THOMPSON LN, NASHVILLE, TN</t>
  </si>
  <si>
    <t>211  PEACHTREE ST, NASHVILLE, TN</t>
  </si>
  <si>
    <t>506  MORTON AVE, NASHVILLE, TN</t>
  </si>
  <si>
    <t>745  GREYMONT DR, NASHVILLE, TN</t>
  </si>
  <si>
    <t>414  MCDONALD DR, NASHVILLE, TN</t>
  </si>
  <si>
    <t>8033  CHARLOTTE PIKE, NASHVILLE, TN</t>
  </si>
  <si>
    <t>506  DRAKE AVE, NASHVILLE, TN</t>
  </si>
  <si>
    <t>205  CHILTON ST, NASHVILLE, TN</t>
  </si>
  <si>
    <t>3621  FLORAL DR, NASHVILLE, TN</t>
  </si>
  <si>
    <t>131  MCCALL ST, NASHVILLE, TN</t>
  </si>
  <si>
    <t>537  CATHY JO CIR, NASHVILLE, TN</t>
  </si>
  <si>
    <t>318  PARAGON MILLS RD, NASHVILLE, TN</t>
  </si>
  <si>
    <t>438  TAMPA DR, NASHVILLE, TN</t>
  </si>
  <si>
    <t>412  TAMPA DR, NASHVILLE, TN</t>
  </si>
  <si>
    <t>527  ELYSIAN FIELDS RD, NASHVILLE, TN</t>
  </si>
  <si>
    <t>296  PARAGON MILLS RD, NASHVILLE, TN</t>
  </si>
  <si>
    <t>515  BEL AIR DR, NASHVILLE, TN</t>
  </si>
  <si>
    <t>628  VINSON DR, NASHVILLE, TN</t>
  </si>
  <si>
    <t>4721  REISCHA DR, NASHVILLE, TN</t>
  </si>
  <si>
    <t>4806  SUNLIGHT DR, NASHVILLE, TN</t>
  </si>
  <si>
    <t>2220  SMITH SPRINGS RD, NASHVILLE, TN</t>
  </si>
  <si>
    <t>318  MELVIN JONES DR, NASHVILLE, TN</t>
  </si>
  <si>
    <t>612  BUTLER CIR, NASHVILLE, TN</t>
  </si>
  <si>
    <t>3540  ANDERSON RD, NASHVILLE, TN</t>
  </si>
  <si>
    <t>4878  LYNN DR, NASHVILLE, TN</t>
  </si>
  <si>
    <t>5053  EDMONDSON PIKE, NASHVILLE, TN</t>
  </si>
  <si>
    <t>4912  AQUATIC RD, NASHVILLE, TN</t>
  </si>
  <si>
    <t>334  FAIRLANE DR, NASHVILLE, TN</t>
  </si>
  <si>
    <t>4817  GOODWIN RD, ANTIOCH, TN</t>
  </si>
  <si>
    <t>2524  DEERPATH DR, NASHVILLE, TN</t>
  </si>
  <si>
    <t>452  OWENDALE DR, ANTIOCH, TN</t>
  </si>
  <si>
    <t>428  SAFFORD VIEW DR, ANTIOCH, TN</t>
  </si>
  <si>
    <t>3213  AUTUMN DR, ANTIOCH, TN</t>
  </si>
  <si>
    <t>3005  KINWOOD DR, ANTIOCH, TN</t>
  </si>
  <si>
    <t>3329  TOWNESHIP RD, ANTIOCH, TN</t>
  </si>
  <si>
    <t>5212  RAYWOOD LN, NASHVILLE, TN</t>
  </si>
  <si>
    <t>404  HILL RD, NASHVILLE, TN</t>
  </si>
  <si>
    <t>400  HILL RD, NASHVILLE, TN</t>
  </si>
  <si>
    <t>537  HUNTINGTON PKWY, NASHVILLE, TN</t>
  </si>
  <si>
    <t>389  ASH GROVE DR, NASHVILLE, TN</t>
  </si>
  <si>
    <t>556  TUSCULUM RD, NASHVILLE, TN</t>
  </si>
  <si>
    <t>194  TUSCULUM RD, ANTIOCH, TN</t>
  </si>
  <si>
    <t>4014  COLERIDGE DR, ANTIOCH, TN</t>
  </si>
  <si>
    <t>108  CATAWBA CT, ANTIOCH, TN</t>
  </si>
  <si>
    <t>364  BART DR, ANTIOCH, TN</t>
  </si>
  <si>
    <t>358  OCALA DR, NASHVILLE, TN</t>
  </si>
  <si>
    <t>5408  COUNTRY DR, NASHVILLE, TN</t>
  </si>
  <si>
    <t>608  AMELIA DR, ANTIOCH, TN</t>
  </si>
  <si>
    <t>8972  HIGHWAY 100, NASHVILLE, TN</t>
  </si>
  <si>
    <t>3812  ROUND ROCK DR, ANTIOCH, TN</t>
  </si>
  <si>
    <t>3365  LAKESIDE PL, HERMITAGE, TN</t>
  </si>
  <si>
    <t>3248  CLOVERWOOD DR, NASHVILLE, TN</t>
  </si>
  <si>
    <t>1016  2ND AVE S, NASHVILLE, TN</t>
  </si>
  <si>
    <t>507  DUNAILIE DR, NASHVILLE, TN</t>
  </si>
  <si>
    <t>2407  GROVER ST, NASHVILLE, TN</t>
  </si>
  <si>
    <t>214  PERLEN DR, NASHVILLE, TN</t>
  </si>
  <si>
    <t>800  VICTORIA CIR, ANTIOCH, TN</t>
  </si>
  <si>
    <t>1219  GREENFIELD AVE, NASHVILLE, TN</t>
  </si>
  <si>
    <t>2  RUSKIN CT, NASHVILLE, TN</t>
  </si>
  <si>
    <t>126 A LARKIN SPRINGS RD, MADISON, TN</t>
  </si>
  <si>
    <t>613  OAK FOREST LN, ANTIOCH, TN</t>
  </si>
  <si>
    <t>5507  HILL CT, NASHVILLE, TN</t>
  </si>
  <si>
    <t>1445  FINNLAND DR, NASHVILLE, TN</t>
  </si>
  <si>
    <t>904  HERITAGE VIEW CT, MADISON, TN</t>
  </si>
  <si>
    <t>127  MCARTHUR DR, MADISON, TN</t>
  </si>
  <si>
    <t>909  FREYWOOD DR, MADISON, TN</t>
  </si>
  <si>
    <t>111  NEWPORT DR, OLD HICKORY, TN</t>
  </si>
  <si>
    <t>3721  BURRUS ST, NASHVILLE, TN</t>
  </si>
  <si>
    <t>2018  OLGA AVE, NASHVILLE, TN</t>
  </si>
  <si>
    <t>336  BONNAHURST DR, HERMITAGE, TN</t>
  </si>
  <si>
    <t>213  BONNAVUE DR, HERMITAGE, TN</t>
  </si>
  <si>
    <t>403 A SMITHWOOD DR, NASHVILLE, TN</t>
  </si>
  <si>
    <t>1408  WOODCHIMES CT, HERMITAGE, TN</t>
  </si>
  <si>
    <t>108  SCHOONER CT, HERMITAGE, TN</t>
  </si>
  <si>
    <t>3221  DOCKSIDE DR, HERMITAGE, TN</t>
  </si>
  <si>
    <t>711  S 12TH ST, NASHVILLE, TN</t>
  </si>
  <si>
    <t>2878  LYNCREST DR, NASHVILLE, TN</t>
  </si>
  <si>
    <t>0  JOHN HAGAR RD, HERMITAGE, TN</t>
  </si>
  <si>
    <t>2232  FOSTER AVE, NASHVILLE, TN</t>
  </si>
  <si>
    <t>3500  SAINDON ST, NASHVILLE, TN</t>
  </si>
  <si>
    <t>3712  NORMA DR, NASHVILLE, TN</t>
  </si>
  <si>
    <t>293  CATHY JO DR, NASHVILLE, TN</t>
  </si>
  <si>
    <t>215  SHAWN DR, NASHVILLE, TN</t>
  </si>
  <si>
    <t>3812  ANDERSON RD, NASHVILLE, TN</t>
  </si>
  <si>
    <t>1506  DENISE CT, ANTIOCH, TN</t>
  </si>
  <si>
    <t>2536  TREETOP DR, ANTIOCH, TN</t>
  </si>
  <si>
    <t>5116  PARISHWOOD CT, NASHVILLE, TN</t>
  </si>
  <si>
    <t>4825  PEPPERTREE DR, ANTIOCH, TN</t>
  </si>
  <si>
    <t>488  SUNLINER DR, NASHVILLE, TN</t>
  </si>
  <si>
    <t>4009  SHUFELD CT, ANTIOCH, TN</t>
  </si>
  <si>
    <t>219  BEVERLY DR, MADISON, TN</t>
  </si>
  <si>
    <t>828  LEMONT DR, NASHVILLE, TN</t>
  </si>
  <si>
    <t>2638  MIAMI AVE, NASHVILLE, TN</t>
  </si>
  <si>
    <t>4842  TRUMPET CIR, NASHVILLE, TN</t>
  </si>
  <si>
    <t>1312  NEWMAN AVE, NASHVILLE, TN</t>
  </si>
  <si>
    <t>1109  N 8TH ST, NASHVILLE, TN</t>
  </si>
  <si>
    <t>3632  PIERSIDE DR, HERMITAGE, TN</t>
  </si>
  <si>
    <t>248  MORTON AVE, NASHVILLE, TN</t>
  </si>
  <si>
    <t>3506  SANFORD AVE, NASHVILLE, TN</t>
  </si>
  <si>
    <t>3317  COUNTRY WAY RD, ANTIOCH, TN</t>
  </si>
  <si>
    <t>4021  KEELEY DR, ANTIOCH, TN</t>
  </si>
  <si>
    <t>1124  EASTDALE AVE, NASHVILLE, TN</t>
  </si>
  <si>
    <t>3304 A FELICIA ST, NASHVILLE, TN</t>
  </si>
  <si>
    <t>3377  LAKESIDE PL, HERMITAGE, TN</t>
  </si>
  <si>
    <t>1022  GRANADA AVE, NASHVILLE, TN</t>
  </si>
  <si>
    <t>7003  PANAMA DR, HERMITAGE, TN</t>
  </si>
  <si>
    <t>2922  TWIN LAWN DR, NASHVILLE, TN</t>
  </si>
  <si>
    <t>519  DONALD AVE, GOODLETTSVILLE, TN</t>
  </si>
  <si>
    <t>441  MOSS TRL, GOODLETTSVILLE, TN</t>
  </si>
  <si>
    <t>1620  LIBERTY HILL DR, MADISON, TN</t>
  </si>
  <si>
    <t>806  BETTIE DR, OLD HICKORY, TN</t>
  </si>
  <si>
    <t>408  BARBARA DR, MADISON, TN</t>
  </si>
  <si>
    <t>1205  BLACKFOOT CT, MADISON, TN</t>
  </si>
  <si>
    <t>211  EWING DR, NASHVILLE, TN</t>
  </si>
  <si>
    <t>2904  LYNDALE DR, NASHVILLE, TN</t>
  </si>
  <si>
    <t>1133  MCALPINE AVE, NASHVILLE, TN</t>
  </si>
  <si>
    <t>4324  BRACKENWOOD DR, OLD HICKORY, TN</t>
  </si>
  <si>
    <t>4840  SHSHONE DR, OLD HICKORY, TN</t>
  </si>
  <si>
    <t>4831  SHSHONE DR, OLD HICKORY, TN</t>
  </si>
  <si>
    <t>720  ONEIDA AVE, NASHVILLE, TN</t>
  </si>
  <si>
    <t>386  BONNAVALE DR, HERMITAGE, TN</t>
  </si>
  <si>
    <t>162  JACKSONIAN DR, HERMITAGE, TN</t>
  </si>
  <si>
    <t>4360  BATON ROUGE DR, HERMITAGE, TN</t>
  </si>
  <si>
    <t>726  ALBANY DR, HERMITAGE, TN</t>
  </si>
  <si>
    <t>8302  GORDON LN, HERMITAGE, TN</t>
  </si>
  <si>
    <t>2008  14TH AVE N, NASHVILLE, TN</t>
  </si>
  <si>
    <t>1456  AUTUMN KNL, HERMITAGE, TN</t>
  </si>
  <si>
    <t>6024  ROBERTSON AVE, NASHVILLE, TN</t>
  </si>
  <si>
    <t>517  W BEND DR, NASHVILLE, TN</t>
  </si>
  <si>
    <t>512  BOUNTY DR, NASHVILLE, TN</t>
  </si>
  <si>
    <t>2008  ROSEMARY LN, NASHVILLE, TN</t>
  </si>
  <si>
    <t>3128  NOBLE VALLEY DR, NASHVILLE, TN</t>
  </si>
  <si>
    <t>919  HAMMACK DR, NASHVILLE, TN</t>
  </si>
  <si>
    <t>3 A PEACHTREE ST, NASHVILLE, TN</t>
  </si>
  <si>
    <t>92  THOMPSON LN, NASHVILLE, TN</t>
  </si>
  <si>
    <t>307  RADNOR ST, NASHVILLE, TN</t>
  </si>
  <si>
    <t>227  COLT DR, NASHVILLE, TN</t>
  </si>
  <si>
    <t>1019  MILESDALE DR, NASHVILLE, TN</t>
  </si>
  <si>
    <t>513  CATHY JO CIR, NASHVILLE, TN</t>
  </si>
  <si>
    <t>323  TAMPA DR, NASHVILLE, TN</t>
  </si>
  <si>
    <t>7420  STACY DR, NASHVILLE, TN</t>
  </si>
  <si>
    <t>5119 A BRIARWOOD DR, NASHVILLE, TN</t>
  </si>
  <si>
    <t>4101  EASTVIEW DR, NASHVILLE, TN</t>
  </si>
  <si>
    <t>268  SAILBOAT DR, NASHVILLE, TN</t>
  </si>
  <si>
    <t>820  DRESDEN CT, ANTIOCH, TN</t>
  </si>
  <si>
    <t>2921  EDGE MOOR DR, NASHVILLE, TN</t>
  </si>
  <si>
    <t>3136  KINWOOD DR, ANTIOCH, TN</t>
  </si>
  <si>
    <t>3429  TOWNESHIP RD, ANTIOCH, TN</t>
  </si>
  <si>
    <t>3348  OAK TIMBER DR, ANTIOCH, TN</t>
  </si>
  <si>
    <t>5009  COUNTRYSIDE DR, ANTIOCH, TN</t>
  </si>
  <si>
    <t>6516  COUGAR DR, NASHVILLE, TN</t>
  </si>
  <si>
    <t>4985  SHIHMEN DR, ANTIOCH, TN</t>
  </si>
  <si>
    <t>8407  GULLETT DR, HERMITAGE, TN</t>
  </si>
  <si>
    <t>1039  MITCHELL RD, NASHVILLE, TN</t>
  </si>
  <si>
    <t>4501  BROOMFIELD DR, NASHVILLE, TN</t>
  </si>
  <si>
    <t>2116  SNOOK DR, NASHVILLE, TN</t>
  </si>
  <si>
    <t>437  BROADMOOR DR, NASHVILLE, TN</t>
  </si>
  <si>
    <t>106  PAULA DR, OLD HICKORY, TN</t>
  </si>
  <si>
    <t>1317 A STAINBACK AVE, NASHVILLE, TN</t>
  </si>
  <si>
    <t>1407  CHESTER AVE, NASHVILLE, TN</t>
  </si>
  <si>
    <t>525  AUGUSTA DR, HERMITAGE, TN</t>
  </si>
  <si>
    <t>4443  ANDREW JACKSON PKWY, HERMITAGE, TN</t>
  </si>
  <si>
    <t>614  DES MOINES DR, HERMITAGE, TN</t>
  </si>
  <si>
    <t>1483  DOLAN RD, NASHVILLE, TN</t>
  </si>
  <si>
    <t>944  SEYMOUR AVE, NASHVILLE, TN</t>
  </si>
  <si>
    <t>620  ANNEX AVE, NASHVILLE, TN</t>
  </si>
  <si>
    <t>5918  MAXON AVE, NASHVILLE, TN</t>
  </si>
  <si>
    <t>237  AMHERST DR, NASHVILLE, TN</t>
  </si>
  <si>
    <t>2209  JUNE DR, NASHVILLE, TN</t>
  </si>
  <si>
    <t>2834  SURREY RD, NASHVILLE, TN</t>
  </si>
  <si>
    <t>225  PARAGON MILLS RD, NASHVILLE, TN</t>
  </si>
  <si>
    <t>3831  PRIEST LAKE DR, NASHVILLE, TN</t>
  </si>
  <si>
    <t>520  LEEANNE DR, NASHVILLE, TN</t>
  </si>
  <si>
    <t>620  ELLIS CT, OLD HICKORY, TN</t>
  </si>
  <si>
    <t>3968  ATKINS DR, NASHVILLE, TN</t>
  </si>
  <si>
    <t>1007  HIGHLAND CIR, MADISON, TN</t>
  </si>
  <si>
    <t>113  WARREN DR, OLD HICKORY, TN</t>
  </si>
  <si>
    <t>909  DUE WEST AVE N, MADISON, TN</t>
  </si>
  <si>
    <t>154  BONNAFIELD DR, HERMITAGE, TN</t>
  </si>
  <si>
    <t>2625  LAKELAND DR, NASHVILLE, TN</t>
  </si>
  <si>
    <t>8037  STALLION CT, NASHVILLE, TN</t>
  </si>
  <si>
    <t>5024  STREAMFIELD PASS, ANTIOCH, TN</t>
  </si>
  <si>
    <t>208  LEGEND CT, ANTIOCH, TN</t>
  </si>
  <si>
    <t>5735  BRENTWOOD MEADOWS CIR, BRENTWOOD, TN</t>
  </si>
  <si>
    <t>214  ASH GROVE DR, NASHVILLE, TN</t>
  </si>
  <si>
    <t>7045  BONNAVENT DR, HERMITAGE, TN</t>
  </si>
  <si>
    <t>225  GRAVES RD, GOODLETTSVILLE, TN</t>
  </si>
  <si>
    <t>2156  QUAIL RIDGE DR, NASHVILLE, TN</t>
  </si>
  <si>
    <t>4021  BRICK CHURCH PIKE, NASHVILLE, TN</t>
  </si>
  <si>
    <t>125  PORT DR, MADISON, TN</t>
  </si>
  <si>
    <t>115  S GRAYCROFT AVE, MADISON, TN</t>
  </si>
  <si>
    <t>813  ANITA DR, OLD HICKORY, TN</t>
  </si>
  <si>
    <t>1804  MERIDIAN ST, NASHVILLE, TN</t>
  </si>
  <si>
    <t>2315  DEMARIUS DR, NASHVILLE, TN</t>
  </si>
  <si>
    <t>1717  WELCOME LN, NASHVILLE, TN</t>
  </si>
  <si>
    <t>3905  BONNAVISTA DR, HERMITAGE, TN</t>
  </si>
  <si>
    <t>1626  23RD AVE N, NASHVILLE, TN</t>
  </si>
  <si>
    <t>1111  14TH AVE N, NASHVILLE, TN</t>
  </si>
  <si>
    <t>2506  SOLON DR, NASHVILLE, TN</t>
  </si>
  <si>
    <t>2306  OAK CT, NASHVILLE, TN</t>
  </si>
  <si>
    <t>6238  HENRY FORD DR, NASHVILLE, TN</t>
  </si>
  <si>
    <t>5309 A LOUISIANA AVE, NASHVILLE, TN</t>
  </si>
  <si>
    <t>1431  ELECTRIC AVE, NASHVILLE, TN</t>
  </si>
  <si>
    <t>406  BARRETT RD, NASHVILLE, TN</t>
  </si>
  <si>
    <t>46  PEACHTREE ST, NASHVILLE, TN</t>
  </si>
  <si>
    <t>3905  HILLSHIRE DR, ANTIOCH, TN</t>
  </si>
  <si>
    <t>369  CEDARCLIFF RD, ANTIOCH, TN</t>
  </si>
  <si>
    <t>612  TUSCARORA CT, ANTIOCH, TN</t>
  </si>
  <si>
    <t>144  VALLEY GREEN DR, ANTIOCH, TN</t>
  </si>
  <si>
    <t>5417  ASHLAWN DR, NASHVILLE, TN</t>
  </si>
  <si>
    <t>1215  KENWOOD DR, NASHVILLE, TN</t>
  </si>
  <si>
    <t>904  HIGH RIGGER CT, NASHVILLE, TN</t>
  </si>
  <si>
    <t>4201  BURRUS ST, NASHVILLE, TN</t>
  </si>
  <si>
    <t>2630  MIAMI AVE, NASHVILLE, TN</t>
  </si>
  <si>
    <t>201  N 9TH ST, NASHVILLE, TN</t>
  </si>
  <si>
    <t>642  KINGS WAY DR, OLD HICKORY, TN</t>
  </si>
  <si>
    <t>2326  FERNWOOD DR, NASHVILLE, TN</t>
  </si>
  <si>
    <t>1817  GUEST DR, NASHVILLE, TN</t>
  </si>
  <si>
    <t>1013  CARRIAGE WAY CT, HERMITAGE, TN</t>
  </si>
  <si>
    <t>5516  MEADOWCREST LN, NASHVILLE, TN</t>
  </si>
  <si>
    <t>238  COLT DR, NASHVILLE, TN</t>
  </si>
  <si>
    <t>3309  WESTCLIFFE CIR, ANTIOCH, TN</t>
  </si>
  <si>
    <t>3469  HAMILTON CHURCH RD, ANTIOCH, TN</t>
  </si>
  <si>
    <t>1605  ELM RUN, NASHVILLE, TN</t>
  </si>
  <si>
    <t>225  ELYSIAN FIELDS RD, NASHVILLE, TN</t>
  </si>
  <si>
    <t>1128  HITT LN, GOODLETTSVILLE, TN</t>
  </si>
  <si>
    <t>208  FRIENDSHIP DR, GOODLETTSVILLE, TN</t>
  </si>
  <si>
    <t>313  WOODLARK CT, NASHVILLE, TN</t>
  </si>
  <si>
    <t>4838  SHEFFIELD DR, NASHVILLE, TN</t>
  </si>
  <si>
    <t>917  SHAUNA DR, NASHVILLE, TN</t>
  </si>
  <si>
    <t>429  MOSS TRL, GOODLETTSVILLE, TN</t>
  </si>
  <si>
    <t>4405  SUMMERTIME DR, NASHVILLE, TN</t>
  </si>
  <si>
    <t>717  HAMBLEN DR, MADISON, TN</t>
  </si>
  <si>
    <t>817  E CAMPBELL RD, MADISON, TN</t>
  </si>
  <si>
    <t>1019  N GRAYCROFT AVE, MADISON, TN</t>
  </si>
  <si>
    <t>408  AMQUIWOOD CT, MADISON, TN</t>
  </si>
  <si>
    <t>111  WILMINGTON ST, OLD HICKORY, TN</t>
  </si>
  <si>
    <t>912  HADLEY AVE, OLD HICKORY, TN</t>
  </si>
  <si>
    <t>810  CLEVES ST, OLD HICKORY, TN</t>
  </si>
  <si>
    <t>139  PARK CIR, OLD HICKORY, TN</t>
  </si>
  <si>
    <t>3108  RICHMOND HILL DR, NASHVILLE, TN</t>
  </si>
  <si>
    <t>3102  VAILVIEW DR, NASHVILLE, TN</t>
  </si>
  <si>
    <t>508  BROADMOOR DR, NASHVILLE, TN</t>
  </si>
  <si>
    <t>813  MAPLEWOOD PL, NASHVILLE, TN</t>
  </si>
  <si>
    <t>1014  IVERSON AVE, NASHVILLE, TN</t>
  </si>
  <si>
    <t>1007  MCCLURKAN AVE, NASHVILLE, TN</t>
  </si>
  <si>
    <t>1624  PORTER AVE, NASHVILLE, TN</t>
  </si>
  <si>
    <t>2700  SHADOW LN, NASHVILLE, TN</t>
  </si>
  <si>
    <t>924  HERMITAGE RDG, HERMITAGE, TN</t>
  </si>
  <si>
    <t>1919  10TH AVE N, NASHVILLE, TN</t>
  </si>
  <si>
    <t>904  N 5TH ST, NASHVILLE, TN</t>
  </si>
  <si>
    <t>946  MCFERRIN AVE, NASHVILLE, TN</t>
  </si>
  <si>
    <t>103  GRAEME DR, NASHVILLE, TN</t>
  </si>
  <si>
    <t>2330  REVERE PL, NASHVILLE, TN</t>
  </si>
  <si>
    <t>549  CROLEY DR, NASHVILLE, TN</t>
  </si>
  <si>
    <t>363  GLENROSE AVE, NASHVILLE, TN</t>
  </si>
  <si>
    <t>3804  BUNNY DR, NASHVILLE, TN</t>
  </si>
  <si>
    <t>4905  HOPEDALE DR, NASHVILLE, TN</t>
  </si>
  <si>
    <t>3408  LALLEMAND DR, NASHVILLE, TN</t>
  </si>
  <si>
    <t>831  REEVES RD, ANTIOCH, TN</t>
  </si>
  <si>
    <t>2526  EDGE O LAKE DR, NASHVILLE, TN</t>
  </si>
  <si>
    <t>2504  JOHNSON RIDGE RD, ANTIOCH, TN</t>
  </si>
  <si>
    <t>3324  COUNTRY RIDGE DR, ANTIOCH, TN</t>
  </si>
  <si>
    <t>3228  NEW TOWNE RD, ANTIOCH, TN</t>
  </si>
  <si>
    <t>805  ROUNDWOOD FOREST CT, ANTIOCH, TN</t>
  </si>
  <si>
    <t>209  LEESHAN CT, ANTIOCH, TN</t>
  </si>
  <si>
    <t>4480  WINTON DR, ANTIOCH, TN</t>
  </si>
  <si>
    <t>809  NESBITT LN, MADISON, TN</t>
  </si>
  <si>
    <t>744  CHARLIE GANN DR, OLD HICKORY, TN</t>
  </si>
  <si>
    <t>1008  WESTCHESTER DR, MADISON, TN</t>
  </si>
  <si>
    <t>4304  BRACKENWOOD DR, OLD HICKORY, TN</t>
  </si>
  <si>
    <t>2105  PAULA DR, MADISON, TN</t>
  </si>
  <si>
    <t>3708  PRIEST LAKE DR, NASHVILLE, TN</t>
  </si>
  <si>
    <t>3928  STILTON DR, NASHVILLE, TN</t>
  </si>
  <si>
    <t>119  LARCHMONT DR, MADISON, TN</t>
  </si>
  <si>
    <t>520  NAWAKWA TRL, MADISON, TN</t>
  </si>
  <si>
    <t>4517  S TRACE BLVD, OLD HICKORY, TN</t>
  </si>
  <si>
    <t>1257  MCGAVOCK PIKE, NASHVILLE, TN</t>
  </si>
  <si>
    <t>2413  FAIRBROOK DR, NASHVILLE, TN</t>
  </si>
  <si>
    <t>6372  ALAMO PL, NASHVILLE, TN</t>
  </si>
  <si>
    <t>2816  AIRWOOD DR, NASHVILLE, TN</t>
  </si>
  <si>
    <t>909  WINTHORNE DR, NASHVILLE, TN</t>
  </si>
  <si>
    <t>205  SAILBOAT DR, NASHVILLE, TN</t>
  </si>
  <si>
    <t>805  XAVIER CT, ANTIOCH, TN</t>
  </si>
  <si>
    <t>271  SAILBOAT DR, NASHVILLE, TN</t>
  </si>
  <si>
    <t>4848  BARCLAY SQUARE DR, ANTIOCH, TN</t>
  </si>
  <si>
    <t>3705  BELLE OAKS DR, ANTIOCH, TN</t>
  </si>
  <si>
    <t>1009  CALVERT ST, NASHVILLE, TN</t>
  </si>
  <si>
    <t>4373  BATON ROUGE DR, HERMITAGE, TN</t>
  </si>
  <si>
    <t>324  JANETTE AVE, GOODLETTSVILLE, TN</t>
  </si>
  <si>
    <t>760  MAY DR, MADISON, TN</t>
  </si>
  <si>
    <t>4336  SAUNDERSVILLE RD, OLD HICKORY, TN</t>
  </si>
  <si>
    <t>2504  SANDY DR, NASHVILLE, TN</t>
  </si>
  <si>
    <t>5001  BONNAWELL DR, HERMITAGE, TN</t>
  </si>
  <si>
    <t>501  DUTCHMANS DR, HERMITAGE, TN</t>
  </si>
  <si>
    <t>8309  LUREE LN, HERMITAGE, TN</t>
  </si>
  <si>
    <t>8218  LUREE LN, HERMITAGE, TN</t>
  </si>
  <si>
    <t>2801  HYDES FERRY RD, NASHVILLE, TN</t>
  </si>
  <si>
    <t>1907  12TH AVE N, NASHVILLE, TN</t>
  </si>
  <si>
    <t>2533  STINSON RD, NASHVILLE, TN</t>
  </si>
  <si>
    <t>1424  AUTUMN KNL, HERMITAGE, TN</t>
  </si>
  <si>
    <t>511  VILLAGE CT, NASHVILLE, TN</t>
  </si>
  <si>
    <t>714  ORTEGA RD, NASHVILLE, TN</t>
  </si>
  <si>
    <t>6459  CHARLOTTE ROAD CIR, NASHVILLE, TN</t>
  </si>
  <si>
    <t>117  DENISE DR, ANTIOCH, TN</t>
  </si>
  <si>
    <t>5009  PEBBLE CREEK DR, ANTIOCH, TN</t>
  </si>
  <si>
    <t>2945  ANDERSON RD, NASHVILLE, TN</t>
  </si>
  <si>
    <t>4901  CIMARRON WAY, ANTIOCH, TN</t>
  </si>
  <si>
    <t>4457  WINTON DR, ANTIOCH, TN</t>
  </si>
  <si>
    <t>1916  TREEVIEW DR, ANTIOCH, TN</t>
  </si>
  <si>
    <t>3113  MILLIKEN DR, JOELTON, TN</t>
  </si>
  <si>
    <t>105  CONNOR DR, GOODLETTSVILLE, TN</t>
  </si>
  <si>
    <t>210  MOSS TRL, GOODLETTSVILLE, TN</t>
  </si>
  <si>
    <t>329  WITHAM CT, GOODLETTSVILLE, TN</t>
  </si>
  <si>
    <t>121  CAMBRIDGE CT, GOODLETTSVILLE, TN</t>
  </si>
  <si>
    <t>1528  FALL DR, NASHVILLE, TN</t>
  </si>
  <si>
    <t>106  HARDAWAY DR, GOODLETTSVILLE, TN</t>
  </si>
  <si>
    <t>812  E CAMPBELL RD, MADISON, TN</t>
  </si>
  <si>
    <t>904  APPLE VALLEY RD, MADISON, TN</t>
  </si>
  <si>
    <t>1021  N GRAYCROFT AVE, MADISON, TN</t>
  </si>
  <si>
    <t>229  SLAYTON DR, MADISON, TN</t>
  </si>
  <si>
    <t>115  OAK PARK LN, MADISON, TN</t>
  </si>
  <si>
    <t>304  GOLDIE DR, GOODLETTSVILLE, TN</t>
  </si>
  <si>
    <t>3967  LAWING DR, NASHVILLE, TN</t>
  </si>
  <si>
    <t>1111  DARBYTOWN DR, NASHVILLE, TN</t>
  </si>
  <si>
    <t>1038  WESTCHESTER DR, MADISON, TN</t>
  </si>
  <si>
    <t>902  NESBITT LN, MADISON, TN</t>
  </si>
  <si>
    <t>304  KEMPER DR S, MADISON, TN</t>
  </si>
  <si>
    <t>301  E MARTHONA RD, MADISON, TN</t>
  </si>
  <si>
    <t>316  LINDA LN, MADISON, TN</t>
  </si>
  <si>
    <t>909  SNOW AVE, MADISON, TN</t>
  </si>
  <si>
    <t>634  ANDERSON LN, MADISON, TN</t>
  </si>
  <si>
    <t>908  ROOSEVELT AVE, MADISON, TN</t>
  </si>
  <si>
    <t>200  RANDY RD, MADISON, TN</t>
  </si>
  <si>
    <t>112  CLAUDIA DR, OLD HICKORY, TN</t>
  </si>
  <si>
    <t>278  MARTINGALE DR, OLD HICKORY, TN</t>
  </si>
  <si>
    <t>273  MARTINGALE DR, OLD HICKORY, TN</t>
  </si>
  <si>
    <t>1004  HADLEY AVE, OLD HICKORY, TN</t>
  </si>
  <si>
    <t>1005  RIVERSIDE RD, OLD HICKORY, TN</t>
  </si>
  <si>
    <t>1103  SAUNDERS AVE, MADISON, TN</t>
  </si>
  <si>
    <t>250  NEELYS BEND RD, MADISON, TN</t>
  </si>
  <si>
    <t>540  PUEBLO DR, MADISON, TN</t>
  </si>
  <si>
    <t>1215  CUNNINGHAM ST, OLD HICKORY, TN</t>
  </si>
  <si>
    <t>1601  HADLEY AVE, OLD HICKORY, TN</t>
  </si>
  <si>
    <t>1264  CHEYENNE BLVD, MADISON, TN</t>
  </si>
  <si>
    <t>312  HURST DR, OLD HICKORY, TN</t>
  </si>
  <si>
    <t>745  STONE HEDGE DR, OLD HICKORY, TN</t>
  </si>
  <si>
    <t>3025  BUENAVIEW BLVD, NASHVILLE, TN</t>
  </si>
  <si>
    <t>3076  RICHMOND HILL DR, NASHVILLE, TN</t>
  </si>
  <si>
    <t>4516  GRAYCROFT AVE, NASHVILLE, TN</t>
  </si>
  <si>
    <t>4825  GRINSTEAD PL, NASHVILLE, TN</t>
  </si>
  <si>
    <t>1008  MALQUIN DR, NASHVILLE, TN</t>
  </si>
  <si>
    <t>1001  GWYNN DR, NASHVILLE, TN</t>
  </si>
  <si>
    <t>1134  ARDEE AVE, NASHVILLE, TN</t>
  </si>
  <si>
    <t>1443  MOHAWK TRL, MADISON, TN</t>
  </si>
  <si>
    <t>4621  WOODSIDE DR, OLD HICKORY, TN</t>
  </si>
  <si>
    <t>1913  S HAMILTON RD, NASHVILLE, TN</t>
  </si>
  <si>
    <t>1127  N 5TH ST, NASHVILLE, TN</t>
  </si>
  <si>
    <t>1321  N 6TH ST, NASHVILLE, TN</t>
  </si>
  <si>
    <t>1121  KIRKLAND AVE, NASHVILLE, TN</t>
  </si>
  <si>
    <t>1326  MCCHESNEY AVE, NASHVILLE, TN</t>
  </si>
  <si>
    <t>1430  INGLEWOOD CIR N, NASHVILLE, TN</t>
  </si>
  <si>
    <t>1447  ARDEE AVE, NASHVILLE, TN</t>
  </si>
  <si>
    <t>1352  LOVE JOY CT, NASHVILLE, TN</t>
  </si>
  <si>
    <t>2212  RIDGECREST DR, NASHVILLE, TN</t>
  </si>
  <si>
    <t>2221  RAVENWOOD DR, NASHVILLE, TN</t>
  </si>
  <si>
    <t>926  CAROLYN AVE, NASHVILLE, TN</t>
  </si>
  <si>
    <t>1626  CHASE ST, NASHVILLE, TN</t>
  </si>
  <si>
    <t>2011  RIVERSIDE DR, NASHVILLE, TN</t>
  </si>
  <si>
    <t>1710  LITTON AVE, NASHVILLE, TN</t>
  </si>
  <si>
    <t>1700  JEANS CT, NASHVILLE, TN</t>
  </si>
  <si>
    <t>1805  CAHAL AVE, NASHVILLE, TN</t>
  </si>
  <si>
    <t>2300  SHADOW LN, NASHVILLE, TN</t>
  </si>
  <si>
    <t>2529  MCGINNIS DR, NASHVILLE, TN</t>
  </si>
  <si>
    <t>412  BONNAWOOD DR, HERMITAGE, TN</t>
  </si>
  <si>
    <t>3900  PLANTATION DR, HERMITAGE, TN</t>
  </si>
  <si>
    <t>645  ATLANTA DR, HERMITAGE, TN</t>
  </si>
  <si>
    <t>624  BELGIUM DR, HERMITAGE, TN</t>
  </si>
  <si>
    <t>8203  LUREE LN, HERMITAGE, TN</t>
  </si>
  <si>
    <t>1924  14TH AVE N, NASHVILLE, TN</t>
  </si>
  <si>
    <t>1413  22ND AVE N, NASHVILLE, TN</t>
  </si>
  <si>
    <t>1711  KNOWLES ST, NASHVILLE, TN</t>
  </si>
  <si>
    <t>1713  HEIMAN ST, NASHVILLE, TN</t>
  </si>
  <si>
    <t>1026  MONROE ST, NASHVILLE, TN</t>
  </si>
  <si>
    <t>1106  MERIDIAN ST, NASHVILLE, TN</t>
  </si>
  <si>
    <t>1105  N 6TH ST, NASHVILLE, TN</t>
  </si>
  <si>
    <t>228  BERRY ST, NASHVILLE, TN</t>
  </si>
  <si>
    <t>1004  W MCKENNIE AVE, NASHVILLE, TN</t>
  </si>
  <si>
    <t>1523  MCKENNIE AVE, NASHVILLE, TN</t>
  </si>
  <si>
    <t>2411  CARTER AVE, NASHVILLE, TN</t>
  </si>
  <si>
    <t>622  SKYVIEW DR, NASHVILLE, TN</t>
  </si>
  <si>
    <t>717  NEWHALL DR, NASHVILLE, TN</t>
  </si>
  <si>
    <t>1309  SHELBY AVE, NASHVILLE, TN</t>
  </si>
  <si>
    <t>1423  DUGGER DR, NASHVILLE, TN</t>
  </si>
  <si>
    <t>816  ROSEVIEW DR, NASHVILLE, TN</t>
  </si>
  <si>
    <t>410  DENNYWOOD DR, NASHVILLE, TN</t>
  </si>
  <si>
    <t>2126  DEARBORN DR, NASHVILLE, TN</t>
  </si>
  <si>
    <t>2158  BROOKVIEW DR, NASHVILLE, TN</t>
  </si>
  <si>
    <t>0  BENSON RD, NASHVILLE, TN</t>
  </si>
  <si>
    <t>212  DISSPAYNE DR, NASHVILLE, TN</t>
  </si>
  <si>
    <t>1272  JACKSONS HILL RD, HERMITAGE, TN</t>
  </si>
  <si>
    <t>1228  JACKSONS HILL RD, HERMITAGE, TN</t>
  </si>
  <si>
    <t>1417  AUTUMN KNL, HERMITAGE, TN</t>
  </si>
  <si>
    <t>4113  NEW HOPE MEADOW RD, HERMITAGE, TN</t>
  </si>
  <si>
    <t>816  GINA BROOKE CT, HERMITAGE, TN</t>
  </si>
  <si>
    <t>526  RIVER ROUGE DR, NASHVILLE, TN</t>
  </si>
  <si>
    <t>610  RIES AVE, NASHVILLE, TN</t>
  </si>
  <si>
    <t>605  NASHUA LN, NASHVILLE, TN</t>
  </si>
  <si>
    <t>5821  CARL PL, NASHVILLE, TN</t>
  </si>
  <si>
    <t>5610  PENNSYLVANIA AVE, NASHVILLE, TN</t>
  </si>
  <si>
    <t>6350  ALAMO PL, NASHVILLE, TN</t>
  </si>
  <si>
    <t>616 A EASTBORO DR, NASHVILLE, TN</t>
  </si>
  <si>
    <t>524  ELAINE AVE, NASHVILLE, TN</t>
  </si>
  <si>
    <t>4908  ILLINOIS AVE, NASHVILLE, TN</t>
  </si>
  <si>
    <t>2119  CRYSTAL DR, NASHVILLE, TN</t>
  </si>
  <si>
    <t>2916  MCCAMPBELL AVE, NASHVILLE, TN</t>
  </si>
  <si>
    <t>2932  LEATHERWOOD DR, NASHVILLE, TN</t>
  </si>
  <si>
    <t>3140  CLOVERWOOD DR, NASHVILLE, TN</t>
  </si>
  <si>
    <t>2825  TWIN LAWN DR, NASHVILLE, TN</t>
  </si>
  <si>
    <t>3406  OLDFIELD DR, NASHVILLE, TN</t>
  </si>
  <si>
    <t>612  GALAXIE DR, NASHVILLE, TN</t>
  </si>
  <si>
    <t>409  STARLINER CT, NASHVILLE, TN</t>
  </si>
  <si>
    <t>107  OCEOLA AVE, NASHVILLE, TN</t>
  </si>
  <si>
    <t>209  36TH AVE N, NASHVILLE, TN</t>
  </si>
  <si>
    <t>1715  ALLISON PL, NASHVILLE, TN</t>
  </si>
  <si>
    <t>318  WOODLARK CT, NASHVILLE, TN</t>
  </si>
  <si>
    <t>836  WOODCRAFT DR, NASHVILLE, TN</t>
  </si>
  <si>
    <t>2200  FOX AVE, NASHVILLE, TN</t>
  </si>
  <si>
    <t>0  FOX AVE, NASHVILLE, TN</t>
  </si>
  <si>
    <t>257  TIMMONS ST, NASHVILLE, TN</t>
  </si>
  <si>
    <t>203  MORTON AVE, NASHVILLE, TN</t>
  </si>
  <si>
    <t>3120  SOUTHLAKE DR, NASHVILLE, TN</t>
  </si>
  <si>
    <t>921  DRUMMOND DR, NASHVILLE, TN</t>
  </si>
  <si>
    <t>926  DRUMMOND DR, NASHVILLE, TN</t>
  </si>
  <si>
    <t>1217  SATURN DR, NASHVILLE, TN</t>
  </si>
  <si>
    <t>1233  CURREY RD, NASHVILLE, TN</t>
  </si>
  <si>
    <t>7908  STALLION DR, NASHVILLE, TN</t>
  </si>
  <si>
    <t>4662  TROUSDALE DR, NASHVILLE, TN</t>
  </si>
  <si>
    <t>3905  ECKHART DR, NASHVILLE, TN</t>
  </si>
  <si>
    <t>621  KAY CT, NASHVILLE, TN</t>
  </si>
  <si>
    <t>4854  SHASTA DR, NASHVILLE, TN</t>
  </si>
  <si>
    <t>280  GARRY DR, NASHVILLE, TN</t>
  </si>
  <si>
    <t>2775  SMITH SPRINGS RD, NASHVILLE, TN</t>
  </si>
  <si>
    <t>3517  LANAWOOD DR, NASHVILLE, TN</t>
  </si>
  <si>
    <t>570  RURAL HILL RD, NASHVILLE, TN</t>
  </si>
  <si>
    <t>540  CASTLEGATE DR, NASHVILLE, TN</t>
  </si>
  <si>
    <t>137  WILLIAMSBURG WEST CT, NASHVILLE, TN</t>
  </si>
  <si>
    <t>427  BLACKMAN RD, NASHVILLE, TN</t>
  </si>
  <si>
    <t>541  HARDING PL, NASHVILLE, TN</t>
  </si>
  <si>
    <t>416  COVENTRY DR, NASHVILLE, TN</t>
  </si>
  <si>
    <t>226  BLACKMAN RD, NASHVILLE, TN</t>
  </si>
  <si>
    <t>589  HILL CREEK DR, NASHVILLE, TN</t>
  </si>
  <si>
    <t>336  WILLARD DR, NASHVILLE, TN</t>
  </si>
  <si>
    <t>318  MARGO LN, NASHVILLE, TN</t>
  </si>
  <si>
    <t>825  OAKWOOD TERRACE DR, ANTIOCH, TN</t>
  </si>
  <si>
    <t>363  MARGO LN, NASHVILLE, TN</t>
  </si>
  <si>
    <t>4640  ARTELIA DR, ANTIOCH, TN</t>
  </si>
  <si>
    <t>4646  ARTELIA DR, ANTIOCH, TN</t>
  </si>
  <si>
    <t>4105  APACHE TRL, ANTIOCH, TN</t>
  </si>
  <si>
    <t>4550  PACKARD DR, NASHVILLE, TN</t>
  </si>
  <si>
    <t>279  BELL RD, NASHVILLE, TN</t>
  </si>
  <si>
    <t>2325  RADER RIDGE RD, ANTIOCH, TN</t>
  </si>
  <si>
    <t>1113  REMMINGTON TRCE, ANTIOCH, TN</t>
  </si>
  <si>
    <t>1100  PEBBLE CREEK CT E, ANTIOCH, TN</t>
  </si>
  <si>
    <t>2749  PARK DALE DR, NASHVILLE, TN</t>
  </si>
  <si>
    <t>3304  TIMBER TRL, ANTIOCH, TN</t>
  </si>
  <si>
    <t>2824  LOUISE RUSSELL DR, ANTIOCH, TN</t>
  </si>
  <si>
    <t>3140  COUNTRY MEADOW RD, ANTIOCH, TN</t>
  </si>
  <si>
    <t>105  BELLE OAKS CT, ANTIOCH, TN</t>
  </si>
  <si>
    <t>5025  CAMBRON DR, NASHVILLE, TN</t>
  </si>
  <si>
    <t>5408  EULALA DR, NASHVILLE, TN</t>
  </si>
  <si>
    <t>72  BENZING RD, ANTIOCH, TN</t>
  </si>
  <si>
    <t>928  ILAWOOD DR, NASHVILLE, TN</t>
  </si>
  <si>
    <t>117  ANTIOCH WOODS WAY, ANTIOCH, TN</t>
  </si>
  <si>
    <t>3704  ASHEFORD TRCE, ANTIOCH, TN</t>
  </si>
  <si>
    <t>661  MONTE CARLO DR, ANTIOCH, TN</t>
  </si>
  <si>
    <t>4200  LAURENWOOD DR, ANTIOCH, TN</t>
  </si>
  <si>
    <t>1714  NEAL TER, NASHVILLE, TN</t>
  </si>
  <si>
    <t>1025  CURDWOOD BLVD, NASHVILLE, TN</t>
  </si>
  <si>
    <t>5912  KINSDALE DR, NASHVILLE, TN</t>
  </si>
  <si>
    <t>1207  DR D B TODD JR BLVD, NASHVILLE, TN</t>
  </si>
  <si>
    <t>100  STONE BRIDGE CT, ANTIOCH, TN</t>
  </si>
  <si>
    <t>339  CHAMBERLIN ST, NASHVILLE, TN</t>
  </si>
  <si>
    <t>4824  BLUE SPRING DR, NASHVILLE, TN</t>
  </si>
  <si>
    <t>220  JACKSONIAN DR, HERMITAGE, TN</t>
  </si>
  <si>
    <t>944  MCFERRIN AVE, NASHVILLE, TN</t>
  </si>
  <si>
    <t>1401  WOODCHIMES CT, HERMITAGE, TN</t>
  </si>
  <si>
    <t>4928  OAK BARREL DR, ANTIOCH, TN</t>
  </si>
  <si>
    <t>2538  EDGE O LAKE DR, NASHVILLE, TN</t>
  </si>
  <si>
    <t>3412  WESTCLIFFE CT, ANTIOCH, TN</t>
  </si>
  <si>
    <t>412  SAFFORD VIEW DR, ANTIOCH, TN</t>
  </si>
  <si>
    <t>3181  ANDERSON RD, ANTIOCH, TN</t>
  </si>
  <si>
    <t>3333  OAK TIMBER DR, ANTIOCH, TN</t>
  </si>
  <si>
    <t>709  GREYMONT DR, NASHVILLE, TN</t>
  </si>
  <si>
    <t>1049  MALLOW DR, MADISON, TN</t>
  </si>
  <si>
    <t>1042  SHARPE AVE, NASHVILLE, TN</t>
  </si>
  <si>
    <t>403  MOSS TRL, GOODLETTSVILLE, TN</t>
  </si>
  <si>
    <t>1236  BELL GRIMES LN, NASHVILLE, TN</t>
  </si>
  <si>
    <t>636  KINSEY BLVD, MADISON, TN</t>
  </si>
  <si>
    <t>4841  CONCORD DR, HERMITAGE, TN</t>
  </si>
  <si>
    <t>2314  CARTER AVE, NASHVILLE, TN</t>
  </si>
  <si>
    <t>506  NEWTON AVE, NASHVILLE, TN</t>
  </si>
  <si>
    <t>517  OWENDALE DR, ANTIOCH, TN</t>
  </si>
  <si>
    <t>448  CEDARVALLEY DR, NASHVILLE, TN</t>
  </si>
  <si>
    <t>408  MOSS TRL, GOODLETTSVILLE, TN</t>
  </si>
  <si>
    <t>311  GOLDIE DR, GOODLETTSVILLE, TN</t>
  </si>
  <si>
    <t>805  STONE HEDGE CT, OLD HICKORY, TN</t>
  </si>
  <si>
    <t>216  MILL STATION CT, NASHVILLE, TN</t>
  </si>
  <si>
    <t>4712  LOG CABIN RD, NASHVILLE, TN</t>
  </si>
  <si>
    <t>405  BRANNON HILL CT, OLD HICKORY, TN</t>
  </si>
  <si>
    <t>1213  GREENFIELD AVE, NASHVILLE, TN</t>
  </si>
  <si>
    <t>1421  KIRKLAND AVE, NASHVILLE, TN</t>
  </si>
  <si>
    <t>1309  LITTON AVE, NASHVILLE, TN</t>
  </si>
  <si>
    <t>4424  ANDREW JACKSON PKWY, HERMITAGE, TN</t>
  </si>
  <si>
    <t>713  ALBANY DR, HERMITAGE, TN</t>
  </si>
  <si>
    <t>233  JACKSONIAN DR, HERMITAGE, TN</t>
  </si>
  <si>
    <t>916  PETWAY AVE, NASHVILLE, TN</t>
  </si>
  <si>
    <t>1306  SHELBY AVE, NASHVILLE, TN</t>
  </si>
  <si>
    <t>1124  JACKSONS VALLEY RD, HERMITAGE, TN</t>
  </si>
  <si>
    <t>720  23RD ST, NASHVILLE, TN</t>
  </si>
  <si>
    <t>419  36TH AVE N, NASHVILLE, TN</t>
  </si>
  <si>
    <t>316  SPENCE CIR, NASHVILLE, TN</t>
  </si>
  <si>
    <t>2312  SWEETWOOD RD, NASHVILLE, TN</t>
  </si>
  <si>
    <t>2915  TEAKWOOD DR, NASHVILLE, TN</t>
  </si>
  <si>
    <t>2807  BRANWOOD DR, NASHVILLE, TN</t>
  </si>
  <si>
    <t>74  JONELL DR, NASHVILLE, TN</t>
  </si>
  <si>
    <t>602  GLENPARK CT, NASHVILLE, TN</t>
  </si>
  <si>
    <t>307  THUSS AVE, NASHVILLE, TN</t>
  </si>
  <si>
    <t>316  MELVIN JONES DR, NASHVILLE, TN</t>
  </si>
  <si>
    <t>4876  LYNN DR, NASHVILLE, TN</t>
  </si>
  <si>
    <t>3717  WHARTON DR, NASHVILLE, TN</t>
  </si>
  <si>
    <t>2512  DEERPATH DR, NASHVILLE, TN</t>
  </si>
  <si>
    <t>1920  STREAMFIELD CT, ANTIOCH, TN</t>
  </si>
  <si>
    <t>515  RURAL HILL RD, NASHVILLE, TN</t>
  </si>
  <si>
    <t>4908  OLIVIA DR, ANTIOCH, TN</t>
  </si>
  <si>
    <t>616  BROOK DR, ANTIOCH, TN</t>
  </si>
  <si>
    <t>5600  CEDAR ASH XING, ANTIOCH, TN</t>
  </si>
  <si>
    <t>208  HICKORY RIDGE CT, ANTIOCH, TN</t>
  </si>
  <si>
    <t>3919  DAKOTA AVE, NASHVILLE, TN</t>
  </si>
  <si>
    <t>1605  FALL DR, NASHVILLE, TN</t>
  </si>
  <si>
    <t>1715  MARSDEN AVE, NASHVILLE, TN</t>
  </si>
  <si>
    <t>3858  CROUCH DR, NASHVILLE, TN</t>
  </si>
  <si>
    <t>106  LEGION DR, OLD HICKORY, TN</t>
  </si>
  <si>
    <t>2323  SHADOW LN, NASHVILLE, TN</t>
  </si>
  <si>
    <t>814  N 2ND ST, NASHVILLE, TN</t>
  </si>
  <si>
    <t>208  GAYLAND CT, NASHVILLE, TN</t>
  </si>
  <si>
    <t>1221  REELFOOT CIR, NASHVILLE, TN</t>
  </si>
  <si>
    <t>226  NEW SAWYER BROWN RD, NASHVILLE, TN</t>
  </si>
  <si>
    <t>8017  STALLION CT, NASHVILLE, TN</t>
  </si>
  <si>
    <t>366  FAIRLANE DR, NASHVILLE, TN</t>
  </si>
  <si>
    <t>578  MOSS LANDING DR, ANTIOCH, TN</t>
  </si>
  <si>
    <t>613  BRIDGETTE CT, ANTIOCH, TN</t>
  </si>
  <si>
    <t>253  BONNALYNN DR, HERMITAGE, TN</t>
  </si>
  <si>
    <t>308  LORNA DR, NASHVILLE, TN</t>
  </si>
  <si>
    <t>2617  LAKELAND DR, NASHVILLE, TN</t>
  </si>
  <si>
    <t>2817  DRUID DR, NASHVILLE, TN</t>
  </si>
  <si>
    <t>261  WILLOW LN, NASHVILLE, TN</t>
  </si>
  <si>
    <t>2608  WILLOWBRANCH DR, NASHVILLE, TN</t>
  </si>
  <si>
    <t>1135  ARDEE AVE, NASHVILLE, TN</t>
  </si>
  <si>
    <t>334  MONCRIEF AVE, GOODLETTSVILLE, TN</t>
  </si>
  <si>
    <t>815  E CAMPBELL RD, MADISON, TN</t>
  </si>
  <si>
    <t>336  DINWIDDIE DR, MADISON, TN</t>
  </si>
  <si>
    <t>205  CHESTERTON CT, MADISON, TN</t>
  </si>
  <si>
    <t>308  KINGVIEW DR, NASHVILLE, TN</t>
  </si>
  <si>
    <t>3103  BRICK CHURCH PIKE, NASHVILLE, TN</t>
  </si>
  <si>
    <t>3722  HILLTOP LN, NASHVILLE, TN</t>
  </si>
  <si>
    <t>4469  S TRACE BLVD, OLD HICKORY, TN</t>
  </si>
  <si>
    <t>930  DELMAS AVE, NASHVILLE, TN</t>
  </si>
  <si>
    <t>2900  SHADOW LN, NASHVILLE, TN</t>
  </si>
  <si>
    <t>524  TRENTON CT, HERMITAGE, TN</t>
  </si>
  <si>
    <t>425  HARWELL DR, HERMITAGE, TN</t>
  </si>
  <si>
    <t>2412  SEIFRIED ST, NASHVILLE, TN</t>
  </si>
  <si>
    <t>133  SPRING VALLEY RD, NASHVILLE, TN</t>
  </si>
  <si>
    <t>420  WANDA DR, NASHVILLE, TN</t>
  </si>
  <si>
    <t>2414  WOODBERRY DR, NASHVILLE, TN</t>
  </si>
  <si>
    <t>117  JONESBORO CT, NASHVILLE, TN</t>
  </si>
  <si>
    <t>6668  BEACON LN, NASHVILLE, TN</t>
  </si>
  <si>
    <t>98  LYLE LN, NASHVILLE, TN</t>
  </si>
  <si>
    <t>1903  ELANOR DR, NASHVILLE, TN</t>
  </si>
  <si>
    <t>307  VALERIA ST, NASHVILLE, TN</t>
  </si>
  <si>
    <t>111  VALERIA ST, NASHVILLE, TN</t>
  </si>
  <si>
    <t>50  JAY ST, NASHVILLE, TN</t>
  </si>
  <si>
    <t>3117  SOUTHLAKE DR, NASHVILLE, TN</t>
  </si>
  <si>
    <t>505  PATTERSON ST, NASHVILLE, TN</t>
  </si>
  <si>
    <t>3385  MIMOSA DR, NASHVILLE, TN</t>
  </si>
  <si>
    <t>266  LARGO DR, NASHVILLE, TN</t>
  </si>
  <si>
    <t>329  LEO LN, NASHVILLE, TN</t>
  </si>
  <si>
    <t>724  RICHARDS RD, ANTIOCH, TN</t>
  </si>
  <si>
    <t>3164  COUNTRY MEADOW RD, ANTIOCH, TN</t>
  </si>
  <si>
    <t>3433  NEW TOWNE RD, ANTIOCH, TN</t>
  </si>
  <si>
    <t>418  MCCAIN DR, NASHVILLE, TN</t>
  </si>
  <si>
    <t>4008  KEELEY DR, ANTIOCH, TN</t>
  </si>
  <si>
    <t>276  BART DR, ANTIOCH, TN</t>
  </si>
  <si>
    <t>324  EULALA CIR, NASHVILLE, TN</t>
  </si>
  <si>
    <t>5220  TUSCULUM CT, NASHVILLE, TN</t>
  </si>
  <si>
    <t>68  TUSCULUM RD, ANTIOCH, TN</t>
  </si>
  <si>
    <t>1521  WATER OAK CT, ANTIOCH, TN</t>
  </si>
  <si>
    <t>1904  TREEVIEW DR, ANTIOCH, TN</t>
  </si>
  <si>
    <t>4489  LAVERGNE COUCHVILLE PIKE, ANTIOCH, TN</t>
  </si>
  <si>
    <t>5016  SUNSHINE DR, ANTIOCH, TN</t>
  </si>
  <si>
    <t>815  HAMBLEN DR, MADISON, TN</t>
  </si>
  <si>
    <t>1609  BERRYWOOD RD, NASHVILLE, TN</t>
  </si>
  <si>
    <t>8412  TERRY LN, HERMITAGE, TN</t>
  </si>
  <si>
    <t>2307  OAK CT, NASHVILLE, TN</t>
  </si>
  <si>
    <t>5919  DEAL AVE, NASHVILLE, TN</t>
  </si>
  <si>
    <t>6349  BRESSLYN RD, NASHVILLE, TN</t>
  </si>
  <si>
    <t>713  HARDING PL, NASHVILLE, TN</t>
  </si>
  <si>
    <t>3728  TURLEY DR, NASHVILLE, TN</t>
  </si>
  <si>
    <t>2965  BABY RUTH LN, ANTIOCH, TN</t>
  </si>
  <si>
    <t>436  CARL MILLER DR, ANTIOCH, TN</t>
  </si>
  <si>
    <t>3109  BLACKWOOD DR, NASHVILLE, TN</t>
  </si>
  <si>
    <t>212  PIN OAK CT, ANTIOCH, TN</t>
  </si>
  <si>
    <t>3114  BOULDER PARK DR, NASHVILLE, TN</t>
  </si>
  <si>
    <t>303  CATHY JO DR, NASHVILLE, TN</t>
  </si>
  <si>
    <t>1505  BRASS OAK TRCE, ANTIOCH, TN</t>
  </si>
  <si>
    <t>5744  CEDAR ASH XING, ANTIOCH, TN</t>
  </si>
  <si>
    <t>105  SUNSHINE CT, ANTIOCH, TN</t>
  </si>
  <si>
    <t>621  BELGIUM DR, HERMITAGE, TN</t>
  </si>
  <si>
    <t>836  STONE HEDGE CT, OLD HICKORY, TN</t>
  </si>
  <si>
    <t>303  BONNAVUE DR, HERMITAGE, TN</t>
  </si>
  <si>
    <t>1112  RICHARD LEE CIR, HERMITAGE, TN</t>
  </si>
  <si>
    <t>212  RADNOR ST, NASHVILLE, TN</t>
  </si>
  <si>
    <t>4983  KAREN RAY DR, ANTIOCH, TN</t>
  </si>
  <si>
    <t>101  ESSEX CT, GOODLETTSVILLE, TN</t>
  </si>
  <si>
    <t>725  DICKERSON PIKE, GOODLETTSVILLE, TN</t>
  </si>
  <si>
    <t>218  MOSS TRL, GOODLETTSVILLE, TN</t>
  </si>
  <si>
    <t>102  SHEFFIELD CT, GOODLETTSVILLE, TN</t>
  </si>
  <si>
    <t>102  OXFORD CT, GOODLETTSVILLE, TN</t>
  </si>
  <si>
    <t>308  FAIRBANKS RD, GOODLETTSVILLE, TN</t>
  </si>
  <si>
    <t>1240  OLD HICKORY BLVD, NASHVILLE, TN</t>
  </si>
  <si>
    <t>1221  BELLSHIRE DR, NASHVILLE, TN</t>
  </si>
  <si>
    <t>336  LANIER DR, MADISON, TN</t>
  </si>
  <si>
    <t>1313  DONELSON AVE, OLD HICKORY, TN</t>
  </si>
  <si>
    <t>121  DUE WEST AVE, MADISON, TN</t>
  </si>
  <si>
    <t>813  STONE HEDGE CT, OLD HICKORY, TN</t>
  </si>
  <si>
    <t>3869  HUTSON AVE, NASHVILLE, TN</t>
  </si>
  <si>
    <t>4613  WOODVIEW CIR, OLD HICKORY, TN</t>
  </si>
  <si>
    <t>305  WOODVIEW CT, OLD HICKORY, TN</t>
  </si>
  <si>
    <t>4615  WOODVIEW CIR, OLD HICKORY, TN</t>
  </si>
  <si>
    <t>307  WOODVIEW CT, OLD HICKORY, TN</t>
  </si>
  <si>
    <t>1703  NORTHVIEW AVE, NASHVILLE, TN</t>
  </si>
  <si>
    <t>1516  WAYNE DR, NASHVILLE, TN</t>
  </si>
  <si>
    <t>147  BONNAFIELD DR, HERMITAGE, TN</t>
  </si>
  <si>
    <t>140  JACKSONIAN DR, HERMITAGE, TN</t>
  </si>
  <si>
    <t>825  OAK LEAF DR, OLD HICKORY, TN</t>
  </si>
  <si>
    <t>1730  KNOWLES ST, NASHVILLE, TN</t>
  </si>
  <si>
    <t>644  N 5TH ST, NASHVILLE, TN</t>
  </si>
  <si>
    <t>3830  PACIFICA DR, HERMITAGE, TN</t>
  </si>
  <si>
    <t>512  JACKSON THISTLE, HERMITAGE, TN</t>
  </si>
  <si>
    <t>554  WESTBORO DR, NASHVILLE, TN</t>
  </si>
  <si>
    <t>4515  ILLINOIS AVE, NASHVILLE, TN</t>
  </si>
  <si>
    <t>2637  WOODBERRY DR, NASHVILLE, TN</t>
  </si>
  <si>
    <t>401  LORNA DR, NASHVILLE, TN</t>
  </si>
  <si>
    <t>245  THUSS AVE, NASHVILLE, TN</t>
  </si>
  <si>
    <t>316  HARRISON ST, NASHVILLE, TN</t>
  </si>
  <si>
    <t>221  CLEARLAKE DR W, NASHVILLE, TN</t>
  </si>
  <si>
    <t>364  WILLARD DR, NASHVILLE, TN</t>
  </si>
  <si>
    <t>4916  OAK BARREL DR, ANTIOCH, TN</t>
  </si>
  <si>
    <t>2932  HIGH RIGGER DR, NASHVILLE, TN</t>
  </si>
  <si>
    <t>3224  NEW TOWNE RD, ANTIOCH, TN</t>
  </si>
  <si>
    <t>708  LIPTON CT, ANTIOCH, TN</t>
  </si>
  <si>
    <t>305  BREWER DR, NASHVILLE, TN</t>
  </si>
  <si>
    <t>124  ROBERT YOEST DR, ANTIOCH, TN</t>
  </si>
  <si>
    <t>717  YOEST CIR, ANTIOCH, TN</t>
  </si>
  <si>
    <t>544  ROXANNE DR, ANTIOCH, TN</t>
  </si>
  <si>
    <t>3501  LONGHAVEN XING, ANTIOCH, TN</t>
  </si>
  <si>
    <t>3737  ASHEFORD TRCE, ANTIOCH, TN</t>
  </si>
  <si>
    <t>5305  FLAGSTONE DR, ANTIOCH, TN</t>
  </si>
  <si>
    <t>936  11TH AVE N, NASHVILLE, TN</t>
  </si>
  <si>
    <t>211  GARWOOD DR, NASHVILLE, TN</t>
  </si>
  <si>
    <t>1220  2ND AVE S, NASHVILLE, TN</t>
  </si>
  <si>
    <t>1715  WELCOME LN, NASHVILLE, TN</t>
  </si>
  <si>
    <t>4754  TRENTON DR, HERMITAGE, TN</t>
  </si>
  <si>
    <t>4758  TRENTON DR, HERMITAGE, TN</t>
  </si>
  <si>
    <t>4762  TRENTON DR, HERMITAGE, TN</t>
  </si>
  <si>
    <t>4766  TRENTON DR, HERMITAGE, TN</t>
  </si>
  <si>
    <t>2611  NELDIA CT, NASHVILLE, TN</t>
  </si>
  <si>
    <t>2322  CARTER AVE, NASHVILLE, TN</t>
  </si>
  <si>
    <t>2616  SOLON DR, NASHVILLE, TN</t>
  </si>
  <si>
    <t>6220  MORROW RD, NASHVILLE, TN</t>
  </si>
  <si>
    <t>358  FLUSHING DR, NASHVILLE, TN</t>
  </si>
  <si>
    <t>633  VINSON DR, NASHVILLE, TN</t>
  </si>
  <si>
    <t>909  BOLSTER CT, NASHVILLE, TN</t>
  </si>
  <si>
    <t>2637  MESA DR, NASHVILLE, TN</t>
  </si>
  <si>
    <t>5061  STREAMFIELD PASS, ANTIOCH, TN</t>
  </si>
  <si>
    <t>212  DOCKSIDE CT, HERMITAGE, TN</t>
  </si>
  <si>
    <t>616  ROXANNE DR, ANTIOCH, TN</t>
  </si>
  <si>
    <t>311  W MONTICELLO AVE, GOODLETTSVILLE, TN</t>
  </si>
  <si>
    <t>1712  OVERTON ST, OLD HICKORY, TN</t>
  </si>
  <si>
    <t>709  WARD ST, NASHVILLE, TN</t>
  </si>
  <si>
    <t>1318 B STAINBACK AVE, NASHVILLE, TN</t>
  </si>
  <si>
    <t>621  HARDING PL, NASHVILLE, TN</t>
  </si>
  <si>
    <t>1273  JACKSONS HILL RD, HERMITAGE, TN</t>
  </si>
  <si>
    <t>622  BIXLER AVE, MADISON, TN</t>
  </si>
  <si>
    <t>1025  NEW PROVIDENCE PASS, MADISON, TN</t>
  </si>
  <si>
    <t>712  TROY DR, NASHVILLE, TN</t>
  </si>
  <si>
    <t>147  OAK PARK DR, NASHVILLE, TN</t>
  </si>
  <si>
    <t>4860  WHITTIER DR, OLD HICKORY, TN</t>
  </si>
  <si>
    <t>2004  RIVERCLIFF DR, NASHVILLE, TN</t>
  </si>
  <si>
    <t>1414  JANIE AVE, NASHVILLE, TN</t>
  </si>
  <si>
    <t>1081  ZOPHI ST, NASHVILLE, TN</t>
  </si>
  <si>
    <t>2929  MCGAVOCK PIKE, NASHVILLE, TN</t>
  </si>
  <si>
    <t>5003  BONNAMEADE DR, HERMITAGE, TN</t>
  </si>
  <si>
    <t>4775  TRENTON DR, HERMITAGE, TN</t>
  </si>
  <si>
    <t>905  LIBBY LN, HERMITAGE, TN</t>
  </si>
  <si>
    <t>715  N 2ND ST, NASHVILLE, TN</t>
  </si>
  <si>
    <t>315  GRACE ST, NASHVILLE, TN</t>
  </si>
  <si>
    <t>6014  PANAMA DR, HERMITAGE, TN</t>
  </si>
  <si>
    <t>6105  NASHUA AVE, NASHVILLE, TN</t>
  </si>
  <si>
    <t>2829  BLUE BRICK DR, NASHVILLE, TN</t>
  </si>
  <si>
    <t>2815  HASTINGS RD, NASHVILLE, TN</t>
  </si>
  <si>
    <t>3136  NOBLE VALLEY DR, NASHVILLE, TN</t>
  </si>
  <si>
    <t>1033  PLEASANT VIEW DR, NASHVILLE, TN</t>
  </si>
  <si>
    <t>504  MCIVER ST, NASHVILLE, TN</t>
  </si>
  <si>
    <t>723  ROBERT BURNS DR, NASHVILLE, TN</t>
  </si>
  <si>
    <t>161  WHEELER AVE, NASHVILLE, TN</t>
  </si>
  <si>
    <t>208  NORWAY TER, NASHVILLE, TN</t>
  </si>
  <si>
    <t>484  PARAGON MILLS RD, NASHVILLE, TN</t>
  </si>
  <si>
    <t>240  WALLACE RD, NASHVILLE, TN</t>
  </si>
  <si>
    <t>116  DENISE DR, ANTIOCH, TN</t>
  </si>
  <si>
    <t>4527  ARTELIA DR, ANTIOCH, TN</t>
  </si>
  <si>
    <t>4044  NAVAHO TRL, NASHVILLE, TN</t>
  </si>
  <si>
    <t>4917  OAK BARREL DR, ANTIOCH, TN</t>
  </si>
  <si>
    <t>4857  BARCLAY SQUARE DR, ANTIOCH, TN</t>
  </si>
  <si>
    <t>2856  RURAL HILL CIR, NASHVILLE, TN</t>
  </si>
  <si>
    <t>3215  ANDERSON RD, ANTIOCH, TN</t>
  </si>
  <si>
    <t>425  MCCAIN DR, NASHVILLE, TN</t>
  </si>
  <si>
    <t>345  BART DR, ANTIOCH, TN</t>
  </si>
  <si>
    <t>205  PIN OAK CT, ANTIOCH, TN</t>
  </si>
  <si>
    <t>214  CEDARVIEW DR, ANTIOCH, TN</t>
  </si>
  <si>
    <t>4721  HICKORY WAY, ANTIOCH, TN</t>
  </si>
  <si>
    <t>6526  PREMIER DR, NASHVILLE, TN</t>
  </si>
  <si>
    <t>204  ELDON CT, NASHVILLE, TN</t>
  </si>
  <si>
    <t>112  PAULA DR, OLD HICKORY, TN</t>
  </si>
  <si>
    <t>1301  ARDEE AVE, NASHVILLE, TN</t>
  </si>
  <si>
    <t>1602  CLEVES ST, OLD HICKORY, TN</t>
  </si>
  <si>
    <t>605  NAWAKWA TRL, MADISON, TN</t>
  </si>
  <si>
    <t>8205  LUREE LN, HERMITAGE, TN</t>
  </si>
  <si>
    <t>1621  JACKSONS VALLEY PL, HERMITAGE, TN</t>
  </si>
  <si>
    <t>1008  JACKSONS VALLEY RD, HERMITAGE, TN</t>
  </si>
  <si>
    <t>1553  MARKET SQ, HERMITAGE, TN</t>
  </si>
  <si>
    <t>85  ORIEL AVE, NASHVILLE, TN</t>
  </si>
  <si>
    <t>3012  HIGH RIGGER DR, NASHVILLE, TN</t>
  </si>
  <si>
    <t>417  OCALA CT N, NASHVILLE, TN</t>
  </si>
  <si>
    <t>3521  SHAKERTOWN RD, ANTIOCH, TN</t>
  </si>
  <si>
    <t>1928  UPLAND DR, NASHVILLE, TN</t>
  </si>
  <si>
    <t>300  WOODBERRY DR, NASHVILLE, TN</t>
  </si>
  <si>
    <t>212  MAY DR, MADISON, TN</t>
  </si>
  <si>
    <t>596  HUNTINGTON PKWY, NASHVILLE, TN</t>
  </si>
  <si>
    <t>213  SHEVEL DR, GOODLETTSVILLE, TN</t>
  </si>
  <si>
    <t>101  BROCKHAMPTON CT, GOODLETTSVILLE, TN</t>
  </si>
  <si>
    <t>115  DORCHESTER CT, GOODLETTSVILLE, TN</t>
  </si>
  <si>
    <t>122  OXFORD CT, GOODLETTSVILLE, TN</t>
  </si>
  <si>
    <t>4013  OXBOW DR, NASHVILLE, TN</t>
  </si>
  <si>
    <t>1123  BELL GRIMES LN, NASHVILLE, TN</t>
  </si>
  <si>
    <t>1011  PRIM DR, MADISON, TN</t>
  </si>
  <si>
    <t>627  BLACKSTONE AVE, MADISON, TN</t>
  </si>
  <si>
    <t>1322  SIOUX TER, MADISON, TN</t>
  </si>
  <si>
    <t>1292  CHEYENNE BLVD, MADISON, TN</t>
  </si>
  <si>
    <t>420  SORENSEN WAY, MADISON, TN</t>
  </si>
  <si>
    <t>736  STONE HEDGE DR, OLD HICKORY, TN</t>
  </si>
  <si>
    <t>631  MOORMANS ARM RD, NASHVILLE, TN</t>
  </si>
  <si>
    <t>309  BROADMOOR DR, NASHVILLE, TN</t>
  </si>
  <si>
    <t>4021  DRAKES BRANCH RD, NASHVILLE, TN</t>
  </si>
  <si>
    <t>0  DRAKES BRANCH RD, NASHVILLE, TN</t>
  </si>
  <si>
    <t>310  PULLEN AVE, NASHVILLE, TN</t>
  </si>
  <si>
    <t>1205  STAINBACK AVE, NASHVILLE, TN</t>
  </si>
  <si>
    <t>1315  SUNNYMEADE DR, NASHVILLE, TN</t>
  </si>
  <si>
    <t>1013  THOMAS AVE, NASHVILLE, TN</t>
  </si>
  <si>
    <t>4017  IVY DR, NASHVILLE, TN</t>
  </si>
  <si>
    <t>2503  SANDY DR, NASHVILLE, TN</t>
  </si>
  <si>
    <t>112  JACKSONIAN DR, HERMITAGE, TN</t>
  </si>
  <si>
    <t>4420  JUNEAU DR, HERMITAGE, TN</t>
  </si>
  <si>
    <t>1469  SNELL BLVD, NASHVILLE, TN</t>
  </si>
  <si>
    <t>1022  N 6TH ST, NASHVILLE, TN</t>
  </si>
  <si>
    <t>2504  SOLON DR, NASHVILLE, TN</t>
  </si>
  <si>
    <t>806  WASHINGTON AVE, NASHVILLE, TN</t>
  </si>
  <si>
    <t>3217  DOCKSIDE DR, HERMITAGE, TN</t>
  </si>
  <si>
    <t>748  CROLEY DR, NASHVILLE, TN</t>
  </si>
  <si>
    <t>2924  DUNMORE DR, NASHVILLE, TN</t>
  </si>
  <si>
    <t>508  STEWARTS FERRY PIKE, NASHVILLE, TN</t>
  </si>
  <si>
    <t>3128  EARHART RD, HERMITAGE, TN</t>
  </si>
  <si>
    <t>5212  ALYADAR DR, HERMITAGE, TN</t>
  </si>
  <si>
    <t>5209  ALYADAR DR, HERMITAGE, TN</t>
  </si>
  <si>
    <t>937  GIANT OAK DR, NASHVILLE, TN</t>
  </si>
  <si>
    <t>920  NORWALK DR, NASHVILLE, TN</t>
  </si>
  <si>
    <t>2504  MASHBURN RD, NASHVILLE, TN</t>
  </si>
  <si>
    <t>406  MCIVER ST, NASHVILLE, TN</t>
  </si>
  <si>
    <t>129  ANTIOCH PIKE, NASHVILLE, TN</t>
  </si>
  <si>
    <t>204  SHAWN DR, NASHVILLE, TN</t>
  </si>
  <si>
    <t>3517  DONNA KAY DR, NASHVILLE, TN</t>
  </si>
  <si>
    <t>3413  MEADOWLAKE TER, NASHVILLE, TN</t>
  </si>
  <si>
    <t>653  LAKE TERRACE DR, NASHVILLE, TN</t>
  </si>
  <si>
    <t>551  BREWER DR, NASHVILLE, TN</t>
  </si>
  <si>
    <t>556  WHISPERING HILLS DR, NASHVILLE, TN</t>
  </si>
  <si>
    <t>716  OAK CREEK DR, ANTIOCH, TN</t>
  </si>
  <si>
    <t>2704  WHORLEY CT, NASHVILLE, TN</t>
  </si>
  <si>
    <t>3112  COUNTRY MEADOW RD, ANTIOCH, TN</t>
  </si>
  <si>
    <t>3456  DAISY TRL, ANTIOCH, TN</t>
  </si>
  <si>
    <t>3520  ROUNDWOOD FOREST DR, ANTIOCH, TN</t>
  </si>
  <si>
    <t>108  CEDAR ASH CT, ANTIOCH, TN</t>
  </si>
  <si>
    <t>3904  ROCK CREEK DR, ANTIOCH, TN</t>
  </si>
  <si>
    <t>4828  PEPPERTREE DR, ANTIOCH, TN</t>
  </si>
  <si>
    <t>3909  ROCK CREEK DR, ANTIOCH, TN</t>
  </si>
  <si>
    <t>221  BONNAVUE DR, HERMITAGE, TN</t>
  </si>
  <si>
    <t>508  DUPONT AVE, MADISON, TN</t>
  </si>
  <si>
    <t>748  22ND NORTH CT, NASHVILLE, TN</t>
  </si>
  <si>
    <t>4808  LEXINGTON DR, NASHVILLE, TN</t>
  </si>
  <si>
    <t>2944  CHERRY HILLS DR, ANTIOCH, TN</t>
  </si>
  <si>
    <t>314  ISAAC DR, GOODLETTSVILLE, TN</t>
  </si>
  <si>
    <t>202  UTLEY DR, GOODLETTSVILLE, TN</t>
  </si>
  <si>
    <t>304  DORR DR, GOODLETTSVILLE, TN</t>
  </si>
  <si>
    <t>916  DICKERSON PIKE, GOODLETTSVILLE, TN</t>
  </si>
  <si>
    <t>108  SWANTON CT, GOODLETTSVILLE, TN</t>
  </si>
  <si>
    <t>200  CUMBERLAND HILLS DR, MADISON, TN</t>
  </si>
  <si>
    <t>1129  CAMPBELL RD, GOODLETTSVILLE, TN</t>
  </si>
  <si>
    <t>137  HARDAWAY DR, GOODLETTSVILLE, TN</t>
  </si>
  <si>
    <t>306  FAIRBANKS RD, GOODLETTSVILLE, TN</t>
  </si>
  <si>
    <t>116  MARITA AVE, GOODLETTSVILLE, TN</t>
  </si>
  <si>
    <t>307  GREEN ACRES DR, GOODLETTSVILLE, TN</t>
  </si>
  <si>
    <t>2123  E HILL DR, MADISON, TN</t>
  </si>
  <si>
    <t>1230  BELL GRIMES LN, NASHVILLE, TN</t>
  </si>
  <si>
    <t>1253  RUGBY DR, NASHVILLE, TN</t>
  </si>
  <si>
    <t>918 A N GRAYCROFT AVE, MADISON, TN</t>
  </si>
  <si>
    <t>305  E MARTHONA RD, MADISON, TN</t>
  </si>
  <si>
    <t>104  EAGAN CIR, MADISON, TN</t>
  </si>
  <si>
    <t>108  EAGAN CIR, MADISON, TN</t>
  </si>
  <si>
    <t>122  EAGAN CIR, MADISON, TN</t>
  </si>
  <si>
    <t>1305  DONELSON AVE, OLD HICKORY, TN</t>
  </si>
  <si>
    <t>804  CLARKE ST, OLD HICKORY, TN</t>
  </si>
  <si>
    <t>901  JONES ST, OLD HICKORY, TN</t>
  </si>
  <si>
    <t>1001  ELLISTON ST, OLD HICKORY, TN</t>
  </si>
  <si>
    <t>1007  CLARKE ST, OLD HICKORY, TN</t>
  </si>
  <si>
    <t>1108  CLARKE ST, OLD HICKORY, TN</t>
  </si>
  <si>
    <t>545  GREEN LN, WHITES CREEK, TN</t>
  </si>
  <si>
    <t>541  GREEN LN, WHITES CREEK, TN</t>
  </si>
  <si>
    <t>937  DUE WEST VALLEY DR, MADISON, TN</t>
  </si>
  <si>
    <t>803  FAIROAKS DR, MADISON, TN</t>
  </si>
  <si>
    <t>560  NEELYS BEND RD, MADISON, TN</t>
  </si>
  <si>
    <t>329  HILLCREST DR, MADISON, TN</t>
  </si>
  <si>
    <t>566  PUEBLO DR, MADISON, TN</t>
  </si>
  <si>
    <t>212  PEELER TRL, MADISON, TN</t>
  </si>
  <si>
    <t>2617  MIAMI AVE, NASHVILLE, TN</t>
  </si>
  <si>
    <t>2615  MIAMI AVE, NASHVILLE, TN</t>
  </si>
  <si>
    <t>2614  MIAMI AVE, NASHVILLE, TN</t>
  </si>
  <si>
    <t>2610  MIAMI AVE, NASHVILLE, TN</t>
  </si>
  <si>
    <t>2608  MIAMI AVE, NASHVILLE, TN</t>
  </si>
  <si>
    <t>2606  MIAMI AVE, NASHVILLE, TN</t>
  </si>
  <si>
    <t>2604  MIAMI AVE, NASHVILLE, TN</t>
  </si>
  <si>
    <t>2602  MIAMI AVE, NASHVILLE, TN</t>
  </si>
  <si>
    <t>2600  MIAMI AVE, NASHVILLE, TN</t>
  </si>
  <si>
    <t>2105  WOODDALE LN, NASHVILLE, TN</t>
  </si>
  <si>
    <t>833  STONE HEDGE CT, OLD HICKORY, TN</t>
  </si>
  <si>
    <t>107  LEGION DR, OLD HICKORY, TN</t>
  </si>
  <si>
    <t>3808  CREEKWOOD CIR, NASHVILLE, TN</t>
  </si>
  <si>
    <t>3931  PHEASANT DR, NASHVILLE, TN</t>
  </si>
  <si>
    <t>2937  STANWYCK DR, NASHVILLE, TN</t>
  </si>
  <si>
    <t>3102  STANWYCK DR, NASHVILLE, TN</t>
  </si>
  <si>
    <t>3045  HILLSIDE RD, NASHVILLE, TN</t>
  </si>
  <si>
    <t>5015  INGLEWOOD CT, NASHVILLE, TN</t>
  </si>
  <si>
    <t>1203  ARDEE AVE, NASHVILLE, TN</t>
  </si>
  <si>
    <t>1212  ARDEE AVE, NASHVILLE, TN</t>
  </si>
  <si>
    <t>1214  ARDEE AVE, NASHVILLE, TN</t>
  </si>
  <si>
    <t>4109  ADDINE ST, NASHVILLE, TN</t>
  </si>
  <si>
    <t>1335  MCALPINE AVE, NASHVILLE, TN</t>
  </si>
  <si>
    <t>1359  GREENLAND AVE, NASHVILLE, TN</t>
  </si>
  <si>
    <t>704  COBBLESTONE CT, OLD HICKORY, TN</t>
  </si>
  <si>
    <t>4114  MAIN ST, OLD HICKORY, TN</t>
  </si>
  <si>
    <t>4816  CASCADE DR, OLD HICKORY, TN</t>
  </si>
  <si>
    <t>4861  BIG HORN DR, OLD HICKORY, TN</t>
  </si>
  <si>
    <t>3931  HYDESDALE LN, NASHVILLE, TN</t>
  </si>
  <si>
    <t>1628  EMERALD DR, NASHVILLE, TN</t>
  </si>
  <si>
    <t>2607  JONES AVE, NASHVILLE, TN</t>
  </si>
  <si>
    <t>1729  EDGEWOOD AVE, NASHVILLE, TN</t>
  </si>
  <si>
    <t>130  MERIDIAN CT, NASHVILLE, TN</t>
  </si>
  <si>
    <t>303  PULLEN AVE, NASHVILLE, TN</t>
  </si>
  <si>
    <t>909  ONEIDA AVE, NASHVILLE, TN</t>
  </si>
  <si>
    <t>126 C FERN AVE, NASHVILLE, TN</t>
  </si>
  <si>
    <t>126 A FERN AVE, NASHVILLE, TN</t>
  </si>
  <si>
    <t>126 D FERN AVE, NASHVILLE, TN</t>
  </si>
  <si>
    <t>126 B FERN AVE, NASHVILLE, TN</t>
  </si>
  <si>
    <t>1318 A LISCHEY AVE, NASHVILLE, TN</t>
  </si>
  <si>
    <t>804  BLUE RIDGE DR, NASHVILLE, TN</t>
  </si>
  <si>
    <t>1406  MONTGOMERY AVE, NASHVILLE, TN</t>
  </si>
  <si>
    <t>1354  ROSEDALE CT, NASHVILLE, TN</t>
  </si>
  <si>
    <t>3708  HILLTOP LN, NASHVILLE, TN</t>
  </si>
  <si>
    <t>3703  BURRUS ST, NASHVILLE, TN</t>
  </si>
  <si>
    <t>1300  STRATFORD AVE, NASHVILLE, TN</t>
  </si>
  <si>
    <t>1223 B SHELTON AVE, NASHVILLE, TN</t>
  </si>
  <si>
    <t>1431  INGLEWOOD CIR N, NASHVILLE, TN</t>
  </si>
  <si>
    <t>1512  NORVEL AVE, NASHVILLE, TN</t>
  </si>
  <si>
    <t>3815  INGLEWOOD CIR S, NASHVILLE, TN</t>
  </si>
  <si>
    <t>1434  ARDEE AVE, NASHVILLE, TN</t>
  </si>
  <si>
    <t>2719  BOBBY AVE, NASHVILLE, TN</t>
  </si>
  <si>
    <t>924  FAIRWIN AVE, NASHVILLE, TN</t>
  </si>
  <si>
    <t>1528  STRAIGHTWAY AVE, NASHVILLE, TN</t>
  </si>
  <si>
    <t>1315  CHESTER AVE, NASHVILLE, TN</t>
  </si>
  <si>
    <t>2716  DONNA HILL DR, NASHVILLE, TN</t>
  </si>
  <si>
    <t>2416  VALE LN, NASHVILLE, TN</t>
  </si>
  <si>
    <t>5024  BONNAMEADE DR, HERMITAGE, TN</t>
  </si>
  <si>
    <t>5309  WEBER RD, HERMITAGE, TN</t>
  </si>
  <si>
    <t>155  BONNAFIELD DR, HERMITAGE, TN</t>
  </si>
  <si>
    <t>4543  BATON ROUGE DR, HERMITAGE, TN</t>
  </si>
  <si>
    <t>625  ATLANTA DR, HERMITAGE, TN</t>
  </si>
  <si>
    <t>616  FRANKFORT DR, HERMITAGE, TN</t>
  </si>
  <si>
    <t>521  DUTCHMANS DR, HERMITAGE, TN</t>
  </si>
  <si>
    <t>617  TOPEKA DR, HERMITAGE, TN</t>
  </si>
  <si>
    <t>620  ALBANY DR, HERMITAGE, TN</t>
  </si>
  <si>
    <t>3930  PLANTATION DR, HERMITAGE, TN</t>
  </si>
  <si>
    <t>305  TYLER DR, HERMITAGE, TN</t>
  </si>
  <si>
    <t>504  BELGIUM DR, HERMITAGE, TN</t>
  </si>
  <si>
    <t>645  MERCER DR, HERMITAGE, TN</t>
  </si>
  <si>
    <t>500  DUTCHMANS DR, HERMITAGE, TN</t>
  </si>
  <si>
    <t>1734  MCKINNEY AVE, NASHVILLE, TN</t>
  </si>
  <si>
    <t>2010  24TH AVE N, NASHVILLE, TN</t>
  </si>
  <si>
    <t>2108  15TH AVE N, NASHVILLE, TN</t>
  </si>
  <si>
    <t>1903  10TH AVE N, NASHVILLE, TN</t>
  </si>
  <si>
    <t>1815  4TH AVE N, NASHVILLE, TN</t>
  </si>
  <si>
    <t>1720  DELTA AVE, NASHVILLE, TN</t>
  </si>
  <si>
    <t>1718 B DELTA AVE, NASHVILLE, TN</t>
  </si>
  <si>
    <t>1625  7TH AVE N, NASHVILLE, TN</t>
  </si>
  <si>
    <t>1719  HEIMAN ST, NASHVILLE, TN</t>
  </si>
  <si>
    <t>929  SCOVEL ST, NASHVILLE, TN</t>
  </si>
  <si>
    <t>1110  JOSEPH AVE, NASHVILLE, TN</t>
  </si>
  <si>
    <t>1005  MERIDIAN ST, NASHVILLE, TN</t>
  </si>
  <si>
    <t>1115  N 7TH ST, NASHVILLE, TN</t>
  </si>
  <si>
    <t>802  PETWAY AVE, NASHVILLE, TN</t>
  </si>
  <si>
    <t>830  N 2ND ST, NASHVILLE, TN</t>
  </si>
  <si>
    <t>405  MYRTLE ST, NASHVILLE, TN</t>
  </si>
  <si>
    <t>1305  PORTER RD, NASHVILLE, TN</t>
  </si>
  <si>
    <t>1702  EASTLAND AVE, NASHVILLE, TN</t>
  </si>
  <si>
    <t>713  WILSONWOOD PL, NASHVILLE, TN</t>
  </si>
  <si>
    <t>702  SKYVIEW DR, NASHVILLE, TN</t>
  </si>
  <si>
    <t>1412  FORREST AVE, NASHVILLE, TN</t>
  </si>
  <si>
    <t>412  N 17TH ST, NASHVILLE, TN</t>
  </si>
  <si>
    <t>1717  WOODLAND ST, NASHVILLE, TN</t>
  </si>
  <si>
    <t>1408  FATHERLAND ST, NASHVILLE, TN</t>
  </si>
  <si>
    <t>2802  PADEN DR, NASHVILLE, TN</t>
  </si>
  <si>
    <t>2810  BARCLAY DR, NASHVILLE, TN</t>
  </si>
  <si>
    <t>2627  CARTER AVE, NASHVILLE, TN</t>
  </si>
  <si>
    <t>808  ROSEBANK AVE, NASHVILLE, TN</t>
  </si>
  <si>
    <t>2301  MODENA DR, NASHVILLE, TN</t>
  </si>
  <si>
    <t>2405  DENNYWOOD DR, NASHVILLE, TN</t>
  </si>
  <si>
    <t>2427  MAPLECREST DR, NASHVILLE, TN</t>
  </si>
  <si>
    <t>226  AMHERST DR, NASHVILLE, TN</t>
  </si>
  <si>
    <t>2612  CRUMP DR, NASHVILLE, TN</t>
  </si>
  <si>
    <t>3134  STAFFORD DR, NASHVILLE, TN</t>
  </si>
  <si>
    <t>6018  CORTEZ CT, HERMITAGE, TN</t>
  </si>
  <si>
    <t>1120  JACKSONS VIEW RD, HERMITAGE, TN</t>
  </si>
  <si>
    <t>1256  JACKSONS HILL RD, HERMITAGE, TN</t>
  </si>
  <si>
    <t>1400  WOODCHIMES CT, HERMITAGE, TN</t>
  </si>
  <si>
    <t>3309  DOCKSIDE DR, HERMITAGE, TN</t>
  </si>
  <si>
    <t>4221  NEW HOPE MEADOW RD, HERMITAGE, TN</t>
  </si>
  <si>
    <t>619  JAMES AVE, NASHVILLE, TN</t>
  </si>
  <si>
    <t>531  RIVER ROUGE DR, NASHVILLE, TN</t>
  </si>
  <si>
    <t>5205  TENNESSEE AVE, NASHVILLE, TN</t>
  </si>
  <si>
    <t>4808 C MICHIGAN AVE, NASHVILLE, TN</t>
  </si>
  <si>
    <t>5805  ROBERTSON AVE, NASHVILLE, TN</t>
  </si>
  <si>
    <t>713  45TH AVE N, NASHVILLE, TN</t>
  </si>
  <si>
    <t>604 A 45TH AVE N, NASHVILLE, TN</t>
  </si>
  <si>
    <t>604 B 45TH AVE N, NASHVILLE, TN</t>
  </si>
  <si>
    <t>503  EASTBORO DR, NASHVILLE, TN</t>
  </si>
  <si>
    <t>424  CROLEY DR, NASHVILLE, TN</t>
  </si>
  <si>
    <t>915  WARREN ST, NASHVILLE, TN</t>
  </si>
  <si>
    <t>917  WARREN ST, NASHVILLE, TN</t>
  </si>
  <si>
    <t>2906  FELICIA ST, NASHVILLE, TN</t>
  </si>
  <si>
    <t>3523  PARK AVE, NASHVILLE, TN</t>
  </si>
  <si>
    <t>3725  NEVADA AVE, NASHVILLE, TN</t>
  </si>
  <si>
    <t>622  S 14TH ST, NASHVILLE, TN</t>
  </si>
  <si>
    <t>802  S 12TH ST, NASHVILLE, TN</t>
  </si>
  <si>
    <t>1608  EASTSIDE AVE, NASHVILLE, TN</t>
  </si>
  <si>
    <t>701  S 16TH ST, NASHVILLE, TN</t>
  </si>
  <si>
    <t>1426  ELECTRIC AVE, NASHVILLE, TN</t>
  </si>
  <si>
    <t>214  BLANCHARD PL, NASHVILLE, TN</t>
  </si>
  <si>
    <t>311  EMERY DR, NASHVILLE, TN</t>
  </si>
  <si>
    <t>2715  LAKELAND DR, NASHVILLE, TN</t>
  </si>
  <si>
    <t>2724  MCKEIGE DR, NASHVILLE, TN</t>
  </si>
  <si>
    <t>2803  BRANWOOD DR, NASHVILLE, TN</t>
  </si>
  <si>
    <t>2875  LYNCREST DR, NASHVILLE, TN</t>
  </si>
  <si>
    <t>808  ALLEN RD, NASHVILLE, TN</t>
  </si>
  <si>
    <t>3014  BOULDER PARK DR, NASHVILLE, TN</t>
  </si>
  <si>
    <t>5328  JOHN HAGAR RD, MOUNT JULIET, TN</t>
  </si>
  <si>
    <t>5124  ROXBOROUGH DR, HERMITAGE, TN</t>
  </si>
  <si>
    <t>5109  LANA RENEE CT, HERMITAGE, TN</t>
  </si>
  <si>
    <t>6537  THUNDERBIRD DR, NASHVILLE, TN</t>
  </si>
  <si>
    <t>512  STARLINER DR, NASHVILLE, TN</t>
  </si>
  <si>
    <t>6435  THUNDERBIRD DR, NASHVILLE, TN</t>
  </si>
  <si>
    <t>5515  VAUGHT DR, NASHVILLE, TN</t>
  </si>
  <si>
    <t>101  RURAL AVE, NASHVILLE, TN</t>
  </si>
  <si>
    <t>307  CHAMBERLIN ST, NASHVILLE, TN</t>
  </si>
  <si>
    <t>188  CHAMBERLIN ST, NASHVILLE, TN</t>
  </si>
  <si>
    <t>3703  SENTINEL DR, NASHVILLE, TN</t>
  </si>
  <si>
    <t>198  37TH AVE N, NASHVILLE, TN</t>
  </si>
  <si>
    <t>39  WHARF AVE, NASHVILLE, TN</t>
  </si>
  <si>
    <t>1105  SUMMIT AVE, NASHVILLE, TN</t>
  </si>
  <si>
    <t>610  HAMILTON AVE, NASHVILLE, TN</t>
  </si>
  <si>
    <t>415  MALLORY ST, NASHVILLE, TN</t>
  </si>
  <si>
    <t>327  VIVELLE AVE, NASHVILLE, TN</t>
  </si>
  <si>
    <t>3085  ELM HILL PIKE, NASHVILLE, TN</t>
  </si>
  <si>
    <t>924  WEMBERTON DR, NASHVILLE, TN</t>
  </si>
  <si>
    <t>3105  NOBLE VALLEY DR, NASHVILLE, TN</t>
  </si>
  <si>
    <t>3410  ELM HILL PIKE, NASHVILLE, TN</t>
  </si>
  <si>
    <t>1005  ELM CT, NASHVILLE, TN</t>
  </si>
  <si>
    <t>1428  TIMBER VALLEY DR, NASHVILLE, TN</t>
  </si>
  <si>
    <t>1000  PLEASANT VIEW DR, NASHVILLE, TN</t>
  </si>
  <si>
    <t>5526  S NEW HOPE RD, HERMITAGE, TN</t>
  </si>
  <si>
    <t>324  LAWNDALE DR, NASHVILLE, TN</t>
  </si>
  <si>
    <t>222  ELBERTA ST, NASHVILLE, TN</t>
  </si>
  <si>
    <t>2613  MALDEN DR, NASHVILLE, TN</t>
  </si>
  <si>
    <t>3002  WINGATE AVE, NASHVILLE, TN</t>
  </si>
  <si>
    <t>3117  KINROSS AVE, NASHVILLE, TN</t>
  </si>
  <si>
    <t>3115  SOUTHLAKE DR, NASHVILLE, TN</t>
  </si>
  <si>
    <t>1004  DRUMMOND DR, NASHVILLE, TN</t>
  </si>
  <si>
    <t>1211  CATINA DR, NASHVILLE, TN</t>
  </si>
  <si>
    <t>500  GLENGARRY DR, NASHVILLE, TN</t>
  </si>
  <si>
    <t>620  HICKS RD, NASHVILLE, TN</t>
  </si>
  <si>
    <t>8013  SAWYER BROWN RD, NASHVILLE, TN</t>
  </si>
  <si>
    <t>103  LAFAYETTE CT, NASHVILLE, TN</t>
  </si>
  <si>
    <t>3212  COLBY DR, NASHVILLE, TN</t>
  </si>
  <si>
    <t>3309  DUMAS DR, NASHVILLE, TN</t>
  </si>
  <si>
    <t>424  VERITAS ST, NASHVILLE, TN</t>
  </si>
  <si>
    <t>3615  SANFORD AVE, NASHVILLE, TN</t>
  </si>
  <si>
    <t>177  BRIGGS AVE, NASHVILLE, TN</t>
  </si>
  <si>
    <t>3900  VALLEY RIDGE DR, NASHVILLE, TN</t>
  </si>
  <si>
    <t>305  CATHY JO DR, NASHVILLE, TN</t>
  </si>
  <si>
    <t>426  TAMPA DR, NASHVILLE, TN</t>
  </si>
  <si>
    <t>408  TAMPA DR, NASHVILLE, TN</t>
  </si>
  <si>
    <t>263  CATHY JO DR, NASHVILLE, TN</t>
  </si>
  <si>
    <t>313 A FOXGLOVE DR, NASHVILLE, TN</t>
  </si>
  <si>
    <t>4868  ASTER DR, NASHVILLE, TN</t>
  </si>
  <si>
    <t>4808  JEFFERY DR, NASHVILLE, TN</t>
  </si>
  <si>
    <t>303  HONEYHILL DR, NASHVILLE, TN</t>
  </si>
  <si>
    <t>7208  MARK DR, NASHVILLE, TN</t>
  </si>
  <si>
    <t>4954  TYNE RIDGE CT, NASHVILLE, TN</t>
  </si>
  <si>
    <t>628  HARDING PL, NASHVILLE, TN</t>
  </si>
  <si>
    <t>3685  RICHBRIAR CT, NASHVILLE, TN</t>
  </si>
  <si>
    <t>4945  EDMONDSON PIKE, NASHVILLE, TN</t>
  </si>
  <si>
    <t>417  NORTHCREST DR, NASHVILLE, TN</t>
  </si>
  <si>
    <t>289  LE BON RD, NASHVILLE, TN</t>
  </si>
  <si>
    <t>109  CHEROKEE HILLS DR, ANTIOCH, TN</t>
  </si>
  <si>
    <t>361  MELPAR DR, NASHVILLE, TN</t>
  </si>
  <si>
    <t>306  FAIRLANE DR, NASHVILLE, TN</t>
  </si>
  <si>
    <t>4029  SHUFELD CT, ANTIOCH, TN</t>
  </si>
  <si>
    <t>2518  EDGE O LAKE DR, NASHVILLE, TN</t>
  </si>
  <si>
    <t>2447  BROADVIEW DR, NASHVILLE, TN</t>
  </si>
  <si>
    <t>2504  DEERPATH DR, NASHVILLE, TN</t>
  </si>
  <si>
    <t>2537  TREETOP DR, ANTIOCH, TN</t>
  </si>
  <si>
    <t>719  BOWFIELD CT, ANTIOCH, TN</t>
  </si>
  <si>
    <t>1501  BRASS OAK TRCE, ANTIOCH, TN</t>
  </si>
  <si>
    <t>1612  BUCKHORN TRL, ANTIOCH, TN</t>
  </si>
  <si>
    <t>5020  CHADFIELD WAY, ANTIOCH, TN</t>
  </si>
  <si>
    <t>3208  BLUEWATER TRCE, NASHVILLE, TN</t>
  </si>
  <si>
    <t>3640  HUNTINGBORO TRL, ANTIOCH, TN</t>
  </si>
  <si>
    <t>3548  ROUNDWOOD FOREST DR, ANTIOCH, TN</t>
  </si>
  <si>
    <t>746  HUNTINGTON PKWY, NASHVILLE, TN</t>
  </si>
  <si>
    <t>5713  BRENTWOOD MEADOWS CIR, BRENTWOOD, TN</t>
  </si>
  <si>
    <t>4032  KEELEY DR, ANTIOCH, TN</t>
  </si>
  <si>
    <t>285  BART DR, ANTIOCH, TN</t>
  </si>
  <si>
    <t>294  TOWNES DR, NASHVILLE, TN</t>
  </si>
  <si>
    <t>321  EULALA CIR, NASHVILLE, TN</t>
  </si>
  <si>
    <t>104  TUSCULUM RD, ANTIOCH, TN</t>
  </si>
  <si>
    <t>66  OCALA DR, ANTIOCH, TN</t>
  </si>
  <si>
    <t>3705  ASHEFORD TRCE, ANTIOCH, TN</t>
  </si>
  <si>
    <t>5921  KINSDALE DR, NASHVILLE, TN</t>
  </si>
  <si>
    <t>3848  ROUND ROCK DR, ANTIOCH, TN</t>
  </si>
  <si>
    <t>5032  SUNSHINE DR, ANTIOCH, TN</t>
  </si>
  <si>
    <t>4833  HICKORY WAY, ANTIOCH, TN</t>
  </si>
  <si>
    <t>1113  RICHMOND DR, NASHVILLE, TN</t>
  </si>
  <si>
    <t>513  E MAPLE ST, MADISON, TN</t>
  </si>
  <si>
    <t>8413  GULLETT DR, HERMITAGE, TN</t>
  </si>
  <si>
    <t>4729  ASHLEY WAY, HERMITAGE, TN</t>
  </si>
  <si>
    <t>510  W BEND DR, NASHVILLE, TN</t>
  </si>
  <si>
    <t>712  S 13TH ST, NASHVILLE, TN</t>
  </si>
  <si>
    <t>252  THUSS AVE, NASHVILLE, TN</t>
  </si>
  <si>
    <t>269  BELL RD, NASHVILLE, TN</t>
  </si>
  <si>
    <t>2616  MIAMI AVE, NASHVILLE, TN</t>
  </si>
  <si>
    <t>1306  KENMORE CT, NASHVILLE, TN</t>
  </si>
  <si>
    <t>6325  THUNDERBIRD DR, NASHVILLE, TN</t>
  </si>
  <si>
    <t>5904  NEW HOPE CT, HERMITAGE, TN</t>
  </si>
  <si>
    <t>4202  BRICK CHURCH PIKE, WHITES CREEK, TN</t>
  </si>
  <si>
    <t>3105  STANWYCK DR, NASHVILLE, TN</t>
  </si>
  <si>
    <t>2407  PORTER RD, NASHVILLE, TN</t>
  </si>
  <si>
    <t>845  STONER MILL LN, HERMITAGE, TN</t>
  </si>
  <si>
    <t>1632  14TH AVE N, NASHVILLE, TN</t>
  </si>
  <si>
    <t>2711  FORTLAND DR, NASHVILLE, TN</t>
  </si>
  <si>
    <t>2322  MODENA DR, NASHVILLE, TN</t>
  </si>
  <si>
    <t>237  37TH AVE N, NASHVILLE, TN</t>
  </si>
  <si>
    <t>1009  LENORE ST, NASHVILLE, TN</t>
  </si>
  <si>
    <t>2837  TWIN LAWN DR, NASHVILLE, TN</t>
  </si>
  <si>
    <t>3125  LAKELAND DR, NASHVILLE, TN</t>
  </si>
  <si>
    <t>3341  PERCY PRIEST DR, NASHVILLE, TN</t>
  </si>
  <si>
    <t>924  WEDGEWOOD AVE, NASHVILLE, TN</t>
  </si>
  <si>
    <t>3317  WHITE PINE DR, NASHVILLE, TN</t>
  </si>
  <si>
    <t>63  JONELL DR, NASHVILLE, TN</t>
  </si>
  <si>
    <t>450  PARAGON MILLS RD, NASHVILLE, TN</t>
  </si>
  <si>
    <t>301  MCCALL ST, NASHVILLE, TN</t>
  </si>
  <si>
    <t>205  BREVARD CT, NASHVILLE, TN</t>
  </si>
  <si>
    <t>805  REISCHA CT, NASHVILLE, TN</t>
  </si>
  <si>
    <t>4705  REISCHA DR, NASHVILLE, TN</t>
  </si>
  <si>
    <t>3628  WOOD BRIDGE DR, NASHVILLE, TN</t>
  </si>
  <si>
    <t>3741  PRIEST LAKE DR, NASHVILLE, TN</t>
  </si>
  <si>
    <t>449  WESTCREST DR, NASHVILLE, TN</t>
  </si>
  <si>
    <t>317  DELVIN DR, NASHVILLE, TN</t>
  </si>
  <si>
    <t>629  MONTE CARLO DR, ANTIOCH, TN</t>
  </si>
  <si>
    <t>213  RHINE DR, MADISON, TN</t>
  </si>
  <si>
    <t>1521  JOE PYRON DR, MADISON, TN</t>
  </si>
  <si>
    <t>3861  DUNBAR DR, NASHVILLE, TN</t>
  </si>
  <si>
    <t>924  RIVERSIDE DR, NASHVILLE, TN</t>
  </si>
  <si>
    <t>3603  FLORAL DR, NASHVILLE, TN</t>
  </si>
  <si>
    <t>3312  COUNTRY WAY RD, ANTIOCH, TN</t>
  </si>
  <si>
    <t>3837  LUNN DR, NASHVILLE, TN</t>
  </si>
  <si>
    <t>1009  HUNTERS MEADOW LN, NASHVILLE, TN</t>
  </si>
  <si>
    <t>2636  HIBBITTS RD, NASHVILLE, TN</t>
  </si>
  <si>
    <t>4640  INDIAN SUMMER DR, NASHVILLE, TN</t>
  </si>
  <si>
    <t>924  WEEPING WILLOW WAY, GOODLETTSVILLE, TN</t>
  </si>
  <si>
    <t>905  AVERY GREEN CT, OLD HICKORY, TN</t>
  </si>
  <si>
    <t>1241  MCALPINE AVE, NASHVILLE, TN</t>
  </si>
  <si>
    <t>4280  BRACKENWOOD DR, OLD HICKORY, TN</t>
  </si>
  <si>
    <t>1823  WELCOME LN, NASHVILLE, TN</t>
  </si>
  <si>
    <t>255  BONNACROFT DR, HERMITAGE, TN</t>
  </si>
  <si>
    <t>1714  16TH AVE N, NASHVILLE, TN</t>
  </si>
  <si>
    <t>1014  MERIDIAN ST, NASHVILLE, TN</t>
  </si>
  <si>
    <t>1300  GREENWOOD AVE, NASHVILLE, TN</t>
  </si>
  <si>
    <t>1529  MARKET SQ, HERMITAGE, TN</t>
  </si>
  <si>
    <t>619  ANNEX AVE, NASHVILLE, TN</t>
  </si>
  <si>
    <t>5914  DEAL AVE, NASHVILLE, TN</t>
  </si>
  <si>
    <t>2219  JUNE DR, NASHVILLE, TN</t>
  </si>
  <si>
    <t>3016  REELFOOT DR, NASHVILLE, TN</t>
  </si>
  <si>
    <t>525  CASTLEGATE DR, NASHVILLE, TN</t>
  </si>
  <si>
    <t>693  HARDING PL, NASHVILLE, TN</t>
  </si>
  <si>
    <t>2609  LAKEVILLA DR, NASHVILLE, TN</t>
  </si>
  <si>
    <t>2605  LAKEVILLA DR, NASHVILLE, TN</t>
  </si>
  <si>
    <t>502  RURAL HILL RD, NASHVILLE, TN</t>
  </si>
  <si>
    <t>553  OWENDALE DR, ANTIOCH, TN</t>
  </si>
  <si>
    <t>3316  COUNTRY WAY RD, ANTIOCH, TN</t>
  </si>
  <si>
    <t>3017  WILFORD PACK CT, ANTIOCH, TN</t>
  </si>
  <si>
    <t>3329  TOWNE RIDGE DR, ANTIOCH, TN</t>
  </si>
  <si>
    <t>211  TOWNES DR, NASHVILLE, TN</t>
  </si>
  <si>
    <t>3509  COUNTRY WAY RD, ANTIOCH, TN</t>
  </si>
  <si>
    <t>105  DRAPER DR, GOODLETTSVILLE, TN</t>
  </si>
  <si>
    <t>4476  S TRACE BLVD, OLD HICKORY, TN</t>
  </si>
  <si>
    <t>2703  PRIEST LAKE DR, NASHVILLE, TN</t>
  </si>
  <si>
    <t>302  ROSEHILL DR, GOODLETTSVILLE, TN</t>
  </si>
  <si>
    <t>837  N 2ND ST, NASHVILLE, TN</t>
  </si>
  <si>
    <t>102  BUCKINGHAM CT, GOODLETTSVILLE, TN</t>
  </si>
  <si>
    <t>533  ROOSEVELT AVE, MADISON, TN</t>
  </si>
  <si>
    <t>808  STONE HEDGE CT, OLD HICKORY, TN</t>
  </si>
  <si>
    <t>670  EWING DR, NASHVILLE, TN</t>
  </si>
  <si>
    <t>2322  MCGAVOCK PIKE, NASHVILLE, TN</t>
  </si>
  <si>
    <t>1700  NEELYS BEND RD, MADISON, TN</t>
  </si>
  <si>
    <t>400  BRANNON HILL CT, OLD HICKORY, TN</t>
  </si>
  <si>
    <t>3106  OXFORD ST, NASHVILLE, TN</t>
  </si>
  <si>
    <t>1000  CAHAL AVE, NASHVILLE, TN</t>
  </si>
  <si>
    <t>516  DES MOINES DR, HERMITAGE, TN</t>
  </si>
  <si>
    <t>3844  BONNACREEK DR, HERMITAGE, TN</t>
  </si>
  <si>
    <t>2606  CRUMP DR, NASHVILLE, TN</t>
  </si>
  <si>
    <t>557  OLD LEBANON DIRT RD, HERMITAGE, TN</t>
  </si>
  <si>
    <t>642  RIVER ROUGE DR, NASHVILLE, TN</t>
  </si>
  <si>
    <t>612  CONTINENTAL DR, NASHVILLE, TN</t>
  </si>
  <si>
    <t>5104  HILSON RD, NASHVILLE, TN</t>
  </si>
  <si>
    <t>317  TOWNES DR, NASHVILLE, TN</t>
  </si>
  <si>
    <t>508  ASHLAWN CIR, NASHVILLE, TN</t>
  </si>
  <si>
    <t>812  GWYNN DR, NASHVILLE, TN</t>
  </si>
  <si>
    <t>905  POST OAK DR, ANTIOCH, TN</t>
  </si>
  <si>
    <t>1515  MONTICELLO AVE, MADISON, TN</t>
  </si>
  <si>
    <t>1440  TEMPANY CT, NASHVILLE, TN</t>
  </si>
  <si>
    <t>3232  E LAKE DR, NASHVILLE, TN</t>
  </si>
  <si>
    <t>113  AILEEN CT, ANTIOCH, TN</t>
  </si>
  <si>
    <t>460  RURAL HILL RD, NASHVILLE, TN</t>
  </si>
  <si>
    <t>3321  COUNTRY RIDGE DR, ANTIOCH, TN</t>
  </si>
  <si>
    <t>3613  LONGHAVEN XING, ANTIOCH, TN</t>
  </si>
  <si>
    <t>5007  W DURRETT DR, NASHVILLE, TN</t>
  </si>
  <si>
    <t>508  MATHES CT, GOODLETTSVILLE, TN</t>
  </si>
  <si>
    <t>407  ROSEHILL DR, GOODLETTSVILLE, TN</t>
  </si>
  <si>
    <t>105  HARDWICK CT, GOODLETTSVILLE, TN</t>
  </si>
  <si>
    <t>1003  N GRAYCROFT AVE, MADISON, TN</t>
  </si>
  <si>
    <t>713  NIX PASS, MADISON, TN</t>
  </si>
  <si>
    <t>1308  BIRDSALL ST, OLD HICKORY, TN</t>
  </si>
  <si>
    <t>6146  BEALS LN, NASHVILLE, TN</t>
  </si>
  <si>
    <t>2927  HILLHURST DR, NASHVILLE, TN</t>
  </si>
  <si>
    <t>5007  INGLEWOOD CT, NASHVILLE, TN</t>
  </si>
  <si>
    <t>1310  CARDINAL AVE, NASHVILLE, TN</t>
  </si>
  <si>
    <t>1000 A DELMAS AVE, NASHVILLE, TN</t>
  </si>
  <si>
    <t>1907  MARSDEN AVE, NASHVILLE, TN</t>
  </si>
  <si>
    <t>2403  BRASHER AVE, NASHVILLE, TN</t>
  </si>
  <si>
    <t>2109  FREMONT AVE, NASHVILLE, TN</t>
  </si>
  <si>
    <t>621  ATLANTA DR, HERMITAGE, TN</t>
  </si>
  <si>
    <t>4339  BATON ROUGE DR, HERMITAGE, TN</t>
  </si>
  <si>
    <t>4709  ASHLEY WAY, HERMITAGE, TN</t>
  </si>
  <si>
    <t>726  HART AVE, NASHVILLE, TN</t>
  </si>
  <si>
    <t>6014  LOPEZ LN, HERMITAGE, TN</t>
  </si>
  <si>
    <t>1132  JACKSONS VIEW RD, HERMITAGE, TN</t>
  </si>
  <si>
    <t>629 B JAMES AVE, NASHVILLE, TN</t>
  </si>
  <si>
    <t>560  CROLEY DR, NASHVILLE, TN</t>
  </si>
  <si>
    <t>487  ANNEX AVE, NASHVILLE, TN</t>
  </si>
  <si>
    <t>6113  NASHUA AVE, NASHVILLE, TN</t>
  </si>
  <si>
    <t>5813  COUCH DR, NASHVILLE, TN</t>
  </si>
  <si>
    <t>2821  EMERY DR, NASHVILLE, TN</t>
  </si>
  <si>
    <t>5185  ROXBOROUGH DR, HERMITAGE, TN</t>
  </si>
  <si>
    <t>2630  MALDEN DR, NASHVILLE, TN</t>
  </si>
  <si>
    <t>516  MCDONALD DR, NASHVILLE, TN</t>
  </si>
  <si>
    <t>4710  ABBAY DR, NASHVILLE, TN</t>
  </si>
  <si>
    <t>3812  LAKE AIRE DR, NASHVILLE, TN</t>
  </si>
  <si>
    <t>582  WHISPERING HILLS DR, NASHVILLE, TN</t>
  </si>
  <si>
    <t>136  LUNA DR, NASHVILLE, TN</t>
  </si>
  <si>
    <t>2522  EDGE O LAKE DR, NASHVILLE, TN</t>
  </si>
  <si>
    <t>4813  BOWFIELD DR, ANTIOCH, TN</t>
  </si>
  <si>
    <t>820  FALL CT, ANTIOCH, TN</t>
  </si>
  <si>
    <t>694  HUNTINGTON PKWY, NASHVILLE, TN</t>
  </si>
  <si>
    <t>312  ASH GROVE DR, NASHVILLE, TN</t>
  </si>
  <si>
    <t>1328  BARNES RD, ANTIOCH, TN</t>
  </si>
  <si>
    <t>3506  KENNEDY AVE, NASHVILLE, TN</t>
  </si>
  <si>
    <t>501  CRIEVE RD, NASHVILLE, TN</t>
  </si>
  <si>
    <t>717  HARDING PL, NASHVILLE, TN</t>
  </si>
  <si>
    <t>635  CANTON PASS, MADISON, TN</t>
  </si>
  <si>
    <t>1010  FAIRWIN AVE, NASHVILLE, TN</t>
  </si>
  <si>
    <t>2201  PINEWOOD RD, NASHVILLE, TN</t>
  </si>
  <si>
    <t>4833  CONCORD DR, HERMITAGE, TN</t>
  </si>
  <si>
    <t>2406  ALAMEDA ST, NASHVILLE, TN</t>
  </si>
  <si>
    <t>2205  ROSEHAVEN DR, NASHVILLE, TN</t>
  </si>
  <si>
    <t>5004  CROSBY LN, NASHVILLE, TN</t>
  </si>
  <si>
    <t>151  ANTON DR, NASHVILLE, TN</t>
  </si>
  <si>
    <t>3625  LAKE TOWNE DR, ANTIOCH, TN</t>
  </si>
  <si>
    <t>3005  KNOBVIEW DR, NASHVILLE, TN</t>
  </si>
  <si>
    <t>672  KINGS WAY DR, OLD HICKORY, TN</t>
  </si>
  <si>
    <t>8219  LUREE LN, HERMITAGE, TN</t>
  </si>
  <si>
    <t>808  STONER MILL LN, HERMITAGE, TN</t>
  </si>
  <si>
    <t>3312  GLENCLIFF RD, NASHVILLE, TN</t>
  </si>
  <si>
    <t>327  WITHAM CT, GOODLETTSVILLE, TN</t>
  </si>
  <si>
    <t>325  WITHAM CT, GOODLETTSVILLE, TN</t>
  </si>
  <si>
    <t>4813  INDIAN SUMMER DR, NASHVILLE, TN</t>
  </si>
  <si>
    <t>1219  SUNNYMEADE DR, NASHVILLE, TN</t>
  </si>
  <si>
    <t>1606  HAMPTON ST, NASHVILLE, TN</t>
  </si>
  <si>
    <t>1602  HAMPTON ST, NASHVILLE, TN</t>
  </si>
  <si>
    <t>1600  HAMPTON ST, NASHVILLE, TN</t>
  </si>
  <si>
    <t>1827  HEIMAN ST, NASHVILLE, TN</t>
  </si>
  <si>
    <t>1403  HARWOOD DR, NASHVILLE, TN</t>
  </si>
  <si>
    <t>2013  HACKBERRY LN, NASHVILLE, TN</t>
  </si>
  <si>
    <t>855  ROSE PARK DR, NASHVILLE, TN</t>
  </si>
  <si>
    <t>2219  DEARBORN DR, NASHVILLE, TN</t>
  </si>
  <si>
    <t>529  ANNEX AVE, NASHVILLE, TN</t>
  </si>
  <si>
    <t>807  S 14TH ST, NASHVILLE, TN</t>
  </si>
  <si>
    <t>2120  JUNE DR, NASHVILLE, TN</t>
  </si>
  <si>
    <t>2204  PITTSWOOD DR, NASHVILLE, TN</t>
  </si>
  <si>
    <t>240  MORTON AVE, NASHVILLE, TN</t>
  </si>
  <si>
    <t>302  ANTIOCH PIKE, NASHVILLE, TN</t>
  </si>
  <si>
    <t>508  JASMIN DR, NASHVILLE, TN</t>
  </si>
  <si>
    <t>4805  LYNN DR, NASHVILLE, TN</t>
  </si>
  <si>
    <t>628  BEL AIR DR, NASHVILLE, TN</t>
  </si>
  <si>
    <t>5000  MILLERWOOD DR, NASHVILLE, TN</t>
  </si>
  <si>
    <t>220  WALLACE RD, NASHVILLE, TN</t>
  </si>
  <si>
    <t>3313  COUNTRY WAY RD, ANTIOCH, TN</t>
  </si>
  <si>
    <t>5135  RAYWOOD LN, NASHVILLE, TN</t>
  </si>
  <si>
    <t>838  SEYMOUR AVE, NASHVILLE, TN</t>
  </si>
  <si>
    <t>419  ADAIR RD, NASHVILLE, TN</t>
  </si>
  <si>
    <t>3624  ARCADIA CIR, ANTIOCH, TN</t>
  </si>
  <si>
    <t>408  TERRY PL, HERMITAGE, TN</t>
  </si>
  <si>
    <t>1430  FULTON ST, NASHVILLE, TN</t>
  </si>
  <si>
    <t>1409  MONTGOMERY AVE, NASHVILLE, TN</t>
  </si>
  <si>
    <t>1521  HARWOOD DR, NASHVILLE, TN</t>
  </si>
  <si>
    <t>1120  CIRCLE DR, MADISON, TN</t>
  </si>
  <si>
    <t>2611  WHITES CREEK PIKE, NASHVILLE, TN</t>
  </si>
  <si>
    <t>4828  WHITTIER DR, OLD HICKORY, TN</t>
  </si>
  <si>
    <t>3302  CURTIS ST, NASHVILLE, TN</t>
  </si>
  <si>
    <t>829  DELMAS AVE, NASHVILLE, TN</t>
  </si>
  <si>
    <t>4804  CONCORD DR, HERMITAGE, TN</t>
  </si>
  <si>
    <t>1415  PRESTON DR, NASHVILLE, TN</t>
  </si>
  <si>
    <t>921  RIVERSIDE DR, NASHVILLE, TN</t>
  </si>
  <si>
    <t>252  WILOWEN DR, NASHVILLE, TN</t>
  </si>
  <si>
    <t>308  HAYWOOD LN, NASHVILLE, TN</t>
  </si>
  <si>
    <t>617  BRIDGETTE CT, ANTIOCH, TN</t>
  </si>
  <si>
    <t>3408  ELKINS AVE, NASHVILLE, TN</t>
  </si>
  <si>
    <t>566  HUNTINGTON PKWY, NASHVILLE, TN</t>
  </si>
  <si>
    <t>330  MONCRIEF AVE, GOODLETTSVILLE, TN</t>
  </si>
  <si>
    <t>105  AINTREE CT, GOODLETTSVILLE, TN</t>
  </si>
  <si>
    <t>700  LAWRENCE ST, OLD HICKORY, TN</t>
  </si>
  <si>
    <t>1105  JONES ST, OLD HICKORY, TN</t>
  </si>
  <si>
    <t>513  ALLENTOWN RD, OLD HICKORY, TN</t>
  </si>
  <si>
    <t>3009  SUNNYVIEW DR, NASHVILLE, TN</t>
  </si>
  <si>
    <t>439  CORNISH DR, NASHVILLE, TN</t>
  </si>
  <si>
    <t>3867  HUTSON AVE, NASHVILLE, TN</t>
  </si>
  <si>
    <t>1104  MCALPINE AVE, NASHVILLE, TN</t>
  </si>
  <si>
    <t>805  OAK ST, NASHVILLE, TN</t>
  </si>
  <si>
    <t>4257  BRACKENWOOD DR, OLD HICKORY, TN</t>
  </si>
  <si>
    <t>2504  PLEASANT GREEN RD, NASHVILLE, TN</t>
  </si>
  <si>
    <t>0  JACKSONIAN DR, HERMITAGE, TN</t>
  </si>
  <si>
    <t>324  BONNAHURST DR, HERMITAGE, TN</t>
  </si>
  <si>
    <t>7052  BONNAVENT DR, HERMITAGE, TN</t>
  </si>
  <si>
    <t>223  BONNABROOK DR, HERMITAGE, TN</t>
  </si>
  <si>
    <t>5004  BONNAWELL DR, HERMITAGE, TN</t>
  </si>
  <si>
    <t>302  BELINDA DR, HERMITAGE, TN</t>
  </si>
  <si>
    <t>1120  RICHARD LEE CIR, HERMITAGE, TN</t>
  </si>
  <si>
    <t>428  NEWTON CT, NASHVILLE, TN</t>
  </si>
  <si>
    <t>2934  LAKELAND DR, NASHVILLE, TN</t>
  </si>
  <si>
    <t>345  MELPAR DR, NASHVILLE, TN</t>
  </si>
  <si>
    <t>924  KALVESTA CT, ANTIOCH, TN</t>
  </si>
  <si>
    <t>3236  COUNTRY LAWN DR, ANTIOCH, TN</t>
  </si>
  <si>
    <t>5037  TRAILWATER DR, ANTIOCH, TN</t>
  </si>
  <si>
    <t>107  CHARLESTON DR, GOODLETTSVILLE, TN</t>
  </si>
  <si>
    <t>232  SWIFT DR, GOODLETTSVILLE, TN</t>
  </si>
  <si>
    <t>702  CERRO VISTA DR, GOODLETTSVILLE, TN</t>
  </si>
  <si>
    <t>110  SWANTON CT, GOODLETTSVILLE, TN</t>
  </si>
  <si>
    <t>507  HANOVER CT, GOODLETTSVILLE, TN</t>
  </si>
  <si>
    <t>111  SHEVEL DR, GOODLETTSVILLE, TN</t>
  </si>
  <si>
    <t>4876  INDIAN SUMMER DR, NASHVILLE, TN</t>
  </si>
  <si>
    <t>1133  CAMPBELL RD, GOODLETTSVILLE, TN</t>
  </si>
  <si>
    <t>203  EDGEBROOK RD, GOODLETTSVILLE, TN</t>
  </si>
  <si>
    <t>305  SHEPHERD HILLS DR, MADISON, TN</t>
  </si>
  <si>
    <t>1147  CHERBRON DR, NASHVILLE, TN</t>
  </si>
  <si>
    <t>1199  OLD HICKORY BLVD, NASHVILLE, TN</t>
  </si>
  <si>
    <t>1116  BELLSHIRE DR, NASHVILLE, TN</t>
  </si>
  <si>
    <t>108  BEVERLY DR, MADISON, TN</t>
  </si>
  <si>
    <t>1001  SNOW AVE, MADISON, TN</t>
  </si>
  <si>
    <t>340  RAYON DR, OLD HICKORY, TN</t>
  </si>
  <si>
    <t>900  JONES ST, OLD HICKORY, TN</t>
  </si>
  <si>
    <t>1015  S GRAYCROFT AVE, MADISON, TN</t>
  </si>
  <si>
    <t>317  WESTCHESTER DR, MADISON, TN</t>
  </si>
  <si>
    <t>708  BARBARA DR, MADISON, TN</t>
  </si>
  <si>
    <t>1101  SAUNDERS AVE, MADISON, TN</t>
  </si>
  <si>
    <t>828  NEELYS BEND RD, MADISON, TN</t>
  </si>
  <si>
    <t>1238  APACHE LN, MADISON, TN</t>
  </si>
  <si>
    <t>1253  SHAWNEE RD, MADISON, TN</t>
  </si>
  <si>
    <t>208  RYBURN DR, OLD HICKORY, TN</t>
  </si>
  <si>
    <t>1209  CLARKE ST, OLD HICKORY, TN</t>
  </si>
  <si>
    <t>1277  CHEYENNE BLVD, MADISON, TN</t>
  </si>
  <si>
    <t>300  24TH ST, OLD HICKORY, TN</t>
  </si>
  <si>
    <t>800  TAMARACK S, MADISON, TN</t>
  </si>
  <si>
    <t>108  26TH ST, OLD HICKORY, TN</t>
  </si>
  <si>
    <t>821  STONE HEDGE CT, OLD HICKORY, TN</t>
  </si>
  <si>
    <t>98  MEADOW ST, OLD HICKORY, TN</t>
  </si>
  <si>
    <t>4587  CLARKSVILLE PIKE, NASHVILLE, TN</t>
  </si>
  <si>
    <t>4132  BUENAVIEW CT, NASHVILLE, TN</t>
  </si>
  <si>
    <t>766  RINGGOLD DR, NASHVILLE, TN</t>
  </si>
  <si>
    <t>450  EWING LN, NASHVILLE, TN</t>
  </si>
  <si>
    <t>711  MARSWEN DR, NASHVILLE, TN</t>
  </si>
  <si>
    <t>4508  GRAYCROFT AVE, NASHVILLE, TN</t>
  </si>
  <si>
    <t>1021  MAPLEWOOD PL, NASHVILLE, TN</t>
  </si>
  <si>
    <t>3844  HUTSON AVE, NASHVILLE, TN</t>
  </si>
  <si>
    <t>3931  BAXTER AVE, NASHVILLE, TN</t>
  </si>
  <si>
    <t>2925  WESTERN HILLS DR, NASHVILLE, TN</t>
  </si>
  <si>
    <t>1400  HEMLOCK AVE, NASHVILLE, TN</t>
  </si>
  <si>
    <t>4521  S TRACE BLVD, OLD HICKORY, TN</t>
  </si>
  <si>
    <t>4720  KALAMATH DR, OLD HICKORY, TN</t>
  </si>
  <si>
    <t>2020  JORDAN DR, NASHVILLE, TN</t>
  </si>
  <si>
    <t>123  EASTMORELAND ST, NASHVILLE, TN</t>
  </si>
  <si>
    <t>1119  KIRKLAND AVE, NASHVILLE, TN</t>
  </si>
  <si>
    <t>1111  HOWARD AVE, NASHVILLE, TN</t>
  </si>
  <si>
    <t>1007  ELVIRA AVE, NASHVILLE, TN</t>
  </si>
  <si>
    <t>1221  KIRKLAND AVE, NASHVILLE, TN</t>
  </si>
  <si>
    <t>2225  PINEWOOD RD, NASHVILLE, TN</t>
  </si>
  <si>
    <t>2101  STRATFORD AVE, NASHVILLE, TN</t>
  </si>
  <si>
    <t>1501  JEWEL ST, NASHVILLE, TN</t>
  </si>
  <si>
    <t>1207  CLINE AVE, NASHVILLE, TN</t>
  </si>
  <si>
    <t>1152  CAHAL AVE, NASHVILLE, TN</t>
  </si>
  <si>
    <t>2115  BURNS ST, NASHVILLE, TN</t>
  </si>
  <si>
    <t>2920  DONNA HILL DR, NASHVILLE, TN</t>
  </si>
  <si>
    <t>1723  WELCOME LN, NASHVILLE, TN</t>
  </si>
  <si>
    <t>174  JACKSONIAN DR, HERMITAGE, TN</t>
  </si>
  <si>
    <t>175  JACKSONIAN DR, HERMITAGE, TN</t>
  </si>
  <si>
    <t>234  BONNABROOK DR, HERMITAGE, TN</t>
  </si>
  <si>
    <t>4289  SWEDEN DR, HERMITAGE, TN</t>
  </si>
  <si>
    <t>242  BONNAFIELD DR, HERMITAGE, TN</t>
  </si>
  <si>
    <t>411  TERRY PL, HERMITAGE, TN</t>
  </si>
  <si>
    <t>633  HIDDEN HILL DR, HERMITAGE, TN</t>
  </si>
  <si>
    <t>404  STONER CREEK CT, HERMITAGE, TN</t>
  </si>
  <si>
    <t>1825  4TH AVE N, NASHVILLE, TN</t>
  </si>
  <si>
    <t>1524  14TH AVE N, NASHVILLE, TN</t>
  </si>
  <si>
    <t>924  MARINA ST, NASHVILLE, TN</t>
  </si>
  <si>
    <t>923  GRANADA AVE, NASHVILLE, TN</t>
  </si>
  <si>
    <t>1110  N 14TH ST, NASHVILLE, TN</t>
  </si>
  <si>
    <t>323  MCKENNELL DR, NASHVILLE, TN</t>
  </si>
  <si>
    <t>1028  MANSFIELD ST, NASHVILLE, TN</t>
  </si>
  <si>
    <t>1108  PETWAY AVE, NASHVILLE, TN</t>
  </si>
  <si>
    <t>215  SCOTT AVE, NASHVILLE, TN</t>
  </si>
  <si>
    <t>2513  BARCLAY DR, NASHVILLE, TN</t>
  </si>
  <si>
    <t>2664  BARCLAY DR, NASHVILLE, TN</t>
  </si>
  <si>
    <t>212  WALNUT HILL DR, NASHVILLE, TN</t>
  </si>
  <si>
    <t>1921  WELSENBORO CIR, HERMITAGE, TN</t>
  </si>
  <si>
    <t>717  CROLEY DR, NASHVILLE, TN</t>
  </si>
  <si>
    <t>6304  FREEDOM DR, NASHVILLE, TN</t>
  </si>
  <si>
    <t>553  CROLEY DR, NASHVILLE, TN</t>
  </si>
  <si>
    <t>6202  LARAMIE AVE, NASHVILLE, TN</t>
  </si>
  <si>
    <t>5311  TENNESSEE AVE, NASHVILLE, TN</t>
  </si>
  <si>
    <t>5911  DEAL AVE, NASHVILLE, TN</t>
  </si>
  <si>
    <t>5000  DELAWARE AVE, NASHVILLE, TN</t>
  </si>
  <si>
    <t>524  E BEND DR, NASHVILLE, TN</t>
  </si>
  <si>
    <t>728  27TH AVE N, NASHVILLE, TN</t>
  </si>
  <si>
    <t>726  27TH AVE N, NASHVILLE, TN</t>
  </si>
  <si>
    <t>405  33RD AVE N, NASHVILLE, TN</t>
  </si>
  <si>
    <t>2828  GEORGIA AVE, NASHVILLE, TN</t>
  </si>
  <si>
    <t>1608  LONG AVE, NASHVILLE, TN</t>
  </si>
  <si>
    <t>1603  EASTSIDE AVE, NASHVILLE, TN</t>
  </si>
  <si>
    <t>1112  GLENVIEW DR, NASHVILLE, TN</t>
  </si>
  <si>
    <t>923  S 14TH ST, NASHVILLE, TN</t>
  </si>
  <si>
    <t>206  DONELSON HILLS DR, NASHVILLE, TN</t>
  </si>
  <si>
    <t>2147  JUNE DR, NASHVILLE, TN</t>
  </si>
  <si>
    <t>210  GAYLAND CT, NASHVILLE, TN</t>
  </si>
  <si>
    <t>2132  ELM HILL PIKE, NASHVILLE, TN</t>
  </si>
  <si>
    <t>2910  IRONWOOD DR, NASHVILLE, TN</t>
  </si>
  <si>
    <t>629  COTTONWOOD DR, NASHVILLE, TN</t>
  </si>
  <si>
    <t>405  MONTEGO CV, HERMITAGE, TN</t>
  </si>
  <si>
    <t>5880  S NEW HOPE RD, HERMITAGE, TN</t>
  </si>
  <si>
    <t>504  LANDAU DR, NASHVILLE, TN</t>
  </si>
  <si>
    <t>831  SUMMERLY DR, NASHVILLE, TN</t>
  </si>
  <si>
    <t>5424  OAKMONT CIR, NASHVILLE, TN</t>
  </si>
  <si>
    <t>411  MALLORY ST, NASHVILLE, TN</t>
  </si>
  <si>
    <t>75  SCOBEY DR, NASHVILLE, TN</t>
  </si>
  <si>
    <t>909  WEMBERTON DR, NASHVILLE, TN</t>
  </si>
  <si>
    <t>944  WEMBERTON DR, NASHVILLE, TN</t>
  </si>
  <si>
    <t>707  GREYMONT DR, NASHVILLE, TN</t>
  </si>
  <si>
    <t>3109  SOUTHLAKE DR, NASHVILLE, TN</t>
  </si>
  <si>
    <t>801  WINTHORNE CT, NASHVILLE, TN</t>
  </si>
  <si>
    <t>520  GLENPARK DR, NASHVILLE, TN</t>
  </si>
  <si>
    <t>7989  SAWYER BROWN RD, NASHVILLE, TN</t>
  </si>
  <si>
    <t>6402  HIGHWAY 100, NASHVILLE, TN</t>
  </si>
  <si>
    <t>630  ELAINE DR, NASHVILLE, TN</t>
  </si>
  <si>
    <t>408  PATTERSON ST, NASHVILLE, TN</t>
  </si>
  <si>
    <t>410  PATTERSON ST, NASHVILLE, TN</t>
  </si>
  <si>
    <t>550  VERITAS ST, NASHVILLE, TN</t>
  </si>
  <si>
    <t>239  SUNRISE AVE, NASHVILLE, TN</t>
  </si>
  <si>
    <t>3228  HOLBROOK DR, NASHVILLE, TN</t>
  </si>
  <si>
    <t>3313  MIMOSA DR, NASHVILLE, TN</t>
  </si>
  <si>
    <t>3611  SABRE DR, NASHVILLE, TN</t>
  </si>
  <si>
    <t>432  TAMPA DR, NASHVILLE, TN</t>
  </si>
  <si>
    <t>3937  ATKINS DR, NASHVILLE, TN</t>
  </si>
  <si>
    <t>4714  ABBAY DR, NASHVILLE, TN</t>
  </si>
  <si>
    <t>3508  PARAGON DR, NASHVILLE, TN</t>
  </si>
  <si>
    <t>305  LADYBIRD DR, NASHVILLE, TN</t>
  </si>
  <si>
    <t>104  COASTAL CT W, NASHVILLE, TN</t>
  </si>
  <si>
    <t>743  HARPETH PKWY W, NASHVILLE, TN</t>
  </si>
  <si>
    <t>261  BINKLEY DR, NASHVILLE, TN</t>
  </si>
  <si>
    <t>4888  TORBAY DR, NASHVILLE, TN</t>
  </si>
  <si>
    <t>5034  SUTER DR, NASHVILLE, TN</t>
  </si>
  <si>
    <t>623  DURRETT DR, NASHVILLE, TN</t>
  </si>
  <si>
    <t>635  WATSONWOOD DR, NASHVILLE, TN</t>
  </si>
  <si>
    <t>532  BONERWOOD CT, NASHVILLE, TN</t>
  </si>
  <si>
    <t>5004  CHERRYWOOD DR, NASHVILLE, TN</t>
  </si>
  <si>
    <t>512  PURNELL DR, NASHVILLE, TN</t>
  </si>
  <si>
    <t>4924  RAYWOOD LN, NASHVILLE, TN</t>
  </si>
  <si>
    <t>4932  PACKARD DR, NASHVILLE, TN</t>
  </si>
  <si>
    <t>4816  CIMARRON WAY, ANTIOCH, TN</t>
  </si>
  <si>
    <t>2477  UNA ANTIOCH PIKE, ANTIOCH, TN</t>
  </si>
  <si>
    <t>2509  OAK FOREST DR, ANTIOCH, TN</t>
  </si>
  <si>
    <t>2516  EDGE O LAKE DR, NASHVILLE, TN</t>
  </si>
  <si>
    <t>808  IRMA DR, ANTIOCH, TN</t>
  </si>
  <si>
    <t>2716  PRIEST LAKE DR, NASHVILLE, TN</t>
  </si>
  <si>
    <t>3433  TIMBER TRL, ANTIOCH, TN</t>
  </si>
  <si>
    <t>2948  EDGE MOOR DR, NASHVILLE, TN</t>
  </si>
  <si>
    <t>3233  COUNTRY MEADOW RD, ANTIOCH, TN</t>
  </si>
  <si>
    <t>208  TOWNE VALLEY CT, ANTIOCH, TN</t>
  </si>
  <si>
    <t>3512  ROUNDWOOD FOREST DR, ANTIOCH, TN</t>
  </si>
  <si>
    <t>3700  LAKE TOWNE DR, ANTIOCH, TN</t>
  </si>
  <si>
    <t>1017  DOVE CREEK CT, ANTIOCH, TN</t>
  </si>
  <si>
    <t>713  LIPTON CT, ANTIOCH, TN</t>
  </si>
  <si>
    <t>916  HARPETH BEND DR, NASHVILLE, TN</t>
  </si>
  <si>
    <t>625  MCMURRAY DR, NASHVILLE, TN</t>
  </si>
  <si>
    <t>620  HUNTINGTON RIDGE DR, NASHVILLE, TN</t>
  </si>
  <si>
    <t>5165  WHITAKER DR, NASHVILLE, TN</t>
  </si>
  <si>
    <t>166  BRENDA LN, ANTIOCH, TN</t>
  </si>
  <si>
    <t>4929  CIMARRON WAY, ANTIOCH, TN</t>
  </si>
  <si>
    <t>4944  CIMARRON WAY, ANTIOCH, TN</t>
  </si>
  <si>
    <t>5013  MCLENDON DR, ANTIOCH, TN</t>
  </si>
  <si>
    <t>4993  ALGONQUIN TRL, ANTIOCH, TN</t>
  </si>
  <si>
    <t>249  DELVIN DR, ANTIOCH, TN</t>
  </si>
  <si>
    <t>4984  SHIHMEN DR, ANTIOCH, TN</t>
  </si>
  <si>
    <t>3740  ASHEFORD TRCE, ANTIOCH, TN</t>
  </si>
  <si>
    <t>6132  BENT WOOD DR, ANTIOCH, TN</t>
  </si>
  <si>
    <t>3821  ASHEFORD TRCE, ANTIOCH, TN</t>
  </si>
  <si>
    <t>1925  TREEVIEW DR, ANTIOCH, TN</t>
  </si>
  <si>
    <t>506  E BEND DR, NASHVILLE, TN</t>
  </si>
  <si>
    <t>600  DELRAY DR, NASHVILLE, TN</t>
  </si>
  <si>
    <t>1503  NORVEL AVE, NASHVILLE, TN</t>
  </si>
  <si>
    <t>3726  FAULKNER DR, NASHVILLE, TN</t>
  </si>
  <si>
    <t>1818  WILLOW SPRINGS DR, NASHVILLE, TN</t>
  </si>
  <si>
    <t>4812  SHSHONE DR, OLD HICKORY, TN</t>
  </si>
  <si>
    <t>4433  JUNEAU DR, HERMITAGE, TN</t>
  </si>
  <si>
    <t>625  MYRTLE ST, NASHVILLE, TN</t>
  </si>
  <si>
    <t>806  S 12TH ST, NASHVILLE, TN</t>
  </si>
  <si>
    <t>576  WHISPERING HILLS DR, NASHVILLE, TN</t>
  </si>
  <si>
    <t>104  SWANTON CT, GOODLETTSVILLE, TN</t>
  </si>
  <si>
    <t>4211  SWEDEN DR, HERMITAGE, TN</t>
  </si>
  <si>
    <t>3213  TRAILS END LN, NASHVILLE, TN</t>
  </si>
  <si>
    <t>709  ELISSA DR, NASHVILLE, TN</t>
  </si>
  <si>
    <t>312  ISAAC DR, GOODLETTSVILLE, TN</t>
  </si>
  <si>
    <t>103  BRENTON CT, GOODLETTSVILLE, TN</t>
  </si>
  <si>
    <t>1316  NINTH ST, OLD HICKORY, TN</t>
  </si>
  <si>
    <t>212  RYBURN DR, OLD HICKORY, TN</t>
  </si>
  <si>
    <t>3816  CRAVATH DR, NASHVILLE, TN</t>
  </si>
  <si>
    <t>2216  COURTNEY AVE, NASHVILLE, TN</t>
  </si>
  <si>
    <t>603  LISCHEY AVE, NASHVILLE, TN</t>
  </si>
  <si>
    <t>1903  BENJAMIN ST, NASHVILLE, TN</t>
  </si>
  <si>
    <t>1204  ROSEBANK AVE, NASHVILLE, TN</t>
  </si>
  <si>
    <t>618  COMET DR, NASHVILLE, TN</t>
  </si>
  <si>
    <t>6119  PENNSYLVANIA AVE, NASHVILLE, TN</t>
  </si>
  <si>
    <t>6117  PENNSYLVANIA AVE, NASHVILLE, TN</t>
  </si>
  <si>
    <t>2130  ELM HILL PIKE, NASHVILLE, TN</t>
  </si>
  <si>
    <t>3109  IRONWOOD DR, NASHVILLE, TN</t>
  </si>
  <si>
    <t>6514  SPRINT DR, NASHVILLE, TN</t>
  </si>
  <si>
    <t>5709  MAUDINA AVE, NASHVILLE, TN</t>
  </si>
  <si>
    <t>3812  LOOKOUT DR, NASHVILLE, TN</t>
  </si>
  <si>
    <t>844  NORWALK DR, NASHVILLE, TN</t>
  </si>
  <si>
    <t>919  RODNEY DR, NASHVILLE, TN</t>
  </si>
  <si>
    <t>707  CURREY RD, NASHVILLE, TN</t>
  </si>
  <si>
    <t>255  TIMMONS ST, NASHVILLE, TN</t>
  </si>
  <si>
    <t>333  CLEARLAKE DR W, NASHVILLE, TN</t>
  </si>
  <si>
    <t>4792  TROUSDALE DR, NASHVILLE, TN</t>
  </si>
  <si>
    <t>631  WATSONWOOD DR, NASHVILLE, TN</t>
  </si>
  <si>
    <t>839  REEVES RD, ANTIOCH, TN</t>
  </si>
  <si>
    <t>3541  ROUNDWOOD FOREST DR, ANTIOCH, TN</t>
  </si>
  <si>
    <t>205  BONNALYNN DR, HERMITAGE, TN</t>
  </si>
  <si>
    <t>120  CORBRIDGE CT, GOODLETTSVILLE, TN</t>
  </si>
  <si>
    <t>225  BEVERLY DR, MADISON, TN</t>
  </si>
  <si>
    <t>221  PITTS AVE, OLD HICKORY, TN</t>
  </si>
  <si>
    <t>520  PASCAL CT, NASHVILLE, TN</t>
  </si>
  <si>
    <t>4900  LOG CABIN RD, NASHVILLE, TN</t>
  </si>
  <si>
    <t>1408  ARDEE AVE, NASHVILLE, TN</t>
  </si>
  <si>
    <t>619  MYRTLE ST, NASHVILLE, TN</t>
  </si>
  <si>
    <t>6408  FRISCO AVE, NASHVILLE, TN</t>
  </si>
  <si>
    <t>615  LARCHWOOD DR, NASHVILLE, TN</t>
  </si>
  <si>
    <t>99  EVELYN DR, NASHVILLE, TN</t>
  </si>
  <si>
    <t>5544  MURPHYWOOD XING, ANTIOCH, TN</t>
  </si>
  <si>
    <t>908  N SUMMERFIELD DR, MADISON, TN</t>
  </si>
  <si>
    <t>211  BONNARIDGE DR, HERMITAGE, TN</t>
  </si>
  <si>
    <t>58  PEACHTREE ST, NASHVILLE, TN</t>
  </si>
  <si>
    <t>276  RICHBRIAR RD, NASHVILLE, TN</t>
  </si>
  <si>
    <t>3000  COUNTRY MEADOW RD, ANTIOCH, TN</t>
  </si>
  <si>
    <t>508  AMQUIWOOD CT, MADISON, TN</t>
  </si>
  <si>
    <t>952  SNOW AVE, MADISON, TN</t>
  </si>
  <si>
    <t>105  WILEY ST, MADISON, TN</t>
  </si>
  <si>
    <t>611  HADLEY AVE, OLD HICKORY, TN</t>
  </si>
  <si>
    <t>4835  SHSHONE DR, OLD HICKORY, TN</t>
  </si>
  <si>
    <t>2505  BETHWOOD DR, NASHVILLE, TN</t>
  </si>
  <si>
    <t>330  PULLEN AVE, NASHVILLE, TN</t>
  </si>
  <si>
    <t>2125  BROOKVIEW DR, NASHVILLE, TN</t>
  </si>
  <si>
    <t>2234  MODENA CT, NASHVILLE, TN</t>
  </si>
  <si>
    <t>1520  MARKET SQ, HERMITAGE, TN</t>
  </si>
  <si>
    <t>6113  PENNSYLVANIA AVE, NASHVILLE, TN</t>
  </si>
  <si>
    <t>5312  LOUISIANA AVE, NASHVILLE, TN</t>
  </si>
  <si>
    <t>606  S 15TH ST, NASHVILLE, TN</t>
  </si>
  <si>
    <t>913  S 13TH ST, NASHVILLE, TN</t>
  </si>
  <si>
    <t>1900  OMOHUNDRO CT, NASHVILLE, TN</t>
  </si>
  <si>
    <t>6013  PORT JAMAICA DR, HERMITAGE, TN</t>
  </si>
  <si>
    <t>1200  REELFOOT CIR, NASHVILLE, TN</t>
  </si>
  <si>
    <t>803  WINTHORNE CT, NASHVILLE, TN</t>
  </si>
  <si>
    <t>3506  MCGAVOCK PIKE, NASHVILLE, TN</t>
  </si>
  <si>
    <t>108  COLONY PT E, NASHVILLE, TN</t>
  </si>
  <si>
    <t>612  HARDING PL, NASHVILLE, TN</t>
  </si>
  <si>
    <t>4801  WALES CT, NASHVILLE, TN</t>
  </si>
  <si>
    <t>613  WHISPERING HILLS DR, NASHVILLE, TN</t>
  </si>
  <si>
    <t>4005  SHUFELD CT, ANTIOCH, TN</t>
  </si>
  <si>
    <t>2561  JOHNSON RIDGE RD, ANTIOCH, TN</t>
  </si>
  <si>
    <t>5128  PEBBLE CREEK DR, ANTIOCH, TN</t>
  </si>
  <si>
    <t>2923  WALNUT CREST DR, ANTIOCH, TN</t>
  </si>
  <si>
    <t>5008  MCMURRAY CT, NASHVILLE, TN</t>
  </si>
  <si>
    <t>717  HUNTINGTON PKWY, NASHVILLE, TN</t>
  </si>
  <si>
    <t>4128  COLERIDGE DR, ANTIOCH, TN</t>
  </si>
  <si>
    <t>1933  TREEVIEW DR, ANTIOCH, TN</t>
  </si>
  <si>
    <t>825  STONE HEDGE CT, OLD HICKORY, TN</t>
  </si>
  <si>
    <t>3220  LAKELAND DR, NASHVILLE, TN</t>
  </si>
  <si>
    <t>361  FLUSHING DR, NASHVILLE, TN</t>
  </si>
  <si>
    <t>3325  WHITE PINE DR, NASHVILLE, TN</t>
  </si>
  <si>
    <t>2715  DONNA HILL DR, NASHVILLE, TN</t>
  </si>
  <si>
    <t>633  GAYLEMORE DR, GOODLETTSVILLE, TN</t>
  </si>
  <si>
    <t>304  DUE WEST AVE, MADISON, TN</t>
  </si>
  <si>
    <t>517  MILL STATION DR, NASHVILLE, TN</t>
  </si>
  <si>
    <t>3127  OAK RIDGE DR, NASHVILLE, TN</t>
  </si>
  <si>
    <t>911  MATTHEWS AVE, NASHVILLE, TN</t>
  </si>
  <si>
    <t>1306  CARDINAL AVE, NASHVILLE, TN</t>
  </si>
  <si>
    <t>4844  EVEREST DR, OLD HICKORY, TN</t>
  </si>
  <si>
    <t>133  HAYNES PARK DR, NASHVILLE, TN</t>
  </si>
  <si>
    <t>2549  BETHWOOD DR, NASHVILLE, TN</t>
  </si>
  <si>
    <t>2101  PINEWOOD RD, NASHVILLE, TN</t>
  </si>
  <si>
    <t>741  ALBANY DR, HERMITAGE, TN</t>
  </si>
  <si>
    <t>1016  CHICAMAUGA AVE, NASHVILLE, TN</t>
  </si>
  <si>
    <t>213  FALL ST, NASHVILLE, TN</t>
  </si>
  <si>
    <t>6044  PANAMA DR, HERMITAGE, TN</t>
  </si>
  <si>
    <t>1605  ELECTRIC AVE, NASHVILLE, TN</t>
  </si>
  <si>
    <t>1953  DAHLIA DR, NASHVILLE, TN</t>
  </si>
  <si>
    <t>2159  BYRUM AVE, NASHVILLE, TN</t>
  </si>
  <si>
    <t>934  HAVENHILL DR, NASHVILLE, TN</t>
  </si>
  <si>
    <t>261  EISENHOWER DR, NASHVILLE, TN</t>
  </si>
  <si>
    <t>664  HARDING PL, NASHVILLE, TN</t>
  </si>
  <si>
    <t>384  MELPAR DR, NASHVILLE, TN</t>
  </si>
  <si>
    <t>309  RURAL HILL RD, NASHVILLE, TN</t>
  </si>
  <si>
    <t>3404  WESTCLIFFE CT, ANTIOCH, TN</t>
  </si>
  <si>
    <t>190  DELVIN DR, ANTIOCH, TN</t>
  </si>
  <si>
    <t>112  CASTAWAY CT, NASHVILLE, TN</t>
  </si>
  <si>
    <t>3051  EDGEMONT DR, NASHVILLE, TN</t>
  </si>
  <si>
    <t>3840  HUTSON AVE, NASHVILLE, TN</t>
  </si>
  <si>
    <t>121  GAYLE DR, OLD HICKORY, TN</t>
  </si>
  <si>
    <t>534  NORTHCREST DR, NASHVILLE, TN</t>
  </si>
  <si>
    <t>208  UTLEY DR, GOODLETTSVILLE, TN</t>
  </si>
  <si>
    <t>214  ENGEL AVE, GOODLETTSVILLE, TN</t>
  </si>
  <si>
    <t>119  CONNOR DR, GOODLETTSVILLE, TN</t>
  </si>
  <si>
    <t>123  BROCKHAMPTON CT, GOODLETTSVILLE, TN</t>
  </si>
  <si>
    <t>118  CORBRIDGE CT, GOODLETTSVILLE, TN</t>
  </si>
  <si>
    <t>1609  FALL DR, NASHVILLE, TN</t>
  </si>
  <si>
    <t>1001  N GRAYCROFT AVE, MADISON, TN</t>
  </si>
  <si>
    <t>304  ARCHWOOD DR, MADISON, TN</t>
  </si>
  <si>
    <t>1516  JOE PYRON DR, MADISON, TN</t>
  </si>
  <si>
    <t>509  ALLENTOWN RD, OLD HICKORY, TN</t>
  </si>
  <si>
    <t>2427  GROVER ST, NASHVILLE, TN</t>
  </si>
  <si>
    <t>905  MAPLEWOOD PL, NASHVILLE, TN</t>
  </si>
  <si>
    <t>2019  CLINTONDALE DR, NASHVILLE, TN</t>
  </si>
  <si>
    <t>111  DOUGLAS AVE, NASHVILLE, TN</t>
  </si>
  <si>
    <t>923  CAHAL AVE, NASHVILLE, TN</t>
  </si>
  <si>
    <t>2313  CABIN HILL RD, NASHVILLE, TN</t>
  </si>
  <si>
    <t>2404  RIDGELAND DR, NASHVILLE, TN</t>
  </si>
  <si>
    <t>5002  BONNAMEADE DR, HERMITAGE, TN</t>
  </si>
  <si>
    <t>248  BONNACROFT DR, HERMITAGE, TN</t>
  </si>
  <si>
    <t>1824  4TH AVE N, NASHVILLE, TN</t>
  </si>
  <si>
    <t>823  ROSEBANK AVE, NASHVILLE, TN</t>
  </si>
  <si>
    <t>2305  MAPLECREST DR, NASHVILLE, TN</t>
  </si>
  <si>
    <t>607  AMERICAN RD, NASHVILLE, TN</t>
  </si>
  <si>
    <t>569  STEVENSON ST, NASHVILLE, TN</t>
  </si>
  <si>
    <t>247  GRAEME DR, NASHVILLE, TN</t>
  </si>
  <si>
    <t>2313  INGLESIDE RD, NASHVILLE, TN</t>
  </si>
  <si>
    <t>308  WOODBERRY DR, NASHVILLE, TN</t>
  </si>
  <si>
    <t>255  FAIRWAY DR, NASHVILLE, TN</t>
  </si>
  <si>
    <t>2732  MCKEIGE DR, NASHVILLE, TN</t>
  </si>
  <si>
    <t>516  NEWCASTLE LN, HERMITAGE, TN</t>
  </si>
  <si>
    <t>3308  E LAKE DR, NASHVILLE, TN</t>
  </si>
  <si>
    <t>253  COLLIER AVE, NASHVILLE, TN</t>
  </si>
  <si>
    <t>302  FINLEY DR, NASHVILLE, TN</t>
  </si>
  <si>
    <t>3505  HEWLETT DR, NASHVILLE, TN</t>
  </si>
  <si>
    <t>365  CLEARLAKE DR W, NASHVILLE, TN</t>
  </si>
  <si>
    <t>3505  LANAWOOD DR, NASHVILLE, TN</t>
  </si>
  <si>
    <t>3101  WILDWOOD DR, NASHVILLE, TN</t>
  </si>
  <si>
    <t>572  VALLEYWOOD DR, NASHVILLE, TN</t>
  </si>
  <si>
    <t>147  ANTON DR, NASHVILLE, TN</t>
  </si>
  <si>
    <t>445  CEDARCLIFF RD, ANTIOCH, TN</t>
  </si>
  <si>
    <t>2832  GALESBURG DR, NASHVILLE, TN</t>
  </si>
  <si>
    <t>5212  META CIR, NASHVILLE, TN</t>
  </si>
  <si>
    <t>5037  N HILSON DR, NASHVILLE, TN</t>
  </si>
  <si>
    <t>5213  LARKWAY DR, NASHVILLE, TN</t>
  </si>
  <si>
    <t>74  BENZING RD, ANTIOCH, TN</t>
  </si>
  <si>
    <t>60  TUSCULUM RD, ANTIOCH, TN</t>
  </si>
  <si>
    <t>5729  CEDAR ASH XING, ANTIOCH, TN</t>
  </si>
  <si>
    <t>5033  COUNTRYSIDE DR, ANTIOCH, TN</t>
  </si>
  <si>
    <t>108  COLEMONT CT, ANTIOCH, TN</t>
  </si>
  <si>
    <t>3460  DAISY TRL, ANTIOCH, TN</t>
  </si>
  <si>
    <t>316  MYSTIC HILL DR, GOODLETTSVILLE, TN</t>
  </si>
  <si>
    <t>1414  SHELTON AVE, NASHVILLE, TN</t>
  </si>
  <si>
    <t>2310  FERNWOOD DR, NASHVILLE, TN</t>
  </si>
  <si>
    <t>655  JAMES AVE, NASHVILLE, TN</t>
  </si>
  <si>
    <t>409  MCIVER ST, NASHVILLE, TN</t>
  </si>
  <si>
    <t>4145  HIGHLANDER CT, ANTIOCH, TN</t>
  </si>
  <si>
    <t>5605  HICKORY MEADOWS CT, BRENTWOOD, TN</t>
  </si>
  <si>
    <t>410  MYRTLE ST, NASHVILLE, TN</t>
  </si>
  <si>
    <t>940  S 13TH CT, NASHVILLE, TN</t>
  </si>
  <si>
    <t>4856  INDIAN SUMMER DR, NASHVILLE, TN</t>
  </si>
  <si>
    <t>525  ALLENTOWN RD, OLD HICKORY, TN</t>
  </si>
  <si>
    <t>4015  EDWARDS AVE, NASHVILLE, TN</t>
  </si>
  <si>
    <t>1355  GREENLAND AVE, NASHVILLE, TN</t>
  </si>
  <si>
    <t>4917  KILIMANJARO DR, OLD HICKORY, TN</t>
  </si>
  <si>
    <t>535  EDWIN ST, NASHVILLE, TN</t>
  </si>
  <si>
    <t>1014  DOUGLAS AVE, NASHVILLE, TN</t>
  </si>
  <si>
    <t>1513  DUGGER DR, NASHVILLE, TN</t>
  </si>
  <si>
    <t>4505  ANDREW JACKSON PKWY, HERMITAGE, TN</t>
  </si>
  <si>
    <t>536  ALBANY DR, HERMITAGE, TN</t>
  </si>
  <si>
    <t>640  DENVER DR, HERMITAGE, TN</t>
  </si>
  <si>
    <t>1123  N 2ND ST, NASHVILLE, TN</t>
  </si>
  <si>
    <t>211  CLEVELAND ST, NASHVILLE, TN</t>
  </si>
  <si>
    <t>1124  JACKSONS VIEW RD, HERMITAGE, TN</t>
  </si>
  <si>
    <t>635  JAMES AVE, NASHVILLE, TN</t>
  </si>
  <si>
    <t>2825  HASTINGS RD, NASHVILLE, TN</t>
  </si>
  <si>
    <t>5944  PORT YAKIMA CT, HERMITAGE, TN</t>
  </si>
  <si>
    <t>398  ANNEX AVE, NASHVILLE, TN</t>
  </si>
  <si>
    <t>3610  FLORAL DR, NASHVILLE, TN</t>
  </si>
  <si>
    <t>3861  SCOTWOOD DR, NASHVILLE, TN</t>
  </si>
  <si>
    <t>528  BREWER DR, NASHVILLE, TN</t>
  </si>
  <si>
    <t>5725  CEDAR ASH XING, ANTIOCH, TN</t>
  </si>
  <si>
    <t>3743  FAULKNER DR, NASHVILLE, TN</t>
  </si>
  <si>
    <t>2177  QUAIL RIDGE DR, NASHVILLE, TN</t>
  </si>
  <si>
    <t>716  S 14TH ST, NASHVILLE, TN</t>
  </si>
  <si>
    <t>1242  CURREY RD, NASHVILLE, TN</t>
  </si>
  <si>
    <t>4704  BOWFIELD DR, ANTIOCH, TN</t>
  </si>
  <si>
    <t>69  JAY ST, NASHVILLE, TN</t>
  </si>
  <si>
    <t>3904  DEVONSHIRE DR, NASHVILLE, TN</t>
  </si>
  <si>
    <t>924  WOODS LAKE DR, MADISON, TN</t>
  </si>
  <si>
    <t>125  S GRAYCROFT AVE, MADISON, TN</t>
  </si>
  <si>
    <t>220  LINDA LN, MADISON, TN</t>
  </si>
  <si>
    <t>846  FLORENCE CIR, MADISON, TN</t>
  </si>
  <si>
    <t>1225  NEELYS BEND RD, MADISON, TN</t>
  </si>
  <si>
    <t>809  NIX PASS, MADISON, TN</t>
  </si>
  <si>
    <t>124  HAMBLEN AVE, OLD HICKORY, TN</t>
  </si>
  <si>
    <t>1411  OCOEE TRL, MADISON, TN</t>
  </si>
  <si>
    <t>408  BYRD CT, OLD HICKORY, TN</t>
  </si>
  <si>
    <t>3831  AUGUSTA DR, NASHVILLE, TN</t>
  </si>
  <si>
    <t>224  MAPLEWOOD TRCE, NASHVILLE, TN</t>
  </si>
  <si>
    <t>109  CLIFTON CT, OLD HICKORY, TN</t>
  </si>
  <si>
    <t>404  BRANNON HILL CT, OLD HICKORY, TN</t>
  </si>
  <si>
    <t>2929  GLENMEADE DR, NASHVILLE, TN</t>
  </si>
  <si>
    <t>4774  TRENTON DR, HERMITAGE, TN</t>
  </si>
  <si>
    <t>304  BONNAHURST DR, HERMITAGE, TN</t>
  </si>
  <si>
    <t>7002  BONNACREST DR, HERMITAGE, TN</t>
  </si>
  <si>
    <t>4325  BATON ROUGE DR, HERMITAGE, TN</t>
  </si>
  <si>
    <t>1113  RICHARD LEE CIR, HERMITAGE, TN</t>
  </si>
  <si>
    <t>500  PINE VIEW CT, HERMITAGE, TN</t>
  </si>
  <si>
    <t>842  N 2ND ST, NASHVILLE, TN</t>
  </si>
  <si>
    <t>224  TREUTLAND AVE, NASHVILLE, TN</t>
  </si>
  <si>
    <t>2008  ROSECLIFF DR, NASHVILLE, TN</t>
  </si>
  <si>
    <t>711  SKYVIEW DR, NASHVILLE, TN</t>
  </si>
  <si>
    <t>704  GROVES PARK RD, NASHVILLE, TN</t>
  </si>
  <si>
    <t>2322  SELMA AVE, NASHVILLE, TN</t>
  </si>
  <si>
    <t>232  DANYACREST DR, NASHVILLE, TN</t>
  </si>
  <si>
    <t>219  FAIRWAY DR, NASHVILLE, TN</t>
  </si>
  <si>
    <t>2910  TEAKWOOD DR, NASHVILLE, TN</t>
  </si>
  <si>
    <t>616  LARCHWOOD DR, NASHVILLE, TN</t>
  </si>
  <si>
    <t>302  SENTINEL DR, NASHVILLE, TN</t>
  </si>
  <si>
    <t>828  NORWALK DR, NASHVILLE, TN</t>
  </si>
  <si>
    <t>71  PEACHTREE ST, NASHVILLE, TN</t>
  </si>
  <si>
    <t>3225  HOLBROOK DR, NASHVILLE, TN</t>
  </si>
  <si>
    <t>3037  GOODWIN DR, NASHVILLE, TN</t>
  </si>
  <si>
    <t>500  BLUEWATER DR, NASHVILLE, TN</t>
  </si>
  <si>
    <t>129  CROSS TIMBERS DR, NASHVILLE, TN</t>
  </si>
  <si>
    <t>3681  RICHBRIAR CIR, NASHVILLE, TN</t>
  </si>
  <si>
    <t>4991  BARELLA DR, ANTIOCH, TN</t>
  </si>
  <si>
    <t>4964  PEBBLE CREEK DR, ANTIOCH, TN</t>
  </si>
  <si>
    <t>2857  LERA JONES DR, ANTIOCH, TN</t>
  </si>
  <si>
    <t>504  SHAKER CT, ANTIOCH, TN</t>
  </si>
  <si>
    <t>3425  DAISY TRL, ANTIOCH, TN</t>
  </si>
  <si>
    <t>833  HARPETH BEND DR, NASHVILLE, TN</t>
  </si>
  <si>
    <t>303  RICH CT, NASHVILLE, TN</t>
  </si>
  <si>
    <t>5515  HILL CT, NASHVILLE, TN</t>
  </si>
  <si>
    <t>5715  BRENTWOOD MEADOWS CIR, BRENTWOOD, TN</t>
  </si>
  <si>
    <t>243  TOWNES DR, NASHVILLE, TN</t>
  </si>
  <si>
    <t>725  MYRTLE ST, NASHVILLE, TN</t>
  </si>
  <si>
    <t>1413  MOHAWK TRL, MADISON, TN</t>
  </si>
  <si>
    <t>5126  EDMONDSON PIKE, NASHVILLE, TN</t>
  </si>
  <si>
    <t>596  JOYCE LN, NASHVILLE, TN</t>
  </si>
  <si>
    <t>1204  AINLAY DR, NASHVILLE, TN</t>
  </si>
  <si>
    <t>609  SUNNYSLOPE CT, GOODLETTSVILLE, TN</t>
  </si>
  <si>
    <t>7515  GARY RD, JOELTON, TN</t>
  </si>
  <si>
    <t>308  FANNIN DR, GOODLETTSVILLE, TN</t>
  </si>
  <si>
    <t>513  HANOVER CT, GOODLETTSVILLE, TN</t>
  </si>
  <si>
    <t>207  ASHTEAD CT, GOODLETTSVILLE, TN</t>
  </si>
  <si>
    <t>225  CIMA DR, GOODLETTSVILLE, TN</t>
  </si>
  <si>
    <t>188  CONNARE DR, MADISON, TN</t>
  </si>
  <si>
    <t>902  APPLE VALLEY RD, MADISON, TN</t>
  </si>
  <si>
    <t>813  E CAMPBELL RD, MADISON, TN</t>
  </si>
  <si>
    <t>192  CONNARE DR, MADISON, TN</t>
  </si>
  <si>
    <t>1212  N GRAYCROFT AVE, MADISON, TN</t>
  </si>
  <si>
    <t>2125  E HILL DR, MADISON, TN</t>
  </si>
  <si>
    <t>3975  LAWING DR, NASHVILLE, TN</t>
  </si>
  <si>
    <t>1119  BELL GRIMES LN, NASHVILLE, TN</t>
  </si>
  <si>
    <t>1119  BELLSHIRE DR, NASHVILLE, TN</t>
  </si>
  <si>
    <t>104  MORNINGVIEW CT, MADISON, TN</t>
  </si>
  <si>
    <t>357  NESBITT LN, MADISON, TN</t>
  </si>
  <si>
    <t>126  PORT DR, MADISON, TN</t>
  </si>
  <si>
    <t>202  PORT DR, MADISON, TN</t>
  </si>
  <si>
    <t>101  S GRAYCROFT AVE, MADISON, TN</t>
  </si>
  <si>
    <t>616  FEDDERS DR, MADISON, TN</t>
  </si>
  <si>
    <t>219  HILLCREST DR, MADISON, TN</t>
  </si>
  <si>
    <t>1309  DONELSON AVE, OLD HICKORY, TN</t>
  </si>
  <si>
    <t>3645  ECHO LN, NASHVILLE, TN</t>
  </si>
  <si>
    <t>813  CHADWELL DR, MADISON, TN</t>
  </si>
  <si>
    <t>1024  RED BUD TER, MADISON, TN</t>
  </si>
  <si>
    <t>1028  RED BUD TER, MADISON, TN</t>
  </si>
  <si>
    <t>632  CENTER ST, MADISON, TN</t>
  </si>
  <si>
    <t>448  DUE WEST AVE, MADISON, TN</t>
  </si>
  <si>
    <t>416  GRAPEVINE AVE, MADISON, TN</t>
  </si>
  <si>
    <t>1252  SHAWNEE RD, MADISON, TN</t>
  </si>
  <si>
    <t>2169  WOODDALE LN, NASHVILLE, TN</t>
  </si>
  <si>
    <t>104  HURST DR, OLD HICKORY, TN</t>
  </si>
  <si>
    <t>111  PARK CIR, OLD HICKORY, TN</t>
  </si>
  <si>
    <t>106  TERESA DR, OLD HICKORY, TN</t>
  </si>
  <si>
    <t>509  MAE TER, MADISON, TN</t>
  </si>
  <si>
    <t>105  RIFLE RANGE RD, OLD HICKORY, TN</t>
  </si>
  <si>
    <t>509  EWING DR, NASHVILLE, TN</t>
  </si>
  <si>
    <t>426  BROADMOOR DR, NASHVILLE, TN</t>
  </si>
  <si>
    <t>1053 A GWYNN DR, NASHVILLE, TN</t>
  </si>
  <si>
    <t>4303  GLYNDA DR, NASHVILLE, TN</t>
  </si>
  <si>
    <t>914  MCMAHAN AVE, NASHVILLE, TN</t>
  </si>
  <si>
    <t>1228  ARDEE AVE, NASHVILLE, TN</t>
  </si>
  <si>
    <t>117  MT VERNON DR, OLD HICKORY, TN</t>
  </si>
  <si>
    <t>105  BIG HORN CT, OLD HICKORY, TN</t>
  </si>
  <si>
    <t>2108  JONES AVE, NASHVILLE, TN</t>
  </si>
  <si>
    <t>525  NORTON AVE, NASHVILLE, TN</t>
  </si>
  <si>
    <t>535 A WESLEY AVE, NASHVILLE, TN</t>
  </si>
  <si>
    <t>1523  MERIDIAN ST, NASHVILLE, TN</t>
  </si>
  <si>
    <t>1520  MERIDIAN ST, NASHVILLE, TN</t>
  </si>
  <si>
    <t>1705  LISCHEY AVE, NASHVILLE, TN</t>
  </si>
  <si>
    <t>1703  LISCHEY AVE, NASHVILLE, TN</t>
  </si>
  <si>
    <t>1701  LISCHEY AVE, NASHVILLE, TN</t>
  </si>
  <si>
    <t>1699  LISCHEY AVE, NASHVILLE, TN</t>
  </si>
  <si>
    <t>908  MAYNOR AVE, NASHVILLE, TN</t>
  </si>
  <si>
    <t>1146  KIRKLAND AVE, NASHVILLE, TN</t>
  </si>
  <si>
    <t>2920  LEE DAVIS RD, NASHVILLE, TN</t>
  </si>
  <si>
    <t>2217  THISTLEWOOD AVE, NASHVILLE, TN</t>
  </si>
  <si>
    <t>1010  DOZIER PL, NASHVILLE, TN</t>
  </si>
  <si>
    <t>1423  OTAY ST, NASHVILLE, TN</t>
  </si>
  <si>
    <t>2423  INGA ST, NASHVILLE, TN</t>
  </si>
  <si>
    <t>952 A STROUSE AVE, NASHVILLE, TN</t>
  </si>
  <si>
    <t>2606  NELDIA CT, NASHVILLE, TN</t>
  </si>
  <si>
    <t>2407  N 16TH ST, NASHVILLE, TN</t>
  </si>
  <si>
    <t>2409  MELBOURNE DR, NASHVILLE, TN</t>
  </si>
  <si>
    <t>101  GOODE CT, NASHVILLE, TN</t>
  </si>
  <si>
    <t>2323  RIDGELAND DR, NASHVILLE, TN</t>
  </si>
  <si>
    <t>2326  CABIN HILL RD, NASHVILLE, TN</t>
  </si>
  <si>
    <t>2600  AIRPARK DR, NASHVILLE, TN</t>
  </si>
  <si>
    <t>403  BONNAWOOD DR, HERMITAGE, TN</t>
  </si>
  <si>
    <t>2038  HICKORY HILL LN, HERMITAGE, TN</t>
  </si>
  <si>
    <t>4727  TRENTON DR, HERMITAGE, TN</t>
  </si>
  <si>
    <t>310  BONNAVUE DR, HERMITAGE, TN</t>
  </si>
  <si>
    <t>214  BONNAVUE DR, HERMITAGE, TN</t>
  </si>
  <si>
    <t>509  DUTCHMANS DR, HERMITAGE, TN</t>
  </si>
  <si>
    <t>2019  9TH AVE N, NASHVILLE, TN</t>
  </si>
  <si>
    <t>1605  10TH AVE N, NASHVILLE, TN</t>
  </si>
  <si>
    <t>1603  9TH AVE N, NASHVILLE, TN</t>
  </si>
  <si>
    <t>1006  N 2ND ST, NASHVILLE, TN</t>
  </si>
  <si>
    <t>1007  STOCKELL ST, NASHVILLE, TN</t>
  </si>
  <si>
    <t>1012  MERIDIAN ST, NASHVILLE, TN</t>
  </si>
  <si>
    <t>910  SHARPE AVE, NASHVILLE, TN</t>
  </si>
  <si>
    <t>827  N 2ND ST, NASHVILLE, TN</t>
  </si>
  <si>
    <t>836  LISCHEY AVE, NASHVILLE, TN</t>
  </si>
  <si>
    <t>735  JOSEPH AVE, NASHVILLE, TN</t>
  </si>
  <si>
    <t>316  HANCOCK ST, NASHVILLE, TN</t>
  </si>
  <si>
    <t>710  LISCHEY AVE, NASHVILLE, TN</t>
  </si>
  <si>
    <t>931  W EASTLAND AVE, NASHVILLE, TN</t>
  </si>
  <si>
    <t>725  N 9TH ST, NASHVILLE, TN</t>
  </si>
  <si>
    <t>1302  CHAPEL AVE, NASHVILLE, TN</t>
  </si>
  <si>
    <t>1705  SHARPE AVE, NASHVILLE, TN</t>
  </si>
  <si>
    <t>1310  PORTER RD, NASHVILLE, TN</t>
  </si>
  <si>
    <t>1107  CAMPBELL ST, NASHVILLE, TN</t>
  </si>
  <si>
    <t>2418  PAFFORD DR, NASHVILLE, TN</t>
  </si>
  <si>
    <t>1009  CHICAMAUGA AVE, NASHVILLE, TN</t>
  </si>
  <si>
    <t>721  GROVES PARK RD, NASHVILLE, TN</t>
  </si>
  <si>
    <t>1417  HOLLY ST, NASHVILLE, TN</t>
  </si>
  <si>
    <t>1616  FORREST AVE, NASHVILLE, TN</t>
  </si>
  <si>
    <t>1112  LILLIAN ST, NASHVILLE, TN</t>
  </si>
  <si>
    <t>506  S 13TH ST, NASHVILLE, TN</t>
  </si>
  <si>
    <t>1005  SHADOW LN, NASHVILLE, TN</t>
  </si>
  <si>
    <t>2235  AUBREY CT, NASHVILLE, TN</t>
  </si>
  <si>
    <t>400  SMITHWOOD DR, NASHVILLE, TN</t>
  </si>
  <si>
    <t>223  DELLROSE DR, NASHVILLE, TN</t>
  </si>
  <si>
    <t>206  ELDON CT, NASHVILLE, TN</t>
  </si>
  <si>
    <t>3001  STAFFORD DR, NASHVILLE, TN</t>
  </si>
  <si>
    <t>1705  RIDGEMERE CT, HERMITAGE, TN</t>
  </si>
  <si>
    <t>205  RETREAT CT W, HERMITAGE, TN</t>
  </si>
  <si>
    <t>666  ANNEX AVE, NASHVILLE, TN</t>
  </si>
  <si>
    <t>6371  IVY ST, NASHVILLE, TN</t>
  </si>
  <si>
    <t>451  ANNEX AVE, NASHVILLE, TN</t>
  </si>
  <si>
    <t>1505  61ST AVE N, NASHVILLE, TN</t>
  </si>
  <si>
    <t>5910  CARL PL, NASHVILLE, TN</t>
  </si>
  <si>
    <t>5708  TENNESSEE AVE, NASHVILLE, TN</t>
  </si>
  <si>
    <t>5319  PENNSYLVANIA AVE, NASHVILLE, TN</t>
  </si>
  <si>
    <t>5323  PENNSYLVANIA AVE, NASHVILLE, TN</t>
  </si>
  <si>
    <t>5320  KENTUCKY AVE, NASHVILLE, TN</t>
  </si>
  <si>
    <t>5222  KENTUCKY AVE, NASHVILLE, TN</t>
  </si>
  <si>
    <t>4608  MICHIGAN AVE, NASHVILLE, TN</t>
  </si>
  <si>
    <t>4605 B MICHIGAN AVE, NASHVILLE, TN</t>
  </si>
  <si>
    <t>6124  ROBERTSON AVE, NASHVILLE, TN</t>
  </si>
  <si>
    <t>5110  INDIANA AVE, NASHVILLE, TN</t>
  </si>
  <si>
    <t>5108  INDIANA AVE, NASHVILLE, TN</t>
  </si>
  <si>
    <t>0  CROLEY DR, NASHVILLE, TN</t>
  </si>
  <si>
    <t>2521  SCOVEL ST, NASHVILLE, TN</t>
  </si>
  <si>
    <t>721  25TH AVE N, NASHVILLE, TN</t>
  </si>
  <si>
    <t>417  36TH AVE N, NASHVILLE, TN</t>
  </si>
  <si>
    <t>3508  PARK AVE, NASHVILLE, TN</t>
  </si>
  <si>
    <t>351  CHAMBERLIN ST, NASHVILLE, TN</t>
  </si>
  <si>
    <t>352  CHAMBERLIN ST, NASHVILLE, TN</t>
  </si>
  <si>
    <t>1003  DAVIDSON ST, NASHVILLE, TN</t>
  </si>
  <si>
    <t>801  S 13TH ST, NASHVILLE, TN</t>
  </si>
  <si>
    <t>1603  LONG AVE, NASHVILLE, TN</t>
  </si>
  <si>
    <t>1815  SEVIER ST, NASHVILLE, TN</t>
  </si>
  <si>
    <t>245  FAIRWAY DR, NASHVILLE, TN</t>
  </si>
  <si>
    <t>2417  WOODBERRY DR, NASHVILLE, TN</t>
  </si>
  <si>
    <t>226  EMERY DR, NASHVILLE, TN</t>
  </si>
  <si>
    <t>316  SENECA DR, NASHVILLE, TN</t>
  </si>
  <si>
    <t>627  PACES FERRY DR, NASHVILLE, TN</t>
  </si>
  <si>
    <t>3103  LAKELAND DR, NASHVILLE, TN</t>
  </si>
  <si>
    <t>3117  EARHART RD, HERMITAGE, TN</t>
  </si>
  <si>
    <t>5141  LANA RENEE CT, HERMITAGE, TN</t>
  </si>
  <si>
    <t>615  GALAXIE DR, NASHVILLE, TN</t>
  </si>
  <si>
    <t>510  CONTINENTAL DR, NASHVILLE, TN</t>
  </si>
  <si>
    <t>504  CONTINENTAL DR, NASHVILLE, TN</t>
  </si>
  <si>
    <t>6527  SPRINT DR, NASHVILLE, TN</t>
  </si>
  <si>
    <t>1020  DOWNEY DR, NASHVILLE, TN</t>
  </si>
  <si>
    <t>921  SOUTHSIDE PL, NASHVILLE, TN</t>
  </si>
  <si>
    <t>1318  PILLOW ST, NASHVILLE, TN</t>
  </si>
  <si>
    <t>1706  ALLISON PL, NASHVILLE, TN</t>
  </si>
  <si>
    <t>1700  ALLISON PL, NASHVILLE, TN</t>
  </si>
  <si>
    <t>853  NORWALK DR, NASHVILLE, TN</t>
  </si>
  <si>
    <t>941  WEMBERTON DR, NASHVILLE, TN</t>
  </si>
  <si>
    <t>740  SANDBURG PL, NASHVILLE, TN</t>
  </si>
  <si>
    <t>3404  ELM HILL PIKE, NASHVILLE, TN</t>
  </si>
  <si>
    <t>1804  EASTON CT, NASHVILLE, TN</t>
  </si>
  <si>
    <t>530  ROSEDALE AVE, NASHVILLE, TN</t>
  </si>
  <si>
    <t>2238  CRUZEN ST, NASHVILLE, TN</t>
  </si>
  <si>
    <t>113  ELBERTA ST, NASHVILLE, TN</t>
  </si>
  <si>
    <t>2907  WINGATE AVE, NASHVILLE, TN</t>
  </si>
  <si>
    <t>106  MILDRED CT, NASHVILLE, TN</t>
  </si>
  <si>
    <t>1228  KERMIT DR, NASHVILLE, TN</t>
  </si>
  <si>
    <t>0  PATTERSON ST, NASHVILLE, TN</t>
  </si>
  <si>
    <t>512  PATTERSON ST, NASHVILLE, TN</t>
  </si>
  <si>
    <t>3204  WINGATE AVE, NASHVILLE, TN</t>
  </si>
  <si>
    <t>224  ANTIOCH PIKE, NASHVILLE, TN</t>
  </si>
  <si>
    <t>3711  NORMA DR, NASHVILLE, TN</t>
  </si>
  <si>
    <t>4712  LANGSTON DR, NASHVILLE, TN</t>
  </si>
  <si>
    <t>4719  VICAR DR, NASHVILLE, TN</t>
  </si>
  <si>
    <t>2004  FORGES DR, NASHVILLE, TN</t>
  </si>
  <si>
    <t>117  TIMBER RIDGE DR, NASHVILLE, TN</t>
  </si>
  <si>
    <t>3148  GOODWIN DR, NASHVILLE, TN</t>
  </si>
  <si>
    <t>2417  BAYVIEW DR, NASHVILLE, TN</t>
  </si>
  <si>
    <t>3717  PRIEST LAKE DR, NASHVILLE, TN</t>
  </si>
  <si>
    <t>528  BLUEWATER DR, NASHVILLE, TN</t>
  </si>
  <si>
    <t>2932  STARBOARD DR, NASHVILLE, TN</t>
  </si>
  <si>
    <t>7404  HARNESS DR, NASHVILLE, TN</t>
  </si>
  <si>
    <t>688  HARDING PL, NASHVILLE, TN</t>
  </si>
  <si>
    <t>4803  MAGNOLIA PL, NASHVILLE, TN</t>
  </si>
  <si>
    <t>4800  TROUSDALE DR, NASHVILLE, TN</t>
  </si>
  <si>
    <t>304  BINKLEY DR, NASHVILLE, TN</t>
  </si>
  <si>
    <t>599  WHISPERING HILLS DR, NASHVILLE, TN</t>
  </si>
  <si>
    <t>530  NORTHCREST DR, NASHVILLE, TN</t>
  </si>
  <si>
    <t>5000  LEWISDALE CT, NASHVILLE, TN</t>
  </si>
  <si>
    <t>691  BREWER DR, NASHVILLE, TN</t>
  </si>
  <si>
    <t>373  MELPAR DR, NASHVILLE, TN</t>
  </si>
  <si>
    <t>3821  BRIARCLIFF CT, NASHVILLE, TN</t>
  </si>
  <si>
    <t>2601  EDGE O LAKE DR, NASHVILLE, TN</t>
  </si>
  <si>
    <t>112  CYPRESS LEAF CT, ANTIOCH, TN</t>
  </si>
  <si>
    <t>704  RIGGER CT, NASHVILLE, TN</t>
  </si>
  <si>
    <t>2925  OWENDALE DR, ANTIOCH, TN</t>
  </si>
  <si>
    <t>3016  BRANTLEY DR, ANTIOCH, TN</t>
  </si>
  <si>
    <t>3412  TOWNE VILLAGE RD, ANTIOCH, TN</t>
  </si>
  <si>
    <t>1013  ARCADIA CT, ANTIOCH, TN</t>
  </si>
  <si>
    <t>1204  PLACID CT, ANTIOCH, TN</t>
  </si>
  <si>
    <t>3521  DOVE CREEK RD, ANTIOCH, TN</t>
  </si>
  <si>
    <t>3128  ROUNDWOOD FOREST LN, ANTIOCH, TN</t>
  </si>
  <si>
    <t>5005  N HILSON DR, NASHVILLE, TN</t>
  </si>
  <si>
    <t>608  TOBYLYNN CIR, NASHVILLE, TN</t>
  </si>
  <si>
    <t>5024  OLIVIA DR, ANTIOCH, TN</t>
  </si>
  <si>
    <t>4918  CIMARRON WAY, ANTIOCH, TN</t>
  </si>
  <si>
    <t>296  BART DR, ANTIOCH, TN</t>
  </si>
  <si>
    <t>230  OCALA DR, NASHVILLE, TN</t>
  </si>
  <si>
    <t>5028  HIGHLANDER DR, ANTIOCH, TN</t>
  </si>
  <si>
    <t>425  ASHEFORD CT, ANTIOCH, TN</t>
  </si>
  <si>
    <t>5748  MURPHYWOOD XING, ANTIOCH, TN</t>
  </si>
  <si>
    <t>332  CEDARCREEK DR, NASHVILLE, TN</t>
  </si>
  <si>
    <t>4210  MAXWELL RD, ANTIOCH, TN</t>
  </si>
  <si>
    <t>5157  HICKORY GROVE DR, ANTIOCH, TN</t>
  </si>
  <si>
    <t>720  DICKERSON PIKE, GOODLETTSVILLE, TN</t>
  </si>
  <si>
    <t>1029  SADDLESTONE DR, HERMITAGE, TN</t>
  </si>
  <si>
    <t>203  APPLETREE RD, GOODLETTSVILLE, TN</t>
  </si>
  <si>
    <t>810  NIX PASS, MADISON, TN</t>
  </si>
  <si>
    <t>3855  LUNN DR, NASHVILLE, TN</t>
  </si>
  <si>
    <t>637  DUTCHMANS DR, HERMITAGE, TN</t>
  </si>
  <si>
    <t>207  ISAAC DR, GOODLETTSVILLE, TN</t>
  </si>
  <si>
    <t>821  ROSE PARK DR, NASHVILLE, TN</t>
  </si>
  <si>
    <t>3210  MERLYN LN, NASHVILLE, TN</t>
  </si>
  <si>
    <t>1102  EASTDALE AVE, NASHVILLE, TN</t>
  </si>
  <si>
    <t>1711  LITTON AVE, NASHVILLE, TN</t>
  </si>
  <si>
    <t>7042  BONNAVENT DR, HERMITAGE, TN</t>
  </si>
  <si>
    <t>1709  12TH AVE N, NASHVILLE, TN</t>
  </si>
  <si>
    <t>1535  ARTHUR AVE, NASHVILLE, TN</t>
  </si>
  <si>
    <t>927  POTTER LN, NASHVILLE, TN</t>
  </si>
  <si>
    <t>4217  NEW HOPE MEADOW RD, HERMITAGE, TN</t>
  </si>
  <si>
    <t>500  FOUNDRY DR, NASHVILLE, TN</t>
  </si>
  <si>
    <t>2136  GUARANTY DR, NASHVILLE, TN</t>
  </si>
  <si>
    <t>2100  SANBORN DR, NASHVILLE, TN</t>
  </si>
  <si>
    <t>513  WANDA DR, NASHVILLE, TN</t>
  </si>
  <si>
    <t>2401  CLOVERDALE RD, NASHVILLE, TN</t>
  </si>
  <si>
    <t>2624  EMERY DR, NASHVILLE, TN</t>
  </si>
  <si>
    <t>2927  DUNMORE DR, NASHVILLE, TN</t>
  </si>
  <si>
    <t>2835  TWIN LAWN DR, NASHVILLE, TN</t>
  </si>
  <si>
    <t>566  UPSHAW DR, NASHVILLE, TN</t>
  </si>
  <si>
    <t>137  ISLANDIA DR, NASHVILLE, TN</t>
  </si>
  <si>
    <t>308  RURAL HILL CT, NASHVILLE, TN</t>
  </si>
  <si>
    <t>505  SANTEE CT, ANTIOCH, TN</t>
  </si>
  <si>
    <t>708  LAKE TERRACE DR, NASHVILLE, TN</t>
  </si>
  <si>
    <t>307  48TH AVE N, NASHVILLE, TN</t>
  </si>
  <si>
    <t>8350  MERRYMOUNT DR, NASHVILLE, TN</t>
  </si>
  <si>
    <t>6605  WILHUGH PL, NASHVILLE, TN</t>
  </si>
  <si>
    <t>219  FOXBORO DR, MADISON, TN</t>
  </si>
  <si>
    <t>8405  GULLETT DR, HERMITAGE, TN</t>
  </si>
  <si>
    <t>912  SANDBURG CT, NASHVILLE, TN</t>
  </si>
  <si>
    <t>120  LAKE TERRACE CIR, NASHVILLE, TN</t>
  </si>
  <si>
    <t>567  WATSONWOOD DR, NASHVILLE, TN</t>
  </si>
  <si>
    <t>3056  BRANTLEY DR, ANTIOCH, TN</t>
  </si>
  <si>
    <t>608  ASHLAWN CT, NASHVILLE, TN</t>
  </si>
  <si>
    <t>313  SLAYTON DR, MADISON, TN</t>
  </si>
  <si>
    <t>317  SLAYTON DR, MADISON, TN</t>
  </si>
  <si>
    <t>401  JANETTE CT, GOODLETTSVILLE, TN</t>
  </si>
  <si>
    <t>401  HAMBLEN DR, MADISON, TN</t>
  </si>
  <si>
    <t>215  MCARTHUR DR, MADISON, TN</t>
  </si>
  <si>
    <t>917  BETTIE DR, OLD HICKORY, TN</t>
  </si>
  <si>
    <t>111  28TH ST, OLD HICKORY, TN</t>
  </si>
  <si>
    <t>621  MALTA DR, NASHVILLE, TN</t>
  </si>
  <si>
    <t>2737  JONES AVE, NASHVILLE, TN</t>
  </si>
  <si>
    <t>1424  NORVEL AVE, NASHVILLE, TN</t>
  </si>
  <si>
    <t>320  BRANDIWOOD CT, OLD HICKORY, TN</t>
  </si>
  <si>
    <t>117  GORDON TER, NASHVILLE, TN</t>
  </si>
  <si>
    <t>310  QUEEN AVE, NASHVILLE, TN</t>
  </si>
  <si>
    <t>713  ONEIDA AVE, NASHVILLE, TN</t>
  </si>
  <si>
    <t>3811  BONNACREEK DR, HERMITAGE, TN</t>
  </si>
  <si>
    <t>4262  SWEDEN DR, HERMITAGE, TN</t>
  </si>
  <si>
    <t>1010  MERIDIAN ST, NASHVILLE, TN</t>
  </si>
  <si>
    <t>1106  PENNOCK AVE, NASHVILLE, TN</t>
  </si>
  <si>
    <t>1102  N 6TH ST, NASHVILLE, TN</t>
  </si>
  <si>
    <t>702  ROSEBANK AVE, NASHVILLE, TN</t>
  </si>
  <si>
    <t>1445  MARKET SQ, HERMITAGE, TN</t>
  </si>
  <si>
    <t>1816  BARNWELL CT, HERMITAGE, TN</t>
  </si>
  <si>
    <t>404  BASSWOOD AVE, NASHVILLE, TN</t>
  </si>
  <si>
    <t>521  RIVER ROUGE DR, NASHVILLE, TN</t>
  </si>
  <si>
    <t>5828  LESLIE AVE, NASHVILLE, TN</t>
  </si>
  <si>
    <t>2700  TORBETT ST, NASHVILLE, TN</t>
  </si>
  <si>
    <t>2613  LAKELAND DR, NASHVILLE, TN</t>
  </si>
  <si>
    <t>2721  MCKEIGE DR, NASHVILLE, TN</t>
  </si>
  <si>
    <t>2815  DUNMORE DR, NASHVILLE, TN</t>
  </si>
  <si>
    <t>3125  CROSSWOOD DR, NASHVILLE, TN</t>
  </si>
  <si>
    <t>5428  OAKMONT CIR, NASHVILLE, TN</t>
  </si>
  <si>
    <t>918  HAVENHILL DR, NASHVILLE, TN</t>
  </si>
  <si>
    <t>250  COLLIER AVE, NASHVILLE, TN</t>
  </si>
  <si>
    <t>3717  VALLEY RIDGE DR, NASHVILLE, TN</t>
  </si>
  <si>
    <t>3680  RICHBRIAR CT, NASHVILLE, TN</t>
  </si>
  <si>
    <t>3916  BRADLEY CT, ANTIOCH, TN</t>
  </si>
  <si>
    <t>5005  OAKWOOD FOREST DR, ANTIOCH, TN</t>
  </si>
  <si>
    <t>2502  SLEEPY HOLLOW DR, NASHVILLE, TN</t>
  </si>
  <si>
    <t>3004  MOSS SPRING DR, ANTIOCH, TN</t>
  </si>
  <si>
    <t>3509  SEASONS DR, ANTIOCH, TN</t>
  </si>
  <si>
    <t>3437  DAISY TRL, ANTIOCH, TN</t>
  </si>
  <si>
    <t>3505  DAISY TRL, ANTIOCH, TN</t>
  </si>
  <si>
    <t>1612  MAPLE TIMBER CT, ANTIOCH, TN</t>
  </si>
  <si>
    <t>3349  OAK TIMBER DR, ANTIOCH, TN</t>
  </si>
  <si>
    <t>5722  BRENTWOOD MEADOWS CIR, BRENTWOOD, TN</t>
  </si>
  <si>
    <t>549  BROOK VIEW ESTATES DR, ANTIOCH, TN</t>
  </si>
  <si>
    <t>2927  WINGATE AVE, NASHVILLE, TN</t>
  </si>
  <si>
    <t>924  DRUMMOND DR, NASHVILLE, TN</t>
  </si>
  <si>
    <t>8154  OLD SPRINGFIELD PIKE, GOODLETTSVILLE, TN</t>
  </si>
  <si>
    <t>107  BUTTERFIELD CT, GOODLETTSVILLE, TN</t>
  </si>
  <si>
    <t>204  WALKER TER, MADISON, TN</t>
  </si>
  <si>
    <t>1404  OVERTON ST, OLD HICKORY, TN</t>
  </si>
  <si>
    <t>4823  SHSHONE DR, OLD HICKORY, TN</t>
  </si>
  <si>
    <t>2439  CABIN HILL RD, NASHVILLE, TN</t>
  </si>
  <si>
    <t>1710 A 16TH AVE N, NASHVILLE, TN</t>
  </si>
  <si>
    <t>3201  FRENO LN, NASHVILLE, TN</t>
  </si>
  <si>
    <t>1908  ELECTRIC AVE, NASHVILLE, TN</t>
  </si>
  <si>
    <t>549  HAMILTON AVE, NASHVILLE, TN</t>
  </si>
  <si>
    <t>704  TIMBER LN, NASHVILLE, TN</t>
  </si>
  <si>
    <t>2226  FOSTER AVE, NASHVILLE, TN</t>
  </si>
  <si>
    <t>717  WOODMERE DR, NASHVILLE, TN</t>
  </si>
  <si>
    <t>8409  ROLLING HILLS DR, NASHVILLE, TN</t>
  </si>
  <si>
    <t>790  BELLEVUE RD, NASHVILLE, TN</t>
  </si>
  <si>
    <t>0  HARDING PL, NASHVILLE, TN</t>
  </si>
  <si>
    <t>556  HARDING PL, NASHVILLE, TN</t>
  </si>
  <si>
    <t>3313  OAK TIMBER DR, ANTIOCH, TN</t>
  </si>
  <si>
    <t>4009  TEA GARDEN WAY, ANTIOCH, TN</t>
  </si>
  <si>
    <t>5000  MCMURRAY CT, NASHVILLE, TN</t>
  </si>
  <si>
    <t>2404  BUCHANAN ST, NASHVILLE, TN</t>
  </si>
  <si>
    <t>609  NASHUA LN, NASHVILLE, TN</t>
  </si>
  <si>
    <t>232  CLEARLAKE DR W, NASHVILLE, TN</t>
  </si>
  <si>
    <t>804  COGGIN PASS, MADISON, TN</t>
  </si>
  <si>
    <t>216  STIRTON RD, NASHVILLE, TN</t>
  </si>
  <si>
    <t>239  COLLIER AVE, NASHVILLE, TN</t>
  </si>
  <si>
    <t>509  HOLT VALLEY RD, NASHVILLE, TN</t>
  </si>
  <si>
    <t>254  37TH AVE N, NASHVILLE, TN</t>
  </si>
  <si>
    <t>1216  N GRAYCROFT AVE, MADISON, TN</t>
  </si>
  <si>
    <t>4049  YOEST DR, NASHVILLE, TN</t>
  </si>
  <si>
    <t>1109  BELL GRIMES LN, NASHVILLE, TN</t>
  </si>
  <si>
    <t>425  KEMPER DR N, MADISON, TN</t>
  </si>
  <si>
    <t>1300  NINTH ST, OLD HICKORY, TN</t>
  </si>
  <si>
    <t>1005  JONES ST, OLD HICKORY, TN</t>
  </si>
  <si>
    <t>612  CANTON PASS, MADISON, TN</t>
  </si>
  <si>
    <t>1410  CLARKE ST, OLD HICKORY, TN</t>
  </si>
  <si>
    <t>621  MARSWEN DR, NASHVILLE, TN</t>
  </si>
  <si>
    <t>1111  INGLEWOOD DR, NASHVILLE, TN</t>
  </si>
  <si>
    <t>1842  WILLOW SPRINGS DR, NASHVILLE, TN</t>
  </si>
  <si>
    <t>2832  DONNA HILL DR, NASHVILLE, TN</t>
  </si>
  <si>
    <t>609  DENVER DR, HERMITAGE, TN</t>
  </si>
  <si>
    <t>114  BONNABROOK DR, HERMITAGE, TN</t>
  </si>
  <si>
    <t>3208  MAYER LN, NASHVILLE, TN</t>
  </si>
  <si>
    <t>808  PETWAY AVE, NASHVILLE, TN</t>
  </si>
  <si>
    <t>2323  OAK CT, NASHVILLE, TN</t>
  </si>
  <si>
    <t>920  MITCHELL RD, NASHVILLE, TN</t>
  </si>
  <si>
    <t>200  RETREAT CT W, HERMITAGE, TN</t>
  </si>
  <si>
    <t>6207  LARAMIE AVE, NASHVILLE, TN</t>
  </si>
  <si>
    <t>4705 A ILLINOIS AVE, NASHVILLE, TN</t>
  </si>
  <si>
    <t>2412  WOODBERRY DR, NASHVILLE, TN</t>
  </si>
  <si>
    <t>2815  COLONIAL CIR, NASHVILLE, TN</t>
  </si>
  <si>
    <t>419  BUNKERHILL DR, NASHVILLE, TN</t>
  </si>
  <si>
    <t>519  DUNAILIE DR, NASHVILLE, TN</t>
  </si>
  <si>
    <t>3008  RUNABOUT DR, NASHVILLE, TN</t>
  </si>
  <si>
    <t>7269  GREEN MEADOWS LN, NASHVILLE, TN</t>
  </si>
  <si>
    <t>612  HARPETH BEND DR, NASHVILLE, TN</t>
  </si>
  <si>
    <t>634  CRIEVE RD, NASHVILLE, TN</t>
  </si>
  <si>
    <t>5036  PEBBLE CREEK DR, ANTIOCH, TN</t>
  </si>
  <si>
    <t>5013  COLEMONT DR, ANTIOCH, TN</t>
  </si>
  <si>
    <t>124  VALLEY GREEN DR, ANTIOCH, TN</t>
  </si>
  <si>
    <t>129  SHIHMEN CT, ANTIOCH, TN</t>
  </si>
  <si>
    <t>4932  HICKORY WOODS E, ANTIOCH, TN</t>
  </si>
  <si>
    <t>4019  CEDAR CIR, NASHVILLE, TN</t>
  </si>
  <si>
    <t>1224  DEMPSEY DR, NASHVILLE, TN</t>
  </si>
  <si>
    <t>100  HASTY DR, GOODLETTSVILLE, TN</t>
  </si>
  <si>
    <t>427  ALTA LOMA RD, GOODLETTSVILLE, TN</t>
  </si>
  <si>
    <t>1413  BRYAN ST, OLD HICKORY, TN</t>
  </si>
  <si>
    <t>4808  LEESA ANN LN, HERMITAGE, TN</t>
  </si>
  <si>
    <t>152  MCCALL ST, NASHVILLE, TN</t>
  </si>
  <si>
    <t>311  LEOPOLE RD, NASHVILLE, TN</t>
  </si>
  <si>
    <t>505  BONERWOOD DR, NASHVILLE, TN</t>
  </si>
  <si>
    <t>4928  CIMARRON WAY, ANTIOCH, TN</t>
  </si>
  <si>
    <t>116  TOMARAND RD, ANTIOCH, TN</t>
  </si>
  <si>
    <t>1509  HAYDEN DR, NASHVILLE, TN</t>
  </si>
  <si>
    <t>543  HUNTINGTON PKWY, NASHVILLE, TN</t>
  </si>
  <si>
    <t>3238  LAKESHORE DR, OLD HICKORY, TN</t>
  </si>
  <si>
    <t>4421  JUNEAU DR, HERMITAGE, TN</t>
  </si>
  <si>
    <t>829  N 2ND ST, NASHVILLE, TN</t>
  </si>
  <si>
    <t>1009  S GRAYCROFT AVE, MADISON, TN</t>
  </si>
  <si>
    <t>4809  SMOKEY DR, OLD HICKORY, TN</t>
  </si>
  <si>
    <t>218  OCALA DR, NASHVILLE, TN</t>
  </si>
  <si>
    <t>605  BAUGH RD, NASHVILLE, TN</t>
  </si>
  <si>
    <t>2616  PENNINGTON AVE, NASHVILLE, TN</t>
  </si>
  <si>
    <t>205  FONNIC DR, GOODLETTSVILLE, TN</t>
  </si>
  <si>
    <t>1207  CLARKE ST, OLD HICKORY, TN</t>
  </si>
  <si>
    <t>1600  HADLEY AVE, OLD HICKORY, TN</t>
  </si>
  <si>
    <t>4907  LOG CABIN RD, NASHVILLE, TN</t>
  </si>
  <si>
    <t>1026 B HORSESHOE DR, NASHVILLE, TN</t>
  </si>
  <si>
    <t>2218  FERNWOOD DR, NASHVILLE, TN</t>
  </si>
  <si>
    <t>2441  FAIRBROOK DR, NASHVILLE, TN</t>
  </si>
  <si>
    <t>2932  WINDEMERE CIR, NASHVILLE, TN</t>
  </si>
  <si>
    <t>2522  STINSON RD, NASHVILLE, TN</t>
  </si>
  <si>
    <t>1813  BARNWELL CT, HERMITAGE, TN</t>
  </si>
  <si>
    <t>4628  KENTUCKY AVE, NASHVILLE, TN</t>
  </si>
  <si>
    <t>4630  KENTUCKY AVE, NASHVILLE, TN</t>
  </si>
  <si>
    <t>4632  KENTUCKY AVE, NASHVILLE, TN</t>
  </si>
  <si>
    <t>1113  WADE AVE, NASHVILLE, TN</t>
  </si>
  <si>
    <t>751  GREYMONT DR, NASHVILLE, TN</t>
  </si>
  <si>
    <t>3315  DUMAS DR, NASHVILLE, TN</t>
  </si>
  <si>
    <t>3854  VALLEY RIDGE DR, NASHVILLE, TN</t>
  </si>
  <si>
    <t>112  CLEARLAKE DR E, NASHVILLE, TN</t>
  </si>
  <si>
    <t>517  BLUEWATER DR, NASHVILLE, TN</t>
  </si>
  <si>
    <t>2446  RYCHEN DR, NASHVILLE, TN</t>
  </si>
  <si>
    <t>2636  MESA DR, NASHVILLE, TN</t>
  </si>
  <si>
    <t>532  MOSS LANDING DR, ANTIOCH, TN</t>
  </si>
  <si>
    <t>3409  WESTCLIFFE CT, ANTIOCH, TN</t>
  </si>
  <si>
    <t>665  MERCER DR, HERMITAGE, TN</t>
  </si>
  <si>
    <t>916  PRESTON CT, ANTIOCH, TN</t>
  </si>
  <si>
    <t>601  BARBARA DR, MADISON, TN</t>
  </si>
  <si>
    <t>2656  COMBS DR, NASHVILLE, TN</t>
  </si>
  <si>
    <t>604  HIGHLAND VIEW CT, HERMITAGE, TN</t>
  </si>
  <si>
    <t>710  S 14TH ST, NASHVILLE, TN</t>
  </si>
  <si>
    <t>125  NEEDLES CT, NASHVILLE, TN</t>
  </si>
  <si>
    <t>6018  HAWKDALE DR, NASHVILLE, TN</t>
  </si>
  <si>
    <t>2631  PENNINGTON AVE, NASHVILLE, TN</t>
  </si>
  <si>
    <t>419  BARBARA DR, MADISON, TN</t>
  </si>
  <si>
    <t>2925  LOUISE DR, NASHVILLE, TN</t>
  </si>
  <si>
    <t>561  RURAL HILL RD, NASHVILLE, TN</t>
  </si>
  <si>
    <t>511  HANOVER CT, GOODLETTSVILLE, TN</t>
  </si>
  <si>
    <t>201  ASHTEAD CT, GOODLETTSVILLE, TN</t>
  </si>
  <si>
    <t>918  WOODS LAKE DR, MADISON, TN</t>
  </si>
  <si>
    <t>101  NEWPORT DR, OLD HICKORY, TN</t>
  </si>
  <si>
    <t>110  HART LN, NASHVILLE, TN</t>
  </si>
  <si>
    <t>1426  NORVEL AVE, NASHVILLE, TN</t>
  </si>
  <si>
    <t>1511  JEWEL ST, NASHVILLE, TN</t>
  </si>
  <si>
    <t>500  TRENTON CT, HERMITAGE, TN</t>
  </si>
  <si>
    <t>4743  TRENTON DR, HERMITAGE, TN</t>
  </si>
  <si>
    <t>241  BONNACROFT DR, HERMITAGE, TN</t>
  </si>
  <si>
    <t>1813  9TH AVE N, NASHVILLE, TN</t>
  </si>
  <si>
    <t>2132  BROOKVIEW DR, NASHVILLE, TN</t>
  </si>
  <si>
    <t>1444  AUTUMN KNL, HERMITAGE, TN</t>
  </si>
  <si>
    <t>564  STEVENSON ST, NASHVILLE, TN</t>
  </si>
  <si>
    <t>3507  DAKOTA AVE, NASHVILLE, TN</t>
  </si>
  <si>
    <t>3012  REELFOOT DR, NASHVILLE, TN</t>
  </si>
  <si>
    <t>73  LUTIE ST, NASHVILLE, TN</t>
  </si>
  <si>
    <t>2928  WINGATE AVE, NASHVILLE, TN</t>
  </si>
  <si>
    <t>3544  COLONY PT W, NASHVILLE, TN</t>
  </si>
  <si>
    <t>325  STARBOARD CT, NASHVILLE, TN</t>
  </si>
  <si>
    <t>218  CARRIAGE DR, NASHVILLE, TN</t>
  </si>
  <si>
    <t>227  MELMACK DR, NASHVILLE, TN</t>
  </si>
  <si>
    <t>676  LAKE TERRACE DR, NASHVILLE, TN</t>
  </si>
  <si>
    <t>1113  ELKADER CT S, ANTIOCH, TN</t>
  </si>
  <si>
    <t>301  WINDSOR GREEN CT, ANTIOCH, TN</t>
  </si>
  <si>
    <t>508  SHAKER CT, ANTIOCH, TN</t>
  </si>
  <si>
    <t>3117  ROLLINGSTONE DR, ANTIOCH, TN</t>
  </si>
  <si>
    <t>3341  COUNTRY RIDGE DR, ANTIOCH, TN</t>
  </si>
  <si>
    <t>1205  CEDARHILL DR, ANTIOCH, TN</t>
  </si>
  <si>
    <t>5121  HICKORY GROVE DR, ANTIOCH, TN</t>
  </si>
  <si>
    <t>201  NOONAN CT, NASHVILLE, TN</t>
  </si>
  <si>
    <t>2240  CRUZEN ST, NASHVILLE, TN</t>
  </si>
  <si>
    <t>2466  UNION HILL RD, GOODLETTSVILLE, TN</t>
  </si>
  <si>
    <t>7175  LAMA TERRA DR, GOODLETTSVILLE, TN</t>
  </si>
  <si>
    <t>231  MCCOIN DR, GOODLETTSVILLE, TN</t>
  </si>
  <si>
    <t>313  HIGHLAND HEIGHTS DR, GOODLETTSVILLE, TN</t>
  </si>
  <si>
    <t>409  NEWBERRY CT, GOODLETTSVILLE, TN</t>
  </si>
  <si>
    <t>110  OXFORD CT, GOODLETTSVILLE, TN</t>
  </si>
  <si>
    <t>401  MOSS TRL, GOODLETTSVILLE, TN</t>
  </si>
  <si>
    <t>195  DRY CREEK RD, GOODLETTSVILLE, TN</t>
  </si>
  <si>
    <t>213  BIRDWELL CT, GOODLETTSVILLE, TN</t>
  </si>
  <si>
    <t>4053  YOEST DR, NASHVILLE, TN</t>
  </si>
  <si>
    <t>4000  DUMBARTON DR, NASHVILLE, TN</t>
  </si>
  <si>
    <t>311  KEMPER DR S, MADISON, TN</t>
  </si>
  <si>
    <t>243  FOXBORO DR, MADISON, TN</t>
  </si>
  <si>
    <t>400  MAPLE ST, MADISON, TN</t>
  </si>
  <si>
    <t>1002  CLARKE ST, OLD HICKORY, TN</t>
  </si>
  <si>
    <t>1200  OVERTON ST, OLD HICKORY, TN</t>
  </si>
  <si>
    <t>1001  GIBSON DR, MADISON, TN</t>
  </si>
  <si>
    <t>232  HARRIS ST, MADISON, TN</t>
  </si>
  <si>
    <t>712  COGGIN PASS, MADISON, TN</t>
  </si>
  <si>
    <t>901  AVERY GREEN CT, OLD HICKORY, TN</t>
  </si>
  <si>
    <t>740  JESSICA TAYLOR DR, MADISON, TN</t>
  </si>
  <si>
    <t>3825  LUNN DR, NASHVILLE, TN</t>
  </si>
  <si>
    <t>3008  SUNNYVIEW DR, NASHVILLE, TN</t>
  </si>
  <si>
    <t>503 A BEN ALLEN RD, NASHVILLE, TN</t>
  </si>
  <si>
    <t>584  JOYCE LN, NASHVILLE, TN</t>
  </si>
  <si>
    <t>1113  HAYSBORO AVE, NASHVILLE, TN</t>
  </si>
  <si>
    <t>901  MAPLEWOOD PL, NASHVILLE, TN</t>
  </si>
  <si>
    <t>4207  BURRUS ST, NASHVILLE, TN</t>
  </si>
  <si>
    <t>1006  GILLOCK ST, NASHVILLE, TN</t>
  </si>
  <si>
    <t>1008  GILLOCK ST, NASHVILLE, TN</t>
  </si>
  <si>
    <t>725  CHARLIE GANN DR, OLD HICKORY, TN</t>
  </si>
  <si>
    <t>4856  EVEREST DR, OLD HICKORY, TN</t>
  </si>
  <si>
    <t>4904  KILIMANJARO DR, OLD HICKORY, TN</t>
  </si>
  <si>
    <t>160  DELLWAY DR, NASHVILLE, TN</t>
  </si>
  <si>
    <t>2530  FLAMINGO DR, NASHVILLE, TN</t>
  </si>
  <si>
    <t>920  CHICKASAW AVE, NASHVILLE, TN</t>
  </si>
  <si>
    <t>3728  BAXTER AVE, NASHVILLE, TN</t>
  </si>
  <si>
    <t>1433  INGLEWOOD CIR N, NASHVILLE, TN</t>
  </si>
  <si>
    <t>1239  KIRKLAND AVE, NASHVILLE, TN</t>
  </si>
  <si>
    <t>1323  OTAY ST, NASHVILLE, TN</t>
  </si>
  <si>
    <t>2905  BRONTE AVE, NASHVILLE, TN</t>
  </si>
  <si>
    <t>1431  ANN ST, NASHVILLE, TN</t>
  </si>
  <si>
    <t>1923  PINEHURST DR, NASHVILLE, TN</t>
  </si>
  <si>
    <t>1807  TAMMANY DR, NASHVILLE, TN</t>
  </si>
  <si>
    <t>1932  UPLAND DR, NASHVILLE, TN</t>
  </si>
  <si>
    <t>1600  STRAIGHTWAY AVE, NASHVILLE, TN</t>
  </si>
  <si>
    <t>1500  RIVERSIDE DR, NASHVILLE, TN</t>
  </si>
  <si>
    <t>2202  SHERIDAN RD, NASHVILLE, TN</t>
  </si>
  <si>
    <t>2412  GREGORY DR, NASHVILLE, TN</t>
  </si>
  <si>
    <t>2354  COOPER TER, NASHVILLE, TN</t>
  </si>
  <si>
    <t>1932  VALLEY PARK DR, NASHVILLE, TN</t>
  </si>
  <si>
    <t>1511  LETHIA DR, NASHVILLE, TN</t>
  </si>
  <si>
    <t>8100  BONNAFAIR DR, HERMITAGE, TN</t>
  </si>
  <si>
    <t>382  BONNAVALE DR, HERMITAGE, TN</t>
  </si>
  <si>
    <t>395  BONNAVALE DR, HERMITAGE, TN</t>
  </si>
  <si>
    <t>512  ALBANY DR, HERMITAGE, TN</t>
  </si>
  <si>
    <t>220  BONNAVUE DR, HERMITAGE, TN</t>
  </si>
  <si>
    <t>4404  JUNEAU DR, HERMITAGE, TN</t>
  </si>
  <si>
    <t>722  ALBANY DR, HERMITAGE, TN</t>
  </si>
  <si>
    <t>733  ALBANY DR, HERMITAGE, TN</t>
  </si>
  <si>
    <t>214  BONNARIDGE DR, HERMITAGE, TN</t>
  </si>
  <si>
    <t>1033  MONROE ST, NASHVILLE, TN</t>
  </si>
  <si>
    <t>1046  SCOVEL ST, NASHVILLE, TN</t>
  </si>
  <si>
    <t>925  PHILLIPS ST, NASHVILLE, TN</t>
  </si>
  <si>
    <t>317  CLEVELAND ST, NASHVILLE, TN</t>
  </si>
  <si>
    <t>1023  N 5TH ST, NASHVILLE, TN</t>
  </si>
  <si>
    <t>1015  N 5TH ST, NASHVILLE, TN</t>
  </si>
  <si>
    <t>713  N 2ND ST, NASHVILLE, TN</t>
  </si>
  <si>
    <t>325  GRACE ST, NASHVILLE, TN</t>
  </si>
  <si>
    <t>1101  N 14TH ST, NASHVILLE, TN</t>
  </si>
  <si>
    <t>1411  BENJAMIN ST, NASHVILLE, TN</t>
  </si>
  <si>
    <t>67  CREIGHTON AVE, NASHVILLE, TN</t>
  </si>
  <si>
    <t>2034  GREENWOOD AVE, NASHVILLE, TN</t>
  </si>
  <si>
    <t>1403  CORDER DR, NASHVILLE, TN</t>
  </si>
  <si>
    <t>2313  CARTER AVE, NASHVILLE, TN</t>
  </si>
  <si>
    <t>2315  CARTER AVE, NASHVILLE, TN</t>
  </si>
  <si>
    <t>1425  SUMNER AVE, NASHVILLE, TN</t>
  </si>
  <si>
    <t>810  SETLIFF PL, NASHVILLE, TN</t>
  </si>
  <si>
    <t>198  MANCHESTER AVE, NASHVILLE, TN</t>
  </si>
  <si>
    <t>1510  FRANKLIN AVE, NASHVILLE, TN</t>
  </si>
  <si>
    <t>938  RIVERSIDE DR, NASHVILLE, TN</t>
  </si>
  <si>
    <t>1027  PRESTON DR, NASHVILLE, TN</t>
  </si>
  <si>
    <t>3005  DELANEY DR, NASHVILLE, TN</t>
  </si>
  <si>
    <t>1545  MARKET SQ, HERMITAGE, TN</t>
  </si>
  <si>
    <t>3209  DOCKSIDE DR, HERMITAGE, TN</t>
  </si>
  <si>
    <t>638  ANNEX AVE, NASHVILLE, TN</t>
  </si>
  <si>
    <t>607  JAMES AVE, NASHVILLE, TN</t>
  </si>
  <si>
    <t>508  ANNEX AVE, NASHVILLE, TN</t>
  </si>
  <si>
    <t>601  FREEDOM CT, NASHVILLE, TN</t>
  </si>
  <si>
    <t>402  RIVER ROUGE CT, NASHVILLE, TN</t>
  </si>
  <si>
    <t>6420  PREMIER DR, NASHVILLE, TN</t>
  </si>
  <si>
    <t>6205  NEW YORK AVE, NASHVILLE, TN</t>
  </si>
  <si>
    <t>4906  KENTUCKY AVE, NASHVILLE, TN</t>
  </si>
  <si>
    <t>5205 B KENTUCKY AVE, NASHVILLE, TN</t>
  </si>
  <si>
    <t>1046  44TH AVE N, NASHVILLE, TN</t>
  </si>
  <si>
    <t>525  SNYDER AVE, NASHVILLE, TN</t>
  </si>
  <si>
    <t>809  45TH AVE N, NASHVILLE, TN</t>
  </si>
  <si>
    <t>513  STEVENSON ST, NASHVILLE, TN</t>
  </si>
  <si>
    <t>1223  PHILLIPS ST, NASHVILLE, TN</t>
  </si>
  <si>
    <t>3802  DAKOTA AVE, NASHVILLE, TN</t>
  </si>
  <si>
    <t>1016  LENORE ST, NASHVILLE, TN</t>
  </si>
  <si>
    <t>707  S 14TH ST, NASHVILLE, TN</t>
  </si>
  <si>
    <t>1510  SEVIER CT, NASHVILLE, TN</t>
  </si>
  <si>
    <t>509  S 19TH ST, NASHVILLE, TN</t>
  </si>
  <si>
    <t>2304  AMHERST CT, NASHVILLE, TN</t>
  </si>
  <si>
    <t>2319  SWEETWOOD RD, NASHVILLE, TN</t>
  </si>
  <si>
    <t>205  FAIRWAY DR, NASHVILLE, TN</t>
  </si>
  <si>
    <t>507  BISMARK DR, NASHVILLE, TN</t>
  </si>
  <si>
    <t>327  BLUE HILLS DR, NASHVILLE, TN</t>
  </si>
  <si>
    <t>2405  MERRY OAKS DR, NASHVILLE, TN</t>
  </si>
  <si>
    <t>2137  JADE DR, NASHVILLE, TN</t>
  </si>
  <si>
    <t>112  DONELSONWOOD DR, NASHVILLE, TN</t>
  </si>
  <si>
    <t>2839  LAKELAND DR, NASHVILLE, TN</t>
  </si>
  <si>
    <t>2921  TWIN LAWN DR, NASHVILLE, TN</t>
  </si>
  <si>
    <t>3101  JONESBORO DR, NASHVILLE, TN</t>
  </si>
  <si>
    <t>5157  ROXBOROUGH DR, HERMITAGE, TN</t>
  </si>
  <si>
    <t>5940  NEW HOPE CT, HERMITAGE, TN</t>
  </si>
  <si>
    <t>6463  THUNDERBIRD DR, NASHVILLE, TN</t>
  </si>
  <si>
    <t>18  WESTLAWN CT, NASHVILLE, TN</t>
  </si>
  <si>
    <t>402  MCADOO AVE, NASHVILLE, TN</t>
  </si>
  <si>
    <t>2123  ELLIOTT AVE, NASHVILLE, TN</t>
  </si>
  <si>
    <t>72  LYLE LN, NASHVILLE, TN</t>
  </si>
  <si>
    <t>1957  DABBS AVE, NASHVILLE, TN</t>
  </si>
  <si>
    <t>832  FITZPATRICK RD, NASHVILLE, TN</t>
  </si>
  <si>
    <t>3116  LUMBERJACK RD, NASHVILLE, TN</t>
  </si>
  <si>
    <t>3033  REELFOOT DR, NASHVILLE, TN</t>
  </si>
  <si>
    <t>872  SANDBURG PL, NASHVILLE, TN</t>
  </si>
  <si>
    <t>501  CAMDEN DR, NASHVILLE, TN</t>
  </si>
  <si>
    <t>62  LUTIE ST, NASHVILLE, TN</t>
  </si>
  <si>
    <t>2919  SIMMONS AVE, NASHVILLE, TN</t>
  </si>
  <si>
    <t>315  MORTON AVE, NASHVILLE, TN</t>
  </si>
  <si>
    <t>3109  LAKE PARK DR, NASHVILLE, TN</t>
  </si>
  <si>
    <t>3113  LAKE PARK DR, NASHVILLE, TN</t>
  </si>
  <si>
    <t>726  ROBERT BURNS DR, NASHVILLE, TN</t>
  </si>
  <si>
    <t>2228  GRANNY WRIGHT LN, HERMITAGE, TN</t>
  </si>
  <si>
    <t>403  LYNN DR, NASHVILLE, TN</t>
  </si>
  <si>
    <t>1014 A CROWDER CT, NASHVILLE, TN</t>
  </si>
  <si>
    <t>297  ELYSIAN FIELDS RD, NASHVILLE, TN</t>
  </si>
  <si>
    <t>308  CATHY JO DR, NASHVILLE, TN</t>
  </si>
  <si>
    <t>2700  OLD SMITH SPRINGS RD, NASHVILLE, TN</t>
  </si>
  <si>
    <t>3712  ANDERSON RD, NASHVILLE, TN</t>
  </si>
  <si>
    <t>2853  RURAL HILL CIR, NASHVILLE, TN</t>
  </si>
  <si>
    <t>2917  NAUTILUS DR, NASHVILLE, TN</t>
  </si>
  <si>
    <t>105  HARROW CT, NASHVILLE, TN</t>
  </si>
  <si>
    <t>4950  TYNE VALLEY BLVD, NASHVILLE, TN</t>
  </si>
  <si>
    <t>557  WHISPERING HILLS DR, NASHVILLE, TN</t>
  </si>
  <si>
    <t>532  HIGHCREST DR, NASHVILLE, TN</t>
  </si>
  <si>
    <t>244  WILLOW LN, NASHVILLE, TN</t>
  </si>
  <si>
    <t>4565  XAVIER DR, ANTIOCH, TN</t>
  </si>
  <si>
    <t>4709  LORI DR, ANTIOCH, TN</t>
  </si>
  <si>
    <t>4857  CIMARRON WAY, ANTIOCH, TN</t>
  </si>
  <si>
    <t>2619  EDGE O LAKE DR, NASHVILLE, TN</t>
  </si>
  <si>
    <t>252  SAILBOAT DR, NASHVILLE, TN</t>
  </si>
  <si>
    <t>5012  COUNTRYSIDE DR, ANTIOCH, TN</t>
  </si>
  <si>
    <t>2952  EDGE MOOR DR, NASHVILLE, TN</t>
  </si>
  <si>
    <t>2941  EDGE MOOR DR, NASHVILLE, TN</t>
  </si>
  <si>
    <t>2813  LOUISE RUSSELL DR, ANTIOCH, TN</t>
  </si>
  <si>
    <t>3264  NEW TOWNE RD, ANTIOCH, TN</t>
  </si>
  <si>
    <t>3221  AUTUMN DR, ANTIOCH, TN</t>
  </si>
  <si>
    <t>3329  COUNTRY RIDGE DR, ANTIOCH, TN</t>
  </si>
  <si>
    <t>3416  TOWNE VILLAGE RD, ANTIOCH, TN</t>
  </si>
  <si>
    <t>3449  DAISY TRL, ANTIOCH, TN</t>
  </si>
  <si>
    <t>3016  CEDARCLIFF CT, ANTIOCH, TN</t>
  </si>
  <si>
    <t>5029  META DR, NASHVILLE, TN</t>
  </si>
  <si>
    <t>5132  BRUCEWOOD DR, NASHVILLE, TN</t>
  </si>
  <si>
    <t>569  MCMURRAY DR, NASHVILLE, TN</t>
  </si>
  <si>
    <t>405  LARKWAY CT, NASHVILLE, TN</t>
  </si>
  <si>
    <t>181  TUSCULUM RD, ANTIOCH, TN</t>
  </si>
  <si>
    <t>120  VALLEY GREEN DR, ANTIOCH, TN</t>
  </si>
  <si>
    <t>325  CEDARVIEW DR, NASHVILLE, TN</t>
  </si>
  <si>
    <t>400  ASHEFORD CT, ANTIOCH, TN</t>
  </si>
  <si>
    <t>904  STONEVIEW CT, ANTIOCH, TN</t>
  </si>
  <si>
    <t>205  HICKORY WAY CT, ANTIOCH, TN</t>
  </si>
  <si>
    <t>211  RADNOR ST, NASHVILLE, TN</t>
  </si>
  <si>
    <t>559  ANNEX AVE, NASHVILLE, TN</t>
  </si>
  <si>
    <t>682  HARDING PL, NASHVILLE, TN</t>
  </si>
  <si>
    <t>210  SHEVEL DR, GOODLETTSVILLE, TN</t>
  </si>
  <si>
    <t>241  LANIER DR, MADISON, TN</t>
  </si>
  <si>
    <t>505  JONES ST, OLD HICKORY, TN</t>
  </si>
  <si>
    <t>1405  HAYSBORO AVE, NASHVILLE, TN</t>
  </si>
  <si>
    <t>1026  GRANADA AVE, NASHVILLE, TN</t>
  </si>
  <si>
    <t>2404  SPRINGVIEW DR, NASHVILLE, TN</t>
  </si>
  <si>
    <t>1502  ELECTRIC AVE, NASHVILLE, TN</t>
  </si>
  <si>
    <t>3907  E RIDGE DR, NASHVILLE, TN</t>
  </si>
  <si>
    <t>204  W MARTHONA RD, MADISON, TN</t>
  </si>
  <si>
    <t>2320  MILTON DR, NASHVILLE, TN</t>
  </si>
  <si>
    <t>1310  GREENWOOD AVE, NASHVILLE, TN</t>
  </si>
  <si>
    <t>903  REXDALE DR, NASHVILLE, TN</t>
  </si>
  <si>
    <t>4885  SHASTA DR, OLD HICKORY, TN</t>
  </si>
  <si>
    <t>113  ROSCOE ST, GOODLETTSVILLE, TN</t>
  </si>
  <si>
    <t>116  NEWCASTLE CT, GOODLETTSVILLE, TN</t>
  </si>
  <si>
    <t>909  CLEVES ST, OLD HICKORY, TN</t>
  </si>
  <si>
    <t>1356  GREENLAND AVE, NASHVILLE, TN</t>
  </si>
  <si>
    <t>4861  RAINER DR, OLD HICKORY, TN</t>
  </si>
  <si>
    <t>2510  NELDIA CT, NASHVILLE, TN</t>
  </si>
  <si>
    <t>2506  NELDIA CT, NASHVILLE, TN</t>
  </si>
  <si>
    <t>2318  MILTON DR, NASHVILLE, TN</t>
  </si>
  <si>
    <t>422  BONNAWOOD DR, HERMITAGE, TN</t>
  </si>
  <si>
    <t>8313  TERRY LN, HERMITAGE, TN</t>
  </si>
  <si>
    <t>2219  MAPLECREST DR, NASHVILLE, TN</t>
  </si>
  <si>
    <t>209  WALCOTT DR, NASHVILLE, TN</t>
  </si>
  <si>
    <t>3130  GLENCLIFF RD, NASHVILLE, TN</t>
  </si>
  <si>
    <t>179  BRIGGS AVE, NASHVILLE, TN</t>
  </si>
  <si>
    <t>3748  PRIEST LAKE DR, NASHVILLE, TN</t>
  </si>
  <si>
    <t>210  WAUFORD DR, NASHVILLE, TN</t>
  </si>
  <si>
    <t>4979  SHERMAN OAKS DR, NASHVILLE, TN</t>
  </si>
  <si>
    <t>2957  HIGH RIGGER DR, NASHVILLE, TN</t>
  </si>
  <si>
    <t>5129  META CT, NASHVILLE, TN</t>
  </si>
  <si>
    <t>361  TUSCULUM RD, NASHVILLE, TN</t>
  </si>
  <si>
    <t>807  GILLOCK ST, NASHVILLE, TN</t>
  </si>
  <si>
    <t>711  GROVES PARK RD, NASHVILLE, TN</t>
  </si>
  <si>
    <t>602  TRUXTON DR, NASHVILLE, TN</t>
  </si>
  <si>
    <t>4054  LAKE PKWY, HERMITAGE, TN</t>
  </si>
  <si>
    <t>3713  TIBBS DR, NASHVILLE, TN</t>
  </si>
  <si>
    <t>6629  UPTON LN, NASHVILLE, TN</t>
  </si>
  <si>
    <t>625  MAY CT S, MADISON, TN</t>
  </si>
  <si>
    <t>710  JONES ST, OLD HICKORY, TN</t>
  </si>
  <si>
    <t>1907  RIVERSIDE DR, NASHVILLE, TN</t>
  </si>
  <si>
    <t>3153  SMITH SPRINGS RD, ANTIOCH, TN</t>
  </si>
  <si>
    <t>202  SWIFT DR, GOODLETTSVILLE, TN</t>
  </si>
  <si>
    <t>313  ROSEHILL DR, GOODLETTSVILLE, TN</t>
  </si>
  <si>
    <t>302  ROSCOE ST, GOODLETTSVILLE, TN</t>
  </si>
  <si>
    <t>1206  BIRDSALL ST, OLD HICKORY, TN</t>
  </si>
  <si>
    <t>2941  STANWYCK DR, NASHVILLE, TN</t>
  </si>
  <si>
    <t>3918  BURRUS ST, NASHVILLE, TN</t>
  </si>
  <si>
    <t>1335  CARDINAL AVE, NASHVILLE, TN</t>
  </si>
  <si>
    <t>4972  OLD HYDES FERRY PIKE, NASHVILLE, TN</t>
  </si>
  <si>
    <t>2717 A GEAR ST, NASHVILLE, TN</t>
  </si>
  <si>
    <t>2109  STRATFORD AVE, NASHVILLE, TN</t>
  </si>
  <si>
    <t>2216  FERNWOOD DR, NASHVILLE, TN</t>
  </si>
  <si>
    <t>301  NEILL AVE, NASHVILLE, TN</t>
  </si>
  <si>
    <t>2108  ROSECLIFF DR, NASHVILLE, TN</t>
  </si>
  <si>
    <t>1024  MANSFIELD ST, NASHVILLE, TN</t>
  </si>
  <si>
    <t>2129  BROOKVIEW DR, NASHVILLE, TN</t>
  </si>
  <si>
    <t>6005  LOPEZ LN, HERMITAGE, TN</t>
  </si>
  <si>
    <t>2135  ASHWOOD AVE, NASHVILLE, TN</t>
  </si>
  <si>
    <t>89  PEACHTREE ST, NASHVILLE, TN</t>
  </si>
  <si>
    <t>3307  MIMOSA DR, NASHVILLE, TN</t>
  </si>
  <si>
    <t>316  CLEARLAKE DR W, NASHVILLE, TN</t>
  </si>
  <si>
    <t>271  RICHBRIAR RD, NASHVILLE, TN</t>
  </si>
  <si>
    <t>568  WHISPERING HILLS DR, NASHVILLE, TN</t>
  </si>
  <si>
    <t>4824  CIMARRON WAY, ANTIOCH, TN</t>
  </si>
  <si>
    <t>2720  PRIEST LAKE DR, NASHVILLE, TN</t>
  </si>
  <si>
    <t>217  WHORLEY DR, NASHVILLE, TN</t>
  </si>
  <si>
    <t>5117  META CT, NASHVILLE, TN</t>
  </si>
  <si>
    <t>312  EULALA CT, NASHVILLE, TN</t>
  </si>
  <si>
    <t>5840  MURPHYWOOD XING, ANTIOCH, TN</t>
  </si>
  <si>
    <t>5728  MURPHYWOOD XING, ANTIOCH, TN</t>
  </si>
  <si>
    <t>1008  DONOHO DR, OLD HICKORY, TN</t>
  </si>
  <si>
    <t>5913  NEW HOPE CT, HERMITAGE, TN</t>
  </si>
  <si>
    <t>1965  GATLIN DR, NASHVILLE, TN</t>
  </si>
  <si>
    <t>935  SHAUNA DR, NASHVILLE, TN</t>
  </si>
  <si>
    <t>2330  RIVERSIDE DR, NASHVILLE, TN</t>
  </si>
  <si>
    <t>605  LUCIEN RD, GOODLETTSVILLE, TN</t>
  </si>
  <si>
    <t>809 A CEDARCREST AVE, MADISON, TN</t>
  </si>
  <si>
    <t>2723  WESTERN HILLS DR, NASHVILLE, TN</t>
  </si>
  <si>
    <t>700  CROCKETT ST, NASHVILLE, TN</t>
  </si>
  <si>
    <t>3815  INGLEWOOD CIR N, NASHVILLE, TN</t>
  </si>
  <si>
    <t>1010  JOSEPH AVE, NASHVILLE, TN</t>
  </si>
  <si>
    <t>1569  MARKET SQ, HERMITAGE, TN</t>
  </si>
  <si>
    <t>5920  MAXON AVE, NASHVILLE, TN</t>
  </si>
  <si>
    <t>2512  DAVID DR, NASHVILLE, TN</t>
  </si>
  <si>
    <t>500  ACKLEN PARK DR, NASHVILLE, TN</t>
  </si>
  <si>
    <t>416  SAFFORD VIEW DR, ANTIOCH, TN</t>
  </si>
  <si>
    <t>4013  LANCASHIRE DR, ANTIOCH, TN</t>
  </si>
  <si>
    <t>107  TUDOR CT, GOODLETTSVILLE, TN</t>
  </si>
  <si>
    <t>202  FONNIC DR, GOODLETTSVILLE, TN</t>
  </si>
  <si>
    <t>316  ARCHWOOD DR, MADISON, TN</t>
  </si>
  <si>
    <t>2715  BARCLAY DR, NASHVILLE, TN</t>
  </si>
  <si>
    <t>134  BUCKINGHAM CT, GOODLETTSVILLE, TN</t>
  </si>
  <si>
    <t>3901  DEVONSHIRE DR, NASHVILLE, TN</t>
  </si>
  <si>
    <t>704  CLEVES ST, OLD HICKORY, TN</t>
  </si>
  <si>
    <t>1110  SAUNDERS AVE, MADISON, TN</t>
  </si>
  <si>
    <t>1309  OVERTON ST, OLD HICKORY, TN</t>
  </si>
  <si>
    <t>115  FIELDS DR, OLD HICKORY, TN</t>
  </si>
  <si>
    <t>622  STANVID DR, NASHVILLE, TN</t>
  </si>
  <si>
    <t>4905  LOG CABIN RD, NASHVILLE, TN</t>
  </si>
  <si>
    <t>2729  PENNINGTON BEND RD, NASHVILLE, TN</t>
  </si>
  <si>
    <t>2725  PENNINGTON BEND RD, NASHVILLE, TN</t>
  </si>
  <si>
    <t>1114  MCCHESNEY AVE, NASHVILLE, TN</t>
  </si>
  <si>
    <t>1807  ROSEBANK AVE, NASHVILLE, TN</t>
  </si>
  <si>
    <t>8129  BONNAFAIR DR, HERMITAGE, TN</t>
  </si>
  <si>
    <t>3720  PLANTATION DR, HERMITAGE, TN</t>
  </si>
  <si>
    <t>214  BONNALYNN DR, HERMITAGE, TN</t>
  </si>
  <si>
    <t>1110  STAINBACK AVE, NASHVILLE, TN</t>
  </si>
  <si>
    <t>307  CLEVELAND ST, NASHVILLE, TN</t>
  </si>
  <si>
    <t>816  FATHERLAND ST, NASHVILLE, TN</t>
  </si>
  <si>
    <t>527  SNYDER AVE, NASHVILLE, TN</t>
  </si>
  <si>
    <t>2400  EDEN ST, NASHVILLE, TN</t>
  </si>
  <si>
    <t>2207  CRAIGMEADE CIR, NASHVILLE, TN</t>
  </si>
  <si>
    <t>326  BLUE HILLS DR, NASHVILLE, TN</t>
  </si>
  <si>
    <t>2930  LAKELAND DR, NASHVILLE, TN</t>
  </si>
  <si>
    <t>1013  FITZPATRICK RD, NASHVILLE, TN</t>
  </si>
  <si>
    <t>506  MCIVER ST, NASHVILLE, TN</t>
  </si>
  <si>
    <t>7300  CORONADO CT, NASHVILLE, TN</t>
  </si>
  <si>
    <t>190  WOODSON LN, NASHVILLE, TN</t>
  </si>
  <si>
    <t>518  ELAINE DR, NASHVILLE, TN</t>
  </si>
  <si>
    <t>3753  FAULKNER DR, NASHVILLE, TN</t>
  </si>
  <si>
    <t>5148  EDMONDSON PIKE, NASHVILLE, TN</t>
  </si>
  <si>
    <t>3937  E RIDGE DR, NASHVILLE, TN</t>
  </si>
  <si>
    <t>2538  WILLOWBRANCH DR, NASHVILLE, TN</t>
  </si>
  <si>
    <t>4924  PEBBLE CREEK DR, ANTIOCH, TN</t>
  </si>
  <si>
    <t>313  RURAL HILL CT, NASHVILLE, TN</t>
  </si>
  <si>
    <t>3304  TOWNE RIDGE DR, ANTIOCH, TN</t>
  </si>
  <si>
    <t>3921  TEA GARDEN WAY, ANTIOCH, TN</t>
  </si>
  <si>
    <t>5027  MADELINE DR, NASHVILLE, TN</t>
  </si>
  <si>
    <t>4016  KEELEY DR, ANTIOCH, TN</t>
  </si>
  <si>
    <t>4875  CIMARRON WAY, ANTIOCH, TN</t>
  </si>
  <si>
    <t>5000  HIGHLANDER DR, ANTIOCH, TN</t>
  </si>
  <si>
    <t>2809  LOUISE RUSSELL DR, ANTIOCH, TN</t>
  </si>
  <si>
    <t>4809  CONCORD DR, HERMITAGE, TN</t>
  </si>
  <si>
    <t>505  CUNNIFF CT, GOODLETTSVILLE, TN</t>
  </si>
  <si>
    <t>500  PIMA RD, MADISON, TN</t>
  </si>
  <si>
    <t>1106  BIRDSALL ST, OLD HICKORY, TN</t>
  </si>
  <si>
    <t>604  LEMONT DR, NASHVILLE, TN</t>
  </si>
  <si>
    <t>1225  MCGAVOCK PIKE, NASHVILLE, TN</t>
  </si>
  <si>
    <t>614  GALAXIE DR, NASHVILLE, TN</t>
  </si>
  <si>
    <t>1037  EDWIN WARNER DR, NASHVILLE, TN</t>
  </si>
  <si>
    <t>113  ISLANDIA DR, NASHVILLE, TN</t>
  </si>
  <si>
    <t>6013  MONROE XING, ANTIOCH, TN</t>
  </si>
  <si>
    <t>617  NASHUA LN, NASHVILLE, TN</t>
  </si>
  <si>
    <t>1116  KIRKLAND AVE, NASHVILLE, TN</t>
  </si>
  <si>
    <t>3780  LUNN DR, NASHVILLE, TN</t>
  </si>
  <si>
    <t>6543  MARAUDER DR, NASHVILLE, TN</t>
  </si>
  <si>
    <t>3813  SAM BONEY DR, NASHVILLE, TN</t>
  </si>
  <si>
    <t>1017  AINSWORTH CIR, ANTIOCH, TN</t>
  </si>
  <si>
    <t>514  RURAL HILL RD, NASHVILLE, TN</t>
  </si>
  <si>
    <t>121  LIDGATE TER, GOODLETTSVILLE, TN</t>
  </si>
  <si>
    <t>908  CLARKE ST, OLD HICKORY, TN</t>
  </si>
  <si>
    <t>1202  CLARKE ST, OLD HICKORY, TN</t>
  </si>
  <si>
    <t>1902  OVERTON ST, OLD HICKORY, TN</t>
  </si>
  <si>
    <t>906  MCMAHAN AVE, NASHVILLE, TN</t>
  </si>
  <si>
    <t>4245  BRACKENWOOD DR, OLD HICKORY, TN</t>
  </si>
  <si>
    <t>4312  ENCHANTED CIR, NASHVILLE, TN</t>
  </si>
  <si>
    <t>2000  ST JOSEPH DR, NASHVILLE, TN</t>
  </si>
  <si>
    <t>1507  GOLF ST, NASHVILLE, TN</t>
  </si>
  <si>
    <t>825  DELMAS AVE, NASHVILLE, TN</t>
  </si>
  <si>
    <t>1900  SCOTT AVE, NASHVILLE, TN</t>
  </si>
  <si>
    <t>5009  ROWENA DR, HERMITAGE, TN</t>
  </si>
  <si>
    <t>910  N 5TH ST, NASHVILLE, TN</t>
  </si>
  <si>
    <t>812  MCCARN ST, NASHVILLE, TN</t>
  </si>
  <si>
    <t>2905  FERNBROOK LN, NASHVILLE, TN</t>
  </si>
  <si>
    <t>198  BARKER RD, NASHVILLE, TN</t>
  </si>
  <si>
    <t>240  BERMUDA DR, NASHVILLE, TN</t>
  </si>
  <si>
    <t>114  DELLROSE DR, NASHVILLE, TN</t>
  </si>
  <si>
    <t>1117  MISTLETOE CIR, HERMITAGE, TN</t>
  </si>
  <si>
    <t>743  CROLEY DR, NASHVILLE, TN</t>
  </si>
  <si>
    <t>614  AMERICAN RD, NASHVILLE, TN</t>
  </si>
  <si>
    <t>715  23RD ST, NASHVILLE, TN</t>
  </si>
  <si>
    <t>4086  LAKE PKWY, HERMITAGE, TN</t>
  </si>
  <si>
    <t>0  ROSE ST, NASHVILLE, TN</t>
  </si>
  <si>
    <t>100  ROSE ST, NASHVILLE, TN</t>
  </si>
  <si>
    <t>420  BENITA DR, NASHVILLE, TN</t>
  </si>
  <si>
    <t>812  BEECH BEND DR, NASHVILLE, TN</t>
  </si>
  <si>
    <t>5021  COUNTRYSIDE DR, ANTIOCH, TN</t>
  </si>
  <si>
    <t>1104  PEBBLE CREEK CT E, ANTIOCH, TN</t>
  </si>
  <si>
    <t>5144  ASHLEY DR, NASHVILLE, TN</t>
  </si>
  <si>
    <t>518  AMERICAN RD, NASHVILLE, TN</t>
  </si>
  <si>
    <t>2910  KNOBDALE RD, NASHVILLE, TN</t>
  </si>
  <si>
    <t>3132  EDGEMONT DR, NASHVILLE, TN</t>
  </si>
  <si>
    <t>1334  WINTHORNE DR, NASHVILLE, TN</t>
  </si>
  <si>
    <t>548  BLUEWATER DR, NASHVILLE, TN</t>
  </si>
  <si>
    <t>644  DUTCHMANS DR, HERMITAGE, TN</t>
  </si>
  <si>
    <t>359  CUMBERLAND HILLS DR, MADISON, TN</t>
  </si>
  <si>
    <t>0  HICKERSON ST, OLD HICKORY, TN</t>
  </si>
  <si>
    <t>103  HICKERSON ST, OLD HICKORY, TN</t>
  </si>
  <si>
    <t>1017  NORCROSS DR, NASHVILLE, TN</t>
  </si>
  <si>
    <t>604  LAKE TERRACE DR, NASHVILLE, TN</t>
  </si>
  <si>
    <t>1516  16TH AVE N, NASHVILLE, TN</t>
  </si>
  <si>
    <t>5004  PEBBLE CREEK DR, ANTIOCH, TN</t>
  </si>
  <si>
    <t>3117  MILLIKEN DR, JOELTON, TN</t>
  </si>
  <si>
    <t>311  HIGHLAND HEIGHTS DR, GOODLETTSVILLE, TN</t>
  </si>
  <si>
    <t>0  DALEMERE DR, NASHVILLE, TN</t>
  </si>
  <si>
    <t>611  HAMBLEN DR, MADISON, TN</t>
  </si>
  <si>
    <t>617  MONTICELLO CT, MADISON, TN</t>
  </si>
  <si>
    <t>1338  DALEMERE DR, NASHVILLE, TN</t>
  </si>
  <si>
    <t>213  W MARTHONA RD, MADISON, TN</t>
  </si>
  <si>
    <t>1008  HADLEY AVE, OLD HICKORY, TN</t>
  </si>
  <si>
    <t>816  VANTREASE RD, MADISON, TN</t>
  </si>
  <si>
    <t>801  COGGIN PASS, MADISON, TN</t>
  </si>
  <si>
    <t>305  28TH ST, OLD HICKORY, TN</t>
  </si>
  <si>
    <t>907  SOLLEY DR, NASHVILLE, TN</t>
  </si>
  <si>
    <t>4512  WOODSIDE RD, OLD HICKORY, TN</t>
  </si>
  <si>
    <t>4841  BIG HORN DR, OLD HICKORY, TN</t>
  </si>
  <si>
    <t>2311  MATTIE ST, NASHVILLE, TN</t>
  </si>
  <si>
    <t>1921  MORAN AVE, NASHVILLE, TN</t>
  </si>
  <si>
    <t>2602  SANDY DR, NASHVILLE, TN</t>
  </si>
  <si>
    <t>1801  CLOVERLEAF DR, NASHVILLE, TN</t>
  </si>
  <si>
    <t>4424  JUNEAU DR, HERMITAGE, TN</t>
  </si>
  <si>
    <t>8127  GORDON LN, HERMITAGE, TN</t>
  </si>
  <si>
    <t>1004  JOSEPH AVE, NASHVILLE, TN</t>
  </si>
  <si>
    <t>1121  N 2ND ST, NASHVILLE, TN</t>
  </si>
  <si>
    <t>943  MAXWELL AVE, NASHVILLE, TN</t>
  </si>
  <si>
    <t>1311  FATHERLAND ST, NASHVILLE, TN</t>
  </si>
  <si>
    <t>2616  CARTER AVE, NASHVILLE, TN</t>
  </si>
  <si>
    <t>2611  COLBERT DR, NASHVILLE, TN</t>
  </si>
  <si>
    <t>2310  MODENA DR, NASHVILLE, TN</t>
  </si>
  <si>
    <t>1506  PHILLIPS ST, NASHVILLE, TN</t>
  </si>
  <si>
    <t>918  S 14TH ST, NASHVILLE, TN</t>
  </si>
  <si>
    <t>2130  JADE DR, NASHVILLE, TN</t>
  </si>
  <si>
    <t>703  BRAIDWOOD DR, NASHVILLE, TN</t>
  </si>
  <si>
    <t>3132  JONESBORO DR, NASHVILLE, TN</t>
  </si>
  <si>
    <t>508  LANDAU DR, NASHVILLE, TN</t>
  </si>
  <si>
    <t>1223  15TH AVE S, NASHVILLE, TN</t>
  </si>
  <si>
    <t>216  GLENROSE AVE, NASHVILLE, TN</t>
  </si>
  <si>
    <t>50  PEACHTREE ST, NASHVILLE, TN</t>
  </si>
  <si>
    <t>105  MILDRED CT, NASHVILLE, TN</t>
  </si>
  <si>
    <t>216  ANTIOCH PIKE, NASHVILLE, TN</t>
  </si>
  <si>
    <t>3315  GLENCLIFF RD, NASHVILLE, TN</t>
  </si>
  <si>
    <t>125  MCCALL ST, NASHVILLE, TN</t>
  </si>
  <si>
    <t>3843  VALLEY RIDGE DR, NASHVILLE, TN</t>
  </si>
  <si>
    <t>244  ELYSIAN FIELDS RD, NASHVILLE, TN</t>
  </si>
  <si>
    <t>2808  HARBOR LIGHTS DR, NASHVILLE, TN</t>
  </si>
  <si>
    <t>3806  PRIEST LAKE DR, NASHVILLE, TN</t>
  </si>
  <si>
    <t>279  RICHBRIAR RD, NASHVILLE, TN</t>
  </si>
  <si>
    <t>309  LEOPOLE RD, NASHVILLE, TN</t>
  </si>
  <si>
    <t>509  LEEANNE DR, NASHVILLE, TN</t>
  </si>
  <si>
    <t>3675  TAMPA DR, NASHVILLE, TN</t>
  </si>
  <si>
    <t>2506  SLEEPY HOLLOW DR, NASHVILLE, TN</t>
  </si>
  <si>
    <t>1225  CHARLTON DR, ANTIOCH, TN</t>
  </si>
  <si>
    <t>3121  WINDSOR GREEN DR, ANTIOCH, TN</t>
  </si>
  <si>
    <t>3248  NEW TOWNE RD, ANTIOCH, TN</t>
  </si>
  <si>
    <t>3536  ROUNDWOOD FOREST DR, ANTIOCH, TN</t>
  </si>
  <si>
    <t>206  OCALA DR, NASHVILLE, TN</t>
  </si>
  <si>
    <t>4928  HICKORY WOODS E, ANTIOCH, TN</t>
  </si>
  <si>
    <t>2903  JONES AVE, NASHVILLE, TN</t>
  </si>
  <si>
    <t>215  WILOWEN DR, NASHVILLE, TN</t>
  </si>
  <si>
    <t>525  MOSS LANDING DR, ANTIOCH, TN</t>
  </si>
  <si>
    <t>408  ISAAC DR, GOODLETTSVILLE, TN</t>
  </si>
  <si>
    <t>423  MONCRIEF AVE, GOODLETTSVILLE, TN</t>
  </si>
  <si>
    <t>104  ROANOKE DR, GOODLETTSVILLE, TN</t>
  </si>
  <si>
    <t>1230  DALEMERE DR, NASHVILLE, TN</t>
  </si>
  <si>
    <t>205  APPLETREE RD, GOODLETTSVILLE, TN</t>
  </si>
  <si>
    <t>204  CUNNIFF PKWY, GOODLETTSVILLE, TN</t>
  </si>
  <si>
    <t>214  NELSON CT E, MADISON, TN</t>
  </si>
  <si>
    <t>212  NELSON CT E, MADISON, TN</t>
  </si>
  <si>
    <t>419  NORTHSIDE DR, MADISON, TN</t>
  </si>
  <si>
    <t>608  MONTICELLO CT, MADISON, TN</t>
  </si>
  <si>
    <t>1216  SUSSEX CT, NASHVILLE, TN</t>
  </si>
  <si>
    <t>4017  DEVONSHIRE DR, NASHVILLE, TN</t>
  </si>
  <si>
    <t>418  E CAMPBELL RD, MADISON, TN</t>
  </si>
  <si>
    <t>405  TUCKAHOE DR, MADISON, TN</t>
  </si>
  <si>
    <t>1004  ANITA DR, OLD HICKORY, TN</t>
  </si>
  <si>
    <t>3821  NORTHBROOK DR, NASHVILLE, TN</t>
  </si>
  <si>
    <t>905  CHADWELL DR, MADISON, TN</t>
  </si>
  <si>
    <t>4603  SAUNDERS AVE, NASHVILLE, TN</t>
  </si>
  <si>
    <t>923  NEELYS BEND RD, MADISON, TN</t>
  </si>
  <si>
    <t>1400  CLARKE ST, OLD HICKORY, TN</t>
  </si>
  <si>
    <t>107  MCARTHUR DR, OLD HICKORY, TN</t>
  </si>
  <si>
    <t>4822  LINDELL ST, NASHVILLE, TN</t>
  </si>
  <si>
    <t>4110  SAUNDERS AVE, NASHVILLE, TN</t>
  </si>
  <si>
    <t>1243  PLYMOUTH AVE, NASHVILLE, TN</t>
  </si>
  <si>
    <t>1058  HORSESHOE DR, NASHVILLE, TN</t>
  </si>
  <si>
    <t>3730  BURRUS ST, NASHVILLE, TN</t>
  </si>
  <si>
    <t>1303  ARDEE AVE, NASHVILLE, TN</t>
  </si>
  <si>
    <t>1413  CARDINAL AVE, NASHVILLE, TN</t>
  </si>
  <si>
    <t>1405  NEELYS BEND RD, MADISON, TN</t>
  </si>
  <si>
    <t>312  BRANDIWOOD CT, OLD HICKORY, TN</t>
  </si>
  <si>
    <t>4800  SIERRA DR, OLD HICKORY, TN</t>
  </si>
  <si>
    <t>340  EDWIN ST, NASHVILLE, TN</t>
  </si>
  <si>
    <t>342  EDWIN ST, NASHVILLE, TN</t>
  </si>
  <si>
    <t>344  EDWIN ST, NASHVILLE, TN</t>
  </si>
  <si>
    <t>313  GATEWOOD AVE, NASHVILLE, TN</t>
  </si>
  <si>
    <t>1409 B MERIDIAN ST, NASHVILLE, TN</t>
  </si>
  <si>
    <t>1503  JONES AVE, NASHVILLE, TN</t>
  </si>
  <si>
    <t>1224  STOCKELL ST, NASHVILLE, TN</t>
  </si>
  <si>
    <t>3619  BAXTER AVE, NASHVILLE, TN</t>
  </si>
  <si>
    <t>1329  MCCHESNEY AVE, NASHVILLE, TN</t>
  </si>
  <si>
    <t>907  BURCHWOOD AVE, NASHVILLE, TN</t>
  </si>
  <si>
    <t>1126  MCGAVOCK PIKE, NASHVILLE, TN</t>
  </si>
  <si>
    <t>938  SPAIN AVE, NASHVILLE, TN</t>
  </si>
  <si>
    <t>2616  NELDIA CT, NASHVILLE, TN</t>
  </si>
  <si>
    <t>1402  OTAY ST, NASHVILLE, TN</t>
  </si>
  <si>
    <t>2418  BRASHER AVE, NASHVILLE, TN</t>
  </si>
  <si>
    <t>0  WEST AVE, NASHVILLE, TN</t>
  </si>
  <si>
    <t>914  WEST AVE, NASHVILLE, TN</t>
  </si>
  <si>
    <t>1724  STRAIGHTWAY AVE, NASHVILLE, TN</t>
  </si>
  <si>
    <t>3927  IVY DR, NASHVILLE, TN</t>
  </si>
  <si>
    <t>1917  MORAN AVE, NASHVILLE, TN</t>
  </si>
  <si>
    <t>508  RIVERWOOD CIR, NASHVILLE, TN</t>
  </si>
  <si>
    <t>2310  DEMARIUS DR, NASHVILLE, TN</t>
  </si>
  <si>
    <t>2608  MORGANMEADE DR, NASHVILLE, TN</t>
  </si>
  <si>
    <t>2330  CABIN HILL RD, NASHVILLE, TN</t>
  </si>
  <si>
    <t>1814  ROSEBANK AVE, NASHVILLE, TN</t>
  </si>
  <si>
    <t>2601  TRAUGHBER DR, NASHVILLE, TN</t>
  </si>
  <si>
    <t>4455  ANDREW JACKSON PKWY, HERMITAGE, TN</t>
  </si>
  <si>
    <t>597  DUTCHMANS DR, HERMITAGE, TN</t>
  </si>
  <si>
    <t>699  FRANKFORT DR, HERMITAGE, TN</t>
  </si>
  <si>
    <t>292  BONNASPRING DR, HERMITAGE, TN</t>
  </si>
  <si>
    <t>1723  NASSAU ST, NASHVILLE, TN</t>
  </si>
  <si>
    <t>205  CLEVELAND ST, NASHVILLE, TN</t>
  </si>
  <si>
    <t>528  N 2ND ST, NASHVILLE, TN</t>
  </si>
  <si>
    <t>721  N 9TH ST, NASHVILLE, TN</t>
  </si>
  <si>
    <t>301  N 9TH ST, NASHVILLE, TN</t>
  </si>
  <si>
    <t>1017  SHARPE AVE, NASHVILLE, TN</t>
  </si>
  <si>
    <t>308  MANCHESTER AVE, NASHVILLE, TN</t>
  </si>
  <si>
    <t>1104  PRESTON DR, NASHVILLE, TN</t>
  </si>
  <si>
    <t>418  ROSEBANK AVE, NASHVILLE, TN</t>
  </si>
  <si>
    <t>2317  CARTER AVE, NASHVILLE, TN</t>
  </si>
  <si>
    <t>201  N 16TH ST, NASHVILLE, TN</t>
  </si>
  <si>
    <t>2406  CONRAD DR, NASHVILLE, TN</t>
  </si>
  <si>
    <t>310  S 11TH ST, NASHVILLE, TN</t>
  </si>
  <si>
    <t>1507  SHELBY AVE, NASHVILLE, TN</t>
  </si>
  <si>
    <t>1710  BOSCOBEL ST, NASHVILLE, TN</t>
  </si>
  <si>
    <t>2620  AIRPARK DR, NASHVILLE, TN</t>
  </si>
  <si>
    <t>106  DELLROSE DR, NASHVILLE, TN</t>
  </si>
  <si>
    <t>2538  STINSON RD, NASHVILLE, TN</t>
  </si>
  <si>
    <t>3110  STAFFORD DR, NASHVILLE, TN</t>
  </si>
  <si>
    <t>208  RETREAT CT W, HERMITAGE, TN</t>
  </si>
  <si>
    <t>1425  MARKET SQ, HERMITAGE, TN</t>
  </si>
  <si>
    <t>1577  MARKET SQ, HERMITAGE, TN</t>
  </si>
  <si>
    <t>553  WESTBORO DR, NASHVILLE, TN</t>
  </si>
  <si>
    <t>641  VERNON AVE, NASHVILLE, TN</t>
  </si>
  <si>
    <t>5403  LOUISIANA AVE, NASHVILLE, TN</t>
  </si>
  <si>
    <t>5921  ROBERTSON AVE, NASHVILLE, TN</t>
  </si>
  <si>
    <t>5303  ILLINOIS AVE, NASHVILLE, TN</t>
  </si>
  <si>
    <t>4902  INDIANA AVE, NASHVILLE, TN</t>
  </si>
  <si>
    <t>915  19TH AVE N, NASHVILLE, TN</t>
  </si>
  <si>
    <t>3222  TORBETT ST, NASHVILLE, TN</t>
  </si>
  <si>
    <t>3409  ELKINS AVE, NASHVILLE, TN</t>
  </si>
  <si>
    <t>518  S 11TH ST, NASHVILLE, TN</t>
  </si>
  <si>
    <t>1621  LONG AVE, NASHVILLE, TN</t>
  </si>
  <si>
    <t>1901  EASTSIDE AVE, NASHVILLE, TN</t>
  </si>
  <si>
    <t>243  BLUE HILLS DR, NASHVILLE, TN</t>
  </si>
  <si>
    <t>237  GRAYLYNN DR, NASHVILLE, TN</t>
  </si>
  <si>
    <t>2419  SPRINGVIEW DR, NASHVILLE, TN</t>
  </si>
  <si>
    <t>2902  TEAKWOOD DR, NASHVILLE, TN</t>
  </si>
  <si>
    <t>5917  S NEW HOPE RD, HERMITAGE, TN</t>
  </si>
  <si>
    <t>6461  THUNDERBIRD DR, NASHVILLE, TN</t>
  </si>
  <si>
    <t>6593  CABOT DR, NASHVILLE, TN</t>
  </si>
  <si>
    <t>6505  UPTON LN, NASHVILLE, TN</t>
  </si>
  <si>
    <t>6219  NEIGHBORLY AVE, NASHVILLE, TN</t>
  </si>
  <si>
    <t>5506  OAKMONT CIR, NASHVILLE, TN</t>
  </si>
  <si>
    <t>15  WESTLAWN CT, NASHVILLE, TN</t>
  </si>
  <si>
    <t>310  CHAMBERLIN ST, NASHVILLE, TN</t>
  </si>
  <si>
    <t>1006  CALDWELL AVE, NASHVILLE, TN</t>
  </si>
  <si>
    <t>917  DEERVALE DR, NASHVILLE, TN</t>
  </si>
  <si>
    <t>101  EVELYN DR, NASHVILLE, TN</t>
  </si>
  <si>
    <t>98  ROSE ST, NASHVILLE, TN</t>
  </si>
  <si>
    <t>59  GLENROSE AVE, NASHVILLE, TN</t>
  </si>
  <si>
    <t>208  MORTON AVE, NASHVILLE, TN</t>
  </si>
  <si>
    <t>1215  CURREY RD, NASHVILLE, TN</t>
  </si>
  <si>
    <t>8014  ARBOR DR, NASHVILLE, TN</t>
  </si>
  <si>
    <t>529  DRAKE AVE, NASHVILLE, TN</t>
  </si>
  <si>
    <t>3609  SABRE DR, NASHVILLE, TN</t>
  </si>
  <si>
    <t>236  NUNLEY DR, NASHVILLE, TN</t>
  </si>
  <si>
    <t>292  ELYSIAN FIELDS RD, NASHVILLE, TN</t>
  </si>
  <si>
    <t>241  ELYSIAN FIELDS RD, NASHVILLE, TN</t>
  </si>
  <si>
    <t>2309  SMITH SPRINGS RD, NASHVILLE, TN</t>
  </si>
  <si>
    <t>3620  WOOD BRIDGE DR, NASHVILLE, TN</t>
  </si>
  <si>
    <t>549  CASTLEGATE DR, NASHVILLE, TN</t>
  </si>
  <si>
    <t>7427  STACY DR, NASHVILLE, TN</t>
  </si>
  <si>
    <t>4812  MILNER DR, NASHVILLE, TN</t>
  </si>
  <si>
    <t>4834  HOPEDALE DR, NASHVILLE, TN</t>
  </si>
  <si>
    <t>5004  W DURRETT DR, NASHVILLE, TN</t>
  </si>
  <si>
    <t>699  CANDLESTICK DR, NASHVILLE, TN</t>
  </si>
  <si>
    <t>679  BREWER DR, NASHVILLE, TN</t>
  </si>
  <si>
    <t>322  LEOPOLE RD, NASHVILLE, TN</t>
  </si>
  <si>
    <t>2539  WILLOWBRANCH DR, NASHVILLE, TN</t>
  </si>
  <si>
    <t>2361  RADER RIDGE RD, ANTIOCH, TN</t>
  </si>
  <si>
    <t>704  CASTLEGATE DR, NASHVILLE, TN</t>
  </si>
  <si>
    <t>513  MOSS LANDING DR, ANTIOCH, TN</t>
  </si>
  <si>
    <t>3708  LAKE TOWNE DR, ANTIOCH, TN</t>
  </si>
  <si>
    <t>3037  STONE BRIDGE RD, ANTIOCH, TN</t>
  </si>
  <si>
    <t>3713  BELLE OAKS DR, ANTIOCH, TN</t>
  </si>
  <si>
    <t>495  BROADWELL DR, NASHVILLE, TN</t>
  </si>
  <si>
    <t>478  WESTCREST DR, NASHVILLE, TN</t>
  </si>
  <si>
    <t>5101  HILSON RD, NASHVILLE, TN</t>
  </si>
  <si>
    <t>5521  THALMAN DR, BRENTWOOD, TN</t>
  </si>
  <si>
    <t>5057  COLEMONT DR, ANTIOCH, TN</t>
  </si>
  <si>
    <t>113  PANAMINT DR, ANTIOCH, TN</t>
  </si>
  <si>
    <t>360  OCALA DR, NASHVILLE, TN</t>
  </si>
  <si>
    <t>617  SUE DR, ANTIOCH, TN</t>
  </si>
  <si>
    <t>4212  KEVINWOOD CT, ANTIOCH, TN</t>
  </si>
  <si>
    <t>3521  LONGHAVEN XING, ANTIOCH, TN</t>
  </si>
  <si>
    <t>616  BRIDGETTE CT, ANTIOCH, TN</t>
  </si>
  <si>
    <t>3323  EARHART RD, MOUNT JULIET, TN</t>
  </si>
  <si>
    <t>3004  IRONWOOD DR, NASHVILLE, TN</t>
  </si>
  <si>
    <t>712  HARDING PL, NASHVILLE, TN</t>
  </si>
  <si>
    <t>459  WESTCREST DR, NASHVILLE, TN</t>
  </si>
  <si>
    <t>1209  MERIDIAN ST, NASHVILLE, TN</t>
  </si>
  <si>
    <t>203  UTLEY DR, GOODLETTSVILLE, TN</t>
  </si>
  <si>
    <t>503  BARBARA DR, MADISON, TN</t>
  </si>
  <si>
    <t>234  GRAYLYNN DR, NASHVILLE, TN</t>
  </si>
  <si>
    <t>2005  SADIE LN, GOODLETTSVILLE, TN</t>
  </si>
  <si>
    <t>2900  HIGHLAND DR, NASHVILLE, TN</t>
  </si>
  <si>
    <t>4501  SAUNDERS AVE, NASHVILLE, TN</t>
  </si>
  <si>
    <t>4007  BURRUS ST, NASHVILLE, TN</t>
  </si>
  <si>
    <t>4008  KENNEDY AVE, NASHVILLE, TN</t>
  </si>
  <si>
    <t>4844  SHASTA DR, OLD HICKORY, TN</t>
  </si>
  <si>
    <t>1804  ROSEBANK AVE, NASHVILLE, TN</t>
  </si>
  <si>
    <t>122  JACKSONIAN DR, HERMITAGE, TN</t>
  </si>
  <si>
    <t>402  HART AVE, NASHVILLE, TN</t>
  </si>
  <si>
    <t>1023  SEYMOUR AVE, NASHVILLE, TN</t>
  </si>
  <si>
    <t>702  GROVES PARK RD, NASHVILLE, TN</t>
  </si>
  <si>
    <t>916  PRESTON DR, NASHVILLE, TN</t>
  </si>
  <si>
    <t>919  MITCHELL RD, NASHVILLE, TN</t>
  </si>
  <si>
    <t>3115  EDGEMONT DR, NASHVILLE, TN</t>
  </si>
  <si>
    <t>6419  HENRY FORD DR, NASHVILLE, TN</t>
  </si>
  <si>
    <t>522  STEVENSON ST, NASHVILLE, TN</t>
  </si>
  <si>
    <t>276  38TH AVE N, NASHVILLE, TN</t>
  </si>
  <si>
    <t>1009  NORCROSS DR, NASHVILLE, TN</t>
  </si>
  <si>
    <t>541  HOLT VALLEY RD, NASHVILLE, TN</t>
  </si>
  <si>
    <t>8079  ESTERBROOK DR, NASHVILLE, TN</t>
  </si>
  <si>
    <t>345  CLEARLAKE DR W, NASHVILLE, TN</t>
  </si>
  <si>
    <t>5046  CHERRYWOOD DR, NASHVILLE, TN</t>
  </si>
  <si>
    <t>4908  MILLERWOOD DR, NASHVILLE, TN</t>
  </si>
  <si>
    <t>3320  ANDERSON RD, ANTIOCH, TN</t>
  </si>
  <si>
    <t>3512  DAISY TRL, ANTIOCH, TN</t>
  </si>
  <si>
    <t>1221  HUNTINGBORO CT, ANTIOCH, TN</t>
  </si>
  <si>
    <t>713  CARMEL AVE, MADISON, TN</t>
  </si>
  <si>
    <t>793  HARPETH BEND DR, NASHVILLE, TN</t>
  </si>
  <si>
    <t>5725  BRENTWOOD MEADOWS CIR, BRENTWOOD, TN</t>
  </si>
  <si>
    <t>1127  TUCKAHOE DR, NASHVILLE, TN</t>
  </si>
  <si>
    <t>1345  CHESHIRE DR, NASHVILLE, TN</t>
  </si>
  <si>
    <t>419  GATES RD, GOODLETTSVILLE, TN</t>
  </si>
  <si>
    <t>5011  INGLEWOOD CT, NASHVILLE, TN</t>
  </si>
  <si>
    <t>916  CHADFIELD CT, ANTIOCH, TN</t>
  </si>
  <si>
    <t>3004  FIELDSTONE DR, ANTIOCH, TN</t>
  </si>
  <si>
    <t>664  DUTCHMANS DR, HERMITAGE, TN</t>
  </si>
  <si>
    <t>809  JONES ST, OLD HICKORY, TN</t>
  </si>
  <si>
    <t>3103  STANWYCK DR, NASHVILLE, TN</t>
  </si>
  <si>
    <t>241  NUNLEY DR, NASHVILLE, TN</t>
  </si>
  <si>
    <t>108  FANNIN DR, GOODLETTSVILLE, TN</t>
  </si>
  <si>
    <t>405  NEWBERRY CT, GOODLETTSVILLE, TN</t>
  </si>
  <si>
    <t>203  CUNNIFF PKWY, GOODLETTSVILLE, TN</t>
  </si>
  <si>
    <t>1329  CHESHIRE DR, NASHVILLE, TN</t>
  </si>
  <si>
    <t>711  TUCKAHOE DR, MADISON, TN</t>
  </si>
  <si>
    <t>3129  WILMOTH RD, NASHVILLE, TN</t>
  </si>
  <si>
    <t>708  RIVER PASS, MADISON, TN</t>
  </si>
  <si>
    <t>1436  PAWNEE TRL, MADISON, TN</t>
  </si>
  <si>
    <t>208  KENNITH DR, NASHVILLE, TN</t>
  </si>
  <si>
    <t>4237  BRACKENWOOD DR, OLD HICKORY, TN</t>
  </si>
  <si>
    <t>4805  SMOKEY DR, OLD HICKORY, TN</t>
  </si>
  <si>
    <t>1317  MERIDIAN ST, NASHVILLE, TN</t>
  </si>
  <si>
    <t>3819  INGLEWOOD CIR N, NASHVILLE, TN</t>
  </si>
  <si>
    <t>1429 B MCGAVOCK PIKE, NASHVILLE, TN</t>
  </si>
  <si>
    <t>7009  BONNAMERE DR, HERMITAGE, TN</t>
  </si>
  <si>
    <t>1114  GRANADA AVE, NASHVILLE, TN</t>
  </si>
  <si>
    <t>802  ROSE PARK DR, NASHVILLE, TN</t>
  </si>
  <si>
    <t>638  RIVER ROUGE DR, NASHVILLE, TN</t>
  </si>
  <si>
    <t>6232  HENRY FORD DR, NASHVILLE, TN</t>
  </si>
  <si>
    <t>529  WESTBORO DR, NASHVILLE, TN</t>
  </si>
  <si>
    <t>6015  PENNSYLVANIA AVE, NASHVILLE, TN</t>
  </si>
  <si>
    <t>623  NASHUA LN, NASHVILLE, TN</t>
  </si>
  <si>
    <t>3603  BATAVIA ST, NASHVILLE, TN</t>
  </si>
  <si>
    <t>716  BRAIDWOOD DR, NASHVILLE, TN</t>
  </si>
  <si>
    <t>519  CONTINENTAL DR, NASHVILLE, TN</t>
  </si>
  <si>
    <t>20  PEACHTREE ST, NASHVILLE, TN</t>
  </si>
  <si>
    <t>8025  ESTERBROOK DR, NASHVILLE, TN</t>
  </si>
  <si>
    <t>3810  PRIEST LAKE DR, NASHVILLE, TN</t>
  </si>
  <si>
    <t>2420  BAYVIEW DR, NASHVILLE, TN</t>
  </si>
  <si>
    <t>444  COVENTRY DR, NASHVILLE, TN</t>
  </si>
  <si>
    <t>630  WHISPERING HILLS DR, NASHVILLE, TN</t>
  </si>
  <si>
    <t>5020  SUTER CT, NASHVILLE, TN</t>
  </si>
  <si>
    <t>461  MCMURRAY DR, NASHVILLE, TN</t>
  </si>
  <si>
    <t>508  PURNELL DR, NASHVILLE, TN</t>
  </si>
  <si>
    <t>454  CLEARWATER DR, NASHVILLE, TN</t>
  </si>
  <si>
    <t>2972  NAUTILUS DR, NASHVILLE, TN</t>
  </si>
  <si>
    <t>3020  ANDERSON RD, NASHVILLE, TN</t>
  </si>
  <si>
    <t>605  SUE CT, ANTIOCH, TN</t>
  </si>
  <si>
    <t>5713  MURPHYWOOD XING, ANTIOCH, TN</t>
  </si>
  <si>
    <t>361  VIEW RIDGE DR, GOODLETTSVILLE, TN</t>
  </si>
  <si>
    <t>308  MCCOIN DR, GOODLETTSVILLE, TN</t>
  </si>
  <si>
    <t>205  COTTAGE LN, NASHVILLE, TN</t>
  </si>
  <si>
    <t>512  MONICA AVE, GOODLETTSVILLE, TN</t>
  </si>
  <si>
    <t>4602  SAUNDERS AVE, NASHVILLE, TN</t>
  </si>
  <si>
    <t>1214  BERWICK TRL, MADISON, TN</t>
  </si>
  <si>
    <t>2112  CLIFF DR, NASHVILLE, TN</t>
  </si>
  <si>
    <t>926  ELVIRA AVE, NASHVILLE, TN</t>
  </si>
  <si>
    <t>2113  MARTHA AVE, NASHVILLE, TN</t>
  </si>
  <si>
    <t>636  REHNEA DR, OLD HICKORY, TN</t>
  </si>
  <si>
    <t>2702  NOONAN DR, NASHVILLE, TN</t>
  </si>
  <si>
    <t>552  WESTBORO DR, NASHVILLE, TN</t>
  </si>
  <si>
    <t>6329  COLUMBIA AVE, NASHVILLE, TN</t>
  </si>
  <si>
    <t>5511  VAUGHT DR, NASHVILLE, TN</t>
  </si>
  <si>
    <t>304  SENTINEL DR, NASHVILLE, TN</t>
  </si>
  <si>
    <t>208  MISTY CT, NASHVILLE, TN</t>
  </si>
  <si>
    <t>292  CLEARLAKE DR W, NASHVILLE, TN</t>
  </si>
  <si>
    <t>5173  HILSON RD, NASHVILLE, TN</t>
  </si>
  <si>
    <t>528  MICHELE DR, ANTIOCH, TN</t>
  </si>
  <si>
    <t>1003  W GREENWOOD AVE, NASHVILLE, TN</t>
  </si>
  <si>
    <t>681  KINGS WAY DR, OLD HICKORY, TN</t>
  </si>
  <si>
    <t>305  FANNIN DR, GOODLETTSVILLE, TN</t>
  </si>
  <si>
    <t>3709  MOSS ROSE DR, NASHVILLE, TN</t>
  </si>
  <si>
    <t>273  ELYSIAN FIELDS RD, NASHVILLE, TN</t>
  </si>
  <si>
    <t>2620  MOUNTAIN LAUREL DR, ANTIOCH, TN</t>
  </si>
  <si>
    <t>413  ROSEHILL CT, GOODLETTSVILLE, TN</t>
  </si>
  <si>
    <t>1427  FINNLAND DR, NASHVILLE, TN</t>
  </si>
  <si>
    <t>40  JONES CIR, OLD HICKORY, TN</t>
  </si>
  <si>
    <t>1200  PLYMOUTH AVE, NASHVILLE, TN</t>
  </si>
  <si>
    <t>1415  JANIE AVE, NASHVILLE, TN</t>
  </si>
  <si>
    <t>2901  BRANCH CT, NASHVILLE, TN</t>
  </si>
  <si>
    <t>2312  CABIN HILL RD, NASHVILLE, TN</t>
  </si>
  <si>
    <t>4530  BATON ROUGE DR, HERMITAGE, TN</t>
  </si>
  <si>
    <t>673  ATLANTA DR, HERMITAGE, TN</t>
  </si>
  <si>
    <t>608  MERCER DR, HERMITAGE, TN</t>
  </si>
  <si>
    <t>204  N 18TH ST, NASHVILLE, TN</t>
  </si>
  <si>
    <t>471  ANNEX AVE, NASHVILLE, TN</t>
  </si>
  <si>
    <t>3512  GENEVA CIR, NASHVILLE, TN</t>
  </si>
  <si>
    <t>136  DODGE DR, NASHVILLE, TN</t>
  </si>
  <si>
    <t>7428  HIGHWAY 70 S, NASHVILLE, TN</t>
  </si>
  <si>
    <t>4810  WALES CT, NASHVILLE, TN</t>
  </si>
  <si>
    <t>3229  AUTUMN DR, ANTIOCH, TN</t>
  </si>
  <si>
    <t>3500  DAISY TRL, ANTIOCH, TN</t>
  </si>
  <si>
    <t>5205  LARKWAY DR, NASHVILLE, TN</t>
  </si>
  <si>
    <t>668  HUNTINGTON RIDGE DR, NASHVILLE, TN</t>
  </si>
  <si>
    <t>1112  RIVERSIDE DR, NASHVILLE, TN</t>
  </si>
  <si>
    <t>5504 B CALIFORNIA AVE, NASHVILLE, TN</t>
  </si>
  <si>
    <t>2107  RIDGECREST DR, NASHVILLE, TN</t>
  </si>
  <si>
    <t>613  NASHUA LN, NASHVILLE, TN</t>
  </si>
  <si>
    <t>2605  COLBERT DR, NASHVILLE, TN</t>
  </si>
  <si>
    <t>304  GREEN ACRES DR, GOODLETTSVILLE, TN</t>
  </si>
  <si>
    <t>100  GRAYCROFT CT, MADISON, TN</t>
  </si>
  <si>
    <t>1216 A BERWICK TRL, MADISON, TN</t>
  </si>
  <si>
    <t>1216  BERWICK TRL, MADISON, TN</t>
  </si>
  <si>
    <t>909  MALQUIN DR, NASHVILLE, TN</t>
  </si>
  <si>
    <t>1916  11TH AVE N, NASHVILLE, TN</t>
  </si>
  <si>
    <t>1022  PRESTON DR, NASHVILLE, TN</t>
  </si>
  <si>
    <t>230  CUMBERLAND CIR, NASHVILLE, TN</t>
  </si>
  <si>
    <t>5503  OAKMONT CIR, NASHVILLE, TN</t>
  </si>
  <si>
    <t>251  CATHY JO DR, NASHVILLE, TN</t>
  </si>
  <si>
    <t>617  HARDING PL, NASHVILLE, TN</t>
  </si>
  <si>
    <t>631  WHISPERING HILLS DR, NASHVILLE, TN</t>
  </si>
  <si>
    <t>1241  DALEMERE DR, NASHVILLE, TN</t>
  </si>
  <si>
    <t>4504  BROOMFIELD DR, NASHVILLE, TN</t>
  </si>
  <si>
    <t>1313  PRESIDENTIAL TRCE, HERMITAGE, TN</t>
  </si>
  <si>
    <t>5325  ROXBOROUGH PASS, HERMITAGE, TN</t>
  </si>
  <si>
    <t>721  BLUEWATER DR, NASHVILLE, TN</t>
  </si>
  <si>
    <t>111  LIDGATE TER, GOODLETTSVILLE, TN</t>
  </si>
  <si>
    <t>302  CUNNIFF PKWY, GOODLETTSVILLE, TN</t>
  </si>
  <si>
    <t>3405  HUNLEY DR, NASHVILLE, TN</t>
  </si>
  <si>
    <t>1012  SAUNDERS AVE, MADISON, TN</t>
  </si>
  <si>
    <t>1333  CARDINAL AVE, NASHVILLE, TN</t>
  </si>
  <si>
    <t>1209  LITTON AVE, NASHVILLE, TN</t>
  </si>
  <si>
    <t>2405  GREGORY DR, NASHVILLE, TN</t>
  </si>
  <si>
    <t>1108  N 2ND ST, NASHVILLE, TN</t>
  </si>
  <si>
    <t>2306  DENNYWOOD DR, NASHVILLE, TN</t>
  </si>
  <si>
    <t>518  FOUNDRY DR, NASHVILLE, TN</t>
  </si>
  <si>
    <t>935 A 33RD AVE N, NASHVILLE, TN</t>
  </si>
  <si>
    <t>803  LENA ST, NASHVILLE, TN</t>
  </si>
  <si>
    <t>2631  EMERY DR, NASHVILLE, TN</t>
  </si>
  <si>
    <t>5204  LANA RENEE CT, HERMITAGE, TN</t>
  </si>
  <si>
    <t>1966  LONEY DR, NASHVILLE, TN</t>
  </si>
  <si>
    <t>322  WIMPOLE DR, NASHVILLE, TN</t>
  </si>
  <si>
    <t>213  RADNOR ST, NASHVILLE, TN</t>
  </si>
  <si>
    <t>200  WHEELER AVE, NASHVILLE, TN</t>
  </si>
  <si>
    <t>3326  GOODLAND RD, NASHVILLE, TN</t>
  </si>
  <si>
    <t>221  CARRIAGE DR, NASHVILLE, TN</t>
  </si>
  <si>
    <t>816  BEECH BEND DR, NASHVILLE, TN</t>
  </si>
  <si>
    <t>4932  BRIARWOOD DR, NASHVILLE, TN</t>
  </si>
  <si>
    <t>2536  OAK FOREST DR, ANTIOCH, TN</t>
  </si>
  <si>
    <t>2534  WILLOWBRANCH DR, NASHVILLE, TN</t>
  </si>
  <si>
    <t>2717  EDGE O LAKE DR, NASHVILLE, TN</t>
  </si>
  <si>
    <t>2715  EDGE O LAKE DR, NASHVILLE, TN</t>
  </si>
  <si>
    <t>205  SILO CT, NASHVILLE, TN</t>
  </si>
  <si>
    <t>804  FOOTPATH TER, NASHVILLE, TN</t>
  </si>
  <si>
    <t>5232  GREEN LEAF DR, NASHVILLE, TN</t>
  </si>
  <si>
    <t>6808  FLEETWOOD DR, NASHVILLE, TN</t>
  </si>
  <si>
    <t>703  45TH AVE N, NASHVILLE, TN</t>
  </si>
  <si>
    <t>2001  AVALON DR, NASHVILLE, TN</t>
  </si>
  <si>
    <t>4417  WINTON DR, ANTIOCH, TN</t>
  </si>
  <si>
    <t>2408  OAKWOOD AVE, NASHVILLE, TN</t>
  </si>
  <si>
    <t>2604  EASTLAND AVE, NASHVILLE, TN</t>
  </si>
  <si>
    <t>427  BASSWOOD AVE, NASHVILLE, TN</t>
  </si>
  <si>
    <t>6322  PATTON AVE, NASHVILLE, TN</t>
  </si>
  <si>
    <t>1441  QUAIL RUN, NASHVILLE, TN</t>
  </si>
  <si>
    <t>556  CASTLEGATE DR, NASHVILLE, TN</t>
  </si>
  <si>
    <t>2909  STARBOARD DR, NASHVILLE, TN</t>
  </si>
  <si>
    <t>518  WANDA DR, NASHVILLE, TN</t>
  </si>
  <si>
    <t>105  SOUTHAMPTON CT, GOODLETTSVILLE, TN</t>
  </si>
  <si>
    <t>813  GWYNN DR, NASHVILLE, TN</t>
  </si>
  <si>
    <t>1241  PLYMOUTH AVE, NASHVILLE, TN</t>
  </si>
  <si>
    <t>1805  SHERWOOD LN, NASHVILLE, TN</t>
  </si>
  <si>
    <t>3729  MOSS ROSE DR, NASHVILLE, TN</t>
  </si>
  <si>
    <t>649  DES MOINES DR, HERMITAGE, TN</t>
  </si>
  <si>
    <t>3128  STAFFORD DR, NASHVILLE, TN</t>
  </si>
  <si>
    <t>208  DEDHAM DR, NASHVILLE, TN</t>
  </si>
  <si>
    <t>6206  FREEDOM DR, NASHVILLE, TN</t>
  </si>
  <si>
    <t>218  BLUE HILLS DR, NASHVILLE, TN</t>
  </si>
  <si>
    <t>4805  HOPEDALE DR, NASHVILLE, TN</t>
  </si>
  <si>
    <t>4993  EDMONDSON PIKE, NASHVILLE, TN</t>
  </si>
  <si>
    <t>4900  MILLERWOOD DR, NASHVILLE, TN</t>
  </si>
  <si>
    <t>3332  TIMBER TRL, ANTIOCH, TN</t>
  </si>
  <si>
    <t>3560  SHAKERTOWN RD, ANTIOCH, TN</t>
  </si>
  <si>
    <t>3145  SMITH SPRINGS RD, ANTIOCH, TN</t>
  </si>
  <si>
    <t>5607  HICKORY MEADOWS CT, BRENTWOOD, TN</t>
  </si>
  <si>
    <t>460  CARL MILLER DR, ANTIOCH, TN</t>
  </si>
  <si>
    <t>1231  N 2ND ST, NASHVILLE, TN</t>
  </si>
  <si>
    <t>1065  FITZPATRICK RD, NASHVILLE, TN</t>
  </si>
  <si>
    <t>502  MYSTIC HILL DR, GOODLETTSVILLE, TN</t>
  </si>
  <si>
    <t>305  SHEVEL DR, GOODLETTSVILLE, TN</t>
  </si>
  <si>
    <t>112  CORBRIDGE CT, GOODLETTSVILLE, TN</t>
  </si>
  <si>
    <t>708  WINDSOR TRCE, GOODLETTSVILLE, TN</t>
  </si>
  <si>
    <t>350  PLEASANT GREEN DR, GOODLETTSVILLE, TN</t>
  </si>
  <si>
    <t>2449  MANSKER DR, MADISON, TN</t>
  </si>
  <si>
    <t>209  BIRDWELL CT, GOODLETTSVILLE, TN</t>
  </si>
  <si>
    <t>115  TWIN HILLS DR, MADISON, TN</t>
  </si>
  <si>
    <t>213  TWIN HILLS DR, MADISON, TN</t>
  </si>
  <si>
    <t>404  NORTHSIDE DR, MADISON, TN</t>
  </si>
  <si>
    <t>1312  OLD HICKORY BLVD, NASHVILLE, TN</t>
  </si>
  <si>
    <t>908  N GRAYCROFT AVE, MADISON, TN</t>
  </si>
  <si>
    <t>802  N GRAYCROFT AVE, MADISON, TN</t>
  </si>
  <si>
    <t>624  RONNIE RD, MADISON, TN</t>
  </si>
  <si>
    <t>1713  WESTCHESTER DR, NASHVILLE, TN</t>
  </si>
  <si>
    <t>1721  WESTCHESTER DR, NASHVILLE, TN</t>
  </si>
  <si>
    <t>207  FREDA VILLA, MADISON, TN</t>
  </si>
  <si>
    <t>1413  HADLEY AVE, OLD HICKORY, TN</t>
  </si>
  <si>
    <t>211  RYBURN DR, OLD HICKORY, TN</t>
  </si>
  <si>
    <t>689  KINGS WAY DR, OLD HICKORY, TN</t>
  </si>
  <si>
    <t>109  FIELDS DR, OLD HICKORY, TN</t>
  </si>
  <si>
    <t>107 B FIELDS DR, OLD HICKORY, TN</t>
  </si>
  <si>
    <t>4116  CREEKWOOD N, NASHVILLE, TN</t>
  </si>
  <si>
    <t>703  MARSWEN DR, NASHVILLE, TN</t>
  </si>
  <si>
    <t>4705  GRINSTEAD PL, NASHVILLE, TN</t>
  </si>
  <si>
    <t>1201  HAYSBORO AVE, NASHVILLE, TN</t>
  </si>
  <si>
    <t>4914  LOG CABIN RD, NASHVILLE, TN</t>
  </si>
  <si>
    <t>5007  RUSKIN AVE, NASHVILLE, TN</t>
  </si>
  <si>
    <t>4708  LOG CABIN RD, NASHVILLE, TN</t>
  </si>
  <si>
    <t>1128  ARDEE AVE, NASHVILLE, TN</t>
  </si>
  <si>
    <t>621  HIDDEN ACRES DR, MADISON, TN</t>
  </si>
  <si>
    <t>3818  BRUSH HILL RD, NASHVILLE, TN</t>
  </si>
  <si>
    <t>3609  BRUSH HILL CT, NASHVILLE, TN</t>
  </si>
  <si>
    <t>212  MONTCHANIN RD, OLD HICKORY, TN</t>
  </si>
  <si>
    <t>4649  WOODSIDE DR, OLD HICKORY, TN</t>
  </si>
  <si>
    <t>4765  KENNYSAW DR, OLD HICKORY, TN</t>
  </si>
  <si>
    <t>200  BARRINGTON CT, OLD HICKORY, TN</t>
  </si>
  <si>
    <t>4952  KILIMANJARO DR, OLD HICKORY, TN</t>
  </si>
  <si>
    <t>3904  MEADOW RD, NASHVILLE, TN</t>
  </si>
  <si>
    <t>2601  FLAMINGO DR, NASHVILLE, TN</t>
  </si>
  <si>
    <t>2410  OAKWOOD AVE, NASHVILLE, TN</t>
  </si>
  <si>
    <t>536  E TRINITY LN, NASHVILLE, TN</t>
  </si>
  <si>
    <t>1545  LUTON ST, NASHVILLE, TN</t>
  </si>
  <si>
    <t>136  LUCILE ST, NASHVILLE, TN</t>
  </si>
  <si>
    <t>1208  STOCKELL ST, NASHVILLE, TN</t>
  </si>
  <si>
    <t>1223  STAINBACK AVE, NASHVILLE, TN</t>
  </si>
  <si>
    <t>1218  LISCHEY AVE, NASHVILLE, TN</t>
  </si>
  <si>
    <t>1304  OAKHURST DR, NASHVILLE, TN</t>
  </si>
  <si>
    <t>1701  EVELYN AVE, NASHVILLE, TN</t>
  </si>
  <si>
    <t>2315  FERNWOOD DR, NASHVILLE, TN</t>
  </si>
  <si>
    <t>911  SPAIN AVE, NASHVILLE, TN</t>
  </si>
  <si>
    <t>2426  BRANCH ST, NASHVILLE, TN</t>
  </si>
  <si>
    <t>2172  ROCK CITY ST, NASHVILLE, TN</t>
  </si>
  <si>
    <t>2153  ROCK CITY ST, NASHVILLE, TN</t>
  </si>
  <si>
    <t>2004  PIEDMONT AVE, NASHVILLE, TN</t>
  </si>
  <si>
    <t>1815  CLOVERLEAF DR, NASHVILLE, TN</t>
  </si>
  <si>
    <t>1508  WARD AVE, NASHVILLE, TN</t>
  </si>
  <si>
    <t>1707  RIVERSIDE DR, NASHVILLE, TN</t>
  </si>
  <si>
    <t>1903  VALLEY PARK DR, NASHVILLE, TN</t>
  </si>
  <si>
    <t>1412  HARWOOD DR, NASHVILLE, TN</t>
  </si>
  <si>
    <t>3931  IVY DR, NASHVILLE, TN</t>
  </si>
  <si>
    <t>2200  CABIN HILL RD, NASHVILLE, TN</t>
  </si>
  <si>
    <t>2402  ANDREW PL, NASHVILLE, TN</t>
  </si>
  <si>
    <t>2505  SHADOW LN, NASHVILLE, TN</t>
  </si>
  <si>
    <t>2418  WILFORD DR, NASHVILLE, TN</t>
  </si>
  <si>
    <t>923  HERMITAGE RDG, HERMITAGE, TN</t>
  </si>
  <si>
    <t>5006  BONNAHILL DR, HERMITAGE, TN</t>
  </si>
  <si>
    <t>4448  ANDREW JACKSON PKWY, HERMITAGE, TN</t>
  </si>
  <si>
    <t>513  DUTCHMANS DR, HERMITAGE, TN</t>
  </si>
  <si>
    <t>2136 A 15TH AVE N, NASHVILLE, TN</t>
  </si>
  <si>
    <t>2116  14TH AVE N, NASHVILLE, TN</t>
  </si>
  <si>
    <t>1701 B 12TH AVE N, NASHVILLE, TN</t>
  </si>
  <si>
    <t>1609  10TH AVE N, NASHVILLE, TN</t>
  </si>
  <si>
    <t>1512 B ARTHUR AVE, NASHVILLE, TN</t>
  </si>
  <si>
    <t>1512  ARTHUR AVE, NASHVILLE, TN</t>
  </si>
  <si>
    <t>1510  ARTHUR AVE, NASHVILLE, TN</t>
  </si>
  <si>
    <t>1508  ARTHUR AVE, NASHVILLE, TN</t>
  </si>
  <si>
    <t>1519  10TH AVE N, NASHVILLE, TN</t>
  </si>
  <si>
    <t>1821  UNDERWOOD ST, NASHVILLE, TN</t>
  </si>
  <si>
    <t>1023  CHEATHAM PL, NASHVILLE, TN</t>
  </si>
  <si>
    <t>1124  MERIDIAN ST, NASHVILLE, TN</t>
  </si>
  <si>
    <t>1013  MERIDIAN ST, NASHVILLE, TN</t>
  </si>
  <si>
    <t>313  CLEVELAND ST, NASHVILLE, TN</t>
  </si>
  <si>
    <t>869  JOSEPH AVE, NASHVILLE, TN</t>
  </si>
  <si>
    <t>618  STOCKELL ST, NASHVILLE, TN</t>
  </si>
  <si>
    <t>913  W EASTLAND AVE, NASHVILLE, TN</t>
  </si>
  <si>
    <t>317  NEILL AVE, NASHVILLE, TN</t>
  </si>
  <si>
    <t>932 A RUSSELL ST, NASHVILLE, TN</t>
  </si>
  <si>
    <t>118  ROSEBANK AVE, NASHVILLE, TN</t>
  </si>
  <si>
    <t>1203  ROSEBANK CT, NASHVILLE, TN</t>
  </si>
  <si>
    <t>1009  W EASTLAND AVE, NASHVILLE, TN</t>
  </si>
  <si>
    <t>911  RIVERSIDE DR, NASHVILLE, TN</t>
  </si>
  <si>
    <t>316  PIONEER LN, NASHVILLE, TN</t>
  </si>
  <si>
    <t>967  DALEBROOK LN, NASHVILLE, TN</t>
  </si>
  <si>
    <t>402  AVONDALE DR, NASHVILLE, TN</t>
  </si>
  <si>
    <t>1803  FORREST AVE, NASHVILLE, TN</t>
  </si>
  <si>
    <t>1116  LILLIAN ST, NASHVILLE, TN</t>
  </si>
  <si>
    <t>1406  FATHERLAND ST, NASHVILLE, TN</t>
  </si>
  <si>
    <t>1419  DUGGER DR, NASHVILLE, TN</t>
  </si>
  <si>
    <t>2613  TIFFANY DR, NASHVILLE, TN</t>
  </si>
  <si>
    <t>2202  CRESTLINE DR, NASHVILLE, TN</t>
  </si>
  <si>
    <t>1460  AUTUMN KNL, HERMITAGE, TN</t>
  </si>
  <si>
    <t>1908  WELSENBORO CIR, HERMITAGE, TN</t>
  </si>
  <si>
    <t>540  STARLINER DR, NASHVILLE, TN</t>
  </si>
  <si>
    <t>450  CAPRI DR, NASHVILLE, TN</t>
  </si>
  <si>
    <t>530  SCHOLARSHIP DR, NASHVILLE, TN</t>
  </si>
  <si>
    <t>515  AMERICAN RD, NASHVILLE, TN</t>
  </si>
  <si>
    <t>533  AMERICAN RD, NASHVILLE, TN</t>
  </si>
  <si>
    <t>716  23RD ST, NASHVILLE, TN</t>
  </si>
  <si>
    <t>5308  KENTUCKY AVE, NASHVILLE, TN</t>
  </si>
  <si>
    <t>5312  KENTUCKY AVE, NASHVILLE, TN</t>
  </si>
  <si>
    <t>5216  MICHIGAN AVE, NASHVILLE, TN</t>
  </si>
  <si>
    <t>3604  BATAVIA ST, NASHVILLE, TN</t>
  </si>
  <si>
    <t>3814  PARK AVE, NASHVILLE, TN</t>
  </si>
  <si>
    <t>612  S 12TH ST, NASHVILLE, TN</t>
  </si>
  <si>
    <t>217  GRAYLYNN DR, NASHVILLE, TN</t>
  </si>
  <si>
    <t>247  LISA LN, NASHVILLE, TN</t>
  </si>
  <si>
    <t>312  WOODBERRY DR, NASHVILLE, TN</t>
  </si>
  <si>
    <t>138  SPRING VALLEY RD, NASHVILLE, TN</t>
  </si>
  <si>
    <t>2902  IRONWOOD DR, NASHVILLE, TN</t>
  </si>
  <si>
    <t>2816  DUNMORE DR, NASHVILLE, TN</t>
  </si>
  <si>
    <t>2876  LYNCREST DR, NASHVILLE, TN</t>
  </si>
  <si>
    <t>2915  LAKELAND DR, NASHVILLE, TN</t>
  </si>
  <si>
    <t>113  JONESBORO CT, NASHVILLE, TN</t>
  </si>
  <si>
    <t>777  FITZPATRICK RD, NASHVILLE, TN</t>
  </si>
  <si>
    <t>5911  PORT ANADARKO TRL, HERMITAGE, TN</t>
  </si>
  <si>
    <t>207  36TH AVE N, NASHVILLE, TN</t>
  </si>
  <si>
    <t>916  SOUTHSIDE PL, NASHVILLE, TN</t>
  </si>
  <si>
    <t>1319  LITTLE HAMILTON AVE, NASHVILLE, TN</t>
  </si>
  <si>
    <t>511  HAMILTON AVE, NASHVILLE, TN</t>
  </si>
  <si>
    <t>2200  LINDELL AVE, NASHVILLE, TN</t>
  </si>
  <si>
    <t>308  CONIFER PL, NASHVILLE, TN</t>
  </si>
  <si>
    <t>1479  STEWARTS FERRY PIKE, HERMITAGE, TN</t>
  </si>
  <si>
    <t>7635  CHARLOTTE PIKE, NASHVILLE, TN</t>
  </si>
  <si>
    <t>402  WIMPOLE DR, NASHVILLE, TN</t>
  </si>
  <si>
    <t>305  TANKSLEY AVE, NASHVILLE, TN</t>
  </si>
  <si>
    <t>2920  DOBBS AVE, NASHVILLE, TN</t>
  </si>
  <si>
    <t>3124  SOUTHLAKE DR, NASHVILLE, TN</t>
  </si>
  <si>
    <t>744  GREYMONT DR, NASHVILLE, TN</t>
  </si>
  <si>
    <t>1409  WINTHORNE DR, NASHVILLE, TN</t>
  </si>
  <si>
    <t>6406  HIGHWAY 100, NASHVILLE, TN</t>
  </si>
  <si>
    <t>1909  KIMBARK DR, NASHVILLE, TN</t>
  </si>
  <si>
    <t>3200  WINGATE AVE, NASHVILLE, TN</t>
  </si>
  <si>
    <t>190  EMPIRE DR, NASHVILLE, TN</t>
  </si>
  <si>
    <t>4001  SCOTWOOD DR, NASHVILLE, TN</t>
  </si>
  <si>
    <t>3604  STONEWOOD CT, NASHVILLE, TN</t>
  </si>
  <si>
    <t>506 B COLICE JEANNE RD, NASHVILLE, TN</t>
  </si>
  <si>
    <t>706  HARPETH KNOLL RD, NASHVILLE, TN</t>
  </si>
  <si>
    <t>508  LANDON DR, NASHVILLE, TN</t>
  </si>
  <si>
    <t>655  HARDING PL, NASHVILLE, TN</t>
  </si>
  <si>
    <t>600  HARDING PL, NASHVILLE, TN</t>
  </si>
  <si>
    <t>586  BREWER DR, NASHVILLE, TN</t>
  </si>
  <si>
    <t>678  BREWER DR, NASHVILLE, TN</t>
  </si>
  <si>
    <t>497  WHISPERING HILLS DR, NASHVILLE, TN</t>
  </si>
  <si>
    <t>3682  RICHBRIAR CIR, NASHVILLE, TN</t>
  </si>
  <si>
    <t>898  IRMA DR, ANTIOCH, TN</t>
  </si>
  <si>
    <t>725  BLUEWATER DR, NASHVILLE, TN</t>
  </si>
  <si>
    <t>3412  HARVEST CT, ANTIOCH, TN</t>
  </si>
  <si>
    <t>816  DRESDEN CT, ANTIOCH, TN</t>
  </si>
  <si>
    <t>5024  META DR, NASHVILLE, TN</t>
  </si>
  <si>
    <t>4928  OLIVIA DR, ANTIOCH, TN</t>
  </si>
  <si>
    <t>637  ROXANNE DR, ANTIOCH, TN</t>
  </si>
  <si>
    <t>3724  ASHEFORD TRCE, ANTIOCH, TN</t>
  </si>
  <si>
    <t>8975  HIGHWAY 100, NASHVILLE, TN</t>
  </si>
  <si>
    <t>109  SUNSHINE CT, ANTIOCH, TN</t>
  </si>
  <si>
    <t>122  MCFERRIN AVE, NASHVILLE, TN</t>
  </si>
  <si>
    <t>50  CREIGHTON AVE, NASHVILLE, TN</t>
  </si>
  <si>
    <t>1900  RUSSELL ST, NASHVILLE, TN</t>
  </si>
  <si>
    <t>933  WEMBERTON DR, NASHVILLE, TN</t>
  </si>
  <si>
    <t>508  HILSON CT, NASHVILLE, TN</t>
  </si>
  <si>
    <t>708  CROWN CT, OLD HICKORY, TN</t>
  </si>
  <si>
    <t>197  WELCH RD, NASHVILLE, TN</t>
  </si>
  <si>
    <t>3629  LONGHAVEN XING, ANTIOCH, TN</t>
  </si>
  <si>
    <t>124  NEWCASTLE CT, GOODLETTSVILLE, TN</t>
  </si>
  <si>
    <t>128  BUCKINGHAM CT, GOODLETTSVILLE, TN</t>
  </si>
  <si>
    <t>3806  HUTSON AVE, NASHVILLE, TN</t>
  </si>
  <si>
    <t>2822  BRONTE AVE, NASHVILLE, TN</t>
  </si>
  <si>
    <t>1527  TAMMANY DR, NASHVILLE, TN</t>
  </si>
  <si>
    <t>2014  15TH AVE N, NASHVILLE, TN</t>
  </si>
  <si>
    <t>408  NEWTON CT, NASHVILLE, TN</t>
  </si>
  <si>
    <t>207  GAYLAND CT, NASHVILLE, TN</t>
  </si>
  <si>
    <t>2416  CLOVERDALE RD, NASHVILLE, TN</t>
  </si>
  <si>
    <t>4005  PORT JAMAICA CT, HERMITAGE, TN</t>
  </si>
  <si>
    <t>509  CONTINENTAL DR, NASHVILLE, TN</t>
  </si>
  <si>
    <t>456  WILCLAY DR, NASHVILLE, TN</t>
  </si>
  <si>
    <t>2905  DOBBS AVE, NASHVILLE, TN</t>
  </si>
  <si>
    <t>8063  REGENCY DR, NASHVILLE, TN</t>
  </si>
  <si>
    <t>3217  KINROSS AVE, NASHVILLE, TN</t>
  </si>
  <si>
    <t>504  LEEANNE DR, NASHVILLE, TN</t>
  </si>
  <si>
    <t>221  BAKERTOWN RD, ANTIOCH, TN</t>
  </si>
  <si>
    <t>3808  CHAMBERS DR, NASHVILLE, TN</t>
  </si>
  <si>
    <t>461  WESTCREST DR, NASHVILLE, TN</t>
  </si>
  <si>
    <t>5048  N HILSON DR, NASHVILLE, TN</t>
  </si>
  <si>
    <t>5175  ASHLEY DR, NASHVILLE, TN</t>
  </si>
  <si>
    <t>2812  DRUID DR, NASHVILLE, TN</t>
  </si>
  <si>
    <t>2704  SHADOW LN, NASHVILLE, TN</t>
  </si>
  <si>
    <t>1000  BIRDSALL ST, OLD HICKORY, TN</t>
  </si>
  <si>
    <t>1908  SHERIDAN RD, NASHVILLE, TN</t>
  </si>
  <si>
    <t>5704  ST CHARLES CT, HERMITAGE, TN</t>
  </si>
  <si>
    <t>939  CURREY RD, NASHVILLE, TN</t>
  </si>
  <si>
    <t>556  TOBYLYNN DR, NASHVILLE, TN</t>
  </si>
  <si>
    <t>4805  DANBY DR, NASHVILLE, TN</t>
  </si>
  <si>
    <t>517  HOLT VALLEY RD, NASHVILLE, TN</t>
  </si>
  <si>
    <t>3268  E LAKE DR, NASHVILLE, TN</t>
  </si>
  <si>
    <t>7233  GREEN MEADOWS LN, NASHVILLE, TN</t>
  </si>
  <si>
    <t>5018  BONNAHILL DR, HERMITAGE, TN</t>
  </si>
  <si>
    <t>2304  CLOVERDALE RD, NASHVILLE, TN</t>
  </si>
  <si>
    <t>112  SMITH SPRINGS CT, NASHVILLE, TN</t>
  </si>
  <si>
    <t>3537  SHAKERTOWN RD, ANTIOCH, TN</t>
  </si>
  <si>
    <t>102  ROANOKE DR, GOODLETTSVILLE, TN</t>
  </si>
  <si>
    <t>106  MORNINGVIEW CT, MADISON, TN</t>
  </si>
  <si>
    <t>1400  HADLEY AVE, OLD HICKORY, TN</t>
  </si>
  <si>
    <t>1110  HAYSBORO AVE, NASHVILLE, TN</t>
  </si>
  <si>
    <t>1140  ARDEE AVE, NASHVILLE, TN</t>
  </si>
  <si>
    <t>4860  RAINER DR, OLD HICKORY, TN</t>
  </si>
  <si>
    <t>1915  AVALON DR, NASHVILLE, TN</t>
  </si>
  <si>
    <t>5020  BONNAHILL DR, HERMITAGE, TN</t>
  </si>
  <si>
    <t>509  PINE VIEW CT, HERMITAGE, TN</t>
  </si>
  <si>
    <t>213  CLEVELAND ST, NASHVILLE, TN</t>
  </si>
  <si>
    <t>1903  RUSSELL ST, NASHVILLE, TN</t>
  </si>
  <si>
    <t>844  ROSE PARK DR, NASHVILLE, TN</t>
  </si>
  <si>
    <t>618  LARCHWOOD DR, NASHVILLE, TN</t>
  </si>
  <si>
    <t>1801  EASTON CT, NASHVILLE, TN</t>
  </si>
  <si>
    <t>256  THUSS AVE, NASHVILLE, TN</t>
  </si>
  <si>
    <t>609  DUNSTON DR, NASHVILLE, TN</t>
  </si>
  <si>
    <t>3851  PRIEST LAKE DR, NASHVILLE, TN</t>
  </si>
  <si>
    <t>3800  PRIEST LAKE DR, NASHVILLE, TN</t>
  </si>
  <si>
    <t>3409  MEADOWLAKE TER, NASHVILLE, TN</t>
  </si>
  <si>
    <t>556  RURAL HILL RD, NASHVILLE, TN</t>
  </si>
  <si>
    <t>4794  TROUSDALE DR, NASHVILLE, TN</t>
  </si>
  <si>
    <t>8220  GREENVALE CT, NASHVILLE, TN</t>
  </si>
  <si>
    <t>609  TOBYLYNN DR, NASHVILLE, TN</t>
  </si>
  <si>
    <t>428  CEDARMONT DR, NASHVILLE, TN</t>
  </si>
  <si>
    <t>1300  RURAL HILL RD, ANTIOCH, TN</t>
  </si>
  <si>
    <t>5713  CEDAR ASH XING, ANTIOCH, TN</t>
  </si>
  <si>
    <t>6005  MONROE XING, ANTIOCH, TN</t>
  </si>
  <si>
    <t>5536  MURPHYWOOD XING, ANTIOCH, TN</t>
  </si>
  <si>
    <t>255  SAILBOAT DR, NASHVILLE, TN</t>
  </si>
  <si>
    <t>1302  PLYMOUTH AVE, NASHVILLE, TN</t>
  </si>
  <si>
    <t>1381  LA BOLDI AVE, NASHVILLE, TN</t>
  </si>
  <si>
    <t>2317  RIDGELAND DR, NASHVILLE, TN</t>
  </si>
  <si>
    <t>309  STROMBURY CT, HERMITAGE, TN</t>
  </si>
  <si>
    <t>1404 A SIGLER ST, NASHVILLE, TN</t>
  </si>
  <si>
    <t>2533  HIBBITTS RD, NASHVILLE, TN</t>
  </si>
  <si>
    <t>3749  PRIEST LAKE DR, NASHVILLE, TN</t>
  </si>
  <si>
    <t>5053  N HILSON DR, NASHVILLE, TN</t>
  </si>
  <si>
    <t>4529  RACCOON TRL, HERMITAGE, TN</t>
  </si>
  <si>
    <t>2227  BERRYWOOD RD, NASHVILLE, TN</t>
  </si>
  <si>
    <t>1207  KELLER AVE, NASHVILLE, TN</t>
  </si>
  <si>
    <t>313  WITHAM CT, GOODLETTSVILLE, TN</t>
  </si>
  <si>
    <t>123  RHINE DR, MADISON, TN</t>
  </si>
  <si>
    <t>222  COLT DR, NASHVILLE, TN</t>
  </si>
  <si>
    <t>604  DURRETT DR, NASHVILLE, TN</t>
  </si>
  <si>
    <t>522  OWENDALE DR, ANTIOCH, TN</t>
  </si>
  <si>
    <t>3920  DEVONSHIRE DR, NASHVILLE, TN</t>
  </si>
  <si>
    <t>1408  BIRDSALL ST, OLD HICKORY, TN</t>
  </si>
  <si>
    <t>1000  DONOHO DR, OLD HICKORY, TN</t>
  </si>
  <si>
    <t>3104  STANWYCK DR, NASHVILLE, TN</t>
  </si>
  <si>
    <t>1131  MCALPINE AVE, NASHVILLE, TN</t>
  </si>
  <si>
    <t>637  NAWAKWA TRL, MADISON, TN</t>
  </si>
  <si>
    <t>1616  EMERALD DR, NASHVILLE, TN</t>
  </si>
  <si>
    <t>129  EASTMORELAND ST, NASHVILLE, TN</t>
  </si>
  <si>
    <t>921  STROUSE AVE, NASHVILLE, TN</t>
  </si>
  <si>
    <t>8225  GORDON LN, HERMITAGE, TN</t>
  </si>
  <si>
    <t>625  BATON ROUGE CT, HERMITAGE, TN</t>
  </si>
  <si>
    <t>2400  PAFFORD DR, NASHVILLE, TN</t>
  </si>
  <si>
    <t>2455  EASTLAND AVE, NASHVILLE, TN</t>
  </si>
  <si>
    <t>225  BERMUDA DR, NASHVILLE, TN</t>
  </si>
  <si>
    <t>1229  JACKSONS HILL RD, HERMITAGE, TN</t>
  </si>
  <si>
    <t>2130 A GUARANTY DR, NASHVILLE, TN</t>
  </si>
  <si>
    <t>2132  GUARANTY DR, NASHVILLE, TN</t>
  </si>
  <si>
    <t>3124  BOULDER PARK DR, NASHVILLE, TN</t>
  </si>
  <si>
    <t>3324  FALLS CREEK DR, NASHVILLE, TN</t>
  </si>
  <si>
    <t>207  VALERIA ST, NASHVILLE, TN</t>
  </si>
  <si>
    <t>5149  REGENT DR, NASHVILLE, TN</t>
  </si>
  <si>
    <t>253  BLACKMAN RD, NASHVILLE, TN</t>
  </si>
  <si>
    <t>241  BLACKMAN RD, NASHVILLE, TN</t>
  </si>
  <si>
    <t>213  BAKERTOWN RD, ANTIOCH, TN</t>
  </si>
  <si>
    <t>592  ROXANNE DR, ANTIOCH, TN</t>
  </si>
  <si>
    <t>4215  SWEDEN DR, HERMITAGE, TN</t>
  </si>
  <si>
    <t>613  BARBARA DR, MADISON, TN</t>
  </si>
  <si>
    <t>4704  HIGHLAND RIDGE CT, ANTIOCH, TN</t>
  </si>
  <si>
    <t>3215  LESWOOD LN, NASHVILLE, TN</t>
  </si>
  <si>
    <t>3860  DUNBAR DR, NASHVILLE, TN</t>
  </si>
  <si>
    <t>935  CURDWOOD BLVD, NASHVILLE, TN</t>
  </si>
  <si>
    <t>4509  WOODSIDE CIR, OLD HICKORY, TN</t>
  </si>
  <si>
    <t>1014  LENORE ST, NASHVILLE, TN</t>
  </si>
  <si>
    <t>3726  NORMA DR, NASHVILLE, TN</t>
  </si>
  <si>
    <t>5012  W DURRETT DR, NASHVILLE, TN</t>
  </si>
  <si>
    <t>944  HARPETH BEND DR, NASHVILLE, TN</t>
  </si>
  <si>
    <t>5104  ASHLEY DR, NASHVILLE, TN</t>
  </si>
  <si>
    <t>2730  BOBBY AVE, NASHVILLE, TN</t>
  </si>
  <si>
    <t>2303  DEERWOOD RD, NASHVILLE, TN</t>
  </si>
  <si>
    <t>207  FANNIN DR, GOODLETTSVILLE, TN</t>
  </si>
  <si>
    <t>113  W MARTHONA RD, MADISON, TN</t>
  </si>
  <si>
    <t>42  JONES CIR, OLD HICKORY, TN</t>
  </si>
  <si>
    <t>1205  CLARKE ST, OLD HICKORY, TN</t>
  </si>
  <si>
    <t>3810  ASHLAND CITY HWY, NASHVILLE, TN</t>
  </si>
  <si>
    <t>2205  OLD MATTHEWS RD, NASHVILLE, TN</t>
  </si>
  <si>
    <t>1320  CHESTER AVE, NASHVILLE, TN</t>
  </si>
  <si>
    <t>1604  10TH AVE N, NASHVILLE, TN</t>
  </si>
  <si>
    <t>1530  ARTHUR AVE, NASHVILLE, TN</t>
  </si>
  <si>
    <t>924  DALEBROOK LN, NASHVILLE, TN</t>
  </si>
  <si>
    <t>2206  DEARBORN DR, NASHVILLE, TN</t>
  </si>
  <si>
    <t>6107  NEW YORK AVE, NASHVILLE, TN</t>
  </si>
  <si>
    <t>5305  LOUISIANA AVE, NASHVILLE, TN</t>
  </si>
  <si>
    <t>229  THEODORE RD, NASHVILLE, TN</t>
  </si>
  <si>
    <t>6601  BEACON LN, NASHVILLE, TN</t>
  </si>
  <si>
    <t>740  OLD HICKORY BLVD, NASHVILLE, TN</t>
  </si>
  <si>
    <t>3841  LAKE AIRE DR, NASHVILLE, TN</t>
  </si>
  <si>
    <t>505  HARDING PL, NASHVILLE, TN</t>
  </si>
  <si>
    <t>4824  HOPEDALE DR, NASHVILLE, TN</t>
  </si>
  <si>
    <t>245  OVERBY DR, ANTIOCH, TN</t>
  </si>
  <si>
    <t>633  HUNTINGTON RIDGE DR, NASHVILLE, TN</t>
  </si>
  <si>
    <t>431  HILL RD, NASHVILLE, TN</t>
  </si>
  <si>
    <t>5723  BRENTWOOD MEADOWS CIR, BRENTWOOD, TN</t>
  </si>
  <si>
    <t>4812  DANBY DR, NASHVILLE, TN</t>
  </si>
  <si>
    <t>1204  BIRDSALL ST, OLD HICKORY, TN</t>
  </si>
  <si>
    <t>2419  DENNYWOOD DR, NASHVILLE, TN</t>
  </si>
  <si>
    <t>8072  SAWYER BROWN RD, NASHVILLE, TN</t>
  </si>
  <si>
    <t>951  BEECH BEND DR, NASHVILLE, TN</t>
  </si>
  <si>
    <t>3673  TAMPA DR, NASHVILLE, TN</t>
  </si>
  <si>
    <t>5080  META DR, NASHVILLE, TN</t>
  </si>
  <si>
    <t>4359  BATON ROUGE DR, HERMITAGE, TN</t>
  </si>
  <si>
    <t>401  ALTA LOMA RD, GOODLETTSVILLE, TN</t>
  </si>
  <si>
    <t>111  DIGBY CT, GOODLETTSVILLE, TN</t>
  </si>
  <si>
    <t>503  CUNNIFF CT, GOODLETTSVILLE, TN</t>
  </si>
  <si>
    <t>315  GREEN ACRES DR, GOODLETTSVILLE, TN</t>
  </si>
  <si>
    <t>401  LAWRENCE ST, OLD HICKORY, TN</t>
  </si>
  <si>
    <t>6203  HOMELAND DR, NASHVILLE, TN</t>
  </si>
  <si>
    <t>488  CANTON PASS, MADISON, TN</t>
  </si>
  <si>
    <t>1416  JOE PYRON DR, MADISON, TN</t>
  </si>
  <si>
    <t>3126  HILLSIDE RD, NASHVILLE, TN</t>
  </si>
  <si>
    <t>4500  SAUNDERS AVE, NASHVILLE, TN</t>
  </si>
  <si>
    <t>1315  NEWMAN AVE, NASHVILLE, TN</t>
  </si>
  <si>
    <t>1418  RIVERWOOD DR, NASHVILLE, TN</t>
  </si>
  <si>
    <t>4892  RAINER DR, OLD HICKORY, TN</t>
  </si>
  <si>
    <t>1013  IVERSON AVE, NASHVILLE, TN</t>
  </si>
  <si>
    <t>1003  CAROLYN AVE, NASHVILLE, TN</t>
  </si>
  <si>
    <t>4552  ANDREW JACKSON PKWY, HERMITAGE, TN</t>
  </si>
  <si>
    <t>737  DUTCHMANS CT, HERMITAGE, TN</t>
  </si>
  <si>
    <t>623  FRANKFORT DR, HERMITAGE, TN</t>
  </si>
  <si>
    <t>208  BONNAVUE DR, HERMITAGE, TN</t>
  </si>
  <si>
    <t>1015  SHADOW LN, NASHVILLE, TN</t>
  </si>
  <si>
    <t>749  23RD ST, NASHVILLE, TN</t>
  </si>
  <si>
    <t>2109  SNOOK DR, NASHVILLE, TN</t>
  </si>
  <si>
    <t>2703  BLUEFIELD AVE, NASHVILLE, TN</t>
  </si>
  <si>
    <t>3295  NIAGARA DR, NASHVILLE, TN</t>
  </si>
  <si>
    <t>5919  PORT ANADARKO TRL, HERMITAGE, TN</t>
  </si>
  <si>
    <t>3821  SENTINEL DR, NASHVILLE, TN</t>
  </si>
  <si>
    <t>928  ARCHER ST, NASHVILLE, TN</t>
  </si>
  <si>
    <t>1104  REELFOOT CIR, NASHVILLE, TN</t>
  </si>
  <si>
    <t>1204  REELFOOT CIR, NASHVILLE, TN</t>
  </si>
  <si>
    <t>108  COASTAL CT E, NASHVILLE, TN</t>
  </si>
  <si>
    <t>348  CLEARLAKE DR W, NASHVILLE, TN</t>
  </si>
  <si>
    <t>4357  GOINS RD, NASHVILLE, TN</t>
  </si>
  <si>
    <t>5044  SUTER DR, NASHVILLE, TN</t>
  </si>
  <si>
    <t>508  LEEANNE DR, NASHVILLE, TN</t>
  </si>
  <si>
    <t>4933  MILLERWOOD DR, NASHVILLE, TN</t>
  </si>
  <si>
    <t>533  MOSS LANDING DR, ANTIOCH, TN</t>
  </si>
  <si>
    <t>1009  ESTURBRIDGE CT, ANTIOCH, TN</t>
  </si>
  <si>
    <t>904  HARPETH BEND DR, NASHVILLE, TN</t>
  </si>
  <si>
    <t>5700  CEDAR ASH XING, ANTIOCH, TN</t>
  </si>
  <si>
    <t>5728  CEDAR ASH XING, ANTIOCH, TN</t>
  </si>
  <si>
    <t>6012  MONROE XING, ANTIOCH, TN</t>
  </si>
  <si>
    <t>5524  MURPHYWOOD XING, ANTIOCH, TN</t>
  </si>
  <si>
    <t>5548  MURPHYWOOD XING, ANTIOCH, TN</t>
  </si>
  <si>
    <t>915  DRUMMOND DR, NASHVILLE, TN</t>
  </si>
  <si>
    <t>1104  BURLINGAME CT, ANTIOCH, TN</t>
  </si>
  <si>
    <t>121  HEATHCOTE CT, GOODLETTSVILLE, TN</t>
  </si>
  <si>
    <t>205  BRYAN HOUSE DR, GOODLETTSVILLE, TN</t>
  </si>
  <si>
    <t>951  CARLIN ST, GOODLETTSVILLE, TN</t>
  </si>
  <si>
    <t>111  MARITA AVE, GOODLETTSVILLE, TN</t>
  </si>
  <si>
    <t>3900  THACKERY DR, NASHVILLE, TN</t>
  </si>
  <si>
    <t>930  WOODS LAKE DR, MADISON, TN</t>
  </si>
  <si>
    <t>104  DIANE CT, MADISON, TN</t>
  </si>
  <si>
    <t>404  TUCKAHOE DR, MADISON, TN</t>
  </si>
  <si>
    <t>203  DONNA DR, MADISON, TN</t>
  </si>
  <si>
    <t>610  GIBSON DR, MADISON, TN</t>
  </si>
  <si>
    <t>20  JONES CIR, OLD HICKORY, TN</t>
  </si>
  <si>
    <t>809  HADLEY AVE, OLD HICKORY, TN</t>
  </si>
  <si>
    <t>701 A OLD DUE WEST AVE, MADISON, TN</t>
  </si>
  <si>
    <t>703 A OLD DUE WEST AVE, MADISON, TN</t>
  </si>
  <si>
    <t>839  ARGLE AVE, MADISON, TN</t>
  </si>
  <si>
    <t>305  MADISON BLVD, MADISON, TN</t>
  </si>
  <si>
    <t>113  SANITARIUM RD, MADISON, TN</t>
  </si>
  <si>
    <t>1125  CINDERELLA ST, MADISON, TN</t>
  </si>
  <si>
    <t>717  STONE HEDGE DR, OLD HICKORY, TN</t>
  </si>
  <si>
    <t>820  STONE HEDGE CT, OLD HICKORY, TN</t>
  </si>
  <si>
    <t>4134  W HAMILTON RD, NASHVILLE, TN</t>
  </si>
  <si>
    <t>4714  DRAKES BRANCH RD, NASHVILLE, TN</t>
  </si>
  <si>
    <t>3129  OAK RIDGE DR, NASHVILLE, TN</t>
  </si>
  <si>
    <t>1132  GREENLAND AVE, NASHVILLE, TN</t>
  </si>
  <si>
    <t>1322  ARDEE AVE, NASHVILLE, TN</t>
  </si>
  <si>
    <t>4816  SHSHONE DR, OLD HICKORY, TN</t>
  </si>
  <si>
    <t>2305  LLOYD AVE, NASHVILLE, TN</t>
  </si>
  <si>
    <t>129  FERN AVE, NASHVILLE, TN</t>
  </si>
  <si>
    <t>1601  JONES AVE, NASHVILLE, TN</t>
  </si>
  <si>
    <t>1300  PENNOCK AVE, NASHVILLE, TN</t>
  </si>
  <si>
    <t>1400  JEWEL ST, NASHVILLE, TN</t>
  </si>
  <si>
    <t>2217  RAVENWOOD DR, NASHVILLE, TN</t>
  </si>
  <si>
    <t>913  SPAIN AVE, NASHVILLE, TN</t>
  </si>
  <si>
    <t>2600  BRONTE AVE, NASHVILLE, TN</t>
  </si>
  <si>
    <t>2602  BRONTE AVE, NASHVILLE, TN</t>
  </si>
  <si>
    <t>1311  MONETTA AVE, NASHVILLE, TN</t>
  </si>
  <si>
    <t>2909  MURRAY CIR, NASHVILLE, TN</t>
  </si>
  <si>
    <t>2006  RIVERSIDE DR, NASHVILLE, TN</t>
  </si>
  <si>
    <t>2201  RIDGECREST DR, NASHVILLE, TN</t>
  </si>
  <si>
    <t>1813  TAMMANY DR, NASHVILLE, TN</t>
  </si>
  <si>
    <t>1817  STRATFORD AVE, NASHVILLE, TN</t>
  </si>
  <si>
    <t>912  STROUSE AVE, NASHVILLE, TN</t>
  </si>
  <si>
    <t>895  DOUGLAS AVE, NASHVILLE, TN</t>
  </si>
  <si>
    <t>1406  STRAIGHTWAY AVE, NASHVILLE, TN</t>
  </si>
  <si>
    <t>1612  CAHAL AVE, NASHVILLE, TN</t>
  </si>
  <si>
    <t>1701  SHERWOOD LN, NASHVILLE, TN</t>
  </si>
  <si>
    <t>1605  TAMMANY DR, NASHVILLE, TN</t>
  </si>
  <si>
    <t>2100  SHERIDAN RD, NASHVILLE, TN</t>
  </si>
  <si>
    <t>2100  FREMONT AVE, NASHVILLE, TN</t>
  </si>
  <si>
    <t>3916  IVY DR, NASHVILLE, TN</t>
  </si>
  <si>
    <t>2718  DONNA HILL DR, NASHVILLE, TN</t>
  </si>
  <si>
    <t>2404  GREGORY DR, NASHVILLE, TN</t>
  </si>
  <si>
    <t>3732  MOSS ROSE DR, NASHVILLE, TN</t>
  </si>
  <si>
    <t>2927  MCGAVOCK PIKE, NASHVILLE, TN</t>
  </si>
  <si>
    <t>1506  WENDELL AVE, NASHVILLE, TN</t>
  </si>
  <si>
    <t>1509  LETHIA DR, NASHVILLE, TN</t>
  </si>
  <si>
    <t>4687  TRENTON DR, HERMITAGE, TN</t>
  </si>
  <si>
    <t>629  NETHERLANDS DR, HERMITAGE, TN</t>
  </si>
  <si>
    <t>1825  6TH AVE N, NASHVILLE, TN</t>
  </si>
  <si>
    <t>1723  12TH AVE N, NASHVILLE, TN</t>
  </si>
  <si>
    <t>1035  MONROE ST, NASHVILLE, TN</t>
  </si>
  <si>
    <t>709  JOSEPH AVE, NASHVILLE, TN</t>
  </si>
  <si>
    <t>904  W EASTLAND AVE, NASHVILLE, TN</t>
  </si>
  <si>
    <t>404  TAYLOR ST, NASHVILLE, TN</t>
  </si>
  <si>
    <t>204  N 9TH ST, NASHVILLE, TN</t>
  </si>
  <si>
    <t>806  BOSCOBEL ST, NASHVILLE, TN</t>
  </si>
  <si>
    <t>1201  ROBERTA ST, NASHVILLE, TN</t>
  </si>
  <si>
    <t>0  ROBERTA ST, NASHVILLE, TN</t>
  </si>
  <si>
    <t>2403  CARTER AVE, NASHVILLE, TN</t>
  </si>
  <si>
    <t>1223  HARWOOD DR, NASHVILLE, TN</t>
  </si>
  <si>
    <t>2500  CARTER AVE, NASHVILLE, TN</t>
  </si>
  <si>
    <t>1419  CALVIN AVE, NASHVILLE, TN</t>
  </si>
  <si>
    <t>413  LAKEHURST DR, NASHVILLE, TN</t>
  </si>
  <si>
    <t>1605  FORREST AVE, NASHVILLE, TN</t>
  </si>
  <si>
    <t>2308  BARCLAY DR, NASHVILLE, TN</t>
  </si>
  <si>
    <t>2408  CHAPMAN DR, NASHVILLE, TN</t>
  </si>
  <si>
    <t>1310  FATHERLAND ST, NASHVILLE, TN</t>
  </si>
  <si>
    <t>1107  BOSCOBEL ST, NASHVILLE, TN</t>
  </si>
  <si>
    <t>1408  LILLIAN ST, NASHVILLE, TN</t>
  </si>
  <si>
    <t>1612  LILLIAN ST, NASHVILLE, TN</t>
  </si>
  <si>
    <t>2707  FORTLAND DR, NASHVILLE, TN</t>
  </si>
  <si>
    <t>2808  HODY DR, NASHVILLE, TN</t>
  </si>
  <si>
    <t>114  BLUE HILLS CT, NASHVILLE, TN</t>
  </si>
  <si>
    <t>213  ELDON CT, NASHVILLE, TN</t>
  </si>
  <si>
    <t>604  OLD LEBANON DIRT RD, HERMITAGE, TN</t>
  </si>
  <si>
    <t>4572  RACCOON TRL, HERMITAGE, TN</t>
  </si>
  <si>
    <t>4852  MYRA DR, HERMITAGE, TN</t>
  </si>
  <si>
    <t>6416  EDSEL DR, NASHVILLE, TN</t>
  </si>
  <si>
    <t>525  FOUNDRY DR, NASHVILLE, TN</t>
  </si>
  <si>
    <t>6218  CALIFORNIA AVE, NASHVILLE, TN</t>
  </si>
  <si>
    <t>6011  PENNSYLVANIA AVE, NASHVILLE, TN</t>
  </si>
  <si>
    <t>5812  MORROW RD, NASHVILLE, TN</t>
  </si>
  <si>
    <t>5602  PENNSYLVANIA AVE, NASHVILLE, TN</t>
  </si>
  <si>
    <t>5600  PENNSYLVANIA AVE, NASHVILLE, TN</t>
  </si>
  <si>
    <t>5400  TENNESSEE AVE, NASHVILLE, TN</t>
  </si>
  <si>
    <t>5003 A MICHIGAN AVE, NASHVILLE, TN</t>
  </si>
  <si>
    <t>4707  MICHIGAN AVE, NASHVILLE, TN</t>
  </si>
  <si>
    <t>804  DELRAY DR, NASHVILLE, TN</t>
  </si>
  <si>
    <t>406  LOVELL ST, NASHVILLE, TN</t>
  </si>
  <si>
    <t>5008  ILLINOIS AVE, NASHVILLE, TN</t>
  </si>
  <si>
    <t>510  EASTBORO DR, NASHVILLE, TN</t>
  </si>
  <si>
    <t>529  CROLEY DR, NASHVILLE, TN</t>
  </si>
  <si>
    <t>423  W BEND DR, NASHVILLE, TN</t>
  </si>
  <si>
    <t>309  54TH AVE N, NASHVILLE, TN</t>
  </si>
  <si>
    <t>421  35TH AVE N, NASHVILLE, TN</t>
  </si>
  <si>
    <t>513  31ST AVE N, NASHVILLE, TN</t>
  </si>
  <si>
    <t>3906  ELKINS AVE, NASHVILLE, TN</t>
  </si>
  <si>
    <t>511  S 14TH ST, NASHVILLE, TN</t>
  </si>
  <si>
    <t>1620  EASTSIDE AVE, NASHVILLE, TN</t>
  </si>
  <si>
    <t>1123  DAVIDSON ST, NASHVILLE, TN</t>
  </si>
  <si>
    <t>214  LISA LN, NASHVILLE, TN</t>
  </si>
  <si>
    <t>321  BLUE HILLS DR, NASHVILLE, TN</t>
  </si>
  <si>
    <t>284  MCGAVOCK PIKE, NASHVILLE, TN</t>
  </si>
  <si>
    <t>3330  PERCY PRIEST DR, NASHVILLE, TN</t>
  </si>
  <si>
    <t>6007  PORT ANADARKO TRL, HERMITAGE, TN</t>
  </si>
  <si>
    <t>424  ANNEX AVE, NASHVILLE, TN</t>
  </si>
  <si>
    <t>6011  HILL CIR, NASHVILLE, TN</t>
  </si>
  <si>
    <t>112  OCEOLA AVE, NASHVILLE, TN</t>
  </si>
  <si>
    <t>3804  LOOKOUT DR, NASHVILLE, TN</t>
  </si>
  <si>
    <t>120  9TH CIR S, NASHVILLE, TN</t>
  </si>
  <si>
    <t>129  RAINS AVE, NASHVILLE, TN</t>
  </si>
  <si>
    <t>565  MOORE AVE, NASHVILLE, TN</t>
  </si>
  <si>
    <t>2308  10TH AVE S, NASHVILLE, TN</t>
  </si>
  <si>
    <t>1040  FITZPATRICK RD, NASHVILLE, TN</t>
  </si>
  <si>
    <t>6427  BRESSLYN RD, NASHVILLE, TN</t>
  </si>
  <si>
    <t>2721  ROSEDALE PL, NASHVILLE, TN</t>
  </si>
  <si>
    <t>506  CAMDEN DR, NASHVILLE, TN</t>
  </si>
  <si>
    <t>307  ELBERTA ST, NASHVILLE, TN</t>
  </si>
  <si>
    <t>216  LUTIE ST, NASHVILLE, TN</t>
  </si>
  <si>
    <t>46  JAY ST, NASHVILLE, TN</t>
  </si>
  <si>
    <t>3127  LAKE PARK DR, NASHVILLE, TN</t>
  </si>
  <si>
    <t>400  WEAVER DR, NASHVILLE, TN</t>
  </si>
  <si>
    <t>7965  SAWYER BROWN RD, NASHVILLE, TN</t>
  </si>
  <si>
    <t>216  COLT DR, NASHVILLE, TN</t>
  </si>
  <si>
    <t>537  HOLT VALLEY RD, NASHVILLE, TN</t>
  </si>
  <si>
    <t>8084  SAWYER BROWN RD, NASHVILLE, TN</t>
  </si>
  <si>
    <t>8044  REGENCY DR, NASHVILLE, TN</t>
  </si>
  <si>
    <t>515  RAYMOND ST, NASHVILLE, TN</t>
  </si>
  <si>
    <t>0  ANTIOCH PIKE, NASHVILLE, TN</t>
  </si>
  <si>
    <t>310  ANTIOCH PIKE, NASHVILLE, TN</t>
  </si>
  <si>
    <t>516  VERITAS ST, NASHVILLE, TN</t>
  </si>
  <si>
    <t>4882  SHASTA DR, NASHVILLE, TN</t>
  </si>
  <si>
    <t>7469  HARNESS DR, NASHVILLE, TN</t>
  </si>
  <si>
    <t>555  BELLEVUE RD N, NASHVILLE, TN</t>
  </si>
  <si>
    <t>112  BEECH BEND CT, NASHVILLE, TN</t>
  </si>
  <si>
    <t>327  BINKLEY DR, NASHVILLE, TN</t>
  </si>
  <si>
    <t>619  HARDING PL, NASHVILLE, TN</t>
  </si>
  <si>
    <t>306  BLACKMAN RD, NASHVILLE, TN</t>
  </si>
  <si>
    <t>5018  MARCHANT DR, NASHVILLE, TN</t>
  </si>
  <si>
    <t>5037  SUTER DR, NASHVILLE, TN</t>
  </si>
  <si>
    <t>542  WHISPERING HILLS DR, NASHVILLE, TN</t>
  </si>
  <si>
    <t>5013  COUNTRYSIDE DR, ANTIOCH, TN</t>
  </si>
  <si>
    <t>2576  TREETOP DR, ANTIOCH, TN</t>
  </si>
  <si>
    <t>2525  JOHNSON RIDGE RD, ANTIOCH, TN</t>
  </si>
  <si>
    <t>1005  ESTURBRIDGE CT, ANTIOCH, TN</t>
  </si>
  <si>
    <t>1213  HUNTINGBORO CT, ANTIOCH, TN</t>
  </si>
  <si>
    <t>649  HARPETH KNOLL RD, NASHVILLE, TN</t>
  </si>
  <si>
    <t>5216  META CIR, NASHVILLE, TN</t>
  </si>
  <si>
    <t>5088  META DR, NASHVILLE, TN</t>
  </si>
  <si>
    <t>639  WOODETT DR, NASHVILLE, TN</t>
  </si>
  <si>
    <t>5127  AMALIE DR, NASHVILLE, TN</t>
  </si>
  <si>
    <t>4412  WINTON DR, ANTIOCH, TN</t>
  </si>
  <si>
    <t>605  BRIDGETTE CT, ANTIOCH, TN</t>
  </si>
  <si>
    <t>445  CARL MILLER DR, ANTIOCH, TN</t>
  </si>
  <si>
    <t>669  DUTCHMANS DR, HERMITAGE, TN</t>
  </si>
  <si>
    <t>4100  HIGHLANDER CT, ANTIOCH, TN</t>
  </si>
  <si>
    <t>410  LOCKLAND DR, NASHVILLE, TN</t>
  </si>
  <si>
    <t>720  DOVER RD, NASHVILLE, TN</t>
  </si>
  <si>
    <t>115  BERKLEY DR, MADISON, TN</t>
  </si>
  <si>
    <t>658  ALBANY DR, HERMITAGE, TN</t>
  </si>
  <si>
    <t>237  BONNAFIELD DR, HERMITAGE, TN</t>
  </si>
  <si>
    <t>2304  DEERWOOD RD, NASHVILLE, TN</t>
  </si>
  <si>
    <t>2311  CARTER AVE, NASHVILLE, TN</t>
  </si>
  <si>
    <t>1011  N 2ND ST, NASHVILLE, TN</t>
  </si>
  <si>
    <t>2109  PAULA DR, MADISON, TN</t>
  </si>
  <si>
    <t>1600  17TH AVE N, NASHVILLE, TN</t>
  </si>
  <si>
    <t>2152  QUAIL RIDGE DR, NASHVILLE, TN</t>
  </si>
  <si>
    <t>107  HARDAWAY DR, GOODLETTSVILLE, TN</t>
  </si>
  <si>
    <t>4056  KINGS LN, NASHVILLE, TN</t>
  </si>
  <si>
    <t>1142  RIVERWOOD DR, NASHVILLE, TN</t>
  </si>
  <si>
    <t>328  MARSHALL ST, NASHVILLE, TN</t>
  </si>
  <si>
    <t>2010  STRAIGHTWAY AVE, NASHVILLE, TN</t>
  </si>
  <si>
    <t>2605  SANDY DR, NASHVILLE, TN</t>
  </si>
  <si>
    <t>306  NEILL AVE, NASHVILLE, TN</t>
  </si>
  <si>
    <t>112  S 14TH ST, NASHVILLE, TN</t>
  </si>
  <si>
    <t>3053  EDGEMONT DR, NASHVILLE, TN</t>
  </si>
  <si>
    <t>1452  AUTUMN KNL, HERMITAGE, TN</t>
  </si>
  <si>
    <t>702  WACO DR, NASHVILLE, TN</t>
  </si>
  <si>
    <t>5213  TENNESSEE AVE, NASHVILLE, TN</t>
  </si>
  <si>
    <t>2402  SPRINGVIEW DR, NASHVILLE, TN</t>
  </si>
  <si>
    <t>6502  HIGHWAY 100, NASHVILLE, TN</t>
  </si>
  <si>
    <t>427  LYNN CT, NASHVILLE, TN</t>
  </si>
  <si>
    <t>3514  HEWLETT DR, NASHVILLE, TN</t>
  </si>
  <si>
    <t>325  FIELDCREST DR, NASHVILLE, TN</t>
  </si>
  <si>
    <t>2925  CHERRY HILLS DR, ANTIOCH, TN</t>
  </si>
  <si>
    <t>1232  CHARLTON DR, ANTIOCH, TN</t>
  </si>
  <si>
    <t>5621  KRISTIN LN, BRENTWOOD, TN</t>
  </si>
  <si>
    <t>5610  HICKORY MEADOWS CT, BRENTWOOD, TN</t>
  </si>
  <si>
    <t>5678  AMALIE DR, NASHVILLE, TN</t>
  </si>
  <si>
    <t>201  OCALA DR, NASHVILLE, TN</t>
  </si>
  <si>
    <t>5604  MURPHYWOOD XING, ANTIOCH, TN</t>
  </si>
  <si>
    <t>200  RHINE DR, MADISON, TN</t>
  </si>
  <si>
    <t>5160  HILSON RD, NASHVILLE, TN</t>
  </si>
  <si>
    <t>6307  HENRY FORD DR, NASHVILLE, TN</t>
  </si>
  <si>
    <t>1235  WESTCHESTER DR, NASHVILLE, TN</t>
  </si>
  <si>
    <t>4331  SETTERS RD, NASHVILLE, TN</t>
  </si>
  <si>
    <t>3214  DINAH CT, NASHVILLE, TN</t>
  </si>
  <si>
    <t>1229  FIREFLY RD, HERMITAGE, TN</t>
  </si>
  <si>
    <t>6401  HENRY FORD DR, NASHVILLE, TN</t>
  </si>
  <si>
    <t>467  ANNEX AVE, NASHVILLE, TN</t>
  </si>
  <si>
    <t>6105  TERRY DR, NASHVILLE, TN</t>
  </si>
  <si>
    <t>2532  TREETOP DR, ANTIOCH, TN</t>
  </si>
  <si>
    <t>610  RUDOLPH AVE, NASHVILLE, TN</t>
  </si>
  <si>
    <t>811  E CAMPBELL RD, MADISON, TN</t>
  </si>
  <si>
    <t>301  ROSCOE ST, GOODLETTSVILLE, TN</t>
  </si>
  <si>
    <t>1601  MONTICELLO AVE, MADISON, TN</t>
  </si>
  <si>
    <t>202  HURST DR, OLD HICKORY, TN</t>
  </si>
  <si>
    <t>1129  RICHMOND DR, NASHVILLE, TN</t>
  </si>
  <si>
    <t>1024  MONROE ST, NASHVILLE, TN</t>
  </si>
  <si>
    <t>315  S 11TH ST, NASHVILLE, TN</t>
  </si>
  <si>
    <t>5409  KENTUCKY AVE, NASHVILLE, TN</t>
  </si>
  <si>
    <t>5104  ILLINOIS AVE, NASHVILLE, TN</t>
  </si>
  <si>
    <t>3315  NEVADA AVE, NASHVILLE, TN</t>
  </si>
  <si>
    <t>2140  GUARANTY DR, NASHVILLE, TN</t>
  </si>
  <si>
    <t>2709  LAKELAND DR, NASHVILLE, TN</t>
  </si>
  <si>
    <t>5965  PORT ANADARKO TRL, HERMITAGE, TN</t>
  </si>
  <si>
    <t>6553  MARAUDER DR, NASHVILLE, TN</t>
  </si>
  <si>
    <t>5517  OAKMONT CIR, NASHVILLE, TN</t>
  </si>
  <si>
    <t>622  BENTON AVE, NASHVILLE, TN</t>
  </si>
  <si>
    <t>1512  TRAILWOOD CT, NASHVILLE, TN</t>
  </si>
  <si>
    <t>2512  BAYVIEW DR, NASHVILLE, TN</t>
  </si>
  <si>
    <t>3641  WOOD BRIDGE DR, NASHVILLE, TN</t>
  </si>
  <si>
    <t>349  CLEARLAKE DR W, NASHVILLE, TN</t>
  </si>
  <si>
    <t>380  CLEARLAKE DR W, NASHVILLE, TN</t>
  </si>
  <si>
    <t>332  CLEARLAKE DR W, NASHVILLE, TN</t>
  </si>
  <si>
    <t>3705  WOOD BRIDGE CT, NASHVILLE, TN</t>
  </si>
  <si>
    <t>3440  TIMBER TRL, ANTIOCH, TN</t>
  </si>
  <si>
    <t>632  TOBYLYNN CT, NASHVILLE, TN</t>
  </si>
  <si>
    <t>443  BREWER DR, NASHVILLE, TN</t>
  </si>
  <si>
    <t>212  CROSSHAVEN CT, ANTIOCH, TN</t>
  </si>
  <si>
    <t>3625  LONGHAVEN XING, ANTIOCH, TN</t>
  </si>
  <si>
    <t>955  SNOW AVE, MADISON, TN</t>
  </si>
  <si>
    <t>1066  ZOPHI ST, NASHVILLE, TN</t>
  </si>
  <si>
    <t>2216  RAVENWOOD DR, NASHVILLE, TN</t>
  </si>
  <si>
    <t>1530  STRAIGHTWAY AVE, NASHVILLE, TN</t>
  </si>
  <si>
    <t>2000  SCOTT AVE, NASHVILLE, TN</t>
  </si>
  <si>
    <t>613  BELGIUM DR, HERMITAGE, TN</t>
  </si>
  <si>
    <t>1112  JOSEPH AVE, NASHVILLE, TN</t>
  </si>
  <si>
    <t>883  SHARPE AVE, NASHVILLE, TN</t>
  </si>
  <si>
    <t>881  SHARPE AVE, NASHVILLE, TN</t>
  </si>
  <si>
    <t>6208  FREEDOM DR, NASHVILLE, TN</t>
  </si>
  <si>
    <t>901  S 14TH ST, NASHVILLE, TN</t>
  </si>
  <si>
    <t>757  FITZPATRICK RD, NASHVILLE, TN</t>
  </si>
  <si>
    <t>4009  PORT CLEBURNE LN, HERMITAGE, TN</t>
  </si>
  <si>
    <t>5177  ROXBOROUGH DR, HERMITAGE, TN</t>
  </si>
  <si>
    <t>6645  CABOT DR, NASHVILLE, TN</t>
  </si>
  <si>
    <t>8071  REGENCY DR, NASHVILLE, TN</t>
  </si>
  <si>
    <t>520  INWOOD DR, NASHVILLE, TN</t>
  </si>
  <si>
    <t>265  LARGO DR, NASHVILLE, TN</t>
  </si>
  <si>
    <t>224  HICKS RD, NASHVILLE, TN</t>
  </si>
  <si>
    <t>3916  HILLSHIRE DR, ANTIOCH, TN</t>
  </si>
  <si>
    <t>2409  DENNYWOOD DR, NASHVILLE, TN</t>
  </si>
  <si>
    <t>4205  GLYNDA DR, NASHVILLE, TN</t>
  </si>
  <si>
    <t>325  ROSEBANK AVE, NASHVILLE, TN</t>
  </si>
  <si>
    <t>945  HARPETH BEND DR, NASHVILLE, TN</t>
  </si>
  <si>
    <t>204  CUMBERLAND HILLS DR, MADISON, TN</t>
  </si>
  <si>
    <t>1227  SUNNYMEADE DR, NASHVILLE, TN</t>
  </si>
  <si>
    <t>1340  LISCHEY AVE, NASHVILLE, TN</t>
  </si>
  <si>
    <t>1342  LISCHEY AVE, NASHVILLE, TN</t>
  </si>
  <si>
    <t>1706  SHERWOOD LN, NASHVILLE, TN</t>
  </si>
  <si>
    <t>624  TOPEKA DR, HERMITAGE, TN</t>
  </si>
  <si>
    <t>211  TREUTLAND AVE, NASHVILLE, TN</t>
  </si>
  <si>
    <t>904  LOCKLAYER ST, NASHVILLE, TN</t>
  </si>
  <si>
    <t>2408  BARCLAY DR, NASHVILLE, TN</t>
  </si>
  <si>
    <t>1565  MARKET SQ, HERMITAGE, TN</t>
  </si>
  <si>
    <t>2623  LAKELAND DR, NASHVILLE, TN</t>
  </si>
  <si>
    <t>6536  UPTON LN, NASHVILLE, TN</t>
  </si>
  <si>
    <t>308  WIMPOLE DR, NASHVILLE, TN</t>
  </si>
  <si>
    <t>1253  SCHOOL LN, NASHVILLE, TN</t>
  </si>
  <si>
    <t>3517  SAXON MIST CT, NASHVILLE, TN</t>
  </si>
  <si>
    <t>139  ANTON DR, NASHVILLE, TN</t>
  </si>
  <si>
    <t>3105  WINDSOR GREEN DR, ANTIOCH, TN</t>
  </si>
  <si>
    <t>965  HARPETH BEND DR, NASHVILLE, TN</t>
  </si>
  <si>
    <t>1404  55TH AVE N, NASHVILLE, TN</t>
  </si>
  <si>
    <t>200  ELBERTA ST, NASHVILLE, TN</t>
  </si>
  <si>
    <t>6644  BEACON LN, NASHVILLE, TN</t>
  </si>
  <si>
    <t>547  BELLEVUE RD N, NASHVILLE, TN</t>
  </si>
  <si>
    <t>4820  OVERCREST DR, NASHVILLE, TN</t>
  </si>
  <si>
    <t>104  E MARTHONA RD, MADISON, TN</t>
  </si>
  <si>
    <t>114  ROSE ST, NASHVILLE, TN</t>
  </si>
  <si>
    <t>214  RISING SUN TER, OLD HICKORY, TN</t>
  </si>
  <si>
    <t>984  BEECH BEND DR, NASHVILLE, TN</t>
  </si>
  <si>
    <t>1235  APACHE LN, MADISON, TN</t>
  </si>
  <si>
    <t>7016  BONNALAKE DR, HERMITAGE, TN</t>
  </si>
  <si>
    <t>1516  ELM RUN CT, NASHVILLE, TN</t>
  </si>
  <si>
    <t>3124  MARGIE DR, JOELTON, TN</t>
  </si>
  <si>
    <t>4069  YOEST DR, NASHVILLE, TN</t>
  </si>
  <si>
    <t>601  TUCKAHOE DR, MADISON, TN</t>
  </si>
  <si>
    <t>3001  RICH ACRES DR, NASHVILLE, TN</t>
  </si>
  <si>
    <t>2400  PORTER RD, NASHVILLE, TN</t>
  </si>
  <si>
    <t>302  BONNAVUE DR, HERMITAGE, TN</t>
  </si>
  <si>
    <t>925  LISCHEY AVE, NASHVILLE, TN</t>
  </si>
  <si>
    <t>2809  HODY DR, NASHVILLE, TN</t>
  </si>
  <si>
    <t>2404  MAPLECREST DR, NASHVILLE, TN</t>
  </si>
  <si>
    <t>724  S 13TH ST, NASHVILLE, TN</t>
  </si>
  <si>
    <t>3246  CLOVERWOOD DR, NASHVILLE, TN</t>
  </si>
  <si>
    <t>5220  LANA RENEE CT, HERMITAGE, TN</t>
  </si>
  <si>
    <t>5010  TIMBERHILL DR, NASHVILLE, TN</t>
  </si>
  <si>
    <t>2600  EDGE O LAKE DR, NASHVILLE, TN</t>
  </si>
  <si>
    <t>4101  LANCASHIRE DR, ANTIOCH, TN</t>
  </si>
  <si>
    <t>5670  AMALIE DR, NASHVILLE, TN</t>
  </si>
  <si>
    <t>7447  BRIDLE DR, NASHVILLE, TN</t>
  </si>
  <si>
    <t>3008  JENRY DR, NASHVILLE, TN</t>
  </si>
  <si>
    <t>415  HILL RD, NASHVILLE, TN</t>
  </si>
  <si>
    <t>7004  BONNAMERE DR, HERMITAGE, TN</t>
  </si>
  <si>
    <t>1619  6TH AVE N, NASHVILLE, TN</t>
  </si>
  <si>
    <t>109  MOSS TRL, GOODLETTSVILLE, TN</t>
  </si>
  <si>
    <t>2016  PAULA DR, MADISON, TN</t>
  </si>
  <si>
    <t>714  TAHLENA AVE, MADISON, TN</t>
  </si>
  <si>
    <t>1024  DONOHO DR, OLD HICKORY, TN</t>
  </si>
  <si>
    <t>3865  EDWARDS AVE, NASHVILLE, TN</t>
  </si>
  <si>
    <t>617  DENVER DR, HERMITAGE, TN</t>
  </si>
  <si>
    <t>653  HIGHLAND VIEW CT, HERMITAGE, TN</t>
  </si>
  <si>
    <t>0  HIGHLAND VIEW CT, HERMITAGE, TN</t>
  </si>
  <si>
    <t>1012  N 6TH ST, NASHVILLE, TN</t>
  </si>
  <si>
    <t>2201  CRESTLINE DR, NASHVILLE, TN</t>
  </si>
  <si>
    <t>1416  AUTUMN KNL, HERMITAGE, TN</t>
  </si>
  <si>
    <t>200  SAILBOAT DR, NASHVILLE, TN</t>
  </si>
  <si>
    <t>108  GRAYCROFT CT, MADISON, TN</t>
  </si>
  <si>
    <t>703  RONNIE RD, MADISON, TN</t>
  </si>
  <si>
    <t>217  W MARTHONA RD, MADISON, TN</t>
  </si>
  <si>
    <t>715  BROOKS AVE, MADISON, TN</t>
  </si>
  <si>
    <t>1200  CLARKE ST, OLD HICKORY, TN</t>
  </si>
  <si>
    <t>1101  BIRDSALL ST, OLD HICKORY, TN</t>
  </si>
  <si>
    <t>1208  OVERTON ST, OLD HICKORY, TN</t>
  </si>
  <si>
    <t>1301  OVERTON ST, OLD HICKORY, TN</t>
  </si>
  <si>
    <t>405  SORENSEN WAY, MADISON, TN</t>
  </si>
  <si>
    <t>4325  W HAMILTON RD, NASHVILLE, TN</t>
  </si>
  <si>
    <t>3024  CREEKWOOD DR, NASHVILLE, TN</t>
  </si>
  <si>
    <t>4403  SAUNDERS AVE, NASHVILLE, TN</t>
  </si>
  <si>
    <t>906  MATTHEWS AVE, NASHVILLE, TN</t>
  </si>
  <si>
    <t>1111  MCALPINE AVE, NASHVILLE, TN</t>
  </si>
  <si>
    <t>1416  NORVEL AVE, NASHVILLE, TN</t>
  </si>
  <si>
    <t>1327  MCALPINE AVE, NASHVILLE, TN</t>
  </si>
  <si>
    <t>801  EVERGREEN TRL, MADISON, TN</t>
  </si>
  <si>
    <t>97  PAULA DR, OLD HICKORY, TN</t>
  </si>
  <si>
    <t>1308  STAINBACK AVE, NASHVILLE, TN</t>
  </si>
  <si>
    <t>1209  JOSEPH AVE, NASHVILLE, TN</t>
  </si>
  <si>
    <t>1405  CROCKETT CT, NASHVILLE, TN</t>
  </si>
  <si>
    <t>1315  STRATFORD AVE, NASHVILLE, TN</t>
  </si>
  <si>
    <t>1030  E TRINITY LN, NASHVILLE, TN</t>
  </si>
  <si>
    <t>1164  KIRKLAND AVE, NASHVILLE, TN</t>
  </si>
  <si>
    <t>1013  DOZIER PL, NASHVILLE, TN</t>
  </si>
  <si>
    <t>1023  FAIRWIN AVE, NASHVILLE, TN</t>
  </si>
  <si>
    <t>1708  NORTHVIEW AVE, NASHVILLE, TN</t>
  </si>
  <si>
    <t>1901  RIVERSIDE DR, NASHVILLE, TN</t>
  </si>
  <si>
    <t>1707  LITTON AVE, NASHVILLE, TN</t>
  </si>
  <si>
    <t>1910  SCOTT AVE, NASHVILLE, TN</t>
  </si>
  <si>
    <t>1815  TAMMANY DR, NASHVILLE, TN</t>
  </si>
  <si>
    <t>1521  CORDER DR, NASHVILLE, TN</t>
  </si>
  <si>
    <t>2005  AVALON DR, NASHVILLE, TN</t>
  </si>
  <si>
    <t>1803  GUEST DR, NASHVILLE, TN</t>
  </si>
  <si>
    <t>1825  5TH AVE N, NASHVILLE, TN</t>
  </si>
  <si>
    <t>1712  NASSAU ST, NASHVILLE, TN</t>
  </si>
  <si>
    <t>1309  7TH AVE N, NASHVILLE, TN</t>
  </si>
  <si>
    <t>115  N 9TH ST, NASHVILLE, TN</t>
  </si>
  <si>
    <t>515  S 10TH ST, NASHVILLE, TN</t>
  </si>
  <si>
    <t>1031  GRANADA AVE, NASHVILLE, TN</t>
  </si>
  <si>
    <t>914  BAILEY ST, NASHVILLE, TN</t>
  </si>
  <si>
    <t>1004  PETWAY AVE, NASHVILLE, TN</t>
  </si>
  <si>
    <t>58  CREIGHTON AVE, NASHVILLE, TN</t>
  </si>
  <si>
    <t>2402  CARTER AVE, NASHVILLE, TN</t>
  </si>
  <si>
    <t>209  FALL ST, NASHVILLE, TN</t>
  </si>
  <si>
    <t>701  SKYVIEW DR, NASHVILLE, TN</t>
  </si>
  <si>
    <t>1509  LILLIAN ST, NASHVILLE, TN</t>
  </si>
  <si>
    <t>1903  FATHERLAND ST, NASHVILLE, TN</t>
  </si>
  <si>
    <t>2315  DENNYWOOD DR, NASHVILLE, TN</t>
  </si>
  <si>
    <t>2015  BROOKVIEW DR, NASHVILLE, TN</t>
  </si>
  <si>
    <t>225  AMHERST DR, NASHVILLE, TN</t>
  </si>
  <si>
    <t>102  DELLROSE DR, NASHVILLE, TN</t>
  </si>
  <si>
    <t>6021  CORTEZ CT, HERMITAGE, TN</t>
  </si>
  <si>
    <t>1644  RACHELS RETREAT CIR, HERMITAGE, TN</t>
  </si>
  <si>
    <t>6407  FRISCO AVE, NASHVILLE, TN</t>
  </si>
  <si>
    <t>463  ANNEX AVE, NASHVILLE, TN</t>
  </si>
  <si>
    <t>449  CAPRI DR, NASHVILLE, TN</t>
  </si>
  <si>
    <t>6424  THUNDERBIRD DR, NASHVILLE, TN</t>
  </si>
  <si>
    <t>6016  CALIFORNIA AVE, NASHVILLE, TN</t>
  </si>
  <si>
    <t>653  JAMES AVE, NASHVILLE, TN</t>
  </si>
  <si>
    <t>5903  MORROW RD, NASHVILLE, TN</t>
  </si>
  <si>
    <t>5907  CARL PL, NASHVILLE, TN</t>
  </si>
  <si>
    <t>5819  COUCH DR, NASHVILLE, TN</t>
  </si>
  <si>
    <t>5508  TENNESSEE AVE, NASHVILLE, TN</t>
  </si>
  <si>
    <t>6000  ROBERTSON AVE, NASHVILLE, TN</t>
  </si>
  <si>
    <t>6101  ROBERTSON AVE, NASHVILLE, TN</t>
  </si>
  <si>
    <t>566  STEVENSON ST, NASHVILLE, TN</t>
  </si>
  <si>
    <t>901  MORROW RD, NASHVILLE, TN</t>
  </si>
  <si>
    <t>4700  INDIANA AVE, NASHVILLE, TN</t>
  </si>
  <si>
    <t>432  W BEND DR, NASHVILLE, TN</t>
  </si>
  <si>
    <t>918 A ALLEN RD, NASHVILLE, TN</t>
  </si>
  <si>
    <t>2918  LYNCREST DR, NASHVILLE, TN</t>
  </si>
  <si>
    <t>3013  BOULDER PARK DR, NASHVILLE, TN</t>
  </si>
  <si>
    <t>4071  PORT CLEBURNE LN, HERMITAGE, TN</t>
  </si>
  <si>
    <t>834  HILLWOOD BLVD, NASHVILLE, TN</t>
  </si>
  <si>
    <t>915  14TH AVE S, NASHVILLE, TN</t>
  </si>
  <si>
    <t>1030  WADE AVE, NASHVILLE, TN</t>
  </si>
  <si>
    <t>1322  PILLOW ST, NASHVILLE, TN</t>
  </si>
  <si>
    <t>524  SOUTHGATE AVE, NASHVILLE, TN</t>
  </si>
  <si>
    <t>522  SOUTHGATE AVE, NASHVILLE, TN</t>
  </si>
  <si>
    <t>110  SADLER CT, NASHVILLE, TN</t>
  </si>
  <si>
    <t>430  BUNKERHILL DR, NASHVILLE, TN</t>
  </si>
  <si>
    <t>908  SANDBURG CT, NASHVILLE, TN</t>
  </si>
  <si>
    <t>1505  ELM RUN CT, NASHVILLE, TN</t>
  </si>
  <si>
    <t>7537  SAWYER BROWN RD, NASHVILLE, TN</t>
  </si>
  <si>
    <t>783  RODNEY DR, NASHVILLE, TN</t>
  </si>
  <si>
    <t>724  CURREY RD, NASHVILLE, TN</t>
  </si>
  <si>
    <t>735  WINTHORNE DR, NASHVILLE, TN</t>
  </si>
  <si>
    <t>407  DUNAILIE DR, NASHVILLE, TN</t>
  </si>
  <si>
    <t>202  COLT DR, NASHVILLE, TN</t>
  </si>
  <si>
    <t>6620  JOCELYN HOLLOW RD, NASHVILLE, TN</t>
  </si>
  <si>
    <t>3219  SOUTHLAKE CT, NASHVILLE, TN</t>
  </si>
  <si>
    <t>3341  MIMOSA DR, NASHVILLE, TN</t>
  </si>
  <si>
    <t>4856  LYNN DR, NASHVILLE, TN</t>
  </si>
  <si>
    <t>240  CLEARLAKE DR W, NASHVILLE, TN</t>
  </si>
  <si>
    <t>3505  SAXON MIST CT, NASHVILLE, TN</t>
  </si>
  <si>
    <t>7431  STACY DR, NASHVILLE, TN</t>
  </si>
  <si>
    <t>7265  GREEN MEADOWS LN, NASHVILLE, TN</t>
  </si>
  <si>
    <t>654  HARDING PL, NASHVILLE, TN</t>
  </si>
  <si>
    <t>4862  LYNN DR, NASHVILLE, TN</t>
  </si>
  <si>
    <t>271  WALLACE RD, NASHVILLE, TN</t>
  </si>
  <si>
    <t>212  BLACKMAN RD, NASHVILLE, TN</t>
  </si>
  <si>
    <t>208  BLACKMAN RD, NASHVILLE, TN</t>
  </si>
  <si>
    <t>506  HIGHCREST DR, NASHVILLE, TN</t>
  </si>
  <si>
    <t>2612  WILLOWBRANCH DR, NASHVILLE, TN</t>
  </si>
  <si>
    <t>2904  KINWOOD DR, ANTIOCH, TN</t>
  </si>
  <si>
    <t>500  MOSS LANDING DR, ANTIOCH, TN</t>
  </si>
  <si>
    <t>1124  BURLINGAME CT, ANTIOCH, TN</t>
  </si>
  <si>
    <t>959  BEECH BEND DR, NASHVILLE, TN</t>
  </si>
  <si>
    <t>5004  MCMURRAY CT, NASHVILLE, TN</t>
  </si>
  <si>
    <t>5204  GREEN LEAF DR, NASHVILLE, TN</t>
  </si>
  <si>
    <t>5112  WHITAKER DR, NASHVILLE, TN</t>
  </si>
  <si>
    <t>708  TOBYLYNN DR, NASHVILLE, TN</t>
  </si>
  <si>
    <t>638  TOBYLYNN CT, NASHVILLE, TN</t>
  </si>
  <si>
    <t>641  ROXANNE DR, ANTIOCH, TN</t>
  </si>
  <si>
    <t>341  CEDARCREEK DR, NASHVILLE, TN</t>
  </si>
  <si>
    <t>4617  ROCKLAND TRL, ANTIOCH, TN</t>
  </si>
  <si>
    <t>5207  IDAHO AVE, NASHVILLE, TN</t>
  </si>
  <si>
    <t>1438  PENNOCK AVE, NASHVILLE, TN</t>
  </si>
  <si>
    <t>1827  KNOWLES ST, NASHVILLE, TN</t>
  </si>
  <si>
    <t>627  N 9TH ST, NASHVILLE, TN</t>
  </si>
  <si>
    <t>1047  SEYMOUR AVE, NASHVILLE, TN</t>
  </si>
  <si>
    <t>564  VALLEYWOOD DR, NASHVILLE, TN</t>
  </si>
  <si>
    <t>644  GAYLEMORE DR, GOODLETTSVILLE, TN</t>
  </si>
  <si>
    <t>2014  MCGAVOCK PIKE, NASHVILLE, TN</t>
  </si>
  <si>
    <t>5104  LANA RENEE CT, HERMITAGE, TN</t>
  </si>
  <si>
    <t>2521 A EDGE O LAKE DR, NASHVILLE, TN</t>
  </si>
  <si>
    <t>5005  WILKERSON DR, NASHVILLE, TN</t>
  </si>
  <si>
    <t>1204  NORVEL AVE, NASHVILLE, TN</t>
  </si>
  <si>
    <t>2920  WESTERN HILLS DR, NASHVILLE, TN</t>
  </si>
  <si>
    <t>1918  PINEHURST DR, NASHVILLE, TN</t>
  </si>
  <si>
    <t>2314  SHADOW LN, NASHVILLE, TN</t>
  </si>
  <si>
    <t>2800  NOONAN DR, NASHVILLE, TN</t>
  </si>
  <si>
    <t>1621  RACHELS RETREAT CIR, HERMITAGE, TN</t>
  </si>
  <si>
    <t>1600  ROBARDS WAY, HERMITAGE, TN</t>
  </si>
  <si>
    <t>6212  LOUISIANA AVE, NASHVILLE, TN</t>
  </si>
  <si>
    <t>6014  PENNSYLVANIA AVE, NASHVILLE, TN</t>
  </si>
  <si>
    <t>2816  BRANWOOD DR, NASHVILLE, TN</t>
  </si>
  <si>
    <t>1710  STEWART PL, NASHVILLE, TN</t>
  </si>
  <si>
    <t>6408  BRESSLYN RD, NASHVILLE, TN</t>
  </si>
  <si>
    <t>658  HICKS RD, NASHVILLE, TN</t>
  </si>
  <si>
    <t>237  CLEARLAKE DR W, NASHVILLE, TN</t>
  </si>
  <si>
    <t>3916  E RIDGE DR, NASHVILLE, TN</t>
  </si>
  <si>
    <t>776  HUNTINGTON PKWY, NASHVILLE, TN</t>
  </si>
  <si>
    <t>589  WATSONWOOD DR, NASHVILLE, TN</t>
  </si>
  <si>
    <t>106  OXFORD CT, GOODLETTSVILLE, TN</t>
  </si>
  <si>
    <t>1013  FONTAINE DR, GOODLETTSVILLE, TN</t>
  </si>
  <si>
    <t>616  TREBOR DR, GOODLETTSVILLE, TN</t>
  </si>
  <si>
    <t>313  MANZANO RD, MADISON, TN</t>
  </si>
  <si>
    <t>1604  OVERTON ST, OLD HICKORY, TN</t>
  </si>
  <si>
    <t>1206  NORVEL AVE, NASHVILLE, TN</t>
  </si>
  <si>
    <t>1326  PENNOCK AVE, NASHVILLE, TN</t>
  </si>
  <si>
    <t>1401  JONES AVE, NASHVILLE, TN</t>
  </si>
  <si>
    <t>501  ALBANY DR, HERMITAGE, TN</t>
  </si>
  <si>
    <t>5420  OAKMONT CIR, NASHVILLE, TN</t>
  </si>
  <si>
    <t>1416  15TH AVE S, NASHVILLE, TN</t>
  </si>
  <si>
    <t>7420  BIRKDALE PL, NASHVILLE, TN</t>
  </si>
  <si>
    <t>973  HARPETH BEND DR, NASHVILLE, TN</t>
  </si>
  <si>
    <t>493  WHISPERING HILLS DR, NASHVILLE, TN</t>
  </si>
  <si>
    <t>2158  BYRUM AVE, NASHVILLE, TN</t>
  </si>
  <si>
    <t>501  HANOVER CT, GOODLETTSVILLE, TN</t>
  </si>
  <si>
    <t>118  MARITA AVE, GOODLETTSVILLE, TN</t>
  </si>
  <si>
    <t>4136  BRICK CHURCH PIKE, WHITES CREEK, TN</t>
  </si>
  <si>
    <t>1019  S GRAYCROFT AVE, MADISON, TN</t>
  </si>
  <si>
    <t>716  FLORENCE CIR, MADISON, TN</t>
  </si>
  <si>
    <t>2332  FERNWOOD DR, NASHVILLE, TN</t>
  </si>
  <si>
    <t>512  FRANKFORT DR, HERMITAGE, TN</t>
  </si>
  <si>
    <t>1705  NASSAU ST, NASHVILLE, TN</t>
  </si>
  <si>
    <t>2410  CHAPMAN DR, NASHVILLE, TN</t>
  </si>
  <si>
    <t>2620  TIFFANY DR, NASHVILLE, TN</t>
  </si>
  <si>
    <t>405  SMITHWOOD DR, NASHVILLE, TN</t>
  </si>
  <si>
    <t>4537  RACCOON TRL, HERMITAGE, TN</t>
  </si>
  <si>
    <t>5312  ROXBOROUGH PASS, HERMITAGE, TN</t>
  </si>
  <si>
    <t>2510  GLENROSE AVE, NASHVILLE, TN</t>
  </si>
  <si>
    <t>258  MORTON AVE, NASHVILLE, TN</t>
  </si>
  <si>
    <t>304  CLEARLAKE DR W, NASHVILLE, TN</t>
  </si>
  <si>
    <t>420  BLACKMAN RD, NASHVILLE, TN</t>
  </si>
  <si>
    <t>4809  WALES CT, NASHVILLE, TN</t>
  </si>
  <si>
    <t>641  MCMURRAY DR, NASHVILLE, TN</t>
  </si>
  <si>
    <t>284  CLEARLAKE DR W, NASHVILLE, TN</t>
  </si>
  <si>
    <t>808  TUCKAHOE DR, MADISON, TN</t>
  </si>
  <si>
    <t>539  MONCRIEF AVE, GOODLETTSVILLE, TN</t>
  </si>
  <si>
    <t>463  MONCRIEF AVE, GOODLETTSVILLE, TN</t>
  </si>
  <si>
    <t>713  HAMBLEN DR, MADISON, TN</t>
  </si>
  <si>
    <t>1035  NESBITT DR, NASHVILLE, TN</t>
  </si>
  <si>
    <t>721  VANOKE DR, MADISON, TN</t>
  </si>
  <si>
    <t>908  HAVEN CRST, HERMITAGE, TN</t>
  </si>
  <si>
    <t>4545  ANDREW JACKSON PKWY, HERMITAGE, TN</t>
  </si>
  <si>
    <t>2433  CHAPMAN DR, NASHVILLE, TN</t>
  </si>
  <si>
    <t>1517  LONG AVE, NASHVILLE, TN</t>
  </si>
  <si>
    <t>3248  LAKEFORD DR, NASHVILLE, TN</t>
  </si>
  <si>
    <t>3263  LAKEFORD DR, NASHVILLE, TN</t>
  </si>
  <si>
    <t>3261  LAKEFORD DR, NASHVILLE, TN</t>
  </si>
  <si>
    <t>58  ELBERTA ST, NASHVILLE, TN</t>
  </si>
  <si>
    <t>524  BLUEWATER DR, NASHVILLE, TN</t>
  </si>
  <si>
    <t>3312  SHAKERTOWN CT, ANTIOCH, TN</t>
  </si>
  <si>
    <t>1222  ARDEE AVE, NASHVILLE, TN</t>
  </si>
  <si>
    <t>1232  JACKSONS HILL RD, HERMITAGE, TN</t>
  </si>
  <si>
    <t>310  FORREST VALLEY DR, NASHVILLE, TN</t>
  </si>
  <si>
    <t>1204  CHEYENNE CT, MADISON, TN</t>
  </si>
  <si>
    <t>2404  MELBOURNE DR, NASHVILLE, TN</t>
  </si>
  <si>
    <t>4105  CECIL CT, NASHVILLE, TN</t>
  </si>
  <si>
    <t>509  WOODSHIRE DR, GOODLETTSVILLE, TN</t>
  </si>
  <si>
    <t>711  WESTCHESTER DR, MADISON, TN</t>
  </si>
  <si>
    <t>403  BARBARA DR, MADISON, TN</t>
  </si>
  <si>
    <t>705  COBBLESTONE CT, OLD HICKORY, TN</t>
  </si>
  <si>
    <t>1450  JANIE AVE, NASHVILLE, TN</t>
  </si>
  <si>
    <t>1709  STRAIGHTWAY AVE, NASHVILLE, TN</t>
  </si>
  <si>
    <t>1530  TAMMANY DR, NASHVILLE, TN</t>
  </si>
  <si>
    <t>4412  BATON ROUGE DR, HERMITAGE, TN</t>
  </si>
  <si>
    <t>1537  ANDCHEL DR, HERMITAGE, TN</t>
  </si>
  <si>
    <t>672  ANNEX AVE, NASHVILLE, TN</t>
  </si>
  <si>
    <t>216  CRAIGMEADE DR, NASHVILLE, TN</t>
  </si>
  <si>
    <t>6611  CHARLOTTE PIKE, NASHVILLE, TN</t>
  </si>
  <si>
    <t>219  ORLANDO AVE, NASHVILLE, TN</t>
  </si>
  <si>
    <t>1100  SPARTA RD, NASHVILLE, TN</t>
  </si>
  <si>
    <t>325  PINEWAY DR, NASHVILLE, TN</t>
  </si>
  <si>
    <t>7609  INDIAN SPRINGS DR, NASHVILLE, TN</t>
  </si>
  <si>
    <t>228  NUNLEY DR, NASHVILLE, TN</t>
  </si>
  <si>
    <t>7416  STACY DR, NASHVILLE, TN</t>
  </si>
  <si>
    <t>616  BELLEVUE RD N, NASHVILLE, TN</t>
  </si>
  <si>
    <t>2232  OAK BARREL LN, ANTIOCH, TN</t>
  </si>
  <si>
    <t>3216  BROOKMONT CIR, ANTIOCH, TN</t>
  </si>
  <si>
    <t>928  BEECH BEND DR, NASHVILLE, TN</t>
  </si>
  <si>
    <t>109  CEDAR ASH CT, ANTIOCH, TN</t>
  </si>
  <si>
    <t>6008  PENNSYLVANIA AVE, NASHVILLE, TN</t>
  </si>
  <si>
    <t>6014  MORROW RD, NASHVILLE, TN</t>
  </si>
  <si>
    <t>6011  NEW YORK AVE, NASHVILLE, TN</t>
  </si>
  <si>
    <t>912  W EASTLAND AVE, NASHVILLE, TN</t>
  </si>
  <si>
    <t>393  WIMPOLE DR, NASHVILLE, TN</t>
  </si>
  <si>
    <t>1217  1ST AVE S, NASHVILLE, TN</t>
  </si>
  <si>
    <t>1400  HARWOOD DR, NASHVILLE, TN</t>
  </si>
  <si>
    <t>5428  ASHLAWN DR, NASHVILLE, TN</t>
  </si>
  <si>
    <t>331  WITHAM CT, GOODLETTSVILLE, TN</t>
  </si>
  <si>
    <t>4805  INDIAN SUMMER DR, NASHVILLE, TN</t>
  </si>
  <si>
    <t>121  DRAPER DR, GOODLETTSVILLE, TN</t>
  </si>
  <si>
    <t>104  DONNA DR, MADISON, TN</t>
  </si>
  <si>
    <t>717  COGGIN PASS, MADISON, TN</t>
  </si>
  <si>
    <t>749  JESSICA TAYLOR DR, MADISON, TN</t>
  </si>
  <si>
    <t>1013  BROADMOOR DR, NASHVILLE, TN</t>
  </si>
  <si>
    <t>1315  NORVEL AVE, NASHVILLE, TN</t>
  </si>
  <si>
    <t>1455  JANIE AVE, NASHVILLE, TN</t>
  </si>
  <si>
    <t>2316  RIVERSIDE DR, NASHVILLE, TN</t>
  </si>
  <si>
    <t>2428  DUNDEE LN, NASHVILLE, TN</t>
  </si>
  <si>
    <t>702  MYRTLE ST, NASHVILLE, TN</t>
  </si>
  <si>
    <t>1704  SHARPE AVE, NASHVILLE, TN</t>
  </si>
  <si>
    <t>1417  RIVERSIDE DR, NASHVILLE, TN</t>
  </si>
  <si>
    <t>1413  BOSCOBEL ST, NASHVILLE, TN</t>
  </si>
  <si>
    <t>833  ROSE PARK DR, NASHVILLE, TN</t>
  </si>
  <si>
    <t>420  NEWTON CT, NASHVILLE, TN</t>
  </si>
  <si>
    <t>937  S 13TH CT, NASHVILLE, TN</t>
  </si>
  <si>
    <t>5536  OAKMONT CIR, NASHVILLE, TN</t>
  </si>
  <si>
    <t>1504  ELM RUN CT, NASHVILLE, TN</t>
  </si>
  <si>
    <t>85  PEACHTREE ST, NASHVILLE, TN</t>
  </si>
  <si>
    <t>1112  WOODVALE DR, NASHVILLE, TN</t>
  </si>
  <si>
    <t>414  LYNN DR, NASHVILLE, TN</t>
  </si>
  <si>
    <t>3505  COLONY PT W, NASHVILLE, TN</t>
  </si>
  <si>
    <t>7345  CAVALIER RD, NASHVILLE, TN</t>
  </si>
  <si>
    <t>4907  DARLINGTON CT, NASHVILLE, TN</t>
  </si>
  <si>
    <t>594  WATSONWOOD DR, NASHVILLE, TN</t>
  </si>
  <si>
    <t>1001  BEECH BEND DR, NASHVILLE, TN</t>
  </si>
  <si>
    <t>2428  CABIN HILL RD, NASHVILLE, TN</t>
  </si>
  <si>
    <t>4413  GRA MAR DR, NASHVILLE, TN</t>
  </si>
  <si>
    <t>4200  NEW HOPE MEADOW RD, HERMITAGE, TN</t>
  </si>
  <si>
    <t>5047  CHAFFIN DR, NASHVILLE, TN</t>
  </si>
  <si>
    <t>5174  WHITAKER DR, NASHVILLE, TN</t>
  </si>
  <si>
    <t>629  GAYLEMORE DR, GOODLETTSVILLE, TN</t>
  </si>
  <si>
    <t>401  CARLTON PL, GOODLETTSVILLE, TN</t>
  </si>
  <si>
    <t>124  BUCKINGHAM CT, GOODLETTSVILLE, TN</t>
  </si>
  <si>
    <t>114  SHEFFIELD CT, GOODLETTSVILLE, TN</t>
  </si>
  <si>
    <t>1040  FONTAINE DR, GOODLETTSVILLE, TN</t>
  </si>
  <si>
    <t>3962  LAWING DR, NASHVILLE, TN</t>
  </si>
  <si>
    <t>908  HADLEY AVE, OLD HICKORY, TN</t>
  </si>
  <si>
    <t>536  MILL STATION DR, NASHVILLE, TN</t>
  </si>
  <si>
    <t>4607  GRINSTEAD PL, NASHVILLE, TN</t>
  </si>
  <si>
    <t>1119  RIVERWOOD DR, NASHVILLE, TN</t>
  </si>
  <si>
    <t>4501  S TRACE BLVD, OLD HICKORY, TN</t>
  </si>
  <si>
    <t>3710  BURRUS ST, NASHVILLE, TN</t>
  </si>
  <si>
    <t>2914  DAVIS AVE, NASHVILLE, TN</t>
  </si>
  <si>
    <t>2012  PIEDMONT AVE, NASHVILLE, TN</t>
  </si>
  <si>
    <t>1805  WILLOW SPRINGS DR, NASHVILLE, TN</t>
  </si>
  <si>
    <t>8132  BONNAFAIR DR, HERMITAGE, TN</t>
  </si>
  <si>
    <t>8405  TERRY PL, HERMITAGE, TN</t>
  </si>
  <si>
    <t>111  CLEVELAND ST, NASHVILLE, TN</t>
  </si>
  <si>
    <t>300  MYRTLE ST, NASHVILLE, TN</t>
  </si>
  <si>
    <t>1028  SHARPE AVE, NASHVILLE, TN</t>
  </si>
  <si>
    <t>1306  MCKENNIE AVE, NASHVILLE, TN</t>
  </si>
  <si>
    <t>1617  LILLIAN ST, NASHVILLE, TN</t>
  </si>
  <si>
    <t>2514  MEADOWOOD DR, NASHVILLE, TN</t>
  </si>
  <si>
    <t>3050  EDGEMONT DR, NASHVILLE, TN</t>
  </si>
  <si>
    <t>1464  AUTUMN KNL, HERMITAGE, TN</t>
  </si>
  <si>
    <t>620  AMERICAN RD, NASHVILLE, TN</t>
  </si>
  <si>
    <t>543  STEVENSON ST, NASHVILLE, TN</t>
  </si>
  <si>
    <t>433  CROLEY DR, NASHVILLE, TN</t>
  </si>
  <si>
    <t>714  S 12TH ST, NASHVILLE, TN</t>
  </si>
  <si>
    <t>3144  CROSSWOOD DR, NASHVILLE, TN</t>
  </si>
  <si>
    <t>6044  PORT ANADARKO TRL, HERMITAGE, TN</t>
  </si>
  <si>
    <t>603  COMET DR, NASHVILLE, TN</t>
  </si>
  <si>
    <t>6508  COUGAR DR, NASHVILLE, TN</t>
  </si>
  <si>
    <t>1229  REELFOOT CIR, NASHVILLE, TN</t>
  </si>
  <si>
    <t>87 B ORIEL AVE, NASHVILLE, TN</t>
  </si>
  <si>
    <t>256  NUNLEY DR, NASHVILLE, TN</t>
  </si>
  <si>
    <t>2617  TIMBERLAND DR, NASHVILLE, TN</t>
  </si>
  <si>
    <t>224  CLEARLAKE DR W, NASHVILLE, TN</t>
  </si>
  <si>
    <t>208  CLEARLAKE DR W, NASHVILLE, TN</t>
  </si>
  <si>
    <t>148  SAXON MIST DR, NASHVILLE, TN</t>
  </si>
  <si>
    <t>3125  GOODWIN DR, NASHVILLE, TN</t>
  </si>
  <si>
    <t>108  LAKE TERRACE CIR, NASHVILLE, TN</t>
  </si>
  <si>
    <t>705  BAUGH RD, NASHVILLE, TN</t>
  </si>
  <si>
    <t>340  LYNN DR, NASHVILLE, TN</t>
  </si>
  <si>
    <t>320  HAYWOOD LN, NASHVILLE, TN</t>
  </si>
  <si>
    <t>5116  PEBBLE CREEK DR, ANTIOCH, TN</t>
  </si>
  <si>
    <t>2909  EDGE MOOR DR, NASHVILLE, TN</t>
  </si>
  <si>
    <t>636  HUNTINGTON RIDGE DR, NASHVILLE, TN</t>
  </si>
  <si>
    <t>628  MONTE CARLO DR, ANTIOCH, TN</t>
  </si>
  <si>
    <t>4929  HICKORY WOODS E, ANTIOCH, TN</t>
  </si>
  <si>
    <t>212  BIRDWELL CT, GOODLETTSVILLE, TN</t>
  </si>
  <si>
    <t>2638  BARCLAY DR, NASHVILLE, TN</t>
  </si>
  <si>
    <t>401  ROSEHILL CT, GOODLETTSVILLE, TN</t>
  </si>
  <si>
    <t>1103  OLD DICKERSON PIKE, GOODLETTSVILLE, TN</t>
  </si>
  <si>
    <t>2121  PAULA DR, MADISON, TN</t>
  </si>
  <si>
    <t>422  NORTHSIDE DR, MADISON, TN</t>
  </si>
  <si>
    <t>4061  MATILDA ST, NASHVILLE, TN</t>
  </si>
  <si>
    <t>110  GRAYCROFT CT, MADISON, TN</t>
  </si>
  <si>
    <t>617  RONNIE RD, MADISON, TN</t>
  </si>
  <si>
    <t>304  MAY DR, MADISON, TN</t>
  </si>
  <si>
    <t>811  LAWRENCE ST, OLD HICKORY, TN</t>
  </si>
  <si>
    <t>1206  ELLISTON ST, OLD HICKORY, TN</t>
  </si>
  <si>
    <t>1100  BIRDSALL ST, OLD HICKORY, TN</t>
  </si>
  <si>
    <t>710  FREDA VILLA, MADISON, TN</t>
  </si>
  <si>
    <t>1607  SAUNDERS AVE, MADISON, TN</t>
  </si>
  <si>
    <t>909  HOSPITAL DR, MADISON, TN</t>
  </si>
  <si>
    <t>245  MANZANO RD, MADISON, TN</t>
  </si>
  <si>
    <t>1304  OVERTON ST, OLD HICKORY, TN</t>
  </si>
  <si>
    <t>104  TERESA DR, OLD HICKORY, TN</t>
  </si>
  <si>
    <t>1428  JOE PYRON DR, MADISON, TN</t>
  </si>
  <si>
    <t>1421  JOE PYRON DR, MADISON, TN</t>
  </si>
  <si>
    <t>412  SORENSEN WAY, MADISON, TN</t>
  </si>
  <si>
    <t>4416  GRA MAR DR, NASHVILLE, TN</t>
  </si>
  <si>
    <t>4105  HUTSON AVE, NASHVILLE, TN</t>
  </si>
  <si>
    <t>1059  GWYNN DR, NASHVILLE, TN</t>
  </si>
  <si>
    <t>1330  CARDINAL AVE, NASHVILLE, TN</t>
  </si>
  <si>
    <t>1328  CARDINAL AVE, NASHVILLE, TN</t>
  </si>
  <si>
    <t>1431  GREENLAND AVE, NASHVILLE, TN</t>
  </si>
  <si>
    <t>2643  WESTERN HILLS DR, NASHVILLE, TN</t>
  </si>
  <si>
    <t>4808  SHSHONE DR, OLD HICKORY, TN</t>
  </si>
  <si>
    <t>127  GORDON TER, NASHVILLE, TN</t>
  </si>
  <si>
    <t>417  EDWIN ST, NASHVILLE, TN</t>
  </si>
  <si>
    <t>1435  MERIDIAN ST, NASHVILLE, TN</t>
  </si>
  <si>
    <t>1006  IVERSON AVE, NASHVILLE, TN</t>
  </si>
  <si>
    <t>1503  STRATFORD AVE, NASHVILLE, TN</t>
  </si>
  <si>
    <t>1010  ELVIRA AVE, NASHVILLE, TN</t>
  </si>
  <si>
    <t>1303 A MAXEY LN, NASHVILLE, TN</t>
  </si>
  <si>
    <t>2710  BOBBY AVE, NASHVILLE, TN</t>
  </si>
  <si>
    <t>2319  FERNWOOD DR, NASHVILLE, TN</t>
  </si>
  <si>
    <t>925  FAIRWIN AVE, NASHVILLE, TN</t>
  </si>
  <si>
    <t>901  FAIRWIN AVE, NASHVILLE, TN</t>
  </si>
  <si>
    <t>2302  BURNS ST, NASHVILLE, TN</t>
  </si>
  <si>
    <t>1703  LITTON AVE, NASHVILLE, TN</t>
  </si>
  <si>
    <t>1706  LITTON AVE, NASHVILLE, TN</t>
  </si>
  <si>
    <t>1124  CHESTER AVE, NASHVILLE, TN</t>
  </si>
  <si>
    <t>2303  PORTER RD, NASHVILLE, TN</t>
  </si>
  <si>
    <t>2409  MILTON DR, NASHVILLE, TN</t>
  </si>
  <si>
    <t>2500  PLEASANT GREEN RD, NASHVILLE, TN</t>
  </si>
  <si>
    <t>3817  MOSS ROSE DR, NASHVILLE, TN</t>
  </si>
  <si>
    <t>2430  KIMBERLY DR, NASHVILLE, TN</t>
  </si>
  <si>
    <t>1814  WILLOW SPRINGS DR, NASHVILLE, TN</t>
  </si>
  <si>
    <t>1720  5TH AVE N, NASHVILLE, TN</t>
  </si>
  <si>
    <t>1818 A SCOVEL ST, NASHVILLE, TN</t>
  </si>
  <si>
    <t>219  CLEVELAND ST, NASHVILLE, TN</t>
  </si>
  <si>
    <t>832  SEYMOUR AVE, NASHVILLE, TN</t>
  </si>
  <si>
    <t>934  MCFERRIN AVE, NASHVILLE, TN</t>
  </si>
  <si>
    <t>1312  7TH AVE N, NASHVILLE, TN</t>
  </si>
  <si>
    <t>920  GRANADA AVE, NASHVILLE, TN</t>
  </si>
  <si>
    <t>309  MANCHESTER AVE, NASHVILLE, TN</t>
  </si>
  <si>
    <t>304  ROSEBANK AVE, NASHVILLE, TN</t>
  </si>
  <si>
    <t>210  MANCHESTER AVE, NASHVILLE, TN</t>
  </si>
  <si>
    <t>210  FALL ST, NASHVILLE, TN</t>
  </si>
  <si>
    <t>726  POWERS AVE, NASHVILLE, TN</t>
  </si>
  <si>
    <t>707  SKYVIEW DR, NASHVILLE, TN</t>
  </si>
  <si>
    <t>2523  BRITTANY DR, NASHVILLE, TN</t>
  </si>
  <si>
    <t>2525  BRITTANY DR, NASHVILLE, TN</t>
  </si>
  <si>
    <t>1404  FATHERLAND ST, NASHVILLE, TN</t>
  </si>
  <si>
    <t>1508  BOSCOBEL ST, NASHVILLE, TN</t>
  </si>
  <si>
    <t>808  ROSEVIEW DR, NASHVILLE, TN</t>
  </si>
  <si>
    <t>3119  KNOBDALE RD, NASHVILLE, TN</t>
  </si>
  <si>
    <t>104  GUILL CT, NASHVILLE, TN</t>
  </si>
  <si>
    <t>313  STROMBURY CT, HERMITAGE, TN</t>
  </si>
  <si>
    <t>4925  SEINER CT, HERMITAGE, TN</t>
  </si>
  <si>
    <t>0  SPENCER AVE, NASHVILLE, TN</t>
  </si>
  <si>
    <t>495  SUNLINER DR, NASHVILLE, TN</t>
  </si>
  <si>
    <t>6220  HENRY FORD DR, NASHVILLE, TN</t>
  </si>
  <si>
    <t>6202  LOUISIANA AVE, NASHVILLE, TN</t>
  </si>
  <si>
    <t>607  RIES AVE, NASHVILLE, TN</t>
  </si>
  <si>
    <t>5802  CARL PL, NASHVILLE, TN</t>
  </si>
  <si>
    <t>5601  LOUISIANA AVE, NASHVILLE, TN</t>
  </si>
  <si>
    <t>5304  PENNSYLVANIA AVE, NASHVILLE, TN</t>
  </si>
  <si>
    <t>6219  ROBERTSON AVE, NASHVILLE, TN</t>
  </si>
  <si>
    <t>6230  DEAL AVE, NASHVILLE, TN</t>
  </si>
  <si>
    <t>2602 A ALAMEDA ST, NASHVILLE, TN</t>
  </si>
  <si>
    <t>2501  SCOVEL ST, NASHVILLE, TN</t>
  </si>
  <si>
    <t>2419  SCOVEL ST, NASHVILLE, TN</t>
  </si>
  <si>
    <t>507  DR D B TODD JR BLVD, NASHVILLE, TN</t>
  </si>
  <si>
    <t>3307  FELICIA ST, NASHVILLE, TN</t>
  </si>
  <si>
    <t>1308  LENORE ST, NASHVILLE, TN</t>
  </si>
  <si>
    <t>213  CUMBERLAND CIR, NASHVILLE, TN</t>
  </si>
  <si>
    <t>605  HICKORY BEND DR, NASHVILLE, TN</t>
  </si>
  <si>
    <t>5308  ROXBOROUGH PASS, HERMITAGE, TN</t>
  </si>
  <si>
    <t>117  OCEOLA AVE, NASHVILLE, TN</t>
  </si>
  <si>
    <t>4200  UTAH AVE, NASHVILLE, TN</t>
  </si>
  <si>
    <t>4106  MEDIA ST, NASHVILLE, TN</t>
  </si>
  <si>
    <t>5406  OAKMONT CIR, NASHVILLE, TN</t>
  </si>
  <si>
    <t>1122  2ND AVE S, NASHVILLE, TN</t>
  </si>
  <si>
    <t>1217  14TH AVE S, NASHVILLE, TN</t>
  </si>
  <si>
    <t>2141  ROSEMARY LN, NASHVILLE, TN</t>
  </si>
  <si>
    <t>400  FOOTHILL DR, NASHVILLE, TN</t>
  </si>
  <si>
    <t>930  HARRISWOOD DR, NASHVILLE, TN</t>
  </si>
  <si>
    <t>1521  KIRKWOOD AVE, NASHVILLE, TN</t>
  </si>
  <si>
    <t>220  GLENROSE AVE, NASHVILLE, TN</t>
  </si>
  <si>
    <t>225  PEACHTREE ST, NASHVILLE, TN</t>
  </si>
  <si>
    <t>305  WHITSETT RD, NASHVILLE, TN</t>
  </si>
  <si>
    <t>2912  MASHBURN RD, NASHVILLE, TN</t>
  </si>
  <si>
    <t>139  LAKE PARK DR, NASHVILLE, TN</t>
  </si>
  <si>
    <t>420  MCDONALD DR, NASHVILLE, TN</t>
  </si>
  <si>
    <t>414  WEAVER DR, NASHVILLE, TN</t>
  </si>
  <si>
    <t>4320  MORRISWOOD DR, NASHVILLE, TN</t>
  </si>
  <si>
    <t>443  LYNN DR, NASHVILLE, TN</t>
  </si>
  <si>
    <t>517  ELGIN ST, NASHVILLE, TN</t>
  </si>
  <si>
    <t>3318  DUMAS DR, NASHVILLE, TN</t>
  </si>
  <si>
    <t>3726  GRUBBS RD, NASHVILLE, TN</t>
  </si>
  <si>
    <t>237  ELYSIAN FIELDS RD, NASHVILLE, TN</t>
  </si>
  <si>
    <t>565  ELYSIAN FIELDS RD, NASHVILLE, TN</t>
  </si>
  <si>
    <t>519  ELYSIAN FIELDS RD, NASHVILLE, TN</t>
  </si>
  <si>
    <t>3604  WOOD BRIDGE DR, NASHVILLE, TN</t>
  </si>
  <si>
    <t>328  CLEARLAKE DR W, NASHVILLE, TN</t>
  </si>
  <si>
    <t>324  CLEARLAKE DR W, NASHVILLE, TN</t>
  </si>
  <si>
    <t>3032  GOODWIN DR, NASHVILLE, TN</t>
  </si>
  <si>
    <t>529  WESTWARD WINDS DR, NASHVILLE, TN</t>
  </si>
  <si>
    <t>514  RICHMAR DR, NASHVILLE, TN</t>
  </si>
  <si>
    <t>4912  STILLWOOD DR, NASHVILLE, TN</t>
  </si>
  <si>
    <t>4915  TROUSDALE DR, NASHVILLE, TN</t>
  </si>
  <si>
    <t>614  HARDING PL, NASHVILLE, TN</t>
  </si>
  <si>
    <t>524  HARDING PL, NASHVILLE, TN</t>
  </si>
  <si>
    <t>243  BLACKMAN RD, NASHVILLE, TN</t>
  </si>
  <si>
    <t>4833  FOLEY DR, NASHVILLE, TN</t>
  </si>
  <si>
    <t>165  BRENDA CT, ANTIOCH, TN</t>
  </si>
  <si>
    <t>1004  OAK RIDGE CT, ANTIOCH, TN</t>
  </si>
  <si>
    <t>2326  RADER RIDGE RD, ANTIOCH, TN</t>
  </si>
  <si>
    <t>2529  UNA ANTIOCH PIKE, ANTIOCH, TN</t>
  </si>
  <si>
    <t>1009  AINSWORTH CIR, ANTIOCH, TN</t>
  </si>
  <si>
    <t>3401  WESTCLIFFE CT, ANTIOCH, TN</t>
  </si>
  <si>
    <t>644  HARPETH KNOLL RD, NASHVILLE, TN</t>
  </si>
  <si>
    <t>825  HARPETH BEND DR, NASHVILLE, TN</t>
  </si>
  <si>
    <t>5127  BRUCEWOOD DR, NASHVILLE, TN</t>
  </si>
  <si>
    <t>5133  HILSON RD, NASHVILLE, TN</t>
  </si>
  <si>
    <t>609  MT PISGAH CT, NASHVILLE, TN</t>
  </si>
  <si>
    <t>700  ANSLEY CT, ANTIOCH, TN</t>
  </si>
  <si>
    <t>720  GLENN CT, NASHVILLE, TN</t>
  </si>
  <si>
    <t>1215  KENMORE PL, NASHVILLE, TN</t>
  </si>
  <si>
    <t>415  HAMBLEN DR, MADISON, TN</t>
  </si>
  <si>
    <t>1206  OVERTON ST, OLD HICKORY, TN</t>
  </si>
  <si>
    <t>2935  HILLHURST DR, NASHVILLE, TN</t>
  </si>
  <si>
    <t>946  W EASTLAND AVE, NASHVILLE, TN</t>
  </si>
  <si>
    <t>646  VERNON AVE, NASHVILLE, TN</t>
  </si>
  <si>
    <t>2612  WOODBERRY DR, NASHVILLE, TN</t>
  </si>
  <si>
    <t>7484  HARROW DR, NASHVILLE, TN</t>
  </si>
  <si>
    <t>119  PORT DR, MADISON, TN</t>
  </si>
  <si>
    <t>1024  NESBITT DR, NASHVILLE, TN</t>
  </si>
  <si>
    <t>724  S SUMMERFIELD DR, MADISON, TN</t>
  </si>
  <si>
    <t>327  WESTCHESTER DR, MADISON, TN</t>
  </si>
  <si>
    <t>1403  TURNER ST, OLD HICKORY, TN</t>
  </si>
  <si>
    <t>1145  ARDEE AVE, NASHVILLE, TN</t>
  </si>
  <si>
    <t>2530  PENNINGTON BEND RD, NASHVILLE, TN</t>
  </si>
  <si>
    <t>334  MARSHALL ST, NASHVILLE, TN</t>
  </si>
  <si>
    <t>1327  OTAY ST, NASHVILLE, TN</t>
  </si>
  <si>
    <t>2104  PINEWOOD RD, NASHVILLE, TN</t>
  </si>
  <si>
    <t>919  W EASTLAND AVE, NASHVILLE, TN</t>
  </si>
  <si>
    <t>4700  KENTUCKY AVE, NASHVILLE, TN</t>
  </si>
  <si>
    <t>512  CROSSWOOD CT, NASHVILLE, TN</t>
  </si>
  <si>
    <t>908  CROWNHILL DR, NASHVILLE, TN</t>
  </si>
  <si>
    <t>611  GLENPARK CT, NASHVILLE, TN</t>
  </si>
  <si>
    <t>5120  PEBBLE CREEK DR, ANTIOCH, TN</t>
  </si>
  <si>
    <t>931  BEECH BEND DR, NASHVILLE, TN</t>
  </si>
  <si>
    <t>5029  TRAILWATER DR, ANTIOCH, TN</t>
  </si>
  <si>
    <t>1204  OVERTON ST, OLD HICKORY, TN</t>
  </si>
  <si>
    <t>1306  PLYMOUTH AVE, NASHVILLE, TN</t>
  </si>
  <si>
    <t>4485  S TRACE BLVD, OLD HICKORY, TN</t>
  </si>
  <si>
    <t>2004  SHERIDAN RD, NASHVILLE, TN</t>
  </si>
  <si>
    <t>1802  STEWART PL, NASHVILLE, TN</t>
  </si>
  <si>
    <t>824  SANDBURG PL, NASHVILLE, TN</t>
  </si>
  <si>
    <t>317  PIONEER LN, NASHVILLE, TN</t>
  </si>
  <si>
    <t>5618  MEADOWCREST LN, NASHVILLE, TN</t>
  </si>
  <si>
    <t>405  ROSEHILL CT, GOODLETTSVILLE, TN</t>
  </si>
  <si>
    <t>909  LAWRENCE ST, OLD HICKORY, TN</t>
  </si>
  <si>
    <t>109  BRIAR OAKS CT, OLD HICKORY, TN</t>
  </si>
  <si>
    <t>1027  CAROLYN AVE, NASHVILLE, TN</t>
  </si>
  <si>
    <t>1025  DELMAS AVE, NASHVILLE, TN</t>
  </si>
  <si>
    <t>4542  BATON ROUGE DR, HERMITAGE, TN</t>
  </si>
  <si>
    <t>745  ALBANY DR, HERMITAGE, TN</t>
  </si>
  <si>
    <t>2511  BUCHANAN ST, NASHVILLE, TN</t>
  </si>
  <si>
    <t>206  MYRICK DR, NASHVILLE, TN</t>
  </si>
  <si>
    <t>1929  WELSENBORO CIR, HERMITAGE, TN</t>
  </si>
  <si>
    <t>6336  ALAMO PL, NASHVILLE, TN</t>
  </si>
  <si>
    <t>2008  EASTSIDE AVE, NASHVILLE, TN</t>
  </si>
  <si>
    <t>2640  HIBBITTS RD, NASHVILLE, TN</t>
  </si>
  <si>
    <t>309  LORNA DR, NASHVILLE, TN</t>
  </si>
  <si>
    <t>518  STEWARTS FERRY PIKE, NASHVILLE, TN</t>
  </si>
  <si>
    <t>4050  LAKE PKWY, HERMITAGE, TN</t>
  </si>
  <si>
    <t>6629  CABOT DR, NASHVILLE, TN</t>
  </si>
  <si>
    <t>1044  FITZPATRICK RD, NASHVILLE, TN</t>
  </si>
  <si>
    <t>733  GREYMONT DR, NASHVILLE, TN</t>
  </si>
  <si>
    <t>532  GLENGARRY DR, NASHVILLE, TN</t>
  </si>
  <si>
    <t>524  HOLT VALLEY RD, NASHVILLE, TN</t>
  </si>
  <si>
    <t>728  BAUGH RD, NASHVILLE, TN</t>
  </si>
  <si>
    <t>4841  BRIARWOOD DR, NASHVILLE, TN</t>
  </si>
  <si>
    <t>692  CANDLESTICK DR, NASHVILLE, TN</t>
  </si>
  <si>
    <t>205  OVERBY DR, ANTIOCH, TN</t>
  </si>
  <si>
    <t>1000  SHAKERTOWN CV, ANTIOCH, TN</t>
  </si>
  <si>
    <t>3129  WINDSOR GREEN DR, ANTIOCH, TN</t>
  </si>
  <si>
    <t>813  FOOTPATH TER, NASHVILLE, TN</t>
  </si>
  <si>
    <t>455  WESTCREST DR, NASHVILLE, TN</t>
  </si>
  <si>
    <t>105  CEDARMONT CT, NASHVILLE, TN</t>
  </si>
  <si>
    <t>131  HOLT HILLS RD, NASHVILLE, TN</t>
  </si>
  <si>
    <t>602  GALAXIE DR, NASHVILLE, TN</t>
  </si>
  <si>
    <t>1916  NORMERLE DR, GOODLETTSVILLE, TN</t>
  </si>
  <si>
    <t>811  BENTON CT, GOODLETTSVILLE, TN</t>
  </si>
  <si>
    <t>410  28TH ST, OLD HICKORY, TN</t>
  </si>
  <si>
    <t>1209  N 5TH ST, NASHVILLE, TN</t>
  </si>
  <si>
    <t>2407  INGA ST, NASHVILLE, TN</t>
  </si>
  <si>
    <t>1019  STOCKELL ST, NASHVILLE, TN</t>
  </si>
  <si>
    <t>4723  ABBAY DR, NASHVILLE, TN</t>
  </si>
  <si>
    <t>212  SILO CT, NASHVILLE, TN</t>
  </si>
  <si>
    <t>1713  RIVERWOOD DR, NASHVILLE, TN</t>
  </si>
  <si>
    <t>815  CHADWELL DR, MADISON, TN</t>
  </si>
  <si>
    <t>1260  CHEYENNE BLVD, MADISON, TN</t>
  </si>
  <si>
    <t>2400  SANDY DR, NASHVILLE, TN</t>
  </si>
  <si>
    <t>3810  LOOKOUT DR, NASHVILLE, TN</t>
  </si>
  <si>
    <t>801  FONNIC DR, NASHVILLE, TN</t>
  </si>
  <si>
    <t>4301  PRINCESS LN, NASHVILLE, TN</t>
  </si>
  <si>
    <t>4811  TANGLEWOOD DR, NASHVILLE, TN</t>
  </si>
  <si>
    <t>217  SHUTE LN, OLD HICKORY, TN</t>
  </si>
  <si>
    <t>1203  MONTGOMERY AVE, NASHVILLE, TN</t>
  </si>
  <si>
    <t>899  DOUGLAS AVE, NASHVILLE, TN</t>
  </si>
  <si>
    <t>3919  IVY DR, NASHVILLE, TN</t>
  </si>
  <si>
    <t>815  BETH DR, NASHVILLE, TN</t>
  </si>
  <si>
    <t>1308  BUTTERFLY CT, HERMITAGE, TN</t>
  </si>
  <si>
    <t>5108  LANA RENEE CT, HERMITAGE, TN</t>
  </si>
  <si>
    <t>6700  UPTON LN, NASHVILLE, TN</t>
  </si>
  <si>
    <t>510  MCDONALD DR, NASHVILLE, TN</t>
  </si>
  <si>
    <t>322  PINEWAY DR, NASHVILLE, TN</t>
  </si>
  <si>
    <t>515  INWOOD DR, NASHVILLE, TN</t>
  </si>
  <si>
    <t>3871  LAKE AIRE DR, NASHVILLE, TN</t>
  </si>
  <si>
    <t>3649  WOOD BRIDGE DR, NASHVILLE, TN</t>
  </si>
  <si>
    <t>722  HARPETH PKWY W, NASHVILLE, TN</t>
  </si>
  <si>
    <t>599  HARPETH PKWY E, NASHVILLE, TN</t>
  </si>
  <si>
    <t>317  EULALA CIR, NASHVILLE, TN</t>
  </si>
  <si>
    <t>242  SUNRISE AVE, NASHVILLE, TN</t>
  </si>
  <si>
    <t>516  ELAINE DR, NASHVILLE, TN</t>
  </si>
  <si>
    <t>331  VIEW RIDGE DR, GOODLETTSVILLE, TN</t>
  </si>
  <si>
    <t>3114  WINDEMERE CIR, NASHVILLE, TN</t>
  </si>
  <si>
    <t>3624  PIERSIDE DR, HERMITAGE, TN</t>
  </si>
  <si>
    <t>3701  SEVILLE DR, HERMITAGE, TN</t>
  </si>
  <si>
    <t>124  FITZPATRICK CT, NASHVILLE, TN</t>
  </si>
  <si>
    <t>5533  THALMAN DR, BRENTWOOD, TN</t>
  </si>
  <si>
    <t>208  BENZING RD, ANTIOCH, TN</t>
  </si>
  <si>
    <t>0  BENZING RD, ANTIOCH, TN</t>
  </si>
  <si>
    <t>2620  PLEASANT GREEN RD, NASHVILLE, TN</t>
  </si>
  <si>
    <t>4633  SETTER CT, NASHVILLE, TN</t>
  </si>
  <si>
    <t>4609  CAMELLIA PL, NASHVILLE, TN</t>
  </si>
  <si>
    <t>1147  KIRKLAND AVE, NASHVILLE, TN</t>
  </si>
  <si>
    <t>1519  CORDER DR, NASHVILLE, TN</t>
  </si>
  <si>
    <t>1820  WILLOW SPRINGS DR, NASHVILLE, TN</t>
  </si>
  <si>
    <t>2120  STROMBURY DR, HERMITAGE, TN</t>
  </si>
  <si>
    <t>3906  PARK AVE, NASHVILLE, TN</t>
  </si>
  <si>
    <t>520  S 13TH ST, NASHVILLE, TN</t>
  </si>
  <si>
    <t>5514  BON AIR CIR, NASHVILLE, TN</t>
  </si>
  <si>
    <t>305  SENTINEL DR, NASHVILLE, TN</t>
  </si>
  <si>
    <t>2705  SHACKLETT DR, NASHVILLE, TN</t>
  </si>
  <si>
    <t>416  VERITAS ST, NASHVILLE, TN</t>
  </si>
  <si>
    <t>5134  EDMONDSON PIKE, NASHVILLE, TN</t>
  </si>
  <si>
    <t>3409  HARVEST CT, ANTIOCH, TN</t>
  </si>
  <si>
    <t>4229  NEW HOPE MEADOW RD, HERMITAGE, TN</t>
  </si>
  <si>
    <t>427  BEECH AVE, MADISON, TN</t>
  </si>
  <si>
    <t>332  PINEWAY DR, NASHVILLE, TN</t>
  </si>
  <si>
    <t>1914  ELECTRIC AVE, NASHVILLE, TN</t>
  </si>
  <si>
    <t>515  HANOVER CT, GOODLETTSVILLE, TN</t>
  </si>
  <si>
    <t>901  FAIROAKS DR, MADISON, TN</t>
  </si>
  <si>
    <t>613  ELLIS CT, OLD HICKORY, TN</t>
  </si>
  <si>
    <t>1216  KENMORE PL, NASHVILLE, TN</t>
  </si>
  <si>
    <t>2509  WESTERN HILLS DR, NASHVILLE, TN</t>
  </si>
  <si>
    <t>570  UPSHAW DR, NASHVILLE, TN</t>
  </si>
  <si>
    <t>1310  WINTHORNE DR, NASHVILLE, TN</t>
  </si>
  <si>
    <t>441  BROADMOOR DR, NASHVILLE, TN</t>
  </si>
  <si>
    <t>418  MCDONALD DR, NASHVILLE, TN</t>
  </si>
  <si>
    <t>704  VILLAGE CT, NASHVILLE, TN</t>
  </si>
  <si>
    <t>5717  MAUDINA AVE, NASHVILLE, TN</t>
  </si>
  <si>
    <t>311  CHISWICK CT, GOODLETTSVILLE, TN</t>
  </si>
  <si>
    <t>1003  DOZIER PL, NASHVILLE, TN</t>
  </si>
  <si>
    <t>2024  STROMBURY DR, HERMITAGE, TN</t>
  </si>
  <si>
    <t>770  GOODPASTURE TER, NASHVILLE, TN</t>
  </si>
  <si>
    <t>309  TWO MILE PIKE, GOODLETTSVILLE, TN</t>
  </si>
  <si>
    <t>109  CAMBRIDGE CT, GOODLETTSVILLE, TN</t>
  </si>
  <si>
    <t>4720  INDIAN SUMMER DR, NASHVILLE, TN</t>
  </si>
  <si>
    <t>3986  GOODMORNING DR, NASHVILLE, TN</t>
  </si>
  <si>
    <t>700  RONNIE RD, MADISON, TN</t>
  </si>
  <si>
    <t>651  HERITAGE DR, MADISON, TN</t>
  </si>
  <si>
    <t>121  W MARTHONA RD, MADISON, TN</t>
  </si>
  <si>
    <t>1321  PIERCE RD, MADISON, TN</t>
  </si>
  <si>
    <t>1323  PIERCE RD, MADISON, TN</t>
  </si>
  <si>
    <t>906  CHADWELL DR, MADISON, TN</t>
  </si>
  <si>
    <t>455  KINSEY BLVD, MADISON, TN</t>
  </si>
  <si>
    <t>204  BEN ALLEN RD, NASHVILLE, TN</t>
  </si>
  <si>
    <t>1110  INGLEWOOD DR, NASHVILLE, TN</t>
  </si>
  <si>
    <t>519  BROADMOOR DR, NASHVILLE, TN</t>
  </si>
  <si>
    <t>2550  BETHWOOD DR, NASHVILLE, TN</t>
  </si>
  <si>
    <t>3720  HILLTOP LN, NASHVILLE, TN</t>
  </si>
  <si>
    <t>332  MARSHALL ST, NASHVILLE, TN</t>
  </si>
  <si>
    <t>120  FERN AVE, NASHVILLE, TN</t>
  </si>
  <si>
    <t>1321  MERIDIAN ST, NASHVILLE, TN</t>
  </si>
  <si>
    <t>1416  GOLF ST, NASHVILLE, TN</t>
  </si>
  <si>
    <t>929  THOMAS AVE, NASHVILLE, TN</t>
  </si>
  <si>
    <t>918  SPAIN AVE, NASHVILLE, TN</t>
  </si>
  <si>
    <t>2836  BRONTE AVE, NASHVILLE, TN</t>
  </si>
  <si>
    <t>140  PIEDMONT AVE, NASHVILLE, TN</t>
  </si>
  <si>
    <t>1504  WARD AVE, NASHVILLE, TN</t>
  </si>
  <si>
    <t>1226  CHESTER AVE, NASHVILLE, TN</t>
  </si>
  <si>
    <t>1622  BRANCH ST, NASHVILLE, TN</t>
  </si>
  <si>
    <t>2318  SHADOW LN, NASHVILLE, TN</t>
  </si>
  <si>
    <t>2300  DUNDEE LN, NASHVILLE, TN</t>
  </si>
  <si>
    <t>2609  HIGHVIEW DR, NASHVILLE, TN</t>
  </si>
  <si>
    <t>1600  LETHIA DR, NASHVILLE, TN</t>
  </si>
  <si>
    <t>4533  ANDREW JACKSON PKWY, HERMITAGE, TN</t>
  </si>
  <si>
    <t>605  DES MOINES DR, HERMITAGE, TN</t>
  </si>
  <si>
    <t>1824  5TH AVE N, NASHVILLE, TN</t>
  </si>
  <si>
    <t>1814  4TH AVE N, NASHVILLE, TN</t>
  </si>
  <si>
    <t>1624  ARTHUR AVE, NASHVILLE, TN</t>
  </si>
  <si>
    <t>1532  ARTHUR AVE, NASHVILLE, TN</t>
  </si>
  <si>
    <t>1006  10TH AVE N, NASHVILLE, TN</t>
  </si>
  <si>
    <t>833  STOCKELL ST, NASHVILLE, TN</t>
  </si>
  <si>
    <t>507  EVANSTON AVE, NASHVILLE, TN</t>
  </si>
  <si>
    <t>716  MCFERRIN AVE, NASHVILLE, TN</t>
  </si>
  <si>
    <t>2602  AIRPARK DR, NASHVILLE, TN</t>
  </si>
  <si>
    <t>527  OLD LEBANON DIRT RD, HERMITAGE, TN</t>
  </si>
  <si>
    <t>638  FREEDOM PL, NASHVILLE, TN</t>
  </si>
  <si>
    <t>6201  CALIFORNIA AVE, NASHVILLE, TN</t>
  </si>
  <si>
    <t>5607  PENNSYLVANIA AVE, NASHVILLE, TN</t>
  </si>
  <si>
    <t>421  NEWTON CT, NASHVILLE, TN</t>
  </si>
  <si>
    <t>4001  NEVADA AVE, NASHVILLE, TN</t>
  </si>
  <si>
    <t>3904  DAKOTA AVE, NASHVILLE, TN</t>
  </si>
  <si>
    <t>2317  DEERWOOD RD, NASHVILLE, TN</t>
  </si>
  <si>
    <t>3112  LAKELAND DR, NASHVILLE, TN</t>
  </si>
  <si>
    <t>6556  MARAUDER DR, NASHVILLE, TN</t>
  </si>
  <si>
    <t>3603  NORMANDY PL S, NASHVILLE, TN</t>
  </si>
  <si>
    <t>117  38TH AVE N, NASHVILLE, TN</t>
  </si>
  <si>
    <t>1301  SOUTH ST, NASHVILLE, TN</t>
  </si>
  <si>
    <t>1113  3RD AVE S, NASHVILLE, TN</t>
  </si>
  <si>
    <t>1124  DAVIDSON RD, NASHVILLE, TN</t>
  </si>
  <si>
    <t>2816  ENNIS RD, NASHVILLE, TN</t>
  </si>
  <si>
    <t>806  DRUMMOND DR, NASHVILLE, TN</t>
  </si>
  <si>
    <t>522  MORTON AVE, NASHVILLE, TN</t>
  </si>
  <si>
    <t>509  RADNOR ST, NASHVILLE, TN</t>
  </si>
  <si>
    <t>2914  TUGGLE AVE, NASHVILLE, TN</t>
  </si>
  <si>
    <t>225  MORTON AVE, NASHVILLE, TN</t>
  </si>
  <si>
    <t>1052  HICKORY HOLLOW RD, NASHVILLE, TN</t>
  </si>
  <si>
    <t>1056  HICKORY HOLLOW RD, NASHVILLE, TN</t>
  </si>
  <si>
    <t>7916  STALLION DR, NASHVILLE, TN</t>
  </si>
  <si>
    <t>508  PATTERSON ST, NASHVILLE, TN</t>
  </si>
  <si>
    <t>519  PATTERSON ST, NASHVILLE, TN</t>
  </si>
  <si>
    <t>531  ELGIN ST, NASHVILLE, TN</t>
  </si>
  <si>
    <t>133  MCCALL ST, NASHVILLE, TN</t>
  </si>
  <si>
    <t>240  NUNLEY DR, NASHVILLE, TN</t>
  </si>
  <si>
    <t>571  ELAINE DR, NASHVILLE, TN</t>
  </si>
  <si>
    <t>504  INWOOD DR, NASHVILLE, TN</t>
  </si>
  <si>
    <t>108  BLUEWATER CIR, NASHVILLE, TN</t>
  </si>
  <si>
    <t>504  HOLLY HILL CT, NASHVILLE, TN</t>
  </si>
  <si>
    <t>505  WESTWARD WINDS DR, NASHVILLE, TN</t>
  </si>
  <si>
    <t>738  HARPETH PKWY W, NASHVILLE, TN</t>
  </si>
  <si>
    <t>380  BARRYWOOD DR, NASHVILLE, TN</t>
  </si>
  <si>
    <t>4816  SHADESCREST DR, NASHVILLE, TN</t>
  </si>
  <si>
    <t>220  BLACKMAN RD, NASHVILLE, TN</t>
  </si>
  <si>
    <t>612  DURRETT DR, NASHVILLE, TN</t>
  </si>
  <si>
    <t>517  ADAMWOOD DR, NASHVILLE, TN</t>
  </si>
  <si>
    <t>5114  GREENTREE DR, NASHVILLE, TN</t>
  </si>
  <si>
    <t>547  SOUTHCREST DR, NASHVILLE, TN</t>
  </si>
  <si>
    <t>3814  E RIDGE DR, NASHVILLE, TN</t>
  </si>
  <si>
    <t>244  HAYWOOD LN, NASHVILLE, TN</t>
  </si>
  <si>
    <t>4920  OAK BARREL DR, ANTIOCH, TN</t>
  </si>
  <si>
    <t>2637  RAVINE DR, NASHVILLE, TN</t>
  </si>
  <si>
    <t>5136  PEBBLE CREEK DR, ANTIOCH, TN</t>
  </si>
  <si>
    <t>1001  ESTURBRIDGE CT, ANTIOCH, TN</t>
  </si>
  <si>
    <t>719  TOBYLYNN DR, NASHVILLE, TN</t>
  </si>
  <si>
    <t>558  HUNTINGTON PKWY, NASHVILLE, TN</t>
  </si>
  <si>
    <t>4711  LOG CABIN RD, NASHVILLE, TN</t>
  </si>
  <si>
    <t>1400  CARDINAL AVE, NASHVILLE, TN</t>
  </si>
  <si>
    <t>2812  WESTERN HILLS DR, NASHVILLE, TN</t>
  </si>
  <si>
    <t>1328  PENNOCK AVE, NASHVILLE, TN</t>
  </si>
  <si>
    <t>402  MYRTLE ST, NASHVILLE, TN</t>
  </si>
  <si>
    <t>160  SUZANNE DR, ANTIOCH, TN</t>
  </si>
  <si>
    <t>4936  HICKORY WOODS E, ANTIOCH, TN</t>
  </si>
  <si>
    <t>1708  SHERWOOD LN, NASHVILLE, TN</t>
  </si>
  <si>
    <t>7620  GERALD DR, JOELTON, TN</t>
  </si>
  <si>
    <t>2131  FERNWOOD DR, NASHVILLE, TN</t>
  </si>
  <si>
    <t>504  UTLEY DR, GOODLETTSVILLE, TN</t>
  </si>
  <si>
    <t>1313  NORVEL AVE, NASHVILLE, TN</t>
  </si>
  <si>
    <t>1315  CARDINAL AVE, NASHVILLE, TN</t>
  </si>
  <si>
    <t>2129  RIVERSIDE DR, NASHVILLE, TN</t>
  </si>
  <si>
    <t>1306  DOUGLAS AVE, NASHVILLE, TN</t>
  </si>
  <si>
    <t>826  PORTER RD, NASHVILLE, TN</t>
  </si>
  <si>
    <t>204  S 14TH ST, NASHVILLE, TN</t>
  </si>
  <si>
    <t>308  S 15TH ST, NASHVILLE, TN</t>
  </si>
  <si>
    <t>6004  CALIFORNIA AVE, NASHVILLE, TN</t>
  </si>
  <si>
    <t>6017  CALIFORNIA AVE, NASHVILLE, TN</t>
  </si>
  <si>
    <t>3712  PARK AVE, NASHVILLE, TN</t>
  </si>
  <si>
    <t>602  S 12TH ST, NASHVILLE, TN</t>
  </si>
  <si>
    <t>1702  LAWNCREST DR, NASHVILLE, TN</t>
  </si>
  <si>
    <t>330  BLUE HILLS DR, NASHVILLE, TN</t>
  </si>
  <si>
    <t>2315  CLOVERDALE RD, NASHVILLE, TN</t>
  </si>
  <si>
    <t>573  HOLT VALLEY RD, NASHVILLE, TN</t>
  </si>
  <si>
    <t>637  BEL AIR DR, NASHVILLE, TN</t>
  </si>
  <si>
    <t>3909  ECKHART DR, NASHVILLE, TN</t>
  </si>
  <si>
    <t>804  HARPETH KNOLL RD, NASHVILLE, TN</t>
  </si>
  <si>
    <t>303  GARRETT DR, NASHVILLE, TN</t>
  </si>
  <si>
    <t>2976  CLAYMILLE BLVD, NASHVILLE, TN</t>
  </si>
  <si>
    <t>4919  LOG CABIN RD, NASHVILLE, TN</t>
  </si>
  <si>
    <t>1107  SUNNYMEADE DR, NASHVILLE, TN</t>
  </si>
  <si>
    <t>917  DOUGLAS AVE, NASHVILLE, TN</t>
  </si>
  <si>
    <t>1110  N 7TH ST, NASHVILLE, TN</t>
  </si>
  <si>
    <t>512  LOVELL ST, NASHVILLE, TN</t>
  </si>
  <si>
    <t>518  INWOOD DR, NASHVILLE, TN</t>
  </si>
  <si>
    <t>5717  MURPHYWOOD XING, ANTIOCH, TN</t>
  </si>
  <si>
    <t>4298  BRICK CHURCH PIKE, WHITES CREEK, TN</t>
  </si>
  <si>
    <t>3932  BANBURY DR, NASHVILLE, TN</t>
  </si>
  <si>
    <t>105  RISING SUN CT, OLD HICKORY, TN</t>
  </si>
  <si>
    <t>1115  HAYSBORO AVE, NASHVILLE, TN</t>
  </si>
  <si>
    <t>1117  HAYSBORO AVE, NASHVILLE, TN</t>
  </si>
  <si>
    <t>607  BROADMOOR DR, NASHVILLE, TN</t>
  </si>
  <si>
    <t>1210  HAYSBORO AVE, NASHVILLE, TN</t>
  </si>
  <si>
    <t>1224  CHESTER AVE, NASHVILLE, TN</t>
  </si>
  <si>
    <t>4520  RACCOON TRL, HERMITAGE, TN</t>
  </si>
  <si>
    <t>6114  CALIFORNIA AVE, NASHVILLE, TN</t>
  </si>
  <si>
    <t>5410 C KENTUCKY AVE, NASHVILLE, TN</t>
  </si>
  <si>
    <t>851  SUMMERLY DR, NASHVILLE, TN</t>
  </si>
  <si>
    <t>924  NORWALK DR, NASHVILLE, TN</t>
  </si>
  <si>
    <t>520  ELAINE DR, NASHVILLE, TN</t>
  </si>
  <si>
    <t>156  ISLANDIA DR, NASHVILLE, TN</t>
  </si>
  <si>
    <t>7221  GREEN MEADOWS LN, NASHVILLE, TN</t>
  </si>
  <si>
    <t>501  WESTWARD WINDS DR, NASHVILLE, TN</t>
  </si>
  <si>
    <t>622  WESTCREST DR, NASHVILLE, TN</t>
  </si>
  <si>
    <t>301  MELPAR DR, NASHVILLE, TN</t>
  </si>
  <si>
    <t>912  CHADFIELD CT, ANTIOCH, TN</t>
  </si>
  <si>
    <t>495  ELLENWOOD DR, NASHVILLE, TN</t>
  </si>
  <si>
    <t>715  TOBYLYNN DR, NASHVILLE, TN</t>
  </si>
  <si>
    <t>5008  TROUSDALE DR, NASHVILLE, TN</t>
  </si>
  <si>
    <t>3538  WOOD BRIDGE DR, NASHVILLE, TN</t>
  </si>
  <si>
    <t>2706  TRAUGHBER DR, NASHVILLE, TN</t>
  </si>
  <si>
    <t>928  N 5TH ST, NASHVILLE, TN</t>
  </si>
  <si>
    <t>880  SHARPE AVE, NASHVILLE, TN</t>
  </si>
  <si>
    <t>1408  HARWOOD DR, NASHVILLE, TN</t>
  </si>
  <si>
    <t>920  DALEBROOK LN, NASHVILLE, TN</t>
  </si>
  <si>
    <t>1500  TRAILWOOD CT, NASHVILLE, TN</t>
  </si>
  <si>
    <t>76  ELBERTA ST, NASHVILLE, TN</t>
  </si>
  <si>
    <t>2907  SELENA DR, NASHVILLE, TN</t>
  </si>
  <si>
    <t>5141  HILSON RD, NASHVILLE, TN</t>
  </si>
  <si>
    <t>1244  FERNBANK DR, MADISON, TN</t>
  </si>
  <si>
    <t>565  WHISPERING HILLS DR, NASHVILLE, TN</t>
  </si>
  <si>
    <t>544  SOUTHCREST DR, NASHVILLE, TN</t>
  </si>
  <si>
    <t>231  WILLOW LN, NASHVILLE, TN</t>
  </si>
  <si>
    <t>3934  E RIDGE DR, NASHVILLE, TN</t>
  </si>
  <si>
    <t>613  MAY DR, MADISON, TN</t>
  </si>
  <si>
    <t>503  BROADMOOR DR, NASHVILLE, TN</t>
  </si>
  <si>
    <t>1305  SUNNYMEADE DR, NASHVILLE, TN</t>
  </si>
  <si>
    <t>4224  BRACKENWOOD DR, OLD HICKORY, TN</t>
  </si>
  <si>
    <t>1600  GOLF ST, NASHVILLE, TN</t>
  </si>
  <si>
    <t>1408  MCGAVOCK PIKE, NASHVILLE, TN</t>
  </si>
  <si>
    <t>2110  PONTOTOC AVE, NASHVILLE, TN</t>
  </si>
  <si>
    <t>2217  CARTER AVE, NASHVILLE, TN</t>
  </si>
  <si>
    <t>2244  GREENWOOD AVE, NASHVILLE, TN</t>
  </si>
  <si>
    <t>615  SKYVIEW DR, NASHVILLE, TN</t>
  </si>
  <si>
    <t>1512  SHELBY AVE, NASHVILLE, TN</t>
  </si>
  <si>
    <t>636  OLD LEBANON DIRT RD, HERMITAGE, TN</t>
  </si>
  <si>
    <t>2729  BLUEFIELD AVE, NASHVILLE, TN</t>
  </si>
  <si>
    <t>2847  EMERY DR, NASHVILLE, TN</t>
  </si>
  <si>
    <t>2880  LYNCREST DR, NASHVILLE, TN</t>
  </si>
  <si>
    <t>3357  PERCY PRIEST DR, NASHVILLE, TN</t>
  </si>
  <si>
    <t>115  OCEOLA AVE, NASHVILLE, TN</t>
  </si>
  <si>
    <t>5515  BON AIR CIR, NASHVILLE, TN</t>
  </si>
  <si>
    <t>4301  WYOMING AVE, NASHVILLE, TN</t>
  </si>
  <si>
    <t>289  LAWNDALE DR, NASHVILLE, TN</t>
  </si>
  <si>
    <t>409  CATHY JO CIR, NASHVILLE, TN</t>
  </si>
  <si>
    <t>539  ELAINE DR, NASHVILLE, TN</t>
  </si>
  <si>
    <t>425  LANDON DR, NASHVILLE, TN</t>
  </si>
  <si>
    <t>5064  META DR, NASHVILLE, TN</t>
  </si>
  <si>
    <t>3522  ELKINS AVE, NASHVILLE, TN</t>
  </si>
  <si>
    <t>1021  S GRAYCROFT AVE, MADISON, TN</t>
  </si>
  <si>
    <t>1121  SHARPE AVE, NASHVILLE, TN</t>
  </si>
  <si>
    <t>309  PINEWAY DR, NASHVILLE, TN</t>
  </si>
  <si>
    <t>316  STARBOARD CT, NASHVILLE, TN</t>
  </si>
  <si>
    <t>8412  ROLLING HILLS DR, NASHVILLE, TN</t>
  </si>
  <si>
    <t>2153  WOODDALE LN, NASHVILLE, TN</t>
  </si>
  <si>
    <t>4268  BRACKENWOOD DR, OLD HICKORY, TN</t>
  </si>
  <si>
    <t>1616  SUMNER AVE, NASHVILLE, TN</t>
  </si>
  <si>
    <t>516  DONALD AVE, GOODLETTSVILLE, TN</t>
  </si>
  <si>
    <t>502  BAGLEYSHOP DR, NASHVILLE, TN</t>
  </si>
  <si>
    <t>237  BLUE HILLS DR, NASHVILLE, TN</t>
  </si>
  <si>
    <t>4711  TANGLEWOOD DR, NASHVILLE, TN</t>
  </si>
  <si>
    <t>2211  MURRAY PL, NASHVILLE, TN</t>
  </si>
  <si>
    <t>4269  ASHLAND CITY HWY, NASHVILLE, TN</t>
  </si>
  <si>
    <t>1604  NORVEL AVE, NASHVILLE, TN</t>
  </si>
  <si>
    <t>1529  HARWOOD DR, NASHVILLE, TN</t>
  </si>
  <si>
    <t>2509  SOLON DR, NASHVILLE, TN</t>
  </si>
  <si>
    <t>3821  PACIFICA DR, HERMITAGE, TN</t>
  </si>
  <si>
    <t>4568  RACCOON TRL, HERMITAGE, TN</t>
  </si>
  <si>
    <t>514  CONTINENTAL DR, NASHVILLE, TN</t>
  </si>
  <si>
    <t>946  GIANT OAK DR, NASHVILLE, TN</t>
  </si>
  <si>
    <t>3328  QUAIL RUN CT, NASHVILLE, TN</t>
  </si>
  <si>
    <t>2225  CRUZEN ST, NASHVILLE, TN</t>
  </si>
  <si>
    <t>7985  SAWYER BROWN RD, NASHVILLE, TN</t>
  </si>
  <si>
    <t>99  ANTIOCH PIKE, NASHVILLE, TN</t>
  </si>
  <si>
    <t>7461  HARNESS DR, NASHVILLE, TN</t>
  </si>
  <si>
    <t>4800  WALES CT, NASHVILLE, TN</t>
  </si>
  <si>
    <t>140  COLEMONT DR, ANTIOCH, TN</t>
  </si>
  <si>
    <t>751  HARPETH BEND DR, NASHVILLE, TN</t>
  </si>
  <si>
    <t>5061  META DR, NASHVILLE, TN</t>
  </si>
  <si>
    <t>4912  HICKORY WOODS E, ANTIOCH, TN</t>
  </si>
  <si>
    <t>114 B CREIGHTON AVE, NASHVILLE, TN</t>
  </si>
  <si>
    <t>923  WARREN ST, NASHVILLE, TN</t>
  </si>
  <si>
    <t>511  CUNNIFF CT, GOODLETTSVILLE, TN</t>
  </si>
  <si>
    <t>2104  PAULA DR, MADISON, TN</t>
  </si>
  <si>
    <t>1269  KENMORE PL, NASHVILLE, TN</t>
  </si>
  <si>
    <t>1709  JEANS CT, NASHVILLE, TN</t>
  </si>
  <si>
    <t>3215  SOUTHLAKE CT, NASHVILLE, TN</t>
  </si>
  <si>
    <t>3709  TURLEY DR, NASHVILLE, TN</t>
  </si>
  <si>
    <t>977  HARPETH BEND DR, NASHVILLE, TN</t>
  </si>
  <si>
    <t>479  SUNLINER DR, NASHVILLE, TN</t>
  </si>
  <si>
    <t>252  LIBERTY LN, MADISON, TN</t>
  </si>
  <si>
    <t>413  NORTHWIND CT, GOODLETTSVILLE, TN</t>
  </si>
  <si>
    <t>705  N GRAYCROFT AVE, MADISON, TN</t>
  </si>
  <si>
    <t>608  GIBSON DR, MADISON, TN</t>
  </si>
  <si>
    <t>401  CLEVES ST, OLD HICKORY, TN</t>
  </si>
  <si>
    <t>205  FREDA VILLA, MADISON, TN</t>
  </si>
  <si>
    <t>108  28TH ST, OLD HICKORY, TN</t>
  </si>
  <si>
    <t>516  LEMONT DR, NASHVILLE, TN</t>
  </si>
  <si>
    <t>1067  HORSESHOE DR, NASHVILLE, TN</t>
  </si>
  <si>
    <t>1211  NORVEL AVE, NASHVILLE, TN</t>
  </si>
  <si>
    <t>2626  WOODYHILL DR, NASHVILLE, TN</t>
  </si>
  <si>
    <t>2101  RIVERSIDE DR, NASHVILLE, TN</t>
  </si>
  <si>
    <t>2409  INGA ST, NASHVILLE, TN</t>
  </si>
  <si>
    <t>152  JACKSONIAN DR, HERMITAGE, TN</t>
  </si>
  <si>
    <t>617  HIGHLAND VIEW CT, HERMITAGE, TN</t>
  </si>
  <si>
    <t>308  NEILL AVE, NASHVILLE, TN</t>
  </si>
  <si>
    <t>1106  PRESTON DR, NASHVILLE, TN</t>
  </si>
  <si>
    <t>715  NEWHALL DR, NASHVILLE, TN</t>
  </si>
  <si>
    <t>2509  BRITTANY DR, NASHVILLE, TN</t>
  </si>
  <si>
    <t>801  POTTER LN, NASHVILLE, TN</t>
  </si>
  <si>
    <t>2814  FORTLAND DR, NASHVILLE, TN</t>
  </si>
  <si>
    <t>2203  MAPLECREST DR, NASHVILLE, TN</t>
  </si>
  <si>
    <t>3106  KNOBDALE RD, NASHVILLE, TN</t>
  </si>
  <si>
    <t>3043  JENRY DR, NASHVILLE, TN</t>
  </si>
  <si>
    <t>526 B STEVENSON ST, NASHVILLE, TN</t>
  </si>
  <si>
    <t>924  30TH AVE N, NASHVILLE, TN</t>
  </si>
  <si>
    <t>601  GAILWOOD LN, NASHVILLE, TN</t>
  </si>
  <si>
    <t>135  DEMOSS RD, NASHVILLE, TN</t>
  </si>
  <si>
    <t>1005  9TH AVE S, NASHVILLE, TN</t>
  </si>
  <si>
    <t>137  DODGE DR, NASHVILLE, TN</t>
  </si>
  <si>
    <t>3225  KINROSS AVE, NASHVILLE, TN</t>
  </si>
  <si>
    <t>7448  BRIDLE DR, NASHVILLE, TN</t>
  </si>
  <si>
    <t>583  VALLEYWOOD DR, NASHVILLE, TN</t>
  </si>
  <si>
    <t>777  HARPETH BEND DR, NASHVILLE, TN</t>
  </si>
  <si>
    <t>1206  KENMORE PL, NASHVILLE, TN</t>
  </si>
  <si>
    <t>1411  N 14TH ST, NASHVILLE, TN</t>
  </si>
  <si>
    <t>314  WILLIAMS AVE, MADISON, TN</t>
  </si>
  <si>
    <t>4541  S TRACE BLVD, OLD HICKORY, TN</t>
  </si>
  <si>
    <t>2025  OLGA AVE, NASHVILLE, TN</t>
  </si>
  <si>
    <t>3913  HILLSHIRE DR, ANTIOCH, TN</t>
  </si>
  <si>
    <t>7143  LAMA TERRA DR, GOODLETTSVILLE, TN</t>
  </si>
  <si>
    <t>207  ENGEL AVE, GOODLETTSVILLE, TN</t>
  </si>
  <si>
    <t>126  MARITA AVE, GOODLETTSVILLE, TN</t>
  </si>
  <si>
    <t>631  OLD HICKORY BLVD, MADISON, TN</t>
  </si>
  <si>
    <t>1011  JONES ST, OLD HICKORY, TN</t>
  </si>
  <si>
    <t>2660  MIAMI AVE, NASHVILLE, TN</t>
  </si>
  <si>
    <t>3051  LAKESHORE DR, OLD HICKORY, TN</t>
  </si>
  <si>
    <t>148  OAK VALLEY DR, NASHVILLE, TN</t>
  </si>
  <si>
    <t>5008  INGLEWOOD CT, NASHVILLE, TN</t>
  </si>
  <si>
    <t>4907  RUSKIN AVE, NASHVILLE, TN</t>
  </si>
  <si>
    <t>4917  LOG CABIN RD, NASHVILLE, TN</t>
  </si>
  <si>
    <t>4215  SAUNDERS AVE, NASHVILLE, TN</t>
  </si>
  <si>
    <t>913  BROADMOOR DR, NASHVILLE, TN</t>
  </si>
  <si>
    <t>811  VIRGINIA AVE, NASHVILLE, TN</t>
  </si>
  <si>
    <t>1230  MCALPINE AVE, NASHVILLE, TN</t>
  </si>
  <si>
    <t>2524  PENNINGTON BEND RD, NASHVILLE, TN</t>
  </si>
  <si>
    <t>1633  PAWNEE TRL, MADISON, TN</t>
  </si>
  <si>
    <t>327  DUKE ST, NASHVILLE, TN</t>
  </si>
  <si>
    <t>0  DUKE ST, NASHVILLE, TN</t>
  </si>
  <si>
    <t>322  DUKE ST, NASHVILLE, TN</t>
  </si>
  <si>
    <t>320  DUKE ST, NASHVILLE, TN</t>
  </si>
  <si>
    <t>307  PRINCE AVE, NASHVILLE, TN</t>
  </si>
  <si>
    <t>309  PRINCE AVE, NASHVILLE, TN</t>
  </si>
  <si>
    <t>1411  STAINBACK AVE, NASHVILLE, TN</t>
  </si>
  <si>
    <t>724  ONEIDA AVE, NASHVILLE, TN</t>
  </si>
  <si>
    <t>110 B FERN AVE, NASHVILLE, TN</t>
  </si>
  <si>
    <t>1231  LISCHEY AVE, NASHVILLE, TN</t>
  </si>
  <si>
    <t>1141  GREENFIELD AVE, NASHVILLE, TN</t>
  </si>
  <si>
    <t>1122  SHELTON AVE, NASHVILLE, TN</t>
  </si>
  <si>
    <t>1518  NORVEL AVE, NASHVILLE, TN</t>
  </si>
  <si>
    <t>901  ELVIRA AVE, NASHVILLE, TN</t>
  </si>
  <si>
    <t>1237  MCGAVOCK PIKE, NASHVILLE, TN</t>
  </si>
  <si>
    <t>1312  MAXEY LN, NASHVILLE, TN</t>
  </si>
  <si>
    <t>2110  GENEIVA DR, NASHVILLE, TN</t>
  </si>
  <si>
    <t>2300  STRATFORD AVE, NASHVILLE, TN</t>
  </si>
  <si>
    <t>1014  SPAIN AVE, NASHVILLE, TN</t>
  </si>
  <si>
    <t>1117  DELMAS AVE, NASHVILLE, TN</t>
  </si>
  <si>
    <t>2303  SCOTT AVE, NASHVILLE, TN</t>
  </si>
  <si>
    <t>1417  OTAY ST, NASHVILLE, TN</t>
  </si>
  <si>
    <t>2127  FERNWOOD DR, NASHVILLE, TN</t>
  </si>
  <si>
    <t>931  MCCLURKAN AVE, NASHVILLE, TN</t>
  </si>
  <si>
    <t>1220  CHESTER AVE, NASHVILLE, TN</t>
  </si>
  <si>
    <t>1300 A CHESTER AVE, NASHVILLE, TN</t>
  </si>
  <si>
    <t>1615  REBECCA ST, NASHVILLE, TN</t>
  </si>
  <si>
    <t>1524  HAYDEN DR, NASHVILLE, TN</t>
  </si>
  <si>
    <t>1515  HAYDEN DR, NASHVILLE, TN</t>
  </si>
  <si>
    <t>1517  HAYDEN DR, NASHVILLE, TN</t>
  </si>
  <si>
    <t>2212  PORTER RD, NASHVILLE, TN</t>
  </si>
  <si>
    <t>2112  SHERIDAN RD, NASHVILLE, TN</t>
  </si>
  <si>
    <t>2811  COOPER LN, NASHVILLE, TN</t>
  </si>
  <si>
    <t>1904  ROSEBANK AVE, NASHVILLE, TN</t>
  </si>
  <si>
    <t>1518  WENDELL AVE, NASHVILLE, TN</t>
  </si>
  <si>
    <t>2712  MAILAN DR, NASHVILLE, TN</t>
  </si>
  <si>
    <t>4852  CONCORD DR, HERMITAGE, TN</t>
  </si>
  <si>
    <t>650  NETHERLANDS DR, HERMITAGE, TN</t>
  </si>
  <si>
    <t>1606  10TH AVE N, NASHVILLE, TN</t>
  </si>
  <si>
    <t>1014  WARREN ST, NASHVILLE, TN</t>
  </si>
  <si>
    <t>1012  WARREN ST, NASHVILLE, TN</t>
  </si>
  <si>
    <t>1117  MERIDIAN ST, NASHVILLE, TN</t>
  </si>
  <si>
    <t>1035  SHARPE AVE, NASHVILLE, TN</t>
  </si>
  <si>
    <t>1135  GRANADA AVE, NASHVILLE, TN</t>
  </si>
  <si>
    <t>1003  PETWAY AVE, NASHVILLE, TN</t>
  </si>
  <si>
    <t>1304  PORTER RD, NASHVILLE, TN</t>
  </si>
  <si>
    <t>2414  CARTER AVE, NASHVILLE, TN</t>
  </si>
  <si>
    <t>1007  CHICAMAUGA AVE, NASHVILLE, TN</t>
  </si>
  <si>
    <t>1104  PETWAY AVE, NASHVILLE, TN</t>
  </si>
  <si>
    <t>203  MANCHESTER AVE, NASHVILLE, TN</t>
  </si>
  <si>
    <t>2011  HACKBERRY LN, NASHVILLE, TN</t>
  </si>
  <si>
    <t>2204  EASTLAND AVE, NASHVILLE, TN</t>
  </si>
  <si>
    <t>515  ROSEBANK AVE, NASHVILLE, TN</t>
  </si>
  <si>
    <t>2726  MEADOW ROSE DR, NASHVILLE, TN</t>
  </si>
  <si>
    <t>1418  CALVIN AVE, NASHVILLE, TN</t>
  </si>
  <si>
    <t>1509  GARTLAND AVE, NASHVILLE, TN</t>
  </si>
  <si>
    <t>417  LOCKLAND DR, NASHVILLE, TN</t>
  </si>
  <si>
    <t>2507  EASTLAND AVE, NASHVILLE, TN</t>
  </si>
  <si>
    <t>1200  FATHERLAND ST, NASHVILLE, TN</t>
  </si>
  <si>
    <t>1413  LILLIAN ST, NASHVILLE, TN</t>
  </si>
  <si>
    <t>1908  HOLLY ST, NASHVILLE, TN</t>
  </si>
  <si>
    <t>1703  FATHERLAND ST, NASHVILLE, TN</t>
  </si>
  <si>
    <t>1615  LILLIAN ST, NASHVILLE, TN</t>
  </si>
  <si>
    <t>2815  PADEN DR, NASHVILLE, TN</t>
  </si>
  <si>
    <t>200  NOONAN CT, NASHVILLE, TN</t>
  </si>
  <si>
    <t>2713  BARCLAY DR, NASHVILLE, TN</t>
  </si>
  <si>
    <t>835  ROSE PARK DR, NASHVILLE, TN</t>
  </si>
  <si>
    <t>3116  HUNTERS HILL RD, NASHVILLE, TN</t>
  </si>
  <si>
    <t>3025  JENRY DR, NASHVILLE, TN</t>
  </si>
  <si>
    <t>1536  ANDCHEL DR, HERMITAGE, TN</t>
  </si>
  <si>
    <t>1532  ANDCHEL DR, HERMITAGE, TN</t>
  </si>
  <si>
    <t>1524  ANDCHEL DR, HERMITAGE, TN</t>
  </si>
  <si>
    <t>4616  RACCOON TRL, HERMITAGE, TN</t>
  </si>
  <si>
    <t>730  CROLEY DR, NASHVILLE, TN</t>
  </si>
  <si>
    <t>423  BASSWOOD AVE, NASHVILLE, TN</t>
  </si>
  <si>
    <t>607  CROLEY DR, NASHVILLE, TN</t>
  </si>
  <si>
    <t>514  SCHOLARSHIP DR, NASHVILLE, TN</t>
  </si>
  <si>
    <t>1303  61ST AVE N, NASHVILLE, TN</t>
  </si>
  <si>
    <t>6009  PENNSYLVANIA AVE, NASHVILLE, TN</t>
  </si>
  <si>
    <t>5411  CALIFORNIA AVE, NASHVILLE, TN</t>
  </si>
  <si>
    <t>603  NASHUA LN, NASHVILLE, TN</t>
  </si>
  <si>
    <t>1008  TRICE DR, NASHVILLE, TN</t>
  </si>
  <si>
    <t>1108  57TH AVE N, NASHVILLE, TN</t>
  </si>
  <si>
    <t>4913  KENTUCKY AVE, NASHVILLE, TN</t>
  </si>
  <si>
    <t>4811  MICHIGAN AVE, NASHVILLE, TN</t>
  </si>
  <si>
    <t>4601  MICHIGAN AVE, NASHVILLE, TN</t>
  </si>
  <si>
    <t>4402  ILLINOIS AVE, NASHVILLE, TN</t>
  </si>
  <si>
    <t>6335  ALAMO PL, NASHVILLE, TN</t>
  </si>
  <si>
    <t>4610  ILLINOIS AVE, NASHVILLE, TN</t>
  </si>
  <si>
    <t>4601  INDIANA AVE, NASHVILLE, TN</t>
  </si>
  <si>
    <t>4706  DAKOTA AVE, NASHVILLE, TN</t>
  </si>
  <si>
    <t>1508  MEHARRY BLVD, NASHVILLE, TN</t>
  </si>
  <si>
    <t>1506  MEHARRY BLVD, NASHVILLE, TN</t>
  </si>
  <si>
    <t>904  11TH AVE N, NASHVILLE, TN</t>
  </si>
  <si>
    <t>3325  PARK AVE, NASHVILLE, TN</t>
  </si>
  <si>
    <t>312  CHAMBERLIN ST, NASHVILLE, TN</t>
  </si>
  <si>
    <t>311  37TH AVE N, NASHVILLE, TN</t>
  </si>
  <si>
    <t>301  37TH AVE N, NASHVILLE, TN</t>
  </si>
  <si>
    <t>309 A 35TH AVE N, NASHVILLE, TN</t>
  </si>
  <si>
    <t>1011  GLENVIEW DR, NASHVILLE, TN</t>
  </si>
  <si>
    <t>1013  GLENVIEW DR, NASHVILLE, TN</t>
  </si>
  <si>
    <t>1021  2ND AVE S, NASHVILLE, TN</t>
  </si>
  <si>
    <t>520  S 14TH ST, NASHVILLE, TN</t>
  </si>
  <si>
    <t>512  VILLAGE CT, NASHVILLE, TN</t>
  </si>
  <si>
    <t>1906  ELECTRIC AVE, NASHVILLE, TN</t>
  </si>
  <si>
    <t>285  CLOVERNOOK DR, NASHVILLE, TN</t>
  </si>
  <si>
    <t>248  MCGAVOCK PIKE, NASHVILLE, TN</t>
  </si>
  <si>
    <t>2310  WHIPPLE PL, NASHVILLE, TN</t>
  </si>
  <si>
    <t>2606  WOODBERRY DR, NASHVILLE, TN</t>
  </si>
  <si>
    <t>2166  SANBORN DR, NASHVILLE, TN</t>
  </si>
  <si>
    <t>2647  WOODBERRY DR, NASHVILLE, TN</t>
  </si>
  <si>
    <t>2845  EMERY DR, NASHVILLE, TN</t>
  </si>
  <si>
    <t>624  GAILWOOD LN, NASHVILLE, TN</t>
  </si>
  <si>
    <t>5184  ROXBOROUGH DR, HERMITAGE, TN</t>
  </si>
  <si>
    <t>5004  JOHN HAGAR RD, HERMITAGE, TN</t>
  </si>
  <si>
    <t>6518  SPRINT DR, NASHVILLE, TN</t>
  </si>
  <si>
    <t>720  SUMMERLY DR, NASHVILLE, TN</t>
  </si>
  <si>
    <t>111  OCEOLA AVE, NASHVILLE, TN</t>
  </si>
  <si>
    <t>4309  WYOMING AVE, NASHVILLE, TN</t>
  </si>
  <si>
    <t>5602  MEADOWCREST LN, NASHVILLE, TN</t>
  </si>
  <si>
    <t>106 B 38TH AVE N, NASHVILLE, TN</t>
  </si>
  <si>
    <t>1713  LINDEN AVE, NASHVILLE, TN</t>
  </si>
  <si>
    <t>613  HAMILTON AVE, NASHVILLE, TN</t>
  </si>
  <si>
    <t>531  MOORE AVE, NASHVILLE, TN</t>
  </si>
  <si>
    <t>1109  WADE AVE, NASHVILLE, TN</t>
  </si>
  <si>
    <t>2006  WHITE AVE, NASHVILLE, TN</t>
  </si>
  <si>
    <t>2223  11TH AVE S, NASHVILLE, TN</t>
  </si>
  <si>
    <t>2014  ROSEMARY LN, NASHVILLE, TN</t>
  </si>
  <si>
    <t>2000  HUTTON DR, NASHVILLE, TN</t>
  </si>
  <si>
    <t>845  FITZPATRICK RD, NASHVILLE, TN</t>
  </si>
  <si>
    <t>743  CLEMATIS DR, NASHVILLE, TN</t>
  </si>
  <si>
    <t>6564  BROWNLEE DR, NASHVILLE, TN</t>
  </si>
  <si>
    <t>188  KENNER AVE, NASHVILLE, TN</t>
  </si>
  <si>
    <t>1511  DALLAS AVE, NASHVILLE, TN</t>
  </si>
  <si>
    <t>72  VALERIA ST, NASHVILLE, TN</t>
  </si>
  <si>
    <t>64  VALERIA ST, NASHVILLE, TN</t>
  </si>
  <si>
    <t>88  ELBERTA ST, NASHVILLE, TN</t>
  </si>
  <si>
    <t>64  LUTIE ST, NASHVILLE, TN</t>
  </si>
  <si>
    <t>717  GREYMONT DR, NASHVILLE, TN</t>
  </si>
  <si>
    <t>2608  LIVE OAK RD, NASHVILLE, TN</t>
  </si>
  <si>
    <t>314  SUNRISE AVE, NASHVILLE, TN</t>
  </si>
  <si>
    <t>415  WEAVER DR, NASHVILLE, TN</t>
  </si>
  <si>
    <t>910  PERCY WARNER BLVD, NASHVILLE, TN</t>
  </si>
  <si>
    <t>3211  KINROSS AVE, NASHVILLE, TN</t>
  </si>
  <si>
    <t>514  CATALINA DR, NASHVILLE, TN</t>
  </si>
  <si>
    <t>340  BELLEVUE RD, NASHVILLE, TN</t>
  </si>
  <si>
    <t>729  BAUGH RD, NASHVILLE, TN</t>
  </si>
  <si>
    <t>654  HARPETH BEND DR, NASHVILLE, TN</t>
  </si>
  <si>
    <t>613  HARPETH PKWY E, NASHVILLE, TN</t>
  </si>
  <si>
    <t>4912  MONTCLAIR DR, NASHVILLE, TN</t>
  </si>
  <si>
    <t>5029  TIMBERHILL DR, NASHVILLE, TN</t>
  </si>
  <si>
    <t>5124  STALLWORTH DR, NASHVILLE, TN</t>
  </si>
  <si>
    <t>441  COVENTRY DR, NASHVILLE, TN</t>
  </si>
  <si>
    <t>4906  TIMBERDALE DR, NASHVILLE, TN</t>
  </si>
  <si>
    <t>501  NORTHCREST DR, NASHVILLE, TN</t>
  </si>
  <si>
    <t>575  WATSONWOOD DR, NASHVILLE, TN</t>
  </si>
  <si>
    <t>560  VALLEYWOOD DR, NASHVILLE, TN</t>
  </si>
  <si>
    <t>4929  MILLERWOOD DR, NASHVILLE, TN</t>
  </si>
  <si>
    <t>3923  CREEKSIDE DR, NASHVILLE, TN</t>
  </si>
  <si>
    <t>2924  HIGH RIGGER DR, NASHVILLE, TN</t>
  </si>
  <si>
    <t>3401  TIMBER TRL, ANTIOCH, TN</t>
  </si>
  <si>
    <t>3420  SHAKERTOWN RD, ANTIOCH, TN</t>
  </si>
  <si>
    <t>5057  CHERRYWOOD DR, NASHVILLE, TN</t>
  </si>
  <si>
    <t>5744  MURPHYWOOD XING, ANTIOCH, TN</t>
  </si>
  <si>
    <t>5008  SUNSHINE DR, ANTIOCH, TN</t>
  </si>
  <si>
    <t>6079  CULBERTSON RD, ANTIOCH, TN</t>
  </si>
  <si>
    <t>1401  ROBERTS AVE, NASHVILLE, TN</t>
  </si>
  <si>
    <t>715  S 11TH ST, NASHVILLE, TN</t>
  </si>
  <si>
    <t>522  INWOOD DR, NASHVILLE, TN</t>
  </si>
  <si>
    <t>730  N 5TH ST, NASHVILLE, TN</t>
  </si>
  <si>
    <t>511  WESLEY AVE, NASHVILLE, TN</t>
  </si>
  <si>
    <t>1023  MAYNOR AVE, NASHVILLE, TN</t>
  </si>
  <si>
    <t>2658  BARCLAY DR, NASHVILLE, TN</t>
  </si>
  <si>
    <t>504  HOLT VALLEY RD, NASHVILLE, TN</t>
  </si>
  <si>
    <t>2428  BAYVIEW DR, NASHVILLE, TN</t>
  </si>
  <si>
    <t>109  LAKE SIDE CT, NASHVILLE, TN</t>
  </si>
  <si>
    <t>765  BAUGH RD, NASHVILLE, TN</t>
  </si>
  <si>
    <t>5122  OVERTON RD, NASHVILLE, TN</t>
  </si>
  <si>
    <t>3408  HARVEST CT, ANTIOCH, TN</t>
  </si>
  <si>
    <t>1020  DELMAS AVE, NASHVILLE, TN</t>
  </si>
  <si>
    <t>836  LEMONT DR, NASHVILLE, TN</t>
  </si>
  <si>
    <t>413  COTTONWOOD DR, NASHVILLE, TN</t>
  </si>
  <si>
    <t>1440  PAWNEE TRL, MADISON, TN</t>
  </si>
  <si>
    <t>432  WINGROVE ST, NASHVILLE, TN</t>
  </si>
  <si>
    <t>4020  HICKORY TER, NASHVILLE, TN</t>
  </si>
  <si>
    <t>1400  OVERTON ST, OLD HICKORY, TN</t>
  </si>
  <si>
    <t>3725  BAXTER AVE, NASHVILLE, TN</t>
  </si>
  <si>
    <t>506  ROSEBANK AVE, NASHVILLE, TN</t>
  </si>
  <si>
    <t>819  SETLIFF PL, NASHVILLE, TN</t>
  </si>
  <si>
    <t>4020  LAKE PKWY, HERMITAGE, TN</t>
  </si>
  <si>
    <t>744  ROYCROFT PL, NASHVILLE, TN</t>
  </si>
  <si>
    <t>1129 3-B CLIFTON LN, NASHVILLE, TN</t>
  </si>
  <si>
    <t>58  JAY ST, NASHVILLE, TN</t>
  </si>
  <si>
    <t>216  SAILBOAT DR, NASHVILLE, TN</t>
  </si>
  <si>
    <t>5037  EDMONDSON PIKE, NASHVILLE, TN</t>
  </si>
  <si>
    <t>626  HUNTINGTON PKWY, NASHVILLE, TN</t>
  </si>
  <si>
    <t>1117  APPLE VALLEY RD, MADISON, TN</t>
  </si>
  <si>
    <t>225  EMERY DR, NASHVILLE, TN</t>
  </si>
  <si>
    <t>3203  LAKELAND DR, NASHVILLE, TN</t>
  </si>
  <si>
    <t>1123  MCCHESNEY AVE, NASHVILLE, TN</t>
  </si>
  <si>
    <t>1108  HAYSBORO AVE, NASHVILLE, TN</t>
  </si>
  <si>
    <t>1109  KIRKLAND AVE, NASHVILLE, TN</t>
  </si>
  <si>
    <t>2413  INGA ST, NASHVILLE, TN</t>
  </si>
  <si>
    <t>1930  RIVERWOOD DR, NASHVILLE, TN</t>
  </si>
  <si>
    <t>1205  DR D B TODD JR BLVD, NASHVILLE, TN</t>
  </si>
  <si>
    <t>517  AMERICAN RD, NASHVILLE, TN</t>
  </si>
  <si>
    <t>3212  TORBETT ST, NASHVILLE, TN</t>
  </si>
  <si>
    <t>1604  ELECTRIC AVE, NASHVILLE, TN</t>
  </si>
  <si>
    <t>1000  FITZPATRICK RD, NASHVILLE, TN</t>
  </si>
  <si>
    <t>805  CAMMACK CT, NASHVILLE, TN</t>
  </si>
  <si>
    <t>2761  ROSEDALE PL, NASHVILLE, TN</t>
  </si>
  <si>
    <t>406  BELLINGRATH DR, NASHVILLE, TN</t>
  </si>
  <si>
    <t>105  CATAMARAN CT, NASHVILLE, TN</t>
  </si>
  <si>
    <t>113  DOWNWIND CT, NASHVILLE, TN</t>
  </si>
  <si>
    <t>626  WATSONWOOD DR, NASHVILLE, TN</t>
  </si>
  <si>
    <t>564  WHISPERING HILLS DR, NASHVILLE, TN</t>
  </si>
  <si>
    <t>3817  HILLSHIRE DR, ANTIOCH, TN</t>
  </si>
  <si>
    <t>104  CASTAWAY CT, NASHVILLE, TN</t>
  </si>
  <si>
    <t>1906  LONG AVE, NASHVILLE, TN</t>
  </si>
  <si>
    <t>1341  CHEYENNE BLVD, MADISON, TN</t>
  </si>
  <si>
    <t>2020  MCGAVOCK PIKE, NASHVILLE, TN</t>
  </si>
  <si>
    <t>1618  LETHIA DR, NASHVILLE, TN</t>
  </si>
  <si>
    <t>706  HART AVE, NASHVILLE, TN</t>
  </si>
  <si>
    <t>5900  MORROW RD, NASHVILLE, TN</t>
  </si>
  <si>
    <t>6447  CHARLOTTE ROAD CIR, NASHVILLE, TN</t>
  </si>
  <si>
    <t>1321  LITTLE HAMILTON AVE, NASHVILLE, TN</t>
  </si>
  <si>
    <t>2212  GRANTLAND AVE, NASHVILLE, TN</t>
  </si>
  <si>
    <t>2226  GRANTLAND AVE, NASHVILLE, TN</t>
  </si>
  <si>
    <t>2093  WHITNEY AVE, NASHVILLE, TN</t>
  </si>
  <si>
    <t>721  BAUGH RD, NASHVILLE, TN</t>
  </si>
  <si>
    <t>513  HARDING PL, NASHVILLE, TN</t>
  </si>
  <si>
    <t>509  HILSON CT, NASHVILLE, TN</t>
  </si>
  <si>
    <t>2608  WESTERN HILLS DR, NASHVILLE, TN</t>
  </si>
  <si>
    <t>104  ESSEX CT, GOODLETTSVILLE, TN</t>
  </si>
  <si>
    <t>1411  JANIE AVE, NASHVILLE, TN</t>
  </si>
  <si>
    <t>1128  STOCKELL ST, NASHVILLE, TN</t>
  </si>
  <si>
    <t>920  ELVIRA AVE, NASHVILLE, TN</t>
  </si>
  <si>
    <t>1427  MCGAVOCK PIKE, NASHVILLE, TN</t>
  </si>
  <si>
    <t>919  FAIRWIN AVE, NASHVILLE, TN</t>
  </si>
  <si>
    <t>2712  COOPER LN, NASHVILLE, TN</t>
  </si>
  <si>
    <t>815  MCCARN ST, NASHVILLE, TN</t>
  </si>
  <si>
    <t>6186  N NEW HOPE RD, HERMITAGE, TN</t>
  </si>
  <si>
    <t>4901  SEINER CT, HERMITAGE, TN</t>
  </si>
  <si>
    <t>3907  PARK AVE, NASHVILLE, TN</t>
  </si>
  <si>
    <t>2719  OVERHILL CIR, NASHVILLE, TN</t>
  </si>
  <si>
    <t>3116  LAUREL FOREST DR, NASHVILLE, TN</t>
  </si>
  <si>
    <t>619  ELYSIAN FIELDS RD, NASHVILLE, TN</t>
  </si>
  <si>
    <t>4716  DANBY DR, NASHVILLE, TN</t>
  </si>
  <si>
    <t>607  DURRETT DR, NASHVILLE, TN</t>
  </si>
  <si>
    <t>570  HUNTINGTON PKWY, NASHVILLE, TN</t>
  </si>
  <si>
    <t>600  RUDOLPH AVE, NASHVILLE, TN</t>
  </si>
  <si>
    <t>974  MALQUIN DR, NASHVILLE, TN</t>
  </si>
  <si>
    <t>928  PHILLIPS ST, NASHVILLE, TN</t>
  </si>
  <si>
    <t>5416  OAKMONT CIR, NASHVILLE, TN</t>
  </si>
  <si>
    <t>5415  KNOB RD, NASHVILLE, TN</t>
  </si>
  <si>
    <t>2687  HARTFORD DR, NASHVILLE, TN</t>
  </si>
  <si>
    <t>533  HUNTINGTON PKWY, NASHVILLE, TN</t>
  </si>
  <si>
    <t>254  BLACKMAN RD, NASHVILLE, TN</t>
  </si>
  <si>
    <t>202  TABOR DR, GOODLETTSVILLE, TN</t>
  </si>
  <si>
    <t>1406  STAINBACK AVE, NASHVILLE, TN</t>
  </si>
  <si>
    <t>904  ELVIRA AVE, NASHVILLE, TN</t>
  </si>
  <si>
    <t>310  HANCOCK ST, NASHVILLE, TN</t>
  </si>
  <si>
    <t>2706  NOONAN DR, NASHVILLE, TN</t>
  </si>
  <si>
    <t>831  NETHERLANDS DR, HERMITAGE, TN</t>
  </si>
  <si>
    <t>823  NETHERLANDS DR, HERMITAGE, TN</t>
  </si>
  <si>
    <t>820  NETHERLANDS DR, HERMITAGE, TN</t>
  </si>
  <si>
    <t>724  POWERS AVE, NASHVILLE, TN</t>
  </si>
  <si>
    <t>1412  BOSCOBEL ST, NASHVILLE, TN</t>
  </si>
  <si>
    <t>2403  SPRINGVIEW DR, NASHVILLE, TN</t>
  </si>
  <si>
    <t>1220  ALFRED DR, NASHVILLE, TN</t>
  </si>
  <si>
    <t>627  ELAINE DR, NASHVILLE, TN</t>
  </si>
  <si>
    <t>505  RAYMOND ST, NASHVILLE, TN</t>
  </si>
  <si>
    <t>5345  FOREST ACRES DR, NASHVILLE, TN</t>
  </si>
  <si>
    <t>5108  META CT, NASHVILLE, TN</t>
  </si>
  <si>
    <t>600  MCMURRAY DR, NASHVILLE, TN</t>
  </si>
  <si>
    <t>3504  LANAWOOD DR, NASHVILLE, TN</t>
  </si>
  <si>
    <t>1912  MCGAVOCK PIKE, NASHVILLE, TN</t>
  </si>
  <si>
    <t>4937  MILLERWOOD DR, NASHVILLE, TN</t>
  </si>
  <si>
    <t>308  VIVELLE AVE, NASHVILLE, TN</t>
  </si>
  <si>
    <t>4202  GLYNDA DR, NASHVILLE, TN</t>
  </si>
  <si>
    <t>5113  META CT, NASHVILLE, TN</t>
  </si>
  <si>
    <t>1309  CLARKE ST, OLD HICKORY, TN</t>
  </si>
  <si>
    <t>2508  PLEASANT GREEN RD, NASHVILLE, TN</t>
  </si>
  <si>
    <t>600  TOPEKA DR, HERMITAGE, TN</t>
  </si>
  <si>
    <t>901  CHICAMAUGA AVE, NASHVILLE, TN</t>
  </si>
  <si>
    <t>3444  TIMBER TRL, ANTIOCH, TN</t>
  </si>
  <si>
    <t>535  BREWER DR, NASHVILLE, TN</t>
  </si>
  <si>
    <t>1707  STRAIGHTWAY AVE, NASHVILLE, TN</t>
  </si>
  <si>
    <t>227  SWIFT DR, GOODLETTSVILLE, TN</t>
  </si>
  <si>
    <t>103  TUDOR CT, GOODLETTSVILLE, TN</t>
  </si>
  <si>
    <t>213  CUMBERLAND HILLS DR, MADISON, TN</t>
  </si>
  <si>
    <t>4004  SUSSEX DR, NASHVILLE, TN</t>
  </si>
  <si>
    <t>1029  WESTCHESTER DR, MADISON, TN</t>
  </si>
  <si>
    <t>505  VANTREASE RD, MADISON, TN</t>
  </si>
  <si>
    <t>224  W MARTHONA RD, MADISON, TN</t>
  </si>
  <si>
    <t>210  E MARTHONA RD, MADISON, TN</t>
  </si>
  <si>
    <t>1520  OAKLAND ACRES DR, MADISON, TN</t>
  </si>
  <si>
    <t>1403  OVERTON ST, OLD HICKORY, TN</t>
  </si>
  <si>
    <t>1407  TURNER ST, OLD HICKORY, TN</t>
  </si>
  <si>
    <t>208  CHESTERTON CT, MADISON, TN</t>
  </si>
  <si>
    <t>608  LEMONT DR, NASHVILLE, TN</t>
  </si>
  <si>
    <t>1221  JOSEPH AVE, NASHVILLE, TN</t>
  </si>
  <si>
    <t>1204  PENNOCK AVE, NASHVILLE, TN</t>
  </si>
  <si>
    <t>1429  JANIE AVE, NASHVILLE, TN</t>
  </si>
  <si>
    <t>2106  GENEIVA DR, NASHVILLE, TN</t>
  </si>
  <si>
    <t>2228  STRATFORD AVE, NASHVILLE, TN</t>
  </si>
  <si>
    <t>1022  DOZIER PL, NASHVILLE, TN</t>
  </si>
  <si>
    <t>2107  RIVERSIDE DR, NASHVILLE, TN</t>
  </si>
  <si>
    <t>2206  STRATFORD AVE, NASHVILLE, TN</t>
  </si>
  <si>
    <t>1112  CHESTER AVE, NASHVILLE, TN</t>
  </si>
  <si>
    <t>1411  CHESTER AVE, NASHVILLE, TN</t>
  </si>
  <si>
    <t>1901  SCOTT AVE, NASHVILLE, TN</t>
  </si>
  <si>
    <t>1911  DEMARIUS DR, NASHVILLE, TN</t>
  </si>
  <si>
    <t>617  ALBANY DR, HERMITAGE, TN</t>
  </si>
  <si>
    <t>1816  15TH AVE N, NASHVILLE, TN</t>
  </si>
  <si>
    <t>1820  15TH AVE N, NASHVILLE, TN</t>
  </si>
  <si>
    <t>1117  STOCKELL ST, NASHVILLE, TN</t>
  </si>
  <si>
    <t>215  CLEVELAND ST, NASHVILLE, TN</t>
  </si>
  <si>
    <t>1712  4TH AVE N, NASHVILLE, TN</t>
  </si>
  <si>
    <t>1714  4TH AVE N, NASHVILLE, TN</t>
  </si>
  <si>
    <t>323  HANCOCK ST, NASHVILLE, TN</t>
  </si>
  <si>
    <t>809  N 6TH ST, NASHVILLE, TN</t>
  </si>
  <si>
    <t>927  FATHERLAND ST, NASHVILLE, TN</t>
  </si>
  <si>
    <t>934  RUSSELL ST, NASHVILLE, TN</t>
  </si>
  <si>
    <t>1029  SHARPE AVE, NASHVILLE, TN</t>
  </si>
  <si>
    <t>912  BAILEY ST, NASHVILLE, TN</t>
  </si>
  <si>
    <t>1025  PETWAY AVE, NASHVILLE, TN</t>
  </si>
  <si>
    <t>1122  GRANADA AVE, NASHVILLE, TN</t>
  </si>
  <si>
    <t>716  POWERS AVE, NASHVILLE, TN</t>
  </si>
  <si>
    <t>406  BUSHNELL ST, NASHVILLE, TN</t>
  </si>
  <si>
    <t>2603  BARCLAY DR, NASHVILLE, TN</t>
  </si>
  <si>
    <t>1812  LILLIAN ST, NASHVILLE, TN</t>
  </si>
  <si>
    <t>2717  WINDEMERE DR, NASHVILLE, TN</t>
  </si>
  <si>
    <t>3256  KNOBVIEW DR, NASHVILLE, TN</t>
  </si>
  <si>
    <t>3102  STAFFORD DR, NASHVILLE, TN</t>
  </si>
  <si>
    <t>531  OLD LEBANON DIRT RD, HERMITAGE, TN</t>
  </si>
  <si>
    <t>4837  MYRA DR, HERMITAGE, TN</t>
  </si>
  <si>
    <t>612  COMET DR, NASHVILLE, TN</t>
  </si>
  <si>
    <t>517  ACHIEVEMENT DR, NASHVILLE, TN</t>
  </si>
  <si>
    <t>6121  TERRY DR, NASHVILLE, TN</t>
  </si>
  <si>
    <t>5506  PENNSYLVANIA AVE, NASHVILLE, TN</t>
  </si>
  <si>
    <t>5604 A LOUISIANA AVE, NASHVILLE, TN</t>
  </si>
  <si>
    <t>4905  MICHIGAN AVE, NASHVILLE, TN</t>
  </si>
  <si>
    <t>5309 A MICHIGAN AVE, NASHVILLE, TN</t>
  </si>
  <si>
    <t>6370  IVY ST, NASHVILLE, TN</t>
  </si>
  <si>
    <t>5200  GEORGIA AVE, NASHVILLE, TN</t>
  </si>
  <si>
    <t>310  SENTINEL DR, NASHVILLE, TN</t>
  </si>
  <si>
    <t>246  35TH AVE N, NASHVILLE, TN</t>
  </si>
  <si>
    <t>706  S 14TH ST, NASHVILLE, TN</t>
  </si>
  <si>
    <t>2142  JUNE DR, NASHVILLE, TN</t>
  </si>
  <si>
    <t>2108  SANBORN DR, NASHVILLE, TN</t>
  </si>
  <si>
    <t>252  CUMBERLAND CIR, NASHVILLE, TN</t>
  </si>
  <si>
    <t>279  CUMBERLAND CIR, NASHVILLE, TN</t>
  </si>
  <si>
    <t>4217  BAYSIDE LN, HERMITAGE, TN</t>
  </si>
  <si>
    <t>5709  ST CHARLES CT, HERMITAGE, TN</t>
  </si>
  <si>
    <t>6409  PREMIER DR, NASHVILLE, TN</t>
  </si>
  <si>
    <t>873  W HILLWOOD DR, NASHVILLE, TN</t>
  </si>
  <si>
    <t>5606  MEADOWCREST LN, NASHVILLE, TN</t>
  </si>
  <si>
    <t>204  SENTINEL DR, NASHVILLE, TN</t>
  </si>
  <si>
    <t>3605  NORMANDY PL S, NASHVILLE, TN</t>
  </si>
  <si>
    <t>2004  NATCHEZ TRCE, NASHVILLE, TN</t>
  </si>
  <si>
    <t>929  SOUTHSIDE PL, NASHVILLE, TN</t>
  </si>
  <si>
    <t>2221  GRANTLAND AVE, NASHVILLE, TN</t>
  </si>
  <si>
    <t>912  FITZPATRICK RD, NASHVILLE, TN</t>
  </si>
  <si>
    <t>2710  SHARONDALE CT, NASHVILLE, TN</t>
  </si>
  <si>
    <t>2813  ST EDWARDS DR, NASHVILLE, TN</t>
  </si>
  <si>
    <t>528  GLENGARRY DR, NASHVILLE, TN</t>
  </si>
  <si>
    <t>4717  TIMBERHILL CT, NASHVILLE, TN</t>
  </si>
  <si>
    <t>425  MCCLELLAN AVE, NASHVILLE, TN</t>
  </si>
  <si>
    <t>7448  HARROW DR, NASHVILLE, TN</t>
  </si>
  <si>
    <t>232  CROSS TIMBERS DR, NASHVILLE, TN</t>
  </si>
  <si>
    <t>7237  GREEN MEADOWS LN, NASHVILLE, TN</t>
  </si>
  <si>
    <t>754  HARPETH PKWY W, NASHVILLE, TN</t>
  </si>
  <si>
    <t>324  GARRETT DR, NASHVILLE, TN</t>
  </si>
  <si>
    <t>299  WALLACE RD, NASHVILLE, TN</t>
  </si>
  <si>
    <t>309  BLACKMAN RD, NASHVILLE, TN</t>
  </si>
  <si>
    <t>252  BLACKMAN RD, NASHVILLE, TN</t>
  </si>
  <si>
    <t>628  WATSONWOOD DR, NASHVILLE, TN</t>
  </si>
  <si>
    <t>525  LEEANNE DR, NASHVILLE, TN</t>
  </si>
  <si>
    <t>605  BELL RIDGE TRCE, ANTIOCH, TN</t>
  </si>
  <si>
    <t>3101  COUNTRY LAWN DR, ANTIOCH, TN</t>
  </si>
  <si>
    <t>781  GOODPASTURE TER, NASHVILLE, TN</t>
  </si>
  <si>
    <t>5633  KRISTIN LN, BRENTWOOD, TN</t>
  </si>
  <si>
    <t>5065  CHERRYWOOD DR, NASHVILLE, TN</t>
  </si>
  <si>
    <t>421  MCCAIN DR, NASHVILLE, TN</t>
  </si>
  <si>
    <t>1303  PORTER RD, NASHVILLE, TN</t>
  </si>
  <si>
    <t>1502  DOUGLAS AVE, NASHVILLE, TN</t>
  </si>
  <si>
    <t>3333  QUAIL RUN CT, NASHVILLE, TN</t>
  </si>
  <si>
    <t>1334  CARDINAL AVE, NASHVILLE, TN</t>
  </si>
  <si>
    <t>811  N 6TH ST, NASHVILLE, TN</t>
  </si>
  <si>
    <t>2010  ROSECLIFF DR, NASHVILLE, TN</t>
  </si>
  <si>
    <t>4710  ILLINOIS AVE, NASHVILLE, TN</t>
  </si>
  <si>
    <t>1317  LITTLE HAMILTON AVE, NASHVILLE, TN</t>
  </si>
  <si>
    <t>526 A STEVENSON ST, NASHVILLE, TN</t>
  </si>
  <si>
    <t>1911  AVALON DR, NASHVILLE, TN</t>
  </si>
  <si>
    <t>600  SUNNYSLOPE CT, GOODLETTSVILLE, TN</t>
  </si>
  <si>
    <t>1625  BRANCH ST, NASHVILLE, TN</t>
  </si>
  <si>
    <t>536  MOSS LANDING DR, ANTIOCH, TN</t>
  </si>
  <si>
    <t>4540  WOODSIDE CIR, OLD HICKORY, TN</t>
  </si>
  <si>
    <t>3520  KENNEDY AVE, NASHVILLE, TN</t>
  </si>
  <si>
    <t>1711  RIVERWOOD DR, NASHVILLE, TN</t>
  </si>
  <si>
    <t>2410  VALE LN, NASHVILLE, TN</t>
  </si>
  <si>
    <t>2800  MEADOW ROSE DR, NASHVILLE, TN</t>
  </si>
  <si>
    <t>2811  NOONAN DR, NASHVILLE, TN</t>
  </si>
  <si>
    <t>1525  ANDCHEL DR, HERMITAGE, TN</t>
  </si>
  <si>
    <t>516  FOUNDRY DR, NASHVILLE, TN</t>
  </si>
  <si>
    <t>1003  57TH AVE N, NASHVILLE, TN</t>
  </si>
  <si>
    <t>3813  ELKINS AVE, NASHVILLE, TN</t>
  </si>
  <si>
    <t>603 A S 13TH ST, NASHVILLE, TN</t>
  </si>
  <si>
    <t>612  S 16TH ST, NASHVILLE, TN</t>
  </si>
  <si>
    <t>6523  MARAUDER DR, NASHVILLE, TN</t>
  </si>
  <si>
    <t>0  DEMOSS RD, NASHVILLE, TN</t>
  </si>
  <si>
    <t>105  DEMOSS RD, NASHVILLE, TN</t>
  </si>
  <si>
    <t>107  RURAL AVE, NASHVILLE, TN</t>
  </si>
  <si>
    <t>501  MCDONALD DR, NASHVILLE, TN</t>
  </si>
  <si>
    <t>101  CARNAVON PKWY, NASHVILLE, TN</t>
  </si>
  <si>
    <t>121  MCCALL ST, NASHVILLE, TN</t>
  </si>
  <si>
    <t>4711  LANGSTON DR, NASHVILLE, TN</t>
  </si>
  <si>
    <t>5014  W DURRETT DR, NASHVILLE, TN</t>
  </si>
  <si>
    <t>4409  SAUNDERS AVE, NASHVILLE, TN</t>
  </si>
  <si>
    <t>1205  SHILOH DR, NASHVILLE, TN</t>
  </si>
  <si>
    <t>1505  MONTGOMERY AVE, NASHVILLE, TN</t>
  </si>
  <si>
    <t>807  N 2ND ST, NASHVILLE, TN</t>
  </si>
  <si>
    <t>408  LAKEHURST DR, NASHVILLE, TN</t>
  </si>
  <si>
    <t>2605  LUMAR LN, NASHVILLE, TN</t>
  </si>
  <si>
    <t>305  CONIFER PL, NASHVILLE, TN</t>
  </si>
  <si>
    <t>0  CONIFER PL, NASHVILLE, TN</t>
  </si>
  <si>
    <t>609  FOWLER ST, OLD HICKORY, TN</t>
  </si>
  <si>
    <t>903  JOYCE LN, NASHVILLE, TN</t>
  </si>
  <si>
    <t>1405  HUFFINE ST, NASHVILLE, TN</t>
  </si>
  <si>
    <t>2807  GEAR ST, NASHVILLE, TN</t>
  </si>
  <si>
    <t>1709  LITTON AVE, NASHVILLE, TN</t>
  </si>
  <si>
    <t>2513  WESTERN HILLS DR, NASHVILLE, TN</t>
  </si>
  <si>
    <t>192  BONNAFIELD DR, HERMITAGE, TN</t>
  </si>
  <si>
    <t>1612  SHARPE AVE, NASHVILLE, TN</t>
  </si>
  <si>
    <t>1720  ORDWAY PL, NASHVILLE, TN</t>
  </si>
  <si>
    <t>2714  LAKELAND DR, NASHVILLE, TN</t>
  </si>
  <si>
    <t>5717  S NEW HOPE RD, HERMITAGE, TN</t>
  </si>
  <si>
    <t>5521  MEADOWCREST LN, NASHVILLE, TN</t>
  </si>
  <si>
    <t>2532  BAYVIEW DR, NASHVILLE, TN</t>
  </si>
  <si>
    <t>4901  TROUSDALE DR, NASHVILLE, TN</t>
  </si>
  <si>
    <t>4804  SHADESCREST DR, NASHVILLE, TN</t>
  </si>
  <si>
    <t>617  WHISPERING HILLS DR, NASHVILLE, TN</t>
  </si>
  <si>
    <t>4916  MILLERWOOD DR, NASHVILLE, TN</t>
  </si>
  <si>
    <t>120  BUCKINGHAM CT, GOODLETTSVILLE, TN</t>
  </si>
  <si>
    <t>1125  EASTDALE AVE, NASHVILLE, TN</t>
  </si>
  <si>
    <t>1905  DEMARIUS DR, NASHVILLE, TN</t>
  </si>
  <si>
    <t>834  TULIP GROVE RD, HERMITAGE, TN</t>
  </si>
  <si>
    <t>612 B N 9TH ST, NASHVILLE, TN</t>
  </si>
  <si>
    <t>6206  HENRY FORD DR, NASHVILLE, TN</t>
  </si>
  <si>
    <t>3309  IRONWOOD DR, NASHVILLE, TN</t>
  </si>
  <si>
    <t>4902  IDAHO AVE, NASHVILLE, TN</t>
  </si>
  <si>
    <t>5733  KNOB RD, NASHVILLE, TN</t>
  </si>
  <si>
    <t>4528  S TRACE BLVD, OLD HICKORY, TN</t>
  </si>
  <si>
    <t>1308  OVERTON ST, OLD HICKORY, TN</t>
  </si>
  <si>
    <t>1342  CARDINAL AVE, NASHVILLE, TN</t>
  </si>
  <si>
    <t>2226  THISTLEWOOD AVE, NASHVILLE, TN</t>
  </si>
  <si>
    <t>2502  TIMWOOD DR, NASHVILLE, TN</t>
  </si>
  <si>
    <t>1047  SCOVEL ST, NASHVILLE, TN</t>
  </si>
  <si>
    <t>2414  PAFFORD DR, NASHVILLE, TN</t>
  </si>
  <si>
    <t>704  POWERS AVE, NASHVILLE, TN</t>
  </si>
  <si>
    <t>1415  DUGGER DR, NASHVILLE, TN</t>
  </si>
  <si>
    <t>2817  EASTLAND AVE, NASHVILLE, TN</t>
  </si>
  <si>
    <t>2216  SELMA AVE, NASHVILLE, TN</t>
  </si>
  <si>
    <t>501  FOUNDRY DR, NASHVILLE, TN</t>
  </si>
  <si>
    <t>701  S 14TH ST, NASHVILLE, TN</t>
  </si>
  <si>
    <t>333  VIVELLE AVE, NASHVILLE, TN</t>
  </si>
  <si>
    <t>729  DRUMMOND DR, NASHVILLE, TN</t>
  </si>
  <si>
    <t>537  INWOOD DR, NASHVILLE, TN</t>
  </si>
  <si>
    <t>5128  STALLWORTH DR, NASHVILLE, TN</t>
  </si>
  <si>
    <t>579  WHISPERING HILLS DR, NASHVILLE, TN</t>
  </si>
  <si>
    <t>469  WESTCREST DR, NASHVILLE, TN</t>
  </si>
  <si>
    <t>3808  ASHEFORD TRCE, ANTIOCH, TN</t>
  </si>
  <si>
    <t>5915  KINSDALE DR, NASHVILLE, TN</t>
  </si>
  <si>
    <t>4728  INDIAN SUMMER DR, NASHVILLE, TN</t>
  </si>
  <si>
    <t>2619  BROWNWOOD DR, NASHVILLE, TN</t>
  </si>
  <si>
    <t>2844  MCGAVOCK PIKE, NASHVILLE, TN</t>
  </si>
  <si>
    <t>916  BOSCOBEL ST, NASHVILLE, TN</t>
  </si>
  <si>
    <t>7945  SAWYER BROWN RD, NASHVILLE, TN</t>
  </si>
  <si>
    <t>5084  META DR, NASHVILLE, TN</t>
  </si>
  <si>
    <t>962  CARLIN ST, GOODLETTSVILLE, TN</t>
  </si>
  <si>
    <t>1624  JACKSONS VALLEY PL, HERMITAGE, TN</t>
  </si>
  <si>
    <t>539  NORTHCREST DR, NASHVILLE, TN</t>
  </si>
  <si>
    <t>197  DRY CREEK RD, GOODLETTSVILLE, TN</t>
  </si>
  <si>
    <t>3005  STANWYCK DR, NASHVILLE, TN</t>
  </si>
  <si>
    <t>3403  ELKINS AVE, NASHVILLE, TN</t>
  </si>
  <si>
    <t>1508  LONG AVE, NASHVILLE, TN</t>
  </si>
  <si>
    <t>252  38TH AVE N, NASHVILLE, TN</t>
  </si>
  <si>
    <t>766  RODNEY DR, NASHVILLE, TN</t>
  </si>
  <si>
    <t>611  DURRETT DR, NASHVILLE, TN</t>
  </si>
  <si>
    <t>1120  REMMINGTON TRCE, ANTIOCH, TN</t>
  </si>
  <si>
    <t>3048  ANDERSON RD, NASHVILLE, TN</t>
  </si>
  <si>
    <t>3712  YELTON DR, NASHVILLE, TN</t>
  </si>
  <si>
    <t>611  ELYSIAN FIELDS RD, NASHVILLE, TN</t>
  </si>
  <si>
    <t>5146  EDMONDSON PIKE, NASHVILLE, TN</t>
  </si>
  <si>
    <t>410  ISAAC DR, GOODLETTSVILLE, TN</t>
  </si>
  <si>
    <t>400  MONTICELLO AVE, MADISON, TN</t>
  </si>
  <si>
    <t>4103  HUTSON AVE, NASHVILLE, TN</t>
  </si>
  <si>
    <t>1809  JONES AVE, NASHVILLE, TN</t>
  </si>
  <si>
    <t>1805  JONES AVE, NASHVILLE, TN</t>
  </si>
  <si>
    <t>1911  VALLEY PARK DR, NASHVILLE, TN</t>
  </si>
  <si>
    <t>4549  RACCOON TRL, HERMITAGE, TN</t>
  </si>
  <si>
    <t>511  SPRING VALLEY LN, NASHVILLE, TN</t>
  </si>
  <si>
    <t>913  NORWALK DR, NASHVILLE, TN</t>
  </si>
  <si>
    <t>114  VALERIA ST, NASHVILLE, TN</t>
  </si>
  <si>
    <t>662  HICKS RD, NASHVILLE, TN</t>
  </si>
  <si>
    <t>593  HILL CREEK DR, NASHVILLE, TN</t>
  </si>
  <si>
    <t>3806  EDWARDS AVE, NASHVILLE, TN</t>
  </si>
  <si>
    <t>4105  MARYDALE DR, NASHVILLE, TN</t>
  </si>
  <si>
    <t>4032  YOEST DR, NASHVILLE, TN</t>
  </si>
  <si>
    <t>700  N GRAYCROFT AVE, MADISON, TN</t>
  </si>
  <si>
    <t>206  BEVERLY DR, MADISON, TN</t>
  </si>
  <si>
    <t>3534  CHESAPEAKE DR, NASHVILLE, TN</t>
  </si>
  <si>
    <t>3532  CHESAPEAKE DR, NASHVILLE, TN</t>
  </si>
  <si>
    <t>1119  GIBSON DR, MADISON, TN</t>
  </si>
  <si>
    <t>3218  LAKESHORE DR, OLD HICKORY, TN</t>
  </si>
  <si>
    <t>3230  LAKESHORE DR, OLD HICKORY, TN</t>
  </si>
  <si>
    <t>4131  EDWARDS AVE, NASHVILLE, TN</t>
  </si>
  <si>
    <t>4003  BURRUS ST, NASHVILLE, TN</t>
  </si>
  <si>
    <t>1309  NORVEL AVE, NASHVILLE, TN</t>
  </si>
  <si>
    <t>1429  NORVEL AVE, NASHVILLE, TN</t>
  </si>
  <si>
    <t>1302  ARDEE AVE, NASHVILLE, TN</t>
  </si>
  <si>
    <t>2612  LISHWOOD DR, NASHVILLE, TN</t>
  </si>
  <si>
    <t>4465  S TRACE BLVD, OLD HICKORY, TN</t>
  </si>
  <si>
    <t>608  PEBBLESTONE CT, OLD HICKORY, TN</t>
  </si>
  <si>
    <t>4825  CASCADE DR, OLD HICKORY, TN</t>
  </si>
  <si>
    <t>3822  HYDES FERRY RD, NASHVILLE, TN</t>
  </si>
  <si>
    <t>320  PRINCE AVE, NASHVILLE, TN</t>
  </si>
  <si>
    <t>318  PRINCE AVE, NASHVILLE, TN</t>
  </si>
  <si>
    <t>1425  STAINBACK AVE, NASHVILLE, TN</t>
  </si>
  <si>
    <t>1338  STAINBACK AVE, NASHVILLE, TN</t>
  </si>
  <si>
    <t>1218  JOSEPH AVE, NASHVILLE, TN</t>
  </si>
  <si>
    <t>1208 A SHELTON AVE, NASHVILLE, TN</t>
  </si>
  <si>
    <t>899  ELVIRA AVE, NASHVILLE, TN</t>
  </si>
  <si>
    <t>921  THOMAS AVE, NASHVILLE, TN</t>
  </si>
  <si>
    <t>1204  KIRKLAND AVE, NASHVILLE, TN</t>
  </si>
  <si>
    <t>1145  KIRKLAND AVE, NASHVILLE, TN</t>
  </si>
  <si>
    <t>2114  GENEIVA DR, NASHVILLE, TN</t>
  </si>
  <si>
    <t>804  FAIRWIN AVE, NASHVILLE, TN</t>
  </si>
  <si>
    <t>1001  CAROLYN AVE, NASHVILLE, TN</t>
  </si>
  <si>
    <t>2112  PINEWOOD RD, NASHVILLE, TN</t>
  </si>
  <si>
    <t>2437  MELBOURNE DR, NASHVILLE, TN</t>
  </si>
  <si>
    <t>2409  MCGINNIS DR, NASHVILLE, TN</t>
  </si>
  <si>
    <t>2007  UPLAND DR, NASHVILLE, TN</t>
  </si>
  <si>
    <t>1722  WELCOME LN, NASHVILLE, TN</t>
  </si>
  <si>
    <t>2719  MAILAN DR, NASHVILLE, TN</t>
  </si>
  <si>
    <t>613  DUTCHMANS DR, HERMITAGE, TN</t>
  </si>
  <si>
    <t>4541  RACCOON TRL, HERMITAGE, TN</t>
  </si>
  <si>
    <t>1816  6TH AVE N, NASHVILLE, TN</t>
  </si>
  <si>
    <t>1014  N 6TH ST, NASHVILLE, TN</t>
  </si>
  <si>
    <t>816  N 2ND ST, NASHVILLE, TN</t>
  </si>
  <si>
    <t>707  HART AVE, NASHVILLE, TN</t>
  </si>
  <si>
    <t>612  MCFERRIN AVE, NASHVILLE, TN</t>
  </si>
  <si>
    <t>913  CHICAMAUGA AVE, NASHVILLE, TN</t>
  </si>
  <si>
    <t>200  MYRTLE ST, NASHVILLE, TN</t>
  </si>
  <si>
    <t>611  BOSCOBEL ST, NASHVILLE, TN</t>
  </si>
  <si>
    <t>1017  GRANADA AVE, NASHVILLE, TN</t>
  </si>
  <si>
    <t>1013  GRANADA AVE, NASHVILLE, TN</t>
  </si>
  <si>
    <t>1429  ROBERTS AVE, NASHVILLE, TN</t>
  </si>
  <si>
    <t>1713  GREENWOOD AVE, NASHVILLE, TN</t>
  </si>
  <si>
    <t>2011  ROSECLIFF DR, NASHVILLE, TN</t>
  </si>
  <si>
    <t>2407  PAFFORD DR, NASHVILLE, TN</t>
  </si>
  <si>
    <t>1405  FRANKLIN AVE, NASHVILLE, TN</t>
  </si>
  <si>
    <t>515  N 17TH ST, NASHVILLE, TN</t>
  </si>
  <si>
    <t>711  WILSONWOOD PL, NASHVILLE, TN</t>
  </si>
  <si>
    <t>910  CRESCENT HILL RD, NASHVILLE, TN</t>
  </si>
  <si>
    <t>513  ROSEBANK AVE, NASHVILLE, TN</t>
  </si>
  <si>
    <t>628  SKYVIEW DR, NASHVILLE, TN</t>
  </si>
  <si>
    <t>2612  DIXON DR, NASHVILLE, TN</t>
  </si>
  <si>
    <t>2662  BARCLAY DR, NASHVILLE, TN</t>
  </si>
  <si>
    <t>853  ROSE PARK DR, NASHVILLE, TN</t>
  </si>
  <si>
    <t>3709  SEVILLE DR, HERMITAGE, TN</t>
  </si>
  <si>
    <t>4920  SEINER CT, HERMITAGE, TN</t>
  </si>
  <si>
    <t>6117  CALIFORNIA AVE, NASHVILLE, TN</t>
  </si>
  <si>
    <t>5925  CARL PL, NASHVILLE, TN</t>
  </si>
  <si>
    <t>5704  TENNESSEE AVE, NASHVILLE, TN</t>
  </si>
  <si>
    <t>5301  MICHIGAN AVE, NASHVILLE, TN</t>
  </si>
  <si>
    <t>4801  MICHIGAN AVE, NASHVILLE, TN</t>
  </si>
  <si>
    <t>230 B 54TH AVE N, NASHVILLE, TN</t>
  </si>
  <si>
    <t>826  19TH AVE N, NASHVILLE, TN</t>
  </si>
  <si>
    <t>1900  ELECTRIC AVE, NASHVILLE, TN</t>
  </si>
  <si>
    <t>2003  EASTSIDE AVE, NASHVILLE, TN</t>
  </si>
  <si>
    <t>2007  EASTSIDE AVE, NASHVILLE, TN</t>
  </si>
  <si>
    <t>227  CUMBERLAND CIR, NASHVILLE, TN</t>
  </si>
  <si>
    <t>1019  DOWNEY DR, NASHVILLE, TN</t>
  </si>
  <si>
    <t>5517  VAUGHT DR, NASHVILLE, TN</t>
  </si>
  <si>
    <t>5004  IDAHO AVE, NASHVILLE, TN</t>
  </si>
  <si>
    <t>5518  MEADOWCREST LN, NASHVILLE, TN</t>
  </si>
  <si>
    <t>4008  WESTLAWN DR, NASHVILLE, TN</t>
  </si>
  <si>
    <t>110  38TH AVE N, NASHVILLE, TN</t>
  </si>
  <si>
    <t>3401 A LOVE CIR, NASHVILLE, TN</t>
  </si>
  <si>
    <t>1714  STEWART PL, NASHVILLE, TN</t>
  </si>
  <si>
    <t>2127  SADLER AVE, NASHVILLE, TN</t>
  </si>
  <si>
    <t>2129  SADLER AVE, NASHVILLE, TN</t>
  </si>
  <si>
    <t>1987  GATLIN DR, NASHVILLE, TN</t>
  </si>
  <si>
    <t>2812  27TH AVE S, NASHVILLE, TN</t>
  </si>
  <si>
    <t>287  LAWNDALE DR, NASHVILLE, TN</t>
  </si>
  <si>
    <t>2402  PICKELL DR, NASHVILLE, TN</t>
  </si>
  <si>
    <t>727  ROBERT BURNS DR, NASHVILLE, TN</t>
  </si>
  <si>
    <t>531  GLENGARRY DR, NASHVILLE, TN</t>
  </si>
  <si>
    <t>2382  GRANNY WRIGHT LN, HERMITAGE, TN</t>
  </si>
  <si>
    <t>239  NEW SAWYER BROWN RD, NASHVILLE, TN</t>
  </si>
  <si>
    <t>204  COLT DR, NASHVILLE, TN</t>
  </si>
  <si>
    <t>556  HOLT VALLEY RD, NASHVILLE, TN</t>
  </si>
  <si>
    <t>549  HOLT VALLEY RD, NASHVILLE, TN</t>
  </si>
  <si>
    <t>928  PERCY WARNER BLVD, NASHVILLE, TN</t>
  </si>
  <si>
    <t>416  LYNN DR, NASHVILLE, TN</t>
  </si>
  <si>
    <t>3701  TIBBS DR, NASHVILLE, TN</t>
  </si>
  <si>
    <t>3355  MIMOSA DR, NASHVILLE, TN</t>
  </si>
  <si>
    <t>3719  GRUBBS RD, NASHVILLE, TN</t>
  </si>
  <si>
    <t>205  SHAWN DR, NASHVILLE, TN</t>
  </si>
  <si>
    <t>262  CATHY JO DR, NASHVILLE, TN</t>
  </si>
  <si>
    <t>503  ELYSIAN FIELDS RD, NASHVILLE, TN</t>
  </si>
  <si>
    <t>2413  BAYVIEW DR, NASHVILLE, TN</t>
  </si>
  <si>
    <t>7435  BRIDLE DR, NASHVILLE, TN</t>
  </si>
  <si>
    <t>816  STIRRUP DR, NASHVILLE, TN</t>
  </si>
  <si>
    <t>630  HARPETH BEND DR, NASHVILLE, TN</t>
  </si>
  <si>
    <t>1132  TRAVELERS RIDGE DR, NASHVILLE, TN</t>
  </si>
  <si>
    <t>708  HARDING PL, NASHVILLE, TN</t>
  </si>
  <si>
    <t>308  RANDALL DR, NASHVILLE, TN</t>
  </si>
  <si>
    <t>4803  BLACKMAN CT, NASHVILLE, TN</t>
  </si>
  <si>
    <t>5008  MARCHANT DR, NASHVILLE, TN</t>
  </si>
  <si>
    <t>591  WHISPERING HILLS DR, NASHVILLE, TN</t>
  </si>
  <si>
    <t>453  MCMURRAY DR, NASHVILLE, TN</t>
  </si>
  <si>
    <t>3908  KEELEY DR, NASHVILLE, TN</t>
  </si>
  <si>
    <t>2720  MOSSDALE DR, NASHVILLE, TN</t>
  </si>
  <si>
    <t>745  HARPETH BEND DR, NASHVILLE, TN</t>
  </si>
  <si>
    <t>805  FOOTPATH TER, NASHVILLE, TN</t>
  </si>
  <si>
    <t>944  BEECH BEND DR, NASHVILLE, TN</t>
  </si>
  <si>
    <t>5010  META DR, NASHVILLE, TN</t>
  </si>
  <si>
    <t>5221  META CIR, NASHVILLE, TN</t>
  </si>
  <si>
    <t>5105  BRUCEWOOD DR, NASHVILLE, TN</t>
  </si>
  <si>
    <t>6129  BENT WOOD DR, ANTIOCH, TN</t>
  </si>
  <si>
    <t>2809  ENNIS RD, NASHVILLE, TN</t>
  </si>
  <si>
    <t>1523  WAYNE DR, NASHVILLE, TN</t>
  </si>
  <si>
    <t>2114  SADLER AVE, NASHVILLE, TN</t>
  </si>
  <si>
    <t>1109  RICHMOND DR, NASHVILLE, TN</t>
  </si>
  <si>
    <t>1125  N 7TH ST, NASHVILLE, TN</t>
  </si>
  <si>
    <t>925  LOCKLAYER ST, NASHVILLE, TN</t>
  </si>
  <si>
    <t>525  HOLT VALLEY RD, NASHVILLE, TN</t>
  </si>
  <si>
    <t>5109  BRIARWOOD DR, NASHVILLE, TN</t>
  </si>
  <si>
    <t>2124  GENEIVA DR, NASHVILLE, TN</t>
  </si>
  <si>
    <t>2717  LIVE OAK RD, NASHVILLE, TN</t>
  </si>
  <si>
    <t>1000  JOYCE LN, NASHVILLE, TN</t>
  </si>
  <si>
    <t>2006  JONES AVE, NASHVILLE, TN</t>
  </si>
  <si>
    <t>3711  BURRUS ST, NASHVILLE, TN</t>
  </si>
  <si>
    <t>1619  RIVERSIDE DR, NASHVILLE, TN</t>
  </si>
  <si>
    <t>804  N 16TH ST, NASHVILLE, TN</t>
  </si>
  <si>
    <t>455  ANNEX AVE, NASHVILLE, TN</t>
  </si>
  <si>
    <t>405  MCKEIGE CT, NASHVILLE, TN</t>
  </si>
  <si>
    <t>532  MOORE AVE, NASHVILLE, TN</t>
  </si>
  <si>
    <t>429  E THOMPSON LN, NASHVILLE, TN</t>
  </si>
  <si>
    <t>1212  CURREY RD, NASHVILLE, TN</t>
  </si>
  <si>
    <t>477  ELYSIAN FIELDS RD, NASHVILLE, TN</t>
  </si>
  <si>
    <t>5319  EULALA DR, NASHVILLE, TN</t>
  </si>
  <si>
    <t>4724  INDIAN SUMMER DR, NASHVILLE, TN</t>
  </si>
  <si>
    <t>2001  SADIE LN, GOODLETTSVILLE, TN</t>
  </si>
  <si>
    <t>323  MARGO LN, NASHVILLE, TN</t>
  </si>
  <si>
    <t>5036  CHAFFIN DR, NASHVILLE, TN</t>
  </si>
  <si>
    <t>1104 B HAYSBORO AVE, NASHVILLE, TN</t>
  </si>
  <si>
    <t>4025  HAVENDALE DR, NASHVILLE, TN</t>
  </si>
  <si>
    <t>1300  CARDINAL AVE, NASHVILLE, TN</t>
  </si>
  <si>
    <t>1514  NORVEL AVE, NASHVILLE, TN</t>
  </si>
  <si>
    <t>1607  GOLF ST, NASHVILLE, TN</t>
  </si>
  <si>
    <t>2228  FERNWOOD DR, NASHVILLE, TN</t>
  </si>
  <si>
    <t>2312  SHERIDAN RD, NASHVILLE, TN</t>
  </si>
  <si>
    <t>517  ALBANY DR, HERMITAGE, TN</t>
  </si>
  <si>
    <t>2021  9TH AVE N, NASHVILLE, TN</t>
  </si>
  <si>
    <t>1416  ROBERTS AVE, NASHVILLE, TN</t>
  </si>
  <si>
    <t>2693  GLENOAKS DR, NASHVILLE, TN</t>
  </si>
  <si>
    <t>610  BASSWOOD AVE, NASHVILLE, TN</t>
  </si>
  <si>
    <t>628  GALAXIE DR, NASHVILLE, TN</t>
  </si>
  <si>
    <t>5300  ELKINS AVE, NASHVILLE, TN</t>
  </si>
  <si>
    <t>1207  2ND AVE S, NASHVILLE, TN</t>
  </si>
  <si>
    <t>1705  15TH AVE S, NASHVILLE, TN</t>
  </si>
  <si>
    <t>1711  STEWART PL, NASHVILLE, TN</t>
  </si>
  <si>
    <t>7105  PATTEN LN, NASHVILLE, TN</t>
  </si>
  <si>
    <t>5261  GRANNY WHITE TRCE, NASHVILLE, TN</t>
  </si>
  <si>
    <t>4935  LAMBERT DR, NASHVILLE, TN</t>
  </si>
  <si>
    <t>538  HIGHCREST DR, NASHVILLE, TN</t>
  </si>
  <si>
    <t>5206  RAYWOOD LN, NASHVILLE, TN</t>
  </si>
  <si>
    <t>1228  REELFOOT CIR, NASHVILLE, TN</t>
  </si>
  <si>
    <t>4809  TENNESSEE AVE, NASHVILLE, TN</t>
  </si>
  <si>
    <t>616  HIGHLAND VIEW CT, HERMITAGE, TN</t>
  </si>
  <si>
    <t>1011  N 6TH ST, NASHVILLE, TN</t>
  </si>
  <si>
    <t>825  N 2ND ST, NASHVILLE, TN</t>
  </si>
  <si>
    <t>703  SKYVIEW DR, NASHVILLE, TN</t>
  </si>
  <si>
    <t>2803  BARCLAY DR, NASHVILLE, TN</t>
  </si>
  <si>
    <t>2224  FOX AVE, NASHVILLE, TN</t>
  </si>
  <si>
    <t>304  CROSS TIMBERS DR, NASHVILLE, TN</t>
  </si>
  <si>
    <t>4709  DANBY DR, NASHVILLE, TN</t>
  </si>
  <si>
    <t>1117  STAINBACK AVE, NASHVILLE, TN</t>
  </si>
  <si>
    <t>1122  SUNNYMEADE DR, NASHVILLE, TN</t>
  </si>
  <si>
    <t>208  MCKENNELL DR, NASHVILLE, TN</t>
  </si>
  <si>
    <t>0  MCKENNELL DR, NASHVILLE, TN</t>
  </si>
  <si>
    <t>2008  AVALON DR, NASHVILLE, TN</t>
  </si>
  <si>
    <t>1407  GREENLAND AVE, NASHVILLE, TN</t>
  </si>
  <si>
    <t>1220  FIREFLY RD, HERMITAGE, TN</t>
  </si>
  <si>
    <t>812  ROSEBANK AVE, NASHVILLE, TN</t>
  </si>
  <si>
    <t>4537  BROOKE VALLEY DR, HERMITAGE, TN</t>
  </si>
  <si>
    <t>4328  VALLEY GROVE DR, HERMITAGE, TN</t>
  </si>
  <si>
    <t>2304  9TH AVE S, NASHVILLE, TN</t>
  </si>
  <si>
    <t>8052  ARBOR DR, NASHVILLE, TN</t>
  </si>
  <si>
    <t>4725  TIMBERHILL CT, NASHVILLE, TN</t>
  </si>
  <si>
    <t>4736  DANBY DR, NASHVILLE, TN</t>
  </si>
  <si>
    <t>5112  HILSON RD, NASHVILLE, TN</t>
  </si>
  <si>
    <t>511  ANNEX AVE, NASHVILLE, TN</t>
  </si>
  <si>
    <t>3833  SAUNDERS AVE, NASHVILLE, TN</t>
  </si>
  <si>
    <t>1017  CAROLYN AVE, NASHVILLE, TN</t>
  </si>
  <si>
    <t>637  HIGHLAND VIEW CT, HERMITAGE, TN</t>
  </si>
  <si>
    <t>2313  FOSTER AVE, NASHVILLE, TN</t>
  </si>
  <si>
    <t>354  BINKLEY DR, NASHVILLE, TN</t>
  </si>
  <si>
    <t>4817  DANBY DR, NASHVILLE, TN</t>
  </si>
  <si>
    <t>510  S 11TH ST, NASHVILLE, TN</t>
  </si>
  <si>
    <t>1200  N 7TH ST, NASHVILLE, TN</t>
  </si>
  <si>
    <t>2600  CREALEWOOD DR, NASHVILLE, TN</t>
  </si>
  <si>
    <t>2108  STRATFORD AVE, NASHVILLE, TN</t>
  </si>
  <si>
    <t>1921  AVALON DR, NASHVILLE, TN</t>
  </si>
  <si>
    <t>940  ARCHER ST, NASHVILLE, TN</t>
  </si>
  <si>
    <t>245  MORTON AVE, NASHVILLE, TN</t>
  </si>
  <si>
    <t>7480  HARNESS DR, NASHVILLE, TN</t>
  </si>
  <si>
    <t>5047  SUTER DR, NASHVILLE, TN</t>
  </si>
  <si>
    <t>5528  THALMAN DR, BRENTWOOD, TN</t>
  </si>
  <si>
    <t>5004  SUNSHINE DR, ANTIOCH, TN</t>
  </si>
  <si>
    <t>5336  ROXBOROUGH PASS, HERMITAGE, TN</t>
  </si>
  <si>
    <t>515  S 11TH ST, NASHVILLE, TN</t>
  </si>
  <si>
    <t>2232  CRAIGMEADE CIR, NASHVILLE, TN</t>
  </si>
  <si>
    <t>536  HUNTINGTON PKWY, NASHVILLE, TN</t>
  </si>
  <si>
    <t>0  HUNTINGTON PKWY, NASHVILLE, TN</t>
  </si>
  <si>
    <t>518  DONALD AVE, GOODLETTSVILLE, TN</t>
  </si>
  <si>
    <t>1216  FIREFLY RD, HERMITAGE, TN</t>
  </si>
  <si>
    <t>2408  CARTER AVE, NASHVILLE, TN</t>
  </si>
  <si>
    <t>400  S 11TH ST, NASHVILLE, TN</t>
  </si>
  <si>
    <t>3312  E LAKE DR, NASHVILLE, TN</t>
  </si>
  <si>
    <t>2924  DOBBS AVE, NASHVILLE, TN</t>
  </si>
  <si>
    <t>313  ANTIOCH PIKE, NASHVILLE, TN</t>
  </si>
  <si>
    <t>7400  GEORGE GAINES RD, NASHVILLE, TN</t>
  </si>
  <si>
    <t>4916  PEBBLE CREEK DR, ANTIOCH, TN</t>
  </si>
  <si>
    <t>881  BEECH BEND DR, NASHVILLE, TN</t>
  </si>
  <si>
    <t>219  CUMBERLAND HILLS DR, MADISON, TN</t>
  </si>
  <si>
    <t>1113  APPLE VALLEY RD, MADISON, TN</t>
  </si>
  <si>
    <t>401  NORTHSIDE DR, MADISON, TN</t>
  </si>
  <si>
    <t>912  GIBSON DR, MADISON, TN</t>
  </si>
  <si>
    <t>907  CHADWELL DR, MADISON, TN</t>
  </si>
  <si>
    <t>705  FREDA VILLA, MADISON, TN</t>
  </si>
  <si>
    <t>1404  CLARKE ST, OLD HICKORY, TN</t>
  </si>
  <si>
    <t>306  HURST DR, OLD HICKORY, TN</t>
  </si>
  <si>
    <t>601  LAKEMEADE PT, OLD HICKORY, TN</t>
  </si>
  <si>
    <t>604  JOYCE LN, NASHVILLE, TN</t>
  </si>
  <si>
    <t>1312  HAYSBORO AVE, NASHVILLE, TN</t>
  </si>
  <si>
    <t>998  GWYNN DR, NASHVILLE, TN</t>
  </si>
  <si>
    <t>2616  FLAMINGO DR, NASHVILLE, TN</t>
  </si>
  <si>
    <t>2529  FLAMINGO DR, NASHVILLE, TN</t>
  </si>
  <si>
    <t>1420  PENNOCK AVE, NASHVILLE, TN</t>
  </si>
  <si>
    <t>1210  JOSEPH AVE, NASHVILLE, TN</t>
  </si>
  <si>
    <t>3615  BAXTER AVE, NASHVILLE, TN</t>
  </si>
  <si>
    <t>1070  ZOPHI ST, NASHVILLE, TN</t>
  </si>
  <si>
    <t>913  CAHAL AVE, NASHVILLE, TN</t>
  </si>
  <si>
    <t>2909  BRONTE AVE, NASHVILLE, TN</t>
  </si>
  <si>
    <t>2001  TAMMANY DR, NASHVILLE, TN</t>
  </si>
  <si>
    <t>2412  INGA ST, NASHVILLE, TN</t>
  </si>
  <si>
    <t>1300  DOUGLAS AVE, NASHVILLE, TN</t>
  </si>
  <si>
    <t>1408  STRAIGHTWAY AVE, NASHVILLE, TN</t>
  </si>
  <si>
    <t>2107  AVALON DR, NASHVILLE, TN</t>
  </si>
  <si>
    <t>2601  WESTERN HILLS DR, NASHVILLE, TN</t>
  </si>
  <si>
    <t>3765  MOSS ROSE DR, NASHVILLE, TN</t>
  </si>
  <si>
    <t>300  MOSS ROSE CT, NASHVILLE, TN</t>
  </si>
  <si>
    <t>1504  WENDELL AVE, NASHVILLE, TN</t>
  </si>
  <si>
    <t>1114  STOCKELL ST, NASHVILLE, TN</t>
  </si>
  <si>
    <t>829  STOCKELL ST, NASHVILLE, TN</t>
  </si>
  <si>
    <t>825  STOCKELL ST, NASHVILLE, TN</t>
  </si>
  <si>
    <t>629  NEILL AVE, NASHVILLE, TN</t>
  </si>
  <si>
    <t>1309  GREENWOOD AVE, NASHVILLE, TN</t>
  </si>
  <si>
    <t>1419  GREENWOOD AVE, NASHVILLE, TN</t>
  </si>
  <si>
    <t>1604  DOUGLAS AVE, NASHVILLE, TN</t>
  </si>
  <si>
    <t>2413  PAFFORD DR, NASHVILLE, TN</t>
  </si>
  <si>
    <t>2330  CARTER AVE, NASHVILLE, TN</t>
  </si>
  <si>
    <t>1203  CALVIN AVE, NASHVILLE, TN</t>
  </si>
  <si>
    <t>1412  GARTLAND AVE, NASHVILLE, TN</t>
  </si>
  <si>
    <t>1616  GARTLAND AVE, NASHVILLE, TN</t>
  </si>
  <si>
    <t>2301  BARCLAY DR, NASHVILLE, TN</t>
  </si>
  <si>
    <t>315  RIVERSIDE DR, NASHVILLE, TN</t>
  </si>
  <si>
    <t>810  RIVERSIDE DR, NASHVILLE, TN</t>
  </si>
  <si>
    <t>807  MITCHELL RD, NASHVILLE, TN</t>
  </si>
  <si>
    <t>1410  LILLIAN ST, NASHVILLE, TN</t>
  </si>
  <si>
    <t>1105  LILLIAN ST, NASHVILLE, TN</t>
  </si>
  <si>
    <t>1711  RUSSELL ST, NASHVILLE, TN</t>
  </si>
  <si>
    <t>1621  BOSCOBEL ST, NASHVILLE, TN</t>
  </si>
  <si>
    <t>703  ROSEBANK AVE, NASHVILLE, TN</t>
  </si>
  <si>
    <t>109  RUSTIC CT, NASHVILLE, TN</t>
  </si>
  <si>
    <t>336  DENNYWOOD DR, NASHVILLE, TN</t>
  </si>
  <si>
    <t>502  FOUNDRY DR, NASHVILLE, TN</t>
  </si>
  <si>
    <t>5505 B KENTUCKY AVE, NASHVILLE, TN</t>
  </si>
  <si>
    <t>5503 B KENTUCKY AVE, NASHVILLE, TN</t>
  </si>
  <si>
    <t>5400 B LOUISIANA AVE, NASHVILLE, TN</t>
  </si>
  <si>
    <t>4613  KENTUCKY AVE, NASHVILLE, TN</t>
  </si>
  <si>
    <t>5202  INDIANA AVE, NASHVILLE, TN</t>
  </si>
  <si>
    <t>4603 A ILLINOIS AVE, NASHVILLE, TN</t>
  </si>
  <si>
    <t>1317  DAVIDSON ST, NASHVILLE, TN</t>
  </si>
  <si>
    <t>255  BARKER RD, NASHVILLE, TN</t>
  </si>
  <si>
    <t>2243  CRAIGMEADE CIR, NASHVILLE, TN</t>
  </si>
  <si>
    <t>2222  CRAIGMEADE CIR, NASHVILLE, TN</t>
  </si>
  <si>
    <t>704  ORTEGA RD, NASHVILLE, TN</t>
  </si>
  <si>
    <t>4707  IDAHO AVE, NASHVILLE, TN</t>
  </si>
  <si>
    <t>3704  WESTBROOK AVE, NASHVILLE, TN</t>
  </si>
  <si>
    <t>1021  SUMMIT AVE, NASHVILLE, TN</t>
  </si>
  <si>
    <t>1820  12TH AVE S, NASHVILLE, TN</t>
  </si>
  <si>
    <t>6739  PENNYWELL DR, NASHVILLE, TN</t>
  </si>
  <si>
    <t>961  GRAYBAR LN, NASHVILLE, TN</t>
  </si>
  <si>
    <t>305  ROSE ST, NASHVILLE, TN</t>
  </si>
  <si>
    <t>2245  BURBANK AVE, NASHVILLE, TN</t>
  </si>
  <si>
    <t>2709  HARTFORD DR, NASHVILLE, TN</t>
  </si>
  <si>
    <t>507  TIMMONS ST, NASHVILLE, TN</t>
  </si>
  <si>
    <t>3001  WINGATE AVE, NASHVILLE, TN</t>
  </si>
  <si>
    <t>184  RADNOR ST, NASHVILLE, TN</t>
  </si>
  <si>
    <t>7801  STEEPLECHASE LN, NASHVILLE, TN</t>
  </si>
  <si>
    <t>660  HICKS RD, NASHVILLE, TN</t>
  </si>
  <si>
    <t>604  MEADOW LANE DR, NASHVILLE, TN</t>
  </si>
  <si>
    <t>8057  ARBOR DR, NASHVILLE, TN</t>
  </si>
  <si>
    <t>806  PERCY WARNER BLVD, NASHVILLE, TN</t>
  </si>
  <si>
    <t>161  ANTIOCH PIKE, NASHVILLE, TN</t>
  </si>
  <si>
    <t>159  ANTIOCH PIKE, NASHVILLE, TN</t>
  </si>
  <si>
    <t>547  ELYSIAN FIELDS RD, NASHVILLE, TN</t>
  </si>
  <si>
    <t>4832  LYNN DR, NASHVILLE, TN</t>
  </si>
  <si>
    <t>4829  CORNING DR, NASHVILLE, TN</t>
  </si>
  <si>
    <t>4825  CORNING DR, NASHVILLE, TN</t>
  </si>
  <si>
    <t>3537  WOOD BRIDGE DR, NASHVILLE, TN</t>
  </si>
  <si>
    <t>3660  ANDERSON RD, NASHVILLE, TN</t>
  </si>
  <si>
    <t>336  BELLEVUE RD, NASHVILLE, TN</t>
  </si>
  <si>
    <t>7477  HARROW DR, NASHVILLE, TN</t>
  </si>
  <si>
    <t>272  CARRIAGE DR, NASHVILLE, TN</t>
  </si>
  <si>
    <t>708  WAGON DR, NASHVILLE, TN</t>
  </si>
  <si>
    <t>7143  OLD HARDING PIKE, NASHVILLE, TN</t>
  </si>
  <si>
    <t>730  HARPETH PKWY W, NASHVILLE, TN</t>
  </si>
  <si>
    <t>503  ARROWWOOD DR, NASHVILLE, TN</t>
  </si>
  <si>
    <t>415  BARRYWOOD DR, NASHVILLE, TN</t>
  </si>
  <si>
    <t>357  LYNN DR, NASHVILLE, TN</t>
  </si>
  <si>
    <t>310  LYNN DR, NASHVILLE, TN</t>
  </si>
  <si>
    <t>626  HARDING PL, NASHVILLE, TN</t>
  </si>
  <si>
    <t>4807  ABBAY DR, NASHVILLE, TN</t>
  </si>
  <si>
    <t>347  BLACKMAN RD, NASHVILLE, TN</t>
  </si>
  <si>
    <t>5017  W DURRETT DR, NASHVILLE, TN</t>
  </si>
  <si>
    <t>2941  NAUTILUS DR, NASHVILLE, TN</t>
  </si>
  <si>
    <t>957  HARPETH BEND DR, NASHVILLE, TN</t>
  </si>
  <si>
    <t>5101  BRUCEWOOD DR, NASHVILLE, TN</t>
  </si>
  <si>
    <t>625  HUNTINGTON RIDGE DR, NASHVILLE, TN</t>
  </si>
  <si>
    <t>5148  HILSON RD, NASHVILLE, TN</t>
  </si>
  <si>
    <t>4020  COLERIDGE DR, ANTIOCH, TN</t>
  </si>
  <si>
    <t>4503  MICHIGAN AVE, NASHVILLE, TN</t>
  </si>
  <si>
    <t>5207  TENNESSEE AVE, NASHVILLE, TN</t>
  </si>
  <si>
    <t>2301  ANDREW PL, NASHVILLE, TN</t>
  </si>
  <si>
    <t>5104  WHITAKER DR, NASHVILLE, TN</t>
  </si>
  <si>
    <t>419  N 15TH ST, NASHVILLE, TN</t>
  </si>
  <si>
    <t>2905  WESTERN HILLS DR, NASHVILLE, TN</t>
  </si>
  <si>
    <t>509  E CAMPBELL RD, MADISON, TN</t>
  </si>
  <si>
    <t>1405  OVERTON ST, OLD HICKORY, TN</t>
  </si>
  <si>
    <t>4005  MOSS ROSE DR, NASHVILLE, TN</t>
  </si>
  <si>
    <t>2718  BLUEFIELD AVE, NASHVILLE, TN</t>
  </si>
  <si>
    <t>5125  ROXBOROUGH DR, HERMITAGE, TN</t>
  </si>
  <si>
    <t>646  HARDING PL, NASHVILLE, TN</t>
  </si>
  <si>
    <t>2309  E HILL DR, MADISON, TN</t>
  </si>
  <si>
    <t>1247  SUNNYMEADE DR, NASHVILLE, TN</t>
  </si>
  <si>
    <t>216  BARLEY MILL RD, OLD HICKORY, TN</t>
  </si>
  <si>
    <t>1915  BERKSHIRE DR, NASHVILLE, TN</t>
  </si>
  <si>
    <t>1528  HAYDEN DR, NASHVILLE, TN</t>
  </si>
  <si>
    <t>1307  BOSCOBEL ST, NASHVILLE, TN</t>
  </si>
  <si>
    <t>2620  WINDEMERE DR, NASHVILLE, TN</t>
  </si>
  <si>
    <t>717  23RD ST, NASHVILLE, TN</t>
  </si>
  <si>
    <t>2608  BLUEFIELD AVE, NASHVILLE, TN</t>
  </si>
  <si>
    <t>1516 A FERGUSON AVE, NASHVILLE, TN</t>
  </si>
  <si>
    <t>2826  HARTFORD DR, NASHVILLE, TN</t>
  </si>
  <si>
    <t>223  NEW SAWYER BROWN RD, NASHVILLE, TN</t>
  </si>
  <si>
    <t>1334  LISCHEY AVE, NASHVILLE, TN</t>
  </si>
  <si>
    <t>1113  SAUNDERS AVE, MADISON, TN</t>
  </si>
  <si>
    <t>1242  SUNNYMEADE DR, NASHVILLE, TN</t>
  </si>
  <si>
    <t>2217  BERRYWOOD RD, NASHVILLE, TN</t>
  </si>
  <si>
    <t>2829  BRONTE AVE, NASHVILLE, TN</t>
  </si>
  <si>
    <t>1908  SCOTT AVE, NASHVILLE, TN</t>
  </si>
  <si>
    <t>3724  PARK AVE, NASHVILLE, TN</t>
  </si>
  <si>
    <t>3351  MIMOSA DR, NASHVILLE, TN</t>
  </si>
  <si>
    <t>5000  WHISPERING HILLS CT, NASHVILLE, TN</t>
  </si>
  <si>
    <t>968  BEECH BEND DR, NASHVILLE, TN</t>
  </si>
  <si>
    <t>972  BEECH BEND DR, NASHVILLE, TN</t>
  </si>
  <si>
    <t>4815  SHADESCREST DR, NASHVILLE, TN</t>
  </si>
  <si>
    <t>803  LAWRENCE ST, OLD HICKORY, TN</t>
  </si>
  <si>
    <t>33  LAKESHORE CT, OLD HICKORY, TN</t>
  </si>
  <si>
    <t>2203  BERRYWOOD RD, NASHVILLE, TN</t>
  </si>
  <si>
    <t>1509  HARWOOD DR, NASHVILLE, TN</t>
  </si>
  <si>
    <t>8126  LUREE LN, HERMITAGE, TN</t>
  </si>
  <si>
    <t>1816  CEPHAS ST, NASHVILLE, TN</t>
  </si>
  <si>
    <t>1402  HARWOOD DR, NASHVILLE, TN</t>
  </si>
  <si>
    <t>507  S 12TH ST, NASHVILLE, TN</t>
  </si>
  <si>
    <t>805  BETH DR, NASHVILLE, TN</t>
  </si>
  <si>
    <t>6193  N NEW HOPE RD, HERMITAGE, TN</t>
  </si>
  <si>
    <t>1600  EASTSIDE AVE, NASHVILLE, TN</t>
  </si>
  <si>
    <t>706  DESMOND DR, NASHVILLE, TN</t>
  </si>
  <si>
    <t>629  HARPETH BEND DR, NASHVILLE, TN</t>
  </si>
  <si>
    <t>261  LISA LN, NASHVILLE, TN</t>
  </si>
  <si>
    <t>215  LUCILE ST, NASHVILLE, TN</t>
  </si>
  <si>
    <t>929  11TH AVE N, NASHVILLE, TN</t>
  </si>
  <si>
    <t>1030  14TH AVE S, NASHVILLE, TN</t>
  </si>
  <si>
    <t>712  HARPETH PKWY W, NASHVILLE, TN</t>
  </si>
  <si>
    <t>4723  DANBY DR, NASHVILLE, TN</t>
  </si>
  <si>
    <t>404  LARKWAY CT, NASHVILLE, TN</t>
  </si>
  <si>
    <t>6239  HENRY FORD DR, NASHVILLE, TN</t>
  </si>
  <si>
    <t>2101  BROOKVIEW DR, NASHVILLE, TN</t>
  </si>
  <si>
    <t>100  NANCY CT, HERMITAGE, TN</t>
  </si>
  <si>
    <t>367  STRASSER DR, NASHVILLE, TN</t>
  </si>
  <si>
    <t>500  VANTREASE RD, MADISON, TN</t>
  </si>
  <si>
    <t>1401  OVERTON ST, OLD HICKORY, TN</t>
  </si>
  <si>
    <t>4416  BATON ROUGE DR, HERMITAGE, TN</t>
  </si>
  <si>
    <t>1304  RIVERSIDE DR, NASHVILLE, TN</t>
  </si>
  <si>
    <t>207  JENRY CT, NASHVILLE, TN</t>
  </si>
  <si>
    <t>5814  MORROW RD, NASHVILLE, TN</t>
  </si>
  <si>
    <t>5005 A GEORGIA AVE, NASHVILLE, TN</t>
  </si>
  <si>
    <t>5512  KENDALL DR, NASHVILLE, TN</t>
  </si>
  <si>
    <t>5416  KNOB RD, NASHVILLE, TN</t>
  </si>
  <si>
    <t>5714  VINE RIDGE DR, NASHVILLE, TN</t>
  </si>
  <si>
    <t>455  BENITA DR, NASHVILLE, TN</t>
  </si>
  <si>
    <t>494  WESTCREST DR, NASHVILLE, TN</t>
  </si>
  <si>
    <t>828  HARPETH BEND DR, NASHVILLE, TN</t>
  </si>
  <si>
    <t>428  KINHAWK DR, NASHVILLE, TN</t>
  </si>
  <si>
    <t>424  KINHAWK DR, NASHVILLE, TN</t>
  </si>
  <si>
    <t>1411  HOLLY ST, NASHVILLE, TN</t>
  </si>
  <si>
    <t>2704  DONNA HILL DR, NASHVILLE, TN</t>
  </si>
  <si>
    <t>203  PRINCE AVE, NASHVILLE, TN</t>
  </si>
  <si>
    <t>1032  SHARPE AVE, NASHVILLE, TN</t>
  </si>
  <si>
    <t>682  CANDLESTICK DR, NASHVILLE, TN</t>
  </si>
  <si>
    <t>3901  KINGSWOOD AVE, NASHVILLE, TN</t>
  </si>
  <si>
    <t>1256  MCALPINE AVE, NASHVILLE, TN</t>
  </si>
  <si>
    <t>1032  GRANADA AVE, NASHVILLE, TN</t>
  </si>
  <si>
    <t>1008  WOOD DUCK CT, NASHVILLE, TN</t>
  </si>
  <si>
    <t>538  BREWER DR, NASHVILLE, TN</t>
  </si>
  <si>
    <t>804  CLEVES ST, OLD HICKORY, TN</t>
  </si>
  <si>
    <t>1239  PLYMOUTH AVE, NASHVILLE, TN</t>
  </si>
  <si>
    <t>3922  BAXTER AVE, NASHVILLE, TN</t>
  </si>
  <si>
    <t>2631  WOODYHILL DR, NASHVILLE, TN</t>
  </si>
  <si>
    <t>1009  MAYNOR AVE, NASHVILLE, TN</t>
  </si>
  <si>
    <t>1022  BURCHWOOD AVE, NASHVILLE, TN</t>
  </si>
  <si>
    <t>2221  SCOTT AVE, NASHVILLE, TN</t>
  </si>
  <si>
    <t>2404  MILTON DR, NASHVILLE, TN</t>
  </si>
  <si>
    <t>2502  SANDY DR, NASHVILLE, TN</t>
  </si>
  <si>
    <t>2029  GREENWOOD AVE, NASHVILLE, TN</t>
  </si>
  <si>
    <t>601  RUDOLPH AVE, NASHVILLE, TN</t>
  </si>
  <si>
    <t>2802  MEADOW ROSE DR, NASHVILLE, TN</t>
  </si>
  <si>
    <t>911  PRESTON DR, NASHVILLE, TN</t>
  </si>
  <si>
    <t>800  CRESCENT HILL RD, NASHVILLE, TN</t>
  </si>
  <si>
    <t>2608  DIXON DR, NASHVILLE, TN</t>
  </si>
  <si>
    <t>2318  DENNYWOOD DR, NASHVILLE, TN</t>
  </si>
  <si>
    <t>4244  NEW HOPE MEADOW RD, HERMITAGE, TN</t>
  </si>
  <si>
    <t>6009  ELIJAH CT, HERMITAGE, TN</t>
  </si>
  <si>
    <t>442  THUNDERBIRD CT, NASHVILLE, TN</t>
  </si>
  <si>
    <t>5912  PORT ANADARKO TRL, HERMITAGE, TN</t>
  </si>
  <si>
    <t>1015  ANTIOCH PIKE, NASHVILLE, TN</t>
  </si>
  <si>
    <t>414  PATTERSON ST, NASHVILLE, TN</t>
  </si>
  <si>
    <t>332  BINKLEY DR, NASHVILLE, TN</t>
  </si>
  <si>
    <t>309  GAYWOOD DR, NASHVILLE, TN</t>
  </si>
  <si>
    <t>4814  OVERCREST DR, NASHVILLE, TN</t>
  </si>
  <si>
    <t>1006  CAROLYN AVE, NASHVILLE, TN</t>
  </si>
  <si>
    <t>2305  SHADOW LN, NASHVILLE, TN</t>
  </si>
  <si>
    <t>516  RADNOR ST, NASHVILLE, TN</t>
  </si>
  <si>
    <t>2420 A 14TH AVE N, NASHVILLE, TN</t>
  </si>
  <si>
    <t>2418 A 14TH AVE N, NASHVILLE, TN</t>
  </si>
  <si>
    <t>1107  RICHMOND DR, NASHVILLE, TN</t>
  </si>
  <si>
    <t>2121  SCOTT AVE, NASHVILLE, TN</t>
  </si>
  <si>
    <t>4019  PLANTATION DR, HERMITAGE, TN</t>
  </si>
  <si>
    <t>3136  STAFFORD DR, NASHVILLE, TN</t>
  </si>
  <si>
    <t>6013  ELIJAH CT, HERMITAGE, TN</t>
  </si>
  <si>
    <t>5801  LESLIE AVE, NASHVILLE, TN</t>
  </si>
  <si>
    <t>508  VILLAGE CT, NASHVILLE, TN</t>
  </si>
  <si>
    <t>70  ELBERTA ST, NASHVILLE, TN</t>
  </si>
  <si>
    <t>4808  OVERCREST DR, NASHVILLE, TN</t>
  </si>
  <si>
    <t>575  VALLEYWOOD DR, NASHVILLE, TN</t>
  </si>
  <si>
    <t>2625  MESA DR, NASHVILLE, TN</t>
  </si>
  <si>
    <t>5904  KINSDALE DR, NASHVILLE, TN</t>
  </si>
  <si>
    <t>2720  CRESTDALE DR, NASHVILLE, TN</t>
  </si>
  <si>
    <t>300  FANNIN DR, GOODLETTSVILLE, TN</t>
  </si>
  <si>
    <t>1275  HITT LN, GOODLETTSVILLE, TN</t>
  </si>
  <si>
    <t>121  GARRETT DR, GOODLETTSVILLE, TN</t>
  </si>
  <si>
    <t>707  NELLA DR, GOODLETTSVILLE, TN</t>
  </si>
  <si>
    <t>1257  OLD HICKORY BLVD, NASHVILLE, TN</t>
  </si>
  <si>
    <t>218  LINDA LN, MADISON, TN</t>
  </si>
  <si>
    <t>3399  CREEKWOOD DR, NASHVILLE, TN</t>
  </si>
  <si>
    <t>2149  WOODDALE LN, NASHVILLE, TN</t>
  </si>
  <si>
    <t>1345  PAWNEE TRL, MADISON, TN</t>
  </si>
  <si>
    <t>6108  BEALS LN, NASHVILLE, TN</t>
  </si>
  <si>
    <t>1003  MATTHEWS AVE, NASHVILLE, TN</t>
  </si>
  <si>
    <t>3735  BAXTER AVE, NASHVILLE, TN</t>
  </si>
  <si>
    <t>1340  GREENLAND AVE, NASHVILLE, TN</t>
  </si>
  <si>
    <t>1236  SUNNYMEADE DR, NASHVILLE, TN</t>
  </si>
  <si>
    <t>3225  W HAMILTON AVE, NASHVILLE, TN</t>
  </si>
  <si>
    <t>503  W TRINITY LN, NASHVILLE, TN</t>
  </si>
  <si>
    <t>10  FERN AVE, NASHVILLE, TN</t>
  </si>
  <si>
    <t>8  FERN AVE, NASHVILLE, TN</t>
  </si>
  <si>
    <t>3520  GOLF ST, NASHVILLE, TN</t>
  </si>
  <si>
    <t>1446  MCALPINE AVE, NASHVILLE, TN</t>
  </si>
  <si>
    <t>2200  GENEIVA DR, NASHVILLE, TN</t>
  </si>
  <si>
    <t>1017  SPAIN AVE, NASHVILLE, TN</t>
  </si>
  <si>
    <t>1424  HUFFINE ST, NASHVILLE, TN</t>
  </si>
  <si>
    <t>1805 A RIVERSIDE DR, NASHVILLE, TN</t>
  </si>
  <si>
    <t>1718 A HANOVER RD, NASHVILLE, TN</t>
  </si>
  <si>
    <t>1716  MARSDEN AVE, NASHVILLE, TN</t>
  </si>
  <si>
    <t>2618  PENNINGTON AVE, NASHVILLE, TN</t>
  </si>
  <si>
    <t>1702  SHERWOOD LN, NASHVILLE, TN</t>
  </si>
  <si>
    <t>1432  RIVERSIDE DR, NASHVILLE, TN</t>
  </si>
  <si>
    <t>2204  SHERIDAN RD, NASHVILLE, TN</t>
  </si>
  <si>
    <t>2306  SHADOW LN, NASHVILLE, TN</t>
  </si>
  <si>
    <t>2712  HAPPY HOLLOW RD, NASHVILLE, TN</t>
  </si>
  <si>
    <t>7020  BONNAMERE DR, HERMITAGE, TN</t>
  </si>
  <si>
    <t>5008  BONNAVISTA DR, HERMITAGE, TN</t>
  </si>
  <si>
    <t>645  HIGHLAND VIEW CT, HERMITAGE, TN</t>
  </si>
  <si>
    <t>1813  5TH AVE N, NASHVILLE, TN</t>
  </si>
  <si>
    <t>721  HART AVE, NASHVILLE, TN</t>
  </si>
  <si>
    <t>1306  7TH AVE N, NASHVILLE, TN</t>
  </si>
  <si>
    <t>1409  BENJAMIN ST, NASHVILLE, TN</t>
  </si>
  <si>
    <t>2907  EASTLAND AVE, NASHVILLE, TN</t>
  </si>
  <si>
    <t>1202  STRATTON AVE, NASHVILLE, TN</t>
  </si>
  <si>
    <t>1206  CALVIN AVE, NASHVILLE, TN</t>
  </si>
  <si>
    <t>1609  MCEWEN AVE, NASHVILLE, TN</t>
  </si>
  <si>
    <t>506  N 18TH ST, NASHVILLE, TN</t>
  </si>
  <si>
    <t>2406  DALEBROOK CT, NASHVILLE, TN</t>
  </si>
  <si>
    <t>955  DALEBROOK LN, NASHVILLE, TN</t>
  </si>
  <si>
    <t>1415  ORDWAY PL, NASHVILLE, TN</t>
  </si>
  <si>
    <t>1612  GARTLAND AVE, NASHVILLE, TN</t>
  </si>
  <si>
    <t>507  SKYVIEW DR, NASHVILLE, TN</t>
  </si>
  <si>
    <t>2418  EASTLAND AVE, NASHVILLE, TN</t>
  </si>
  <si>
    <t>1220  LILLIAN ST, NASHVILLE, TN</t>
  </si>
  <si>
    <t>2705  FORTLAND DR, NASHVILLE, TN</t>
  </si>
  <si>
    <t>2007  HICKORY HILL LN, HERMITAGE, TN</t>
  </si>
  <si>
    <t>224  DOWNEYMEADE DR, NASHVILLE, TN</t>
  </si>
  <si>
    <t>0  RACCOON TRL, HERMITAGE, TN</t>
  </si>
  <si>
    <t>6121  ALLEN CT, HERMITAGE, TN</t>
  </si>
  <si>
    <t>5411  TENNESSEE AVE, NASHVILLE, TN</t>
  </si>
  <si>
    <t>5413  TENNESSEE AVE, NASHVILLE, TN</t>
  </si>
  <si>
    <t>5407  TENNESSEE AVE, NASHVILLE, TN</t>
  </si>
  <si>
    <t>5403  TENNESSEE AVE, NASHVILLE, TN</t>
  </si>
  <si>
    <t>4911  TENNESSEE AVE, NASHVILLE, TN</t>
  </si>
  <si>
    <t>5305  MICHIGAN AVE, NASHVILLE, TN</t>
  </si>
  <si>
    <t>5914  MAXON AVE, NASHVILLE, TN</t>
  </si>
  <si>
    <t>5803  MAXON AVE, NASHVILLE, TN</t>
  </si>
  <si>
    <t>5309  INDIANA AVE, NASHVILLE, TN</t>
  </si>
  <si>
    <t>5203  INDIANA AVE, NASHVILLE, TN</t>
  </si>
  <si>
    <t>0  54TH AVE N, NASHVILLE, TN</t>
  </si>
  <si>
    <t>311  54TH AVE N, NASHVILLE, TN</t>
  </si>
  <si>
    <t>302  54TH AVE N, NASHVILLE, TN</t>
  </si>
  <si>
    <t>616  SHELBY AVE, NASHVILLE, TN</t>
  </si>
  <si>
    <t>1617  LONG AVE, NASHVILLE, TN</t>
  </si>
  <si>
    <t>1619  LONG AVE, NASHVILLE, TN</t>
  </si>
  <si>
    <t>2817  BARCLAY DR, NASHVILLE, TN</t>
  </si>
  <si>
    <t>212  GAYLAND CT, NASHVILLE, TN</t>
  </si>
  <si>
    <t>447  WILCLAY DR, NASHVILLE, TN</t>
  </si>
  <si>
    <t>412  WESTBORO DR, NASHVILLE, TN</t>
  </si>
  <si>
    <t>134  40TH AVE N, NASHVILLE, TN</t>
  </si>
  <si>
    <t>2610  NATCHEZ TRCE, NASHVILLE, TN</t>
  </si>
  <si>
    <t>1305  15TH AVE S, NASHVILLE, TN</t>
  </si>
  <si>
    <t>1012  ARGYLE AVE, NASHVILLE, TN</t>
  </si>
  <si>
    <t>512  SOUTHGATE AVE, NASHVILLE, TN</t>
  </si>
  <si>
    <t>1713  ALLISON PL, NASHVILLE, TN</t>
  </si>
  <si>
    <t>345  WOODYCREST AVE, NASHVILLE, TN</t>
  </si>
  <si>
    <t>7670  CHARLOTTE PIKE, NASHVILLE, TN</t>
  </si>
  <si>
    <t>2703  ROSEDALE PL, NASHVILLE, TN</t>
  </si>
  <si>
    <t>2735  ROSEDALE PL, NASHVILLE, TN</t>
  </si>
  <si>
    <t>353  FLUSHING DR, NASHVILLE, TN</t>
  </si>
  <si>
    <t>2611  LIVE OAK RD, NASHVILLE, TN</t>
  </si>
  <si>
    <t>402  MCIVER ST, NASHVILLE, TN</t>
  </si>
  <si>
    <t>3113  SOUTHLAKE DR, NASHVILLE, TN</t>
  </si>
  <si>
    <t>329  CROSS TIMBERS DR, NASHVILLE, TN</t>
  </si>
  <si>
    <t>922  PERCY WARNER BLVD, NASHVILLE, TN</t>
  </si>
  <si>
    <t>916  PERCY WARNER BLVD, NASHVILLE, TN</t>
  </si>
  <si>
    <t>502  PATTERSON ST, NASHVILLE, TN</t>
  </si>
  <si>
    <t>501  PATTERSON ST, NASHVILLE, TN</t>
  </si>
  <si>
    <t>503  PATTERSON ST, NASHVILLE, TN</t>
  </si>
  <si>
    <t>3325  DUMAS DR, NASHVILLE, TN</t>
  </si>
  <si>
    <t>212  CROSS TIMBERS DR, NASHVILLE, TN</t>
  </si>
  <si>
    <t>7424  HIGHWAY 70 S, NASHVILLE, TN</t>
  </si>
  <si>
    <t>748  MYHR DR, NASHVILLE, TN</t>
  </si>
  <si>
    <t>532  BELLEVUE RD N, NASHVILLE, TN</t>
  </si>
  <si>
    <t>1815  OTTER CREEK RD, NASHVILLE, TN</t>
  </si>
  <si>
    <t>4829  BRIARWOOD DR, NASHVILLE, TN</t>
  </si>
  <si>
    <t>604  ROCHELLE DR, NASHVILLE, TN</t>
  </si>
  <si>
    <t>307  LYNN DR, NASHVILLE, TN</t>
  </si>
  <si>
    <t>457  COVENTRY DR, NASHVILLE, TN</t>
  </si>
  <si>
    <t>571  HIGHCREST DR, NASHVILLE, TN</t>
  </si>
  <si>
    <t>520  WHISPERING HILLS DR, NASHVILLE, TN</t>
  </si>
  <si>
    <t>257  WALLACE RD, NASHVILLE, TN</t>
  </si>
  <si>
    <t>904  CHADFIELD CT, ANTIOCH, TN</t>
  </si>
  <si>
    <t>3205  BROOKMONT CIR, ANTIOCH, TN</t>
  </si>
  <si>
    <t>817  FOOTPATH TER, NASHVILLE, TN</t>
  </si>
  <si>
    <t>5005  ASHLEY DR, NASHVILLE, TN</t>
  </si>
  <si>
    <t>0  ASHLEY DR, NASHVILLE, TN</t>
  </si>
  <si>
    <t>5171  ASHLEY DR, NASHVILLE, TN</t>
  </si>
  <si>
    <t>1918  MORAN AVE, NASHVILLE, TN</t>
  </si>
  <si>
    <t>3337  WHITE PINE DR, NASHVILLE, TN</t>
  </si>
  <si>
    <t>1118  CHESTER AVE, NASHVILLE, TN</t>
  </si>
  <si>
    <t>237  CUMBERLAND CIR, NASHVILLE, TN</t>
  </si>
  <si>
    <t>805  GWYNN DR, NASHVILLE, TN</t>
  </si>
  <si>
    <t>938  MAXWELL AVE, NASHVILLE, TN</t>
  </si>
  <si>
    <t>333  E THOMPSON LN, NASHVILLE, TN</t>
  </si>
  <si>
    <t>207  GREEN ACRES CT, GOODLETTSVILLE, TN</t>
  </si>
  <si>
    <t>909  N GRAYCROFT AVE, MADISON, TN</t>
  </si>
  <si>
    <t>2224  RAVENWOOD DR, NASHVILLE, TN</t>
  </si>
  <si>
    <t>302  MANCHESTER AVE, NASHVILLE, TN</t>
  </si>
  <si>
    <t>2813  PADEN DR, NASHVILLE, TN</t>
  </si>
  <si>
    <t>4200  SADDLEBROOKE PL, HERMITAGE, TN</t>
  </si>
  <si>
    <t>1417  WHITETAIL CT, HERMITAGE, TN</t>
  </si>
  <si>
    <t>5507  TENNESSEE AVE, NASHVILLE, TN</t>
  </si>
  <si>
    <t>331  CHAMBERLIN ST, NASHVILLE, TN</t>
  </si>
  <si>
    <t>724  DOVER RD, NASHVILLE, TN</t>
  </si>
  <si>
    <t>608  HICKS RD, NASHVILLE, TN</t>
  </si>
  <si>
    <t>7417  BIRKDALE PL, NASHVILLE, TN</t>
  </si>
  <si>
    <t>605  ROCHELLE DR, NASHVILLE, TN</t>
  </si>
  <si>
    <t>8383  GREENVALE DR, NASHVILLE, TN</t>
  </si>
  <si>
    <t>717  HARPETH BEND DR, NASHVILLE, TN</t>
  </si>
  <si>
    <t>5015  META DR, NASHVILLE, TN</t>
  </si>
  <si>
    <t>953  SOUTHSIDE PL, NASHVILLE, TN</t>
  </si>
  <si>
    <t>2161  QUAIL RIDGE DR, NASHVILLE, TN</t>
  </si>
  <si>
    <t>1313  HADLEY AVE, OLD HICKORY, TN</t>
  </si>
  <si>
    <t>4509  GRAYCROFT AVE, NASHVILLE, TN</t>
  </si>
  <si>
    <t>1327  MCCHESNEY AVE, NASHVILLE, TN</t>
  </si>
  <si>
    <t>4204  BAYSIDE LN, HERMITAGE, TN</t>
  </si>
  <si>
    <t>506  CONTINENTAL DR, NASHVILLE, TN</t>
  </si>
  <si>
    <t>477  ELLENWOOD DR, NASHVILLE, TN</t>
  </si>
  <si>
    <t>473  ELLENWOOD DR, NASHVILLE, TN</t>
  </si>
  <si>
    <t>4233  NEW HOPE MEADOW RD, HERMITAGE, TN</t>
  </si>
  <si>
    <t>805  FONNIC DR, NASHVILLE, TN</t>
  </si>
  <si>
    <t>513  S 13TH ST, NASHVILLE, TN</t>
  </si>
  <si>
    <t>401  OLD HICKORY BLVD, MADISON, TN</t>
  </si>
  <si>
    <t>403  LINDA LN, MADISON, TN</t>
  </si>
  <si>
    <t>1253  FERNBANK DR, MADISON, TN</t>
  </si>
  <si>
    <t>4204  KINGS CT, NASHVILLE, TN</t>
  </si>
  <si>
    <t>612  JOYCE LN, NASHVILLE, TN</t>
  </si>
  <si>
    <t>800  FAIRWIN AVE, NASHVILLE, TN</t>
  </si>
  <si>
    <t>1601  PORTER RD, NASHVILLE, TN</t>
  </si>
  <si>
    <t>901  LOCKLAYER ST, NASHVILLE, TN</t>
  </si>
  <si>
    <t>2004  HICKORY HILL LN, HERMITAGE, TN</t>
  </si>
  <si>
    <t>6009  CALIFORNIA AVE, NASHVILLE, TN</t>
  </si>
  <si>
    <t>616  S 11TH ST, NASHVILLE, TN</t>
  </si>
  <si>
    <t>915  PERCY WARNER BLVD, NASHVILLE, TN</t>
  </si>
  <si>
    <t>688  BREWER DR, NASHVILLE, TN</t>
  </si>
  <si>
    <t>507  PURNELL DR, NASHVILLE, TN</t>
  </si>
  <si>
    <t>6137  BEALS LN, NASHVILLE, TN</t>
  </si>
  <si>
    <t>7981  SAWYER BROWN RD, NASHVILLE, TN</t>
  </si>
  <si>
    <t>2329  MODENA DR, NASHVILLE, TN</t>
  </si>
  <si>
    <t>7212  WILLOW CREEK DR, NASHVILLE, TN</t>
  </si>
  <si>
    <t>740  FLORENCE CIR, MADISON, TN</t>
  </si>
  <si>
    <t>650  STANVID DR, NASHVILLE, TN</t>
  </si>
  <si>
    <t>1009  HORSESHOE DR, NASHVILLE, TN</t>
  </si>
  <si>
    <t>503  BRANDYWINE DR, OLD HICKORY, TN</t>
  </si>
  <si>
    <t>308 A PRINCE AVE, NASHVILLE, TN</t>
  </si>
  <si>
    <t>308 C PRINCE AVE, NASHVILLE, TN</t>
  </si>
  <si>
    <t>715  SETLIFF PL, NASHVILLE, TN</t>
  </si>
  <si>
    <t>510  N 17TH ST, NASHVILLE, TN</t>
  </si>
  <si>
    <t>5410  PENNSYLVANIA AVE, NASHVILLE, TN</t>
  </si>
  <si>
    <t>5509  TENNESSEE AVE, NASHVILLE, TN</t>
  </si>
  <si>
    <t>2818  LAKELAND DR, NASHVILLE, TN</t>
  </si>
  <si>
    <t>491  HOGAN RD, NASHVILLE, TN</t>
  </si>
  <si>
    <t>7228  GREEN MEADOWS LN, NASHVILLE, TN</t>
  </si>
  <si>
    <t>817  LEMONT DR, NASHVILLE, TN</t>
  </si>
  <si>
    <t>1114 A JOSEPH AVE, NASHVILLE, TN</t>
  </si>
  <si>
    <t>1104  CALVIN AVE, NASHVILLE, TN</t>
  </si>
  <si>
    <t>5928  PORT ANADARKO TRL, HERMITAGE, TN</t>
  </si>
  <si>
    <t>3691  TIBBS DR, NASHVILLE, TN</t>
  </si>
  <si>
    <t>1219  WINDING WAY, NASHVILLE, TN</t>
  </si>
  <si>
    <t>1303  NEWMAN AVE, NASHVILLE, TN</t>
  </si>
  <si>
    <t>1829  WILLOW SPRINGS DR, NASHVILLE, TN</t>
  </si>
  <si>
    <t>3005  MELODY LN, NASHVILLE, TN</t>
  </si>
  <si>
    <t>605  FORDOMATIC DR, NASHVILLE, TN</t>
  </si>
  <si>
    <t>5304  ELKINS AVE, NASHVILLE, TN</t>
  </si>
  <si>
    <t>234  37TH AVE N, NASHVILLE, TN</t>
  </si>
  <si>
    <t>1204  CURREY RD, NASHVILLE, TN</t>
  </si>
  <si>
    <t>1206  CURREY RD, NASHVILLE, TN</t>
  </si>
  <si>
    <t>608  DURRETT DR, NASHVILLE, TN</t>
  </si>
  <si>
    <t>109  VALLEY GREEN DR, ANTIOCH, TN</t>
  </si>
  <si>
    <t>4800  DANBY DR, NASHVILLE, TN</t>
  </si>
  <si>
    <t>3220  KNOBVIEW DR, NASHVILLE, TN</t>
  </si>
  <si>
    <t>1112  MISTLETOE CIR, HERMITAGE, TN</t>
  </si>
  <si>
    <t>508  BARRYWOOD DR, NASHVILLE, TN</t>
  </si>
  <si>
    <t>8617  HIGHWAY 100, NASHVILLE, TN</t>
  </si>
  <si>
    <t>1605  LETHIA DR, NASHVILLE, TN</t>
  </si>
  <si>
    <t>7408  HARNESS DR, NASHVILLE, TN</t>
  </si>
  <si>
    <t>7309  CAVALIER RD, NASHVILLE, TN</t>
  </si>
  <si>
    <t>360  STRASSER DR, NASHVILLE, TN</t>
  </si>
  <si>
    <t>308  HIGHLAND HEIGHTS DR, GOODLETTSVILLE, TN</t>
  </si>
  <si>
    <t>516  PONTIAC CT, MADISON, TN</t>
  </si>
  <si>
    <t>37  LAKESHORE CT, OLD HICKORY, TN</t>
  </si>
  <si>
    <t>1531  DOUGLAS AVE, NASHVILLE, TN</t>
  </si>
  <si>
    <t>1918  VALLEY PARK DR, NASHVILLE, TN</t>
  </si>
  <si>
    <t>686  SHAWNEE DR, NASHVILLE, TN</t>
  </si>
  <si>
    <t>912  PERCY WARNER BLVD, NASHVILLE, TN</t>
  </si>
  <si>
    <t>7476  HIGHWAY 70 S, NASHVILLE, TN</t>
  </si>
  <si>
    <t>407  WAUFORD DR, NASHVILLE, TN</t>
  </si>
  <si>
    <t>250  BLACKMAN RD, NASHVILLE, TN</t>
  </si>
  <si>
    <t>1104  STOCKELL ST, NASHVILLE, TN</t>
  </si>
  <si>
    <t>7417  HARROW DR, NASHVILLE, TN</t>
  </si>
  <si>
    <t>217  CUMBERLAND AVE, MADISON, TN</t>
  </si>
  <si>
    <t>1613  EMERALD DR, NASHVILLE, TN</t>
  </si>
  <si>
    <t>118  DONALD ST, NASHVILLE, TN</t>
  </si>
  <si>
    <t>1704  NORTHVIEW AVE, NASHVILLE, TN</t>
  </si>
  <si>
    <t>4236  NEPAL DR, HERMITAGE, TN</t>
  </si>
  <si>
    <t>1514  17TH AVE N, NASHVILLE, TN</t>
  </si>
  <si>
    <t>222  DANYACREST DR, NASHVILLE, TN</t>
  </si>
  <si>
    <t>1416  WHITETAIL CT, HERMITAGE, TN</t>
  </si>
  <si>
    <t>410  LYNN DR, NASHVILLE, TN</t>
  </si>
  <si>
    <t>7483  STACY DR, NASHVILLE, TN</t>
  </si>
  <si>
    <t>5114  KINCANNON DR, NASHVILLE, TN</t>
  </si>
  <si>
    <t>331  MELPAR DR, NASHVILLE, TN</t>
  </si>
  <si>
    <t>5004  ASHLEY DR, NASHVILLE, TN</t>
  </si>
  <si>
    <t>5204  META CIR, NASHVILLE, TN</t>
  </si>
  <si>
    <t>553  HUNTINGTON PKWY, NASHVILLE, TN</t>
  </si>
  <si>
    <t>6369 A IVY ST, NASHVILLE, TN</t>
  </si>
  <si>
    <t>0  BELMONT BLVD, NASHVILLE, TN</t>
  </si>
  <si>
    <t>8136  OLD SPRINGFIELD PIKE, GOODLETTSVILLE, TN</t>
  </si>
  <si>
    <t>1418  BELLAVISTA BLVD, NASHVILLE, TN</t>
  </si>
  <si>
    <t>351  CUMBERLAND HILLS DR, MADISON, TN</t>
  </si>
  <si>
    <t>632  OLD HICKORY BLVD, MADISON, TN</t>
  </si>
  <si>
    <t>621  VANOKE DR, MADISON, TN</t>
  </si>
  <si>
    <t>111  W MARTHONA RD, MADISON, TN</t>
  </si>
  <si>
    <t>515  ANDERSON LN, MADISON, TN</t>
  </si>
  <si>
    <t>236  E PALESTINE AVE, MADISON, TN</t>
  </si>
  <si>
    <t>920  BERWICK TRL, MADISON, TN</t>
  </si>
  <si>
    <t>1013  BERWICK TRL, MADISON, TN</t>
  </si>
  <si>
    <t>3234  LAKESHORE DR, OLD HICKORY, TN</t>
  </si>
  <si>
    <t>2825  ALHAMBRA CIR, NASHVILLE, TN</t>
  </si>
  <si>
    <t>905  MALQUIN DR, NASHVILLE, TN</t>
  </si>
  <si>
    <t>1309  HAYSBORO AVE, NASHVILLE, TN</t>
  </si>
  <si>
    <t>430  BROADMOOR DR, NASHVILLE, TN</t>
  </si>
  <si>
    <t>1012  VIRGINIA AVE, NASHVILLE, TN</t>
  </si>
  <si>
    <t>1109  GREENLAND AVE, NASHVILLE, TN</t>
  </si>
  <si>
    <t>1120  MCALPINE AVE, NASHVILLE, TN</t>
  </si>
  <si>
    <t>1117  ARDEE AVE, NASHVILLE, TN</t>
  </si>
  <si>
    <t>0  CURTIS ST, NASHVILLE, TN</t>
  </si>
  <si>
    <t>3328  CURTIS ST, NASHVILLE, TN</t>
  </si>
  <si>
    <t>0  LINCOLN AVE, NASHVILLE, TN</t>
  </si>
  <si>
    <t>910  YOUNGS LN, NASHVILLE, TN</t>
  </si>
  <si>
    <t>2  FERN AVE, NASHVILLE, TN</t>
  </si>
  <si>
    <t>1230  N 2ND ST, NASHVILLE, TN</t>
  </si>
  <si>
    <t>1310  STRATFORD AVE, NASHVILLE, TN</t>
  </si>
  <si>
    <t>1321  MCCHESNEY AVE, NASHVILLE, TN</t>
  </si>
  <si>
    <t>1120  MCCHESNEY AVE, NASHVILLE, TN</t>
  </si>
  <si>
    <t>3514  GOLF ST, NASHVILLE, TN</t>
  </si>
  <si>
    <t>1517  NORVEL AVE, NASHVILLE, TN</t>
  </si>
  <si>
    <t>907  MAYNOR AVE, NASHVILLE, TN</t>
  </si>
  <si>
    <t>1425  ANN ST, NASHVILLE, TN</t>
  </si>
  <si>
    <t>1910  SHERIDAN RD, NASHVILLE, TN</t>
  </si>
  <si>
    <t>2210  SHERIDAN RD, NASHVILLE, TN</t>
  </si>
  <si>
    <t>1937  AVALON DR, NASHVILLE, TN</t>
  </si>
  <si>
    <t>2225  FERNWOOD DR, NASHVILLE, TN</t>
  </si>
  <si>
    <t>2407  ANDREW PL, NASHVILLE, TN</t>
  </si>
  <si>
    <t>2428  MELBOURNE DR, NASHVILLE, TN</t>
  </si>
  <si>
    <t>2406  PORTER RD, NASHVILLE, TN</t>
  </si>
  <si>
    <t>4239  HERMITAGE RD, OLD HICKORY, TN</t>
  </si>
  <si>
    <t>231  BONNAFIELD DR, HERMITAGE, TN</t>
  </si>
  <si>
    <t>4561  RACCOON TRL, HERMITAGE, TN</t>
  </si>
  <si>
    <t>1619  12TH AVE N, NASHVILLE, TN</t>
  </si>
  <si>
    <t>1513  10TH AVE N, NASHVILLE, TN</t>
  </si>
  <si>
    <t>1609  COCKRILL ST, NASHVILLE, TN</t>
  </si>
  <si>
    <t>1607  COCKRILL ST, NASHVILLE, TN</t>
  </si>
  <si>
    <t>1605  COCKRILL ST, NASHVILLE, TN</t>
  </si>
  <si>
    <t>1021  STAINBACK AVE, NASHVILLE, TN</t>
  </si>
  <si>
    <t>1034 C W GREENWOOD AVE, NASHVILLE, TN</t>
  </si>
  <si>
    <t>1008  SHARPE AVE, NASHVILLE, TN</t>
  </si>
  <si>
    <t>1120  SHARPE AVE, NASHVILLE, TN</t>
  </si>
  <si>
    <t>1403  MCKENNIE AVE, NASHVILLE, TN</t>
  </si>
  <si>
    <t>1431  ROBERTS AVE, NASHVILLE, TN</t>
  </si>
  <si>
    <t>406  SCOTT AVE, NASHVILLE, TN</t>
  </si>
  <si>
    <t>2103  MCKENNIE AVE, NASHVILLE, TN</t>
  </si>
  <si>
    <t>2105  EARLY AVE, NASHVILLE, TN</t>
  </si>
  <si>
    <t>2512  SOLON DR, NASHVILLE, TN</t>
  </si>
  <si>
    <t>2002 101 EASTLAND AVE, NASHVILLE, TN</t>
  </si>
  <si>
    <t>2801  MEADOW ROSE DR, NASHVILLE, TN</t>
  </si>
  <si>
    <t>816  CRESCENT HILL RD, NASHVILLE, TN</t>
  </si>
  <si>
    <t>1206  ORDWAY PL, NASHVILLE, TN</t>
  </si>
  <si>
    <t>1410  CALVIN AVE, NASHVILLE, TN</t>
  </si>
  <si>
    <t>1422  CALVIN AVE, NASHVILLE, TN</t>
  </si>
  <si>
    <t>109  LINDSLEY PARK DR, NASHVILLE, TN</t>
  </si>
  <si>
    <t>1519  BOSCOBEL ST, NASHVILLE, TN</t>
  </si>
  <si>
    <t>1509  SHELBY AVE, NASHVILLE, TN</t>
  </si>
  <si>
    <t>1615  BOSCOBEL ST, NASHVILLE, TN</t>
  </si>
  <si>
    <t>3001  KNOBDALE RD, NASHVILLE, TN</t>
  </si>
  <si>
    <t>221  BARKER RD, NASHVILLE, TN</t>
  </si>
  <si>
    <t>3140  HUNTERS HILL RD, NASHVILLE, TN</t>
  </si>
  <si>
    <t>1748  RIDGEMERE CT, HERMITAGE, TN</t>
  </si>
  <si>
    <t>820  NASHUA CT, NASHVILLE, TN</t>
  </si>
  <si>
    <t>5501  TENNESSEE AVE, NASHVILLE, TN</t>
  </si>
  <si>
    <t>4808  KENTUCKY AVE, NASHVILLE, TN</t>
  </si>
  <si>
    <t>4605  KENTUCKY AVE, NASHVILLE, TN</t>
  </si>
  <si>
    <t>5840  LESLIE AVE, NASHVILLE, TN</t>
  </si>
  <si>
    <t>5105  ILLINOIS AVE, NASHVILLE, TN</t>
  </si>
  <si>
    <t>5207  ILLINOIS AVE, NASHVILLE, TN</t>
  </si>
  <si>
    <t>540  CROLEY DR, NASHVILLE, TN</t>
  </si>
  <si>
    <t>6007  OBRIEN AVE, NASHVILLE, TN</t>
  </si>
  <si>
    <t>417  NEWTON CT, NASHVILLE, TN</t>
  </si>
  <si>
    <t>318  51ST AVE N, NASHVILLE, TN</t>
  </si>
  <si>
    <t>4011  NEVADA AVE, NASHVILLE, TN</t>
  </si>
  <si>
    <t>4000  DAKOTA AVE, NASHVILLE, TN</t>
  </si>
  <si>
    <t>1033  16TH AVE N, NASHVILLE, TN</t>
  </si>
  <si>
    <t>405  35TH AVE N, NASHVILLE, TN</t>
  </si>
  <si>
    <t>245  33RD AVE N, NASHVILLE, TN</t>
  </si>
  <si>
    <t>1042  2ND AVE S, NASHVILLE, TN</t>
  </si>
  <si>
    <t>601  S 13TH ST, NASHVILLE, TN</t>
  </si>
  <si>
    <t>1602  EASTSIDE AVE, NASHVILLE, TN</t>
  </si>
  <si>
    <t>1806  EASTSIDE AVE, NASHVILLE, TN</t>
  </si>
  <si>
    <t>1809  ELECTRIC AVE, NASHVILLE, TN</t>
  </si>
  <si>
    <t>911  S 13TH ST, NASHVILLE, TN</t>
  </si>
  <si>
    <t>512  CONTINENTAL DR, NASHVILLE, TN</t>
  </si>
  <si>
    <t>390  ANNEX AVE, NASHVILLE, TN</t>
  </si>
  <si>
    <t>833  RUSSLEO DR, NASHVILLE, TN</t>
  </si>
  <si>
    <t>833  HILLWOOD BLVD, NASHVILLE, TN</t>
  </si>
  <si>
    <t>175  RURAL AVE, NASHVILLE, TN</t>
  </si>
  <si>
    <t>4106  IDAHO AVE, NASHVILLE, TN</t>
  </si>
  <si>
    <t>3829  SENTINEL DR, NASHVILLE, TN</t>
  </si>
  <si>
    <t>4112  UTAH AVE, NASHVILLE, TN</t>
  </si>
  <si>
    <t>5726  KNOB RD, NASHVILLE, TN</t>
  </si>
  <si>
    <t>5519  MEADOWCREST LN, NASHVILLE, TN</t>
  </si>
  <si>
    <t>109  42ND AVE N, NASHVILLE, TN</t>
  </si>
  <si>
    <t>3606  NORMANDY PL S, NASHVILLE, TN</t>
  </si>
  <si>
    <t>407  ST FRANCIS AVE, NASHVILLE, TN</t>
  </si>
  <si>
    <t>1717  VILLA PL, NASHVILLE, TN</t>
  </si>
  <si>
    <t>3725  CENTRAL AVE, NASHVILLE, TN</t>
  </si>
  <si>
    <t>3109  ACKLEN AVE, NASHVILLE, TN</t>
  </si>
  <si>
    <t>1306  EDGEHILL AVE, NASHVILLE, TN</t>
  </si>
  <si>
    <t>924  WALDKIRCH AVE, NASHVILLE, TN</t>
  </si>
  <si>
    <t>2200  GRANTLAND AVE, NASHVILLE, TN</t>
  </si>
  <si>
    <t>1005  FITZPATRICK RD, NASHVILLE, TN</t>
  </si>
  <si>
    <t>601  CLEMATIS DR, NASHVILLE, TN</t>
  </si>
  <si>
    <t>511  ROSEDALE AVE, NASHVILLE, TN</t>
  </si>
  <si>
    <t>325 A WIMPOLE DR, NASHVILLE, TN</t>
  </si>
  <si>
    <t>3003  DOBBS AVE, NASHVILLE, TN</t>
  </si>
  <si>
    <t>131  HARPETH VALLEY RD, NASHVILLE, TN</t>
  </si>
  <si>
    <t>213  HARPETH VALLEY RD, NASHVILLE, TN</t>
  </si>
  <si>
    <t>929  NEUHOFF LN, NASHVILLE, TN</t>
  </si>
  <si>
    <t>4608  BENTON SMITH RD, NASHVILLE, TN</t>
  </si>
  <si>
    <t>700  OMANDALE DR, NASHVILLE, TN</t>
  </si>
  <si>
    <t>7217  BIRCH BARK DR, NASHVILLE, TN</t>
  </si>
  <si>
    <t>7533  OLD HARDING PIKE, NASHVILLE, TN</t>
  </si>
  <si>
    <t>5103  TROUSDALE DR, NASHVILLE, TN</t>
  </si>
  <si>
    <t>5207  TROUSDALE DR, NASHVILLE, TN</t>
  </si>
  <si>
    <t>4812  E LONGDALE DR, NASHVILLE, TN</t>
  </si>
  <si>
    <t>4812  OVERCREST DR, NASHVILLE, TN</t>
  </si>
  <si>
    <t>5001  BRIARWOOD DR, NASHVILLE, TN</t>
  </si>
  <si>
    <t>5003  W DURRETT DR, NASHVILLE, TN</t>
  </si>
  <si>
    <t>343  HAYWOOD LN, NASHVILLE, TN</t>
  </si>
  <si>
    <t>4909  MILLERWOOD DR, NASHVILLE, TN</t>
  </si>
  <si>
    <t>5365  ANCHORAGE CT, NASHVILLE, TN</t>
  </si>
  <si>
    <t>816  DEERCROSSING, NASHVILLE, TN</t>
  </si>
  <si>
    <t>5056  META DR, NASHVILLE, TN</t>
  </si>
  <si>
    <t>5068  META DR, NASHVILLE, TN</t>
  </si>
  <si>
    <t>5117  MANORWOOD CT, NASHVILLE, TN</t>
  </si>
  <si>
    <t>610  WOODETT DR, NASHVILLE, TN</t>
  </si>
  <si>
    <t>414  KINHAWK DR, NASHVILLE, TN</t>
  </si>
  <si>
    <t>404  KINHAWK DR, NASHVILLE, TN</t>
  </si>
  <si>
    <t>429  KINHAWK CT, NASHVILLE, TN</t>
  </si>
  <si>
    <t>1209  MCALPINE AVE, NASHVILLE, TN</t>
  </si>
  <si>
    <t>1211  KENWOOD DR, NASHVILLE, TN</t>
  </si>
  <si>
    <t>1805  STRATFORD AVE, NASHVILLE, TN</t>
  </si>
  <si>
    <t>405  LAWRENCE ST, OLD HICKORY, TN</t>
  </si>
  <si>
    <t>636  LEMONT DR, NASHVILLE, TN</t>
  </si>
  <si>
    <t>926  PHILLIPS ST, NASHVILLE, TN</t>
  </si>
  <si>
    <t>2316  CARTER AVE, NASHVILLE, TN</t>
  </si>
  <si>
    <t>1218  SUNNYMEADE DR, NASHVILLE, TN</t>
  </si>
  <si>
    <t>1119  LELAND AVE, NASHVILLE, TN</t>
  </si>
  <si>
    <t>1406  ARTHUR AVE, NASHVILLE, TN</t>
  </si>
  <si>
    <t>4840  MYRA DR, HERMITAGE, TN</t>
  </si>
  <si>
    <t>301  EMERY DR, NASHVILLE, TN</t>
  </si>
  <si>
    <t>1004 A SUTTON HILL RD, NASHVILLE, TN</t>
  </si>
  <si>
    <t>508  WESTWARD WINDS DR, NASHVILLE, TN</t>
  </si>
  <si>
    <t>4805  TORBAY DR, NASHVILLE, TN</t>
  </si>
  <si>
    <t>3942  CREEKSIDE DR, NASHVILLE, TN</t>
  </si>
  <si>
    <t>3006  KNOBVIEW DR, NASHVILLE, TN</t>
  </si>
  <si>
    <t>2708  WESTERN HILLS DR, NASHVILLE, TN</t>
  </si>
  <si>
    <t>2603  TIFFANY DR, NASHVILLE, TN</t>
  </si>
  <si>
    <t>22  ANTON CT, NASHVILLE, TN</t>
  </si>
  <si>
    <t>485  SADDLE DR, NASHVILLE, TN</t>
  </si>
  <si>
    <t>5034  CHERRYWOOD DR, NASHVILLE, TN</t>
  </si>
  <si>
    <t>464  WESTCREST DR, NASHVILLE, TN</t>
  </si>
  <si>
    <t>586  JOYCE LN, NASHVILLE, TN</t>
  </si>
  <si>
    <t>1414  MCGAVOCK PIKE, NASHVILLE, TN</t>
  </si>
  <si>
    <t>1807  RIVERSIDE DR, NASHVILLE, TN</t>
  </si>
  <si>
    <t>1950 A PORTER RD, NASHVILLE, TN</t>
  </si>
  <si>
    <t>500  N 18TH ST, NASHVILLE, TN</t>
  </si>
  <si>
    <t>1304  SHELBY AVE, NASHVILLE, TN</t>
  </si>
  <si>
    <t>1420  WHITETAIL CT, HERMITAGE, TN</t>
  </si>
  <si>
    <t>5107  TENNESSEE AVE, NASHVILLE, TN</t>
  </si>
  <si>
    <t>830  RUSSLEO DR, NASHVILLE, TN</t>
  </si>
  <si>
    <t>1103  W GROVE AVE, NASHVILLE, TN</t>
  </si>
  <si>
    <t>218  NEW SAWYER BROWN RD, NASHVILLE, TN</t>
  </si>
  <si>
    <t>3328  MIMOSA DR, NASHVILLE, TN</t>
  </si>
  <si>
    <t>609  ELAINE DR, NASHVILLE, TN</t>
  </si>
  <si>
    <t>7406  HARROW DR, NASHVILLE, TN</t>
  </si>
  <si>
    <t>325  LYNN DR, NASHVILLE, TN</t>
  </si>
  <si>
    <t>1933  UPLAND DR, NASHVILLE, TN</t>
  </si>
  <si>
    <t>1801  RIVERSIDE DR, NASHVILLE, TN</t>
  </si>
  <si>
    <t>1010  STOCKELL ST, NASHVILLE, TN</t>
  </si>
  <si>
    <t>419  BLACKMAN RD, NASHVILLE, TN</t>
  </si>
  <si>
    <t>679  CANDLESTICK DR, NASHVILLE, TN</t>
  </si>
  <si>
    <t>598  HILL CREEK DR, NASHVILLE, TN</t>
  </si>
  <si>
    <t>501  HOLLY HILL CT, NASHVILLE, TN</t>
  </si>
  <si>
    <t>1011  MERIDIAN ST, NASHVILLE, TN</t>
  </si>
  <si>
    <t>1206  ROSEBANK CT, NASHVILLE, TN</t>
  </si>
  <si>
    <t>604  SUNNYSLOPE CT, GOODLETTSVILLE, TN</t>
  </si>
  <si>
    <t>591  JOYCE LN, NASHVILLE, TN</t>
  </si>
  <si>
    <t>1000  IVERSON AVE, NASHVILLE, TN</t>
  </si>
  <si>
    <t>2009  MCGAVOCK PIKE, NASHVILLE, TN</t>
  </si>
  <si>
    <t>1609  LETHIA DR, NASHVILLE, TN</t>
  </si>
  <si>
    <t>1203  STRATTON AVE, NASHVILLE, TN</t>
  </si>
  <si>
    <t>911  MITCHELL RD, NASHVILLE, TN</t>
  </si>
  <si>
    <t>4589  RACCOON TRL, HERMITAGE, TN</t>
  </si>
  <si>
    <t>3801  LOOKOUT DR, NASHVILLE, TN</t>
  </si>
  <si>
    <t>2932  WINGATE AVE, NASHVILLE, TN</t>
  </si>
  <si>
    <t>7113  PATTEN LN, NASHVILLE, TN</t>
  </si>
  <si>
    <t>1224  SUNNYMEADE DR, NASHVILLE, TN</t>
  </si>
  <si>
    <t>2708  BARCLAY DR, NASHVILLE, TN</t>
  </si>
  <si>
    <t>500  BRENTLAWN DR, NASHVILLE, TN</t>
  </si>
  <si>
    <t>432  LYNN DR, NASHVILLE, TN</t>
  </si>
  <si>
    <t>4501  MICHIGAN AVE, NASHVILLE, TN</t>
  </si>
  <si>
    <t>4033  YOEST DR, NASHVILLE, TN</t>
  </si>
  <si>
    <t>2726  HARTFORD DR, NASHVILLE, TN</t>
  </si>
  <si>
    <t>594  HILL CREEK DR, NASHVILLE, TN</t>
  </si>
  <si>
    <t>513  FREDA VILLA, MADISON, TN</t>
  </si>
  <si>
    <t>1052  GWYNN DR, NASHVILLE, TN</t>
  </si>
  <si>
    <t>1402  RIVERWOOD DR, NASHVILLE, TN</t>
  </si>
  <si>
    <t>1320  GREENFIELD AVE, NASHVILLE, TN</t>
  </si>
  <si>
    <t>1505  NORVEL AVE, NASHVILLE, TN</t>
  </si>
  <si>
    <t>1024  IVERSON AVE, NASHVILLE, TN</t>
  </si>
  <si>
    <t>1907  DEMARIUS DR, NASHVILLE, TN</t>
  </si>
  <si>
    <t>1108  N 6TH ST, NASHVILLE, TN</t>
  </si>
  <si>
    <t>1202  RIVERSIDE DR, NASHVILLE, TN</t>
  </si>
  <si>
    <t>2406  HIMES DR, NASHVILLE, TN</t>
  </si>
  <si>
    <t>4820  MYRA DR, HERMITAGE, TN</t>
  </si>
  <si>
    <t>675  PARK ST, NASHVILLE, TN</t>
  </si>
  <si>
    <t>714  CURREY RD, NASHVILLE, TN</t>
  </si>
  <si>
    <t>1017  HARPETH VALLEY CT, NASHVILLE, TN</t>
  </si>
  <si>
    <t>1005  MAPLEHURST AVE, NASHVILLE, TN</t>
  </si>
  <si>
    <t>5058  REGENT DR, NASHVILLE, TN</t>
  </si>
  <si>
    <t>321  LYNN DR, NASHVILLE, TN</t>
  </si>
  <si>
    <t>5104  BRUCEWOOD DR, NASHVILLE, TN</t>
  </si>
  <si>
    <t>1909  DEMARIUS DR, NASHVILLE, TN</t>
  </si>
  <si>
    <t>73  BROOKWOOD TER, NASHVILLE, TN</t>
  </si>
  <si>
    <t>2747  ROSEDALE PL, NASHVILLE, TN</t>
  </si>
  <si>
    <t>7721  DAN KESTNER DR, NASHVILLE, TN</t>
  </si>
  <si>
    <t>4709  LANGSTON DR, NASHVILLE, TN</t>
  </si>
  <si>
    <t>1704  LITTON AVE, NASHVILLE, TN</t>
  </si>
  <si>
    <t>2906  GLENMEADE DR, NASHVILLE, TN</t>
  </si>
  <si>
    <t>301  MYSTIC HILL DR, GOODLETTSVILLE, TN</t>
  </si>
  <si>
    <t>106  BUCKINGHAM CT, GOODLETTSVILLE, TN</t>
  </si>
  <si>
    <t>104  GRAYCROFT CT, MADISON, TN</t>
  </si>
  <si>
    <t>227  FOXBORO DR, MADISON, TN</t>
  </si>
  <si>
    <t>116  W MARTHONA RD, MADISON, TN</t>
  </si>
  <si>
    <t>1717  HUDSON RD, MADISON, TN</t>
  </si>
  <si>
    <t>4907  TETON DR, OLD HICKORY, TN</t>
  </si>
  <si>
    <t>1117  MCCHESNEY AVE, NASHVILLE, TN</t>
  </si>
  <si>
    <t>1507  CAHAL AVE, NASHVILLE, TN</t>
  </si>
  <si>
    <t>2002  RIVERWOOD DR, NASHVILLE, TN</t>
  </si>
  <si>
    <t>1924  MORAN AVE, NASHVILLE, TN</t>
  </si>
  <si>
    <t>411  BONNAWOOD DR, HERMITAGE, TN</t>
  </si>
  <si>
    <t>2019  HICKORY HILL LN, HERMITAGE, TN</t>
  </si>
  <si>
    <t>520  N 2ND ST, NASHVILLE, TN</t>
  </si>
  <si>
    <t>947  RUSSELL ST, NASHVILLE, TN</t>
  </si>
  <si>
    <t>1019  MANSFIELD ST, NASHVILLE, TN</t>
  </si>
  <si>
    <t>508  S 13TH ST, NASHVILLE, TN</t>
  </si>
  <si>
    <t>203  NOONAN CT, NASHVILLE, TN</t>
  </si>
  <si>
    <t>948  WONDERLAND PASS, HERMITAGE, TN</t>
  </si>
  <si>
    <t>4703  ILLINOIS AVE, NASHVILLE, TN</t>
  </si>
  <si>
    <t>4703 B ILLINOIS AVE, NASHVILLE, TN</t>
  </si>
  <si>
    <t>1807  NEAL TER, NASHVILLE, TN</t>
  </si>
  <si>
    <t>301  BOWWOOD DR, NASHVILLE, TN</t>
  </si>
  <si>
    <t>8020  SAWYER BROWN RD, NASHVILLE, TN</t>
  </si>
  <si>
    <t>7484  STACY DR, NASHVILLE, TN</t>
  </si>
  <si>
    <t>1205  BELLSHIRE DR, NASHVILLE, TN</t>
  </si>
  <si>
    <t>550  ADAMWOOD DR, NASHVILLE, TN</t>
  </si>
  <si>
    <t>613  GAYLEMORE DR, GOODLETTSVILLE, TN</t>
  </si>
  <si>
    <t>6912  RIDGERUNNER CT, GOODLETTSVILLE, TN</t>
  </si>
  <si>
    <t>420  ROSEHILL DR, GOODLETTSVILLE, TN</t>
  </si>
  <si>
    <t>122  CAMPBELL CT, MADISON, TN</t>
  </si>
  <si>
    <t>302  GATES RD, GOODLETTSVILLE, TN</t>
  </si>
  <si>
    <t>808  N GRAYCROFT AVE, MADISON, TN</t>
  </si>
  <si>
    <t>218  W MARTHONA RD, MADISON, TN</t>
  </si>
  <si>
    <t>240  LANIER DR, MADISON, TN</t>
  </si>
  <si>
    <t>816  LEMONT DR, NASHVILLE, TN</t>
  </si>
  <si>
    <t>103  SANITARIUM RD, MADISON, TN</t>
  </si>
  <si>
    <t>3008  LAKESHORE DR, OLD HICKORY, TN</t>
  </si>
  <si>
    <t>1007  BROADMOOR DR, NASHVILLE, TN</t>
  </si>
  <si>
    <t>4710  TANGLEWOOD DR, NASHVILLE, TN</t>
  </si>
  <si>
    <t>1210  KENWOOD DR, NASHVILLE, TN</t>
  </si>
  <si>
    <t>0  PLYMOUTH AVE, NASHVILLE, TN</t>
  </si>
  <si>
    <t>1233  RIVERWOOD DR, NASHVILLE, TN</t>
  </si>
  <si>
    <t>1057  HORSESHOE DR, NASHVILLE, TN</t>
  </si>
  <si>
    <t>1108 B SUNNYMEADE DR, NASHVILLE, TN</t>
  </si>
  <si>
    <t>101  KAREN WAYNE DR, OLD HICKORY, TN</t>
  </si>
  <si>
    <t>13  FERN AVE, NASHVILLE, TN</t>
  </si>
  <si>
    <t>1223  STOCKELL ST, NASHVILLE, TN</t>
  </si>
  <si>
    <t>1319  MONTGOMERY AVE, NASHVILLE, TN</t>
  </si>
  <si>
    <t>1026  HART LN, NASHVILLE, TN</t>
  </si>
  <si>
    <t>1301  MCCHESNEY AVE, NASHVILLE, TN</t>
  </si>
  <si>
    <t>1027  MAYNOR AVE, NASHVILLE, TN</t>
  </si>
  <si>
    <t>1301  MONETTA AVE, NASHVILLE, TN</t>
  </si>
  <si>
    <t>1506  LITTON AVE, NASHVILLE, TN</t>
  </si>
  <si>
    <t>1717  MARSDEN AVE, NASHVILLE, TN</t>
  </si>
  <si>
    <t>1122  CHESTER AVE, NASHVILLE, TN</t>
  </si>
  <si>
    <t>1929  RIVERWOOD DR, NASHVILLE, TN</t>
  </si>
  <si>
    <t>2407  MILTON DR, NASHVILLE, TN</t>
  </si>
  <si>
    <t>2421  MELBOURNE DR, NASHVILLE, TN</t>
  </si>
  <si>
    <t>2433  RIDGELAND DR, NASHVILLE, TN</t>
  </si>
  <si>
    <t>1503  WENDELL AVE, NASHVILLE, TN</t>
  </si>
  <si>
    <t>1811  ROSEBANK AVE, NASHVILLE, TN</t>
  </si>
  <si>
    <t>2134  15TH AVE N, NASHVILLE, TN</t>
  </si>
  <si>
    <t>517  BUCHANAN ST, NASHVILLE, TN</t>
  </si>
  <si>
    <t>1724  5TH AVE N, NASHVILLE, TN</t>
  </si>
  <si>
    <t>1725  KNOWLES ST, NASHVILLE, TN</t>
  </si>
  <si>
    <t>1727  KNOWLES ST, NASHVILLE, TN</t>
  </si>
  <si>
    <t>1106  JACKSON ST, NASHVILLE, TN</t>
  </si>
  <si>
    <t>609  N 9TH ST, NASHVILLE, TN</t>
  </si>
  <si>
    <t>714  MYRTLE ST, NASHVILLE, TN</t>
  </si>
  <si>
    <t>206  N 9TH ST, NASHVILLE, TN</t>
  </si>
  <si>
    <t>932 B RUSSELL ST, NASHVILLE, TN</t>
  </si>
  <si>
    <t>108  ROSEBANK AVE, NASHVILLE, TN</t>
  </si>
  <si>
    <t>1513  HOLLY ST, NASHVILLE, TN</t>
  </si>
  <si>
    <t>909  MITCHELL RD, NASHVILLE, TN</t>
  </si>
  <si>
    <t>321  S 16TH ST, NASHVILLE, TN</t>
  </si>
  <si>
    <t>2815  HODY DR, NASHVILLE, TN</t>
  </si>
  <si>
    <t>229  DELLROSE DR, NASHVILLE, TN</t>
  </si>
  <si>
    <t>2003  HICKORY HILL LN, HERMITAGE, TN</t>
  </si>
  <si>
    <t>900  BLACKJACK CT, HERMITAGE, TN</t>
  </si>
  <si>
    <t>607  FORDOMATIC DR, NASHVILLE, TN</t>
  </si>
  <si>
    <t>6415  EDSEL DR, NASHVILLE, TN</t>
  </si>
  <si>
    <t>4904  INDIANA AVE, NASHVILLE, TN</t>
  </si>
  <si>
    <t>4702  INDIANA AVE, NASHVILLE, TN</t>
  </si>
  <si>
    <t>5006  DAKOTA AVE, NASHVILLE, TN</t>
  </si>
  <si>
    <t>4906  ELKINS AVE, NASHVILLE, TN</t>
  </si>
  <si>
    <t>916  11TH AVE N, NASHVILLE, TN</t>
  </si>
  <si>
    <t>3905  ELKINS AVE, NASHVILLE, TN</t>
  </si>
  <si>
    <t>3313  ELKINS AVE, NASHVILLE, TN</t>
  </si>
  <si>
    <t>1103  GLENVIEW DR, NASHVILLE, TN</t>
  </si>
  <si>
    <t>1813  ELECTRIC AVE, NASHVILLE, TN</t>
  </si>
  <si>
    <t>1018  OZARK ST, NASHVILLE, TN</t>
  </si>
  <si>
    <t>1101  OZARK ST, NASHVILLE, TN</t>
  </si>
  <si>
    <t>5607  BURGESS AVE, NASHVILLE, TN</t>
  </si>
  <si>
    <t>4809  NEBRASKA AVE, NASHVILLE, TN</t>
  </si>
  <si>
    <t>194  FORESTWOOD DR, NASHVILLE, TN</t>
  </si>
  <si>
    <t>5562  KNOB RD, NASHVILLE, TN</t>
  </si>
  <si>
    <t>4306  WESTLAWN DR, NASHVILLE, TN</t>
  </si>
  <si>
    <t>1709  15TH AVE S, NASHVILLE, TN</t>
  </si>
  <si>
    <t>617  HAMILTON AVE, NASHVILLE, TN</t>
  </si>
  <si>
    <t>519  SOUTHGATE AVE, NASHVILLE, TN</t>
  </si>
  <si>
    <t>2150  BYRUM AVE, NASHVILLE, TN</t>
  </si>
  <si>
    <t>0  UPSHAW DR, NASHVILLE, TN</t>
  </si>
  <si>
    <t>579  UPSHAW DR, NASHVILLE, TN</t>
  </si>
  <si>
    <t>171 A KENNER AVE, NASHVILLE, TN</t>
  </si>
  <si>
    <t>62  VAUGHNS GAP RD, NASHVILLE, TN</t>
  </si>
  <si>
    <t>238  WHEELER AVE, NASHVILLE, TN</t>
  </si>
  <si>
    <t>3752  PRIEST LAKE DR, NASHVILLE, TN</t>
  </si>
  <si>
    <t>7155  BIRCH BARK DR, NASHVILLE, TN</t>
  </si>
  <si>
    <t>4904  MONTCLAIR DR, NASHVILLE, TN</t>
  </si>
  <si>
    <t>327  GAYWOOD DR, NASHVILLE, TN</t>
  </si>
  <si>
    <t>350  WAUFORD DR, NASHVILLE, TN</t>
  </si>
  <si>
    <t>309  GARRETT DR, NASHVILLE, TN</t>
  </si>
  <si>
    <t>304  WAUFORD DR, NASHVILLE, TN</t>
  </si>
  <si>
    <t>632  WATSONWOOD DR, NASHVILLE, TN</t>
  </si>
  <si>
    <t>941  HARPETH BEND DR, NASHVILLE, TN</t>
  </si>
  <si>
    <t>1627  OLD HICKORY BLVD, BRENTWOOD, TN</t>
  </si>
  <si>
    <t>2  AGINCOURT WAY, BRENTWOOD, TN</t>
  </si>
  <si>
    <t>5217  META CIR, NASHVILLE, TN</t>
  </si>
  <si>
    <t>548  MCMURRAY DR, NASHVILLE, TN</t>
  </si>
  <si>
    <t>5173  WHITAKER DR, NASHVILLE, TN</t>
  </si>
  <si>
    <t>5117  HILSON RD, NASHVILLE, TN</t>
  </si>
  <si>
    <t>401  LARKWAY CT, NASHVILLE, TN</t>
  </si>
  <si>
    <t>913  CENTURY OAK DR, NASHVILLE, TN</t>
  </si>
  <si>
    <t>6635  HOLT RD, NASHVILLE, TN</t>
  </si>
  <si>
    <t>832  LEMONT DR, NASHVILLE, TN</t>
  </si>
  <si>
    <t>511  COLICE JEANNE RD, NASHVILLE, TN</t>
  </si>
  <si>
    <t>110  RURAL AVE, NASHVILLE, TN</t>
  </si>
  <si>
    <t>705  VANOKE DR, MADISON, TN</t>
  </si>
  <si>
    <t>221  SCOTT AVE, NASHVILLE, TN</t>
  </si>
  <si>
    <t>527  HIGHCREST DR, NASHVILLE, TN</t>
  </si>
  <si>
    <t>838  BROOK HOLLOW RD, NASHVILLE, TN</t>
  </si>
  <si>
    <t>3906  IVY DR, NASHVILLE, TN</t>
  </si>
  <si>
    <t>2403  SANDY DR, NASHVILLE, TN</t>
  </si>
  <si>
    <t>4112  HELENA BAY CT, HERMITAGE, TN</t>
  </si>
  <si>
    <t>213  HICKS RD, NASHVILLE, TN</t>
  </si>
  <si>
    <t>7211  BIRCH BARK DR, NASHVILLE, TN</t>
  </si>
  <si>
    <t>331  BLACKMAN RD, NASHVILLE, TN</t>
  </si>
  <si>
    <t>6015  HAWKDALE DR, NASHVILLE, TN</t>
  </si>
  <si>
    <t>1231  HOWARD AVE, NASHVILLE, TN</t>
  </si>
  <si>
    <t>1805  MARSDEN AVE, NASHVILLE, TN</t>
  </si>
  <si>
    <t>2139  DEARBORN DR, NASHVILLE, TN</t>
  </si>
  <si>
    <t>3619  NEBRASKA AVE, NASHVILLE, TN</t>
  </si>
  <si>
    <t>820  STIRRUP DR, NASHVILLE, TN</t>
  </si>
  <si>
    <t>335  BLACKMAN RD, NASHVILLE, TN</t>
  </si>
  <si>
    <t>476  TIMMONS ST, NASHVILLE, TN</t>
  </si>
  <si>
    <t>1245  SUNNYMEADE DR, NASHVILLE, TN</t>
  </si>
  <si>
    <t>2238  BERRYWOOD RD, NASHVILLE, TN</t>
  </si>
  <si>
    <t>409  ROSEHILL DR, GOODLETTSVILLE, TN</t>
  </si>
  <si>
    <t>748  HOWSE AVE, MADISON, TN</t>
  </si>
  <si>
    <t>1501  CORDER DR, NASHVILLE, TN</t>
  </si>
  <si>
    <t>2256 A CABIN HILL RD, NASHVILLE, TN</t>
  </si>
  <si>
    <t>1624  LETHIA DR, NASHVILLE, TN</t>
  </si>
  <si>
    <t>1114  LISCHEY AVE, NASHVILLE, TN</t>
  </si>
  <si>
    <t>3800  ELKINS AVE, NASHVILLE, TN</t>
  </si>
  <si>
    <t>2547  LAKELAND DR, NASHVILLE, TN</t>
  </si>
  <si>
    <t>6522  MARAUDER DR, NASHVILLE, TN</t>
  </si>
  <si>
    <t>3005  DOBBS AVE, NASHVILLE, TN</t>
  </si>
  <si>
    <t>697  HARDING PL, NASHVILLE, TN</t>
  </si>
  <si>
    <t>620  FARRELL PKWY, NASHVILLE, TN</t>
  </si>
  <si>
    <t>4721  W LONGDALE DR, NASHVILLE, TN</t>
  </si>
  <si>
    <t>5021  W DURRETT DR, NASHVILLE, TN</t>
  </si>
  <si>
    <t>591  VALLEYWOOD DR, NASHVILLE, TN</t>
  </si>
  <si>
    <t>1005  BROADMOOR DR, NASHVILLE, TN</t>
  </si>
  <si>
    <t>1106  SUNNYMEADE DR, NASHVILLE, TN</t>
  </si>
  <si>
    <t>300 C NIX DR, MADISON, TN</t>
  </si>
  <si>
    <t>300 A NIX DR, MADISON, TN</t>
  </si>
  <si>
    <t>3910  IVY DR, NASHVILLE, TN</t>
  </si>
  <si>
    <t>2310  DUNDEE LN, NASHVILLE, TN</t>
  </si>
  <si>
    <t>834  BETH DR, NASHVILLE, TN</t>
  </si>
  <si>
    <t>253  TANKSLEY AVE, NASHVILLE, TN</t>
  </si>
  <si>
    <t>322  DADE DR, NASHVILLE, TN</t>
  </si>
  <si>
    <t>610  FRANKLIN LIMESTONE RD, NASHVILLE, TN</t>
  </si>
  <si>
    <t>7238  WILLOW CREEK DR, NASHVILLE, TN</t>
  </si>
  <si>
    <t>317  GRACE ST, NASHVILLE, TN</t>
  </si>
  <si>
    <t>422  ALTA LOMA RD, GOODLETTSVILLE, TN</t>
  </si>
  <si>
    <t>511  MATHES CT, GOODLETTSVILLE, TN</t>
  </si>
  <si>
    <t>1407  HEMLOCK AVE, NASHVILLE, TN</t>
  </si>
  <si>
    <t>1076  ZOPHI ST, NASHVILLE, TN</t>
  </si>
  <si>
    <t>1607  LETHIA DR, NASHVILLE, TN</t>
  </si>
  <si>
    <t>264  CUMBERLAND CIR, NASHVILLE, TN</t>
  </si>
  <si>
    <t>5016  JOHN HAGAR RD, HERMITAGE, TN</t>
  </si>
  <si>
    <t>1111 A CLIFTON LN, NASHVILLE, TN</t>
  </si>
  <si>
    <t>5038  EDMONDSON PIKE, NASHVILLE, TN</t>
  </si>
  <si>
    <t>2224  BERRYWOOD RD, NASHVILLE, TN</t>
  </si>
  <si>
    <t>716  FATHERLAND ST, NASHVILLE, TN</t>
  </si>
  <si>
    <t>819  ROSE PARK DR, NASHVILLE, TN</t>
  </si>
  <si>
    <t>3718  SENTINEL DR, NASHVILLE, TN</t>
  </si>
  <si>
    <t>1413  ROBERTS AVE, NASHVILLE, TN</t>
  </si>
  <si>
    <t>1414  SHARPE AVE, NASHVILLE, TN</t>
  </si>
  <si>
    <t>210  TILLMAN LN, NASHVILLE, TN</t>
  </si>
  <si>
    <t>1505  FORREST AVE, NASHVILLE, TN</t>
  </si>
  <si>
    <t>926  NEUHOFF LN, NASHVILLE, TN</t>
  </si>
  <si>
    <t>616  HARPETH BEND DR, NASHVILLE, TN</t>
  </si>
  <si>
    <t>613  IRON GATE CT, NASHVILLE, TN</t>
  </si>
  <si>
    <t>5116  ASHLEY DR, NASHVILLE, TN</t>
  </si>
  <si>
    <t>5308  BELL CREST DR, ANTIOCH, TN</t>
  </si>
  <si>
    <t>108  MYRTLE ST, NASHVILLE, TN</t>
  </si>
  <si>
    <t>307  MANCHESTER AVE, NASHVILLE, TN</t>
  </si>
  <si>
    <t>2200  WINFORD AVE, NASHVILLE, TN</t>
  </si>
  <si>
    <t>313  FORREST VALLEY DR, NASHVILLE, TN</t>
  </si>
  <si>
    <t>382  BLACKMAN RD, NASHVILLE, TN</t>
  </si>
  <si>
    <t>684  BREWER DR, NASHVILLE, TN</t>
  </si>
  <si>
    <t>4764  CASCADE DR, OLD HICKORY, TN</t>
  </si>
  <si>
    <t>1406  ARDEE AVE, NASHVILLE, TN</t>
  </si>
  <si>
    <t>2000  UPLAND DR, NASHVILLE, TN</t>
  </si>
  <si>
    <t>918  PRESTON DR, NASHVILLE, TN</t>
  </si>
  <si>
    <t>2814  PADEN DR, NASHVILLE, TN</t>
  </si>
  <si>
    <t>5407 A LOUISIANA AVE, NASHVILLE, TN</t>
  </si>
  <si>
    <t>531  WEDGEWOOD AVE, NASHVILLE, TN</t>
  </si>
  <si>
    <t>1216  PRESTON DR, NASHVILLE, TN</t>
  </si>
  <si>
    <t>8158  OLD SPRINGFIELD PIKE, GOODLETTSVILLE, TN</t>
  </si>
  <si>
    <t>206  MOSS TRL, GOODLETTSVILLE, TN</t>
  </si>
  <si>
    <t>236  BIRDWELL CT, GOODLETTSVILLE, TN</t>
  </si>
  <si>
    <t>811  FONNIC DR, NASHVILLE, TN</t>
  </si>
  <si>
    <t>501  OLD HICKORY BLVD, MADISON, TN</t>
  </si>
  <si>
    <t>128  W MARTHONA RD, MADISON, TN</t>
  </si>
  <si>
    <t>836  WALNUT ST, MADISON, TN</t>
  </si>
  <si>
    <t>1309  BIRDSALL ST, OLD HICKORY, TN</t>
  </si>
  <si>
    <t>215  BEN ALLEN RD, NASHVILLE, TN</t>
  </si>
  <si>
    <t>4831  LINDELL ST, NASHVILLE, TN</t>
  </si>
  <si>
    <t>1051  GWYNN DR, NASHVILLE, TN</t>
  </si>
  <si>
    <t>1015  MAPLEWOOD PL, NASHVILLE, TN</t>
  </si>
  <si>
    <t>4107  EDWARDS AVE, NASHVILLE, TN</t>
  </si>
  <si>
    <t>3805  KINGSWOOD AVE, NASHVILLE, TN</t>
  </si>
  <si>
    <t>930  W TRINITY LN, NASHVILLE, TN</t>
  </si>
  <si>
    <t>2511  WOODYHILL DR, NASHVILLE, TN</t>
  </si>
  <si>
    <t>1431  STAINBACK AVE, NASHVILLE, TN</t>
  </si>
  <si>
    <t>1210  N 2ND ST, NASHVILLE, TN</t>
  </si>
  <si>
    <t>1224  GREENFIELD AVE, NASHVILLE, TN</t>
  </si>
  <si>
    <t>1239  KENMORE PL, NASHVILLE, TN</t>
  </si>
  <si>
    <t>1455  MCGAVOCK PIKE, NASHVILLE, TN</t>
  </si>
  <si>
    <t>2212  STRATFORD AVE, NASHVILLE, TN</t>
  </si>
  <si>
    <t>908  CAHAL AVE, NASHVILLE, TN</t>
  </si>
  <si>
    <t>1954  PORTER RD, NASHVILLE, TN</t>
  </si>
  <si>
    <t>1821  5TH AVE N, NASHVILLE, TN</t>
  </si>
  <si>
    <t>1004  N 7TH ST, NASHVILLE, TN</t>
  </si>
  <si>
    <t>805  N 2ND ST, NASHVILLE, TN</t>
  </si>
  <si>
    <t>226  BERRY ST, NASHVILLE, TN</t>
  </si>
  <si>
    <t>953  SEYMOUR AVE, NASHVILLE, TN</t>
  </si>
  <si>
    <t>1019  GRANADA AVE, NASHVILLE, TN</t>
  </si>
  <si>
    <t>2107  CARTER AVE, NASHVILLE, TN</t>
  </si>
  <si>
    <t>1014  SEYMOUR AVE, NASHVILLE, TN</t>
  </si>
  <si>
    <t>606  RUDOLPH AVE, NASHVILLE, TN</t>
  </si>
  <si>
    <t>1908  TRUETT AVE, NASHVILLE, TN</t>
  </si>
  <si>
    <t>1900  OAKHILL DR, NASHVILLE, TN</t>
  </si>
  <si>
    <t>2505  EASTLAND AVE, NASHVILLE, TN</t>
  </si>
  <si>
    <t>1401  LILLIAN ST, NASHVILLE, TN</t>
  </si>
  <si>
    <t>1411  BOSCOBEL ST, NASHVILLE, TN</t>
  </si>
  <si>
    <t>1500  SHELBY AVE, NASHVILLE, TN</t>
  </si>
  <si>
    <t>2705  NOONAN DR, NASHVILLE, TN</t>
  </si>
  <si>
    <t>3024  FERNBROOK LN, NASHVILLE, TN</t>
  </si>
  <si>
    <t>3026  FERNBROOK LN, NASHVILLE, TN</t>
  </si>
  <si>
    <t>3031  JENRY DR, NASHVILLE, TN</t>
  </si>
  <si>
    <t>6407  HENRY FORD DR, NASHVILLE, TN</t>
  </si>
  <si>
    <t>6216  NEW YORK AVE, NASHVILLE, TN</t>
  </si>
  <si>
    <t>6204  CALIFORNIA AVE, NASHVILLE, TN</t>
  </si>
  <si>
    <t>606  RIES AVE, NASHVILLE, TN</t>
  </si>
  <si>
    <t>5112  TENNESSEE AVE, NASHVILLE, TN</t>
  </si>
  <si>
    <t>5906  DEAL AVE, NASHVILLE, TN</t>
  </si>
  <si>
    <t>5908  DEAL AVE, NASHVILLE, TN</t>
  </si>
  <si>
    <t>4804  INDIANA AVE, NASHVILLE, TN</t>
  </si>
  <si>
    <t>909  32ND AVE N, NASHVILLE, TN</t>
  </si>
  <si>
    <t>3803  NEVADA AVE, NASHVILLE, TN</t>
  </si>
  <si>
    <t>2406  SPRINGVIEW DR, NASHVILLE, TN</t>
  </si>
  <si>
    <t>2730  EMERY DR, NASHVILLE, TN</t>
  </si>
  <si>
    <t>523  CONTINENTAL DR, NASHVILLE, TN</t>
  </si>
  <si>
    <t>828  RUSSLEO DR, NASHVILLE, TN</t>
  </si>
  <si>
    <t>5635  MEADOWCREST LN, NASHVILLE, TN</t>
  </si>
  <si>
    <t>4907  DAKOTA AVE, NASHVILLE, TN</t>
  </si>
  <si>
    <t>4806  WYOMING AVE, NASHVILLE, TN</t>
  </si>
  <si>
    <t>4506  IDAHO AVE, NASHVILLE, TN</t>
  </si>
  <si>
    <t>5527  KNOB RD, NASHVILLE, TN</t>
  </si>
  <si>
    <t>812  KENDALL DR, NASHVILLE, TN</t>
  </si>
  <si>
    <t>3816  LOOKOUT DR, NASHVILLE, TN</t>
  </si>
  <si>
    <t>3800  LOOKOUT DR, NASHVILLE, TN</t>
  </si>
  <si>
    <t>217  38TH AVE N, NASHVILLE, TN</t>
  </si>
  <si>
    <t>200  38TH AVE N, NASHVILLE, TN</t>
  </si>
  <si>
    <t>3624  VALLEY VISTA RD, NASHVILLE, TN</t>
  </si>
  <si>
    <t>7409  SAWYER BROWN RD, NASHVILLE, TN</t>
  </si>
  <si>
    <t>1010  BATTLEFIELD DR, NASHVILLE, TN</t>
  </si>
  <si>
    <t>1012  BATTLEFIELD DR, NASHVILLE, TN</t>
  </si>
  <si>
    <t>1041  HICKORY HOLLOW RD, NASHVILLE, TN</t>
  </si>
  <si>
    <t>7804  DAN KESTNER CT, NASHVILLE, TN</t>
  </si>
  <si>
    <t>1025  PERCY WARNER BLVD, NASHVILLE, TN</t>
  </si>
  <si>
    <t>1100  BELVIDERE DR, NASHVILLE, TN</t>
  </si>
  <si>
    <t>307  MCCALL ST, NASHVILLE, TN</t>
  </si>
  <si>
    <t>177  MCCALL ST, NASHVILLE, TN</t>
  </si>
  <si>
    <t>173  WHEELER AVE, NASHVILLE, TN</t>
  </si>
  <si>
    <t>3605  DONNA KAY DR, NASHVILLE, TN</t>
  </si>
  <si>
    <t>832  BEECH BEND DR, NASHVILLE, TN</t>
  </si>
  <si>
    <t>521  ARROWWOOD DR, NASHVILLE, TN</t>
  </si>
  <si>
    <t>346  BINKLEY DR, NASHVILLE, TN</t>
  </si>
  <si>
    <t>433  BELLINGRATH DR, NASHVILLE, TN</t>
  </si>
  <si>
    <t>342  TIMBERDALE CT, NASHVILLE, TN</t>
  </si>
  <si>
    <t>256  BLACKMAN RD, NASHVILLE, TN</t>
  </si>
  <si>
    <t>599  VALLEYWOOD DR, NASHVILLE, TN</t>
  </si>
  <si>
    <t>504  WESTCREST DR, NASHVILLE, TN</t>
  </si>
  <si>
    <t>533  SOUTHCREST DR, NASHVILLE, TN</t>
  </si>
  <si>
    <t>315  LEOPOLE RD, NASHVILLE, TN</t>
  </si>
  <si>
    <t>5220  KINCANNON DR, NASHVILLE, TN</t>
  </si>
  <si>
    <t>1104  SEVEN SPRINGS CT, BRENTWOOD, TN</t>
  </si>
  <si>
    <t>588  HUNTINGTON PKWY, NASHVILLE, TN</t>
  </si>
  <si>
    <t>5324  TROUSDALE DR, NASHVILLE, TN</t>
  </si>
  <si>
    <t>3807  PARK AVE, NASHVILLE, TN</t>
  </si>
  <si>
    <t>602  DUNSTON DR, NASHVILLE, TN</t>
  </si>
  <si>
    <t>1515  CORDER DR, NASHVILLE, TN</t>
  </si>
  <si>
    <t>1520  ARTHUR AVE, NASHVILLE, TN</t>
  </si>
  <si>
    <t>707  45TH AVE N, NASHVILLE, TN</t>
  </si>
  <si>
    <t>5207  PARK AVE, NASHVILLE, TN</t>
  </si>
  <si>
    <t>3401  HARBORWOOD CIR, NASHVILLE, TN</t>
  </si>
  <si>
    <t>4844  MYRA DR, HERMITAGE, TN</t>
  </si>
  <si>
    <t>5048  MARC DR, NASHVILLE, TN</t>
  </si>
  <si>
    <t>1018  HORSESHOE DR, NASHVILLE, TN</t>
  </si>
  <si>
    <t>205  BLANCHARD PL, NASHVILLE, TN</t>
  </si>
  <si>
    <t>2112  PAULA DR, MADISON, TN</t>
  </si>
  <si>
    <t>541  E MAPLE ST, MADISON, TN</t>
  </si>
  <si>
    <t>1313  JONES AVE, NASHVILLE, TN</t>
  </si>
  <si>
    <t>1127  MCCHESNEY AVE, NASHVILLE, TN</t>
  </si>
  <si>
    <t>2803  MEADOW ROSE DR, NASHVILLE, TN</t>
  </si>
  <si>
    <t>506 A NICHOL RD, NASHVILLE, TN</t>
  </si>
  <si>
    <t>920  ALLEN RD, NASHVILLE, TN</t>
  </si>
  <si>
    <t>1009  BATE AVE, NASHVILLE, TN</t>
  </si>
  <si>
    <t>2763  ROSEDALE PL, NASHVILLE, TN</t>
  </si>
  <si>
    <t>5023  MONTCLAIR DR, NASHVILLE, TN</t>
  </si>
  <si>
    <t>216  WAUFORD DR, NASHVILLE, TN</t>
  </si>
  <si>
    <t>4964  HICKORY WOODS E, ANTIOCH, TN</t>
  </si>
  <si>
    <t>8033  STALLION CT, NASHVILLE, TN</t>
  </si>
  <si>
    <t>1804  5TH AVE N, NASHVILLE, TN</t>
  </si>
  <si>
    <t>5637  MEADOWCREST LN, NASHVILLE, TN</t>
  </si>
  <si>
    <t>4016  ASHLAND CITY HWY, NASHVILLE, TN</t>
  </si>
  <si>
    <t>2320  FERNWOOD DR, NASHVILLE, TN</t>
  </si>
  <si>
    <t>2545  WOODBERRY DR, NASHVILLE, TN</t>
  </si>
  <si>
    <t>5916  NEW HOPE CT, HERMITAGE, TN</t>
  </si>
  <si>
    <t>250  THUSS AVE, NASHVILLE, TN</t>
  </si>
  <si>
    <t>489  SADDLE DR, NASHVILLE, TN</t>
  </si>
  <si>
    <t>1109  PENNOCK AVE, NASHVILLE, TN</t>
  </si>
  <si>
    <t>1317 D STAINBACK AVE, NASHVILLE, TN</t>
  </si>
  <si>
    <t>2829  BARCLAY DR, NASHVILLE, TN</t>
  </si>
  <si>
    <t>301  CHAMBERLIN ST, NASHVILLE, TN</t>
  </si>
  <si>
    <t>117  37TH AVE N, NASHVILLE, TN</t>
  </si>
  <si>
    <t>199  TANKSLEY AVE, NASHVILLE, TN</t>
  </si>
  <si>
    <t>118  CARRIAGE DR, NASHVILLE, TN</t>
  </si>
  <si>
    <t>516  BARRYWOOD DR, NASHVILLE, TN</t>
  </si>
  <si>
    <t>497  BRENTLAWN DR, NASHVILLE, TN</t>
  </si>
  <si>
    <t>300  GARRETT DR, NASHVILLE, TN</t>
  </si>
  <si>
    <t>4846  SHEFFIELD DR, NASHVILLE, TN</t>
  </si>
  <si>
    <t>4820  DANBY DR, NASHVILLE, TN</t>
  </si>
  <si>
    <t>313  LEOPOLE RD, NASHVILLE, TN</t>
  </si>
  <si>
    <t>505  NORTHCREST DR, NASHVILLE, TN</t>
  </si>
  <si>
    <t>537  WHISPERING HILLS DR, NASHVILLE, TN</t>
  </si>
  <si>
    <t>451  BREWER DR, NASHVILLE, TN</t>
  </si>
  <si>
    <t>2801  ALHAMBRA CIR, NASHVILLE, TN</t>
  </si>
  <si>
    <t>1707  TAMMANY DR, NASHVILLE, TN</t>
  </si>
  <si>
    <t>1007  JOSEPH AVE, NASHVILLE, TN</t>
  </si>
  <si>
    <t>928  GRANADA AVE, NASHVILLE, TN</t>
  </si>
  <si>
    <t>5309  ILLINOIS AVE, NASHVILLE, TN</t>
  </si>
  <si>
    <t>5311  ILLINOIS AVE, NASHVILLE, TN</t>
  </si>
  <si>
    <t>8408  ROLLING HILLS DR, NASHVILLE, TN</t>
  </si>
  <si>
    <t>5112  REGENT DR, NASHVILLE, TN</t>
  </si>
  <si>
    <t>425  NORTHCREST DR, NASHVILLE, TN</t>
  </si>
  <si>
    <t>0  WHITE BRIDGE PIKE, NASHVILLE, TN</t>
  </si>
  <si>
    <t>6552  REDMOND LN, NASHVILLE, TN</t>
  </si>
  <si>
    <t>507  N GRAYCROFT AVE, MADISON, TN</t>
  </si>
  <si>
    <t>1251  FERNBANK DR, MADISON, TN</t>
  </si>
  <si>
    <t>302  PULLEN AVE, NASHVILLE, TN</t>
  </si>
  <si>
    <t>1318 C STAINBACK AVE, NASHVILLE, TN</t>
  </si>
  <si>
    <t>944  STROUSE AVE, NASHVILLE, TN</t>
  </si>
  <si>
    <t>0  STROUSE AVE, NASHVILLE, TN</t>
  </si>
  <si>
    <t>1020  PENNOCK AVE, NASHVILLE, TN</t>
  </si>
  <si>
    <t>639  LISCHEY AVE, NASHVILLE, TN</t>
  </si>
  <si>
    <t>911  N 14TH ST, NASHVILLE, TN</t>
  </si>
  <si>
    <t>5401  TENNESSEE AVE, NASHVILLE, TN</t>
  </si>
  <si>
    <t>411  STARLINER CT, NASHVILLE, TN</t>
  </si>
  <si>
    <t>5204  WYOMING AVE, NASHVILLE, TN</t>
  </si>
  <si>
    <t>3321  LEALAND LN, NASHVILLE, TN</t>
  </si>
  <si>
    <t>337  CROSS TIMBERS DR, NASHVILLE, TN</t>
  </si>
  <si>
    <t>429  COVENTRY DR, NASHVILLE, TN</t>
  </si>
  <si>
    <t>209  GARRETT DR, NASHVILLE, TN</t>
  </si>
  <si>
    <t>641  TOBYLYNN DR, NASHVILLE, TN</t>
  </si>
  <si>
    <t>535  HUNTINGTON PKWY, NASHVILLE, TN</t>
  </si>
  <si>
    <t>1027  WADE AVE, NASHVILLE, TN</t>
  </si>
  <si>
    <t>324  GAYWOOD DR, NASHVILLE, TN</t>
  </si>
  <si>
    <t>209  MANCHESTER AVE, NASHVILLE, TN</t>
  </si>
  <si>
    <t>1200  N 6TH ST, NASHVILLE, TN</t>
  </si>
  <si>
    <t>644  LEMONT DR, NASHVILLE, TN</t>
  </si>
  <si>
    <t>220  KENNETT RD, OLD HICKORY, TN</t>
  </si>
  <si>
    <t>1115  SUNNYMEADE DR, NASHVILLE, TN</t>
  </si>
  <si>
    <t>2117  MARTHA AVE, NASHVILLE, TN</t>
  </si>
  <si>
    <t>1919  VALLEY PARK DR, NASHVILLE, TN</t>
  </si>
  <si>
    <t>2204  CRESTLINE DR, NASHVILLE, TN</t>
  </si>
  <si>
    <t>21  SHEPARD ST, NASHVILLE, TN</t>
  </si>
  <si>
    <t>7236  BIRCH BARK DR, NASHVILLE, TN</t>
  </si>
  <si>
    <t>5015  MONTCLAIR DR, NASHVILLE, TN</t>
  </si>
  <si>
    <t>342  BINKLEY DR, NASHVILLE, TN</t>
  </si>
  <si>
    <t>779  MYHR DR, NASHVILLE, TN</t>
  </si>
  <si>
    <t>610  HUNTINGTON PKWY, NASHVILLE, TN</t>
  </si>
  <si>
    <t>8961  HIGHWAY 100, NASHVILLE, TN</t>
  </si>
  <si>
    <t>5684  CANE RIDGE RD, ANTIOCH, TN</t>
  </si>
  <si>
    <t>1513  LILLIAN ST, NASHVILLE, TN</t>
  </si>
  <si>
    <t>214  BELDING DR, NASHVILLE, TN</t>
  </si>
  <si>
    <t>824  BENTON AVE, NASHVILLE, TN</t>
  </si>
  <si>
    <t>3728  GRUBBS RD, NASHVILLE, TN</t>
  </si>
  <si>
    <t>7732  DAN KESTNER DR, NASHVILLE, TN</t>
  </si>
  <si>
    <t>103  N 9TH ST, NASHVILLE, TN</t>
  </si>
  <si>
    <t>707  SHELBY AVE, NASHVILLE, TN</t>
  </si>
  <si>
    <t>314  DRAPER CIR, GOODLETTSVILLE, TN</t>
  </si>
  <si>
    <t>714  VANOKE DR, MADISON, TN</t>
  </si>
  <si>
    <t>112  S GRAYCROFT AVE, MADISON, TN</t>
  </si>
  <si>
    <t>1407  PENNOCK AVE, NASHVILLE, TN</t>
  </si>
  <si>
    <t>1411  KIRKLAND AVE, NASHVILLE, TN</t>
  </si>
  <si>
    <t>1605  BERRYWOOD RD, NASHVILLE, TN</t>
  </si>
  <si>
    <t>914  FAIRWIN AVE, NASHVILLE, TN</t>
  </si>
  <si>
    <t>1803 B 6TH AVE N, NASHVILLE, TN</t>
  </si>
  <si>
    <t>1115 B N 7TH ST, NASHVILLE, TN</t>
  </si>
  <si>
    <t>1413  FORREST AVE, NASHVILLE, TN</t>
  </si>
  <si>
    <t>5503 A LOUISIANA AVE, NASHVILLE, TN</t>
  </si>
  <si>
    <t>4802  KENTUCKY AVE, NASHVILLE, TN</t>
  </si>
  <si>
    <t>4605 A ILLINOIS AVE, NASHVILLE, TN</t>
  </si>
  <si>
    <t>1708  SHELBY AVE, NASHVILLE, TN</t>
  </si>
  <si>
    <t>5080  BELL RD, HERMITAGE, TN</t>
  </si>
  <si>
    <t>712  GLENN CT, NASHVILLE, TN</t>
  </si>
  <si>
    <t>8521  RAYMOND ROBERTS DR, NASHVILLE, TN</t>
  </si>
  <si>
    <t>545  HARDING PL, NASHVILLE, TN</t>
  </si>
  <si>
    <t>4916  AQUATIC RD, NASHVILLE, TN</t>
  </si>
  <si>
    <t>5535  THALMAN DR, BRENTWOOD, TN</t>
  </si>
  <si>
    <t>205  FOXBORO DR, MADISON, TN</t>
  </si>
  <si>
    <t>1808  FOX CHASE DR, GOODLETTSVILLE, TN</t>
  </si>
  <si>
    <t>1001  BIRDSALL ST, OLD HICKORY, TN</t>
  </si>
  <si>
    <t>2678  MIAMI AVE, NASHVILLE, TN</t>
  </si>
  <si>
    <t>4567  CLARKSVILLE PIKE, NASHVILLE, TN</t>
  </si>
  <si>
    <t>522  BEN ALLEN RD, NASHVILLE, TN</t>
  </si>
  <si>
    <t>601  MARSWEN DR, NASHVILLE, TN</t>
  </si>
  <si>
    <t>4814  TANGLEWOOD DR, NASHVILLE, TN</t>
  </si>
  <si>
    <t>1212  LITTONWOOD DR, NASHVILLE, TN</t>
  </si>
  <si>
    <t>1150  ARDEE AVE, NASHVILLE, TN</t>
  </si>
  <si>
    <t>1123  SUNNYMEADE DR, NASHVILLE, TN</t>
  </si>
  <si>
    <t>1318 A STAINBACK AVE, NASHVILLE, TN</t>
  </si>
  <si>
    <t>1022  HART LN, NASHVILLE, TN</t>
  </si>
  <si>
    <t>1228  GREENFIELD AVE, NASHVILLE, TN</t>
  </si>
  <si>
    <t>1149  KIRKLAND AVE, NASHVILLE, TN</t>
  </si>
  <si>
    <t>2304  RIVERSIDE DR, NASHVILLE, TN</t>
  </si>
  <si>
    <t>926  BURCHWOOD AVE, NASHVILLE, TN</t>
  </si>
  <si>
    <t>2919  GLENMEADE DR, NASHVILLE, TN</t>
  </si>
  <si>
    <t>1535  DOUGLAS AVE, NASHVILLE, TN</t>
  </si>
  <si>
    <t>1518  PRESTON DR, NASHVILLE, TN</t>
  </si>
  <si>
    <t>2100  MCGAVOCK PIKE, NASHVILLE, TN</t>
  </si>
  <si>
    <t>2723  BOBBY AVE, NASHVILLE, TN</t>
  </si>
  <si>
    <t>2104  FREMONT AVE, NASHVILLE, TN</t>
  </si>
  <si>
    <t>2217  FERNWOOD DR, NASHVILLE, TN</t>
  </si>
  <si>
    <t>1813  WILLOW SPRINGS DR, NASHVILLE, TN</t>
  </si>
  <si>
    <t>2812  DONNA HILL DR, NASHVILLE, TN</t>
  </si>
  <si>
    <t>1411  10TH AVE N, NASHVILLE, TN</t>
  </si>
  <si>
    <t>1116  PENNOCK AVE, NASHVILLE, TN</t>
  </si>
  <si>
    <t>1114  N 8TH ST, NASHVILLE, TN</t>
  </si>
  <si>
    <t>1415  MCKENNIE AVE, NASHVILLE, TN</t>
  </si>
  <si>
    <t>1405  CORDER DR, NASHVILLE, TN</t>
  </si>
  <si>
    <t>204  SCOTT AVE, NASHVILLE, TN</t>
  </si>
  <si>
    <t>702  POWERS AVE, NASHVILLE, TN</t>
  </si>
  <si>
    <t>400  N 17TH ST, NASHVILLE, TN</t>
  </si>
  <si>
    <t>2517  BARCLAY DR, NASHVILLE, TN</t>
  </si>
  <si>
    <t>1210  BOSCOBEL ST, NASHVILLE, TN</t>
  </si>
  <si>
    <t>855  BETH DR, NASHVILLE, TN</t>
  </si>
  <si>
    <t>3004  WINDEMERE CIR, NASHVILLE, TN</t>
  </si>
  <si>
    <t>2102  BROOKVIEW DR, NASHVILLE, TN</t>
  </si>
  <si>
    <t>3224  KNOBVIEW DR, NASHVILLE, TN</t>
  </si>
  <si>
    <t>2036  EVERSONG LN, HERMITAGE, TN</t>
  </si>
  <si>
    <t>3145  HUNTERS HILL RD, NASHVILLE, TN</t>
  </si>
  <si>
    <t>640  VERNON AVE, NASHVILLE, TN</t>
  </si>
  <si>
    <t>5406  PENNSYLVANIA AVE, NASHVILLE, TN</t>
  </si>
  <si>
    <t>4710  MICHIGAN AVE, NASHVILLE, TN</t>
  </si>
  <si>
    <t>4605 B ILLINOIS AVE, NASHVILLE, TN</t>
  </si>
  <si>
    <t>5304  NEVADA AVE, NASHVILLE, TN</t>
  </si>
  <si>
    <t>2410  MEHARRY BLVD, NASHVILLE, TN</t>
  </si>
  <si>
    <t>1520  LONG AVE, NASHVILLE, TN</t>
  </si>
  <si>
    <t>2836  SURREY RD, NASHVILLE, TN</t>
  </si>
  <si>
    <t>704  NORWALK CT, NASHVILLE, TN</t>
  </si>
  <si>
    <t>4056  PORT CLEBURNE LN, HERMITAGE, TN</t>
  </si>
  <si>
    <t>6003  PORT ANADARKO TRL, HERMITAGE, TN</t>
  </si>
  <si>
    <t>6722  FLEETWOOD DR, NASHVILLE, TN</t>
  </si>
  <si>
    <t>1212  DAVIDSON RD, NASHVILLE, TN</t>
  </si>
  <si>
    <t>4802  WYOMING AVE, NASHVILLE, TN</t>
  </si>
  <si>
    <t>144  51ST AVE N, NASHVILLE, TN</t>
  </si>
  <si>
    <t>5500  OAKMONT CIR, NASHVILLE, TN</t>
  </si>
  <si>
    <t>507  ACKLEN PARK DR, NASHVILLE, TN</t>
  </si>
  <si>
    <t>114  37TH AVE N, NASHVILLE, TN</t>
  </si>
  <si>
    <t>1713  ASHWOOD AVE, NASHVILLE, TN</t>
  </si>
  <si>
    <t>1003  W GROVE AVE, NASHVILLE, TN</t>
  </si>
  <si>
    <t>1505  ELMWOOD AVE, NASHVILLE, TN</t>
  </si>
  <si>
    <t>758  BROOK HOLLOW RD, NASHVILLE, TN</t>
  </si>
  <si>
    <t>2813  27TH AVE S, NASHVILLE, TN</t>
  </si>
  <si>
    <t>811  MONTROSE AVE, NASHVILLE, TN</t>
  </si>
  <si>
    <t>359  FLUSHING DR, NASHVILLE, TN</t>
  </si>
  <si>
    <t>94  JAY ST, NASHVILLE, TN</t>
  </si>
  <si>
    <t>7459  HUNTWICK TRL, NASHVILLE, TN</t>
  </si>
  <si>
    <t>8227  HIGHWAY 70 S, NASHVILLE, TN</t>
  </si>
  <si>
    <t>6534  MELINDA DR, NASHVILLE, TN</t>
  </si>
  <si>
    <t>1101 A BILTMORE DR, NASHVILLE, TN</t>
  </si>
  <si>
    <t>519  COLICE JEANNE RD, NASHVILLE, TN</t>
  </si>
  <si>
    <t>642  HARPETH BEND DR, NASHVILLE, TN</t>
  </si>
  <si>
    <t>324  RANDALL DR, NASHVILLE, TN</t>
  </si>
  <si>
    <t>507  BRENTLAWN DR, NASHVILLE, TN</t>
  </si>
  <si>
    <t>5212  SMARTT DR, NASHVILLE, TN</t>
  </si>
  <si>
    <t>642  HARDING PL, NASHVILLE, TN</t>
  </si>
  <si>
    <t>445  BELLINGRATH DR, NASHVILLE, TN</t>
  </si>
  <si>
    <t>3745  FAULKNER DR, NASHVILLE, TN</t>
  </si>
  <si>
    <t>5011  W DURRETT DR, NASHVILLE, TN</t>
  </si>
  <si>
    <t>313  HAYWOOD LN, NASHVILLE, TN</t>
  </si>
  <si>
    <t>5081  MOSS RD, NASHVILLE, TN</t>
  </si>
  <si>
    <t>7929  HIGHWAY 100, NASHVILLE, TN</t>
  </si>
  <si>
    <t>5028  MARC DR, NASHVILLE, TN</t>
  </si>
  <si>
    <t>4818  MILNER DR, NASHVILLE, TN</t>
  </si>
  <si>
    <t>2942  PRIMROSE CIR, NASHVILLE, TN</t>
  </si>
  <si>
    <t>3363  MIMOSA DR, NASHVILLE, TN</t>
  </si>
  <si>
    <t>2612  WESTERN HILLS DR, NASHVILLE, TN</t>
  </si>
  <si>
    <t>1427  SHELTON AVE, NASHVILLE, TN</t>
  </si>
  <si>
    <t>2103  AVALON DR, NASHVILLE, TN</t>
  </si>
  <si>
    <t>4824  MYRA DR, HERMITAGE, TN</t>
  </si>
  <si>
    <t>108  MCFERRIN AVE, NASHVILLE, TN</t>
  </si>
  <si>
    <t>4440  GRA MAR DR, NASHVILLE, TN</t>
  </si>
  <si>
    <t>1820  4TH AVE N, NASHVILLE, TN</t>
  </si>
  <si>
    <t>909  JACKSON ST, NASHVILLE, TN</t>
  </si>
  <si>
    <t>816  CRESCENT HILL PL, NASHVILLE, TN</t>
  </si>
  <si>
    <t>843  BETH DR, NASHVILLE, TN</t>
  </si>
  <si>
    <t>5705  S NEW HOPE RD, HERMITAGE, TN</t>
  </si>
  <si>
    <t>6321  PERCY DR, NASHVILLE, TN</t>
  </si>
  <si>
    <t>473  WESTCREST DR, NASHVILLE, TN</t>
  </si>
  <si>
    <t>473  SUNLINER DR, NASHVILLE, TN</t>
  </si>
  <si>
    <t>4814  E LONGDALE DR, NASHVILLE, TN</t>
  </si>
  <si>
    <t>2720  BOBBY AVE, NASHVILLE, TN</t>
  </si>
  <si>
    <t>905  PETWAY AVE, NASHVILLE, TN</t>
  </si>
  <si>
    <t>6410  EDSEL DR, NASHVILLE, TN</t>
  </si>
  <si>
    <t>7936  HIGHWAY 70 S, NASHVILLE, TN</t>
  </si>
  <si>
    <t>2715  MAILAN DR, NASHVILLE, TN</t>
  </si>
  <si>
    <t>5006  INGLEWOOD CT, NASHVILLE, TN</t>
  </si>
  <si>
    <t>936  DELMAS AVE, NASHVILLE, TN</t>
  </si>
  <si>
    <t>1013  CAROLYN AVE, NASHVILLE, TN</t>
  </si>
  <si>
    <t>1697  LITTON AVE, NASHVILLE, TN</t>
  </si>
  <si>
    <t>400  CHAPEL AVE, NASHVILLE, TN</t>
  </si>
  <si>
    <t>1522  MCKENNIE AVE, NASHVILLE, TN</t>
  </si>
  <si>
    <t>228  BERMUDA DR, NASHVILLE, TN</t>
  </si>
  <si>
    <t>1109  MISTLETOE CIR, HERMITAGE, TN</t>
  </si>
  <si>
    <t>307 B 54TH AVE N, NASHVILLE, TN</t>
  </si>
  <si>
    <t>307 A 54TH AVE N, NASHVILLE, TN</t>
  </si>
  <si>
    <t>1905  EASTSIDE AVE, NASHVILLE, TN</t>
  </si>
  <si>
    <t>6515  MARAUDER DR, NASHVILLE, TN</t>
  </si>
  <si>
    <t>3316  ACKLEN AVE, NASHVILLE, TN</t>
  </si>
  <si>
    <t>729  CURREY RD, NASHVILLE, TN</t>
  </si>
  <si>
    <t>740  ALBAR DR, NASHVILLE, TN</t>
  </si>
  <si>
    <t>540  WESTGATE CT, NASHVILLE, TN</t>
  </si>
  <si>
    <t>5012  MAYWOOD DR, NASHVILLE, TN</t>
  </si>
  <si>
    <t>204  WAUFORD DR, NASHVILLE, TN</t>
  </si>
  <si>
    <t>536  BONERWOOD DR, NASHVILLE, TN</t>
  </si>
  <si>
    <t>4900  AQUATIC RD, NASHVILLE, TN</t>
  </si>
  <si>
    <t>3704  BELMONT BLVD, NASHVILLE, TN</t>
  </si>
  <si>
    <t>2538  MIAMI AVE, NASHVILLE, TN</t>
  </si>
  <si>
    <t>102  ALLENDALE DR, NASHVILLE, TN</t>
  </si>
  <si>
    <t>1010 B VIRGINIA AVE, NASHVILLE, TN</t>
  </si>
  <si>
    <t>2003  WARDEN DR, NASHVILLE, TN</t>
  </si>
  <si>
    <t>2303  WHIPPLE PL, NASHVILLE, TN</t>
  </si>
  <si>
    <t>812  SUMMERLY DR, NASHVILLE, TN</t>
  </si>
  <si>
    <t>906  HAVENHILL DR, NASHVILLE, TN</t>
  </si>
  <si>
    <t>3204  LUMBERJACK RD, NASHVILLE, TN</t>
  </si>
  <si>
    <t>922  NEUHOFF LN, NASHVILLE, TN</t>
  </si>
  <si>
    <t>507  CATALINA DR, NASHVILLE, TN</t>
  </si>
  <si>
    <t>703  HARPETH PKWY W, NASHVILLE, TN</t>
  </si>
  <si>
    <t>437  COVENTRY DR, NASHVILLE, TN</t>
  </si>
  <si>
    <t>4133  HELENA BAY CT, HERMITAGE, TN</t>
  </si>
  <si>
    <t>2501  TIMWOOD DR, NASHVILLE, TN</t>
  </si>
  <si>
    <t>711  N GRAYCROFT AVE, MADISON, TN</t>
  </si>
  <si>
    <t>103  KAREN WAYNE DR, OLD HICKORY, TN</t>
  </si>
  <si>
    <t>615  JOYCE LN, NASHVILLE, TN</t>
  </si>
  <si>
    <t>2608  LISHWOOD DR, NASHVILLE, TN</t>
  </si>
  <si>
    <t>1514  WENDELL AVE, NASHVILLE, TN</t>
  </si>
  <si>
    <t>2028  STRAIGHTWAY AVE, NASHVILLE, TN</t>
  </si>
  <si>
    <t>3807  SENTINEL DR, NASHVILLE, TN</t>
  </si>
  <si>
    <t>951  PERCY WARNER BLVD, NASHVILLE, TN</t>
  </si>
  <si>
    <t>528  BONERWOOD CT, NASHVILLE, TN</t>
  </si>
  <si>
    <t>4009  MURRAY PL, NASHVILLE, TN</t>
  </si>
  <si>
    <t>2401  ANDREW PL, NASHVILLE, TN</t>
  </si>
  <si>
    <t>3614  NORMANDY PL N, NASHVILLE, TN</t>
  </si>
  <si>
    <t>977  DAVIDSON DR, NASHVILLE, TN</t>
  </si>
  <si>
    <t>5927  OLD HARDING PIKE, NASHVILLE, TN</t>
  </si>
  <si>
    <t>8033  ESTERBROOK DR, NASHVILLE, TN</t>
  </si>
  <si>
    <t>119  CIMA DR, GOODLETTSVILLE, TN</t>
  </si>
  <si>
    <t>3925  KINGSWOOD AVE, NASHVILLE, TN</t>
  </si>
  <si>
    <t>1307  STRATFORD AVE, NASHVILLE, TN</t>
  </si>
  <si>
    <t>1217  CHESTER AVE, NASHVILLE, TN</t>
  </si>
  <si>
    <t>1520  WENDELL AVE, NASHVILLE, TN</t>
  </si>
  <si>
    <t>2012  ROSECLIFF DR, NASHVILLE, TN</t>
  </si>
  <si>
    <t>1504  ORDWAY PL, NASHVILLE, TN</t>
  </si>
  <si>
    <t>244  35TH AVE N, NASHVILLE, TN</t>
  </si>
  <si>
    <t>623  ELAINE DR, NASHVILLE, TN</t>
  </si>
  <si>
    <t>5006  MICHIGAN AVE, NASHVILLE, TN</t>
  </si>
  <si>
    <t>1007  CALVERT ST, NASHVILLE, TN</t>
  </si>
  <si>
    <t>1440  PENNOCK AVE, NASHVILLE, TN</t>
  </si>
  <si>
    <t>7216  BIRCH BARK DR, NASHVILLE, TN</t>
  </si>
  <si>
    <t>616  WHISPERING HILLS DR, NASHVILLE, TN</t>
  </si>
  <si>
    <t>866  FOREST ACRES DR, NASHVILLE, TN</t>
  </si>
  <si>
    <t>924  CURDWOOD BLVD, NASHVILLE, TN</t>
  </si>
  <si>
    <t>1018  ELVIRA AVE, NASHVILLE, TN</t>
  </si>
  <si>
    <t>602  VILLAGE CT, NASHVILLE, TN</t>
  </si>
  <si>
    <t>5721  S NEW HOPE RD, HERMITAGE, TN</t>
  </si>
  <si>
    <t>4805  MERRILL LN, NASHVILLE, TN</t>
  </si>
  <si>
    <t>5692  CANE RIDGE RD, ANTIOCH, TN</t>
  </si>
  <si>
    <t>801  NELLA DR, GOODLETTSVILLE, TN</t>
  </si>
  <si>
    <t>2117  PAULA DR, MADISON, TN</t>
  </si>
  <si>
    <t>601  N GRAYCROFT AVE, MADISON, TN</t>
  </si>
  <si>
    <t>127  S GRAYCROFT AVE, MADISON, TN</t>
  </si>
  <si>
    <t>609  OAKLAND DR, MADISON, TN</t>
  </si>
  <si>
    <t>1211  RICHMOND DR, NASHVILLE, TN</t>
  </si>
  <si>
    <t>1404  WINDING WAY, NASHVILLE, TN</t>
  </si>
  <si>
    <t>4601  WOODSIDE DR, OLD HICKORY, TN</t>
  </si>
  <si>
    <t>1308  N 5TH ST, NASHVILLE, TN</t>
  </si>
  <si>
    <t>1105  KIRKLAND AVE, NASHVILLE, TN</t>
  </si>
  <si>
    <t>1421  SHELTON AVE, NASHVILLE, TN</t>
  </si>
  <si>
    <t>1420  ARDEE AVE, NASHVILLE, TN</t>
  </si>
  <si>
    <t>2309  SCOTT AVE, NASHVILLE, TN</t>
  </si>
  <si>
    <t>1410  MONETTA AVE, NASHVILLE, TN</t>
  </si>
  <si>
    <t>1522  RIVERSIDE DR, NASHVILLE, TN</t>
  </si>
  <si>
    <t>2505  SHERIDAN RD, NASHVILLE, TN</t>
  </si>
  <si>
    <t>1013  N 5TH ST, NASHVILLE, TN</t>
  </si>
  <si>
    <t>930  W EASTLAND AVE, NASHVILLE, TN</t>
  </si>
  <si>
    <t>1003  W EASTLAND AVE, NASHVILLE, TN</t>
  </si>
  <si>
    <t>221  TREUTLAND AVE, NASHVILLE, TN</t>
  </si>
  <si>
    <t>1038  PETWAY AVE, NASHVILLE, TN</t>
  </si>
  <si>
    <t>609 C ROSEBANK AVE, NASHVILLE, TN</t>
  </si>
  <si>
    <t>205  S 13TH ST, NASHVILLE, TN</t>
  </si>
  <si>
    <t>1115  SHELBY AVE, NASHVILLE, TN</t>
  </si>
  <si>
    <t>2804  GLENOAKS DR, NASHVILLE, TN</t>
  </si>
  <si>
    <t>416  DENNYWOOD DR, NASHVILLE, TN</t>
  </si>
  <si>
    <t>4811  ILLINOIS AVE, NASHVILLE, TN</t>
  </si>
  <si>
    <t>801  45TH AVE N, NASHVILLE, TN</t>
  </si>
  <si>
    <t>708  45TH AVE N, NASHVILLE, TN</t>
  </si>
  <si>
    <t>5303 B ELKINS AVE, NASHVILLE, TN</t>
  </si>
  <si>
    <t>2406  MORENA ST, NASHVILLE, TN</t>
  </si>
  <si>
    <t>2101  CRYSTAL DR, NASHVILLE, TN</t>
  </si>
  <si>
    <t>5420  ROXBOROUGH PT, HERMITAGE, TN</t>
  </si>
  <si>
    <t>781  BROOK HOLLOW RD, NASHVILLE, TN</t>
  </si>
  <si>
    <t>748  RICHFIELD DR, NASHVILLE, TN</t>
  </si>
  <si>
    <t>4112  WYOMING AVE, NASHVILLE, TN</t>
  </si>
  <si>
    <t>2310  SHARONDALE DR, NASHVILLE, TN</t>
  </si>
  <si>
    <t>880  MONTROSE AVE, NASHVILLE, TN</t>
  </si>
  <si>
    <t>1002 A NOELTON AVE, NASHVILLE, TN</t>
  </si>
  <si>
    <t>209  GARWOOD DR, NASHVILLE, TN</t>
  </si>
  <si>
    <t>6319  ST HENRY DR, NASHVILLE, TN</t>
  </si>
  <si>
    <t>124 A LINCOLN CT, NASHVILLE, TN</t>
  </si>
  <si>
    <t>1107  WOODVALE DR, NASHVILLE, TN</t>
  </si>
  <si>
    <t>190  WHEELER AVE, NASHVILLE, TN</t>
  </si>
  <si>
    <t>187  BRIGGS AVE, NASHVILLE, TN</t>
  </si>
  <si>
    <t>717  BAUGH RD, NASHVILLE, TN</t>
  </si>
  <si>
    <t>214  GARRETT DR, NASHVILLE, TN</t>
  </si>
  <si>
    <t>615  WHISPERING HILLS DR, NASHVILLE, TN</t>
  </si>
  <si>
    <t>209  SILO CT, NASHVILLE, TN</t>
  </si>
  <si>
    <t>442  OAKLEY DR, NASHVILLE, TN</t>
  </si>
  <si>
    <t>5011  BREWER CT, NASHVILLE, TN</t>
  </si>
  <si>
    <t>5009 A BREWER CT, NASHVILLE, TN</t>
  </si>
  <si>
    <t>5007 A BREWER CT, NASHVILLE, TN</t>
  </si>
  <si>
    <t>5014  HASTY DR, NASHVILLE, TN</t>
  </si>
  <si>
    <t>5159  ASHLEY DR, NASHVILLE, TN</t>
  </si>
  <si>
    <t>8528  OLD HARDING LN, NASHVILLE, TN</t>
  </si>
  <si>
    <t>3814  HILLTOP AVE, NASHVILLE, TN</t>
  </si>
  <si>
    <t>1006  PERCY WARNER BLVD, NASHVILLE, TN</t>
  </si>
  <si>
    <t>1308  PLYMOUTH AVE, NASHVILLE, TN</t>
  </si>
  <si>
    <t>956  BEECH BEND DR, NASHVILLE, TN</t>
  </si>
  <si>
    <t>201  HICKS RD, NASHVILLE, TN</t>
  </si>
  <si>
    <t>2805  FORTLAND DR, NASHVILLE, TN</t>
  </si>
  <si>
    <t>8044  ARBOR DR, NASHVILLE, TN</t>
  </si>
  <si>
    <t>502  BRENTLAWN DR, NASHVILLE, TN</t>
  </si>
  <si>
    <t>3802  BURRUS ST, NASHVILLE, TN</t>
  </si>
  <si>
    <t>1128  CAHAL AVE, NASHVILLE, TN</t>
  </si>
  <si>
    <t>1015  SHARPE AVE, NASHVILLE, TN</t>
  </si>
  <si>
    <t>1602  FATHERLAND ST, NASHVILLE, TN</t>
  </si>
  <si>
    <t>4609  RACCOON TRL, HERMITAGE, TN</t>
  </si>
  <si>
    <t>4905  KENTUCKY AVE, NASHVILLE, TN</t>
  </si>
  <si>
    <t>5507  OAKMONT CIR, NASHVILLE, TN</t>
  </si>
  <si>
    <t>8445  MERRYMOUNT DR, NASHVILLE, TN</t>
  </si>
  <si>
    <t>310  GARRETT DR, NASHVILLE, TN</t>
  </si>
  <si>
    <t>3720  MOSS ROSE DR, NASHVILLE, TN</t>
  </si>
  <si>
    <t>310  WOODBERRY DR, NASHVILLE, TN</t>
  </si>
  <si>
    <t>613  TOBYLYNN DR, NASHVILLE, TN</t>
  </si>
  <si>
    <t>3903  KATHERINE ST, NASHVILLE, TN</t>
  </si>
  <si>
    <t>219 C PRINCE AVE, NASHVILLE, TN</t>
  </si>
  <si>
    <t>219 A PRINCE AVE, NASHVILLE, TN</t>
  </si>
  <si>
    <t>1207  JOSEPH AVE, NASHVILLE, TN</t>
  </si>
  <si>
    <t>1103  N 6TH ST, NASHVILLE, TN</t>
  </si>
  <si>
    <t>1507  HOLLY ST, NASHVILLE, TN</t>
  </si>
  <si>
    <t>4604  ILLINOIS AVE, NASHVILLE, TN</t>
  </si>
  <si>
    <t>6609  WILHUGH PL, NASHVILLE, TN</t>
  </si>
  <si>
    <t>1220  DAVIDSON RD, NASHVILLE, TN</t>
  </si>
  <si>
    <t>468  ELYSIAN FIELDS RD, NASHVILLE, TN</t>
  </si>
  <si>
    <t>4913  MONTEREY DR, NASHVILLE, TN</t>
  </si>
  <si>
    <t>222  GARRETT DR, NASHVILLE, TN</t>
  </si>
  <si>
    <t>313  WALLACE RD, NASHVILLE, TN</t>
  </si>
  <si>
    <t>521  HIGHCREST DR, NASHVILLE, TN</t>
  </si>
  <si>
    <t>445  NEELYS BEND RD, MADISON, TN</t>
  </si>
  <si>
    <t>637  GAYLEMORE DR, GOODLETTSVILLE, TN</t>
  </si>
  <si>
    <t>1611  TAMMANY DR, NASHVILLE, TN</t>
  </si>
  <si>
    <t>1303  PLYMOUTH AVE, NASHVILLE, TN</t>
  </si>
  <si>
    <t>1044  SHARPE AVE, NASHVILLE, TN</t>
  </si>
  <si>
    <t>702  NEWHALL DR, NASHVILLE, TN</t>
  </si>
  <si>
    <t>4233  SADDLEBROOKE PL, HERMITAGE, TN</t>
  </si>
  <si>
    <t>1075  2ND AVE S, NASHVILLE, TN</t>
  </si>
  <si>
    <t>441  MCMURRAY DR, NASHVILLE, TN</t>
  </si>
  <si>
    <t>7979  HIGHWAY 100, NASHVILLE, TN</t>
  </si>
  <si>
    <t>450  OAKLEY DR, NASHVILLE, TN</t>
  </si>
  <si>
    <t>3846  CROSS CREEK RD, NASHVILLE, TN</t>
  </si>
  <si>
    <t>643  BLACKSTONE AVE, MADISON, TN</t>
  </si>
  <si>
    <t>702  N 9TH ST, NASHVILLE, TN</t>
  </si>
  <si>
    <t>5006 B MICHIGAN AVE, NASHVILLE, TN</t>
  </si>
  <si>
    <t>505  SHADY OAK DR, NASHVILLE, TN</t>
  </si>
  <si>
    <t>504  BARBARA DR, MADISON, TN</t>
  </si>
  <si>
    <t>1318  CARDINAL AVE, NASHVILLE, TN</t>
  </si>
  <si>
    <t>1130  KIRKLAND AVE, NASHVILLE, TN</t>
  </si>
  <si>
    <t>1310  RIVERSIDE DR, NASHVILLE, TN</t>
  </si>
  <si>
    <t>512  E BEND DR, NASHVILLE, TN</t>
  </si>
  <si>
    <t>305  LUTIE ST, NASHVILLE, TN</t>
  </si>
  <si>
    <t>241  COLT DR, NASHVILLE, TN</t>
  </si>
  <si>
    <t>4704  VICAR DR, NASHVILLE, TN</t>
  </si>
  <si>
    <t>605  HARPETH BEND DR, NASHVILLE, TN</t>
  </si>
  <si>
    <t>4821  BRIARWOOD DR, NASHVILLE, TN</t>
  </si>
  <si>
    <t>309  BRAMBLEWOOD DR, NASHVILLE, TN</t>
  </si>
  <si>
    <t>5226  GREEN LEAF DR, NASHVILLE, TN</t>
  </si>
  <si>
    <t>401  KINHAWK DR, NASHVILLE, TN</t>
  </si>
  <si>
    <t>4805  BRIARWOOD DR, NASHVILLE, TN</t>
  </si>
  <si>
    <t>1803 A 6TH AVE N, NASHVILLE, TN</t>
  </si>
  <si>
    <t>5003  MILLERWOOD DR, NASHVILLE, TN</t>
  </si>
  <si>
    <t>3805  HILLTOP AVE, NASHVILLE, TN</t>
  </si>
  <si>
    <t>1707  RIVERWOOD DR, NASHVILLE, TN</t>
  </si>
  <si>
    <t>1116  N 6TH ST, NASHVILLE, TN</t>
  </si>
  <si>
    <t>4803  TIMBERHILL DR, NASHVILLE, TN</t>
  </si>
  <si>
    <t>4333  ENCHANTED CIR, NASHVILLE, TN</t>
  </si>
  <si>
    <t>920  CAROLYN AVE, NASHVILLE, TN</t>
  </si>
  <si>
    <t>840  SEYMOUR AVE, NASHVILLE, TN</t>
  </si>
  <si>
    <t>606  BASSWOOD AVE, NASHVILLE, TN</t>
  </si>
  <si>
    <t>88  TWIN ST, NASHVILLE, TN</t>
  </si>
  <si>
    <t>4012  LAKE PKWY, HERMITAGE, TN</t>
  </si>
  <si>
    <t>1225  DAVIDSON RD, NASHVILLE, TN</t>
  </si>
  <si>
    <t>4932  DARLINGTON DR, NASHVILLE, TN</t>
  </si>
  <si>
    <t>4960  BRIARWOOD DR, NASHVILLE, TN</t>
  </si>
  <si>
    <t>5103  AMALIE DR, NASHVILLE, TN</t>
  </si>
  <si>
    <t>1108  MARION AVE, NASHVILLE, TN</t>
  </si>
  <si>
    <t>513  W TRINITY LN, NASHVILLE, TN</t>
  </si>
  <si>
    <t>515 B W TRINITY LN, NASHVILLE, TN</t>
  </si>
  <si>
    <t>5408  ASHBY DR, ANTIOCH, TN</t>
  </si>
  <si>
    <t>734  GOODPASTURE TER, NASHVILLE, TN</t>
  </si>
  <si>
    <t>209  TREUTLAND AVE, NASHVILLE, TN</t>
  </si>
  <si>
    <t>218  JOYNER AVE, NASHVILLE, TN</t>
  </si>
  <si>
    <t>206  DIANE DR, MADISON, TN</t>
  </si>
  <si>
    <t>1301  CLARKE ST, OLD HICKORY, TN</t>
  </si>
  <si>
    <t>604  MAPLEWOOD LN, NASHVILLE, TN</t>
  </si>
  <si>
    <t>3796  HILLTOP AVE, NASHVILLE, TN</t>
  </si>
  <si>
    <t>1200  NORVEL AVE, NASHVILLE, TN</t>
  </si>
  <si>
    <t>1312  NORVEL AVE, NASHVILLE, TN</t>
  </si>
  <si>
    <t>103  MT VERNON DR, OLD HICKORY, TN</t>
  </si>
  <si>
    <t>1226  STRATFORD AVE, NASHVILLE, TN</t>
  </si>
  <si>
    <t>912  DOUGLAS AVE, NASHVILLE, TN</t>
  </si>
  <si>
    <t>3911  IVY DR, NASHVILLE, TN</t>
  </si>
  <si>
    <t>919  LISCHEY AVE, NASHVILLE, TN</t>
  </si>
  <si>
    <t>801  N 16TH ST, NASHVILLE, TN</t>
  </si>
  <si>
    <t>115  SCOTT AVE, NASHVILLE, TN</t>
  </si>
  <si>
    <t>110  S 17TH ST, NASHVILLE, TN</t>
  </si>
  <si>
    <t>2805  RENEE DR, NASHVILLE, TN</t>
  </si>
  <si>
    <t>3020  WINDEMERE CIR, NASHVILLE, TN</t>
  </si>
  <si>
    <t>4809 B ILLINOIS AVE, NASHVILLE, TN</t>
  </si>
  <si>
    <t>426  CROLEY DR, NASHVILLE, TN</t>
  </si>
  <si>
    <t>3904  PARK AVE, NASHVILLE, TN</t>
  </si>
  <si>
    <t>519  S 11TH ST, NASHVILLE, TN</t>
  </si>
  <si>
    <t>864  BELTON DR, NASHVILLE, TN</t>
  </si>
  <si>
    <t>1802  HILLSIDE AVE, NASHVILLE, TN</t>
  </si>
  <si>
    <t>223  ORIEL AVE, NASHVILLE, TN</t>
  </si>
  <si>
    <t>609  HICKS RD, NASHVILLE, TN</t>
  </si>
  <si>
    <t>7224  BIRCH BARK DR, NASHVILLE, TN</t>
  </si>
  <si>
    <t>1167  TRAVELERS RIDGE DR, NASHVILLE, TN</t>
  </si>
  <si>
    <t>432  COVENTRY DR, NASHVILLE, TN</t>
  </si>
  <si>
    <t>4826  MILNER DR, NASHVILLE, TN</t>
  </si>
  <si>
    <t>5680  CANE RIDGE RD, ANTIOCH, TN</t>
  </si>
  <si>
    <t>2600  BRITTANY DR, NASHVILLE, TN</t>
  </si>
  <si>
    <t>0  BRICK CHURCH PIKE, GOODLETTSVILLE, TN</t>
  </si>
  <si>
    <t>235  BRICK CHURCH PIKE, GOODLETTSVILLE, TN</t>
  </si>
  <si>
    <t>2317  SPRING BRANCH DR, MADISON, TN</t>
  </si>
  <si>
    <t>318  NORTHWIND DR, GOODLETTSVILLE, TN</t>
  </si>
  <si>
    <t>213  MARITA AVE, GOODLETTSVILLE, TN</t>
  </si>
  <si>
    <t>4112  BRICK CHURCH PIKE, WHITES CREEK, TN</t>
  </si>
  <si>
    <t>4120  BRICK CHURCH PIKE, WHITES CREEK, TN</t>
  </si>
  <si>
    <t>1039  HIGHLAND CIR, MADISON, TN</t>
  </si>
  <si>
    <t>209  DIANE DR, MADISON, TN</t>
  </si>
  <si>
    <t>904  CHADWELL DR, MADISON, TN</t>
  </si>
  <si>
    <t>206  DUE WEST AVE, MADISON, TN</t>
  </si>
  <si>
    <t>340  E WEBSTER ST, MADISON, TN</t>
  </si>
  <si>
    <t>419  E PALESTINE AVE, MADISON, TN</t>
  </si>
  <si>
    <t>415  E PALESTINE AVE, MADISON, TN</t>
  </si>
  <si>
    <t>413  E PALESTINE AVE, MADISON, TN</t>
  </si>
  <si>
    <t>1401  BIRDSALL ST, OLD HICKORY, TN</t>
  </si>
  <si>
    <t>3229  LAKESHORE DR, OLD HICKORY, TN</t>
  </si>
  <si>
    <t>4404  ENCHANTED CIR, NASHVILLE, TN</t>
  </si>
  <si>
    <t>115  HART LN, NASHVILLE, TN</t>
  </si>
  <si>
    <t>916  MCMAHAN AVE, NASHVILLE, TN</t>
  </si>
  <si>
    <t>1201  MCALPINE AVE, NASHVILLE, TN</t>
  </si>
  <si>
    <t>1300  PLYMOUTH AVE, NASHVILLE, TN</t>
  </si>
  <si>
    <t>1160  GREENLAND AVE, NASHVILLE, TN</t>
  </si>
  <si>
    <t>2549  PENNINGTON BEND RD, NASHVILLE, TN</t>
  </si>
  <si>
    <t>2609  DAVIDWOOD CT, NASHVILLE, TN</t>
  </si>
  <si>
    <t>514  MENEES LN, MADISON, TN</t>
  </si>
  <si>
    <t>4351  SETTERS RD, NASHVILLE, TN</t>
  </si>
  <si>
    <t>1716  WINDOVER DR, NASHVILLE, TN</t>
  </si>
  <si>
    <t>3216  ALPINE AVE, NASHVILLE, TN</t>
  </si>
  <si>
    <t>2620  WOODYHILL DR, NASHVILLE, TN</t>
  </si>
  <si>
    <t>2510  WOODYHILL DR, NASHVILLE, TN</t>
  </si>
  <si>
    <t>1411  MERIDIAN ST, NASHVILLE, TN</t>
  </si>
  <si>
    <t>331  RICHARDSON AVE, NASHVILLE, TN</t>
  </si>
  <si>
    <t>1320  MCCHESNEY AVE, NASHVILLE, TN</t>
  </si>
  <si>
    <t>2306  RIVERSIDE DR, NASHVILLE, TN</t>
  </si>
  <si>
    <t>2313  RIVERSIDE DR, NASHVILLE, TN</t>
  </si>
  <si>
    <t>904  DELMAS AVE, NASHVILLE, TN</t>
  </si>
  <si>
    <t>1104  DOUGLAS AVE, NASHVILLE, TN</t>
  </si>
  <si>
    <t>1501  PRESTON DR, NASHVILLE, TN</t>
  </si>
  <si>
    <t>2003  ROSECLIFF DR, NASHVILLE, TN</t>
  </si>
  <si>
    <t>2633  WESTERN HILLS DR, NASHVILLE, TN</t>
  </si>
  <si>
    <t>2204  FERNWOOD DR, NASHVILLE, TN</t>
  </si>
  <si>
    <t>1711  WELCOME LN, NASHVILLE, TN</t>
  </si>
  <si>
    <t>2423  CABIN HILL RD, NASHVILLE, TN</t>
  </si>
  <si>
    <t>537  FRANKFORT DR, HERMITAGE, TN</t>
  </si>
  <si>
    <t>692  FRANKFORT DR, HERMITAGE, TN</t>
  </si>
  <si>
    <t>0  W HEIMAN ST, NASHVILLE, TN</t>
  </si>
  <si>
    <t>1919  4TH AVE N, NASHVILLE, TN</t>
  </si>
  <si>
    <t>923  JACKSON ST, NASHVILLE, TN</t>
  </si>
  <si>
    <t>1105  N 8TH ST, NASHVILLE, TN</t>
  </si>
  <si>
    <t>1000  CHICAMAUGA AVE, NASHVILLE, TN</t>
  </si>
  <si>
    <t>909 B RUSSELL ST, NASHVILLE, TN</t>
  </si>
  <si>
    <t>942  SHARPE AVE, NASHVILLE, TN</t>
  </si>
  <si>
    <t>1113  GREENWOOD AVE, NASHVILLE, TN</t>
  </si>
  <si>
    <t>1404  SHARPE AVE, NASHVILLE, TN</t>
  </si>
  <si>
    <t>1007  N 16TH ST, NASHVILLE, TN</t>
  </si>
  <si>
    <t>1207  ROSEBANK CT, NASHVILLE, TN</t>
  </si>
  <si>
    <t>1012  SEYMOUR AVE, NASHVILLE, TN</t>
  </si>
  <si>
    <t>1014  MITCHELL RD, NASHVILLE, TN</t>
  </si>
  <si>
    <t>820  CRESCENT HILL RD, NASHVILLE, TN</t>
  </si>
  <si>
    <t>409  LAKEHURST DR, NASHVILLE, TN</t>
  </si>
  <si>
    <t>2454  EASTLAND AVE, NASHVILLE, TN</t>
  </si>
  <si>
    <t>2452  EASTLAND AVE, NASHVILLE, TN</t>
  </si>
  <si>
    <t>1706  FATHERLAND ST, NASHVILLE, TN</t>
  </si>
  <si>
    <t>2815  FORTLAND DR, NASHVILLE, TN</t>
  </si>
  <si>
    <t>1205  ROSEBANK AVE, NASHVILLE, TN</t>
  </si>
  <si>
    <t>827  ROSE PARK DR, NASHVILLE, TN</t>
  </si>
  <si>
    <t>2720  WINDEMERE DR, NASHVILLE, TN</t>
  </si>
  <si>
    <t>106  BENSON RD, NASHVILLE, TN</t>
  </si>
  <si>
    <t>4213  SADDLEBROOKE PL, HERMITAGE, TN</t>
  </si>
  <si>
    <t>4828  MYRA DR, HERMITAGE, TN</t>
  </si>
  <si>
    <t>6112  ALLEN CT, HERMITAGE, TN</t>
  </si>
  <si>
    <t>610  WESTBORO DR, NASHVILLE, TN</t>
  </si>
  <si>
    <t>533  STARLINER DR, NASHVILLE, TN</t>
  </si>
  <si>
    <t>6200  NEW YORK AVE, NASHVILLE, TN</t>
  </si>
  <si>
    <t>6201  NEW YORK AVE, NASHVILLE, TN</t>
  </si>
  <si>
    <t>608  RIES AVE, NASHVILLE, TN</t>
  </si>
  <si>
    <t>634  WACO DR, NASHVILLE, TN</t>
  </si>
  <si>
    <t>5205 B LOUISIANA AVE, NASHVILLE, TN</t>
  </si>
  <si>
    <t>4911  KENTUCKY AVE, NASHVILLE, TN</t>
  </si>
  <si>
    <t>5830  ROBERTSON AVE, NASHVILLE, TN</t>
  </si>
  <si>
    <t>5111  INDIANA AVE, NASHVILLE, TN</t>
  </si>
  <si>
    <t>5001  GEORGIA AVE, NASHVILLE, TN</t>
  </si>
  <si>
    <t>5211  INDIANA AVE, NASHVILLE, TN</t>
  </si>
  <si>
    <t>313  54TH AVE N, NASHVILLE, TN</t>
  </si>
  <si>
    <t>5209  NEVADA AVE, NASHVILLE, TN</t>
  </si>
  <si>
    <t>4906  DAKOTA AVE, NASHVILLE, TN</t>
  </si>
  <si>
    <t>4506  DAKOTA AVE, NASHVILLE, TN</t>
  </si>
  <si>
    <t>811  21ST AVE N, NASHVILLE, TN</t>
  </si>
  <si>
    <t>803  21ST AVE N, NASHVILLE, TN</t>
  </si>
  <si>
    <t>801  21ST AVE N, NASHVILLE, TN</t>
  </si>
  <si>
    <t>406  33RD AVE N, NASHVILLE, TN</t>
  </si>
  <si>
    <t>2718  DELAWARE AVE, NASHVILLE, TN</t>
  </si>
  <si>
    <t>1800  SHELBY AVE, NASHVILLE, TN</t>
  </si>
  <si>
    <t>2140  JUNE DR, NASHVILLE, TN</t>
  </si>
  <si>
    <t>2701  OVERHILL CIR, NASHVILLE, TN</t>
  </si>
  <si>
    <t>2212  CRAIGMEADE CIR, NASHVILLE, TN</t>
  </si>
  <si>
    <t>6528  UPTON LN, NASHVILLE, TN</t>
  </si>
  <si>
    <t>107  DEMOSS RD, NASHVILLE, TN</t>
  </si>
  <si>
    <t>4804  WYOMING AVE, NASHVILLE, TN</t>
  </si>
  <si>
    <t>138  51ST AVE N, NASHVILLE, TN</t>
  </si>
  <si>
    <t>134  51ST AVE N, NASHVILLE, TN</t>
  </si>
  <si>
    <t>4607  IDAHO AVE, NASHVILLE, TN</t>
  </si>
  <si>
    <t>98  44TH AVE N, NASHVILLE, TN</t>
  </si>
  <si>
    <t>4026  WESTLAWN DR, NASHVILLE, TN</t>
  </si>
  <si>
    <t>303  CHAMBERLIN ST, NASHVILLE, TN</t>
  </si>
  <si>
    <t>189  CHAMBERLIN ST, NASHVILLE, TN</t>
  </si>
  <si>
    <t>211  38TH AVE N, NASHVILLE, TN</t>
  </si>
  <si>
    <t>124  38TH AVE N, NASHVILLE, TN</t>
  </si>
  <si>
    <t>3103  VANDERBILT PL, NASHVILLE, TN</t>
  </si>
  <si>
    <t>506  32ND AVE S, NASHVILLE, TN</t>
  </si>
  <si>
    <t>2538  BLAIR BLVD, NASHVILLE, TN</t>
  </si>
  <si>
    <t>510  HAMILTON AVE, NASHVILLE, TN</t>
  </si>
  <si>
    <t>137  RAINS AVE, NASHVILLE, TN</t>
  </si>
  <si>
    <t>754  BENTON AVE, NASHVILLE, TN</t>
  </si>
  <si>
    <t>1716  STEWART PL, NASHVILLE, TN</t>
  </si>
  <si>
    <t>601  SOUTHGATE AVE, NASHVILLE, TN</t>
  </si>
  <si>
    <t>2139  BYRUM AVE, NASHVILLE, TN</t>
  </si>
  <si>
    <t>1001  LAWRENCE AVE, NASHVILLE, TN</t>
  </si>
  <si>
    <t>913  BRADFORD AVE, NASHVILLE, TN</t>
  </si>
  <si>
    <t>2220  GRANTLAND AVE, NASHVILLE, TN</t>
  </si>
  <si>
    <t>1708  ELM RUN WAY, NASHVILLE, TN</t>
  </si>
  <si>
    <t>1008  CLEARVIEW DR, NASHVILLE, TN</t>
  </si>
  <si>
    <t>209  OLIVE BRANCH RD, NASHVILLE, TN</t>
  </si>
  <si>
    <t>1553  BATTLEFIELD DR, NASHVILLE, TN</t>
  </si>
  <si>
    <t>835  DEWEES AVE, NASHVILLE, TN</t>
  </si>
  <si>
    <t>966  GRAYBAR LN, NASHVILLE, TN</t>
  </si>
  <si>
    <t>448  FOOTHILL DR, NASHVILLE, TN</t>
  </si>
  <si>
    <t>8434  MERRYMOUNT DR, NASHVILLE, TN</t>
  </si>
  <si>
    <t>1026  EDWIN WARNER DR, NASHVILLE, TN</t>
  </si>
  <si>
    <t>927  NEUHOFF LN, NASHVILLE, TN</t>
  </si>
  <si>
    <t>1007  PERCY WARNER BLVD, NASHVILLE, TN</t>
  </si>
  <si>
    <t>38  VAUGHNS GAP RD, NASHVILLE, TN</t>
  </si>
  <si>
    <t>108  ALLENDALE DR, NASHVILLE, TN</t>
  </si>
  <si>
    <t>4411  HUNT PL, NASHVILLE, TN</t>
  </si>
  <si>
    <t>4009  CRESTRIDGE DR, NASHVILLE, TN</t>
  </si>
  <si>
    <t>4311  PRESCOTT RD, NASHVILLE, TN</t>
  </si>
  <si>
    <t>109  LORING CT, NASHVILLE, TN</t>
  </si>
  <si>
    <t>420  MCCLELLAN AVE, NASHVILLE, TN</t>
  </si>
  <si>
    <t>4837  LYNN DR, NASHVILLE, TN</t>
  </si>
  <si>
    <t>4808  LYNN DR, NASHVILLE, TN</t>
  </si>
  <si>
    <t>4721  TIMBERHILL CT, NASHVILLE, TN</t>
  </si>
  <si>
    <t>700  HARDING PL, NASHVILLE, TN</t>
  </si>
  <si>
    <t>529  RICHMAR DR, NASHVILLE, TN</t>
  </si>
  <si>
    <t>4822  BRIARWOOD DR, NASHVILLE, TN</t>
  </si>
  <si>
    <t>4809  MERRILL LN, NASHVILLE, TN</t>
  </si>
  <si>
    <t>659  DEVON DR, NASHVILLE, TN</t>
  </si>
  <si>
    <t>4807  HALL CT, NASHVILLE, TN</t>
  </si>
  <si>
    <t>339  BINKLEY DR, NASHVILLE, TN</t>
  </si>
  <si>
    <t>314  BINKLEY DR, NASHVILLE, TN</t>
  </si>
  <si>
    <t>411  BELLINGRATH DR, NASHVILLE, TN</t>
  </si>
  <si>
    <t>305  FIELDCREST DR, NASHVILLE, TN</t>
  </si>
  <si>
    <t>5006  CHURCHILL DR, NASHVILLE, TN</t>
  </si>
  <si>
    <t>202  WILLOW LN, NASHVILLE, TN</t>
  </si>
  <si>
    <t>7961  HIGHWAY 100, NASHVILLE, TN</t>
  </si>
  <si>
    <t>2  BRIDLEWAY TRL, NASHVILLE, TN</t>
  </si>
  <si>
    <t>5140  WHITAKER DR, NASHVILLE, TN</t>
  </si>
  <si>
    <t>525  TOBYLYNN DR, NASHVILLE, TN</t>
  </si>
  <si>
    <t>5672  OAKES DR, BRENTWOOD, TN</t>
  </si>
  <si>
    <t>5700  CANE RIDGE RD, ANTIOCH, TN</t>
  </si>
  <si>
    <t>205  MCKENNELL DR, NASHVILLE, TN</t>
  </si>
  <si>
    <t>2201  MCGAVOCK PIKE, NASHVILLE, TN</t>
  </si>
  <si>
    <t>0  CARDINAL AVE, NASHVILLE, TN</t>
  </si>
  <si>
    <t>5119  KINCANNON DR, NASHVILLE, TN</t>
  </si>
  <si>
    <t>0  CLONMEL RD, NASHVILLE, TN</t>
  </si>
  <si>
    <t>1506  PRESTON DR, NASHVILLE, TN</t>
  </si>
  <si>
    <t>7312  DUNAWAY DR, NASHVILLE, TN</t>
  </si>
  <si>
    <t>809  MITCHELL RD, NASHVILLE, TN</t>
  </si>
  <si>
    <t>1621  EASTSIDE AVE, NASHVILLE, TN</t>
  </si>
  <si>
    <t>3214  TODDWAY CT, NASHVILLE, TN</t>
  </si>
  <si>
    <t>547  BREWER DR, NASHVILLE, TN</t>
  </si>
  <si>
    <t>1139  WINDING WAY, NASHVILLE, TN</t>
  </si>
  <si>
    <t>2515  BRITTANY DR, NASHVILLE, TN</t>
  </si>
  <si>
    <t>516  WAGON CT, NASHVILLE, TN</t>
  </si>
  <si>
    <t>1902  UPLAND DR, NASHVILLE, TN</t>
  </si>
  <si>
    <t>1810  6TH AVE N, NASHVILLE, TN</t>
  </si>
  <si>
    <t>1032  PETWAY AVE, NASHVILLE, TN</t>
  </si>
  <si>
    <t>1111  PORTER RD, NASHVILLE, TN</t>
  </si>
  <si>
    <t>2212  SELMA AVE, NASHVILLE, TN</t>
  </si>
  <si>
    <t>4502  DAKOTA AVE, NASHVILLE, TN</t>
  </si>
  <si>
    <t>139  46TH AVE N, NASHVILLE, TN</t>
  </si>
  <si>
    <t>308  GARRETT DR, NASHVILLE, TN</t>
  </si>
  <si>
    <t>204  OVERCREST CT, NASHVILLE, TN</t>
  </si>
  <si>
    <t>4903  DARLINGTON CT, NASHVILLE, TN</t>
  </si>
  <si>
    <t>447  KINHAWK DR, NASHVILLE, TN</t>
  </si>
  <si>
    <t>5127  OVERTON RD, NASHVILLE, TN</t>
  </si>
  <si>
    <t>1305  RIVERWOOD DR, NASHVILLE, TN</t>
  </si>
  <si>
    <t>1908  PIEDMONT AVE, NASHVILLE, TN</t>
  </si>
  <si>
    <t>3244  KNOBVIEW DR, NASHVILLE, TN</t>
  </si>
  <si>
    <t>500  RICHMAR DR, NASHVILLE, TN</t>
  </si>
  <si>
    <t>311  GARRETT DR, NASHVILLE, TN</t>
  </si>
  <si>
    <t>7834  HIGHWAY 100, NASHVILLE, TN</t>
  </si>
  <si>
    <t>3822  KATHERINE ST, NASHVILLE, TN</t>
  </si>
  <si>
    <t>1922  UPLAND DR, NASHVILLE, TN</t>
  </si>
  <si>
    <t>1326  MERIDIAN ST, NASHVILLE, TN</t>
  </si>
  <si>
    <t>1205  N 5TH ST, NASHVILLE, TN</t>
  </si>
  <si>
    <t>1005  IVERSON AVE, NASHVILLE, TN</t>
  </si>
  <si>
    <t>2323  RIVERSIDE DR, NASHVILLE, TN</t>
  </si>
  <si>
    <t>1624  RIVERSIDE DR, NASHVILLE, TN</t>
  </si>
  <si>
    <t>2208  SHERIDAN RD, NASHVILLE, TN</t>
  </si>
  <si>
    <t>2411  GREGORY DR, NASHVILLE, TN</t>
  </si>
  <si>
    <t>1400  MCKENNIE AVE, NASHVILLE, TN</t>
  </si>
  <si>
    <t>1618  SUMNER AVE, NASHVILLE, TN</t>
  </si>
  <si>
    <t>6200  CALIFORNIA AVE, NASHVILLE, TN</t>
  </si>
  <si>
    <t>5208  ILLINOIS AVE, NASHVILLE, TN</t>
  </si>
  <si>
    <t>227  53RD AVE N, NASHVILLE, TN</t>
  </si>
  <si>
    <t>916  15TH AVE S, NASHVILLE, TN</t>
  </si>
  <si>
    <t>1102  LAWRENCE AVE, NASHVILLE, TN</t>
  </si>
  <si>
    <t>7298  CAVALIER RD, NASHVILLE, TN</t>
  </si>
  <si>
    <t>473  SADDLE DR, NASHVILLE, TN</t>
  </si>
  <si>
    <t>686  BREWER DR, NASHVILLE, TN</t>
  </si>
  <si>
    <t>546  HUNTINGTON PKWY, NASHVILLE, TN</t>
  </si>
  <si>
    <t>1802  FORREST AVE, NASHVILLE, TN</t>
  </si>
  <si>
    <t>705  S 13TH ST, NASHVILLE, TN</t>
  </si>
  <si>
    <t>5104  TROUSDALE DR, NASHVILLE, TN</t>
  </si>
  <si>
    <t>115  TERESA DR, OLD HICKORY, TN</t>
  </si>
  <si>
    <t>4308  SAUNDERS AVE, NASHVILLE, TN</t>
  </si>
  <si>
    <t>1710  MARSDEN AVE, NASHVILLE, TN</t>
  </si>
  <si>
    <t>1509  PRESTON DR, NASHVILLE, TN</t>
  </si>
  <si>
    <t>1720 B 4TH AVE N, NASHVILLE, TN</t>
  </si>
  <si>
    <t>3228  KNOBVIEW DR, NASHVILLE, TN</t>
  </si>
  <si>
    <t>307  MORTON AVE, NASHVILLE, TN</t>
  </si>
  <si>
    <t>485  BRENTVIEW HILLS DR, NASHVILLE, TN</t>
  </si>
  <si>
    <t>5049  N HILSON DR, NASHVILLE, TN</t>
  </si>
  <si>
    <t>830  STOCKELL ST, NASHVILLE, TN</t>
  </si>
  <si>
    <t>2010  RIVERSIDE DR, NASHVILLE, TN</t>
  </si>
  <si>
    <t>522  BREWER DR, NASHVILLE, TN</t>
  </si>
  <si>
    <t>4522  GRAYCROFT AVE, NASHVILLE, TN</t>
  </si>
  <si>
    <t>3735  BURRUS ST, NASHVILLE, TN</t>
  </si>
  <si>
    <t>1310  NEWMAN AVE, NASHVILLE, TN</t>
  </si>
  <si>
    <t>2309  PORTER RD, NASHVILLE, TN</t>
  </si>
  <si>
    <t>2516  MCGINNIS DR, NASHVILLE, TN</t>
  </si>
  <si>
    <t>866  BETH DR, NASHVILLE, TN</t>
  </si>
  <si>
    <t>1037  HICKORY HOLLOW RD, NASHVILLE, TN</t>
  </si>
  <si>
    <t>620  WATSONWOOD DR, NASHVILLE, TN</t>
  </si>
  <si>
    <t>5696  CANE RIDGE RD, ANTIOCH, TN</t>
  </si>
  <si>
    <t>1853  FOX CHASE DR, GOODLETTSVILLE, TN</t>
  </si>
  <si>
    <t>304  LOUVIERS LN, OLD HICKORY, TN</t>
  </si>
  <si>
    <t>243  BROADMOOR DR, NASHVILLE, TN</t>
  </si>
  <si>
    <t>1010 A VIRGINIA AVE, NASHVILLE, TN</t>
  </si>
  <si>
    <t>1205  SUNNYMEADE DR, NASHVILLE, TN</t>
  </si>
  <si>
    <t>4108  MURRAY PL, NASHVILLE, TN</t>
  </si>
  <si>
    <t>1400  LISCHEY AVE, NASHVILLE, TN</t>
  </si>
  <si>
    <t>1214  STRATFORD AVE, NASHVILLE, TN</t>
  </si>
  <si>
    <t>1430  ARDEE AVE, NASHVILLE, TN</t>
  </si>
  <si>
    <t>1423 A MCALPINE AVE, NASHVILLE, TN</t>
  </si>
  <si>
    <t>1612  BERRYWOOD RD, NASHVILLE, TN</t>
  </si>
  <si>
    <t>1110  DOUGLAS AVE, NASHVILLE, TN</t>
  </si>
  <si>
    <t>1519  HAYDEN DR, NASHVILLE, TN</t>
  </si>
  <si>
    <t>2206  SHERIDAN RD, NASHVILLE, TN</t>
  </si>
  <si>
    <t>2701  SHADOW LN, NASHVILLE, TN</t>
  </si>
  <si>
    <t>1825  WILLOW SPRINGS DR, NASHVILLE, TN</t>
  </si>
  <si>
    <t>1015  N 6TH ST, NASHVILLE, TN</t>
  </si>
  <si>
    <t>704  MERIDIAN ST, NASHVILLE, TN</t>
  </si>
  <si>
    <t>717  MCFERRIN AVE, NASHVILLE, TN</t>
  </si>
  <si>
    <t>1011  PETWAY AVE, NASHVILLE, TN</t>
  </si>
  <si>
    <t>1013  PETWAY AVE, NASHVILLE, TN</t>
  </si>
  <si>
    <t>1541  DOUGLAS AVE, NASHVILLE, TN</t>
  </si>
  <si>
    <t>109  ROSEBANK AVE, NASHVILLE, TN</t>
  </si>
  <si>
    <t>1108  STRATTON AVE, NASHVILLE, TN</t>
  </si>
  <si>
    <t>712  POWERS AVE, NASHVILLE, TN</t>
  </si>
  <si>
    <t>111  LINDSLEY PARK DR, NASHVILLE, TN</t>
  </si>
  <si>
    <t>2458  EASTLAND AVE, NASHVILLE, TN</t>
  </si>
  <si>
    <t>2456  EASTLAND AVE, NASHVILLE, TN</t>
  </si>
  <si>
    <t>2608  BRITTANY DR, NASHVILLE, TN</t>
  </si>
  <si>
    <t>2698  HODY DR, NASHVILLE, TN</t>
  </si>
  <si>
    <t>2708  WINDEMERE DR, NASHVILLE, TN</t>
  </si>
  <si>
    <t>944  WONDERLAND PASS, HERMITAGE, TN</t>
  </si>
  <si>
    <t>6110  FREEDOM DR, NASHVILLE, TN</t>
  </si>
  <si>
    <t>5004  INDIANA AVE, NASHVILLE, TN</t>
  </si>
  <si>
    <t>710  45TH AVE N, NASHVILLE, TN</t>
  </si>
  <si>
    <t>1708  EASTSIDE AVE, NASHVILLE, TN</t>
  </si>
  <si>
    <t>6040  PORT ANADARKO TRL, HERMITAGE, TN</t>
  </si>
  <si>
    <t>6431  CHARLOTTE ROAD CIR, NASHVILLE, TN</t>
  </si>
  <si>
    <t>1315  PILLOW ST, NASHVILLE, TN</t>
  </si>
  <si>
    <t>837  ACKLEN AVE, NASHVILLE, TN</t>
  </si>
  <si>
    <t>1708  ALLISON PL, NASHVILLE, TN</t>
  </si>
  <si>
    <t>1704  MARTIN ST, NASHVILLE, TN</t>
  </si>
  <si>
    <t>2106  15TH AVE S, NASHVILLE, TN</t>
  </si>
  <si>
    <t>758  RHONDA LN, NASHVILLE, TN</t>
  </si>
  <si>
    <t>1233  BATTLEFIELD DR, NASHVILLE, TN</t>
  </si>
  <si>
    <t>317  BOWWOOD DR, NASHVILLE, TN</t>
  </si>
  <si>
    <t>232  NEW SAWYER BROWN RD, NASHVILLE, TN</t>
  </si>
  <si>
    <t>617  MEADOW LANE DR, NASHVILLE, TN</t>
  </si>
  <si>
    <t>1012  EDWIN WARNER DR, NASHVILLE, TN</t>
  </si>
  <si>
    <t>6809  ALTO VISTA DR, NASHVILLE, TN</t>
  </si>
  <si>
    <t>804  PERCY WARNER BLVD, NASHVILLE, TN</t>
  </si>
  <si>
    <t>97  ANTIOCH PIKE, NASHVILLE, TN</t>
  </si>
  <si>
    <t>509  INWOOD DR, NASHVILLE, TN</t>
  </si>
  <si>
    <t>7202  BIRCH BARK DR, NASHVILLE, TN</t>
  </si>
  <si>
    <t>117  BEECH BEND CT, NASHVILLE, TN</t>
  </si>
  <si>
    <t>5171  REGENT DR, NASHVILLE, TN</t>
  </si>
  <si>
    <t>312  LYNN DR, NASHVILLE, TN</t>
  </si>
  <si>
    <t>5024  MARCHANT DR, NASHVILLE, TN</t>
  </si>
  <si>
    <t>5042  SUTER DR, NASHVILLE, TN</t>
  </si>
  <si>
    <t>5401  ASHBY DR, ANTIOCH, TN</t>
  </si>
  <si>
    <t>5212  ELKINS AVE, NASHVILLE, TN</t>
  </si>
  <si>
    <t>6317  ST HENRY DR, NASHVILLE, TN</t>
  </si>
  <si>
    <t>1205  HAYSBORO AVE, NASHVILLE, TN</t>
  </si>
  <si>
    <t>4849  LYNN DR, NASHVILLE, TN</t>
  </si>
  <si>
    <t>137  CARRIAGE DR, NASHVILLE, TN</t>
  </si>
  <si>
    <t>582  WATSONWOOD DR, NASHVILLE, TN</t>
  </si>
  <si>
    <t>5014  LEWISDALE CT, NASHVILLE, TN</t>
  </si>
  <si>
    <t>718  HARPETH KNOLL CT, NASHVILLE, TN</t>
  </si>
  <si>
    <t>417  LYNN DR, NASHVILLE, TN</t>
  </si>
  <si>
    <t>2222  RAVENWOOD DR, NASHVILLE, TN</t>
  </si>
  <si>
    <t>322  51ST AVE N, NASHVILLE, TN</t>
  </si>
  <si>
    <t>4824  TIMBERHILL DR, NASHVILLE, TN</t>
  </si>
  <si>
    <t>318  35TH AVE N, NASHVILLE, TN</t>
  </si>
  <si>
    <t>208  MOSS TRL, GOODLETTSVILLE, TN</t>
  </si>
  <si>
    <t>1107  RIVERWOOD DR, NASHVILLE, TN</t>
  </si>
  <si>
    <t>1125  MCCHESNEY AVE, NASHVILLE, TN</t>
  </si>
  <si>
    <t>2416  GREGORY DR, NASHVILLE, TN</t>
  </si>
  <si>
    <t>1032  W GREENWOOD AVE, NASHVILLE, TN</t>
  </si>
  <si>
    <t>520  SKYVIEW DR, NASHVILLE, TN</t>
  </si>
  <si>
    <t>1518  HOLLY ST, NASHVILLE, TN</t>
  </si>
  <si>
    <t>2711  BARCLAY DR, NASHVILLE, TN</t>
  </si>
  <si>
    <t>338  CHAMBERLIN ST, NASHVILLE, TN</t>
  </si>
  <si>
    <t>744  RICHFIELD DR, NASHVILLE, TN</t>
  </si>
  <si>
    <t>7163  BIRCH BARK DR, NASHVILLE, TN</t>
  </si>
  <si>
    <t>208  WELLINGTON DR, MADISON, TN</t>
  </si>
  <si>
    <t>5007  META DR, NASHVILLE, TN</t>
  </si>
  <si>
    <t>2743  ROSEDALE PL, NASHVILLE, TN</t>
  </si>
  <si>
    <t>1450  FINNLAND DR, NASHVILLE, TN</t>
  </si>
  <si>
    <t>521  INWOOD DR, NASHVILLE, TN</t>
  </si>
  <si>
    <t>760  GEORGETOWN DR, NASHVILLE, TN</t>
  </si>
  <si>
    <t>718  TOBYLYNN DR, NASHVILLE, TN</t>
  </si>
  <si>
    <t>1001  HORSESHOE DR, NASHVILLE, TN</t>
  </si>
  <si>
    <t>1355  CARDINAL AVE, NASHVILLE, TN</t>
  </si>
  <si>
    <t>1620  NORTHVIEW AVE, NASHVILLE, TN</t>
  </si>
  <si>
    <t>1115  N 8TH ST, NASHVILLE, TN</t>
  </si>
  <si>
    <t>1227  5TH AVE N, NASHVILLE, TN</t>
  </si>
  <si>
    <t>2326  CARTER AVE, NASHVILLE, TN</t>
  </si>
  <si>
    <t>1035  MITCHELL RD, NASHVILLE, TN</t>
  </si>
  <si>
    <t>2800  WESTWOOD AVE, NASHVILLE, TN</t>
  </si>
  <si>
    <t>1808  BEECH AVE, NASHVILLE, TN</t>
  </si>
  <si>
    <t>7447  HUNTWICK TRL, NASHVILLE, TN</t>
  </si>
  <si>
    <t>618  HARPETH PKWY E, NASHVILLE, TN</t>
  </si>
  <si>
    <t>395  COVENTRY DR, NASHVILLE, TN</t>
  </si>
  <si>
    <t>600  DURRETT DR, NASHVILLE, TN</t>
  </si>
  <si>
    <t>519  WESTCREST DR, NASHVILLE, TN</t>
  </si>
  <si>
    <t>735  HARPETH BEND DR, NASHVILLE, TN</t>
  </si>
  <si>
    <t>4900  RUSKIN AVE, NASHVILLE, TN</t>
  </si>
  <si>
    <t>2311  SCOTT AVE, NASHVILLE, TN</t>
  </si>
  <si>
    <t>620  BELGIUM DR, HERMITAGE, TN</t>
  </si>
  <si>
    <t>1105  LISCHEY AVE, NASHVILLE, TN</t>
  </si>
  <si>
    <t>416  SCOTT AVE, NASHVILLE, TN</t>
  </si>
  <si>
    <t>5210  ILLINOIS AVE, NASHVILLE, TN</t>
  </si>
  <si>
    <t>440  37TH AVE N, NASHVILLE, TN</t>
  </si>
  <si>
    <t>849  W HILLWOOD DR, NASHVILLE, TN</t>
  </si>
  <si>
    <t>7676  CHARLOTTE PIKE, NASHVILLE, TN</t>
  </si>
  <si>
    <t>4811  OVERCREST DR, NASHVILLE, TN</t>
  </si>
  <si>
    <t>6508  MERCOMATIC CT, NASHVILLE, TN</t>
  </si>
  <si>
    <t>1117  STRATFORD AVE, NASHVILLE, TN</t>
  </si>
  <si>
    <t>303  ELBERTA ST, NASHVILLE, TN</t>
  </si>
  <si>
    <t>301  BRAMBLEWOOD DR, NASHVILLE, TN</t>
  </si>
  <si>
    <t>1300  MCCHESNEY AVE, NASHVILLE, TN</t>
  </si>
  <si>
    <t>4850  LYNN DR, NASHVILLE, TN</t>
  </si>
  <si>
    <t>7378  BRIDLE DR, NASHVILLE, TN</t>
  </si>
  <si>
    <t>1317 C STAINBACK AVE, NASHVILLE, TN</t>
  </si>
  <si>
    <t>1603 B 16TH AVE N, NASHVILLE, TN</t>
  </si>
  <si>
    <t>314  MANCHESTER AVE, NASHVILLE, TN</t>
  </si>
  <si>
    <t>604  RUDOLPH AVE, NASHVILLE, TN</t>
  </si>
  <si>
    <t>608  SHELBY AVE, NASHVILLE, TN</t>
  </si>
  <si>
    <t>211  SENTINEL DR, NASHVILLE, TN</t>
  </si>
  <si>
    <t>3721  SENTINEL DR, NASHVILLE, TN</t>
  </si>
  <si>
    <t>945  PLATEAU PKWY, NASHVILLE, TN</t>
  </si>
  <si>
    <t>701  MOHAWK DR, NASHVILLE, TN</t>
  </si>
  <si>
    <t>616  DUNSTON DR, NASHVILLE, TN</t>
  </si>
  <si>
    <t>640  DEVON DR, NASHVILLE, TN</t>
  </si>
  <si>
    <t>6640  HOLT RD, NASHVILLE, TN</t>
  </si>
  <si>
    <t>631  HERITAGE DR, MADISON, TN</t>
  </si>
  <si>
    <t>3928  BURRUS ST, NASHVILLE, TN</t>
  </si>
  <si>
    <t>2405  MILTON DR, NASHVILLE, TN</t>
  </si>
  <si>
    <t>839  ACKLEN AVE, NASHVILLE, TN</t>
  </si>
  <si>
    <t>330  VAUGHN ST, NASHVILLE, TN</t>
  </si>
  <si>
    <t>342  JOCELYN HOLLOW CIR, NASHVILLE, TN</t>
  </si>
  <si>
    <t>900  SPAIN AVE, NASHVILLE, TN</t>
  </si>
  <si>
    <t>1522  PRESTON DR, NASHVILLE, TN</t>
  </si>
  <si>
    <t>1808  GUEST DR, NASHVILLE, TN</t>
  </si>
  <si>
    <t>4032  PORT VICTORIA CT, HERMITAGE, TN</t>
  </si>
  <si>
    <t>201  BELLMORE AVE, NASHVILLE, TN</t>
  </si>
  <si>
    <t>5585  KNOB RD, NASHVILLE, TN</t>
  </si>
  <si>
    <t>107  38TH AVE N, NASHVILLE, TN</t>
  </si>
  <si>
    <t>7439  BRIDLE DR, NASHVILLE, TN</t>
  </si>
  <si>
    <t>7379  BRIDLE DR, NASHVILLE, TN</t>
  </si>
  <si>
    <t>5500  THALMAN DR, BRENTWOOD, TN</t>
  </si>
  <si>
    <t>105  HOLT HILLS RD, NASHVILLE, TN</t>
  </si>
  <si>
    <t>2400  DALEBROOK CT, NASHVILLE, TN</t>
  </si>
  <si>
    <t>6445  CHARLOTTE ROAD CIR, NASHVILLE, TN</t>
  </si>
  <si>
    <t>1208  NORVEL AVE, NASHVILLE, TN</t>
  </si>
  <si>
    <t>409  ELGIN ST, NASHVILLE, TN</t>
  </si>
  <si>
    <t>4144  W HAMILTON RD, NASHVILLE, TN</t>
  </si>
  <si>
    <t>4611  MEDORA ST, NASHVILLE, TN</t>
  </si>
  <si>
    <t>1011  SPAIN AVE, NASHVILLE, TN</t>
  </si>
  <si>
    <t>103  MCKENNELL DR, NASHVILLE, TN</t>
  </si>
  <si>
    <t>422  HART AVE, NASHVILLE, TN</t>
  </si>
  <si>
    <t>602  ROSEBANK AVE, NASHVILLE, TN</t>
  </si>
  <si>
    <t>900  MITCHELL RD, NASHVILLE, TN</t>
  </si>
  <si>
    <t>3501  ELKINS AVE, NASHVILLE, TN</t>
  </si>
  <si>
    <t>3147  CROSSWOOD DR, NASHVILLE, TN</t>
  </si>
  <si>
    <t>143  50TH AVE N, NASHVILLE, TN</t>
  </si>
  <si>
    <t>1107 B CLIFTON LN, NASHVILLE, TN</t>
  </si>
  <si>
    <t>205  MORTON AVE, NASHVILLE, TN</t>
  </si>
  <si>
    <t>3705  TIBBS DR, NASHVILLE, TN</t>
  </si>
  <si>
    <t>7116  PATTEN LN, NASHVILLE, TN</t>
  </si>
  <si>
    <t>7124  BIRCH BARK DR, NASHVILLE, TN</t>
  </si>
  <si>
    <t>347  LYNN DR, NASHVILLE, TN</t>
  </si>
  <si>
    <t>312  GAYWOOD DR, NASHVILLE, TN</t>
  </si>
  <si>
    <t>4842  BRIARWOOD DR, NASHVILLE, TN</t>
  </si>
  <si>
    <t>4917  TIMBERDALE DR, NASHVILLE, TN</t>
  </si>
  <si>
    <t>5128  COCHRAN DR, NASHVILLE, TN</t>
  </si>
  <si>
    <t>7104  LAMA TERRA DR, GOODLETTSVILLE, TN</t>
  </si>
  <si>
    <t>214  RISING SUN LN, OLD HICKORY, TN</t>
  </si>
  <si>
    <t>992  GWYNN DR, NASHVILLE, TN</t>
  </si>
  <si>
    <t>1345  KENWOOD DR, NASHVILLE, TN</t>
  </si>
  <si>
    <t>100  MONTCHANIN RD, OLD HICKORY, TN</t>
  </si>
  <si>
    <t>1331  STAINBACK AVE, NASHVILLE, TN</t>
  </si>
  <si>
    <t>1134  HOWARD AVE, NASHVILLE, TN</t>
  </si>
  <si>
    <t>1135  KIRKLAND AVE, NASHVILLE, TN</t>
  </si>
  <si>
    <t>2412  BRANCH ST, NASHVILLE, TN</t>
  </si>
  <si>
    <t>2001  ROSECLIFF DR, NASHVILLE, TN</t>
  </si>
  <si>
    <t>1819  WELCOME LN, NASHVILLE, TN</t>
  </si>
  <si>
    <t>1429  ROSEBANK AVE, NASHVILLE, TN</t>
  </si>
  <si>
    <t>705  BUCHANAN ST, NASHVILLE, TN</t>
  </si>
  <si>
    <t>503  BUCHANAN ST, NASHVILLE, TN</t>
  </si>
  <si>
    <t>505  BUCHANAN ST, NASHVILLE, TN</t>
  </si>
  <si>
    <t>916  BAILEY ST, NASHVILLE, TN</t>
  </si>
  <si>
    <t>2409  CARTER AVE, NASHVILLE, TN</t>
  </si>
  <si>
    <t>1021  MANSFIELD ST, NASHVILLE, TN</t>
  </si>
  <si>
    <t>1304  CALVIN AVE, NASHVILLE, TN</t>
  </si>
  <si>
    <t>807  PORTER RD, NASHVILLE, TN</t>
  </si>
  <si>
    <t>414  N 16TH ST, NASHVILLE, TN</t>
  </si>
  <si>
    <t>623  SKYVIEW DR, NASHVILLE, TN</t>
  </si>
  <si>
    <t>1114  FATHERLAND ST, NASHVILLE, TN</t>
  </si>
  <si>
    <t>1906  HOLLY ST, NASHVILLE, TN</t>
  </si>
  <si>
    <t>2817  NOONAN DR, NASHVILLE, TN</t>
  </si>
  <si>
    <t>2736  WINDEMERE DR, NASHVILLE, TN</t>
  </si>
  <si>
    <t>2202  DEARBORN DR, NASHVILLE, TN</t>
  </si>
  <si>
    <t>4807  MICHIGAN AVE, NASHVILLE, TN</t>
  </si>
  <si>
    <t>1009  12TH AVE N, NASHVILLE, TN</t>
  </si>
  <si>
    <t>418  37TH AVE N, NASHVILLE, TN</t>
  </si>
  <si>
    <t>3524  PARK AVE, NASHVILLE, TN</t>
  </si>
  <si>
    <t>312  33RD AVE N, NASHVILLE, TN</t>
  </si>
  <si>
    <t>3605  DAKOTA AVE, NASHVILLE, TN</t>
  </si>
  <si>
    <t>606 A S 13TH ST, NASHVILLE, TN</t>
  </si>
  <si>
    <t>604  S 13TH ST, NASHVILLE, TN</t>
  </si>
  <si>
    <t>602  S 13TH ST, NASHVILLE, TN</t>
  </si>
  <si>
    <t>2605  BLUEFIELD AVE, NASHVILLE, TN</t>
  </si>
  <si>
    <t>412  BLUE HILLS DR, NASHVILLE, TN</t>
  </si>
  <si>
    <t>271  CUMBERLAND CIR, NASHVILLE, TN</t>
  </si>
  <si>
    <t>3108  EARHART RD, HERMITAGE, TN</t>
  </si>
  <si>
    <t>6033  PORT JAMAICA DR, HERMITAGE, TN</t>
  </si>
  <si>
    <t>822  HILLWOOD BLVD, NASHVILLE, TN</t>
  </si>
  <si>
    <t>737  NEWBERRY RD, NASHVILLE, TN</t>
  </si>
  <si>
    <t>202  ORLANDO AVE, NASHVILLE, TN</t>
  </si>
  <si>
    <t>5206  WYOMING AVE, NASHVILLE, TN</t>
  </si>
  <si>
    <t>5510  OAKMONT CIR, NASHVILLE, TN</t>
  </si>
  <si>
    <t>123  43RD AVE N, NASHVILLE, TN</t>
  </si>
  <si>
    <t>815  NEARTOP DR, NASHVILLE, TN</t>
  </si>
  <si>
    <t>207  CHAMBERLIN ST, NASHVILLE, TN</t>
  </si>
  <si>
    <t>3803  MURPHY RD, NASHVILLE, TN</t>
  </si>
  <si>
    <t>3608  BELLWOOD AVE, NASHVILLE, TN</t>
  </si>
  <si>
    <t>534  HAMILTON AVE, NASHVILLE, TN</t>
  </si>
  <si>
    <t>506  SOUTHGATE AVE, NASHVILLE, TN</t>
  </si>
  <si>
    <t>1712  MARTIN ST, NASHVILLE, TN</t>
  </si>
  <si>
    <t>354  FORREST VALLEY DR, NASHVILLE, TN</t>
  </si>
  <si>
    <t>709  BROOK HOLLOW RD, NASHVILLE, TN</t>
  </si>
  <si>
    <t>1022  CALDWELL LN, NASHVILLE, TN</t>
  </si>
  <si>
    <t>1008  EDWIN WARNER DR, NASHVILLE, TN</t>
  </si>
  <si>
    <t>810  PERCY WARNER BLVD, NASHVILLE, TN</t>
  </si>
  <si>
    <t>1124  BELVIDERE DR, NASHVILLE, TN</t>
  </si>
  <si>
    <t>4712  VICAR DR, NASHVILLE, TN</t>
  </si>
  <si>
    <t>817  STIRRUP DR, NASHVILLE, TN</t>
  </si>
  <si>
    <t>821  BEECH BEND DR, NASHVILLE, TN</t>
  </si>
  <si>
    <t>621  HARPETH BEND DR, NASHVILLE, TN</t>
  </si>
  <si>
    <t>4900  MONTCLAIR DR, NASHVILLE, TN</t>
  </si>
  <si>
    <t>321  BINKLEY DR, NASHVILLE, TN</t>
  </si>
  <si>
    <t>429  BELLINGRATH DR, NASHVILLE, TN</t>
  </si>
  <si>
    <t>4815  E LONGDALE DR, NASHVILLE, TN</t>
  </si>
  <si>
    <t>4808  SHADESCREST DR, NASHVILLE, TN</t>
  </si>
  <si>
    <t>0  W HILLVIEW DR, BRENTWOOD, TN</t>
  </si>
  <si>
    <t>849  W HILLVIEW DR, BRENTWOOD, TN</t>
  </si>
  <si>
    <t>607  OAKLEY DR, NASHVILLE, TN</t>
  </si>
  <si>
    <t>5334  ANCHORAGE DR, NASHVILLE, TN</t>
  </si>
  <si>
    <t>5142  COCHRAN DR, NASHVILLE, TN</t>
  </si>
  <si>
    <t>5129  HILSON RD, NASHVILLE, TN</t>
  </si>
  <si>
    <t>5102  HILSON RD, NASHVILLE, TN</t>
  </si>
  <si>
    <t>1026  IVERSON AVE, NASHVILLE, TN</t>
  </si>
  <si>
    <t>1716  ELECTRIC AVE, NASHVILLE, TN</t>
  </si>
  <si>
    <t>131  43RD AVE N, NASHVILLE, TN</t>
  </si>
  <si>
    <t>402  ROSEHILL CT, GOODLETTSVILLE, TN</t>
  </si>
  <si>
    <t>8515  NEWSOM STATION RD, NASHVILLE, TN</t>
  </si>
  <si>
    <t>303  EDGEVIEW DR, NASHVILLE, TN</t>
  </si>
  <si>
    <t>1433  ROBERTS AVE, NASHVILLE, TN</t>
  </si>
  <si>
    <t>304  MILNER CT, NASHVILLE, TN</t>
  </si>
  <si>
    <t>1043  PERCY WARNER BLVD, NASHVILLE, TN</t>
  </si>
  <si>
    <t>1917  GRACELAND DR, GOODLETTSVILLE, TN</t>
  </si>
  <si>
    <t>1128  RICHMOND DR, NASHVILLE, TN</t>
  </si>
  <si>
    <t>921  LOCKLAYER ST, NASHVILLE, TN</t>
  </si>
  <si>
    <t>420  LOCKLAND DR, NASHVILLE, TN</t>
  </si>
  <si>
    <t>1610  EASTSIDE AVE, NASHVILLE, TN</t>
  </si>
  <si>
    <t>1711  EASTSIDE AVE, NASHVILLE, TN</t>
  </si>
  <si>
    <t>2004  DEARBORN DR, NASHVILLE, TN</t>
  </si>
  <si>
    <t>5084  BELL RD, HERMITAGE, TN</t>
  </si>
  <si>
    <t>191  53RD AVE N, NASHVILLE, TN</t>
  </si>
  <si>
    <t>2722  ACKLEN AVE, NASHVILLE, TN</t>
  </si>
  <si>
    <t>433  COVENTRY DR, NASHVILLE, TN</t>
  </si>
  <si>
    <t>4915  TIMBERDALE DR, NASHVILLE, TN</t>
  </si>
  <si>
    <t>508  BAXTER LN, NASHVILLE, TN</t>
  </si>
  <si>
    <t>617  HARPETH PKWY E, NASHVILLE, TN</t>
  </si>
  <si>
    <t>5  TWIN OAKS DR, NASHVILLE, TN</t>
  </si>
  <si>
    <t>444  LYNN DR, NASHVILLE, TN</t>
  </si>
  <si>
    <t>3618  FAIRMEADE DR, NASHVILLE, TN</t>
  </si>
  <si>
    <t>1010  BROADMOOR DR, NASHVILLE, TN</t>
  </si>
  <si>
    <t>4107  MOSS ROSE DR, NASHVILLE, TN</t>
  </si>
  <si>
    <t>727  KENDALL DR, NASHVILLE, TN</t>
  </si>
  <si>
    <t>840  NEARTOP DR, NASHVILLE, TN</t>
  </si>
  <si>
    <t>5100  OVERTON RD, NASHVILLE, TN</t>
  </si>
  <si>
    <t>2004  SCOTT AVE, NASHVILLE, TN</t>
  </si>
  <si>
    <t>713  S SUMMERFIELD DR, MADISON, TN</t>
  </si>
  <si>
    <t>1601  RIVERWOOD DR, NASHVILLE, TN</t>
  </si>
  <si>
    <t>1126  SHELTON AVE, NASHVILLE, TN</t>
  </si>
  <si>
    <t>3720  PARK AVE, NASHVILLE, TN</t>
  </si>
  <si>
    <t>311  CHAMBERLIN ST, NASHVILLE, TN</t>
  </si>
  <si>
    <t>916  WEDGEWOOD AVE, NASHVILLE, TN</t>
  </si>
  <si>
    <t>138  CARRIAGE DR, NASHVILLE, TN</t>
  </si>
  <si>
    <t>4820  BRIARWOOD DR, NASHVILLE, TN</t>
  </si>
  <si>
    <t>1317 B STAINBACK AVE, NASHVILLE, TN</t>
  </si>
  <si>
    <t>307  TILLMAN LN, NASHVILLE, TN</t>
  </si>
  <si>
    <t>1601  LONG AVE, NASHVILLE, TN</t>
  </si>
  <si>
    <t>1013  BURCHWOOD AVE, NASHVILLE, TN</t>
  </si>
  <si>
    <t>6113  ALLEN CT, HERMITAGE, TN</t>
  </si>
  <si>
    <t>2912  DONNA HILL DR, NASHVILLE, TN</t>
  </si>
  <si>
    <t>915  RODNEY DR, NASHVILLE, TN</t>
  </si>
  <si>
    <t>1101 D BILTMORE DR, NASHVILLE, TN</t>
  </si>
  <si>
    <t>217  WAUFORD DR, NASHVILLE, TN</t>
  </si>
  <si>
    <t>5346  ANCHORAGE DR, NASHVILLE, TN</t>
  </si>
  <si>
    <t>1018  PENNOCK AVE, NASHVILLE, TN</t>
  </si>
  <si>
    <t>2705  COOPER LN, NASHVILLE, TN</t>
  </si>
  <si>
    <t>4136  HELENA BAY CT, HERMITAGE, TN</t>
  </si>
  <si>
    <t>5527  KENDALL DR, NASHVILLE, TN</t>
  </si>
  <si>
    <t>6766  PENNYWELL DR, NASHVILLE, TN</t>
  </si>
  <si>
    <t>1001  MCMAHAN AVE, NASHVILLE, TN</t>
  </si>
  <si>
    <t>3797  HILLTOP AVE, NASHVILLE, TN</t>
  </si>
  <si>
    <t>1121  STRATFORD AVE, NASHVILLE, TN</t>
  </si>
  <si>
    <t>910  PRESTON DR, NASHVILLE, TN</t>
  </si>
  <si>
    <t>2705  CRESTDALE DR, NASHVILLE, TN</t>
  </si>
  <si>
    <t>618  SHELBY AVE, NASHVILLE, TN</t>
  </si>
  <si>
    <t>1901  SEVIER ST, NASHVILLE, TN</t>
  </si>
  <si>
    <t>5640  OAKES DR, BRENTWOOD, TN</t>
  </si>
  <si>
    <t>304  HIGHLAND HEIGHTS DR, GOODLETTSVILLE, TN</t>
  </si>
  <si>
    <t>109  KATHERINE CT, GOODLETTSVILLE, TN</t>
  </si>
  <si>
    <t>2110  PAULA DR, MADISON, TN</t>
  </si>
  <si>
    <t>536  RONNIE RD, MADISON, TN</t>
  </si>
  <si>
    <t>1104  OVERTON ST, OLD HICKORY, TN</t>
  </si>
  <si>
    <t>403  PORT DR, MADISON, TN</t>
  </si>
  <si>
    <t>104  HOLIDAY HILLS CT, MADISON, TN</t>
  </si>
  <si>
    <t>592  JOYCE LN, NASHVILLE, TN</t>
  </si>
  <si>
    <t>3819  SAUNDERS AVE, NASHVILLE, TN</t>
  </si>
  <si>
    <t>507  BRANDYWINE DR, OLD HICKORY, TN</t>
  </si>
  <si>
    <t>2488  WALKER LN, NASHVILLE, TN</t>
  </si>
  <si>
    <t>804  CROCKETT ST, NASHVILLE, TN</t>
  </si>
  <si>
    <t>1217  N 6TH ST, NASHVILLE, TN</t>
  </si>
  <si>
    <t>1216  GREENFIELD AVE, NASHVILLE, TN</t>
  </si>
  <si>
    <t>1204  SHELTON AVE, NASHVILLE, TN</t>
  </si>
  <si>
    <t>1515  MCGAVOCK PIKE, NASHVILLE, TN</t>
  </si>
  <si>
    <t>1009  SPAIN AVE, NASHVILLE, TN</t>
  </si>
  <si>
    <t>913  CAROLYN AVE, NASHVILLE, TN</t>
  </si>
  <si>
    <t>149  PIEDMONT AVE, NASHVILLE, TN</t>
  </si>
  <si>
    <t>2101  FERNWOOD DR, NASHVILLE, TN</t>
  </si>
  <si>
    <t>2416  BRASHER AVE, NASHVILLE, TN</t>
  </si>
  <si>
    <t>616  MCFERRIN AVE, NASHVILLE, TN</t>
  </si>
  <si>
    <t>220  TREUTLAND AVE, NASHVILLE, TN</t>
  </si>
  <si>
    <t>922  RUSSELL ST, NASHVILLE, TN</t>
  </si>
  <si>
    <t>904  FATHERLAND ST, NASHVILLE, TN</t>
  </si>
  <si>
    <t>914  BOSCOBEL ST, NASHVILLE, TN</t>
  </si>
  <si>
    <t>202  CHAPEL AVE, NASHVILLE, TN</t>
  </si>
  <si>
    <t>414  N 17TH ST, NASHVILLE, TN</t>
  </si>
  <si>
    <t>2321  BRITTANY DR, NASHVILLE, TN</t>
  </si>
  <si>
    <t>2519  BARCLAY DR, NASHVILLE, TN</t>
  </si>
  <si>
    <t>1203  SHELBY AVE, NASHVILLE, TN</t>
  </si>
  <si>
    <t>1409  RUSSELL ST, NASHVILLE, TN</t>
  </si>
  <si>
    <t>1404  RUSSELL ST, NASHVILLE, TN</t>
  </si>
  <si>
    <t>1507  RUSSELL ST, NASHVILLE, TN</t>
  </si>
  <si>
    <t>2329  REVERE PL, NASHVILLE, TN</t>
  </si>
  <si>
    <t>4802  INDIANA AVE, NASHVILLE, TN</t>
  </si>
  <si>
    <t>3311  FELICIA ST, NASHVILLE, TN</t>
  </si>
  <si>
    <t>763  FITZPATRICK RD, NASHVILLE, TN</t>
  </si>
  <si>
    <t>6048  PORT ANADARKO TRL, HERMITAGE, TN</t>
  </si>
  <si>
    <t>5333  JOHN HAGAR RD, MOUNT JULIET, TN</t>
  </si>
  <si>
    <t>6524  UPTON LN, NASHVILLE, TN</t>
  </si>
  <si>
    <t>867  W HILLWOOD DR, NASHVILLE, TN</t>
  </si>
  <si>
    <t>724  NEWBERRY RD, NASHVILLE, TN</t>
  </si>
  <si>
    <t>109  OCEOLA AVE, NASHVILLE, TN</t>
  </si>
  <si>
    <t>4504  WYOMING AVE, NASHVILLE, TN</t>
  </si>
  <si>
    <t>5420  KNOB RD, NASHVILLE, TN</t>
  </si>
  <si>
    <t>3801  SENTINEL DR, NASHVILLE, TN</t>
  </si>
  <si>
    <t>1702  VILLA PL, NASHVILLE, TN</t>
  </si>
  <si>
    <t>1805  ELLIOTT AVE, NASHVILLE, TN</t>
  </si>
  <si>
    <t>767  RHONDA LN, NASHVILLE, TN</t>
  </si>
  <si>
    <t>983  DAVIDSON DR, NASHVILLE, TN</t>
  </si>
  <si>
    <t>1111  HALCYON AVE, NASHVILLE, TN</t>
  </si>
  <si>
    <t>911  MONTROSE AVE, NASHVILLE, TN</t>
  </si>
  <si>
    <t>836  INVERNESS AVE, NASHVILLE, TN</t>
  </si>
  <si>
    <t>2740  ROSEDALE PL, NASHVILLE, TN</t>
  </si>
  <si>
    <t>301  LUTIE ST, NASHVILLE, TN</t>
  </si>
  <si>
    <t>710  OLD GLENROSE AVE, NASHVILLE, TN</t>
  </si>
  <si>
    <t>252  TIMMONS ST, NASHVILLE, TN</t>
  </si>
  <si>
    <t>7430  HUNTWICK TRL, NASHVILLE, TN</t>
  </si>
  <si>
    <t>1130  BROOKMEADE DR, NASHVILLE, TN</t>
  </si>
  <si>
    <t>3201  KINROSS AVE, NASHVILLE, TN</t>
  </si>
  <si>
    <t>527  INWOOD DR, NASHVILLE, TN</t>
  </si>
  <si>
    <t>605  IRON GATE CT, NASHVILLE, TN</t>
  </si>
  <si>
    <t>609  CRIEVE RD, NASHVILLE, TN</t>
  </si>
  <si>
    <t>5100  REGENT DR, NASHVILLE, TN</t>
  </si>
  <si>
    <t>347  WAUFORD DR, NASHVILLE, TN</t>
  </si>
  <si>
    <t>4818  SHADESCREST DR, NASHVILLE, TN</t>
  </si>
  <si>
    <t>5004  DANBY DR, NASHVILLE, TN</t>
  </si>
  <si>
    <t>628  VIVIAN DR, NASHVILLE, TN</t>
  </si>
  <si>
    <t>9005  HIGHWAY 100, NASHVILLE, TN</t>
  </si>
  <si>
    <t>716  TAHLENA AVE, MADISON, TN</t>
  </si>
  <si>
    <t>1503  PORTER RD, NASHVILLE, TN</t>
  </si>
  <si>
    <t>534  RICHMAR DR, NASHVILLE, TN</t>
  </si>
  <si>
    <t>216  GENTRY AVE, NASHVILLE, TN</t>
  </si>
  <si>
    <t>6612  CABOT DR, NASHVILLE, TN</t>
  </si>
  <si>
    <t>6025  SEDBERRY RD, NASHVILLE, TN</t>
  </si>
  <si>
    <t>4705  DANBY DR, NASHVILLE, TN</t>
  </si>
  <si>
    <t>8224  SPRING RIDGE DR, NASHVILLE, TN</t>
  </si>
  <si>
    <t>1122  WOODVALE DR, NASHVILLE, TN</t>
  </si>
  <si>
    <t>2119  GUARANTY DR, NASHVILLE, TN</t>
  </si>
  <si>
    <t>409  ROMA CT, NASHVILLE, TN</t>
  </si>
  <si>
    <t>1821  FOX CHASE DR, GOODLETTSVILLE, TN</t>
  </si>
  <si>
    <t>3734  BURRUS ST, NASHVILLE, TN</t>
  </si>
  <si>
    <t>1238  SUNNYMEADE DR, NASHVILLE, TN</t>
  </si>
  <si>
    <t>2614  PENNINGTON BEND RD, NASHVILLE, TN</t>
  </si>
  <si>
    <t>1225  GREENFIELD AVE, NASHVILLE, TN</t>
  </si>
  <si>
    <t>1520  RIVERSIDE DR, NASHVILLE, TN</t>
  </si>
  <si>
    <t>2300  MILTON DR, NASHVILLE, TN</t>
  </si>
  <si>
    <t>1806  FORREST AVE, NASHVILLE, TN</t>
  </si>
  <si>
    <t>136  37TH AVE N, NASHVILLE, TN</t>
  </si>
  <si>
    <t>1700  NEAL TER, NASHVILLE, TN</t>
  </si>
  <si>
    <t>2312  WHITE AVE, NASHVILLE, TN</t>
  </si>
  <si>
    <t>1511  OLD HICKORY BLVD, BRENTWOOD, TN</t>
  </si>
  <si>
    <t>1633  12TH AVE N, NASHVILLE, TN</t>
  </si>
  <si>
    <t>4957  DARLINGTON DR, NASHVILLE, TN</t>
  </si>
  <si>
    <t>1507  STRATFORD AVE, NASHVILLE, TN</t>
  </si>
  <si>
    <t>5316  OVERTON RD, NASHVILLE, TN</t>
  </si>
  <si>
    <t>4936  SALEM DR, NASHVILLE, TN</t>
  </si>
  <si>
    <t>1203  PENNOCK AVE, NASHVILLE, TN</t>
  </si>
  <si>
    <t>1113  KIRKLAND AVE, NASHVILLE, TN</t>
  </si>
  <si>
    <t>506  S 14TH ST, NASHVILLE, TN</t>
  </si>
  <si>
    <t>508  S 14TH ST, NASHVILLE, TN</t>
  </si>
  <si>
    <t>5511  KNOB RD, NASHVILLE, TN</t>
  </si>
  <si>
    <t>999  WINDROWE DR, NASHVILLE, TN</t>
  </si>
  <si>
    <t>1012  DAVIDSON RD, NASHVILLE, TN</t>
  </si>
  <si>
    <t>6320  PERCY DR, NASHVILLE, TN</t>
  </si>
  <si>
    <t>1104 A HAYSBORO AVE, NASHVILLE, TN</t>
  </si>
  <si>
    <t>821  SETLIFF PL, NASHVILLE, TN</t>
  </si>
  <si>
    <t>1911  FATHERLAND ST, NASHVILLE, TN</t>
  </si>
  <si>
    <t>2730  BLUEFIELD AVE, NASHVILLE, TN</t>
  </si>
  <si>
    <t>3614  PILCHER AVE, NASHVILLE, TN</t>
  </si>
  <si>
    <t>121  37TH AVE N, NASHVILLE, TN</t>
  </si>
  <si>
    <t>1000  CALDWELL LN, NASHVILLE, TN</t>
  </si>
  <si>
    <t>937  NEUHOFF LN, NASHVILLE, TN</t>
  </si>
  <si>
    <t>5114  ANCHORAGE DR, NASHVILLE, TN</t>
  </si>
  <si>
    <t>3933  KEELEY DR, NASHVILLE, TN</t>
  </si>
  <si>
    <t>2804  FORTLAND DR, NASHVILLE, TN</t>
  </si>
  <si>
    <t>3812  PARK AVE, NASHVILLE, TN</t>
  </si>
  <si>
    <t>104  HARROW CT, NASHVILLE, TN</t>
  </si>
  <si>
    <t>4109  NEBRASKA AVE, NASHVILLE, TN</t>
  </si>
  <si>
    <t>102  S 17TH ST, NASHVILLE, TN</t>
  </si>
  <si>
    <t>762  BROOK HOLLOW RD, NASHVILLE, TN</t>
  </si>
  <si>
    <t>1120  HAYSBORO AVE, NASHVILLE, TN</t>
  </si>
  <si>
    <t>1412  MONETTA AVE, NASHVILLE, TN</t>
  </si>
  <si>
    <t>909 A RUSSELL ST, NASHVILLE, TN</t>
  </si>
  <si>
    <t>207  MANCHESTER AVE, NASHVILLE, TN</t>
  </si>
  <si>
    <t>2438  CHAPMAN DR, NASHVILLE, TN</t>
  </si>
  <si>
    <t>255  RIVERSIDE DR, NASHVILLE, TN</t>
  </si>
  <si>
    <t>1209  2ND AVE S, NASHVILLE, TN</t>
  </si>
  <si>
    <t>7750  SAWYER BROWN RD, NASHVILLE, TN</t>
  </si>
  <si>
    <t>1002  PERCY WARNER BLVD, NASHVILLE, TN</t>
  </si>
  <si>
    <t>7472  HIGHWAY 70 S, NASHVILLE, TN</t>
  </si>
  <si>
    <t>7448  HARNESS DR, NASHVILLE, TN</t>
  </si>
  <si>
    <t>5131  OVERTON RD, NASHVILLE, TN</t>
  </si>
  <si>
    <t>522  BRENTVIEW HILLS DR, NASHVILLE, TN</t>
  </si>
  <si>
    <t>5150  WHITAKER DR, NASHVILLE, TN</t>
  </si>
  <si>
    <t>918  W EASTLAND AVE, NASHVILLE, TN</t>
  </si>
  <si>
    <t>1209 A DALLAS AVE, NASHVILLE, TN</t>
  </si>
  <si>
    <t>438  BELLINGRATH DR, NASHVILLE, TN</t>
  </si>
  <si>
    <t>1121  WINDING WAY, NASHVILLE, TN</t>
  </si>
  <si>
    <t>1049  JASPERSON DR, MADISON, TN</t>
  </si>
  <si>
    <t>2916  WESTERN HILLS DR, NASHVILLE, TN</t>
  </si>
  <si>
    <t>1213  N 2ND ST, NASHVILLE, TN</t>
  </si>
  <si>
    <t>1709  STRATFORD AVE, NASHVILLE, TN</t>
  </si>
  <si>
    <t>1160  KIRKLAND AVE, NASHVILLE, TN</t>
  </si>
  <si>
    <t>4501  COLORADO AVE, NASHVILLE, TN</t>
  </si>
  <si>
    <t>702  CANEBRAKE DR, NASHVILLE, TN</t>
  </si>
  <si>
    <t>0  39TH AVE N, NASHVILLE, TN</t>
  </si>
  <si>
    <t>2626  ENNIS RD, NASHVILLE, TN</t>
  </si>
  <si>
    <t>5036  STILLWOOD DR, NASHVILLE, TN</t>
  </si>
  <si>
    <t>357  WAUFORD DR, NASHVILLE, TN</t>
  </si>
  <si>
    <t>344  NORTHWIND DR, GOODLETTSVILLE, TN</t>
  </si>
  <si>
    <t>818  BROOKS AVE, MADISON, TN</t>
  </si>
  <si>
    <t>745  CEDARCREST AVE, MADISON, TN</t>
  </si>
  <si>
    <t>741  CEDARCREST AVE, MADISON, TN</t>
  </si>
  <si>
    <t>816  BROOKS AVE, MADISON, TN</t>
  </si>
  <si>
    <t>1611  SAUNDERS AVE, MADISON, TN</t>
  </si>
  <si>
    <t>1128  EASTDALE AVE, NASHVILLE, TN</t>
  </si>
  <si>
    <t>1121  RIVERWOOD DR, NASHVILLE, TN</t>
  </si>
  <si>
    <t>1231  PLYMOUTH AVE, NASHVILLE, TN</t>
  </si>
  <si>
    <t>2318  MCGAVOCK PIKE, NASHVILLE, TN</t>
  </si>
  <si>
    <t>333  WILLOW BOUGH LN, OLD HICKORY, TN</t>
  </si>
  <si>
    <t>1126  STRATFORD AVE, NASHVILLE, TN</t>
  </si>
  <si>
    <t>1408  OAKHURST DR, NASHVILLE, TN</t>
  </si>
  <si>
    <t>2100  PORTER RD, NASHVILLE, TN</t>
  </si>
  <si>
    <t>2837  MCGAVOCK PIKE, NASHVILLE, TN</t>
  </si>
  <si>
    <t>1722  5TH AVE N, NASHVILLE, TN</t>
  </si>
  <si>
    <t>309  HANCOCK ST, NASHVILLE, TN</t>
  </si>
  <si>
    <t>945 A MANSFIELD ST, NASHVILLE, TN</t>
  </si>
  <si>
    <t>942  SILVERDENE PL, NASHVILLE, TN</t>
  </si>
  <si>
    <t>930 A RUSSELL ST, NASHVILLE, TN</t>
  </si>
  <si>
    <t>1038  W GREENWOOD AVE, NASHVILLE, TN</t>
  </si>
  <si>
    <t>1130  SHARPE AVE, NASHVILLE, TN</t>
  </si>
  <si>
    <t>505  N 17TH ST, NASHVILLE, TN</t>
  </si>
  <si>
    <t>2016  HACKBERRY LN, NASHVILLE, TN</t>
  </si>
  <si>
    <t>1610  FORREST AVE, NASHVILLE, TN</t>
  </si>
  <si>
    <t>1715  HOLLY ST, NASHVILLE, TN</t>
  </si>
  <si>
    <t>5603  LOUISIANA AVE, NASHVILLE, TN</t>
  </si>
  <si>
    <t>5103  NEVADA AVE, NASHVILLE, TN</t>
  </si>
  <si>
    <t>4801  DAKOTA AVE, NASHVILLE, TN</t>
  </si>
  <si>
    <t>913  11TH AVE N, NASHVILLE, TN</t>
  </si>
  <si>
    <t>718  SHELBY AVE, NASHVILLE, TN</t>
  </si>
  <si>
    <t>215  FAIRWAY DR, NASHVILLE, TN</t>
  </si>
  <si>
    <t>4113  HELENA BAY CT, HERMITAGE, TN</t>
  </si>
  <si>
    <t>5110  JOHN HAGAR RD, HERMITAGE, TN</t>
  </si>
  <si>
    <t>4016  PORT JAMAICA CT, HERMITAGE, TN</t>
  </si>
  <si>
    <t>811  RUSSLEO DR, NASHVILLE, TN</t>
  </si>
  <si>
    <t>4502  IDAHO AVE, NASHVILLE, TN</t>
  </si>
  <si>
    <t>4206  IDAHO AVE, NASHVILLE, TN</t>
  </si>
  <si>
    <t>5608  VINE RIDGE DR, NASHVILLE, TN</t>
  </si>
  <si>
    <t>311  WEST END PL, NASHVILLE, TN</t>
  </si>
  <si>
    <t>3623  VALLEY VISTA RD, NASHVILLE, TN</t>
  </si>
  <si>
    <t>7630  CHARLOTTE PIKE, NASHVILLE, TN</t>
  </si>
  <si>
    <t>1226  GRANDVIEW DR, NASHVILLE, TN</t>
  </si>
  <si>
    <t>1203  FERGUSON AVE, NASHVILLE, TN</t>
  </si>
  <si>
    <t>2910  SNOWDEN RD, NASHVILLE, TN</t>
  </si>
  <si>
    <t>2301  STERLING BOONE DR, NASHVILLE, TN</t>
  </si>
  <si>
    <t>7809  DAN KESTNER CT, NASHVILLE, TN</t>
  </si>
  <si>
    <t>1017 A GLENDALE LN, NASHVILLE, TN</t>
  </si>
  <si>
    <t>3310  GLENCLIFF RD, NASHVILLE, TN</t>
  </si>
  <si>
    <t>3322  GOODLAND RD, NASHVILLE, TN</t>
  </si>
  <si>
    <t>1785  REYNOLDS RD, NASHVILLE, TN</t>
  </si>
  <si>
    <t>517  SADDLE DR, NASHVILLE, TN</t>
  </si>
  <si>
    <t>512  COLICE JEANNE RD, NASHVILLE, TN</t>
  </si>
  <si>
    <t>500  HOLLY HILL CT, NASHVILLE, TN</t>
  </si>
  <si>
    <t>7209  BIRCH BARK DR, NASHVILLE, TN</t>
  </si>
  <si>
    <t>4900  TIMBERHILL DR, NASHVILLE, TN</t>
  </si>
  <si>
    <t>508  HOGAN RD, NASHVILLE, TN</t>
  </si>
  <si>
    <t>385  BARRYWOOD DR, NASHVILLE, TN</t>
  </si>
  <si>
    <t>507  HOGAN RD, NASHVILLE, TN</t>
  </si>
  <si>
    <t>4724  ABBAY DR, NASHVILLE, TN</t>
  </si>
  <si>
    <t>313  FIELDCREST DR, NASHVILLE, TN</t>
  </si>
  <si>
    <t>4940  BRIARWOOD DR, NASHVILLE, TN</t>
  </si>
  <si>
    <t>675  CANDLESTICK DR, NASHVILLE, TN</t>
  </si>
  <si>
    <t>1800  STONEHAVEN CT, NASHVILLE, TN</t>
  </si>
  <si>
    <t>5229  TROUSDALE DR, NASHVILLE, TN</t>
  </si>
  <si>
    <t>5836  CLOVERLAND DR, BRENTWOOD, TN</t>
  </si>
  <si>
    <t>4606  ILLINOIS AVE, NASHVILLE, TN</t>
  </si>
  <si>
    <t>2320  RIVERSIDE DR, NASHVILLE, TN</t>
  </si>
  <si>
    <t>5602  VINE RIDGE DR, NASHVILLE, TN</t>
  </si>
  <si>
    <t>1414  ORDWAY PL, NASHVILLE, TN</t>
  </si>
  <si>
    <t>6812  HIGHLAND PARK DR, NASHVILLE, TN</t>
  </si>
  <si>
    <t>512  WESTCREST DR, NASHVILLE, TN</t>
  </si>
  <si>
    <t>1334  SPRINGFIELD HWY, GOODLETTSVILLE, TN</t>
  </si>
  <si>
    <t>1006  BROADMOOR DR, NASHVILLE, TN</t>
  </si>
  <si>
    <t>1206  STOCKELL ST, NASHVILLE, TN</t>
  </si>
  <si>
    <t>1516  WENDELL AVE, NASHVILLE, TN</t>
  </si>
  <si>
    <t>807  N 16TH ST, NASHVILLE, TN</t>
  </si>
  <si>
    <t>540  SKYVIEW DR, NASHVILLE, TN</t>
  </si>
  <si>
    <t>3708  MURPHY RD, NASHVILLE, TN</t>
  </si>
  <si>
    <t>5417  BRADFIELD DR, NASHVILLE, TN</t>
  </si>
  <si>
    <t>4923  DANBY DR, NASHVILLE, TN</t>
  </si>
  <si>
    <t>2013  SUNNYSLOPE LN, GOODLETTSVILLE, TN</t>
  </si>
  <si>
    <t>237  CROSS TIMBERS DR, NASHVILLE, TN</t>
  </si>
  <si>
    <t>5108  BRUCEWOOD DR, NASHVILLE, TN</t>
  </si>
  <si>
    <t>4705  ABBAY DR, NASHVILLE, TN</t>
  </si>
  <si>
    <t>108  MORNINGVIEW CT, MADISON, TN</t>
  </si>
  <si>
    <t>1020  CALVERT ST, NASHVILLE, TN</t>
  </si>
  <si>
    <t>1309  PLYMOUTH AVE, NASHVILLE, TN</t>
  </si>
  <si>
    <t>1136  SUNNYMEADE DR, NASHVILLE, TN</t>
  </si>
  <si>
    <t>1434  MCALPINE AVE, NASHVILLE, TN</t>
  </si>
  <si>
    <t>2305  CABIN HILL RD, NASHVILLE, TN</t>
  </si>
  <si>
    <t>2419  PORTER RD, NASHVILLE, TN</t>
  </si>
  <si>
    <t>5412  ROXBOROUGH PT, HERMITAGE, TN</t>
  </si>
  <si>
    <t>824  RUSSLEO DR, NASHVILLE, TN</t>
  </si>
  <si>
    <t>5206  IDAHO AVE, NASHVILLE, TN</t>
  </si>
  <si>
    <t>149  MCCALL ST, NASHVILLE, TN</t>
  </si>
  <si>
    <t>525  SADDLE DR, NASHVILLE, TN</t>
  </si>
  <si>
    <t>5028  DOVECOTE DR, NASHVILLE, TN</t>
  </si>
  <si>
    <t>5636  OAKES DR, BRENTWOOD, TN</t>
  </si>
  <si>
    <t>4425  CHANDLER RD, HERMITAGE, TN</t>
  </si>
  <si>
    <t>5200  NEVADA AVE, NASHVILLE, TN</t>
  </si>
  <si>
    <t>7664  CHARLOTTE PIKE, NASHVILLE, TN</t>
  </si>
  <si>
    <t>1203  N 8TH ST, NASHVILLE, TN</t>
  </si>
  <si>
    <t>701  MAPLEWOOD LN, NASHVILLE, TN</t>
  </si>
  <si>
    <t>3806  ELKINS AVE, NASHVILLE, TN</t>
  </si>
  <si>
    <t>4116  NEW HOPE MEADOW RD, HERMITAGE, TN</t>
  </si>
  <si>
    <t>2729  BOBBY AVE, NASHVILLE, TN</t>
  </si>
  <si>
    <t>1602  BOSCOBEL ST, NASHVILLE, TN</t>
  </si>
  <si>
    <t>905  BRESSLYN RD, NASHVILLE, TN</t>
  </si>
  <si>
    <t>5108  IDAHO AVE, NASHVILLE, TN</t>
  </si>
  <si>
    <t>207  MORTON AVE, NASHVILLE, TN</t>
  </si>
  <si>
    <t>708  SILLS CT, NASHVILLE, TN</t>
  </si>
  <si>
    <t>385  BLACKMAN RD, NASHVILLE, TN</t>
  </si>
  <si>
    <t>5709  SHETLAND CT, NASHVILLE, TN</t>
  </si>
  <si>
    <t>1412  STAINBACK AVE, NASHVILLE, TN</t>
  </si>
  <si>
    <t>1608  TAMMANY DR, NASHVILLE, TN</t>
  </si>
  <si>
    <t>1404 E RIVERWOOD DR, NASHVILLE, TN</t>
  </si>
  <si>
    <t>1204  CREST MONT CT, NASHVILLE, TN</t>
  </si>
  <si>
    <t>1200  GREENLAND AVE, NASHVILLE, TN</t>
  </si>
  <si>
    <t>1547  HUDSON RD, MADISON, TN</t>
  </si>
  <si>
    <t>1013  CHICAMAUGA AVE, NASHVILLE, TN</t>
  </si>
  <si>
    <t>5307  ELKINS AVE, NASHVILLE, TN</t>
  </si>
  <si>
    <t>6616  WILHUGH PL, NASHVILLE, TN</t>
  </si>
  <si>
    <t>3403  SPRINGBROOK DR, NASHVILLE, TN</t>
  </si>
  <si>
    <t>5151  REGENT DR, NASHVILLE, TN</t>
  </si>
  <si>
    <t>7151  BIRCH BARK DR, NASHVILLE, TN</t>
  </si>
  <si>
    <t>207  CIMA DR, GOODLETTSVILLE, TN</t>
  </si>
  <si>
    <t>1004  CAROLYN AVE, NASHVILLE, TN</t>
  </si>
  <si>
    <t>6411  RANCHERO DR, NASHVILLE, TN</t>
  </si>
  <si>
    <t>3831  SENTINEL DR, NASHVILLE, TN</t>
  </si>
  <si>
    <t>362  FORREST VALLEY DR, NASHVILLE, TN</t>
  </si>
  <si>
    <t>2714  ROSEDALE PL, NASHVILLE, TN</t>
  </si>
  <si>
    <t>260  SUNRISE AVE, NASHVILLE, TN</t>
  </si>
  <si>
    <t>416  BRAMBLEWOOD DR, NASHVILLE, TN</t>
  </si>
  <si>
    <t>310  MCCOIN DR, GOODLETTSVILLE, TN</t>
  </si>
  <si>
    <t>4900  INDIAN SUMMER DR, NASHVILLE, TN</t>
  </si>
  <si>
    <t>411  NORTHWIND CT, GOODLETTSVILLE, TN</t>
  </si>
  <si>
    <t>202  MAPLE ST, MADISON, TN</t>
  </si>
  <si>
    <t>214  MAPLE ST, MADISON, TN</t>
  </si>
  <si>
    <t>26  KENNETT CT, OLD HICKORY, TN</t>
  </si>
  <si>
    <t>504  LEMONT DR, NASHVILLE, TN</t>
  </si>
  <si>
    <t>629  MAPLEWOOD LN, NASHVILLE, TN</t>
  </si>
  <si>
    <t>2111  MCGAVOCK PIKE, NASHVILLE, TN</t>
  </si>
  <si>
    <t>3312  JOHN MALLETTE DR, NASHVILLE, TN</t>
  </si>
  <si>
    <t>1  FERN AVE, NASHVILLE, TN</t>
  </si>
  <si>
    <t>110 A FERN AVE, NASHVILLE, TN</t>
  </si>
  <si>
    <t>1337  MERIDIAN ST, NASHVILLE, TN</t>
  </si>
  <si>
    <t>996  DOZIER PL, NASHVILLE, TN</t>
  </si>
  <si>
    <t>935  DELMAS AVE, NASHVILLE, TN</t>
  </si>
  <si>
    <t>1028  BURCHWOOD AVE, NASHVILLE, TN</t>
  </si>
  <si>
    <t>2927  GLENMEADE DR, NASHVILLE, TN</t>
  </si>
  <si>
    <t>2201  COOPER LN, NASHVILLE, TN</t>
  </si>
  <si>
    <t>2011  FORREST GREEN DR, NASHVILLE, TN</t>
  </si>
  <si>
    <t>915  MONROE ST, NASHVILLE, TN</t>
  </si>
  <si>
    <t>1012  JACKSON ST, NASHVILLE, TN</t>
  </si>
  <si>
    <t>1701  4TH AVE N, NASHVILLE, TN</t>
  </si>
  <si>
    <t>1627  5TH AVE N, NASHVILLE, TN</t>
  </si>
  <si>
    <t>812  N 5TH ST, NASHVILLE, TN</t>
  </si>
  <si>
    <t>1229  6TH AVE N, NASHVILLE, TN</t>
  </si>
  <si>
    <t>1235  5TH AVE N, NASHVILLE, TN</t>
  </si>
  <si>
    <t>1124  GRANADA AVE, NASHVILLE, TN</t>
  </si>
  <si>
    <t>2003  GREENWOOD AVE, NASHVILLE, TN</t>
  </si>
  <si>
    <t>197  MANCHESTER AVE, NASHVILLE, TN</t>
  </si>
  <si>
    <t>1700  ORDWAY PL, NASHVILLE, TN</t>
  </si>
  <si>
    <t>302  S 15TH ST, NASHVILLE, TN</t>
  </si>
  <si>
    <t>1502  SHELBY AVE, NASHVILLE, TN</t>
  </si>
  <si>
    <t>314  S 17TH ST, NASHVILLE, TN</t>
  </si>
  <si>
    <t>0  EASTLAND AVE, NASHVILLE, TN</t>
  </si>
  <si>
    <t>2616  TIFFANY DR, NASHVILLE, TN</t>
  </si>
  <si>
    <t>2614  TIFFANY DR, NASHVILLE, TN</t>
  </si>
  <si>
    <t>854  BETH DR, NASHVILLE, TN</t>
  </si>
  <si>
    <t>114  TWO RIVERS CT, NASHVILLE, TN</t>
  </si>
  <si>
    <t>409  WELLINGTON SQ, NASHVILLE, TN</t>
  </si>
  <si>
    <t>6206  LOUISIANA AVE, NASHVILLE, TN</t>
  </si>
  <si>
    <t>5715  MORROW RD, NASHVILLE, TN</t>
  </si>
  <si>
    <t>5107  ILLINOIS AVE, NASHVILLE, TN</t>
  </si>
  <si>
    <t>5309  ELKINS AVE, NASHVILLE, TN</t>
  </si>
  <si>
    <t>3802  ELKINS AVE, NASHVILLE, TN</t>
  </si>
  <si>
    <t>3310  NEVADA AVE, NASHVILLE, TN</t>
  </si>
  <si>
    <t>600  S 13TH ST, NASHVILLE, TN</t>
  </si>
  <si>
    <t>776  NEWBERRY RD, NASHVILLE, TN</t>
  </si>
  <si>
    <t>4204  IDAHO AVE, NASHVILLE, TN</t>
  </si>
  <si>
    <t>4108  IDAHO AVE, NASHVILLE, TN</t>
  </si>
  <si>
    <t>4000  CAMBRIDGE AVE, NASHVILLE, TN</t>
  </si>
  <si>
    <t>5727  STONEWAY TRL, NASHVILLE, TN</t>
  </si>
  <si>
    <t>819  KENDALL DR, NASHVILLE, TN</t>
  </si>
  <si>
    <t>64  BROOKWOOD TER, NASHVILLE, TN</t>
  </si>
  <si>
    <t>59  BROOKWOOD TER, NASHVILLE, TN</t>
  </si>
  <si>
    <t>3604  PILCHER AVE, NASHVILLE, TN</t>
  </si>
  <si>
    <t>3317  ORLEANS DR, NASHVILLE, TN</t>
  </si>
  <si>
    <t>2401  FAIRFAX AVE, NASHVILLE, TN</t>
  </si>
  <si>
    <t>3626  SARATOGA DR, NASHVILLE, TN</t>
  </si>
  <si>
    <t>1013  15TH AVE S, NASHVILLE, TN</t>
  </si>
  <si>
    <t>1506  VILLA PL, NASHVILLE, TN</t>
  </si>
  <si>
    <t>1809  ALLISON PL, NASHVILLE, TN</t>
  </si>
  <si>
    <t>1708  NEAL TER, NASHVILLE, TN</t>
  </si>
  <si>
    <t>922  BRADFORD AVE, NASHVILLE, TN</t>
  </si>
  <si>
    <t>853 B BRADFORD AVE, NASHVILLE, TN</t>
  </si>
  <si>
    <t>7449  SAWYER BROWN RD, NASHVILLE, TN</t>
  </si>
  <si>
    <t>935  RODNEY DR, NASHVILLE, TN</t>
  </si>
  <si>
    <t>6712  CURRYWOOD DR, NASHVILLE, TN</t>
  </si>
  <si>
    <t>6605  SUSSEX CIR, NASHVILLE, TN</t>
  </si>
  <si>
    <t>742  VOSSWOOD DR, NASHVILLE, TN</t>
  </si>
  <si>
    <t>160  KENNER AVE, NASHVILLE, TN</t>
  </si>
  <si>
    <t>2912  PRIMROSE CIR, NASHVILLE, TN</t>
  </si>
  <si>
    <t>1506  GRANDVIEW DR, NASHVILLE, TN</t>
  </si>
  <si>
    <t>927  WOODMONT BLVD, NASHVILLE, TN</t>
  </si>
  <si>
    <t>1131  CLIFTON LN, NASHVILLE, TN</t>
  </si>
  <si>
    <t>918  CURREY RD, NASHVILLE, TN</t>
  </si>
  <si>
    <t>821  HIGHLAND CREST DR, NASHVILLE, TN</t>
  </si>
  <si>
    <t>1901  WARFIELD DR, NASHVILLE, TN</t>
  </si>
  <si>
    <t>4028  GENERAL BATE DR, NASHVILLE, TN</t>
  </si>
  <si>
    <t>904  CADILLAC AVE, NASHVILLE, TN</t>
  </si>
  <si>
    <t>953  BATTERY LN, NASHVILLE, TN</t>
  </si>
  <si>
    <t>7374  BRIDLE DR, NASHVILLE, TN</t>
  </si>
  <si>
    <t>5054  REGENT DR, NASHVILLE, TN</t>
  </si>
  <si>
    <t>421  ARROWWOOD DR, NASHVILLE, TN</t>
  </si>
  <si>
    <t>5145  REGENT DR, NASHVILLE, TN</t>
  </si>
  <si>
    <t>5116  REGENT DR, NASHVILLE, TN</t>
  </si>
  <si>
    <t>639  OAKLEY DR, NASHVILLE, TN</t>
  </si>
  <si>
    <t>617  ROCHELLE DR, NASHVILLE, TN</t>
  </si>
  <si>
    <t>4719  ABBAY DR, NASHVILLE, TN</t>
  </si>
  <si>
    <t>4860  CORNING DR, NASHVILLE, TN</t>
  </si>
  <si>
    <t>4956  DARLINGTON DR, NASHVILLE, TN</t>
  </si>
  <si>
    <t>213  GARRETT DR, NASHVILLE, TN</t>
  </si>
  <si>
    <t>208  OVERCREST CT, NASHVILLE, TN</t>
  </si>
  <si>
    <t>5004  BRIARWOOD DR, NASHVILLE, TN</t>
  </si>
  <si>
    <t>525  WESTCREST DR, NASHVILLE, TN</t>
  </si>
  <si>
    <t>1245 2-A OLD HICKORY BLVD, BRENTWOOD, TN</t>
  </si>
  <si>
    <t>1243  OLD HICKORY BLVD, BRENTWOOD, TN</t>
  </si>
  <si>
    <t>5225  TROUSDALE DR, NASHVILLE, TN</t>
  </si>
  <si>
    <t>5221  KINCANNON DR, NASHVILLE, TN</t>
  </si>
  <si>
    <t>853  LAKEMONT DR, NASHVILLE, TN</t>
  </si>
  <si>
    <t>509  WOODHURST DR, NASHVILLE, TN</t>
  </si>
  <si>
    <t>604  ASHLEY CT, NASHVILLE, TN</t>
  </si>
  <si>
    <t>6000  WOODLAND HILLS DR, NASHVILLE, TN</t>
  </si>
  <si>
    <t>5917  ROBERTSON AVE, NASHVILLE, TN</t>
  </si>
  <si>
    <t>0  DEAL AVE, NASHVILLE, TN</t>
  </si>
  <si>
    <t>5180  REGENT DR, NASHVILLE, TN</t>
  </si>
  <si>
    <t>301  WAUFORD DR, NASHVILLE, TN</t>
  </si>
  <si>
    <t>211  JOYNER AVE, NASHVILLE, TN</t>
  </si>
  <si>
    <t>3913  WESTMONT AVE, NASHVILLE, TN</t>
  </si>
  <si>
    <t>207  BEVERLY DR, MADISON, TN</t>
  </si>
  <si>
    <t>813  LEMONT DR, NASHVILLE, TN</t>
  </si>
  <si>
    <t>1615  MCEWEN AVE, NASHVILLE, TN</t>
  </si>
  <si>
    <t>2841  RENEE DR, NASHVILLE, TN</t>
  </si>
  <si>
    <t>112  MARSHALL CT, NASHVILLE, TN</t>
  </si>
  <si>
    <t>7816  DAN KESTNER CT, NASHVILLE, TN</t>
  </si>
  <si>
    <t>318  BRAMBLEWOOD DR, NASHVILLE, TN</t>
  </si>
  <si>
    <t>328  FIELDCREST DR, NASHVILLE, TN</t>
  </si>
  <si>
    <t>5929  ABBOTT DR, NASHVILLE, TN</t>
  </si>
  <si>
    <t>210  RAYMOND ST, NASHVILLE, TN</t>
  </si>
  <si>
    <t>612  GAYLEMORE DR, GOODLETTSVILLE, TN</t>
  </si>
  <si>
    <t>801  STOCKELL ST, NASHVILLE, TN</t>
  </si>
  <si>
    <t>1420  MERIDIAN ST, NASHVILLE, TN</t>
  </si>
  <si>
    <t>1704  SHERWOOD LN, NASHVILLE, TN</t>
  </si>
  <si>
    <t>1215  MCGAVOCK PIKE, NASHVILLE, TN</t>
  </si>
  <si>
    <t>809  SHELBY AVE, NASHVILLE, TN</t>
  </si>
  <si>
    <t>862  BETH DR, NASHVILLE, TN</t>
  </si>
  <si>
    <t>5412  MICHIGAN AVE, NASHVILLE, TN</t>
  </si>
  <si>
    <t>4712  KENTUCKY AVE, NASHVILLE, TN</t>
  </si>
  <si>
    <t>1214  DAVIDSON RD, NASHVILLE, TN</t>
  </si>
  <si>
    <t>3810  NEBRASKA AVE, NASHVILLE, TN</t>
  </si>
  <si>
    <t>247  BLACKMAN RD, NASHVILLE, TN</t>
  </si>
  <si>
    <t>820  LISCHEY AVE, NASHVILLE, TN</t>
  </si>
  <si>
    <t>60  VAUGHNS GAP RD, NASHVILLE, TN</t>
  </si>
  <si>
    <t>1128  BROOKMEADE DR, NASHVILLE, TN</t>
  </si>
  <si>
    <t>713  HARPETH BEND DR, NASHVILLE, TN</t>
  </si>
  <si>
    <t>1829  FOX CHASE DR, GOODLETTSVILLE, TN</t>
  </si>
  <si>
    <t>4210  DRAKES HILL DR, NASHVILLE, TN</t>
  </si>
  <si>
    <t>3003  KEELING AVE, NASHVILLE, TN</t>
  </si>
  <si>
    <t>1206  FATHERLAND ST, NASHVILLE, TN</t>
  </si>
  <si>
    <t>2900  W LINDEN AVE, NASHVILLE, TN</t>
  </si>
  <si>
    <t>4927  ALVIN SPERRY RD, MOUNT JULIET, TN</t>
  </si>
  <si>
    <t>909  DAVIDSON DR, NASHVILLE, TN</t>
  </si>
  <si>
    <t>5032  MARCHANT DR, NASHVILLE, TN</t>
  </si>
  <si>
    <t>840  CLEMATIS DR, NASHVILLE, TN</t>
  </si>
  <si>
    <t>1220  PLYMOUTH AVE, NASHVILLE, TN</t>
  </si>
  <si>
    <t>933 A MCCLURKAN AVE, NASHVILLE, TN</t>
  </si>
  <si>
    <t>5640  STONEWAY TRL, NASHVILLE, TN</t>
  </si>
  <si>
    <t>8508  OLD HARDING LN, NASHVILLE, TN</t>
  </si>
  <si>
    <t>201  DONNA DR, MADISON, TN</t>
  </si>
  <si>
    <t>2008  FRANKLIN AVE, NASHVILLE, TN</t>
  </si>
  <si>
    <t>2605  LINCOYA DR, NASHVILLE, TN</t>
  </si>
  <si>
    <t>633  GALAXIE DR, NASHVILLE, TN</t>
  </si>
  <si>
    <t>4606  UTAH AVE, NASHVILLE, TN</t>
  </si>
  <si>
    <t>4729  TIMBERHILL DR, NASHVILLE, TN</t>
  </si>
  <si>
    <t>2513  SLEEPY HOLLOW DR, NASHVILLE, TN</t>
  </si>
  <si>
    <t>478  ELLENWOOD DR, NASHVILLE, TN</t>
  </si>
  <si>
    <t>644  HOGAN RD, NASHVILLE, TN</t>
  </si>
  <si>
    <t>1126  KIRKLAND AVE, NASHVILLE, TN</t>
  </si>
  <si>
    <t>2050  GRACELAND DR, GOODLETTSVILLE, TN</t>
  </si>
  <si>
    <t>4140  CREEK TRAIL DR, WHITES CREEK, TN</t>
  </si>
  <si>
    <t>707  N GRAYCROFT AVE, MADISON, TN</t>
  </si>
  <si>
    <t>201  HOLIDAY DR, MADISON, TN</t>
  </si>
  <si>
    <t>922  BURCHWOOD AVE, NASHVILLE, TN</t>
  </si>
  <si>
    <t>2804  COOPER LN, NASHVILLE, TN</t>
  </si>
  <si>
    <t>2725  MAILAN DR, NASHVILLE, TN</t>
  </si>
  <si>
    <t>1017  N 5TH ST, NASHVILLE, TN</t>
  </si>
  <si>
    <t>1603  DOUGLAS AVE, NASHVILLE, TN</t>
  </si>
  <si>
    <t>1024  W EASTLAND AVE, NASHVILLE, TN</t>
  </si>
  <si>
    <t>1004  POTTER LN, NASHVILLE, TN</t>
  </si>
  <si>
    <t>2404  BRITTANY DR, NASHVILLE, TN</t>
  </si>
  <si>
    <t>3719  ELKINS AVE, NASHVILLE, TN</t>
  </si>
  <si>
    <t>6065  PORT ANADARKO TRL, HERMITAGE, TN</t>
  </si>
  <si>
    <t>65  LUTIE ST, NASHVILLE, TN</t>
  </si>
  <si>
    <t>8149  CHARLOTTE PIKE, NASHVILLE, TN</t>
  </si>
  <si>
    <t>8045  HIGHWAY 70 S, NASHVILLE, TN</t>
  </si>
  <si>
    <t>405  LYNN DR, NASHVILLE, TN</t>
  </si>
  <si>
    <t>639  ELYSIAN FIELDS RD, NASHVILLE, TN</t>
  </si>
  <si>
    <t>704  SILLS CT, NASHVILLE, TN</t>
  </si>
  <si>
    <t>420  COVENTRY DR, NASHVILLE, TN</t>
  </si>
  <si>
    <t>303  WAUFORD DR, NASHVILLE, TN</t>
  </si>
  <si>
    <t>891  DOUGLAS AVE, NASHVILLE, TN</t>
  </si>
  <si>
    <t>740  FALCON DR, MADISON, TN</t>
  </si>
  <si>
    <t>816  BERWICK TRL, MADISON, TN</t>
  </si>
  <si>
    <t>107  TERESA DR, OLD HICKORY, TN</t>
  </si>
  <si>
    <t>1127  EASTDALE AVE, NASHVILLE, TN</t>
  </si>
  <si>
    <t>1246  PLYMOUTH AVE, NASHVILLE, TN</t>
  </si>
  <si>
    <t>4019  MOSS ROSE DR, NASHVILLE, TN</t>
  </si>
  <si>
    <t>1408  LISCHEY AVE, NASHVILLE, TN</t>
  </si>
  <si>
    <t>1820  JOY CIR, NASHVILLE, TN</t>
  </si>
  <si>
    <t>1021  DELMAS AVE, NASHVILLE, TN</t>
  </si>
  <si>
    <t>1521  PRESTON DR, NASHVILLE, TN</t>
  </si>
  <si>
    <t>1709  3RD AVE N, NASHVILLE, TN</t>
  </si>
  <si>
    <t>908  LOCKLAYER ST, NASHVILLE, TN</t>
  </si>
  <si>
    <t>910  LOCKLAYER ST, NASHVILLE, TN</t>
  </si>
  <si>
    <t>2104  PONTOTOC AVE, NASHVILLE, TN</t>
  </si>
  <si>
    <t>311  MCKENNELL DR, NASHVILLE, TN</t>
  </si>
  <si>
    <t>2707  MEADOW ROSE DR, NASHVILLE, TN</t>
  </si>
  <si>
    <t>2435  EASTLAND AVE, NASHVILLE, TN</t>
  </si>
  <si>
    <t>1211  SHELBY AVE, NASHVILLE, TN</t>
  </si>
  <si>
    <t>1513  FATHERLAND ST, NASHVILLE, TN</t>
  </si>
  <si>
    <t>2307  SELMA AVE, NASHVILLE, TN</t>
  </si>
  <si>
    <t>4509  RACCOON TRL, HERMITAGE, TN</t>
  </si>
  <si>
    <t>6104  PENNSYLVANIA AVE, NASHVILLE, TN</t>
  </si>
  <si>
    <t>712  45TH AVE N, NASHVILLE, TN</t>
  </si>
  <si>
    <t>4409  ELKINS AVE, NASHVILLE, TN</t>
  </si>
  <si>
    <t>1907  EASTSIDE AVE, NASHVILLE, TN</t>
  </si>
  <si>
    <t>6716  FLEETWOOD DR, NASHVILLE, TN</t>
  </si>
  <si>
    <t>4900  WYOMING AVE, NASHVILLE, TN</t>
  </si>
  <si>
    <t>4910  WYOMING AVE, NASHVILLE, TN</t>
  </si>
  <si>
    <t>4702  NEBRASKA AVE, NASHVILLE, TN</t>
  </si>
  <si>
    <t>5604  KENDALL DR, NASHVILLE, TN</t>
  </si>
  <si>
    <t>4030  WESTLAWN DR, NASHVILLE, TN</t>
  </si>
  <si>
    <t>5721  STONEWAY TRL, NASHVILLE, TN</t>
  </si>
  <si>
    <t>720  BRANCH CREEK RD, NASHVILLE, TN</t>
  </si>
  <si>
    <t>200  CHAMBERLIN ST, NASHVILLE, TN</t>
  </si>
  <si>
    <t>409  THERESA AVE, NASHVILLE, TN</t>
  </si>
  <si>
    <t>3707  MURPHY RD, NASHVILLE, TN</t>
  </si>
  <si>
    <t>2805  BLAKEMORE AVE, NASHVILLE, TN</t>
  </si>
  <si>
    <t>2216  29TH AVE S, NASHVILLE, TN</t>
  </si>
  <si>
    <t>920  RODNEY DR, NASHVILLE, TN</t>
  </si>
  <si>
    <t>630  DAVIDSON RD, NASHVILLE, TN</t>
  </si>
  <si>
    <t>745  W MEADE DR, NASHVILLE, TN</t>
  </si>
  <si>
    <t>5936  LONG MEADOW RD, NASHVILLE, TN</t>
  </si>
  <si>
    <t>1711  GALE LN, NASHVILLE, TN</t>
  </si>
  <si>
    <t>927  MONTROSE AVE, NASHVILLE, TN</t>
  </si>
  <si>
    <t>809  MONTROSE AVE, NASHVILLE, TN</t>
  </si>
  <si>
    <t>3207  GRANNY WHITE PIKE, NASHVILLE, TN</t>
  </si>
  <si>
    <t>1017  PERCY WARNER BLVD, NASHVILLE, TN</t>
  </si>
  <si>
    <t>56  VAUGHNS GAP RD, NASHVILLE, TN</t>
  </si>
  <si>
    <t>914  PERCY WARNER BLVD, NASHVILLE, TN</t>
  </si>
  <si>
    <t>1108  BATTERY LN, NASHVILLE, TN</t>
  </si>
  <si>
    <t>419  LYNN DR, NASHVILLE, TN</t>
  </si>
  <si>
    <t>1031  ANTIOCH PIKE, NASHVILLE, TN</t>
  </si>
  <si>
    <t>1035  ANTIOCH PIKE, NASHVILLE, TN</t>
  </si>
  <si>
    <t>4840  LYNN DR, NASHVILLE, TN</t>
  </si>
  <si>
    <t>623  HOGAN RD, NASHVILLE, TN</t>
  </si>
  <si>
    <t>5013  MAYWOOD DR, NASHVILLE, TN</t>
  </si>
  <si>
    <t>5126  ANCHORAGE DR, NASHVILLE, TN</t>
  </si>
  <si>
    <t>666  HARDING PL, NASHVILLE, TN</t>
  </si>
  <si>
    <t>325  BINKLEY DR, NASHVILLE, TN</t>
  </si>
  <si>
    <t>4911  DANBY DR, NASHVILLE, TN</t>
  </si>
  <si>
    <t>4914  SALEM DR, NASHVILLE, TN</t>
  </si>
  <si>
    <t>676  BREWER DR, NASHVILLE, TN</t>
  </si>
  <si>
    <t>405  RITCHIE DR, NASHVILLE, TN</t>
  </si>
  <si>
    <t>5413  WAKEFIELD DR, NASHVILLE, TN</t>
  </si>
  <si>
    <t>6100  STILLMEADOW DR, NASHVILLE, TN</t>
  </si>
  <si>
    <t>451  KINHAWK DR, NASHVILLE, TN</t>
  </si>
  <si>
    <t>641  W NOCTURNE DR, NASHVILLE, TN</t>
  </si>
  <si>
    <t>2947  WINDEMERE CIR, NASHVILLE, TN</t>
  </si>
  <si>
    <t>609  S 12TH ST, NASHVILLE, TN</t>
  </si>
  <si>
    <t>212  37TH AVE N, NASHVILLE, TN</t>
  </si>
  <si>
    <t>540 C MOORE AVE, NASHVILLE, TN</t>
  </si>
  <si>
    <t>1808  NEAL TER, NASHVILLE, TN</t>
  </si>
  <si>
    <t>3917  WESTMONT AVE, NASHVILLE, TN</t>
  </si>
  <si>
    <t>7808  HIGHWAY 100, NASHVILLE, TN</t>
  </si>
  <si>
    <t>3112  LONG BLVD, NASHVILLE, TN</t>
  </si>
  <si>
    <t>6808  ALTO VISTA DR, NASHVILLE, TN</t>
  </si>
  <si>
    <t>5402 B KENTUCKY AVE, NASHVILLE, TN</t>
  </si>
  <si>
    <t>2601  LINCOYA DR, NASHVILLE, TN</t>
  </si>
  <si>
    <t>625  BOSCOBEL ST, NASHVILLE, TN</t>
  </si>
  <si>
    <t>4308  GLYNDA DR, NASHVILLE, TN</t>
  </si>
  <si>
    <t>4604  CAMELLIA PL, NASHVILLE, TN</t>
  </si>
  <si>
    <t>1311  HOWARD AVE, NASHVILLE, TN</t>
  </si>
  <si>
    <t>3412  SPRINGBROOK DR, NASHVILLE, TN</t>
  </si>
  <si>
    <t>316  ELBERTA ST, NASHVILLE, TN</t>
  </si>
  <si>
    <t>4822  SHADESCREST DR, NASHVILLE, TN</t>
  </si>
  <si>
    <t>212  ASHAWN BLVD, OLD HICKORY, TN</t>
  </si>
  <si>
    <t>956  9TH AVE S, NASHVILLE, TN</t>
  </si>
  <si>
    <t>1402  MCALPINE AVE, NASHVILLE, TN</t>
  </si>
  <si>
    <t>907  POTTER LN, NASHVILLE, TN</t>
  </si>
  <si>
    <t>320  S 17TH ST, NASHVILLE, TN</t>
  </si>
  <si>
    <t>1209  ROSEBANK AVE, NASHVILLE, TN</t>
  </si>
  <si>
    <t>4404  INDIANA AVE, NASHVILLE, TN</t>
  </si>
  <si>
    <t>609  S 11TH ST, NASHVILLE, TN</t>
  </si>
  <si>
    <t>5616  KENDALL DR, NASHVILLE, TN</t>
  </si>
  <si>
    <t>517  BRENTLAWN DR, NASHVILLE, TN</t>
  </si>
  <si>
    <t>513  BRENTLAWN DR, NASHVILLE, TN</t>
  </si>
  <si>
    <t>1418  DUGGER DR, NASHVILLE, TN</t>
  </si>
  <si>
    <t>5300  MICHIGAN AVE, NASHVILLE, TN</t>
  </si>
  <si>
    <t>1138  EASTDALE AVE, NASHVILLE, TN</t>
  </si>
  <si>
    <t>1138  HOWARD AVE, NASHVILLE, TN</t>
  </si>
  <si>
    <t>1614  BERRYWOOD RD, NASHVILLE, TN</t>
  </si>
  <si>
    <t>2313  MILTON DR, NASHVILLE, TN</t>
  </si>
  <si>
    <t>1001  STAINBACK AVE, NASHVILLE, TN</t>
  </si>
  <si>
    <t>708  LISCHEY AVE, NASHVILLE, TN</t>
  </si>
  <si>
    <t>902  RIVERSIDE DR, NASHVILLE, TN</t>
  </si>
  <si>
    <t>6501  FLEETWOOD DR, NASHVILLE, TN</t>
  </si>
  <si>
    <t>844  CLEMATIS DR, NASHVILLE, TN</t>
  </si>
  <si>
    <t>3819  DARTMOUTH AVE, NASHVILLE, TN</t>
  </si>
  <si>
    <t>4902  TIMBERHILL DR, NASHVILLE, TN</t>
  </si>
  <si>
    <t>606  MAPLEWOOD LN, NASHVILLE, TN</t>
  </si>
  <si>
    <t>4800  OVERCREST DR, NASHVILLE, TN</t>
  </si>
  <si>
    <t>2725  JONES AVE, NASHVILLE, TN</t>
  </si>
  <si>
    <t>1013  WARREN ST, NASHVILLE, TN</t>
  </si>
  <si>
    <t>2218  CARTER AVE, NASHVILLE, TN</t>
  </si>
  <si>
    <t>5314 A KENTUCKY AVE, NASHVILLE, TN</t>
  </si>
  <si>
    <t>1701  EASTSIDE AVE, NASHVILLE, TN</t>
  </si>
  <si>
    <t>1805  5TH AVE N, NASHVILLE, TN</t>
  </si>
  <si>
    <t>936  NEUHOFF LN, NASHVILLE, TN</t>
  </si>
  <si>
    <t>4806  DANBY DR, NASHVILLE, TN</t>
  </si>
  <si>
    <t>314  WAUFORD DR, NASHVILLE, TN</t>
  </si>
  <si>
    <t>4810  MICHIGAN AVE, NASHVILLE, TN</t>
  </si>
  <si>
    <t>718  NEWHALL DR, NASHVILLE, TN</t>
  </si>
  <si>
    <t>836  BROOK HOLLOW RD, NASHVILLE, TN</t>
  </si>
  <si>
    <t>1121  CLIFTON LN, NASHVILLE, TN</t>
  </si>
  <si>
    <t>7136  BIRCH BARK DR, NASHVILLE, TN</t>
  </si>
  <si>
    <t>1428  SPRINGFIELD HWY, GOODLETTSVILLE, TN</t>
  </si>
  <si>
    <t>710  TUCKAHOE DR, MADISON, TN</t>
  </si>
  <si>
    <t>3625  WILLOW CREEK CT, NASHVILLE, TN</t>
  </si>
  <si>
    <t>3636  WILLOW CREEK CT, NASHVILLE, TN</t>
  </si>
  <si>
    <t>3400  MEADOW CT, NASHVILLE, TN</t>
  </si>
  <si>
    <t>1223  PLYMOUTH AVE, NASHVILLE, TN</t>
  </si>
  <si>
    <t>2505  ALVINWOOD DR, NASHVILLE, TN</t>
  </si>
  <si>
    <t>1419  MERIDIAN ST, NASHVILLE, TN</t>
  </si>
  <si>
    <t>1424  MCGAVOCK PIKE, NASHVILLE, TN</t>
  </si>
  <si>
    <t>1278  KENMORE PL, NASHVILLE, TN</t>
  </si>
  <si>
    <t>2212  RAVENWOOD DR, NASHVILLE, TN</t>
  </si>
  <si>
    <t>2015  RIVERWOOD DR, NASHVILLE, TN</t>
  </si>
  <si>
    <t>2409  GREGORY DR, NASHVILLE, TN</t>
  </si>
  <si>
    <t>1816  GUEST DR, NASHVILLE, TN</t>
  </si>
  <si>
    <t>1012  N 2ND ST, NASHVILLE, TN</t>
  </si>
  <si>
    <t>1122  N 7TH ST, NASHVILLE, TN</t>
  </si>
  <si>
    <t>117  NEILL AVE, NASHVILLE, TN</t>
  </si>
  <si>
    <t>110  MYRTLE ST, NASHVILLE, TN</t>
  </si>
  <si>
    <t>312  CHAPEL AVE, NASHVILLE, TN</t>
  </si>
  <si>
    <t>2305  CARTER AVE, NASHVILLE, TN</t>
  </si>
  <si>
    <t>2608  BRITTANY CT, NASHVILLE, TN</t>
  </si>
  <si>
    <t>911  POTTER LN, NASHVILLE, TN</t>
  </si>
  <si>
    <t>3209  FRENO LN, NASHVILLE, TN</t>
  </si>
  <si>
    <t>5111  MICHIGAN AVE, NASHVILLE, TN</t>
  </si>
  <si>
    <t>5212 A MICHIGAN AVE, NASHVILLE, TN</t>
  </si>
  <si>
    <t>4801  ILLINOIS AVE, NASHVILLE, TN</t>
  </si>
  <si>
    <t>238  54TH AVE N, NASHVILLE, TN</t>
  </si>
  <si>
    <t>5202  PARK AVE, NASHVILLE, TN</t>
  </si>
  <si>
    <t>2122  MEHARRY BLVD, NASHVILLE, TN</t>
  </si>
  <si>
    <t>3318  FELICIA ST, NASHVILLE, TN</t>
  </si>
  <si>
    <t>3404  DAKOTA AVE, NASHVILLE, TN</t>
  </si>
  <si>
    <t>2003  JUNE DR, NASHVILLE, TN</t>
  </si>
  <si>
    <t>885  BELTON DR, NASHVILLE, TN</t>
  </si>
  <si>
    <t>724  ADKISSON LN, NASHVILLE, TN</t>
  </si>
  <si>
    <t>881  BRESSLYN RD, NASHVILLE, TN</t>
  </si>
  <si>
    <t>217  53RD AVE N, NASHVILLE, TN</t>
  </si>
  <si>
    <t>4207  NEBRASKA AVE, NASHVILLE, TN</t>
  </si>
  <si>
    <t>5664  KENDALL DR, NASHVILLE, TN</t>
  </si>
  <si>
    <t>4305  MURPHY RD, NASHVILLE, TN</t>
  </si>
  <si>
    <t>724  KENDALL DR, NASHVILLE, TN</t>
  </si>
  <si>
    <t>415  PARK CIR, NASHVILLE, TN</t>
  </si>
  <si>
    <t>2804  BELCOURT AVE, NASHVILLE, TN</t>
  </si>
  <si>
    <t>1000  ARGYLE AVE, NASHVILLE, TN</t>
  </si>
  <si>
    <t>1307  PILLOW ST, NASHVILLE, TN</t>
  </si>
  <si>
    <t>1815  NEAL TER, NASHVILLE, TN</t>
  </si>
  <si>
    <t>2206  WHITE AVE, NASHVILLE, TN</t>
  </si>
  <si>
    <t>772  GEORGETOWN DR, NASHVILLE, TN</t>
  </si>
  <si>
    <t>6547  BROWNLEE DR, NASHVILLE, TN</t>
  </si>
  <si>
    <t>415  BROOK HOLLOW RD, NASHVILLE, TN</t>
  </si>
  <si>
    <t>3431  HOPKINS ST, NASHVILLE, TN</t>
  </si>
  <si>
    <t>8167  CHARLOTTE PIKE, NASHVILLE, TN</t>
  </si>
  <si>
    <t>1030  PERCY WARNER BLVD, NASHVILLE, TN</t>
  </si>
  <si>
    <t>938  NEUHOFF LN, NASHVILLE, TN</t>
  </si>
  <si>
    <t>3109  WINGATE AVE, NASHVILLE, TN</t>
  </si>
  <si>
    <t>7168  WILLOW CREEK DR, NASHVILLE, TN</t>
  </si>
  <si>
    <t>4813  MERRILL LN, NASHVILLE, TN</t>
  </si>
  <si>
    <t>604  BARRYWOOD DR, NASHVILLE, TN</t>
  </si>
  <si>
    <t>5113  ANCHORAGE DR, NASHVILLE, TN</t>
  </si>
  <si>
    <t>649  ROCHELLE DR, NASHVILLE, TN</t>
  </si>
  <si>
    <t>523  HOGAN RD, NASHVILLE, TN</t>
  </si>
  <si>
    <t>519  BRENTLAWN DR, NASHVILLE, TN</t>
  </si>
  <si>
    <t>523  ELAINE DR, NASHVILLE, TN</t>
  </si>
  <si>
    <t>5014  CHURCHILL DR, NASHVILLE, TN</t>
  </si>
  <si>
    <t>4905  DARLINGTON CT, NASHVILLE, TN</t>
  </si>
  <si>
    <t>5629  HILLVIEW DR, BRENTWOOD, TN</t>
  </si>
  <si>
    <t>523  BRENTVIEW HILLS DR, NASHVILLE, TN</t>
  </si>
  <si>
    <t>1425  GREENWOOD AVE, NASHVILLE, TN</t>
  </si>
  <si>
    <t>5000  GEORGIA AVE, NASHVILLE, TN</t>
  </si>
  <si>
    <t>877  BRESSLYN RD, NASHVILLE, TN</t>
  </si>
  <si>
    <t>501  MONCRIEF AVE, GOODLETTSVILLE, TN</t>
  </si>
  <si>
    <t>2402  BARCLAY DR, NASHVILLE, TN</t>
  </si>
  <si>
    <t>1010  DELMAS AVE, NASHVILLE, TN</t>
  </si>
  <si>
    <t>1808  TAMMANY DR, NASHVILLE, TN</t>
  </si>
  <si>
    <t>2516  STONES RIVER CT, NASHVILLE, TN</t>
  </si>
  <si>
    <t>1723  HEIMAN ST, NASHVILLE, TN</t>
  </si>
  <si>
    <t>81  BROOKWOOD TER, NASHVILLE, TN</t>
  </si>
  <si>
    <t>1048  PERCY WARNER BLVD, NASHVILLE, TN</t>
  </si>
  <si>
    <t>4800  E LONGDALE DR, NASHVILLE, TN</t>
  </si>
  <si>
    <t>5951  TEMPLE RD, NASHVILLE, TN</t>
  </si>
  <si>
    <t>310  53RD AVE N, NASHVILLE, TN</t>
  </si>
  <si>
    <t>145  KENNER AVE, NASHVILLE, TN</t>
  </si>
  <si>
    <t>1701  SEVIER ST, NASHVILLE, TN</t>
  </si>
  <si>
    <t>712  SKYVIEW DR, NASHVILLE, TN</t>
  </si>
  <si>
    <t>712  KENDALL DR, NASHVILLE, TN</t>
  </si>
  <si>
    <t>222  GLENROSE AVE, NASHVILLE, TN</t>
  </si>
  <si>
    <t>5620  KENDALL DR, NASHVILLE, TN</t>
  </si>
  <si>
    <t>1209 B DALLAS AVE, NASHVILLE, TN</t>
  </si>
  <si>
    <t>1705  BONNER AVE, NASHVILLE, TN</t>
  </si>
  <si>
    <t>433  RITCHIE DR, NASHVILLE, TN</t>
  </si>
  <si>
    <t>3812  BAXTER AVE, NASHVILLE, TN</t>
  </si>
  <si>
    <t>2528  BRITTANY DR, NASHVILLE, TN</t>
  </si>
  <si>
    <t>4201  NEVADA AVE, NASHVILLE, TN</t>
  </si>
  <si>
    <t>2802  HAWTHORNE PL, NASHVILLE, TN</t>
  </si>
  <si>
    <t>600  SONGWRITER CIR, NASHVILLE, TN</t>
  </si>
  <si>
    <t>1715  ELECTRIC AVE, NASHVILLE, TN</t>
  </si>
  <si>
    <t>4704  DANBY DR, NASHVILLE, TN</t>
  </si>
  <si>
    <t>4809  LYNN DR, NASHVILLE, TN</t>
  </si>
  <si>
    <t>728  DOUGLAS AVE, NASHVILLE, TN</t>
  </si>
  <si>
    <t>2207  BERRYWOOD RD, NASHVILLE, TN</t>
  </si>
  <si>
    <t>1810  LILLIAN ST, NASHVILLE, TN</t>
  </si>
  <si>
    <t>1604  LONG AVE, NASHVILLE, TN</t>
  </si>
  <si>
    <t>3407  SPRINGBROOK DR, NASHVILLE, TN</t>
  </si>
  <si>
    <t>4820  MERRILL LN, NASHVILLE, TN</t>
  </si>
  <si>
    <t>636  HOGAN RD, NASHVILLE, TN</t>
  </si>
  <si>
    <t>409  ROSEBANK AVE, NASHVILLE, TN</t>
  </si>
  <si>
    <t>3227  LAKESHORE DR, OLD HICKORY, TN</t>
  </si>
  <si>
    <t>1211  GREENFIELD AVE, NASHVILLE, TN</t>
  </si>
  <si>
    <t>329  CLEVELAND ST, NASHVILLE, TN</t>
  </si>
  <si>
    <t>639  DURRETT DR, NASHVILLE, TN</t>
  </si>
  <si>
    <t>707  BUCHANAN ST, NASHVILLE, TN</t>
  </si>
  <si>
    <t>633  HIDDEN ACRES DR, MADISON, TN</t>
  </si>
  <si>
    <t>1527  DOUGLAS AVE, NASHVILLE, TN</t>
  </si>
  <si>
    <t>206  CHAPEL AVE, NASHVILLE, TN</t>
  </si>
  <si>
    <t>5301  ILLINOIS AVE, NASHVILLE, TN</t>
  </si>
  <si>
    <t>727  S 13TH ST, NASHVILLE, TN</t>
  </si>
  <si>
    <t>912  14TH AVE S, NASHVILLE, TN</t>
  </si>
  <si>
    <t>1016  13TH AVE S, NASHVILLE, TN</t>
  </si>
  <si>
    <t>1020  13TH AVE S, NASHVILLE, TN</t>
  </si>
  <si>
    <t>655  OAKLEY DR, NASHVILLE, TN</t>
  </si>
  <si>
    <t>508  BONERWOOD DR, NASHVILLE, TN</t>
  </si>
  <si>
    <t>410  ALDEN CT, NASHVILLE, TN</t>
  </si>
  <si>
    <t>342  EDITH AVE, NASHVILLE, TN</t>
  </si>
  <si>
    <t>1016  DOWNEY DR, NASHVILLE, TN</t>
  </si>
  <si>
    <t>3416  BELMONT BLVD, NASHVILLE, TN</t>
  </si>
  <si>
    <t>316  TIMBERDALE CT, NASHVILLE, TN</t>
  </si>
  <si>
    <t>412  HART AVE, NASHVILLE, TN</t>
  </si>
  <si>
    <t>715  FALCON DR, MADISON, TN</t>
  </si>
  <si>
    <t>951  CAHAL AVE, NASHVILLE, TN</t>
  </si>
  <si>
    <t>900  JACKSON ST, NASHVILLE, TN</t>
  </si>
  <si>
    <t>4702  KENTUCKY AVE, NASHVILLE, TN</t>
  </si>
  <si>
    <t>706  47TH AVE N, NASHVILLE, TN</t>
  </si>
  <si>
    <t>1612  EASTSIDE AVE, NASHVILLE, TN</t>
  </si>
  <si>
    <t>257  GRAYLYNN DR, NASHVILLE, TN</t>
  </si>
  <si>
    <t>0  GRAYLYNN DR, NASHVILLE, TN</t>
  </si>
  <si>
    <t>859  SUMMERLY DR, NASHVILLE, TN</t>
  </si>
  <si>
    <t>3121  PHILHALL PKWY, ANTIOCH, TN</t>
  </si>
  <si>
    <t>3125  PHILHALL PKWY, ANTIOCH, TN</t>
  </si>
  <si>
    <t>4100  PHILHALL PKWY, ANTIOCH, TN</t>
  </si>
  <si>
    <t>7221  APPLE VIEW DR, GOODLETTSVILLE, TN</t>
  </si>
  <si>
    <t>221  BIRDWELL CT, GOODLETTSVILLE, TN</t>
  </si>
  <si>
    <t>808  CERRITO LNDG, OLD HICKORY, TN</t>
  </si>
  <si>
    <t>406  LOUVIERS LN, OLD HICKORY, TN</t>
  </si>
  <si>
    <t>1011  CALVERT ST, NASHVILLE, TN</t>
  </si>
  <si>
    <t>1201  RICHMOND DR, NASHVILLE, TN</t>
  </si>
  <si>
    <t>4709  LOG CABIN RD, NASHVILLE, TN</t>
  </si>
  <si>
    <t>1305  NORVEL AVE, NASHVILLE, TN</t>
  </si>
  <si>
    <t>402  BRANDYWINE DR, OLD HICKORY, TN</t>
  </si>
  <si>
    <t>1125  N 2ND ST, NASHVILLE, TN</t>
  </si>
  <si>
    <t>1001  FAIRWIN AVE, NASHVILLE, TN</t>
  </si>
  <si>
    <t>113  GOODE CT, NASHVILLE, TN</t>
  </si>
  <si>
    <t>1709  WELCOME LN, NASHVILLE, TN</t>
  </si>
  <si>
    <t>1101  LISCHEY AVE, NASHVILLE, TN</t>
  </si>
  <si>
    <t>614  MCFERRIN AVE, NASHVILLE, TN</t>
  </si>
  <si>
    <t>625  SHADY LN, NASHVILLE, TN</t>
  </si>
  <si>
    <t>1804  FORREST AVE, NASHVILLE, TN</t>
  </si>
  <si>
    <t>2014  HACKBERRY LN, NASHVILLE, TN</t>
  </si>
  <si>
    <t>803  NEWHALL DR, NASHVILLE, TN</t>
  </si>
  <si>
    <t>641  RIVER ROUGE DR, NASHVILLE, TN</t>
  </si>
  <si>
    <t>4400  DAKOTA AVE, NASHVILLE, TN</t>
  </si>
  <si>
    <t>2827  BARCLAY DR, NASHVILLE, TN</t>
  </si>
  <si>
    <t>848  RUSSLEO DR, NASHVILLE, TN</t>
  </si>
  <si>
    <t>6608  WILHUGH PL, NASHVILLE, TN</t>
  </si>
  <si>
    <t>842  BROOK HOLLOW RD, NASHVILLE, TN</t>
  </si>
  <si>
    <t>1212  SHILOH DR, NASHVILLE, TN</t>
  </si>
  <si>
    <t>711  KENDALL DR, NASHVILLE, TN</t>
  </si>
  <si>
    <t>701  BRANCH CREEK RD, NASHVILLE, TN</t>
  </si>
  <si>
    <t>807  KENDALL DR, NASHVILLE, TN</t>
  </si>
  <si>
    <t>804  NEARTOP DR, NASHVILLE, TN</t>
  </si>
  <si>
    <t>1516  VILLA PL, NASHVILLE, TN</t>
  </si>
  <si>
    <t>910  14TH AVE S, NASHVILLE, TN</t>
  </si>
  <si>
    <t>927  13TH AVE S, NASHVILLE, TN</t>
  </si>
  <si>
    <t>1518  EDGEHILL AVE, NASHVILLE, TN</t>
  </si>
  <si>
    <t>0  WEDGEWOOD AVE, NASHVILLE, TN</t>
  </si>
  <si>
    <t>1117  DAVIDSON RD, NASHVILLE, TN</t>
  </si>
  <si>
    <t>762  BROWNLEE DR, NASHVILLE, TN</t>
  </si>
  <si>
    <t>2214  SHARONDALE DR, NASHVILLE, TN</t>
  </si>
  <si>
    <t>811  HORNER AVE, NASHVILLE, TN</t>
  </si>
  <si>
    <t>534  ROSEDALE AVE, NASHVILLE, TN</t>
  </si>
  <si>
    <t>3426  PLEASANT VALLEY RD, NASHVILLE, TN</t>
  </si>
  <si>
    <t>814  PERCY WARNER BLVD, NASHVILLE, TN</t>
  </si>
  <si>
    <t>222  HARDING PL, NASHVILLE, TN</t>
  </si>
  <si>
    <t>549  CATHY JO CIR, NASHVILLE, TN</t>
  </si>
  <si>
    <t>501  ELYSIAN FIELDS RD, NASHVILLE, TN</t>
  </si>
  <si>
    <t>4804  LYNN DR, NASHVILLE, TN</t>
  </si>
  <si>
    <t>700  SILLS CT, NASHVILLE, TN</t>
  </si>
  <si>
    <t>4964  STILLWOOD DR, NASHVILLE, TN</t>
  </si>
  <si>
    <t>5001  MAYWOOD DR, NASHVILLE, TN</t>
  </si>
  <si>
    <t>619  HOGAN RD, NASHVILLE, TN</t>
  </si>
  <si>
    <t>5128  ANCHORAGE DR, NASHVILLE, TN</t>
  </si>
  <si>
    <t>633  ROCHELLE DR, NASHVILLE, TN</t>
  </si>
  <si>
    <t>510  BRENTLAWN DR, NASHVILLE, TN</t>
  </si>
  <si>
    <t>436  BELLINGRATH DR, NASHVILLE, TN</t>
  </si>
  <si>
    <t>355  BARRYWOOD DR, NASHVILLE, TN</t>
  </si>
  <si>
    <t>4941  SALEM DR, NASHVILLE, TN</t>
  </si>
  <si>
    <t>6109  MELBOURNE DR, NASHVILLE, TN</t>
  </si>
  <si>
    <t>643  HILL RD, BRENTWOOD, TN</t>
  </si>
  <si>
    <t>6020  DEER TRCE, NASHVILLE, TN</t>
  </si>
  <si>
    <t>6208  BROWNLEE DR, NASHVILLE, TN</t>
  </si>
  <si>
    <t>613  SHADY LN, NASHVILLE, TN</t>
  </si>
  <si>
    <t>933  SPAIN AVE, NASHVILLE, TN</t>
  </si>
  <si>
    <t>2509  SANDY DR, NASHVILLE, TN</t>
  </si>
  <si>
    <t>300  33RD AVE N, NASHVILLE, TN</t>
  </si>
  <si>
    <t>4102  ROCKDALE AVE, NASHVILLE, TN</t>
  </si>
  <si>
    <t>758  ELYSIAN FIELDS RD, NASHVILLE, TN</t>
  </si>
  <si>
    <t>5235  KINCANNON DR, NASHVILLE, TN</t>
  </si>
  <si>
    <t>3828  BAXTER AVE, NASHVILLE, TN</t>
  </si>
  <si>
    <t>907  DELMAS AVE, NASHVILLE, TN</t>
  </si>
  <si>
    <t>503  BRENTLAWN DR, NASHVILLE, TN</t>
  </si>
  <si>
    <t>5102  KINCANNON DR, NASHVILLE, TN</t>
  </si>
  <si>
    <t>5509 B LOUISIANA AVE, NASHVILLE, TN</t>
  </si>
  <si>
    <t>4313  BRUSH HILL RD, NASHVILLE, TN</t>
  </si>
  <si>
    <t>1221  SHELTON AVE, NASHVILLE, TN</t>
  </si>
  <si>
    <t>1316  CHESTER AVE, NASHVILLE, TN</t>
  </si>
  <si>
    <t>908  STOCKELL ST, NASHVILLE, TN</t>
  </si>
  <si>
    <t>2306  EASTLAND AVE, NASHVILLE, TN</t>
  </si>
  <si>
    <t>707  KENDALL DR, NASHVILLE, TN</t>
  </si>
  <si>
    <t>2952  PRIMROSE CIR, NASHVILLE, TN</t>
  </si>
  <si>
    <t>3401  SPRINGBROOK DR, NASHVILLE, TN</t>
  </si>
  <si>
    <t>269  CARRIAGE DR, NASHVILLE, TN</t>
  </si>
  <si>
    <t>21  WHARF AVE, NASHVILLE, TN</t>
  </si>
  <si>
    <t>1206  1ST AVE S, NASHVILLE, TN</t>
  </si>
  <si>
    <t>5  TRIMBLE ST, NASHVILLE, TN</t>
  </si>
  <si>
    <t>7  TRIMBLE ST, NASHVILLE, TN</t>
  </si>
  <si>
    <t>832  BROOK HOLLOW RD, NASHVILLE, TN</t>
  </si>
  <si>
    <t>5007  ILLINOIS AVE, NASHVILLE, TN</t>
  </si>
  <si>
    <t>1623  ORDWAY PL, NASHVILLE, TN</t>
  </si>
  <si>
    <t>121  40TH AVE N, NASHVILLE, TN</t>
  </si>
  <si>
    <t>1201  GENELLE DR, GOODLETTSVILLE, TN</t>
  </si>
  <si>
    <t>2125  FERNWOOD DR, NASHVILLE, TN</t>
  </si>
  <si>
    <t>1507  DOUGLAS AVE, NASHVILLE, TN</t>
  </si>
  <si>
    <t>1907  ROSEBANK AVE, NASHVILLE, TN</t>
  </si>
  <si>
    <t>314  N 9TH ST, NASHVILLE, TN</t>
  </si>
  <si>
    <t>4903  MICHIGAN AVE, NASHVILLE, TN</t>
  </si>
  <si>
    <t>4918  SALEM DR, NASHVILLE, TN</t>
  </si>
  <si>
    <t>5329  OVERTON RD, NASHVILLE, TN</t>
  </si>
  <si>
    <t>619  BAXTER LN, NASHVILLE, TN</t>
  </si>
  <si>
    <t>8125  CLOVERLAND DR, NASHVILLE, TN</t>
  </si>
  <si>
    <t>420  LYNN DR, NASHVILLE, TN</t>
  </si>
  <si>
    <t>2602  ACKLEN AVE, NASHVILLE, TN</t>
  </si>
  <si>
    <t>825  BELTON DR, NASHVILLE, TN</t>
  </si>
  <si>
    <t>7980  HOOTEN HOWS RD, NASHVILLE, TN</t>
  </si>
  <si>
    <t>2304  STEWARTS FERRY PIKE, HERMITAGE, TN</t>
  </si>
  <si>
    <t>202  FALL ST, NASHVILLE, TN</t>
  </si>
  <si>
    <t>1009  MITCHELL RD, NASHVILLE, TN</t>
  </si>
  <si>
    <t>3806  NEVADA AVE, NASHVILLE, TN</t>
  </si>
  <si>
    <t>5500  CORBETT LN, NASHVILLE, TN</t>
  </si>
  <si>
    <t>569  HIGHCREST DR, NASHVILLE, TN</t>
  </si>
  <si>
    <t>617  SPRING HOUSE CT, BRENTWOOD, TN</t>
  </si>
  <si>
    <t>8983  HIGHWAY 100, NASHVILLE, TN</t>
  </si>
  <si>
    <t>609  OAKLEY DR, NASHVILLE, TN</t>
  </si>
  <si>
    <t>1403  SHELTON AVE, NASHVILLE, TN</t>
  </si>
  <si>
    <t>1420  SHELTON AVE, NASHVILLE, TN</t>
  </si>
  <si>
    <t>6412  BRESSLYN RD, NASHVILLE, TN</t>
  </si>
  <si>
    <t>809  STOCKELL ST, NASHVILLE, TN</t>
  </si>
  <si>
    <t>6205  HARDING PIKE, NASHVILLE, TN</t>
  </si>
  <si>
    <t>308  CROSS TIMBERS DR, NASHVILLE, TN</t>
  </si>
  <si>
    <t>528  BARRYWOOD DR, NASHVILLE, TN</t>
  </si>
  <si>
    <t>4910  LOG CABIN RD, NASHVILLE, TN</t>
  </si>
  <si>
    <t>1505  WINDING WAY, NASHVILLE, TN</t>
  </si>
  <si>
    <t>1150  RIVERWOOD DR, NASHVILLE, TN</t>
  </si>
  <si>
    <t>1306  RIVERWOOD DR, NASHVILLE, TN</t>
  </si>
  <si>
    <t>1610  PAWNEE TRL, MADISON, TN</t>
  </si>
  <si>
    <t>1322  MERIDIAN ST, NASHVILLE, TN</t>
  </si>
  <si>
    <t>1215  N 2ND ST, NASHVILLE, TN</t>
  </si>
  <si>
    <t>2325  RIVERSIDE DR, NASHVILLE, TN</t>
  </si>
  <si>
    <t>1900  AVALON DR, NASHVILLE, TN</t>
  </si>
  <si>
    <t>1815  RIVERWOOD DR, NASHVILLE, TN</t>
  </si>
  <si>
    <t>3924  IVY DR, NASHVILLE, TN</t>
  </si>
  <si>
    <t>3921  MOSS ROSE DR, NASHVILLE, TN</t>
  </si>
  <si>
    <t>1000  CLAY ST, NASHVILLE, TN</t>
  </si>
  <si>
    <t>1714  DELTA AVE, NASHVILLE, TN</t>
  </si>
  <si>
    <t>318  VAUGHN ST, NASHVILLE, TN</t>
  </si>
  <si>
    <t>808  N 5TH ST, NASHVILLE, TN</t>
  </si>
  <si>
    <t>713  HART AVE, NASHVILLE, TN</t>
  </si>
  <si>
    <t>1401  MCKENNIE AVE, NASHVILLE, TN</t>
  </si>
  <si>
    <t>1408  MCKENNIE AVE, NASHVILLE, TN</t>
  </si>
  <si>
    <t>2004  ROSECLIFF DR, NASHVILLE, TN</t>
  </si>
  <si>
    <t>1108  PRESTON DR, NASHVILLE, TN</t>
  </si>
  <si>
    <t>638  SKYVIEW DR, NASHVILLE, TN</t>
  </si>
  <si>
    <t>2410  EASTLAND AVE, NASHVILLE, TN</t>
  </si>
  <si>
    <t>918  MITCHELL RD, NASHVILLE, TN</t>
  </si>
  <si>
    <t>1418  HOLLY ST, NASHVILLE, TN</t>
  </si>
  <si>
    <t>2604  BARCLAY DR, NASHVILLE, TN</t>
  </si>
  <si>
    <t>2609  BRITTANY DR, NASHVILLE, TN</t>
  </si>
  <si>
    <t>1804  FATHERLAND ST, NASHVILLE, TN</t>
  </si>
  <si>
    <t>2508  BRITTANY DR, NASHVILLE, TN</t>
  </si>
  <si>
    <t>1421  ROSEBANK AVE, NASHVILLE, TN</t>
  </si>
  <si>
    <t>1425  ROSEBANK AVE, NASHVILLE, TN</t>
  </si>
  <si>
    <t>5003 A TENNESSEE AVE, NASHVILLE, TN</t>
  </si>
  <si>
    <t>4600  ILLINOIS AVE, NASHVILLE, TN</t>
  </si>
  <si>
    <t>4903  NEVADA AVE, NASHVILLE, TN</t>
  </si>
  <si>
    <t>839  RUSSLEO DR, NASHVILLE, TN</t>
  </si>
  <si>
    <t>6712  FLEETWOOD DR, NASHVILLE, TN</t>
  </si>
  <si>
    <t>875  BRESSLYN RD, NASHVILLE, TN</t>
  </si>
  <si>
    <t>5561  KNOB RD, NASHVILLE, TN</t>
  </si>
  <si>
    <t>5533  KNOB RD, NASHVILLE, TN</t>
  </si>
  <si>
    <t>4208  ABERDEEN RD, NASHVILLE, TN</t>
  </si>
  <si>
    <t>1309  SOUTHSIDE CIR, NASHVILLE, TN</t>
  </si>
  <si>
    <t>1007  12TH AVE S, NASHVILLE, TN</t>
  </si>
  <si>
    <t>1022  ARGYLE AVE, NASHVILLE, TN</t>
  </si>
  <si>
    <t>1113  SUMMIT AVE, NASHVILLE, TN</t>
  </si>
  <si>
    <t>551  MOORE AVE, NASHVILLE, TN</t>
  </si>
  <si>
    <t>984  DAVIDSON DR, NASHVILLE, TN</t>
  </si>
  <si>
    <t>6567  BROWNLEE DR, NASHVILLE, TN</t>
  </si>
  <si>
    <t>2716  ROSEDALE PL, NASHVILLE, TN</t>
  </si>
  <si>
    <t>1113  CLIFTON LN, NASHVILLE, TN</t>
  </si>
  <si>
    <t>1002 B NOELTON AVE, NASHVILLE, TN</t>
  </si>
  <si>
    <t>325  CROSS TIMBERS DR, NASHVILLE, TN</t>
  </si>
  <si>
    <t>893  STIRRUP DR, NASHVILLE, TN</t>
  </si>
  <si>
    <t>4300  PARKVIEW CIR, NASHVILLE, TN</t>
  </si>
  <si>
    <t>4044  GENERAL BATE DR, NASHVILLE, TN</t>
  </si>
  <si>
    <t>2037  SUNSET HILLS TER, NASHVILLE, TN</t>
  </si>
  <si>
    <t>5008  RAGLAND DR, NASHVILLE, TN</t>
  </si>
  <si>
    <t>514  ARROWWOOD DR, NASHVILLE, TN</t>
  </si>
  <si>
    <t>4929  MONTEREY DR, NASHVILLE, TN</t>
  </si>
  <si>
    <t>5038  REGENT DR, NASHVILLE, TN</t>
  </si>
  <si>
    <t>5028  STILLWOOD DR, NASHVILLE, TN</t>
  </si>
  <si>
    <t>5000  MANUEL DR, NASHVILLE, TN</t>
  </si>
  <si>
    <t>504  BARRYWOOD DR, NASHVILLE, TN</t>
  </si>
  <si>
    <t>509  CRIEVE RD, NASHVILLE, TN</t>
  </si>
  <si>
    <t>4840  BRIARWOOD DR, NASHVILLE, TN</t>
  </si>
  <si>
    <t>8390  GREENVALE DR, NASHVILLE, TN</t>
  </si>
  <si>
    <t>7820  HIGHWAY 100, NASHVILLE, TN</t>
  </si>
  <si>
    <t>5176  REGENT DR, NASHVILLE, TN</t>
  </si>
  <si>
    <t>5144  COCHRAN DR, NASHVILLE, TN</t>
  </si>
  <si>
    <t>4007  MOSS ROSE DR, NASHVILLE, TN</t>
  </si>
  <si>
    <t>819  N 5TH ST, NASHVILLE, TN</t>
  </si>
  <si>
    <t>4914  DARLINGTON CT, NASHVILLE, TN</t>
  </si>
  <si>
    <t>1204  N 5TH ST, NASHVILLE, TN</t>
  </si>
  <si>
    <t>213  MONTCHANIN RD, OLD HICKORY, TN</t>
  </si>
  <si>
    <t>1901  FORREST AVE, NASHVILLE, TN</t>
  </si>
  <si>
    <t>1108  FATHERLAND ST, NASHVILLE, TN</t>
  </si>
  <si>
    <t>4504  ILLINOIS AVE, NASHVILLE, TN</t>
  </si>
  <si>
    <t>1712  LONG AVE, NASHVILLE, TN</t>
  </si>
  <si>
    <t>135  46TH AVE N, NASHVILLE, TN</t>
  </si>
  <si>
    <t>5515  MEADOWCREST LN, NASHVILLE, TN</t>
  </si>
  <si>
    <t>512  SADDLE DR, NASHVILLE, TN</t>
  </si>
  <si>
    <t>5612  MYRTLEWOOD DR, NASHVILLE, TN</t>
  </si>
  <si>
    <t>757  GOODPASTURE TER, NASHVILLE, TN</t>
  </si>
  <si>
    <t>4700  TANGLEWOOD DR, NASHVILLE, TN</t>
  </si>
  <si>
    <t>528  RICHMAR DR, NASHVILLE, TN</t>
  </si>
  <si>
    <t>604  KENDALL DR, NASHVILLE, TN</t>
  </si>
  <si>
    <t>2005  PORTER RD, NASHVILLE, TN</t>
  </si>
  <si>
    <t>2317  SHADOW LN, NASHVILLE, TN</t>
  </si>
  <si>
    <t>1020  PRESTON DR, NASHVILLE, TN</t>
  </si>
  <si>
    <t>6612  WILHUGH PL, NASHVILLE, TN</t>
  </si>
  <si>
    <t>341  FIELDCREST DR, NASHVILLE, TN</t>
  </si>
  <si>
    <t>5125  COCHRAN DR, NASHVILLE, TN</t>
  </si>
  <si>
    <t>640  TOBYLYNN CT, NASHVILLE, TN</t>
  </si>
  <si>
    <t>5109  LEATH DR, NASHVILLE, TN</t>
  </si>
  <si>
    <t>1203  N 7TH ST, NASHVILLE, TN</t>
  </si>
  <si>
    <t>1215  BOSCOBEL ST, NASHVILLE, TN</t>
  </si>
  <si>
    <t>3211  OVERLOOK DR, NASHVILLE, TN</t>
  </si>
  <si>
    <t>7812  DAN KESTNER CT, NASHVILLE, TN</t>
  </si>
  <si>
    <t>623  OAKLEY DR, NASHVILLE, TN</t>
  </si>
  <si>
    <t>1714  ALLISON PL, NASHVILLE, TN</t>
  </si>
  <si>
    <t>1204  RIVERSIDE RD, OLD HICKORY, TN</t>
  </si>
  <si>
    <t>1108  MCALPINE AVE, NASHVILLE, TN</t>
  </si>
  <si>
    <t>1109  N 6TH ST, NASHVILLE, TN</t>
  </si>
  <si>
    <t>1420  GARTLAND AVE, NASHVILLE, TN</t>
  </si>
  <si>
    <t>1504  HOLLY ST, NASHVILLE, TN</t>
  </si>
  <si>
    <t>636  WACO DR, NASHVILLE, TN</t>
  </si>
  <si>
    <t>1918  ELECTRIC AVE, NASHVILLE, TN</t>
  </si>
  <si>
    <t>843  RUSSLEO DR, NASHVILLE, TN</t>
  </si>
  <si>
    <t>5541  KENDALL DR, NASHVILLE, TN</t>
  </si>
  <si>
    <t>722  DAVIDSON RD, NASHVILLE, TN</t>
  </si>
  <si>
    <t>761  ELYSIAN FIELDS RD, NASHVILLE, TN</t>
  </si>
  <si>
    <t>1121  EASTDALE AVE, NASHVILLE, TN</t>
  </si>
  <si>
    <t>1307  GREENFIELD AVE, NASHVILLE, TN</t>
  </si>
  <si>
    <t>2407  SANDY DR, NASHVILLE, TN</t>
  </si>
  <si>
    <t>955  GRAYBAR LN, NASHVILLE, TN</t>
  </si>
  <si>
    <t>774  GOODPASTURE TER, NASHVILLE, TN</t>
  </si>
  <si>
    <t>108  ROLLING MILL RD, OLD HICKORY, TN</t>
  </si>
  <si>
    <t>1112  SHELTON AVE, NASHVILLE, TN</t>
  </si>
  <si>
    <t>1506  RIVERSIDE DR, NASHVILLE, TN</t>
  </si>
  <si>
    <t>108  S 16TH ST, NASHVILLE, TN</t>
  </si>
  <si>
    <t>4806  MICHIGAN AVE, NASHVILLE, TN</t>
  </si>
  <si>
    <t>205  53RD AVE N, NASHVILLE, TN</t>
  </si>
  <si>
    <t>5558  KNOB RD, NASHVILLE, TN</t>
  </si>
  <si>
    <t>2201  25TH AVE S, NASHVILLE, TN</t>
  </si>
  <si>
    <t>6719  PENNYWELL DR, NASHVILLE, TN</t>
  </si>
  <si>
    <t>2928  PRIMROSE CIR, NASHVILLE, TN</t>
  </si>
  <si>
    <t>248  TANKSLEY AVE, NASHVILLE, TN</t>
  </si>
  <si>
    <t>7134  HIGHWAY 100, NASHVILLE, TN</t>
  </si>
  <si>
    <t>5037  STILLWOOD DR, NASHVILLE, TN</t>
  </si>
  <si>
    <t>495  HOGAN RD, NASHVILLE, TN</t>
  </si>
  <si>
    <t>674  BREWER DR, NASHVILLE, TN</t>
  </si>
  <si>
    <t>6736  CURRYWOOD DR, NASHVILLE, TN</t>
  </si>
  <si>
    <t>5536  KENDALL DR, NASHVILLE, TN</t>
  </si>
  <si>
    <t>145  42ND AVE N, NASHVILLE, TN</t>
  </si>
  <si>
    <t>2800  W KIRKWOOD AVE, NASHVILLE, TN</t>
  </si>
  <si>
    <t>301  BRANDYWINE DR, OLD HICKORY, TN</t>
  </si>
  <si>
    <t>1106  RIVERWOOD DR, NASHVILLE, TN</t>
  </si>
  <si>
    <t>1331 B PENNOCK AVE, NASHVILLE, TN</t>
  </si>
  <si>
    <t>1510  NORVEL AVE, NASHVILLE, TN</t>
  </si>
  <si>
    <t>2126  GENEIVA DR, NASHVILLE, TN</t>
  </si>
  <si>
    <t>1011  CAROLYN AVE, NASHVILLE, TN</t>
  </si>
  <si>
    <t>2908  MURRAY CIR, NASHVILLE, TN</t>
  </si>
  <si>
    <t>1314  CHESTER AVE, NASHVILLE, TN</t>
  </si>
  <si>
    <t>1800  PORTER RD, NASHVILLE, TN</t>
  </si>
  <si>
    <t>1714  WELCOME LN, NASHVILLE, TN</t>
  </si>
  <si>
    <t>1720  NASSAU ST, NASHVILLE, TN</t>
  </si>
  <si>
    <t>1824  UNDERWOOD ST, NASHVILLE, TN</t>
  </si>
  <si>
    <t>1031  MITCHELL RD, NASHVILLE, TN</t>
  </si>
  <si>
    <t>1614  FORREST AVE, NASHVILLE, TN</t>
  </si>
  <si>
    <t>1500  LILLIAN ST, NASHVILLE, TN</t>
  </si>
  <si>
    <t>5003 B TENNESSEE AVE, NASHVILLE, TN</t>
  </si>
  <si>
    <t>4806  INDIANA AVE, NASHVILLE, TN</t>
  </si>
  <si>
    <t>5313 B ILLINOIS AVE, NASHVILLE, TN</t>
  </si>
  <si>
    <t>1015  2ND AVE S, NASHVILLE, TN</t>
  </si>
  <si>
    <t>6534  MARAUDER DR, NASHVILLE, TN</t>
  </si>
  <si>
    <t>929  BRESSLYN RD, NASHVILLE, TN</t>
  </si>
  <si>
    <t>4105  IDAHO AVE, NASHVILLE, TN</t>
  </si>
  <si>
    <t>7443  CHARLOTTE PIKE, NASHVILLE, TN</t>
  </si>
  <si>
    <t>1837  PRIMROSE AVE, NASHVILLE, TN</t>
  </si>
  <si>
    <t>8016  QUAIL CREEK RD, NASHVILLE, TN</t>
  </si>
  <si>
    <t>557  ELYSIAN FIELDS RD, NASHVILLE, TN</t>
  </si>
  <si>
    <t>4801  BRIARWOOD DR, NASHVILLE, TN</t>
  </si>
  <si>
    <t>372  BLACKMAN RD, NASHVILLE, TN</t>
  </si>
  <si>
    <t>345  LYNN DR, NASHVILLE, TN</t>
  </si>
  <si>
    <t>236  BLACKMAN RD, NASHVILLE, TN</t>
  </si>
  <si>
    <t>608  HUNTINGTON RIDGE DR, NASHVILLE, TN</t>
  </si>
  <si>
    <t>421  COVENTRY DR, NASHVILLE, TN</t>
  </si>
  <si>
    <t>900  RIVERSIDE DR, NASHVILLE, TN</t>
  </si>
  <si>
    <t>313  TWIN HILLS DR, MADISON, TN</t>
  </si>
  <si>
    <t>800  CURTIS DR, NASHVILLE, TN</t>
  </si>
  <si>
    <t>0  SURF DR, NASHVILLE, TN</t>
  </si>
  <si>
    <t>4418  SAUNDERS AVE, NASHVILLE, TN</t>
  </si>
  <si>
    <t>4207  BRUSH HILL RD, NASHVILLE, TN</t>
  </si>
  <si>
    <t>3820  KATHERINE ST, NASHVILLE, TN</t>
  </si>
  <si>
    <t>1415  MCALPINE AVE, NASHVILLE, TN</t>
  </si>
  <si>
    <t>1504  RIVERWOOD DR, NASHVILLE, TN</t>
  </si>
  <si>
    <t>4017  MOSS ROSE DR, NASHVILLE, TN</t>
  </si>
  <si>
    <t>1427  NEELYS BEND RD, MADISON, TN</t>
  </si>
  <si>
    <t>31  GERALD ST, NASHVILLE, TN</t>
  </si>
  <si>
    <t>24  FERN AVE, NASHVILLE, TN</t>
  </si>
  <si>
    <t>18  FERN AVE, NASHVILLE, TN</t>
  </si>
  <si>
    <t>142  MARIE ST, NASHVILLE, TN</t>
  </si>
  <si>
    <t>1404 A STAINBACK AVE, NASHVILLE, TN</t>
  </si>
  <si>
    <t>908  THOMAS AVE, NASHVILLE, TN</t>
  </si>
  <si>
    <t>1027  MCCLURKAN AVE, NASHVILLE, TN</t>
  </si>
  <si>
    <t>1912  SCOTT AVE, NASHVILLE, TN</t>
  </si>
  <si>
    <t>2022  OLGA AVE, NASHVILLE, TN</t>
  </si>
  <si>
    <t>2401  MCGINNIS DR, NASHVILLE, TN</t>
  </si>
  <si>
    <t>2605  TRAUGHBER DR, NASHVILLE, TN</t>
  </si>
  <si>
    <t>2200  9TH AVE N, NASHVILLE, TN</t>
  </si>
  <si>
    <t>2114  9TH AVE N, NASHVILLE, TN</t>
  </si>
  <si>
    <t>2114 A 9TH AVE N, NASHVILLE, TN</t>
  </si>
  <si>
    <t>2112  9TH AVE N, NASHVILLE, TN</t>
  </si>
  <si>
    <t>2110  9TH AVE N, NASHVILLE, TN</t>
  </si>
  <si>
    <t>2106  9TH AVE N, NASHVILLE, TN</t>
  </si>
  <si>
    <t>1920  14TH AVE N, NASHVILLE, TN</t>
  </si>
  <si>
    <t>1922  14TH AVE N, NASHVILLE, TN</t>
  </si>
  <si>
    <t>1619  7TH AVE N, NASHVILLE, TN</t>
  </si>
  <si>
    <t>1606 B 7TH AVE N, NASHVILLE, TN</t>
  </si>
  <si>
    <t>1114  N 2ND ST, NASHVILLE, TN</t>
  </si>
  <si>
    <t>621  N 2ND ST, NASHVILLE, TN</t>
  </si>
  <si>
    <t>1006  W EASTLAND AVE, NASHVILLE, TN</t>
  </si>
  <si>
    <t>928  BOSCOBEL ST, NASHVILLE, TN</t>
  </si>
  <si>
    <t>1411  ROBERTS AVE, NASHVILLE, TN</t>
  </si>
  <si>
    <t>2111  EARLY AVE, NASHVILLE, TN</t>
  </si>
  <si>
    <t>1110  CAMPBELL ST, NASHVILLE, TN</t>
  </si>
  <si>
    <t>1400  CALVIN AVE, NASHVILLE, TN</t>
  </si>
  <si>
    <t>829  SETLIFF PL, NASHVILLE, TN</t>
  </si>
  <si>
    <t>611  ROSEBANK AVE, NASHVILLE, TN</t>
  </si>
  <si>
    <t>1424  ORDWAY PL, NASHVILLE, TN</t>
  </si>
  <si>
    <t>412  RUDOLPH AVE, NASHVILLE, TN</t>
  </si>
  <si>
    <t>401 A N 17TH ST, NASHVILLE, TN</t>
  </si>
  <si>
    <t>1209  FATHERLAND ST, NASHVILLE, TN</t>
  </si>
  <si>
    <t>1916  RUSSELL ST, NASHVILLE, TN</t>
  </si>
  <si>
    <t>2908  EASTLAND AVE, NASHVILLE, TN</t>
  </si>
  <si>
    <t>2924  KNOBDALE RD, NASHVILLE, TN</t>
  </si>
  <si>
    <t>2312  REVERE PL, NASHVILLE, TN</t>
  </si>
  <si>
    <t>5417  KENTUCKY AVE, NASHVILLE, TN</t>
  </si>
  <si>
    <t>5413  KENTUCKY AVE, NASHVILLE, TN</t>
  </si>
  <si>
    <t>5201  MICHIGAN AVE, NASHVILLE, TN</t>
  </si>
  <si>
    <t>531  STEVENSON ST, NASHVILLE, TN</t>
  </si>
  <si>
    <t>4602  GEORGIA AVE, NASHVILLE, TN</t>
  </si>
  <si>
    <t>5305  NEVADA AVE, NASHVILLE, TN</t>
  </si>
  <si>
    <t>5211  NEVADA AVE, NASHVILLE, TN</t>
  </si>
  <si>
    <t>4906  NEVADA AVE, NASHVILLE, TN</t>
  </si>
  <si>
    <t>4705  DAKOTA AVE, NASHVILLE, TN</t>
  </si>
  <si>
    <t>4207  ELKINS AVE, NASHVILLE, TN</t>
  </si>
  <si>
    <t>3508  GENEVA CIR, NASHVILLE, TN</t>
  </si>
  <si>
    <t>620  SHELBY AVE, NASHVILLE, TN</t>
  </si>
  <si>
    <t>1601  EASTSIDE AVE, NASHVILLE, TN</t>
  </si>
  <si>
    <t>1900  SHELBY AVE, NASHVILLE, TN</t>
  </si>
  <si>
    <t>816  CLEMATIS DR, NASHVILLE, TN</t>
  </si>
  <si>
    <t>826  BROOK HOLLOW RD, NASHVILLE, TN</t>
  </si>
  <si>
    <t>131  OCEOLA AVE, NASHVILLE, TN</t>
  </si>
  <si>
    <t>5203  IDAHO AVE, NASHVILLE, TN</t>
  </si>
  <si>
    <t>4402  COLORADO AVE, NASHVILLE, TN</t>
  </si>
  <si>
    <t>4107  IDAHO AVE, NASHVILLE, TN</t>
  </si>
  <si>
    <t>5636  KENDALL DR, NASHVILLE, TN</t>
  </si>
  <si>
    <t>5617  KNOB RD, NASHVILLE, TN</t>
  </si>
  <si>
    <t>5616  STONEWAY TRL, NASHVILLE, TN</t>
  </si>
  <si>
    <t>4208  MURPHY RD, NASHVILLE, TN</t>
  </si>
  <si>
    <t>815  KENDALL DR, NASHVILLE, TN</t>
  </si>
  <si>
    <t>142  39TH AVE N, NASHVILLE, TN</t>
  </si>
  <si>
    <t>414  ST FRANCIS AVE, NASHVILLE, TN</t>
  </si>
  <si>
    <t>3111  OVERLOOK DR, NASHVILLE, TN</t>
  </si>
  <si>
    <t>3617  VALLEY VISTA RD, NASHVILLE, TN</t>
  </si>
  <si>
    <t>2125  BLAIR BLVD, NASHVILLE, TN</t>
  </si>
  <si>
    <t>2123  WESTWOOD AVE, NASHVILLE, TN</t>
  </si>
  <si>
    <t>1090  12TH AVE S, NASHVILLE, TN</t>
  </si>
  <si>
    <t>957  9TH AVE S, NASHVILLE, TN</t>
  </si>
  <si>
    <t>917  ARCHER ST, NASHVILLE, TN</t>
  </si>
  <si>
    <t>1230  VILLA PL, NASHVILLE, TN</t>
  </si>
  <si>
    <t>1433  15TH AVE S, NASHVILLE, TN</t>
  </si>
  <si>
    <t>536  SOUTHGATE AVE, NASHVILLE, TN</t>
  </si>
  <si>
    <t>2213  GRANTLAND AVE, NASHVILLE, TN</t>
  </si>
  <si>
    <t>2203  LINDELL AVE, NASHVILLE, TN</t>
  </si>
  <si>
    <t>921  PLATEAU PKWY, NASHVILLE, TN</t>
  </si>
  <si>
    <t>709  GEORGETOWN DR, NASHVILLE, TN</t>
  </si>
  <si>
    <t>790  SAUSSY PL, NASHVILLE, TN</t>
  </si>
  <si>
    <t>156  HAVERFORD DR, NASHVILLE, TN</t>
  </si>
  <si>
    <t>1402  GRANDVIEW DR, NASHVILLE, TN</t>
  </si>
  <si>
    <t>909  MONTROSE AVE, NASHVILLE, TN</t>
  </si>
  <si>
    <t>3408  LEALAND LN, NASHVILLE, TN</t>
  </si>
  <si>
    <t>3400  LEALAND LN, NASHVILLE, TN</t>
  </si>
  <si>
    <t>7308  DUNAWAY DR, NASHVILLE, TN</t>
  </si>
  <si>
    <t>127  HEADY DR, NASHVILLE, TN</t>
  </si>
  <si>
    <t>1904  WARFIELD DR, NASHVILLE, TN</t>
  </si>
  <si>
    <t>5343  STANFORD DR, NASHVILLE, TN</t>
  </si>
  <si>
    <t>719  HARPETH PKWY W, NASHVILLE, TN</t>
  </si>
  <si>
    <t>0  STONEWALL JACKSON CT, NASHVILLE, TN</t>
  </si>
  <si>
    <t>5044  RAGLAND DR, NASHVILLE, TN</t>
  </si>
  <si>
    <t>628  HOGAN RD, NASHVILLE, TN</t>
  </si>
  <si>
    <t>5117  OVERTON RD, NASHVILLE, TN</t>
  </si>
  <si>
    <t>5105  TROUSDALE DR, NASHVILLE, TN</t>
  </si>
  <si>
    <t>521  LANDON DR, NASHVILLE, TN</t>
  </si>
  <si>
    <t>520  HARDING PL, NASHVILLE, TN</t>
  </si>
  <si>
    <t>4902  DANBY DR, NASHVILLE, TN</t>
  </si>
  <si>
    <t>209  WAUFORD DR, NASHVILLE, TN</t>
  </si>
  <si>
    <t>5209  REGENT DR, NASHVILLE, TN</t>
  </si>
  <si>
    <t>482  BRENTVIEW HILLS DR, NASHVILLE, TN</t>
  </si>
  <si>
    <t>5309  TROUSDALE DR, NASHVILLE, TN</t>
  </si>
  <si>
    <t>5608  HEARTHSTONE LN, BRENTWOOD, TN</t>
  </si>
  <si>
    <t>5416  BRADFIELD DR, NASHVILLE, TN</t>
  </si>
  <si>
    <t>5900  CLOVERLAND DR, BRENTWOOD, TN</t>
  </si>
  <si>
    <t>1428 A STAINBACK AVE, NASHVILLE, TN</t>
  </si>
  <si>
    <t>4607  MICHIGAN AVE, NASHVILLE, TN</t>
  </si>
  <si>
    <t>189  53RD AVE N, NASHVILLE, TN</t>
  </si>
  <si>
    <t>1933  18TH AVE S, NASHVILLE, TN</t>
  </si>
  <si>
    <t>6721  CURRYWOOD DR, NASHVILLE, TN</t>
  </si>
  <si>
    <t>1114  STRATFORD AVE, NASHVILLE, TN</t>
  </si>
  <si>
    <t>4905  DAKOTA AVE, NASHVILLE, TN</t>
  </si>
  <si>
    <t>5531  KNOB RD, NASHVILLE, TN</t>
  </si>
  <si>
    <t>3320  HOBSON PIKE, HERMITAGE, TN</t>
  </si>
  <si>
    <t>1243  ARDEE AVE, NASHVILLE, TN</t>
  </si>
  <si>
    <t>809  KENDALL DR, NASHVILLE, TN</t>
  </si>
  <si>
    <t>300  BRAMBLEWOOD DR, NASHVILLE, TN</t>
  </si>
  <si>
    <t>3900  PARK AVE, NASHVILLE, TN</t>
  </si>
  <si>
    <t>3518  PARK AVE, NASHVILLE, TN</t>
  </si>
  <si>
    <t>3520  PARK AVE, NASHVILLE, TN</t>
  </si>
  <si>
    <t>2243  CABIN HILL RD, NASHVILLE, TN</t>
  </si>
  <si>
    <t>2603 A TRAUGHBER DR, NASHVILLE, TN</t>
  </si>
  <si>
    <t>5618  KNOB RD, NASHVILLE, TN</t>
  </si>
  <si>
    <t>318  GREENWAY AVE, NASHVILLE, TN</t>
  </si>
  <si>
    <t>2306  WHITE AVE, NASHVILLE, TN</t>
  </si>
  <si>
    <t>493  SADDLE DR, NASHVILLE, TN</t>
  </si>
  <si>
    <t>1412  SHELTON AVE, NASHVILLE, TN</t>
  </si>
  <si>
    <t>1111  N 6TH ST, NASHVILLE, TN</t>
  </si>
  <si>
    <t>752  GEORGETOWN DR, NASHVILLE, TN</t>
  </si>
  <si>
    <t>3413  SPRINGBROOK DR, NASHVILLE, TN</t>
  </si>
  <si>
    <t>401  ROMA CT, NASHVILLE, TN</t>
  </si>
  <si>
    <t>1404 C LISCHEY AVE, NASHVILLE, TN</t>
  </si>
  <si>
    <t>1316  GREENFIELD AVE, NASHVILLE, TN</t>
  </si>
  <si>
    <t>1423  BENJAMIN ST, NASHVILLE, TN</t>
  </si>
  <si>
    <t>709  SHAWNEE DR, NASHVILLE, TN</t>
  </si>
  <si>
    <t>197  KENNER AVE, NASHVILLE, TN</t>
  </si>
  <si>
    <t>637  OAKLEY DR, NASHVILLE, TN</t>
  </si>
  <si>
    <t>4802  E LONGDALE DR, NASHVILLE, TN</t>
  </si>
  <si>
    <t>490  WESTCREST DR, NASHVILLE, TN</t>
  </si>
  <si>
    <t>5715  VINE RIDGE DR, NASHVILLE, TN</t>
  </si>
  <si>
    <t>811  CAMMACK CT, NASHVILLE, TN</t>
  </si>
  <si>
    <t>6737  FLEETWOOD DR, NASHVILLE, TN</t>
  </si>
  <si>
    <t>951  SEYMOUR AVE, NASHVILLE, TN</t>
  </si>
  <si>
    <t>1209 A N 8TH ST, NASHVILLE, TN</t>
  </si>
  <si>
    <t>3314  BELMONT BLVD, NASHVILLE, TN</t>
  </si>
  <si>
    <t>1815  6TH AVE N, NASHVILLE, TN</t>
  </si>
  <si>
    <t>1404 A LISCHEY AVE, NASHVILLE, TN</t>
  </si>
  <si>
    <t>215  FALL ST, NASHVILLE, TN</t>
  </si>
  <si>
    <t>4902  KENTUCKY AVE, NASHVILLE, TN</t>
  </si>
  <si>
    <t>1603  GARTLAND AVE, NASHVILLE, TN</t>
  </si>
  <si>
    <t>1929  UPLAND DR, NASHVILLE, TN</t>
  </si>
  <si>
    <t>6604  FLEETWOOD DR, NASHVILLE, TN</t>
  </si>
  <si>
    <t>522  UTLEY DR, GOODLETTSVILLE, TN</t>
  </si>
  <si>
    <t>701  NESBITT CT, NASHVILLE, TN</t>
  </si>
  <si>
    <t>900  RIVERSIDE RD, OLD HICKORY, TN</t>
  </si>
  <si>
    <t>1006  MAPLEWOOD PL, NASHVILLE, TN</t>
  </si>
  <si>
    <t>1207  PLYMOUTH AVE, NASHVILLE, TN</t>
  </si>
  <si>
    <t>3729  CEDARWOOD DR, NASHVILLE, TN</t>
  </si>
  <si>
    <t>1308  STRATFORD AVE, NASHVILLE, TN</t>
  </si>
  <si>
    <t>1112  MCCHESNEY AVE, NASHVILLE, TN</t>
  </si>
  <si>
    <t>1124  MCCHESNEY AVE, NASHVILLE, TN</t>
  </si>
  <si>
    <t>922  CAHAL AVE, NASHVILLE, TN</t>
  </si>
  <si>
    <t>1305  OTAY ST, NASHVILLE, TN</t>
  </si>
  <si>
    <t>1118  CAHAL AVE, NASHVILLE, TN</t>
  </si>
  <si>
    <t>1817  6TH AVE N, NASHVILLE, TN</t>
  </si>
  <si>
    <t>1708  10TH AVE N, NASHVILLE, TN</t>
  </si>
  <si>
    <t>1100  MERIDIAN ST, NASHVILLE, TN</t>
  </si>
  <si>
    <t>1021  PETWAY AVE, NASHVILLE, TN</t>
  </si>
  <si>
    <t>912  POTTER LN, NASHVILLE, TN</t>
  </si>
  <si>
    <t>113  LINDSLEY PARK DR, NASHVILLE, TN</t>
  </si>
  <si>
    <t>1809  WOODLAND ST, NASHVILLE, TN</t>
  </si>
  <si>
    <t>402  S 17TH ST, NASHVILLE, TN</t>
  </si>
  <si>
    <t>236  RIVERSIDE DR, NASHVILLE, TN</t>
  </si>
  <si>
    <t>863  BETH DR, NASHVILLE, TN</t>
  </si>
  <si>
    <t>528  RIVER ROUGE DR, NASHVILLE, TN</t>
  </si>
  <si>
    <t>4802 B ILLINOIS AVE, NASHVILLE, TN</t>
  </si>
  <si>
    <t>5010  WYOMING AVE, NASHVILLE, TN</t>
  </si>
  <si>
    <t>5620  STONEWAY TRL, NASHVILLE, TN</t>
  </si>
  <si>
    <t>908  ACKLEN AVE, NASHVILLE, TN</t>
  </si>
  <si>
    <t>1108  DAVIDSON RD, NASHVILLE, TN</t>
  </si>
  <si>
    <t>1904  LOMBARDY AVE, NASHVILLE, TN</t>
  </si>
  <si>
    <t>1511  FERGUSON AVE, NASHVILLE, TN</t>
  </si>
  <si>
    <t>1206 A DALLAS AVE, NASHVILLE, TN</t>
  </si>
  <si>
    <t>837  DEWEES AVE, NASHVILLE, TN</t>
  </si>
  <si>
    <t>3613  GENERAL BATE DR, NASHVILLE, TN</t>
  </si>
  <si>
    <t>7408  DUNAWAY DR, NASHVILLE, TN</t>
  </si>
  <si>
    <t>506  ELAINE DR, NASHVILLE, TN</t>
  </si>
  <si>
    <t>201  BELLEVUE RD, NASHVILLE, TN</t>
  </si>
  <si>
    <t>746  HARPETH KNOLL RD, NASHVILLE, TN</t>
  </si>
  <si>
    <t>504  BRAMBLEWOOD DR, NASHVILLE, TN</t>
  </si>
  <si>
    <t>320  LYNN DR, NASHVILLE, TN</t>
  </si>
  <si>
    <t>4811  ABBAY DR, NASHVILLE, TN</t>
  </si>
  <si>
    <t>5000  CHURCHILL DR, NASHVILLE, TN</t>
  </si>
  <si>
    <t>534  WHISPERING HILLS DR, NASHVILLE, TN</t>
  </si>
  <si>
    <t>7910  HIGHWAY 100, NASHVILLE, TN</t>
  </si>
  <si>
    <t>7084  ASBERRY DR, NASHVILLE, TN</t>
  </si>
  <si>
    <t>1128  OMAN DR, BRENTWOOD, TN</t>
  </si>
  <si>
    <t>5197  REGENT DR, NASHVILLE, TN</t>
  </si>
  <si>
    <t>653  TOBYLYNN DR, NASHVILLE, TN</t>
  </si>
  <si>
    <t>5898  EDMONDSON PIKE, NASHVILLE, TN</t>
  </si>
  <si>
    <t>2401  MILTON DR, NASHVILLE, TN</t>
  </si>
  <si>
    <t>2310  LINDELL AVE, NASHVILLE, TN</t>
  </si>
  <si>
    <t>1106  BROOKMEADE DR, NASHVILLE, TN</t>
  </si>
  <si>
    <t>1021  HORSESHOE DR, NASHVILLE, TN</t>
  </si>
  <si>
    <t>701  STOCKELL ST, NASHVILLE, TN</t>
  </si>
  <si>
    <t>1429  SUMNER AVE, NASHVILLE, TN</t>
  </si>
  <si>
    <t>4225  CENTRAL PIKE, HERMITAGE, TN</t>
  </si>
  <si>
    <t>623  BARRYWOOD DR, NASHVILLE, TN</t>
  </si>
  <si>
    <t>221  GARRETT DR, NASHVILLE, TN</t>
  </si>
  <si>
    <t>5051  MARCHANT DR, NASHVILLE, TN</t>
  </si>
  <si>
    <t>700  CLOVERBROOK CT, BRENTWOOD, TN</t>
  </si>
  <si>
    <t>1201  MERIDIAN ST, NASHVILLE, TN</t>
  </si>
  <si>
    <t>6628  BEACON LN, NASHVILLE, TN</t>
  </si>
  <si>
    <t>7875  HIGHWAY 100, NASHVILLE, TN</t>
  </si>
  <si>
    <t>1614  SUMNER AVE, NASHVILLE, TN</t>
  </si>
  <si>
    <t>1225  KENMORE PL, NASHVILLE, TN</t>
  </si>
  <si>
    <t>6415  CHARLOTTE ROAD CIR, NASHVILLE, TN</t>
  </si>
  <si>
    <t>4410  WYOMING AVE, NASHVILLE, TN</t>
  </si>
  <si>
    <t>4404  COLORADO AVE, NASHVILLE, TN</t>
  </si>
  <si>
    <t>5643  KENDALL DR, NASHVILLE, TN</t>
  </si>
  <si>
    <t>5607  KENDALL DR, NASHVILLE, TN</t>
  </si>
  <si>
    <t>1808  SWEETBRIAR AVE, NASHVILLE, TN</t>
  </si>
  <si>
    <t>6700  RODNEY CT, NASHVILLE, TN</t>
  </si>
  <si>
    <t>409  BRAMBLEWOOD DR, NASHVILLE, TN</t>
  </si>
  <si>
    <t>1438  MCALPINE AVE, NASHVILLE, TN</t>
  </si>
  <si>
    <t>4812  SHADESCREST DR, NASHVILLE, TN</t>
  </si>
  <si>
    <t>6029  SEDBERRY RD, NASHVILLE, TN</t>
  </si>
  <si>
    <t>1312  CALVIN AVE, NASHVILLE, TN</t>
  </si>
  <si>
    <t>304  HARPETH VALLEY RD, NASHVILLE, TN</t>
  </si>
  <si>
    <t>5105  PRITCHETT DR, NASHVILLE, TN</t>
  </si>
  <si>
    <t>7740  OLD HARDING PIKE, NASHVILLE, TN</t>
  </si>
  <si>
    <t>5405  BRADFIELD DR, NASHVILLE, TN</t>
  </si>
  <si>
    <t>1107  SEYMOUR AVE, NASHVILLE, TN</t>
  </si>
  <si>
    <t>705  W MEADE DR, NASHVILLE, TN</t>
  </si>
  <si>
    <t>4414  ILLINOIS AVE, NASHVILLE, TN</t>
  </si>
  <si>
    <t>2825  BRONTE AVE, NASHVILLE, TN</t>
  </si>
  <si>
    <t>2816  BRONTE AVE, NASHVILLE, TN</t>
  </si>
  <si>
    <t>872  SHARPE AVE, NASHVILLE, TN</t>
  </si>
  <si>
    <t>1221  6TH AVE N, NASHVILLE, TN</t>
  </si>
  <si>
    <t>1402  HOLLY ST, NASHVILLE, TN</t>
  </si>
  <si>
    <t>1012  SHADOW LN, NASHVILLE, TN</t>
  </si>
  <si>
    <t>718  CROLEY DR, NASHVILLE, TN</t>
  </si>
  <si>
    <t>722  CROLEY DR, NASHVILLE, TN</t>
  </si>
  <si>
    <t>4505  INDIANA AVE, NASHVILLE, TN</t>
  </si>
  <si>
    <t>5635  KENDALL DR, NASHVILLE, TN</t>
  </si>
  <si>
    <t>5611  KENDALL DR, NASHVILLE, TN</t>
  </si>
  <si>
    <t>717  BRANCH CREEK RD, NASHVILLE, TN</t>
  </si>
  <si>
    <t>3714  PRINCETON AVE, NASHVILLE, TN</t>
  </si>
  <si>
    <t>7524  OAKHAVEN TRCE, NASHVILLE, TN</t>
  </si>
  <si>
    <t>927  RODNEY DR, NASHVILLE, TN</t>
  </si>
  <si>
    <t>5041  STILLWOOD DR, NASHVILLE, TN</t>
  </si>
  <si>
    <t>4916  SALEM DR, NASHVILLE, TN</t>
  </si>
  <si>
    <t>5206  REGENT DR, NASHVILLE, TN</t>
  </si>
  <si>
    <t>1413  DOUGLAS AVE, NASHVILLE, TN</t>
  </si>
  <si>
    <t>1044  SEYMOUR AVE, NASHVILLE, TN</t>
  </si>
  <si>
    <t>7801  INDIAN SPRINGS DR, NASHVILLE, TN</t>
  </si>
  <si>
    <t>619  BRENTLAWN CT, NASHVILLE, TN</t>
  </si>
  <si>
    <t>2940  PRIMROSE CIR, NASHVILLE, TN</t>
  </si>
  <si>
    <t>919  MALQUIN DR, NASHVILLE, TN</t>
  </si>
  <si>
    <t>921  MALQUIN DR, NASHVILLE, TN</t>
  </si>
  <si>
    <t>1034  CHICAMAUGA AVE, NASHVILLE, TN</t>
  </si>
  <si>
    <t>1511  HOLLY ST, NASHVILLE, TN</t>
  </si>
  <si>
    <t>1802  BOSCOBEL ST, NASHVILLE, TN</t>
  </si>
  <si>
    <t>2004  LINDEN AVE, NASHVILLE, TN</t>
  </si>
  <si>
    <t>931  RODNEY DR, NASHVILLE, TN</t>
  </si>
  <si>
    <t>1011  GRANADA AVE, NASHVILLE, TN</t>
  </si>
  <si>
    <t>913  GLENDALE LN, NASHVILLE, TN</t>
  </si>
  <si>
    <t>1831  HUDSON RD, MADISON, TN</t>
  </si>
  <si>
    <t>1825  HUDSON RD, MADISON, TN</t>
  </si>
  <si>
    <t>1819  HUDSON RD, MADISON, TN</t>
  </si>
  <si>
    <t>6312  ST HENRY DR, NASHVILLE, TN</t>
  </si>
  <si>
    <t>1304  PLYMOUTH AVE, NASHVILLE, TN</t>
  </si>
  <si>
    <t>949  CAHAL AVE, NASHVILLE, TN</t>
  </si>
  <si>
    <t>832  CLEMATIS DR, NASHVILLE, TN</t>
  </si>
  <si>
    <t>4303  NEBRASKA AVE, NASHVILLE, TN</t>
  </si>
  <si>
    <t>3625  VALLEY VISTA RD, NASHVILLE, TN</t>
  </si>
  <si>
    <t>1519  KIRKWOOD AVE, NASHVILLE, TN</t>
  </si>
  <si>
    <t>1013  EDWIN WARNER DR, NASHVILLE, TN</t>
  </si>
  <si>
    <t>1009  IVERSON AVE, NASHVILLE, TN</t>
  </si>
  <si>
    <t>107 A CUNNIFF PKWY, GOODLETTSVILLE, TN</t>
  </si>
  <si>
    <t>4604  MEDORA ST, NASHVILLE, TN</t>
  </si>
  <si>
    <t>3814  BAXTER AVE, NASHVILLE, TN</t>
  </si>
  <si>
    <t>1215  STRATFORD AVE, NASHVILLE, TN</t>
  </si>
  <si>
    <t>1424  NEELYS BEND RD, MADISON, TN</t>
  </si>
  <si>
    <t>669  WALKER CT, NASHVILLE, TN</t>
  </si>
  <si>
    <t>1405 B STAINBACK AVE, NASHVILLE, TN</t>
  </si>
  <si>
    <t>1243  MCGAVOCK PIKE, NASHVILLE, TN</t>
  </si>
  <si>
    <t>2921  GLENMEADE DR, NASHVILLE, TN</t>
  </si>
  <si>
    <t>1825  WELCOME LN, NASHVILLE, TN</t>
  </si>
  <si>
    <t>709  SHELBY AVE, NASHVILLE, TN</t>
  </si>
  <si>
    <t>511  S 9TH ST, NASHVILLE, TN</t>
  </si>
  <si>
    <t>1128  GRANADA AVE, NASHVILLE, TN</t>
  </si>
  <si>
    <t>2105  PONTOTOC AVE, NASHVILLE, TN</t>
  </si>
  <si>
    <t>211  MANCHESTER AVE, NASHVILLE, TN</t>
  </si>
  <si>
    <t>2108  EASTLAND AVE, NASHVILLE, TN</t>
  </si>
  <si>
    <t>1610  GARTLAND AVE, NASHVILLE, TN</t>
  </si>
  <si>
    <t>2407  CHAPMAN DR, NASHVILLE, TN</t>
  </si>
  <si>
    <t>1517  RUSSELL ST, NASHVILLE, TN</t>
  </si>
  <si>
    <t>4179  CENTRAL PIKE, HERMITAGE, TN</t>
  </si>
  <si>
    <t>5210 A MICHIGAN AVE, NASHVILLE, TN</t>
  </si>
  <si>
    <t>601  49TH AVE N, NASHVILLE, TN</t>
  </si>
  <si>
    <t>614  BOSCOBEL ST, NASHVILLE, TN</t>
  </si>
  <si>
    <t>6020  PORT JAMAICA DR, HERMITAGE, TN</t>
  </si>
  <si>
    <t>210  54TH AVE N, NASHVILLE, TN</t>
  </si>
  <si>
    <t>4203  IDAHO AVE, NASHVILLE, TN</t>
  </si>
  <si>
    <t>4501  UTAH AVE, NASHVILLE, TN</t>
  </si>
  <si>
    <t>3425  MARLBOROUGH AVE, NASHVILLE, TN</t>
  </si>
  <si>
    <t>3206  OVERLOOK DR, NASHVILLE, TN</t>
  </si>
  <si>
    <t>1006  WADE AVE, NASHVILLE, TN</t>
  </si>
  <si>
    <t>1809  MARTIN ST, NASHVILLE, TN</t>
  </si>
  <si>
    <t>704  MOHAWK DR, NASHVILLE, TN</t>
  </si>
  <si>
    <t>753  BRESSLYN RD, NASHVILLE, TN</t>
  </si>
  <si>
    <t>972  WINDROWE DR, NASHVILLE, TN</t>
  </si>
  <si>
    <t>3601  WOODMONT LN, NASHVILLE, TN</t>
  </si>
  <si>
    <t>1901  SWEETBRIAR AVE, NASHVILLE, TN</t>
  </si>
  <si>
    <t>2402  9TH AVE S, NASHVILLE, TN</t>
  </si>
  <si>
    <t>824  INVERNESS AVE, NASHVILLE, TN</t>
  </si>
  <si>
    <t>3406  SPRINGBROOK DR, NASHVILLE, TN</t>
  </si>
  <si>
    <t>8008  QUAIL CREEK RD, NASHVILLE, TN</t>
  </si>
  <si>
    <t>131  ALLENDALE DR, NASHVILLE, TN</t>
  </si>
  <si>
    <t>1019  BATTERY LN, NASHVILLE, TN</t>
  </si>
  <si>
    <t>312  BRAMBLEWOOD DR, NASHVILLE, TN</t>
  </si>
  <si>
    <t>399  BARRYWOOD DR, NASHVILLE, TN</t>
  </si>
  <si>
    <t>5201  ANCHORAGE DR, NASHVILLE, TN</t>
  </si>
  <si>
    <t>345  WAUFORD DR, NASHVILLE, TN</t>
  </si>
  <si>
    <t>5015  W DURRETT DR, NASHVILLE, TN</t>
  </si>
  <si>
    <t>5523  WAKEFIELD DR, BRENTWOOD, TN</t>
  </si>
  <si>
    <t>4005  NEVADA AVE, NASHVILLE, TN</t>
  </si>
  <si>
    <t>2716  MEADOW ROSE DR, NASHVILLE, TN</t>
  </si>
  <si>
    <t>4915  MONTEREY DR, NASHVILLE, TN</t>
  </si>
  <si>
    <t>5180  FRANKLIN PIKE CIR, NASHVILLE, TN</t>
  </si>
  <si>
    <t>1103  SEYMOUR AVE, NASHVILLE, TN</t>
  </si>
  <si>
    <t>1809  RUSSELL ST, NASHVILLE, TN</t>
  </si>
  <si>
    <t>245  WHITE BRIDGE PIKE, NASHVILLE, TN</t>
  </si>
  <si>
    <t>421  N 15TH ST, NASHVILLE, TN</t>
  </si>
  <si>
    <t>5524  KENTUCKY AVE, NASHVILLE, TN</t>
  </si>
  <si>
    <t>4511  ILLINOIS AVE, NASHVILLE, TN</t>
  </si>
  <si>
    <t>83  BROOKWOOD TER, NASHVILLE, TN</t>
  </si>
  <si>
    <t>2207  LINDELL AVE, NASHVILLE, TN</t>
  </si>
  <si>
    <t>413  BELLINGRATH DR, NASHVILLE, TN</t>
  </si>
  <si>
    <t>213  ELBERTA ST, NASHVILLE, TN</t>
  </si>
  <si>
    <t>1822  ROSEBANK AVE, NASHVILLE, TN</t>
  </si>
  <si>
    <t>820  KENDALL DR, NASHVILLE, TN</t>
  </si>
  <si>
    <t>506  HILLWOOD BLVD, NASHVILLE, TN</t>
  </si>
  <si>
    <t>1032  IVERSON AVE, NASHVILLE, TN</t>
  </si>
  <si>
    <t>1936  MORAN AVE, NASHVILLE, TN</t>
  </si>
  <si>
    <t>1119  PENNOCK AVE, NASHVILLE, TN</t>
  </si>
  <si>
    <t>411  SCOTT AVE, NASHVILLE, TN</t>
  </si>
  <si>
    <t>2437  EASTLAND AVE, NASHVILLE, TN</t>
  </si>
  <si>
    <t>4509  MICHIGAN AVE, NASHVILLE, TN</t>
  </si>
  <si>
    <t>1114  LAWRENCE AVE, NASHVILLE, TN</t>
  </si>
  <si>
    <t>2727  SHARONDALE CT, NASHVILLE, TN</t>
  </si>
  <si>
    <t>949  DRAUGHON AVE, NASHVILLE, TN</t>
  </si>
  <si>
    <t>6663  CLEARBROOK DR, NASHVILLE, TN</t>
  </si>
  <si>
    <t>4719  W LONGDALE DR, NASHVILLE, TN</t>
  </si>
  <si>
    <t>504  BAXTER LN, NASHVILLE, TN</t>
  </si>
  <si>
    <t>5512  GRANBERRY HEIGHTS DR, BRENTWOOD, TN</t>
  </si>
  <si>
    <t>5648  MYRTLEWOOD DR, NASHVILLE, TN</t>
  </si>
  <si>
    <t>4809  DAKOTA AVE, NASHVILLE, TN</t>
  </si>
  <si>
    <t>1316 A STAINBACK AVE, NASHVILLE, TN</t>
  </si>
  <si>
    <t>1125  DOUGLAS AVE, NASHVILLE, TN</t>
  </si>
  <si>
    <t>859  BETH DR, NASHVILLE, TN</t>
  </si>
  <si>
    <t>5210  IDAHO AVE, NASHVILLE, TN</t>
  </si>
  <si>
    <t>1125  MERIDIAN ST, NASHVILLE, TN</t>
  </si>
  <si>
    <t>1621  ARTHUR AVE, NASHVILLE, TN</t>
  </si>
  <si>
    <t>1618  ORDWAY PL, NASHVILLE, TN</t>
  </si>
  <si>
    <t>740  BRANCH CREEK RD, NASHVILLE, TN</t>
  </si>
  <si>
    <t>1030  15TH AVE S, NASHVILLE, TN</t>
  </si>
  <si>
    <t>700  MOHAWK DR, NASHVILLE, TN</t>
  </si>
  <si>
    <t>710  BROOK HOLLOW RD, NASHVILLE, TN</t>
  </si>
  <si>
    <t>4001  WALLACE LN, NASHVILLE, TN</t>
  </si>
  <si>
    <t>316  WAUFORD DR, NASHVILLE, TN</t>
  </si>
  <si>
    <t>1039  DRAUGHON AVE, NASHVILLE, TN</t>
  </si>
  <si>
    <t>994 B MAPLEWOOD PL, NASHVILLE, TN</t>
  </si>
  <si>
    <t>905  LISCHEY AVE, NASHVILLE, TN</t>
  </si>
  <si>
    <t>1017  SEYMOUR AVE, NASHVILLE, TN</t>
  </si>
  <si>
    <t>1010  MITCHELL RD, NASHVILLE, TN</t>
  </si>
  <si>
    <t>820  HIGHLAND PARK CT, NASHVILLE, TN</t>
  </si>
  <si>
    <t>5005  MARC DR, NASHVILLE, TN</t>
  </si>
  <si>
    <t>2600  SHADOW LN, NASHVILLE, TN</t>
  </si>
  <si>
    <t>2226  SCOTT AVE, NASHVILLE, TN</t>
  </si>
  <si>
    <t>1220  MCCHESNEY AVE, NASHVILLE, TN</t>
  </si>
  <si>
    <t>1345  PENNOCK AVE, NASHVILLE, TN</t>
  </si>
  <si>
    <t>5307 B ILLINOIS AVE, NASHVILLE, TN</t>
  </si>
  <si>
    <t>1601  RIVERSIDE RD, OLD HICKORY, TN</t>
  </si>
  <si>
    <t>1223  JOSEPH AVE, NASHVILLE, TN</t>
  </si>
  <si>
    <t>1316 B STAINBACK AVE, NASHVILLE, TN</t>
  </si>
  <si>
    <t>1211 A N 8TH ST, NASHVILLE, TN</t>
  </si>
  <si>
    <t>1012  FAIRWIN AVE, NASHVILLE, TN</t>
  </si>
  <si>
    <t>405  N 16TH ST, NASHVILLE, TN</t>
  </si>
  <si>
    <t>5210 B MICHIGAN AVE, NASHVILLE, TN</t>
  </si>
  <si>
    <t>372  BARRYWOOD DR, NASHVILLE, TN</t>
  </si>
  <si>
    <t>202  NORTHWIND DR, GOODLETTSVILLE, TN</t>
  </si>
  <si>
    <t>1400  RIVERSIDE RD, OLD HICKORY, TN</t>
  </si>
  <si>
    <t>3903  BAXTER AVE, NASHVILLE, TN</t>
  </si>
  <si>
    <t>1206  MERIDIAN ST, NASHVILLE, TN</t>
  </si>
  <si>
    <t>1218  PENNOCK AVE, NASHVILLE, TN</t>
  </si>
  <si>
    <t>1336 A STAINBACK AVE, NASHVILLE, TN</t>
  </si>
  <si>
    <t>1336 B STAINBACK AVE, NASHVILLE, TN</t>
  </si>
  <si>
    <t>1211 B N 8TH ST, NASHVILLE, TN</t>
  </si>
  <si>
    <t>1265  KENMORE PL, NASHVILLE, TN</t>
  </si>
  <si>
    <t>1623  LETHIA DR, NASHVILLE, TN</t>
  </si>
  <si>
    <t>1722  6TH AVE N, NASHVILLE, TN</t>
  </si>
  <si>
    <t>1123  PENNOCK AVE, NASHVILLE, TN</t>
  </si>
  <si>
    <t>911  CHICAMAUGA AVE, NASHVILLE, TN</t>
  </si>
  <si>
    <t>1406  4TH AVE N, NASHVILLE, TN</t>
  </si>
  <si>
    <t>1413  SUMNER AVE, NASHVILLE, TN</t>
  </si>
  <si>
    <t>801  MCCARN ST, NASHVILLE, TN</t>
  </si>
  <si>
    <t>402  LAKEHURST DR, NASHVILLE, TN</t>
  </si>
  <si>
    <t>1618  LILLIAN ST, NASHVILLE, TN</t>
  </si>
  <si>
    <t>527  STEVENSON ST, NASHVILLE, TN</t>
  </si>
  <si>
    <t>709  49TH AVE N, NASHVILLE, TN</t>
  </si>
  <si>
    <t>615  S 11TH ST, NASHVILLE, TN</t>
  </si>
  <si>
    <t>6601  WILHUGH PL, NASHVILLE, TN</t>
  </si>
  <si>
    <t>6732  DARDEN PL, NASHVILLE, TN</t>
  </si>
  <si>
    <t>4109  UTAH AVE, NASHVILLE, TN</t>
  </si>
  <si>
    <t>5672  KENDALL DR, NASHVILLE, TN</t>
  </si>
  <si>
    <t>5608  KENDALL DR, NASHVILLE, TN</t>
  </si>
  <si>
    <t>5548  KENDALL DR, NASHVILLE, TN</t>
  </si>
  <si>
    <t>805  KENDALL DR, NASHVILLE, TN</t>
  </si>
  <si>
    <t>600  HILLWOOD BLVD, NASHVILLE, TN</t>
  </si>
  <si>
    <t>137  WHITE BRIDGE PIKE, NASHVILLE, TN</t>
  </si>
  <si>
    <t>3804  NEBRASKA AVE, NASHVILLE, TN</t>
  </si>
  <si>
    <t>204  38TH AVE N, NASHVILLE, TN</t>
  </si>
  <si>
    <t>3700  MURPHY RD, NASHVILLE, TN</t>
  </si>
  <si>
    <t>3212  ACKLEN AVE, NASHVILLE, TN</t>
  </si>
  <si>
    <t>2231  BLAIR BLVD, NASHVILLE, TN</t>
  </si>
  <si>
    <t>1014  13TH AVE S, NASHVILLE, TN</t>
  </si>
  <si>
    <t>0  HAMILTON AVE, NASHVILLE, TN</t>
  </si>
  <si>
    <t>127  RAINS AVE, NASHVILLE, TN</t>
  </si>
  <si>
    <t>902  S DOUGLAS AVE, NASHVILLE, TN</t>
  </si>
  <si>
    <t>604  DAVIDSON RD, NASHVILLE, TN</t>
  </si>
  <si>
    <t>613  BROOK HOLLOW RD, NASHVILLE, TN</t>
  </si>
  <si>
    <t>3712  WOODMONT LN, NASHVILLE, TN</t>
  </si>
  <si>
    <t>2201  BURBANK AVE, NASHVILLE, TN</t>
  </si>
  <si>
    <t>7434  HUNTWICK TRL, NASHVILLE, TN</t>
  </si>
  <si>
    <t>1033  PERCY WARNER BLVD, NASHVILLE, TN</t>
  </si>
  <si>
    <t>6422  HARDING PIKE, NASHVILLE, TN</t>
  </si>
  <si>
    <t>945  PERCY WARNER BLVD, NASHVILLE, TN</t>
  </si>
  <si>
    <t>1111  BROOKMEADE DR, NASHVILLE, TN</t>
  </si>
  <si>
    <t>506  ELGIN ST, NASHVILLE, TN</t>
  </si>
  <si>
    <t>3205  WINGATE AVE, NASHVILLE, TN</t>
  </si>
  <si>
    <t>1701  TYNE BLVD, NASHVILLE, TN</t>
  </si>
  <si>
    <t>4901  TIMBERHILL DR, NASHVILLE, TN</t>
  </si>
  <si>
    <t>5031  MONTCLAIR DR, NASHVILLE, TN</t>
  </si>
  <si>
    <t>5146  REGENT DR, NASHVILLE, TN</t>
  </si>
  <si>
    <t>647  OAKLEY DR, NASHVILLE, TN</t>
  </si>
  <si>
    <t>5201  TROUSDALE DR, NASHVILLE, TN</t>
  </si>
  <si>
    <t>5116  STALLWORTH DR, NASHVILLE, TN</t>
  </si>
  <si>
    <t>4921  BRIARWOOD DR, NASHVILLE, TN</t>
  </si>
  <si>
    <t>452  MANLEY DR, NASHVILLE, TN</t>
  </si>
  <si>
    <t>8135  POPLAR CREEK RD, NASHVILLE, TN</t>
  </si>
  <si>
    <t>5238  ANCHORAGE DR, NASHVILLE, TN</t>
  </si>
  <si>
    <t>475  OAKLEY DR, NASHVILLE, TN</t>
  </si>
  <si>
    <t>5420  BRADFIELD DR, NASHVILLE, TN</t>
  </si>
  <si>
    <t>1708  EASTLAND AVE, NASHVILLE, TN</t>
  </si>
  <si>
    <t>4405  ELKINS AVE, NASHVILLE, TN</t>
  </si>
  <si>
    <t>1001  HICKORY HOLLOW RD, NASHVILLE, TN</t>
  </si>
  <si>
    <t>753  GOODPASTURE TER, NASHVILLE, TN</t>
  </si>
  <si>
    <t>3728  BURRUS ST, NASHVILLE, TN</t>
  </si>
  <si>
    <t>1309  MCCHESNEY AVE, NASHVILLE, TN</t>
  </si>
  <si>
    <t>1421  CALVIN AVE, NASHVILLE, TN</t>
  </si>
  <si>
    <t>607  HOGAN RD, NASHVILLE, TN</t>
  </si>
  <si>
    <t>608  ELAINE DR, NASHVILLE, TN</t>
  </si>
  <si>
    <t>4043  LAKE PARKWAY CT, HERMITAGE, TN</t>
  </si>
  <si>
    <t>2412  BELLEVUE MANOR DR, NASHVILLE, TN</t>
  </si>
  <si>
    <t>917  BLUE RIDGE DR, NASHVILLE, TN</t>
  </si>
  <si>
    <t>404  LAKEHURST DR, NASHVILLE, TN</t>
  </si>
  <si>
    <t>5602 A KENTUCKY AVE, NASHVILLE, TN</t>
  </si>
  <si>
    <t>1017  DAVIDSON ST, NASHVILLE, TN</t>
  </si>
  <si>
    <t>1109  NEELYS BEND RD, MADISON, TN</t>
  </si>
  <si>
    <t>340  WILLOW BOUGH LN, OLD HICKORY, TN</t>
  </si>
  <si>
    <t>1018  GRANADA AVE, NASHVILLE, TN</t>
  </si>
  <si>
    <t>1503  LILLIAN ST, NASHVILLE, TN</t>
  </si>
  <si>
    <t>1625  SHELBY AVE, NASHVILLE, TN</t>
  </si>
  <si>
    <t>2801  EASTLAND AVE, NASHVILLE, TN</t>
  </si>
  <si>
    <t>1404  VILLA PL, NASHVILLE, TN</t>
  </si>
  <si>
    <t>4025  WALLACE LN, NASHVILLE, TN</t>
  </si>
  <si>
    <t>5603  VINE RIDGE DR, NASHVILLE, TN</t>
  </si>
  <si>
    <t>5994  TEMPLE RD, NASHVILLE, TN</t>
  </si>
  <si>
    <t>5124  WILMAR DR, NASHVILLE, TN</t>
  </si>
  <si>
    <t>113  BARTON LN, NASHVILLE, TN</t>
  </si>
  <si>
    <t>1416  RIVERWOOD DR, NASHVILLE, TN</t>
  </si>
  <si>
    <t>1721  4TH AVE N, NASHVILLE, TN</t>
  </si>
  <si>
    <t>2813  HODY DR, NASHVILLE, TN</t>
  </si>
  <si>
    <t>3000  LEBANON PIKE, NASHVILLE, TN</t>
  </si>
  <si>
    <t>1107  GLENVIEW DR, NASHVILLE, TN</t>
  </si>
  <si>
    <t>804  CLEMATIS DR, NASHVILLE, TN</t>
  </si>
  <si>
    <t>5636  STONEWAY TRL, NASHVILLE, TN</t>
  </si>
  <si>
    <t>724  BRANCH CREEK RD, NASHVILLE, TN</t>
  </si>
  <si>
    <t>954  CALDWELL LN, NASHVILLE, TN</t>
  </si>
  <si>
    <t>516  LANDON DR, NASHVILLE, TN</t>
  </si>
  <si>
    <t>4929  DARLINGTON DR, NASHVILLE, TN</t>
  </si>
  <si>
    <t>7725  OLD HARDING PIKE, NASHVILLE, TN</t>
  </si>
  <si>
    <t>5721  HEARTHSTONE LN, BRENTWOOD, TN</t>
  </si>
  <si>
    <t>5620  CLOVERMEADE DR, BRENTWOOD, TN</t>
  </si>
  <si>
    <t>1202  GREENLAND AVE, NASHVILLE, TN</t>
  </si>
  <si>
    <t>1800  ORDWAY PL, NASHVILLE, TN</t>
  </si>
  <si>
    <t>4040  RUSSELLWOOD DR, NASHVILLE, TN</t>
  </si>
  <si>
    <t>4904  LAMBERT DR, NASHVILLE, TN</t>
  </si>
  <si>
    <t>906  PETWAY AVE, NASHVILLE, TN</t>
  </si>
  <si>
    <t>25  JONES CIR, OLD HICKORY, TN</t>
  </si>
  <si>
    <t>308  ARRON CT, OLD HICKORY, TN</t>
  </si>
  <si>
    <t>1528  HARWOOD DR, NASHVILLE, TN</t>
  </si>
  <si>
    <t>949  MAXWELL AVE, NASHVILLE, TN</t>
  </si>
  <si>
    <t>2017  GREENWOOD AVE, NASHVILLE, TN</t>
  </si>
  <si>
    <t>1601  LILLIAN ST, NASHVILLE, TN</t>
  </si>
  <si>
    <t>4609  MICHIGAN AVE, NASHVILLE, TN</t>
  </si>
  <si>
    <t>1616  EASTSIDE AVE, NASHVILLE, TN</t>
  </si>
  <si>
    <t>6720  DARDEN PL, NASHVILLE, TN</t>
  </si>
  <si>
    <t>701  KENDALL DR, NASHVILLE, TN</t>
  </si>
  <si>
    <t>115  39TH AVE N, NASHVILLE, TN</t>
  </si>
  <si>
    <t>1033  WOODVALE DR, NASHVILLE, TN</t>
  </si>
  <si>
    <t>516  BRAMBLEWOOD DR, NASHVILLE, TN</t>
  </si>
  <si>
    <t>5613  CLOVERMEADE DR, BRENTWOOD, TN</t>
  </si>
  <si>
    <t>1000  PERCY WARNER BLVD, NASHVILLE, TN</t>
  </si>
  <si>
    <t>624  GEORGETOWN DR, NASHVILLE, TN</t>
  </si>
  <si>
    <t>916  BLUE RIDGE DR, NASHVILLE, TN</t>
  </si>
  <si>
    <t>1040  PETWAY AVE, NASHVILLE, TN</t>
  </si>
  <si>
    <t>813  32ND AVE N, NASHVILLE, TN</t>
  </si>
  <si>
    <t>5360  ANCHORAGE CT, NASHVILLE, TN</t>
  </si>
  <si>
    <t>1420  STATION FOUR LN, OLD HICKORY, TN</t>
  </si>
  <si>
    <t>1327  STRATFORD AVE, NASHVILLE, TN</t>
  </si>
  <si>
    <t>1217  MCCHESNEY AVE, NASHVILLE, TN</t>
  </si>
  <si>
    <t>1909  WARDEN DR, NASHVILLE, TN</t>
  </si>
  <si>
    <t>1025  N 5TH ST, NASHVILLE, TN</t>
  </si>
  <si>
    <t>4908 A INDIANA AVE, NASHVILLE, TN</t>
  </si>
  <si>
    <t>6809  FLEETWOOD DR, NASHVILLE, TN</t>
  </si>
  <si>
    <t>5706  BURGESS AVE, NASHVILLE, TN</t>
  </si>
  <si>
    <t>814  DEWEES AVE, NASHVILLE, TN</t>
  </si>
  <si>
    <t>2310  GRANNY WRIGHT LN, HERMITAGE, TN</t>
  </si>
  <si>
    <t>4904  MONTEREY DR, NASHVILLE, TN</t>
  </si>
  <si>
    <t>2634  BETHWOOD DR, NASHVILLE, TN</t>
  </si>
  <si>
    <t>0  OVERALL ST, NASHVILLE, TN</t>
  </si>
  <si>
    <t>0  WALKER LN, NASHVILLE, TN</t>
  </si>
  <si>
    <t>869  W TRINITY LN, NASHVILLE, TN</t>
  </si>
  <si>
    <t>203  DUKE ST, NASHVILLE, TN</t>
  </si>
  <si>
    <t>1204  MERIDIAN ST, NASHVILLE, TN</t>
  </si>
  <si>
    <t>1322 A LISCHEY AVE, NASHVILLE, TN</t>
  </si>
  <si>
    <t>0  ALLENWOOD DR, NASHVILLE, TN</t>
  </si>
  <si>
    <t>1702  JEANS CT, NASHVILLE, TN</t>
  </si>
  <si>
    <t>2408  ANDREW PL, NASHVILLE, TN</t>
  </si>
  <si>
    <t>1606  7TH AVE N, NASHVILLE, TN</t>
  </si>
  <si>
    <t>1421  FRANKLIN AVE, NASHVILLE, TN</t>
  </si>
  <si>
    <t>818  SETLIFF PL, NASHVILLE, TN</t>
  </si>
  <si>
    <t>2408  EASTLAND AVE, NASHVILLE, TN</t>
  </si>
  <si>
    <t>601  ROSEBANK AVE, NASHVILLE, TN</t>
  </si>
  <si>
    <t>408  LOCKLAND DR, NASHVILLE, TN</t>
  </si>
  <si>
    <t>1415  SHELBY AVE, NASHVILLE, TN</t>
  </si>
  <si>
    <t>407  S 14TH ST, NASHVILLE, TN</t>
  </si>
  <si>
    <t>411  S 14TH ST, NASHVILLE, TN</t>
  </si>
  <si>
    <t>1911  RUSSELL ST, NASHVILLE, TN</t>
  </si>
  <si>
    <t>1616  LONG AVE, NASHVILLE, TN</t>
  </si>
  <si>
    <t>241  DONELSON HILLS DR, NASHVILLE, TN</t>
  </si>
  <si>
    <t>3654  HOGGETT FORD RD, HERMITAGE, TN</t>
  </si>
  <si>
    <t>5227  JOHN HAGAR RD, HERMITAGE, TN</t>
  </si>
  <si>
    <t>772  NEWBERRY RD, NASHVILLE, TN</t>
  </si>
  <si>
    <t>144  46TH AVE N, NASHVILLE, TN</t>
  </si>
  <si>
    <t>5811  VINE RIDGE DR, NASHVILLE, TN</t>
  </si>
  <si>
    <t>721  BRANCH CREEK RD, NASHVILLE, TN</t>
  </si>
  <si>
    <t>131  37TH AVE N, NASHVILLE, TN</t>
  </si>
  <si>
    <t>3713  PRINCETON AVE, NASHVILLE, TN</t>
  </si>
  <si>
    <t>906  15TH AVE S, NASHVILLE, TN</t>
  </si>
  <si>
    <t>2217  LINDELL AVE, NASHVILLE, TN</t>
  </si>
  <si>
    <t>1002  DOWNEY DR, NASHVILLE, TN</t>
  </si>
  <si>
    <t>906  KNOX AVE, NASHVILLE, TN</t>
  </si>
  <si>
    <t>938  WOODMONT BLVD, NASHVILLE, TN</t>
  </si>
  <si>
    <t>3414  SPRINGBROOK DR, NASHVILLE, TN</t>
  </si>
  <si>
    <t>315  PEACHTREE ST, NASHVILLE, TN</t>
  </si>
  <si>
    <t>8151  CHARLOTTE PIKE, NASHVILLE, TN</t>
  </si>
  <si>
    <t>921  PERCY WARNER BLVD, NASHVILLE, TN</t>
  </si>
  <si>
    <t>6823  HIGHLAND PARK DR, NASHVILLE, TN</t>
  </si>
  <si>
    <t>4606  SKYMONT DR, NASHVILLE, TN</t>
  </si>
  <si>
    <t>4705  BENTON SMITH RD, NASHVILLE, TN</t>
  </si>
  <si>
    <t>4021  RUSSELLWOOD DR, NASHVILLE, TN</t>
  </si>
  <si>
    <t>714  OMANDALE DR, NASHVILLE, TN</t>
  </si>
  <si>
    <t>5925  TIMOTHY DR, NASHVILLE, TN</t>
  </si>
  <si>
    <t>512  BARRYWOOD DR, NASHVILLE, TN</t>
  </si>
  <si>
    <t>5020  DANBY DR, NASHVILLE, TN</t>
  </si>
  <si>
    <t>5318  ANCHORAGE DR, NASHVILLE, TN</t>
  </si>
  <si>
    <t>5409  HILL ROAD CIR, NASHVILLE, TN</t>
  </si>
  <si>
    <t>5820  FIRESIDE DR, BRENTWOOD, TN</t>
  </si>
  <si>
    <t>5937  FIRESIDE DR, BRENTWOOD, TN</t>
  </si>
  <si>
    <t>1106  PARIS AVE, NASHVILLE, TN</t>
  </si>
  <si>
    <t>2705  ACKLEN AVE, NASHVILLE, TN</t>
  </si>
  <si>
    <t>2802  27TH AVE S, NASHVILLE, TN</t>
  </si>
  <si>
    <t>310  TANKSLEY AVE, NASHVILLE, TN</t>
  </si>
  <si>
    <t>1022  WADE AVE, NASHVILLE, TN</t>
  </si>
  <si>
    <t>415  GRAYSON DR, NASHVILLE, TN</t>
  </si>
  <si>
    <t>378  BLACKMAN RD, NASHVILLE, TN</t>
  </si>
  <si>
    <t>5312 B INDIANA AVE, NASHVILLE, TN</t>
  </si>
  <si>
    <t>1605  FATHERLAND ST, NASHVILLE, TN</t>
  </si>
  <si>
    <t>5943  POST RD, NASHVILLE, TN</t>
  </si>
  <si>
    <t>729  TEMPLETON DR, NASHVILLE, TN</t>
  </si>
  <si>
    <t>1100  N 7TH ST, NASHVILLE, TN</t>
  </si>
  <si>
    <t>1308  6TH AVE N, NASHVILLE, TN</t>
  </si>
  <si>
    <t>1021  W EASTLAND AVE, NASHVILLE, TN</t>
  </si>
  <si>
    <t>506  EASTBORO DR, NASHVILLE, TN</t>
  </si>
  <si>
    <t>2010  WHITE AVE, NASHVILLE, TN</t>
  </si>
  <si>
    <t>1108  SPARTA RD, NASHVILLE, TN</t>
  </si>
  <si>
    <t>1037  NORFLEET DR, NASHVILLE, TN</t>
  </si>
  <si>
    <t>523  CRIEVE RD, NASHVILLE, TN</t>
  </si>
  <si>
    <t>903  LOCKLAYER ST, NASHVILLE, TN</t>
  </si>
  <si>
    <t>1900  FATHERLAND ST, NASHVILLE, TN</t>
  </si>
  <si>
    <t>3821  DARTMOUTH AVE, NASHVILLE, TN</t>
  </si>
  <si>
    <t>413  BRAMBLEWOOD DR, NASHVILLE, TN</t>
  </si>
  <si>
    <t>3701  ROSEMONT AVE, NASHVILLE, TN</t>
  </si>
  <si>
    <t>3703  MAYFAIR AVE, NASHVILLE, TN</t>
  </si>
  <si>
    <t>931  CAROLYN AVE, NASHVILLE, TN</t>
  </si>
  <si>
    <t>1120  SUNNYMEADE DR, NASHVILLE, TN</t>
  </si>
  <si>
    <t>944  SHARPE AVE, NASHVILLE, TN</t>
  </si>
  <si>
    <t>734  W MEADE DR, NASHVILLE, TN</t>
  </si>
  <si>
    <t>2759  ROSEDALE PL, NASHVILLE, TN</t>
  </si>
  <si>
    <t>3609 A WILBUR PL, NASHVILLE, TN</t>
  </si>
  <si>
    <t>3514  WILBUR PL, NASHVILLE, TN</t>
  </si>
  <si>
    <t>8421  ROLLING HILLS DR, NASHVILLE, TN</t>
  </si>
  <si>
    <t>505  LANDON DR, NASHVILLE, TN</t>
  </si>
  <si>
    <t>5704  HEARTHSTONE LN, BRENTWOOD, TN</t>
  </si>
  <si>
    <t>5622  VALLEY VIEW RD, BRENTWOOD, TN</t>
  </si>
  <si>
    <t>1805  6TH AVE N, NASHVILLE, TN</t>
  </si>
  <si>
    <t>1712  LINDEN AVE, NASHVILLE, TN</t>
  </si>
  <si>
    <t>7341  CHARLOTTE PIKE, NASHVILLE, TN</t>
  </si>
  <si>
    <t>421  MANOR VIEW LN, BRENTWOOD, TN</t>
  </si>
  <si>
    <t>2525 A BLAIR BLVD, NASHVILLE, TN</t>
  </si>
  <si>
    <t>3835  EDWARDS AVE, NASHVILLE, TN</t>
  </si>
  <si>
    <t>909  CAROLYN AVE, NASHVILLE, TN</t>
  </si>
  <si>
    <t>948  SEYMOUR AVE, NASHVILLE, TN</t>
  </si>
  <si>
    <t>1003  MANSFIELD ST, NASHVILLE, TN</t>
  </si>
  <si>
    <t>5301 B LOUISIANA AVE, NASHVILLE, TN</t>
  </si>
  <si>
    <t>5301 A LOUISIANA AVE, NASHVILLE, TN</t>
  </si>
  <si>
    <t>5314 B INDIANA AVE, NASHVILLE, TN</t>
  </si>
  <si>
    <t>919  BRESSLYN RD, NASHVILLE, TN</t>
  </si>
  <si>
    <t>725  TEMPLETON DR, NASHVILLE, TN</t>
  </si>
  <si>
    <t>1124  SPARTA RD, NASHVILLE, TN</t>
  </si>
  <si>
    <t>2910  PRIMROSE CIR, NASHVILLE, TN</t>
  </si>
  <si>
    <t>6816  ALTO VISTA DR, NASHVILLE, TN</t>
  </si>
  <si>
    <t>1724  WELCOME LN, NASHVILLE, TN</t>
  </si>
  <si>
    <t>305  ROLLING MILL RD, OLD HICKORY, TN</t>
  </si>
  <si>
    <t>1119  WINDING WAY, NASHVILLE, TN</t>
  </si>
  <si>
    <t>1411  WINDING WAY, NASHVILLE, TN</t>
  </si>
  <si>
    <t>4026  BRUSH HILL RD, NASHVILLE, TN</t>
  </si>
  <si>
    <t>3739  CEDARWOOD DR, NASHVILLE, TN</t>
  </si>
  <si>
    <t>417  ROLLING MILL RD, OLD HICKORY, TN</t>
  </si>
  <si>
    <t>317 B EDWIN ST, NASHVILLE, TN</t>
  </si>
  <si>
    <t>1230  SHELTON AVE, NASHVILLE, TN</t>
  </si>
  <si>
    <t>1418  KIRKLAND AVE, NASHVILLE, TN</t>
  </si>
  <si>
    <t>2208  THISTLEWOOD AVE, NASHVILLE, TN</t>
  </si>
  <si>
    <t>2814  BRONTE AVE, NASHVILLE, TN</t>
  </si>
  <si>
    <t>1609  PORTER AVE, NASHVILLE, TN</t>
  </si>
  <si>
    <t>1611  PORTER AVE, NASHVILLE, TN</t>
  </si>
  <si>
    <t>4262  ANDREW JACKSON PKWY, HERMITAGE, TN</t>
  </si>
  <si>
    <t>1809  6TH AVE N, NASHVILLE, TN</t>
  </si>
  <si>
    <t>1708  NASSAU ST, NASHVILLE, TN</t>
  </si>
  <si>
    <t>1014 A JACKSON ST, NASHVILLE, TN</t>
  </si>
  <si>
    <t>925  N 5TH ST, NASHVILLE, TN</t>
  </si>
  <si>
    <t>704  MCFERRIN AVE, NASHVILLE, TN</t>
  </si>
  <si>
    <t>810  FATHERLAND ST, NASHVILLE, TN</t>
  </si>
  <si>
    <t>114  CREIGHTON AVE, NASHVILLE, TN</t>
  </si>
  <si>
    <t>2329  CARTER AVE, NASHVILLE, TN</t>
  </si>
  <si>
    <t>1210  PRESTON DR, NASHVILLE, TN</t>
  </si>
  <si>
    <t>1033  SEYMOUR AVE, NASHVILLE, TN</t>
  </si>
  <si>
    <t>1406  FRANKLIN AVE, NASHVILLE, TN</t>
  </si>
  <si>
    <t>806  N 14TH ST, NASHVILLE, TN</t>
  </si>
  <si>
    <t>1608  EASTLAND AVE, NASHVILLE, TN</t>
  </si>
  <si>
    <t>612  RUDOLPH AVE, NASHVILLE, TN</t>
  </si>
  <si>
    <t>2110  EASTLAND AVE, NASHVILLE, TN</t>
  </si>
  <si>
    <t>1309  WOODLAND ST, NASHVILLE, TN</t>
  </si>
  <si>
    <t>2445  EASTLAND AVE, NASHVILLE, TN</t>
  </si>
  <si>
    <t>647  JAMES AVE, NASHVILLE, TN</t>
  </si>
  <si>
    <t>537  STARLINER DR, NASHVILLE, TN</t>
  </si>
  <si>
    <t>6014  NEW YORK AVE, NASHVILLE, TN</t>
  </si>
  <si>
    <t>6016  NEW YORK AVE, NASHVILLE, TN</t>
  </si>
  <si>
    <t>4002  NEVADA AVE, NASHVILLE, TN</t>
  </si>
  <si>
    <t>1213  HAWKINS ST, NASHVILLE, TN</t>
  </si>
  <si>
    <t>1912  LONG AVE, NASHVILLE, TN</t>
  </si>
  <si>
    <t>2716  BLUEFIELD AVE, NASHVILLE, TN</t>
  </si>
  <si>
    <t>877  W HILLWOOD DR, NASHVILLE, TN</t>
  </si>
  <si>
    <t>704  KENDALL DR, NASHVILLE, TN</t>
  </si>
  <si>
    <t>705  BRANCH CREEK RD, NASHVILLE, TN</t>
  </si>
  <si>
    <t>4108  ABERDEEN RD, NASHVILLE, TN</t>
  </si>
  <si>
    <t>4124  ABERDEEN RD, NASHVILLE, TN</t>
  </si>
  <si>
    <t>831  KENDALL DR, NASHVILLE, TN</t>
  </si>
  <si>
    <t>711  BRANCH CREEK RD, NASHVILLE, TN</t>
  </si>
  <si>
    <t>3617  NEBRASKA AVE, NASHVILLE, TN</t>
  </si>
  <si>
    <t>2205  18TH AVE S, NASHVILLE, TN</t>
  </si>
  <si>
    <t>904  SOUTHSIDE PL, NASHVILLE, TN</t>
  </si>
  <si>
    <t>1105  WADE AVE, NASHVILLE, TN</t>
  </si>
  <si>
    <t>2214  GRANTLAND AVE, NASHVILLE, TN</t>
  </si>
  <si>
    <t>821  HILLVIEW HTS, NASHVILLE, TN</t>
  </si>
  <si>
    <t>1129  SPARTA RD, NASHVILLE, TN</t>
  </si>
  <si>
    <t>723  CLEMATIS DR, NASHVILLE, TN</t>
  </si>
  <si>
    <t>756  GEORGETOWN DR, NASHVILLE, TN</t>
  </si>
  <si>
    <t>975  WINDROWE DR, NASHVILLE, TN</t>
  </si>
  <si>
    <t>6508  PENNYWELL DR, NASHVILLE, TN</t>
  </si>
  <si>
    <t>601  BROOK HOLLOW RD, NASHVILLE, TN</t>
  </si>
  <si>
    <t>708  VOSSWOOD DR, NASHVILLE, TN</t>
  </si>
  <si>
    <t>6438  CURRYWOOD DR, NASHVILLE, TN</t>
  </si>
  <si>
    <t>135  KENNER AVE, NASHVILLE, TN</t>
  </si>
  <si>
    <t>3808  WOODMONT LN, NASHVILLE, TN</t>
  </si>
  <si>
    <t>6021  SEDBERRY RD, NASHVILLE, TN</t>
  </si>
  <si>
    <t>3844  CROSS CREEK RD, NASHVILLE, TN</t>
  </si>
  <si>
    <t>815  MONTROSE AVE, NASHVILLE, TN</t>
  </si>
  <si>
    <t>6321  E VALLEY RD, NASHVILLE, TN</t>
  </si>
  <si>
    <t>916  NEUHOFF LN, NASHVILLE, TN</t>
  </si>
  <si>
    <t>902  NEUHOFF LN, NASHVILLE, TN</t>
  </si>
  <si>
    <t>1809  WARFIELD DR, NASHVILLE, TN</t>
  </si>
  <si>
    <t>1821  SHACKLEFORD RD, NASHVILLE, TN</t>
  </si>
  <si>
    <t>4120  GRANNY WHITE PIKE, NASHVILLE, TN</t>
  </si>
  <si>
    <t>1125  DUNCANWOOD DR, NASHVILLE, TN</t>
  </si>
  <si>
    <t>1103  BILTMORE DR, NASHVILLE, TN</t>
  </si>
  <si>
    <t>502 B PATTERSON ST, NASHVILLE, TN</t>
  </si>
  <si>
    <t>4912  TROUSDALE DR, NASHVILLE, TN</t>
  </si>
  <si>
    <t>487  HOGAN RD, NASHVILLE, TN</t>
  </si>
  <si>
    <t>453  ROCHELLE DR, NASHVILLE, TN</t>
  </si>
  <si>
    <t>4832  BRIARWOOD DR, NASHVILLE, TN</t>
  </si>
  <si>
    <t>4834  BRIARWOOD DR, NASHVILLE, TN</t>
  </si>
  <si>
    <t>5035  MARCHANT DR, NASHVILLE, TN</t>
  </si>
  <si>
    <t>5004  MARCHANT DR, NASHVILLE, TN</t>
  </si>
  <si>
    <t>5725  TEMPLEGATE DR, NASHVILLE, TN</t>
  </si>
  <si>
    <t>5312  ANCHORAGE DR, NASHVILLE, TN</t>
  </si>
  <si>
    <t>486  BRENTVIEW HILLS DR, NASHVILLE, TN</t>
  </si>
  <si>
    <t>5377  TROUSDALE DR, NASHVILLE, TN</t>
  </si>
  <si>
    <t>900  FIRESIDE CT, BRENTWOOD, TN</t>
  </si>
  <si>
    <t>4423  LEALAND LN, NASHVILLE, TN</t>
  </si>
  <si>
    <t>1601  GOLF ST, NASHVILLE, TN</t>
  </si>
  <si>
    <t>2207  PINEWOOD RD, NASHVILLE, TN</t>
  </si>
  <si>
    <t>2827  HILLSIDE DR, NASHVILLE, TN</t>
  </si>
  <si>
    <t>930  BENTON AVE, NASHVILLE, TN</t>
  </si>
  <si>
    <t>4306  DALE AVE, NASHVILLE, TN</t>
  </si>
  <si>
    <t>620  HOGAN RD, NASHVILLE, TN</t>
  </si>
  <si>
    <t>317 A EDWIN ST, NASHVILLE, TN</t>
  </si>
  <si>
    <t>4509  DAKOTA AVE, NASHVILLE, TN</t>
  </si>
  <si>
    <t>5817  HEARTHSTONE LN, BRENTWOOD, TN</t>
  </si>
  <si>
    <t>2402  CLAYPOOL ST, NASHVILLE, TN</t>
  </si>
  <si>
    <t>1426  GREENWOOD AVE, NASHVILLE, TN</t>
  </si>
  <si>
    <t>1610  BENJAMIN ST, NASHVILLE, TN</t>
  </si>
  <si>
    <t>5604  MEADOWCREST LN, NASHVILLE, TN</t>
  </si>
  <si>
    <t>2010  NATCHEZ TRCE, NASHVILLE, TN</t>
  </si>
  <si>
    <t>504  OAKLEY DR, NASHVILLE, TN</t>
  </si>
  <si>
    <t>504  DILLARD CT, NASHVILLE, TN</t>
  </si>
  <si>
    <t>4923  TROUSDALE DR, NASHVILLE, TN</t>
  </si>
  <si>
    <t>1200  MCCHESNEY AVE, NASHVILLE, TN</t>
  </si>
  <si>
    <t>5303 B KENTUCKY AVE, NASHVILLE, TN</t>
  </si>
  <si>
    <t>847  HIGHLAND CREST DR, NASHVILLE, TN</t>
  </si>
  <si>
    <t>1723  4TH AVE N, NASHVILLE, TN</t>
  </si>
  <si>
    <t>2908  WINDEMERE CT, NASHVILLE, TN</t>
  </si>
  <si>
    <t>3905  PARK AVE, NASHVILLE, TN</t>
  </si>
  <si>
    <t>852  BELTON DR, NASHVILLE, TN</t>
  </si>
  <si>
    <t>133  37TH AVE N, NASHVILLE, TN</t>
  </si>
  <si>
    <t>1003  BATE AVE, NASHVILLE, TN</t>
  </si>
  <si>
    <t>324  BOWWOOD DR, NASHVILLE, TN</t>
  </si>
  <si>
    <t>200  VAUGHNS GAP RD, NASHVILLE, TN</t>
  </si>
  <si>
    <t>500  HOGAN RD, NASHVILLE, TN</t>
  </si>
  <si>
    <t>1317  ARDEE AVE, NASHVILLE, TN</t>
  </si>
  <si>
    <t>2914  GLENMEADE DR, NASHVILLE, TN</t>
  </si>
  <si>
    <t>6330  TORRINGTON RD, NASHVILLE, TN</t>
  </si>
  <si>
    <t>7631  INDIAN SPRINGS DR, NASHVILLE, TN</t>
  </si>
  <si>
    <t>5606 A LOUISIANA AVE, NASHVILLE, TN</t>
  </si>
  <si>
    <t>5954  TEMPLE RD, NASHVILLE, TN</t>
  </si>
  <si>
    <t>3830  MOSS ROSE DR, NASHVILLE, TN</t>
  </si>
  <si>
    <t>813  KENDALL DR, NASHVILLE, TN</t>
  </si>
  <si>
    <t>817  DEWEES AVE, NASHVILLE, TN</t>
  </si>
  <si>
    <t>405  CUMBERLAND HILLS DR, MADISON, TN</t>
  </si>
  <si>
    <t>218  BELDING DR, NASHVILLE, TN</t>
  </si>
  <si>
    <t>4911  GEORGIA AVE, NASHVILLE, TN</t>
  </si>
  <si>
    <t>821  CLEMATIS DR, NASHVILLE, TN</t>
  </si>
  <si>
    <t>5656  KENDALL DR, NASHVILLE, TN</t>
  </si>
  <si>
    <t>4022  MURPHY RD, NASHVILLE, TN</t>
  </si>
  <si>
    <t>6845  PENNYWELL DR, NASHVILLE, TN</t>
  </si>
  <si>
    <t>604  CLEMATIS DR, NASHVILLE, TN</t>
  </si>
  <si>
    <t>6417  BROWNLEE DR, NASHVILLE, TN</t>
  </si>
  <si>
    <t>767  RODNEY DR, NASHVILLE, TN</t>
  </si>
  <si>
    <t>6728  RODNEY CT, NASHVILLE, TN</t>
  </si>
  <si>
    <t>2811  KENWAY RD, NASHVILLE, TN</t>
  </si>
  <si>
    <t>7324  DUNAWAY DR, NASHVILLE, TN</t>
  </si>
  <si>
    <t>1107  FRANCES AVE, NASHVILLE, TN</t>
  </si>
  <si>
    <t>808  HIGHLAND PARK CT, NASHVILLE, TN</t>
  </si>
  <si>
    <t>5617  TROUSDALE DR, BRENTWOOD, TN</t>
  </si>
  <si>
    <t>5605  STONEWAY TRL, NASHVILLE, TN</t>
  </si>
  <si>
    <t>606  DAVIDSON RD, NASHVILLE, TN</t>
  </si>
  <si>
    <t>3829  WOODMONT LN, NASHVILLE, TN</t>
  </si>
  <si>
    <t>1213 B N 7TH ST, NASHVILLE, TN</t>
  </si>
  <si>
    <t>1534  14TH AVE N, NASHVILLE, TN</t>
  </si>
  <si>
    <t>915  PETWAY AVE, NASHVILLE, TN</t>
  </si>
  <si>
    <t>620  STOCKELL ST, NASHVILLE, TN</t>
  </si>
  <si>
    <t>1426  SUMNER AVE, NASHVILLE, TN</t>
  </si>
  <si>
    <t>5507 A NEW YORK AVE, NASHVILLE, TN</t>
  </si>
  <si>
    <t>1814  EASTSIDE AVE, NASHVILLE, TN</t>
  </si>
  <si>
    <t>1002  SOUTHSIDE AVE, NASHVILLE, TN</t>
  </si>
  <si>
    <t>745  BROOK HOLLOW RD, NASHVILLE, TN</t>
  </si>
  <si>
    <t>754  RODNEY DR, NASHVILLE, TN</t>
  </si>
  <si>
    <t>327  BLACKMAN RD, NASHVILLE, TN</t>
  </si>
  <si>
    <t>5301  FRANKLIN PIKE, NASHVILLE, TN</t>
  </si>
  <si>
    <t>5509  TROUSDALE DR, BRENTWOOD, TN</t>
  </si>
  <si>
    <t>413  EATHERLY DR, NASHVILLE, TN</t>
  </si>
  <si>
    <t>2410  PORTER RD, NASHVILLE, TN</t>
  </si>
  <si>
    <t>5061  MARC DR, NASHVILLE, TN</t>
  </si>
  <si>
    <t>814  DICKERSON PIKE, GOODLETTSVILLE, TN</t>
  </si>
  <si>
    <t>707  TUCKAHOE DR, MADISON, TN</t>
  </si>
  <si>
    <t>638  STANVID DR, NASHVILLE, TN</t>
  </si>
  <si>
    <t>304  ARRON CT, OLD HICKORY, TN</t>
  </si>
  <si>
    <t>1312 A STAINBACK AVE, NASHVILLE, TN</t>
  </si>
  <si>
    <t>1221  GREENFIELD AVE, NASHVILLE, TN</t>
  </si>
  <si>
    <t>921  JACKSON ST, NASHVILLE, TN</t>
  </si>
  <si>
    <t>1329  4TH AVE N, NASHVILLE, TN</t>
  </si>
  <si>
    <t>919  N 14TH ST, NASHVILLE, TN</t>
  </si>
  <si>
    <t>305  CHAPEL AVE, NASHVILLE, TN</t>
  </si>
  <si>
    <t>1310  GARTLAND AVE, NASHVILLE, TN</t>
  </si>
  <si>
    <t>210  S 11TH ST, NASHVILLE, TN</t>
  </si>
  <si>
    <t>6178  N NEW HOPE RD, HERMITAGE, TN</t>
  </si>
  <si>
    <t>5311  KENTUCKY AVE, NASHVILLE, TN</t>
  </si>
  <si>
    <t>5009  NEVADA AVE, NASHVILLE, TN</t>
  </si>
  <si>
    <t>617  S 11TH ST, NASHVILLE, TN</t>
  </si>
  <si>
    <t>843  SUMMERLY DR, NASHVILLE, TN</t>
  </si>
  <si>
    <t>844  NEARTOP DR, NASHVILLE, TN</t>
  </si>
  <si>
    <t>411  32ND AVE S, NASHVILLE, TN</t>
  </si>
  <si>
    <t>1407  VILLA PL, NASHVILLE, TN</t>
  </si>
  <si>
    <t>2307  SUNSET PL, NASHVILLE, TN</t>
  </si>
  <si>
    <t>2121  W LINDEN AVE, NASHVILLE, TN</t>
  </si>
  <si>
    <t>2517  ASHWOOD AVE, NASHVILLE, TN</t>
  </si>
  <si>
    <t>921  ARCHER ST, NASHVILLE, TN</t>
  </si>
  <si>
    <t>743  ROYCROFT PL, NASHVILLE, TN</t>
  </si>
  <si>
    <t>2104  15TH AVE S, NASHVILLE, TN</t>
  </si>
  <si>
    <t>931  DOWNEY DR, NASHVILLE, TN</t>
  </si>
  <si>
    <t>717  RICHFIELD DR, NASHVILLE, TN</t>
  </si>
  <si>
    <t>727  DAVIDSON RD, NASHVILLE, TN</t>
  </si>
  <si>
    <t>844  RODNEY DR, NASHVILLE, TN</t>
  </si>
  <si>
    <t>6762  PENNYWELL DR, NASHVILLE, TN</t>
  </si>
  <si>
    <t>6433  BROWNLEE DR, NASHVILLE, TN</t>
  </si>
  <si>
    <t>1490 A CLAIRMONT PL, NASHVILLE, TN</t>
  </si>
  <si>
    <t>926  GILMORE AVE, NASHVILLE, TN</t>
  </si>
  <si>
    <t>152  CARNAVON PKWY, NASHVILLE, TN</t>
  </si>
  <si>
    <t>4114  EDEN AVE, NASHVILLE, TN</t>
  </si>
  <si>
    <t>4306  SCENIC DR, NASHVILLE, TN</t>
  </si>
  <si>
    <t>4309  GENERAL BATE DR, NASHVILLE, TN</t>
  </si>
  <si>
    <t>778  ELYSIAN FIELDS RD, NASHVILLE, TN</t>
  </si>
  <si>
    <t>4872  SHASTA DR, NASHVILLE, TN</t>
  </si>
  <si>
    <t>4874  SHASTA DR, NASHVILLE, TN</t>
  </si>
  <si>
    <t>2152  SMITH SPRINGS RD, NASHVILLE, TN</t>
  </si>
  <si>
    <t>5420  ANCHORAGE DR, NASHVILLE, TN</t>
  </si>
  <si>
    <t>4932  SALEM DR, NASHVILLE, TN</t>
  </si>
  <si>
    <t>344  TIMBERDALE CT, NASHVILLE, TN</t>
  </si>
  <si>
    <t>5005  KINCANNON DR, NASHVILLE, TN</t>
  </si>
  <si>
    <t>5615  MYRTLEWOOD DR, NASHVILLE, TN</t>
  </si>
  <si>
    <t>609  WOODETT DR, NASHVILLE, TN</t>
  </si>
  <si>
    <t>4509  ELKINS AVE, NASHVILLE, TN</t>
  </si>
  <si>
    <t>5651  KENDALL DR, NASHVILLE, TN</t>
  </si>
  <si>
    <t>911  GILMORE AVE, NASHVILLE, TN</t>
  </si>
  <si>
    <t>629  ROCHELLE DR, NASHVILLE, TN</t>
  </si>
  <si>
    <t>5540  HILL RD, BRENTWOOD, TN</t>
  </si>
  <si>
    <t>4205  COLORADO AVE, NASHVILLE, TN</t>
  </si>
  <si>
    <t>5636  MYRTLEWOOD DR, NASHVILLE, TN</t>
  </si>
  <si>
    <t>6517  JOCELYN HOLLOW RD, NASHVILLE, TN</t>
  </si>
  <si>
    <t>1425  NEELYS BEND RD, MADISON, TN</t>
  </si>
  <si>
    <t>0  NEELYS BEND RD, MADISON, TN</t>
  </si>
  <si>
    <t>1624  STOKLEY LN, OLD HICKORY, TN</t>
  </si>
  <si>
    <t>1206 B N 8TH ST, NASHVILLE, TN</t>
  </si>
  <si>
    <t>1410  10TH AVE N, NASHVILLE, TN</t>
  </si>
  <si>
    <t>1715  3RD AVE N, NASHVILLE, TN</t>
  </si>
  <si>
    <t>1713  3RD AVE N, NASHVILLE, TN</t>
  </si>
  <si>
    <t>305  TAYLOR ST, NASHVILLE, TN</t>
  </si>
  <si>
    <t>900 B LOCKLAYER ST, NASHVILLE, TN</t>
  </si>
  <si>
    <t>2821  HODY DR, NASHVILLE, TN</t>
  </si>
  <si>
    <t>6233  BRESSLYN RD, NASHVILLE, TN</t>
  </si>
  <si>
    <t>2916  PRIMROSE CIR, NASHVILLE, TN</t>
  </si>
  <si>
    <t>2228  CRUZEN ST, NASHVILLE, TN</t>
  </si>
  <si>
    <t>650  ROCHELLE DR, NASHVILLE, TN</t>
  </si>
  <si>
    <t>1503  STRATTON AVE, NASHVILLE, TN</t>
  </si>
  <si>
    <t>5408  LOUISIANA AVE, NASHVILLE, TN</t>
  </si>
  <si>
    <t>3910  MURPHY RD, NASHVILLE, TN</t>
  </si>
  <si>
    <t>1804  WARFIELD DR, NASHVILLE, TN</t>
  </si>
  <si>
    <t>2219  PENNINGTON BEND RD, NASHVILLE, TN</t>
  </si>
  <si>
    <t>4417  SAUNDERS AVE, NASHVILLE, TN</t>
  </si>
  <si>
    <t>3803  BURRUS ST, NASHVILLE, TN</t>
  </si>
  <si>
    <t>1403  FORREST AVE, NASHVILLE, TN</t>
  </si>
  <si>
    <t>300  S 15TH ST, NASHVILLE, TN</t>
  </si>
  <si>
    <t>5311  NEVADA AVE, NASHVILLE, TN</t>
  </si>
  <si>
    <t>5433  EDMONDSON PIKE, NASHVILLE, TN</t>
  </si>
  <si>
    <t>100  DEMOSS RD, NASHVILLE, TN</t>
  </si>
  <si>
    <t>1146  SHELTON AVE, NASHVILLE, TN</t>
  </si>
  <si>
    <t>1313 B MCCHESNEY AVE, NASHVILLE, TN</t>
  </si>
  <si>
    <t>928  JACKSON ST, NASHVILLE, TN</t>
  </si>
  <si>
    <t>2305  BERNARD AVE, NASHVILLE, TN</t>
  </si>
  <si>
    <t>2516  ASHWOOD AVE, NASHVILLE, TN</t>
  </si>
  <si>
    <t>919  MONTROSE AVE, NASHVILLE, TN</t>
  </si>
  <si>
    <t>1406  FORREST AVE, NASHVILLE, TN</t>
  </si>
  <si>
    <t>2426  CHAPMAN DR, NASHVILLE, TN</t>
  </si>
  <si>
    <t>2534  MIAMI AVE, NASHVILLE, TN</t>
  </si>
  <si>
    <t>1101  NUTMEG CT, BRENTWOOD, TN</t>
  </si>
  <si>
    <t>200  GREEN ACRES DR, GOODLETTSVILLE, TN</t>
  </si>
  <si>
    <t>206  KENNETT RD, OLD HICKORY, TN</t>
  </si>
  <si>
    <t>1112  INGLEWOOD DR, NASHVILLE, TN</t>
  </si>
  <si>
    <t>3724  BURRUS ST, NASHVILLE, TN</t>
  </si>
  <si>
    <t>1126  SUNNYMEADE DR, NASHVILLE, TN</t>
  </si>
  <si>
    <t>1125  PENNOCK AVE, NASHVILLE, TN</t>
  </si>
  <si>
    <t>1211 C MONTGOMERY AVE, NASHVILLE, TN</t>
  </si>
  <si>
    <t>1510  CORDER DR, NASHVILLE, TN</t>
  </si>
  <si>
    <t>1623  5TH AVE N, NASHVILLE, TN</t>
  </si>
  <si>
    <t>702  N 2ND ST, NASHVILLE, TN</t>
  </si>
  <si>
    <t>953  SHARPE AVE, NASHVILLE, TN</t>
  </si>
  <si>
    <t>1506  EASTLAND AVE, NASHVILLE, TN</t>
  </si>
  <si>
    <t>802  MCCARN ST, NASHVILLE, TN</t>
  </si>
  <si>
    <t>411  AVONDALE DR, NASHVILLE, TN</t>
  </si>
  <si>
    <t>5307 A KENTUCKY AVE, NASHVILLE, TN</t>
  </si>
  <si>
    <t>4311  ELKINS AVE, NASHVILLE, TN</t>
  </si>
  <si>
    <t>4808  NEBRASKA AVE, NASHVILLE, TN</t>
  </si>
  <si>
    <t>4307  COLORADO AVE, NASHVILLE, TN</t>
  </si>
  <si>
    <t>5813  VINE RIDGE DR, NASHVILLE, TN</t>
  </si>
  <si>
    <t>216  CHAMBERLIN ST, NASHVILLE, TN</t>
  </si>
  <si>
    <t>214  CHAMBERLIN ST, NASHVILLE, TN</t>
  </si>
  <si>
    <t>1810  ASHWOOD AVE, NASHVILLE, TN</t>
  </si>
  <si>
    <t>1816  HILLSIDE AVE, NASHVILLE, TN</t>
  </si>
  <si>
    <t>717  GEORGETOWN DR, NASHVILLE, TN</t>
  </si>
  <si>
    <t>701  BROWNLEE DR, NASHVILLE, TN</t>
  </si>
  <si>
    <t>3605  WOODMONT LN, NASHVILLE, TN</t>
  </si>
  <si>
    <t>3019  BRIGHTWOOD AVE, NASHVILLE, TN</t>
  </si>
  <si>
    <t>2717  ROSEDALE PL, NASHVILLE, TN</t>
  </si>
  <si>
    <t>1111  GRAYBAR LN, NASHVILLE, TN</t>
  </si>
  <si>
    <t>6302  HIGHWAY 100, NASHVILLE, TN</t>
  </si>
  <si>
    <t>4312  SCENIC DR, NASHVILLE, TN</t>
  </si>
  <si>
    <t>1608  TYNEWOOD DR, NASHVILLE, TN</t>
  </si>
  <si>
    <t>245  LARGO DR, NASHVILLE, TN</t>
  </si>
  <si>
    <t>244  LARGO DR, NASHVILLE, TN</t>
  </si>
  <si>
    <t>717  LAMBERT DR, NASHVILLE, TN</t>
  </si>
  <si>
    <t>4705  RICHMAR CT, NASHVILLE, TN</t>
  </si>
  <si>
    <t>320  BRAMBLEWOOD DR, NASHVILLE, TN</t>
  </si>
  <si>
    <t>479  HOGAN RD, NASHVILLE, TN</t>
  </si>
  <si>
    <t>4903  TIMBERDALE DR, NASHVILLE, TN</t>
  </si>
  <si>
    <t>5349  FOREST ACRES DR, NASHVILLE, TN</t>
  </si>
  <si>
    <t>5708  HEARTHSTONE LN, BRENTWOOD, TN</t>
  </si>
  <si>
    <t>5407  CANE RIDGE RD, ANTIOCH, TN</t>
  </si>
  <si>
    <t>2862  MCGAVOCK PIKE, NASHVILLE, TN</t>
  </si>
  <si>
    <t>1314  GREENWOOD AVE, NASHVILLE, TN</t>
  </si>
  <si>
    <t>1312 B STAINBACK AVE, NASHVILLE, TN</t>
  </si>
  <si>
    <t>1105  ACKLEN AVE, NASHVILLE, TN</t>
  </si>
  <si>
    <t>835  RODNEY DR, NASHVILLE, TN</t>
  </si>
  <si>
    <t>5109  REGENT DR, NASHVILLE, TN</t>
  </si>
  <si>
    <t>489  HOGAN RD, NASHVILLE, TN</t>
  </si>
  <si>
    <t>1144  OMAN DR, BRENTWOOD, TN</t>
  </si>
  <si>
    <t>624  N 9TH ST, NASHVILLE, TN</t>
  </si>
  <si>
    <t>471  BROADWELL DR, NASHVILLE, TN</t>
  </si>
  <si>
    <t>918  FAIRWIN AVE, NASHVILLE, TN</t>
  </si>
  <si>
    <t>1200  KENWOOD DR, NASHVILLE, TN</t>
  </si>
  <si>
    <t>1014  CAROLYN AVE, NASHVILLE, TN</t>
  </si>
  <si>
    <t>2711  HODY DR, NASHVILLE, TN</t>
  </si>
  <si>
    <t>5612  KNOB RD, NASHVILLE, TN</t>
  </si>
  <si>
    <t>2615  W LINDEN AVE, NASHVILLE, TN</t>
  </si>
  <si>
    <t>767  GEORGETOWN DR, NASHVILLE, TN</t>
  </si>
  <si>
    <t>1245  MCGAVOCK PIKE, NASHVILLE, TN</t>
  </si>
  <si>
    <t>2416  MELBOURNE DR, NASHVILLE, TN</t>
  </si>
  <si>
    <t>106  39TH AVE N, NASHVILLE, TN</t>
  </si>
  <si>
    <t>3331  LOVE CIR, NASHVILLE, TN</t>
  </si>
  <si>
    <t>1208  CLIFTON LN, NASHVILLE, TN</t>
  </si>
  <si>
    <t>7935  HOOTEN HOWS RD, NASHVILLE, TN</t>
  </si>
  <si>
    <t>6000  MANOR PL, BRENTWOOD, TN</t>
  </si>
  <si>
    <t>5208  INDIANA AVE, NASHVILLE, TN</t>
  </si>
  <si>
    <t>1327 B MERIDIAN ST, NASHVILLE, TN</t>
  </si>
  <si>
    <t>1141  HOWARD AVE, NASHVILLE, TN</t>
  </si>
  <si>
    <t>1420  STRATTON AVE, NASHVILLE, TN</t>
  </si>
  <si>
    <t>1113  SIGLER ST, NASHVILLE, TN</t>
  </si>
  <si>
    <t>845  RUSSLEO DR, NASHVILLE, TN</t>
  </si>
  <si>
    <t>710  TEMPLETON DR, NASHVILLE, TN</t>
  </si>
  <si>
    <t>4810  MERRILL LN, NASHVILLE, TN</t>
  </si>
  <si>
    <t>4937  DANBY DR, NASHVILLE, TN</t>
  </si>
  <si>
    <t>1950  OLD HICKORY BLVD, BRENTWOOD, TN</t>
  </si>
  <si>
    <t>5921  WOODLAND HILLS DR, NASHVILLE, TN</t>
  </si>
  <si>
    <t>1329 A MERIDIAN ST, NASHVILLE, TN</t>
  </si>
  <si>
    <t>203  FALL ST, NASHVILLE, TN</t>
  </si>
  <si>
    <t>6714  DARDEN PL, NASHVILLE, TN</t>
  </si>
  <si>
    <t>3718  WOODMONT LN, NASHVILLE, TN</t>
  </si>
  <si>
    <t>310  LUTIE ST, NASHVILLE, TN</t>
  </si>
  <si>
    <t>5104  OVERTON RD, NASHVILLE, TN</t>
  </si>
  <si>
    <t>5944  ABBOTT DR, NASHVILLE, TN</t>
  </si>
  <si>
    <t>937  34TH AVE N, NASHVILLE, TN</t>
  </si>
  <si>
    <t>939  34TH AVE N, NASHVILLE, TN</t>
  </si>
  <si>
    <t>945  34TH AVE N, NASHVILLE, TN</t>
  </si>
  <si>
    <t>939  33RD AVE N, NASHVILLE, TN</t>
  </si>
  <si>
    <t>940 B 31ST AVE N, NASHVILLE, TN</t>
  </si>
  <si>
    <t>5560  KENDALL DR, NASHVILLE, TN</t>
  </si>
  <si>
    <t>6608  HOLT RD, NASHVILLE, TN</t>
  </si>
  <si>
    <t>6759  PENNYWELL DR, NASHVILLE, TN</t>
  </si>
  <si>
    <t>1000  VIRGINIA AVE, NASHVILLE, TN</t>
  </si>
  <si>
    <t>1211 B MONTGOMERY AVE, NASHVILLE, TN</t>
  </si>
  <si>
    <t>1211 A MONTGOMERY AVE, NASHVILLE, TN</t>
  </si>
  <si>
    <t>1200  KENMORE PL, NASHVILLE, TN</t>
  </si>
  <si>
    <t>1618  BOSCOBEL ST, NASHVILLE, TN</t>
  </si>
  <si>
    <t>5919  KINSDALE DR, NASHVILLE, TN</t>
  </si>
  <si>
    <t>1420  SPRINGFIELD HWY, GOODLETTSVILLE, TN</t>
  </si>
  <si>
    <t>612  FREDA VILLA, MADISON, TN</t>
  </si>
  <si>
    <t>1449  STATION FOUR LN, OLD HICKORY, TN</t>
  </si>
  <si>
    <t>1664  STOKLEY LN, OLD HICKORY, TN</t>
  </si>
  <si>
    <t>1303  STRATFORD AVE, NASHVILLE, TN</t>
  </si>
  <si>
    <t>1426  MCGAVOCK PIKE, NASHVILLE, TN</t>
  </si>
  <si>
    <t>1209  CLINE AVE, NASHVILLE, TN</t>
  </si>
  <si>
    <t>1624  CAHAL AVE, NASHVILLE, TN</t>
  </si>
  <si>
    <t>1722  ARTHUR AVE, NASHVILLE, TN</t>
  </si>
  <si>
    <t>937  MANSFIELD ST, NASHVILLE, TN</t>
  </si>
  <si>
    <t>916  MARINA ST, NASHVILLE, TN</t>
  </si>
  <si>
    <t>1401  CALVIN AVE, NASHVILLE, TN</t>
  </si>
  <si>
    <t>505  SKYVIEW DR, NASHVILLE, TN</t>
  </si>
  <si>
    <t>5405 A KENTUCKY AVE, NASHVILLE, TN</t>
  </si>
  <si>
    <t>5200 A TENNESSEE AVE, NASHVILLE, TN</t>
  </si>
  <si>
    <t>5200 B TENNESSEE AVE, NASHVILLE, TN</t>
  </si>
  <si>
    <t>5202  TENNESSEE AVE, NASHVILLE, TN</t>
  </si>
  <si>
    <t>813  45TH AVE N, NASHVILLE, TN</t>
  </si>
  <si>
    <t>5308  NEVADA AVE, NASHVILLE, TN</t>
  </si>
  <si>
    <t>2725  BLUEFIELD AVE, NASHVILLE, TN</t>
  </si>
  <si>
    <t>1204  SHILOH DR, NASHVILLE, TN</t>
  </si>
  <si>
    <t>721  TEMPLETON DR, NASHVILLE, TN</t>
  </si>
  <si>
    <t>5005  DAKOTA AVE, NASHVILLE, TN</t>
  </si>
  <si>
    <t>4304  COLORADO AVE, NASHVILLE, TN</t>
  </si>
  <si>
    <t>5629  KNOB RD, NASHVILLE, TN</t>
  </si>
  <si>
    <t>4108  MURPHY RD, NASHVILLE, TN</t>
  </si>
  <si>
    <t>812  NEARTOP DR, NASHVILLE, TN</t>
  </si>
  <si>
    <t>132  40TH AVE N, NASHVILLE, TN</t>
  </si>
  <si>
    <t>2120  SUNSET PL, NASHVILLE, TN</t>
  </si>
  <si>
    <t>1601  15TH AVE S, NASHVILLE, TN</t>
  </si>
  <si>
    <t>1708  STEWART PL, NASHVILLE, TN</t>
  </si>
  <si>
    <t>1706  STEWART PL, NASHVILLE, TN</t>
  </si>
  <si>
    <t>2107  12TH AVE S, NASHVILLE, TN</t>
  </si>
  <si>
    <t>1107  S DOUGLAS AVE, NASHVILLE, TN</t>
  </si>
  <si>
    <t>2215  10TH AVE S, NASHVILLE, TN</t>
  </si>
  <si>
    <t>2216  GRANTLAND AVE, NASHVILLE, TN</t>
  </si>
  <si>
    <t>3575  EARHART RD, MOUNT JULIET, TN</t>
  </si>
  <si>
    <t>867  RODNEY DR, NASHVILLE, TN</t>
  </si>
  <si>
    <t>729  VOSSWOOD DR, NASHVILLE, TN</t>
  </si>
  <si>
    <t>758  RODNEY DR, NASHVILLE, TN</t>
  </si>
  <si>
    <t>2728  SHARONDALE CT, NASHVILLE, TN</t>
  </si>
  <si>
    <t>2703  SHARONDALE CT, NASHVILLE, TN</t>
  </si>
  <si>
    <t>1551  BATTLEFIELD DR, NASHVILLE, TN</t>
  </si>
  <si>
    <t>914  GILMORE AVE, NASHVILLE, TN</t>
  </si>
  <si>
    <t>907  BATTLEFIELD DR, NASHVILLE, TN</t>
  </si>
  <si>
    <t>1133  CLIFTON LN, NASHVILLE, TN</t>
  </si>
  <si>
    <t>959  GRAYBAR LN, NASHVILLE, TN</t>
  </si>
  <si>
    <t>6316  ST HENRY DR, NASHVILLE, TN</t>
  </si>
  <si>
    <t>303  MCCALL ST, NASHVILLE, TN</t>
  </si>
  <si>
    <t>5015  RAGLAND DR, NASHVILLE, TN</t>
  </si>
  <si>
    <t>5030  TIMBERHILL DR, NASHVILLE, TN</t>
  </si>
  <si>
    <t>5111  TROUSDALE DR, NASHVILLE, TN</t>
  </si>
  <si>
    <t>502  LANDON DR, NASHVILLE, TN</t>
  </si>
  <si>
    <t>313  LYNN DR, NASHVILLE, TN</t>
  </si>
  <si>
    <t>348  BLACKMAN RD, NASHVILLE, TN</t>
  </si>
  <si>
    <t>890  FOREST ACRES DR, NASHVILLE, TN</t>
  </si>
  <si>
    <t>542  BRENTVIEW HILLS DR, NASHVILLE, TN</t>
  </si>
  <si>
    <t>5313  TROUSDALE DR, NASHVILLE, TN</t>
  </si>
  <si>
    <t>6021  DEER TRCE, NASHVILLE, TN</t>
  </si>
  <si>
    <t>6024  DEER TRCE, NASHVILLE, TN</t>
  </si>
  <si>
    <t>4510 A ILLINOIS AVE, NASHVILLE, TN</t>
  </si>
  <si>
    <t>1418 A SHARPE AVE, NASHVILLE, TN</t>
  </si>
  <si>
    <t>8105  WESTHAVEN DR, NASHVILLE, TN</t>
  </si>
  <si>
    <t>908  TABITHA LN, OLD HICKORY, TN</t>
  </si>
  <si>
    <t>922  LOCKLAYER ST, NASHVILLE, TN</t>
  </si>
  <si>
    <t>1616  SHELBY AVE, NASHVILLE, TN</t>
  </si>
  <si>
    <t>2821  VAULX LN, NASHVILLE, TN</t>
  </si>
  <si>
    <t>829  HIGHLAND PARK CT, NASHVILLE, TN</t>
  </si>
  <si>
    <t>5800  VINE RIDGE DR, NASHVILLE, TN</t>
  </si>
  <si>
    <t>2019  SWEETBRIAR AVE, NASHVILLE, TN</t>
  </si>
  <si>
    <t>1008  MONTROSE AVE, NASHVILLE, TN</t>
  </si>
  <si>
    <t>316  WILBURN ST, NASHVILLE, TN</t>
  </si>
  <si>
    <t>232  BLACKMAN RD, NASHVILLE, TN</t>
  </si>
  <si>
    <t>1224  WINDING WAY, NASHVILLE, TN</t>
  </si>
  <si>
    <t>631  OLD LEBANON DIRT RD, HERMITAGE, TN</t>
  </si>
  <si>
    <t>4105  UTAH AVE, NASHVILLE, TN</t>
  </si>
  <si>
    <t>1713  14TH AVE S, NASHVILLE, TN</t>
  </si>
  <si>
    <t>6323  PERCY DR, NASHVILLE, TN</t>
  </si>
  <si>
    <t>510  BRENTVIEW HILLS DR, NASHVILLE, TN</t>
  </si>
  <si>
    <t>303  GATEWOOD AVE, NASHVILLE, TN</t>
  </si>
  <si>
    <t>1114  HOWARD AVE, NASHVILLE, TN</t>
  </si>
  <si>
    <t>3916  VAILWOOD DR, NASHVILLE, TN</t>
  </si>
  <si>
    <t>1725  TEMPLE AVE, NASHVILLE, TN</t>
  </si>
  <si>
    <t>1306  LONE OAK CIR, NASHVILLE, TN</t>
  </si>
  <si>
    <t>559  BRENTVIEW HILLS DR, NASHVILLE, TN</t>
  </si>
  <si>
    <t>490  OAKLEY DR, NASHVILLE, TN</t>
  </si>
  <si>
    <t>1207  N 7TH ST, NASHVILLE, TN</t>
  </si>
  <si>
    <t>5411  KENTUCKY AVE, NASHVILLE, TN</t>
  </si>
  <si>
    <t>4406  IDAHO AVE, NASHVILLE, TN</t>
  </si>
  <si>
    <t>1106  S DOUGLAS AVE, NASHVILLE, TN</t>
  </si>
  <si>
    <t>6517  ROLLING FORK DR, NASHVILLE, TN</t>
  </si>
  <si>
    <t>5011  CHURCHILL DR, NASHVILLE, TN</t>
  </si>
  <si>
    <t>1043  SHARPE AVE, NASHVILLE, TN</t>
  </si>
  <si>
    <t>1511  FORREST AVE, NASHVILLE, TN</t>
  </si>
  <si>
    <t>774  RODNEY DR, NASHVILLE, TN</t>
  </si>
  <si>
    <t>3509  GENERAL BATE DR, NASHVILLE, TN</t>
  </si>
  <si>
    <t>1526  PLEASANT HILL RD, NASHVILLE, TN</t>
  </si>
  <si>
    <t>1105  BILTMORE DR, NASHVILLE, TN</t>
  </si>
  <si>
    <t>1009  THYME CT, BRENTWOOD, TN</t>
  </si>
  <si>
    <t>5081  MARC DR, NASHVILLE, TN</t>
  </si>
  <si>
    <t>4513  ILLINOIS AVE, NASHVILLE, TN</t>
  </si>
  <si>
    <t>1213  FATHERLAND ST, NASHVILLE, TN</t>
  </si>
  <si>
    <t>4206  UTAH AVE, NASHVILLE, TN</t>
  </si>
  <si>
    <t>3914 B BAXTER AVE, NASHVILLE, TN</t>
  </si>
  <si>
    <t>1235  MCGAVOCK PIKE, NASHVILLE, TN</t>
  </si>
  <si>
    <t>1509  FORREST AVE, NASHVILLE, TN</t>
  </si>
  <si>
    <t>849  CRESTRIDGE DR, NASHVILLE, TN</t>
  </si>
  <si>
    <t>200  RISING SUN LN, OLD HICKORY, TN</t>
  </si>
  <si>
    <t>1145  CLEVELAND HALL BLVD, OLD HICKORY, TN</t>
  </si>
  <si>
    <t>1928  RIVERWOOD DR, NASHVILLE, TN</t>
  </si>
  <si>
    <t>2304  DEMARIUS DR, NASHVILLE, TN</t>
  </si>
  <si>
    <t>2420  MCGINNIS DR, NASHVILLE, TN</t>
  </si>
  <si>
    <t>1020  SEYMOUR AVE, NASHVILLE, TN</t>
  </si>
  <si>
    <t>300  SCOTT AVE, NASHVILLE, TN</t>
  </si>
  <si>
    <t>421  RUDOLPH AVE, NASHVILLE, TN</t>
  </si>
  <si>
    <t>409  BUSHNELL ST, NASHVILLE, TN</t>
  </si>
  <si>
    <t>1607  WOODLAND ST, NASHVILLE, TN</t>
  </si>
  <si>
    <t>538  SKYVIEW DR, NASHVILLE, TN</t>
  </si>
  <si>
    <t>5607 B CALIFORNIA AVE, NASHVILLE, TN</t>
  </si>
  <si>
    <t>5609 A CALIFORNIA AVE, NASHVILLE, TN</t>
  </si>
  <si>
    <t>625  SHELBY AVE, NASHVILLE, TN</t>
  </si>
  <si>
    <t>0  EARHART RD, HERMITAGE, TN</t>
  </si>
  <si>
    <t>3173  EARHART RD, HERMITAGE, TN</t>
  </si>
  <si>
    <t>6505  FLEETWOOD DR, NASHVILLE, TN</t>
  </si>
  <si>
    <t>707  STARLIT RD, NASHVILLE, TN</t>
  </si>
  <si>
    <t>171  LELAWOOD CIR, NASHVILLE, TN</t>
  </si>
  <si>
    <t>5718  VINE RIDGE DR, NASHVILLE, TN</t>
  </si>
  <si>
    <t>4017  ABERDEEN RD, NASHVILLE, TN</t>
  </si>
  <si>
    <t>3902  KIMPALONG AVE, NASHVILLE, TN</t>
  </si>
  <si>
    <t>1813  BEECH AVE, NASHVILLE, TN</t>
  </si>
  <si>
    <t>515  WEDGEWOOD AVE, NASHVILLE, TN</t>
  </si>
  <si>
    <t>852  GLEN AVE, NASHVILLE, TN</t>
  </si>
  <si>
    <t>7508  OAKHAVEN TRCE, NASHVILLE, TN</t>
  </si>
  <si>
    <t>704  CLEMATIS DR, NASHVILLE, TN</t>
  </si>
  <si>
    <t>805  DAVIDSON DR, NASHVILLE, TN</t>
  </si>
  <si>
    <t>501  TORRINGTON CT, NASHVILLE, TN</t>
  </si>
  <si>
    <t>165  KENNER AVE, NASHVILLE, TN</t>
  </si>
  <si>
    <t>2826  SUGARTREE RD, NASHVILLE, TN</t>
  </si>
  <si>
    <t>834  WOODMONT BLVD, NASHVILLE, TN</t>
  </si>
  <si>
    <t>942  EVANS RD, NASHVILLE, TN</t>
  </si>
  <si>
    <t>101  HARDING ROAD CT, NASHVILLE, TN</t>
  </si>
  <si>
    <t>4302  GRAY OAKS DR, NASHVILLE, TN</t>
  </si>
  <si>
    <t>900  CORAL RD, NASHVILLE, TN</t>
  </si>
  <si>
    <t>525  HOGAN RD, NASHVILLE, TN</t>
  </si>
  <si>
    <t>305  WAUFORD DR, NASHVILLE, TN</t>
  </si>
  <si>
    <t>8212  GREENVALE CT, NASHVILLE, TN</t>
  </si>
  <si>
    <t>5400  OVERTON RD, NASHVILLE, TN</t>
  </si>
  <si>
    <t>5915  EDMONDSON PIKE, NASHVILLE, TN</t>
  </si>
  <si>
    <t>1312  RIVERWOOD DR, NASHVILLE, TN</t>
  </si>
  <si>
    <t>1510 B MONTGOMERY AVE, NASHVILLE, TN</t>
  </si>
  <si>
    <t>205  FALL ST, NASHVILLE, TN</t>
  </si>
  <si>
    <t>3  WATERS AVE, NASHVILLE, TN</t>
  </si>
  <si>
    <t>1604  RUSSELL ST, NASHVILLE, TN</t>
  </si>
  <si>
    <t>1405  VILLA PL, NASHVILLE, TN</t>
  </si>
  <si>
    <t>6028  DEER TRCE, NASHVILLE, TN</t>
  </si>
  <si>
    <t>2015  19TH AVE S, NASHVILLE, TN</t>
  </si>
  <si>
    <t>705  ADKISSON LN, NASHVILLE, TN</t>
  </si>
  <si>
    <t>708  HART AVE, NASHVILLE, TN</t>
  </si>
  <si>
    <t>3408  SPRINGBROOK DR, NASHVILLE, TN</t>
  </si>
  <si>
    <t>1510 A MONTGOMERY AVE, NASHVILLE, TN</t>
  </si>
  <si>
    <t>2110  RIVERSIDE DR, NASHVILLE, TN</t>
  </si>
  <si>
    <t>753  NEWBERRY RD, NASHVILLE, TN</t>
  </si>
  <si>
    <t>1060  HICKORY HOLLOW RD, NASHVILLE, TN</t>
  </si>
  <si>
    <t>5800  HEARTHSTONE LN, BRENTWOOD, TN</t>
  </si>
  <si>
    <t>1105  GREENFIELD AVE, NASHVILLE, TN</t>
  </si>
  <si>
    <t>1908  19TH AVE S, NASHVILLE, TN</t>
  </si>
  <si>
    <t>623  GEORGETOWN DR, NASHVILLE, TN</t>
  </si>
  <si>
    <t>6614  ELLWOOD CT, NASHVILLE, TN</t>
  </si>
  <si>
    <t>5017  MANUEL DR, NASHVILLE, TN</t>
  </si>
  <si>
    <t>1807  EASTSIDE AVE, NASHVILLE, TN</t>
  </si>
  <si>
    <t>3812  MOSS ROSE DR, NASHVILLE, TN</t>
  </si>
  <si>
    <t>1017  S GRAYCROFT AVE, MADISON, TN</t>
  </si>
  <si>
    <t>2401  STERLING RD, NASHVILLE, TN</t>
  </si>
  <si>
    <t>1009  SHARPE AVE, NASHVILLE, TN</t>
  </si>
  <si>
    <t>5514  KENTUCKY AVE, NASHVILLE, TN</t>
  </si>
  <si>
    <t>4204  NEVADA AVE, NASHVILLE, TN</t>
  </si>
  <si>
    <t>765  BROOK HOLLOW RD, NASHVILLE, TN</t>
  </si>
  <si>
    <t>4115  IDAHO AVE, NASHVILLE, TN</t>
  </si>
  <si>
    <t>3613  DOGE PL, NASHVILLE, TN</t>
  </si>
  <si>
    <t>1316  MCCHESNEY AVE, NASHVILLE, TN</t>
  </si>
  <si>
    <t>1617  LITTON AVE, NASHVILLE, TN</t>
  </si>
  <si>
    <t>2534  ASHWOOD AVE, NASHVILLE, TN</t>
  </si>
  <si>
    <t>6690  CLEARBROOK DR, NASHVILLE, TN</t>
  </si>
  <si>
    <t>828  HIGHLAND CREST DR, NASHVILLE, TN</t>
  </si>
  <si>
    <t>1108  MERIDIAN ST, NASHVILLE, TN</t>
  </si>
  <si>
    <t>942  MANSFIELD ST, NASHVILLE, TN</t>
  </si>
  <si>
    <t>1113  MCKENNIE AVE, NASHVILLE, TN</t>
  </si>
  <si>
    <t>5405 B CALIFORNIA AVE, NASHVILLE, TN</t>
  </si>
  <si>
    <t>5405 A CALIFORNIA AVE, NASHVILLE, TN</t>
  </si>
  <si>
    <t>220  RIVERSIDE DR, NASHVILLE, TN</t>
  </si>
  <si>
    <t>911  S 12TH ST, NASHVILLE, TN</t>
  </si>
  <si>
    <t>231  LEONARD AVE, NASHVILLE, TN</t>
  </si>
  <si>
    <t>384  BARRYWOOD DR, NASHVILLE, TN</t>
  </si>
  <si>
    <t>5112  WILMAR DR, NASHVILLE, TN</t>
  </si>
  <si>
    <t>244  BLACKMAN RD, NASHVILLE, TN</t>
  </si>
  <si>
    <t>1003  PHILLIPS ST, NASHVILLE, TN</t>
  </si>
  <si>
    <t>2313  WARFIELD LN, NASHVILLE, TN</t>
  </si>
  <si>
    <t>2311  WARFIELD LN, NASHVILLE, TN</t>
  </si>
  <si>
    <t>1113  MORROW AVE, NASHVILLE, TN</t>
  </si>
  <si>
    <t>6828  ALTO VISTA DR, NASHVILLE, TN</t>
  </si>
  <si>
    <t>6128  STILLMEADOW DR, NASHVILLE, TN</t>
  </si>
  <si>
    <t>1921  NORMERLE DR, GOODLETTSVILLE, TN</t>
  </si>
  <si>
    <t>1609  WEST RD, GOODLETTSVILLE, TN</t>
  </si>
  <si>
    <t>4391  ENCHANTED CIR, NASHVILLE, TN</t>
  </si>
  <si>
    <t>1014  BROADMOOR DR, NASHVILLE, TN</t>
  </si>
  <si>
    <t>909  OAK ST, NASHVILLE, TN</t>
  </si>
  <si>
    <t>1307 B STAINBACK AVE, NASHVILLE, TN</t>
  </si>
  <si>
    <t>1137 A KIRKLAND AVE, NASHVILLE, TN</t>
  </si>
  <si>
    <t>3912  MOSS ROSE DR, NASHVILLE, TN</t>
  </si>
  <si>
    <t>322  WILBURN ST, NASHVILLE, TN</t>
  </si>
  <si>
    <t>606  NEILL AVE, NASHVILLE, TN</t>
  </si>
  <si>
    <t>810  RUSSELL ST, NASHVILLE, TN</t>
  </si>
  <si>
    <t>5306  KENTUCKY AVE, NASHVILLE, TN</t>
  </si>
  <si>
    <t>1602  LONG AVE, NASHVILLE, TN</t>
  </si>
  <si>
    <t>722  TEMPLETON DR, NASHVILLE, TN</t>
  </si>
  <si>
    <t>2700  W LINDEN AVE, NASHVILLE, TN</t>
  </si>
  <si>
    <t>1818  ALLISON PL, NASHVILLE, TN</t>
  </si>
  <si>
    <t>513  CLEMATIS DR, NASHVILLE, TN</t>
  </si>
  <si>
    <t>770  RODNEY DR, NASHVILLE, TN</t>
  </si>
  <si>
    <t>5508  GRANBERRY HEIGHTS DR, BRENTWOOD, TN</t>
  </si>
  <si>
    <t>302  HANCOCK ST, NASHVILLE, TN</t>
  </si>
  <si>
    <t>1028  CHICAMAUGA AVE, NASHVILLE, TN</t>
  </si>
  <si>
    <t>5010  CHURCHILL DR, NASHVILLE, TN</t>
  </si>
  <si>
    <t>5511  WAKEFIELD DR, BRENTWOOD, TN</t>
  </si>
  <si>
    <t>171  WELWORTH ST, MADISON, TN</t>
  </si>
  <si>
    <t>131  WELWORTH ST, MADISON, TN</t>
  </si>
  <si>
    <t>162  WELWORTH ST, MADISON, TN</t>
  </si>
  <si>
    <t>208  WELWORTH ST, MADISON, TN</t>
  </si>
  <si>
    <t>180  WELWORTH ST, MADISON, TN</t>
  </si>
  <si>
    <t>401  JONES ST, OLD HICKORY, TN</t>
  </si>
  <si>
    <t>812  CERRITO LNDG, OLD HICKORY, TN</t>
  </si>
  <si>
    <t>717  GENERAL KERSHAW DR, OLD HICKORY, TN</t>
  </si>
  <si>
    <t>5033  INGLEWOOD CT, NASHVILLE, TN</t>
  </si>
  <si>
    <t>797  GILLOCK ST, NASHVILLE, TN</t>
  </si>
  <si>
    <t>4104  MOSS ROSE DR, NASHVILLE, TN</t>
  </si>
  <si>
    <t>301  GATEWOOD AVE, NASHVILLE, TN</t>
  </si>
  <si>
    <t>1813  JOY CIR, NASHVILLE, TN</t>
  </si>
  <si>
    <t>1211  N 6TH ST, NASHVILLE, TN</t>
  </si>
  <si>
    <t>1503  21ST AVE N, NASHVILLE, TN</t>
  </si>
  <si>
    <t>1704  5TH AVE N, NASHVILLE, TN</t>
  </si>
  <si>
    <t>1625  5TH AVE N, NASHVILLE, TN</t>
  </si>
  <si>
    <t>508  RUSSELL ST, NASHVILLE, TN</t>
  </si>
  <si>
    <t>1126  GRANADA AVE, NASHVILLE, TN</t>
  </si>
  <si>
    <t>1505  WOODLAND ST, NASHVILLE, TN</t>
  </si>
  <si>
    <t>603  SHADY LN, NASHVILLE, TN</t>
  </si>
  <si>
    <t>1806  BOSCOBEL ST, NASHVILLE, TN</t>
  </si>
  <si>
    <t>4800  MYRA DR, HERMITAGE, TN</t>
  </si>
  <si>
    <t>5603  CALIFORNIA AVE, NASHVILLE, TN</t>
  </si>
  <si>
    <t>506  S 9TH ST, NASHVILLE, TN</t>
  </si>
  <si>
    <t>1707  SEVIER ST, NASHVILLE, TN</t>
  </si>
  <si>
    <t>6505  CHARLOTTE PIKE, NASHVILLE, TN</t>
  </si>
  <si>
    <t>6440  FLEETWOOD DR, NASHVILLE, TN</t>
  </si>
  <si>
    <t>4500  UTAH AVE, NASHVILLE, TN</t>
  </si>
  <si>
    <t>4024  NEBRASKA AVE, NASHVILLE, TN</t>
  </si>
  <si>
    <t>5629  STONEWAY TRL, NASHVILLE, TN</t>
  </si>
  <si>
    <t>4024  WESTLAWN DR, NASHVILLE, TN</t>
  </si>
  <si>
    <t>4109  WESTLAWN DR, NASHVILLE, TN</t>
  </si>
  <si>
    <t>4029  ABERDEEN RD, NASHVILLE, TN</t>
  </si>
  <si>
    <t>4111  WESTLAWN DR, NASHVILLE, TN</t>
  </si>
  <si>
    <t>4109 A WESTLAWN DR, NASHVILLE, TN</t>
  </si>
  <si>
    <t>162  LELAWOOD CIR, NASHVILLE, TN</t>
  </si>
  <si>
    <t>106  LAUDERDALE RD, NASHVILLE, TN</t>
  </si>
  <si>
    <t>210  MOCKINGBIRD RD, NASHVILLE, TN</t>
  </si>
  <si>
    <t>409  WILSONIA AVE, NASHVILLE, TN</t>
  </si>
  <si>
    <t>3910  UTAH AVE, NASHVILLE, TN</t>
  </si>
  <si>
    <t>721  PARK CIR, NASHVILLE, TN</t>
  </si>
  <si>
    <t>401  ACKLEN PARK DR, NASHVILLE, TN</t>
  </si>
  <si>
    <t>3122  BELWOOD ST, NASHVILLE, TN</t>
  </si>
  <si>
    <t>3533  CENTRAL AVE, NASHVILLE, TN</t>
  </si>
  <si>
    <t>3210  BLAIR BLVD, NASHVILLE, TN</t>
  </si>
  <si>
    <t>2008  18TH AVE S, NASHVILLE, TN</t>
  </si>
  <si>
    <t>2504 A ASHWOOD AVE, NASHVILLE, TN</t>
  </si>
  <si>
    <t>2306  ASHWOOD AVE, NASHVILLE, TN</t>
  </si>
  <si>
    <t>2308  SUNSET PL, NASHVILLE, TN</t>
  </si>
  <si>
    <t>2303  20TH AVE S, NASHVILLE, TN</t>
  </si>
  <si>
    <t>1088  12TH AVE S, NASHVILLE, TN</t>
  </si>
  <si>
    <t>912  SOUTHSIDE PL, NASHVILLE, TN</t>
  </si>
  <si>
    <t>924  SOUTHSIDE PL, NASHVILLE, TN</t>
  </si>
  <si>
    <t>912  ARCHER ST, NASHVILLE, TN</t>
  </si>
  <si>
    <t>1000  WADE AVE, NASHVILLE, TN</t>
  </si>
  <si>
    <t>740  ALLOWAY ST, NASHVILLE, TN</t>
  </si>
  <si>
    <t>1114  W GROVE AVE, NASHVILLE, TN</t>
  </si>
  <si>
    <t>926  BENTON AVE, NASHVILLE, TN</t>
  </si>
  <si>
    <t>2038  ELLIOTT AVE, NASHVILLE, TN</t>
  </si>
  <si>
    <t>622  SOUTHGATE AVE, NASHVILLE, TN</t>
  </si>
  <si>
    <t>2310  10TH AVE S, NASHVILLE, TN</t>
  </si>
  <si>
    <t>7541  OAKHAVEN TRCE, NASHVILLE, TN</t>
  </si>
  <si>
    <t>710  W MEADE DR, NASHVILLE, TN</t>
  </si>
  <si>
    <t>146  HAVERFORD DR, NASHVILLE, TN</t>
  </si>
  <si>
    <t>2705  BRIGHTWOOD AVE, NASHVILLE, TN</t>
  </si>
  <si>
    <t>2941  PRIMROSE CIR, NASHVILLE, TN</t>
  </si>
  <si>
    <t>2932  PRIMROSE CIR, NASHVILLE, TN</t>
  </si>
  <si>
    <t>2920  PRIMROSE CIR, NASHVILLE, TN</t>
  </si>
  <si>
    <t>1411  GALE LN, NASHVILLE, TN</t>
  </si>
  <si>
    <t>3306  BELMONT BLVD, NASHVILLE, TN</t>
  </si>
  <si>
    <t>1101  PARIS AVE, NASHVILLE, TN</t>
  </si>
  <si>
    <t>918  MARENGO LN, NASHVILLE, TN</t>
  </si>
  <si>
    <t>3411  SPRINGBROOK DR, NASHVILLE, TN</t>
  </si>
  <si>
    <t>3508  WILBUR PL, NASHVILLE, TN</t>
  </si>
  <si>
    <t>3706  ACKERMAN CT, NASHVILLE, TN</t>
  </si>
  <si>
    <t>3548  PLEASANT VALLEY RD, NASHVILLE, TN</t>
  </si>
  <si>
    <t>0  FANNIE WILLIAMS ST, NASHVILLE, TN</t>
  </si>
  <si>
    <t>6213  HARDING PIKE, NASHVILLE, TN</t>
  </si>
  <si>
    <t>6612  CHATSWORTH PL, NASHVILLE, TN</t>
  </si>
  <si>
    <t>910  NEUHOFF LN, NASHVILLE, TN</t>
  </si>
  <si>
    <t>112  KEYWAY DR, NASHVILLE, TN</t>
  </si>
  <si>
    <t>153  WINDSOR DR, NASHVILLE, TN</t>
  </si>
  <si>
    <t>108  WINDSOR DR, NASHVILLE, TN</t>
  </si>
  <si>
    <t>1137  GRANNY WHITE CT, NASHVILLE, TN</t>
  </si>
  <si>
    <t>907  TOWER PL, NASHVILLE, TN</t>
  </si>
  <si>
    <t>849  GLENDALE LN, NASHVILLE, TN</t>
  </si>
  <si>
    <t>726  SOUTHMEADE PKWY, NASHVILLE, TN</t>
  </si>
  <si>
    <t>765  ELYSIAN FIELDS RD, NASHVILLE, TN</t>
  </si>
  <si>
    <t>831  BATTERY LN, NASHVILLE, TN</t>
  </si>
  <si>
    <t>108  HARROW CT, NASHVILLE, TN</t>
  </si>
  <si>
    <t>2105  TIMBERWOOD DR, NASHVILLE, TN</t>
  </si>
  <si>
    <t>5811  STILL HOLLOW RD, NASHVILLE, TN</t>
  </si>
  <si>
    <t>1223  MARY HELEN DR, NASHVILLE, TN</t>
  </si>
  <si>
    <t>624  BARRYWOOD DR, NASHVILLE, TN</t>
  </si>
  <si>
    <t>5019  STILLWOOD DR, NASHVILLE, TN</t>
  </si>
  <si>
    <t>5015  MARCHANT DR, NASHVILLE, TN</t>
  </si>
  <si>
    <t>8009  MEADOW VIEW DR, NASHVILLE, TN</t>
  </si>
  <si>
    <t>5800  TEMPLEGATE DR, NASHVILLE, TN</t>
  </si>
  <si>
    <t>125  WOODWARD HILLS PL, BRENTWOOD, TN</t>
  </si>
  <si>
    <t>406  RITCHIE DR, NASHVILLE, TN</t>
  </si>
  <si>
    <t>493  BRENTVIEW HILLS DR, NASHVILLE, TN</t>
  </si>
  <si>
    <t>5624  HIGHLAND WAY, NASHVILLE, TN</t>
  </si>
  <si>
    <t>5924  ABBOTT DR, NASHVILLE, TN</t>
  </si>
  <si>
    <t>6025  DEER TRCE, NASHVILLE, TN</t>
  </si>
  <si>
    <t>6109  FRONTIER CT, NASHVILLE, TN</t>
  </si>
  <si>
    <t>1622  LONG AVE, NASHVILLE, TN</t>
  </si>
  <si>
    <t>4507  GEORGIA AVE, NASHVILLE, TN</t>
  </si>
  <si>
    <t>525  CLEMATIS DR, NASHVILLE, TN</t>
  </si>
  <si>
    <t>1808  BOSCOBEL ST, NASHVILLE, TN</t>
  </si>
  <si>
    <t>1512  EDGEHILL AVE, NASHVILLE, TN</t>
  </si>
  <si>
    <t>1004  LAWRENCE AVE, NASHVILLE, TN</t>
  </si>
  <si>
    <t>786  SAUSSY PL, NASHVILLE, TN</t>
  </si>
  <si>
    <t>608  ROCHELLE DR, NASHVILLE, TN</t>
  </si>
  <si>
    <t>486  BRENTLAWN DR, NASHVILLE, TN</t>
  </si>
  <si>
    <t>508  BROOKVALE TER, NASHVILLE, TN</t>
  </si>
  <si>
    <t>827  CLAYTON AVE, NASHVILLE, TN</t>
  </si>
  <si>
    <t>4336  MORRISWOOD DR, NASHVILLE, TN</t>
  </si>
  <si>
    <t>1600  GREEN HILLS DR, NASHVILLE, TN</t>
  </si>
  <si>
    <t>3700  BELMONT BLVD, NASHVILLE, TN</t>
  </si>
  <si>
    <t>1113 B LISCHEY AVE, NASHVILLE, TN</t>
  </si>
  <si>
    <t>801  CRESCENT HILL RD, NASHVILLE, TN</t>
  </si>
  <si>
    <t>2503  BARCLAY DR, NASHVILLE, TN</t>
  </si>
  <si>
    <t>510  MORTON AVE, NASHVILLE, TN</t>
  </si>
  <si>
    <t>4033  RUSSELLWOOD DR, NASHVILLE, TN</t>
  </si>
  <si>
    <t>5137  REGENT DR, NASHVILLE, TN</t>
  </si>
  <si>
    <t>207  S 12TH ST, NASHVILLE, TN</t>
  </si>
  <si>
    <t>5201  NEVADA AVE, NASHVILLE, TN</t>
  </si>
  <si>
    <t>3506  GENERAL BATE DR, NASHVILLE, TN</t>
  </si>
  <si>
    <t>504  LANDON DR, NASHVILLE, TN</t>
  </si>
  <si>
    <t>5717  RED OAK DR, NASHVILLE, TN</t>
  </si>
  <si>
    <t>2013  10TH AVE N, NASHVILLE, TN</t>
  </si>
  <si>
    <t>1003  SEYMOUR AVE, NASHVILLE, TN</t>
  </si>
  <si>
    <t>3803  DARTMOUTH AVE, NASHVILLE, TN</t>
  </si>
  <si>
    <t>3815  DARTMOUTH AVE, NASHVILLE, TN</t>
  </si>
  <si>
    <t>5042  STILLWOOD DR, NASHVILLE, TN</t>
  </si>
  <si>
    <t>7501  OAKHAVEN TRCE, NASHVILLE, TN</t>
  </si>
  <si>
    <t>6728  GREELEY DR, NASHVILLE, TN</t>
  </si>
  <si>
    <t>209  GREEN ACRES CT, GOODLETTSVILLE, TN</t>
  </si>
  <si>
    <t>1153  CLEVELAND HALL BLVD, OLD HICKORY, TN</t>
  </si>
  <si>
    <t>929  SOUTH ST, NASHVILLE, TN</t>
  </si>
  <si>
    <t>1717  ALLISON PL, NASHVILLE, TN</t>
  </si>
  <si>
    <t>5026  REGENT DR, NASHVILLE, TN</t>
  </si>
  <si>
    <t>5144  PRITCHETT DR, NASHVILLE, TN</t>
  </si>
  <si>
    <t>5732  SPRING HOUSE WAY, BRENTWOOD, TN</t>
  </si>
  <si>
    <t>1137 B KIRKLAND AVE, NASHVILLE, TN</t>
  </si>
  <si>
    <t>4912  KENTUCKY AVE, NASHVILLE, TN</t>
  </si>
  <si>
    <t>5705  SPRING HOUSE WAY, BRENTWOOD, TN</t>
  </si>
  <si>
    <t>3907  BRUSH HILL RD, NASHVILLE, TN</t>
  </si>
  <si>
    <t>1233  GREENFIELD AVE, NASHVILLE, TN</t>
  </si>
  <si>
    <t>1302  DOUGLAS AVE, NASHVILLE, TN</t>
  </si>
  <si>
    <t>116  MYRTLE ST, NASHVILLE, TN</t>
  </si>
  <si>
    <t>1010  N 16TH ST, NASHVILLE, TN</t>
  </si>
  <si>
    <t>1027  CHICAMAUGA AVE, NASHVILLE, TN</t>
  </si>
  <si>
    <t>1105  SEYMOUR AVE, NASHVILLE, TN</t>
  </si>
  <si>
    <t>1201  CALVIN AVE, NASHVILLE, TN</t>
  </si>
  <si>
    <t>212  CHAPEL AVE, NASHVILLE, TN</t>
  </si>
  <si>
    <t>1414  FORREST AVE, NASHVILLE, TN</t>
  </si>
  <si>
    <t>806  POTTER LN, NASHVILLE, TN</t>
  </si>
  <si>
    <t>115  COTTAGE LN, NASHVILLE, TN</t>
  </si>
  <si>
    <t>224  54TH AVE N, NASHVILLE, TN</t>
  </si>
  <si>
    <t>4400  WESTLAWN DR, NASHVILLE, TN</t>
  </si>
  <si>
    <t>717  KENDALL DR, NASHVILLE, TN</t>
  </si>
  <si>
    <t>148  39TH AVE N, NASHVILLE, TN</t>
  </si>
  <si>
    <t>3715 A MEADOWBROOK AVE, NASHVILLE, TN</t>
  </si>
  <si>
    <t>2704  WOODLAWN DR, NASHVILLE, TN</t>
  </si>
  <si>
    <t>1101  CALDWELL AVE, NASHVILLE, TN</t>
  </si>
  <si>
    <t>2106  GRANTLAND AVE, NASHVILLE, TN</t>
  </si>
  <si>
    <t>906  BRADFORD AVE, NASHVILLE, TN</t>
  </si>
  <si>
    <t>2314  VAULX LN, NASHVILLE, TN</t>
  </si>
  <si>
    <t>6315  BROWNLEE DR, NASHVILLE, TN</t>
  </si>
  <si>
    <t>3018  23RD AVE S, NASHVILLE, TN</t>
  </si>
  <si>
    <t>1207  PARIS AVE, NASHVILLE, TN</t>
  </si>
  <si>
    <t>919  WOODMONT BLVD, NASHVILLE, TN</t>
  </si>
  <si>
    <t>6617  ELLWOOD CT, NASHVILLE, TN</t>
  </si>
  <si>
    <t>280  HARDING PL, NASHVILLE, TN</t>
  </si>
  <si>
    <t>1617  HARDING PL, NASHVILLE, TN</t>
  </si>
  <si>
    <t>1007  MAPLEHURST AVE, NASHVILLE, TN</t>
  </si>
  <si>
    <t>943  GREERLAND DR, NASHVILLE, TN</t>
  </si>
  <si>
    <t>4108  OUTER DR, NASHVILLE, TN</t>
  </si>
  <si>
    <t>837  MAXWELL CT, NASHVILLE, TN</t>
  </si>
  <si>
    <t>5022  TIMBERHILL DR, NASHVILLE, TN</t>
  </si>
  <si>
    <t>504  CRIEVE RD, NASHVILLE, TN</t>
  </si>
  <si>
    <t>4928  DARLINGTON DR, NASHVILLE, TN</t>
  </si>
  <si>
    <t>605  SONGWRITER CIR, NASHVILLE, TN</t>
  </si>
  <si>
    <t>5921  ABBOTT DR, NASHVILLE, TN</t>
  </si>
  <si>
    <t>1503  GRANDVIEW DR, NASHVILLE, TN</t>
  </si>
  <si>
    <t>813 A SETLIFF PL, NASHVILLE, TN</t>
  </si>
  <si>
    <t>1215  WINDING WAY, NASHVILLE, TN</t>
  </si>
  <si>
    <t>1600  BOSCOBEL ST, NASHVILLE, TN</t>
  </si>
  <si>
    <t>859  BROOK HOLLOW RD, NASHVILLE, TN</t>
  </si>
  <si>
    <t>821  W HILLWOOD DR, NASHVILLE, TN</t>
  </si>
  <si>
    <t>3610  DOGE PL, NASHVILLE, TN</t>
  </si>
  <si>
    <t>8017  MEADOW VIEW DR, NASHVILLE, TN</t>
  </si>
  <si>
    <t>537  HEARTHSTONE CIR, BRENTWOOD, TN</t>
  </si>
  <si>
    <t>900  TABITHA LN, OLD HICKORY, TN</t>
  </si>
  <si>
    <t>316  S 17TH ST, NASHVILLE, TN</t>
  </si>
  <si>
    <t>610  VILLAGE CT, NASHVILLE, TN</t>
  </si>
  <si>
    <t>1845  PRIMROSE AVE, NASHVILLE, TN</t>
  </si>
  <si>
    <t>138  HEADY DR, NASHVILLE, TN</t>
  </si>
  <si>
    <t>121  WOODWARD HILLS PL, BRENTWOOD, TN</t>
  </si>
  <si>
    <t>5326  OVERTON RD, NASHVILLE, TN</t>
  </si>
  <si>
    <t>529  HILL RD, NASHVILLE, TN</t>
  </si>
  <si>
    <t>1108  KIRKWOOD AVE, NASHVILLE, TN</t>
  </si>
  <si>
    <t>4113  IDAHO AVE, NASHVILLE, TN</t>
  </si>
  <si>
    <t>328  LAUDERDALE RD, NASHVILLE, TN</t>
  </si>
  <si>
    <t>3602  WESTBROOK AVE, NASHVILLE, TN</t>
  </si>
  <si>
    <t>1004  SOUTHSIDE PL, NASHVILLE, TN</t>
  </si>
  <si>
    <t>4625  VILLA GREEN DR, NASHVILLE, TN</t>
  </si>
  <si>
    <t>1021  BURCHWOOD AVE, NASHVILLE, TN</t>
  </si>
  <si>
    <t>401  N 16TH ST, NASHVILLE, TN</t>
  </si>
  <si>
    <t>477  BROADWELL DR, NASHVILLE, TN</t>
  </si>
  <si>
    <t>2722  SHARONDALE CT, NASHVILLE, TN</t>
  </si>
  <si>
    <t>1703  FRANKLIN AVE, NASHVILLE, TN</t>
  </si>
  <si>
    <t>6129  MT PISGAH RD, NASHVILLE, TN</t>
  </si>
  <si>
    <t>24  JONES CIR, OLD HICKORY, TN</t>
  </si>
  <si>
    <t>1015  JOSEPH AVE, NASHVILLE, TN</t>
  </si>
  <si>
    <t>1804  RUSSELL ST, NASHVILLE, TN</t>
  </si>
  <si>
    <t>508  S 9TH ST, NASHVILLE, TN</t>
  </si>
  <si>
    <t>608  KENDALL DR, NASHVILLE, TN</t>
  </si>
  <si>
    <t>2511  W LINDEN AVE, NASHVILLE, TN</t>
  </si>
  <si>
    <t>2613  W KIRKWOOD AVE, NASHVILLE, TN</t>
  </si>
  <si>
    <t>1008  MILESDALE DR, NASHVILLE, TN</t>
  </si>
  <si>
    <t>1128  DELMAS AVE, NASHVILLE, TN</t>
  </si>
  <si>
    <t>0  FRANKLIN PIKE, NASHVILLE, TN</t>
  </si>
  <si>
    <t>1412  SPRINGFIELD HWY, GOODLETTSVILLE, TN</t>
  </si>
  <si>
    <t>218  RISING SUN TER, OLD HICKORY, TN</t>
  </si>
  <si>
    <t>4010  BURRUS ST, NASHVILLE, TN</t>
  </si>
  <si>
    <t>1327 B STRATFORD AVE, NASHVILLE, TN</t>
  </si>
  <si>
    <t>1008  FAIRWIN AVE, NASHVILLE, TN</t>
  </si>
  <si>
    <t>919  PETWAY AVE, NASHVILLE, TN</t>
  </si>
  <si>
    <t>303  N 16TH ST, NASHVILLE, TN</t>
  </si>
  <si>
    <t>905  MITCHELL RD, NASHVILLE, TN</t>
  </si>
  <si>
    <t>209  SENTINEL DR, NASHVILLE, TN</t>
  </si>
  <si>
    <t>760  ROYCROFT PL, NASHVILLE, TN</t>
  </si>
  <si>
    <t>4313  LEALAND LN, NASHVILLE, TN</t>
  </si>
  <si>
    <t>5564  TROUSDALE DR, BRENTWOOD, TN</t>
  </si>
  <si>
    <t>368  WILLOW BOUGH LN, OLD HICKORY, TN</t>
  </si>
  <si>
    <t>1135  MCALPINE AVE, NASHVILLE, TN</t>
  </si>
  <si>
    <t>1203  EASTDALE AVE, NASHVILLE, TN</t>
  </si>
  <si>
    <t>653  HIDDEN ACRES DR, MADISON, TN</t>
  </si>
  <si>
    <t>1404  STATION FOUR LN, OLD HICKORY, TN</t>
  </si>
  <si>
    <t>1300  MCGAVOCK PIKE, NASHVILLE, TN</t>
  </si>
  <si>
    <t>3700  INGLEWOOD CIR S, NASHVILLE, TN</t>
  </si>
  <si>
    <t>1718  5TH AVE N, NASHVILLE, TN</t>
  </si>
  <si>
    <t>919  JOSEPH AVE, NASHVILLE, TN</t>
  </si>
  <si>
    <t>801  N 2ND ST, NASHVILLE, TN</t>
  </si>
  <si>
    <t>608  NEILL AVE, NASHVILLE, TN</t>
  </si>
  <si>
    <t>1010  W GREENWOOD AVE, NASHVILLE, TN</t>
  </si>
  <si>
    <t>1038  CHICAMAUGA AVE, NASHVILLE, TN</t>
  </si>
  <si>
    <t>2206  EASTLAND AVE, NASHVILLE, TN</t>
  </si>
  <si>
    <t>1407  FATHERLAND ST, NASHVILLE, TN</t>
  </si>
  <si>
    <t>1512  FATHERLAND ST, NASHVILLE, TN</t>
  </si>
  <si>
    <t>1914  HOLLY ST, NASHVILLE, TN</t>
  </si>
  <si>
    <t>2720  EASTLAND AVE, NASHVILLE, TN</t>
  </si>
  <si>
    <t>105  RUSTIC CT, NASHVILLE, TN</t>
  </si>
  <si>
    <t>649  RIVER ROUGE DR, NASHVILLE, TN</t>
  </si>
  <si>
    <t>5104  KENTUCKY AVE, NASHVILLE, TN</t>
  </si>
  <si>
    <t>5106  KENTUCKY AVE, NASHVILLE, TN</t>
  </si>
  <si>
    <t>3807  NEVADA AVE, NASHVILLE, TN</t>
  </si>
  <si>
    <t>3317  NEVADA AVE, NASHVILLE, TN</t>
  </si>
  <si>
    <t>110 A LAUDERDALE RD, NASHVILLE, TN</t>
  </si>
  <si>
    <t>2811  BELCOURT AVE, NASHVILLE, TN</t>
  </si>
  <si>
    <t>1900  WEDGEWOOD AVE, NASHVILLE, TN</t>
  </si>
  <si>
    <t>1103  13TH AVE S, NASHVILLE, TN</t>
  </si>
  <si>
    <t>928  SOUTHSIDE PL, NASHVILLE, TN</t>
  </si>
  <si>
    <t>1017  BATE AVE, NASHVILLE, TN</t>
  </si>
  <si>
    <t>526  SOUTHGATE AVE, NASHVILLE, TN</t>
  </si>
  <si>
    <t>701  VOSSWOOD DR, NASHVILLE, TN</t>
  </si>
  <si>
    <t>124  LAIRD RD, NASHVILLE, TN</t>
  </si>
  <si>
    <t>2312  CISCO ST, NASHVILLE, TN</t>
  </si>
  <si>
    <t>3400  WOODHAVEN RD, NASHVILLE, TN</t>
  </si>
  <si>
    <t>1137  DUNCANWOOD DR, NASHVILLE, TN</t>
  </si>
  <si>
    <t>4652  CHALMERS DR, NASHVILLE, TN</t>
  </si>
  <si>
    <t>707  OMANDALE DR, NASHVILLE, TN</t>
  </si>
  <si>
    <t>1133  BALBADE DR, NASHVILLE, TN</t>
  </si>
  <si>
    <t>520  ROCHELLE DR, NASHVILLE, TN</t>
  </si>
  <si>
    <t>302  TIMBERDALE CT, NASHVILLE, TN</t>
  </si>
  <si>
    <t>405  EATHERLY DR, NASHVILLE, TN</t>
  </si>
  <si>
    <t>616  SPRING HOUSE CT, BRENTWOOD, TN</t>
  </si>
  <si>
    <t>5949  FIRESIDE DR, BRENTWOOD, TN</t>
  </si>
  <si>
    <t>5624  MYRTLEWOOD DR, NASHVILLE, TN</t>
  </si>
  <si>
    <t>1306  SHELTON AVE, NASHVILLE, TN</t>
  </si>
  <si>
    <t>2624  ESSEX PL, NASHVILLE, TN</t>
  </si>
  <si>
    <t>1102  CAMPBELL ST, NASHVILLE, TN</t>
  </si>
  <si>
    <t>1502  ORDWAY PL, NASHVILLE, TN</t>
  </si>
  <si>
    <t>523  S 12TH ST, NASHVILLE, TN</t>
  </si>
  <si>
    <t>932  BATTLEFIELD DR, NASHVILLE, TN</t>
  </si>
  <si>
    <t>911  CLAYTON AVE, NASHVILLE, TN</t>
  </si>
  <si>
    <t>2714 A EASTLAND AVE, NASHVILLE, TN</t>
  </si>
  <si>
    <t>4108  NEBRASKA AVE, NASHVILLE, TN</t>
  </si>
  <si>
    <t>1012  MILESDALE DR, NASHVILLE, TN</t>
  </si>
  <si>
    <t>218  BARLEY MILL RD, OLD HICKORY, TN</t>
  </si>
  <si>
    <t>1214  N 6TH ST, NASHVILLE, TN</t>
  </si>
  <si>
    <t>1410  HOLLY ST, NASHVILLE, TN</t>
  </si>
  <si>
    <t>1807  LAKEHURST DR, NASHVILLE, TN</t>
  </si>
  <si>
    <t>4202  NEBRASKA AVE, NASHVILLE, TN</t>
  </si>
  <si>
    <t>4105  COLORADO AVE, NASHVILLE, TN</t>
  </si>
  <si>
    <t>141  39TH AVE N, NASHVILLE, TN</t>
  </si>
  <si>
    <t>5310  KENTUCKY AVE, NASHVILLE, TN</t>
  </si>
  <si>
    <t>3201  KNOBVIEW DR, NASHVILLE, TN</t>
  </si>
  <si>
    <t>814  NEARTOP DR, NASHVILLE, TN</t>
  </si>
  <si>
    <t>6236  VOSSWOOD DR, NASHVILLE, TN</t>
  </si>
  <si>
    <t>3803  TULANE CT, NASHVILLE, TN</t>
  </si>
  <si>
    <t>3924  WALLACE LN, NASHVILLE, TN</t>
  </si>
  <si>
    <t>4000  WALLACE LN, NASHVILLE, TN</t>
  </si>
  <si>
    <t>1115  CAHAL AVE, NASHVILLE, TN</t>
  </si>
  <si>
    <t>4602  IDAHO AVE, NASHVILLE, TN</t>
  </si>
  <si>
    <t>1815  FORREST AVE, NASHVILLE, TN</t>
  </si>
  <si>
    <t>6525  CORNWALL DR, NASHVILLE, TN</t>
  </si>
  <si>
    <t>621  BROOK HOLLOW RD, NASHVILLE, TN</t>
  </si>
  <si>
    <t>5005  MICHIGAN AVE, NASHVILLE, TN</t>
  </si>
  <si>
    <t>135  MARIE ST, NASHVILLE, TN</t>
  </si>
  <si>
    <t>200  FORREST VALLEY CIR, NASHVILLE, TN</t>
  </si>
  <si>
    <t>3504  PARK AVE, NASHVILLE, TN</t>
  </si>
  <si>
    <t>6538  ROLLING FORK DR, NASHVILLE, TN</t>
  </si>
  <si>
    <t>948  PERCY WARNER BLVD, NASHVILLE, TN</t>
  </si>
  <si>
    <t>3614  BRUSH HILL RD, NASHVILLE, TN</t>
  </si>
  <si>
    <t>1409  STRATFORD AVE, NASHVILLE, TN</t>
  </si>
  <si>
    <t>5506 A CALIFORNIA AVE, NASHVILLE, TN</t>
  </si>
  <si>
    <t>1121  DAVIDSON RD, NASHVILLE, TN</t>
  </si>
  <si>
    <t>609  CHERON RD, MADISON, TN</t>
  </si>
  <si>
    <t>816  GWYNN DR, NASHVILLE, TN</t>
  </si>
  <si>
    <t>2323  MCGAVOCK PIKE, NASHVILLE, TN</t>
  </si>
  <si>
    <t>0  MCGAVOCK PIKE, NASHVILLE, TN</t>
  </si>
  <si>
    <t>1433  STATION FOUR LN, OLD HICKORY, TN</t>
  </si>
  <si>
    <t>1  WATERS AVE, NASHVILLE, TN</t>
  </si>
  <si>
    <t>1518  WOODLAND ST, NASHVILLE, TN</t>
  </si>
  <si>
    <t>532  SKYVIEW DR, NASHVILLE, TN</t>
  </si>
  <si>
    <t>5507 B KENTUCKY AVE, NASHVILLE, TN</t>
  </si>
  <si>
    <t>5300  ILLINOIS AVE, NASHVILLE, TN</t>
  </si>
  <si>
    <t>3804  ELKINS AVE, NASHVILLE, TN</t>
  </si>
  <si>
    <t>6035  NEIGHBORLY AVE, NASHVILLE, TN</t>
  </si>
  <si>
    <t>0  NEIGHBORLY AVE, NASHVILLE, TN</t>
  </si>
  <si>
    <t>72  BROOKWOOD TER, NASHVILLE, TN</t>
  </si>
  <si>
    <t>2819  HILLSIDE DR, NASHVILLE, TN</t>
  </si>
  <si>
    <t>2117  W LINDEN AVE, NASHVILLE, TN</t>
  </si>
  <si>
    <t>2713  WESTWOOD AVE, NASHVILLE, TN</t>
  </si>
  <si>
    <t>913  14TH AVE S, NASHVILLE, TN</t>
  </si>
  <si>
    <t>1110  BATE AVE, NASHVILLE, TN</t>
  </si>
  <si>
    <t>12009  OLD HICKORY BLVD, HERMITAGE, TN</t>
  </si>
  <si>
    <t>6730  PENNYWELL DR, NASHVILLE, TN</t>
  </si>
  <si>
    <t>3812  DARTMOUTH AVE, NASHVILLE, TN</t>
  </si>
  <si>
    <t>1526  FERGUSON AVE, NASHVILLE, TN</t>
  </si>
  <si>
    <t>917  CARUTHERS AVE, NASHVILLE, TN</t>
  </si>
  <si>
    <t>3405  PLEASANT VALLEY RD, NASHVILLE, TN</t>
  </si>
  <si>
    <t>1504  PLEASANT HILL RD, NASHVILLE, TN</t>
  </si>
  <si>
    <t>8433  ROLLING HILLS DR, NASHVILLE, TN</t>
  </si>
  <si>
    <t>4240  WALLACE LN, NASHVILLE, TN</t>
  </si>
  <si>
    <t>2036  OVERHILL DR, NASHVILLE, TN</t>
  </si>
  <si>
    <t>4124  GRANNY WHITE PIKE, NASHVILLE, TN</t>
  </si>
  <si>
    <t>4731  BENTON SMITH RD, NASHVILLE, TN</t>
  </si>
  <si>
    <t>835  BATTERY LN, NASHVILLE, TN</t>
  </si>
  <si>
    <t>2108  TIMBERWOOD PL, NASHVILLE, TN</t>
  </si>
  <si>
    <t>4815  TIMBERHILL DR, NASHVILLE, TN</t>
  </si>
  <si>
    <t>4945  STILLWOOD DR, NASHVILLE, TN</t>
  </si>
  <si>
    <t>4909  MONTEREY DR, NASHVILLE, TN</t>
  </si>
  <si>
    <t>5012  MONTCLAIR DR, NASHVILLE, TN</t>
  </si>
  <si>
    <t>467  HOGAN RD, NASHVILLE, TN</t>
  </si>
  <si>
    <t>411  COVENTRY DR, NASHVILLE, TN</t>
  </si>
  <si>
    <t>765  HILL RD, BRENTWOOD, TN</t>
  </si>
  <si>
    <t>775  HILL RD, BRENTWOOD, TN</t>
  </si>
  <si>
    <t>513  DILLARD CT, NASHVILLE, TN</t>
  </si>
  <si>
    <t>5228  TROUSDALE DR, NASHVILLE, TN</t>
  </si>
  <si>
    <t>501  GREEN APPLE TURN, BRENTWOOD, TN</t>
  </si>
  <si>
    <t>320  S 15TH ST, NASHVILLE, TN</t>
  </si>
  <si>
    <t>932  BENTON AVE, NASHVILLE, TN</t>
  </si>
  <si>
    <t>818  SUMMERLY DR, NASHVILLE, TN</t>
  </si>
  <si>
    <t>1135  EASTDALE AVE, NASHVILLE, TN</t>
  </si>
  <si>
    <t>1832  FOX CHASE DR, GOODLETTSVILLE, TN</t>
  </si>
  <si>
    <t>2712  EASTLAND AVE, NASHVILLE, TN</t>
  </si>
  <si>
    <t>1204 B N 6TH ST, NASHVILLE, TN</t>
  </si>
  <si>
    <t>4007  AUBURN LN, NASHVILLE, TN</t>
  </si>
  <si>
    <t>1405  STATION FOUR LN, OLD HICKORY, TN</t>
  </si>
  <si>
    <t>319  CHAMBERLIN ST, NASHVILLE, TN</t>
  </si>
  <si>
    <t>928  S DOUGLAS AVE, NASHVILLE, TN</t>
  </si>
  <si>
    <t>1717  TEMPLE AVE, NASHVILLE, TN</t>
  </si>
  <si>
    <t>4507  BELMONT PARK TER, NASHVILLE, TN</t>
  </si>
  <si>
    <t>5808  ABBOTT CT, NASHVILLE, TN</t>
  </si>
  <si>
    <t>223  KENNETT RD, OLD HICKORY, TN</t>
  </si>
  <si>
    <t>4302  NEVADA AVE, NASHVILLE, TN</t>
  </si>
  <si>
    <t>144  WOODMONT BLVD, NASHVILLE, TN</t>
  </si>
  <si>
    <t>4103  WALLACE LN, NASHVILLE, TN</t>
  </si>
  <si>
    <t>3008  PALOMINO PL, HERMITAGE, TN</t>
  </si>
  <si>
    <t>1004  S GRAYCROFT AVE, MADISON, TN</t>
  </si>
  <si>
    <t>1819  6TH AVE N, NASHVILLE, TN</t>
  </si>
  <si>
    <t>1123  SHARPE AVE, NASHVILLE, TN</t>
  </si>
  <si>
    <t>1615  FRANKLIN AVE, NASHVILLE, TN</t>
  </si>
  <si>
    <t>1607  MCEWEN AVE, NASHVILLE, TN</t>
  </si>
  <si>
    <t>2503  WESTWOOD AVE, NASHVILLE, TN</t>
  </si>
  <si>
    <t>6801  PENNYWELL DR, NASHVILLE, TN</t>
  </si>
  <si>
    <t>725  ELYSIAN FIELDS RD, NASHVILLE, TN</t>
  </si>
  <si>
    <t>2056  TIMBERWOOD DR, NASHVILLE, TN</t>
  </si>
  <si>
    <t>4001 B BURRUS ST, NASHVILLE, TN</t>
  </si>
  <si>
    <t>859  HIGHLAND CREST DR, NASHVILLE, TN</t>
  </si>
  <si>
    <t>521  HOGAN RD, NASHVILLE, TN</t>
  </si>
  <si>
    <t>1629  STOKLEY LN, OLD HICKORY, TN</t>
  </si>
  <si>
    <t>4501  CHANDLER RD, HERMITAGE, TN</t>
  </si>
  <si>
    <t>1404  5TH AVE N, NASHVILLE, TN</t>
  </si>
  <si>
    <t>911 A RUSSELL ST, NASHVILLE, TN</t>
  </si>
  <si>
    <t>500 B WILSON BLVD, NASHVILLE, TN</t>
  </si>
  <si>
    <t>866  HIGHLAND CREST DR, NASHVILLE, TN</t>
  </si>
  <si>
    <t>935  BATTERY LN, NASHVILLE, TN</t>
  </si>
  <si>
    <t>498  BRENTLAWN DR, NASHVILLE, TN</t>
  </si>
  <si>
    <t>525  HILL RD, NASHVILLE, TN</t>
  </si>
  <si>
    <t>1128  GREENFIELD AVE, NASHVILLE, TN</t>
  </si>
  <si>
    <t>1022  PETWAY AVE, NASHVILLE, TN</t>
  </si>
  <si>
    <t>1501  FORREST AVE, NASHVILLE, TN</t>
  </si>
  <si>
    <t>2810  22ND AVE S, NASHVILLE, TN</t>
  </si>
  <si>
    <t>1135  CLIFTON LN, NASHVILLE, TN</t>
  </si>
  <si>
    <t>221  TWIN HILLS DR, MADISON, TN</t>
  </si>
  <si>
    <t>1321 A STRATFORD AVE, NASHVILLE, TN</t>
  </si>
  <si>
    <t>1023  BURCHWOOD AVE, NASHVILLE, TN</t>
  </si>
  <si>
    <t>1908  OAKHILL DR, NASHVILLE, TN</t>
  </si>
  <si>
    <t>704  SHELBY AVE, NASHVILLE, TN</t>
  </si>
  <si>
    <t>799  RODNEY DR, NASHVILLE, TN</t>
  </si>
  <si>
    <t>5556  HILL RD, BRENTWOOD, TN</t>
  </si>
  <si>
    <t>1405  RIVERSIDE RD, OLD HICKORY, TN</t>
  </si>
  <si>
    <t>137  DEKEWOOD DR, OLD HICKORY, TN</t>
  </si>
  <si>
    <t>1301  HOWARD AVE, NASHVILLE, TN</t>
  </si>
  <si>
    <t>1125  CHESTER AVE, NASHVILLE, TN</t>
  </si>
  <si>
    <t>1121  CHESTER AVE, NASHVILLE, TN</t>
  </si>
  <si>
    <t>1511  DOUGLAS AVE, NASHVILLE, TN</t>
  </si>
  <si>
    <t>1817  HEIMAN ST, NASHVILLE, TN</t>
  </si>
  <si>
    <t>223  TREUTLAND AVE, NASHVILLE, TN</t>
  </si>
  <si>
    <t>1410  GREENWOOD AVE, NASHVILLE, TN</t>
  </si>
  <si>
    <t>1417  CALVIN AVE, NASHVILLE, TN</t>
  </si>
  <si>
    <t>1623  WOODLAND ST, NASHVILLE, TN</t>
  </si>
  <si>
    <t>1809  LAKEHURST DR, NASHVILLE, TN</t>
  </si>
  <si>
    <t>5318  KENTUCKY AVE, NASHVILLE, TN</t>
  </si>
  <si>
    <t>827  SUMMERLY DR, NASHVILLE, TN</t>
  </si>
  <si>
    <t>4111  MURPHY RD, NASHVILLE, TN</t>
  </si>
  <si>
    <t>5805  VINE RIDGE DR, NASHVILLE, TN</t>
  </si>
  <si>
    <t>209  CHAMBERLIN ST, NASHVILLE, TN</t>
  </si>
  <si>
    <t>2009  24TH AVE S, NASHVILLE, TN</t>
  </si>
  <si>
    <t>2515  SUNSET PL, NASHVILLE, TN</t>
  </si>
  <si>
    <t>1004  SOUTHSIDE AVE, NASHVILLE, TN</t>
  </si>
  <si>
    <t>112  9TH CIR S, NASHVILLE, TN</t>
  </si>
  <si>
    <t>7521  OAKHAVEN TRCE, NASHVILLE, TN</t>
  </si>
  <si>
    <t>737  GEORGETOWN DR, NASHVILLE, TN</t>
  </si>
  <si>
    <t>6530  CORNWALL CT, NASHVILLE, TN</t>
  </si>
  <si>
    <t>3902  HOBBS RD, NASHVILLE, TN</t>
  </si>
  <si>
    <t>1213  BATTLEFIELD DR, NASHVILLE, TN</t>
  </si>
  <si>
    <t>1113  HALCYON AVE, NASHVILLE, TN</t>
  </si>
  <si>
    <t>812 A KNOX AVE, NASHVILLE, TN</t>
  </si>
  <si>
    <t>829  CRESTRIDGE DR, NASHVILLE, TN</t>
  </si>
  <si>
    <t>951  GRAYBAR LN, NASHVILLE, TN</t>
  </si>
  <si>
    <t>3411  HOBSON PIKE, HERMITAGE, TN</t>
  </si>
  <si>
    <t>184  CARNAVON PKWY, NASHVILLE, TN</t>
  </si>
  <si>
    <t>1015  PERCY WARNER BLVD, NASHVILLE, TN</t>
  </si>
  <si>
    <t>133  ALTON RD, NASHVILLE, TN</t>
  </si>
  <si>
    <t>4507  YANCEY DR, NASHVILLE, TN</t>
  </si>
  <si>
    <t>4717  BENTON SMITH RD, NASHVILLE, TN</t>
  </si>
  <si>
    <t>4408  MILESDALE CT, NASHVILLE, TN</t>
  </si>
  <si>
    <t>4900  LAMBERT DR, NASHVILLE, TN</t>
  </si>
  <si>
    <t>5014  MANUEL DR, NASHVILLE, TN</t>
  </si>
  <si>
    <t>8362  GREENVALE DR, NASHVILLE, TN</t>
  </si>
  <si>
    <t>517  WOODHURST DR, NASHVILLE, TN</t>
  </si>
  <si>
    <t>5830  CLOVERLAND DR, BRENTWOOD, TN</t>
  </si>
  <si>
    <t>6616  HOLT RD, NASHVILLE, TN</t>
  </si>
  <si>
    <t>6009  FRONTIER LN, NASHVILLE, TN</t>
  </si>
  <si>
    <t>1002  BURCHWOOD AVE, NASHVILLE, TN</t>
  </si>
  <si>
    <t>734  BROWNLEE DR, NASHVILLE, TN</t>
  </si>
  <si>
    <t>1117  SEVEN SPRINGS CT, BRENTWOOD, TN</t>
  </si>
  <si>
    <t>726  KENDALL DR, NASHVILLE, TN</t>
  </si>
  <si>
    <t>6000  SEDBERRY RD, NASHVILLE, TN</t>
  </si>
  <si>
    <t>3408  WOODHAVEN RD, NASHVILLE, TN</t>
  </si>
  <si>
    <t>1420  FRANKLIN AVE, NASHVILLE, TN</t>
  </si>
  <si>
    <t>1712  ORDWAY PL, NASHVILLE, TN</t>
  </si>
  <si>
    <t>3802  NEBRASKA AVE, NASHVILLE, TN</t>
  </si>
  <si>
    <t>749  GEORGETOWN DR, NASHVILLE, TN</t>
  </si>
  <si>
    <t>412  NESBITT LN, MADISON, TN</t>
  </si>
  <si>
    <t>1017  STAINBACK AVE, NASHVILLE, TN</t>
  </si>
  <si>
    <t>6529  JOCELYN HOLLOW RD, NASHVILLE, TN</t>
  </si>
  <si>
    <t>6608  ROLLING FORK DR, NASHVILLE, TN</t>
  </si>
  <si>
    <t>813  FOREST HILLS DR, NASHVILLE, TN</t>
  </si>
  <si>
    <t>2901  W LINDEN AVE, NASHVILLE, TN</t>
  </si>
  <si>
    <t>1321 B STRATFORD AVE, NASHVILLE, TN</t>
  </si>
  <si>
    <t>1105  JOSEPH AVE, NASHVILLE, TN</t>
  </si>
  <si>
    <t>1508  GARTLAND AVE, NASHVILLE, TN</t>
  </si>
  <si>
    <t>5305 A ELKINS AVE, NASHVILLE, TN</t>
  </si>
  <si>
    <t>3822  WOODMONT LN, NASHVILLE, TN</t>
  </si>
  <si>
    <t>1005  CLAYTON AVE, NASHVILLE, TN</t>
  </si>
  <si>
    <t>3400  SPRINGBROOK DR, NASHVILLE, TN</t>
  </si>
  <si>
    <t>2803  VAULX LN, NASHVILLE, TN</t>
  </si>
  <si>
    <t>4336  COURTLAND DR, NASHVILLE, TN</t>
  </si>
  <si>
    <t>1427  GARTLAND AVE, NASHVILLE, TN</t>
  </si>
  <si>
    <t>3717  WOODMONT LN, NASHVILLE, TN</t>
  </si>
  <si>
    <t>3708  LEALAND LN, NASHVILLE, TN</t>
  </si>
  <si>
    <t>501  BARRYWOOD DR, NASHVILLE, TN</t>
  </si>
  <si>
    <t>6505  TURNBERRY WAY, BRENTWOOD, TN</t>
  </si>
  <si>
    <t>6418  JOCELYN HOLLOW RD, NASHVILLE, TN</t>
  </si>
  <si>
    <t>453  OAKLEY DR, NASHVILLE, TN</t>
  </si>
  <si>
    <t>1618  GARTLAND AVE, NASHVILLE, TN</t>
  </si>
  <si>
    <t>218  38TH AVE N, NASHVILLE, TN</t>
  </si>
  <si>
    <t>747  RODNEY DR, NASHVILLE, TN</t>
  </si>
  <si>
    <t>6441  BROWNLEE DR, NASHVILLE, TN</t>
  </si>
  <si>
    <t>1116  BELVIDERE DR, NASHVILLE, TN</t>
  </si>
  <si>
    <t>4429  BRUSH HILL RD, NASHVILLE, TN</t>
  </si>
  <si>
    <t>1221 B HOWARD AVE, NASHVILLE, TN</t>
  </si>
  <si>
    <t>1226  KENMORE PL, NASHVILLE, TN</t>
  </si>
  <si>
    <t>1228  KENMORE PL, NASHVILLE, TN</t>
  </si>
  <si>
    <t>823  PERCY WARNER BLVD, NASHVILLE, TN</t>
  </si>
  <si>
    <t>100  CHERRY BRANCH LN, OLD HICKORY, TN</t>
  </si>
  <si>
    <t>4605  LILA LN, NASHVILLE, TN</t>
  </si>
  <si>
    <t>224  BEN ALLEN RD, NASHVILLE, TN</t>
  </si>
  <si>
    <t>236  BEN ALLEN RD, NASHVILLE, TN</t>
  </si>
  <si>
    <t>125  DEKEWOOD DR, OLD HICKORY, TN</t>
  </si>
  <si>
    <t>1457  STATION FOUR LN, OLD HICKORY, TN</t>
  </si>
  <si>
    <t>0  MONTICELLO DR, NASHVILLE, TN</t>
  </si>
  <si>
    <t>1201  GREENFIELD AVE, NASHVILLE, TN</t>
  </si>
  <si>
    <t>706  MCFERRIN AVE, NASHVILLE, TN</t>
  </si>
  <si>
    <t>617  BOSCOBEL ST, NASHVILLE, TN</t>
  </si>
  <si>
    <t>822  BOSCOBEL ST, NASHVILLE, TN</t>
  </si>
  <si>
    <t>314  CHAPEL AVE, NASHVILLE, TN</t>
  </si>
  <si>
    <t>1301  EASTLAND AVE, NASHVILLE, TN</t>
  </si>
  <si>
    <t>703  POWERS AVE, NASHVILLE, TN</t>
  </si>
  <si>
    <t>1302  SHELBY AVE, NASHVILLE, TN</t>
  </si>
  <si>
    <t>1815  RUSSELL ST, NASHVILLE, TN</t>
  </si>
  <si>
    <t>2816  PADEN DR, NASHVILLE, TN</t>
  </si>
  <si>
    <t>4101  ALBION ST, NASHVILLE, TN</t>
  </si>
  <si>
    <t>4103  ALBION ST, NASHVILLE, TN</t>
  </si>
  <si>
    <t>4105  ALBION ST, NASHVILLE, TN</t>
  </si>
  <si>
    <t>932  42ND AVE N, NASHVILLE, TN</t>
  </si>
  <si>
    <t>930  42ND AVE N, NASHVILLE, TN</t>
  </si>
  <si>
    <t>4714  NEVADA AVE, NASHVILLE, TN</t>
  </si>
  <si>
    <t>1003  DEW ST, NASHVILLE, TN</t>
  </si>
  <si>
    <t>614  VILLAGE CT, NASHVILLE, TN</t>
  </si>
  <si>
    <t>1814  LONG AVE, NASHVILLE, TN</t>
  </si>
  <si>
    <t>6719  CHARLOTTE PIKE, NASHVILLE, TN</t>
  </si>
  <si>
    <t>4501  WYOMING AVE, NASHVILLE, TN</t>
  </si>
  <si>
    <t>6441  FLEETWOOD DR, NASHVILLE, TN</t>
  </si>
  <si>
    <t>3915  CAMBRIDGE AVE, NASHVILLE, TN</t>
  </si>
  <si>
    <t>3903  CAMBRIDGE AVE, NASHVILLE, TN</t>
  </si>
  <si>
    <t>224  LAUDERDALE RD, NASHVILLE, TN</t>
  </si>
  <si>
    <t>3703  WESTBROOK AVE, NASHVILLE, TN</t>
  </si>
  <si>
    <t>3603  RICHLAND AVE, NASHVILLE, TN</t>
  </si>
  <si>
    <t>2800  MARLIN AVE, NASHVILLE, TN</t>
  </si>
  <si>
    <t>2217  30TH AVE S, NASHVILLE, TN</t>
  </si>
  <si>
    <t>2607  NATCHEZ TRCE, NASHVILLE, TN</t>
  </si>
  <si>
    <t>2612  SUNSET PL, NASHVILLE, TN</t>
  </si>
  <si>
    <t>2513  WESTWOOD AVE, NASHVILLE, TN</t>
  </si>
  <si>
    <t>1708  15TH AVE S, NASHVILLE, TN</t>
  </si>
  <si>
    <t>850  W ARGYLE AVE, NASHVILLE, TN</t>
  </si>
  <si>
    <t>1104  CALDWELL AVE, NASHVILLE, TN</t>
  </si>
  <si>
    <t>733  RICHFIELD DR, NASHVILLE, TN</t>
  </si>
  <si>
    <t>722  BROOK HOLLOW RD, NASHVILLE, TN</t>
  </si>
  <si>
    <t>894  RODNEY DR, NASHVILLE, TN</t>
  </si>
  <si>
    <t>913  DAVIDSON DR, NASHVILLE, TN</t>
  </si>
  <si>
    <t>715  DAVIDSON RD, NASHVILLE, TN</t>
  </si>
  <si>
    <t>614  W MEADE DR, NASHVILLE, TN</t>
  </si>
  <si>
    <t>6131  ROBIN HILL RD, NASHVILLE, TN</t>
  </si>
  <si>
    <t>154  WOODMONT BLVD, NASHVILLE, TN</t>
  </si>
  <si>
    <t>191  KENNER AVE, NASHVILLE, TN</t>
  </si>
  <si>
    <t>3824  WOODMONT LN, NASHVILLE, TN</t>
  </si>
  <si>
    <t>5129  BOXCROFT PL, NASHVILLE, TN</t>
  </si>
  <si>
    <t>708  MILLSTONE LN, NASHVILLE, TN</t>
  </si>
  <si>
    <t>2712  WORTHAM AVE, NASHVILLE, TN</t>
  </si>
  <si>
    <t>2720  SHARONDALE CT, NASHVILLE, TN</t>
  </si>
  <si>
    <t>2114  SHARONDALE DR, NASHVILLE, TN</t>
  </si>
  <si>
    <t>2707  HAWTHORNE PL, NASHVILLE, TN</t>
  </si>
  <si>
    <t>2843  SUGARTREE RD, NASHVILLE, TN</t>
  </si>
  <si>
    <t>1518  GRANDVIEW DR, NASHVILLE, TN</t>
  </si>
  <si>
    <t>3417  PLEASANT VALLEY RD, NASHVILLE, TN</t>
  </si>
  <si>
    <t>965  GRAYBAR LN, NASHVILLE, TN</t>
  </si>
  <si>
    <t>3629  GENERAL BATE DR, NASHVILLE, TN</t>
  </si>
  <si>
    <t>308  TANKSLEY AVE, NASHVILLE, TN</t>
  </si>
  <si>
    <t>6509  ROLLING FORK DR, NASHVILLE, TN</t>
  </si>
  <si>
    <t>3608  COLEWOOD DR, NASHVILLE, TN</t>
  </si>
  <si>
    <t>120  TAGGART AVE, NASHVILLE, TN</t>
  </si>
  <si>
    <t>4519  YANCEY DR, NASHVILLE, TN</t>
  </si>
  <si>
    <t>4207  LONE OAK RD, NASHVILLE, TN</t>
  </si>
  <si>
    <t>4118  EDEN AVE, NASHVILLE, TN</t>
  </si>
  <si>
    <t>4636  TARA DR, NASHVILLE, TN</t>
  </si>
  <si>
    <t>4626  BENTON SMITH RD, NASHVILLE, TN</t>
  </si>
  <si>
    <t>4128  OUTER DR, NASHVILLE, TN</t>
  </si>
  <si>
    <t>4635  MOUNTAINVIEW DR, NASHVILLE, TN</t>
  </si>
  <si>
    <t>1124  STONEWALL JACKSON CT, NASHVILLE, TN</t>
  </si>
  <si>
    <t>5009  RAGLAND DR, NASHVILLE, TN</t>
  </si>
  <si>
    <t>4913  MONTCLAIR DR, NASHVILLE, TN</t>
  </si>
  <si>
    <t>405  FIELDCREST DR, NASHVILLE, TN</t>
  </si>
  <si>
    <t>944  FOREST ACRES CT, NASHVILLE, TN</t>
  </si>
  <si>
    <t>500  ROCHELLE DR, NASHVILLE, TN</t>
  </si>
  <si>
    <t>8308  HIGHWAY 100, NASHVILLE, TN</t>
  </si>
  <si>
    <t>5305  TROUSDALE DR, NASHVILLE, TN</t>
  </si>
  <si>
    <t>5812  HEARTHSTONE LN, BRENTWOOD, TN</t>
  </si>
  <si>
    <t>925  FIRESIDE CT, BRENTWOOD, TN</t>
  </si>
  <si>
    <t>5708  CLOVERLAND PL, BRENTWOOD, TN</t>
  </si>
  <si>
    <t>5415  KENTUCKY AVE, NASHVILLE, TN</t>
  </si>
  <si>
    <t>2617  BARCLAY DR, NASHVILLE, TN</t>
  </si>
  <si>
    <t>4805 B MICHIGAN AVE, NASHVILLE, TN</t>
  </si>
  <si>
    <t>5220  PENNSYLVANIA AVE, NASHVILLE, TN</t>
  </si>
  <si>
    <t>2817  ACKLEN AVE, NASHVILLE, TN</t>
  </si>
  <si>
    <t>116  LAFAYETTE CT, NASHVILLE, TN</t>
  </si>
  <si>
    <t>1706  WARFIELD DR, NASHVILLE, TN</t>
  </si>
  <si>
    <t>0  RAYWOOD LN, NASHVILLE, TN</t>
  </si>
  <si>
    <t>2019  BENJAMIN ST, NASHVILLE, TN</t>
  </si>
  <si>
    <t>4810  RAYWOOD LN, NASHVILLE, TN</t>
  </si>
  <si>
    <t>355  HAYWOOD LN, NASHVILLE, TN</t>
  </si>
  <si>
    <t>0  WHITES CREEK PIKE, NASHVILLE, TN</t>
  </si>
  <si>
    <t>1606  BOSCOBEL ST, NASHVILLE, TN</t>
  </si>
  <si>
    <t>5200  KENTUCKY AVE, NASHVILLE, TN</t>
  </si>
  <si>
    <t>4504  MICHIGAN AVE, NASHVILLE, TN</t>
  </si>
  <si>
    <t>303  49TH AVE N, NASHVILLE, TN</t>
  </si>
  <si>
    <t>2219  HOBBS RD, NASHVILLE, TN</t>
  </si>
  <si>
    <t>1710  SHELBY AVE, NASHVILLE, TN</t>
  </si>
  <si>
    <t>122  KEYWAY DR, NASHVILLE, TN</t>
  </si>
  <si>
    <t>301  MAYBELLE LN, NASHVILLE, TN</t>
  </si>
  <si>
    <t>4102  EDEN AVE, NASHVILLE, TN</t>
  </si>
  <si>
    <t>1205  N 7TH ST, NASHVILLE, TN</t>
  </si>
  <si>
    <t>5407 B MICHIGAN AVE, NASHVILLE, TN</t>
  </si>
  <si>
    <t>4101  IDAHO AVE, NASHVILLE, TN</t>
  </si>
  <si>
    <t>4113  UTAH AVE, NASHVILLE, TN</t>
  </si>
  <si>
    <t>1714  TEMPLE AVE, NASHVILLE, TN</t>
  </si>
  <si>
    <t>6041  FRONTIER LN, NASHVILLE, TN</t>
  </si>
  <si>
    <t>4805  TANGLEWOOD DR, NASHVILLE, TN</t>
  </si>
  <si>
    <t>1105  WINDING WAY, NASHVILLE, TN</t>
  </si>
  <si>
    <t>1223  PENNOCK AVE, NASHVILLE, TN</t>
  </si>
  <si>
    <t>1209  SHELBY AVE, NASHVILLE, TN</t>
  </si>
  <si>
    <t>1724  LINDEN AVE, NASHVILLE, TN</t>
  </si>
  <si>
    <t>5961  SEDBERRY RD, NASHVILLE, TN</t>
  </si>
  <si>
    <t>5955  POST RD, NASHVILLE, TN</t>
  </si>
  <si>
    <t>924  GILMORE AVE, NASHVILLE, TN</t>
  </si>
  <si>
    <t>612  HOGAN RD, NASHVILLE, TN</t>
  </si>
  <si>
    <t>5243  TROUSDALE DR, NASHVILLE, TN</t>
  </si>
  <si>
    <t>470  ROCHELLE DR, NASHVILLE, TN</t>
  </si>
  <si>
    <t>2034  GRACELAND DR, GOODLETTSVILLE, TN</t>
  </si>
  <si>
    <t>3901  BAXTER AVE, NASHVILLE, TN</t>
  </si>
  <si>
    <t>3771  HOGGETT FORD RD, HERMITAGE, TN</t>
  </si>
  <si>
    <t>5500 B CALIFORNIA AVE, NASHVILLE, TN</t>
  </si>
  <si>
    <t>2700  LINMAR AVE, NASHVILLE, TN</t>
  </si>
  <si>
    <t>6404  BRESSLYN RD, NASHVILLE, TN</t>
  </si>
  <si>
    <t>6628  ELLESMERE RD, NASHVILLE, TN</t>
  </si>
  <si>
    <t>1300  SHELTON AVE, NASHVILLE, TN</t>
  </si>
  <si>
    <t>896  TULIP GROVE RD, HERMITAGE, TN</t>
  </si>
  <si>
    <t>1810  11TH AVE N, NASHVILLE, TN</t>
  </si>
  <si>
    <t>709  FATHERLAND ST, NASHVILLE, TN</t>
  </si>
  <si>
    <t>107  ROSEBANK AVE, NASHVILLE, TN</t>
  </si>
  <si>
    <t>1202  CALVIN AVE, NASHVILLE, TN</t>
  </si>
  <si>
    <t>215  CHAPEL AVE, NASHVILLE, TN</t>
  </si>
  <si>
    <t>1305  FORREST AVE, NASHVILLE, TN</t>
  </si>
  <si>
    <t>410 B N 17TH ST, NASHVILLE, TN</t>
  </si>
  <si>
    <t>1211  LILLIAN ST, NASHVILLE, TN</t>
  </si>
  <si>
    <t>1617  BOSCOBEL ST, NASHVILLE, TN</t>
  </si>
  <si>
    <t>5500 A CALIFORNIA AVE, NASHVILLE, TN</t>
  </si>
  <si>
    <t>6105  PENNSYLVANIA AVE, NASHVILLE, TN</t>
  </si>
  <si>
    <t>5407 A MICHIGAN AVE, NASHVILLE, TN</t>
  </si>
  <si>
    <t>5212  TENNESSEE AVE, NASHVILLE, TN</t>
  </si>
  <si>
    <t>5000  KENTUCKY AVE, NASHVILLE, TN</t>
  </si>
  <si>
    <t>1201  52ND AVE N, NASHVILLE, TN</t>
  </si>
  <si>
    <t>5309 B LOUISIANA AVE, NASHVILLE, TN</t>
  </si>
  <si>
    <t>232  54TH AVE N, NASHVILLE, TN</t>
  </si>
  <si>
    <t>208  50TH AVE N, NASHVILLE, TN</t>
  </si>
  <si>
    <t>4006  DAKOTA AVE, NASHVILLE, TN</t>
  </si>
  <si>
    <t>5001  DAKOTA AVE, NASHVILLE, TN</t>
  </si>
  <si>
    <t>4504  IDAHO AVE, NASHVILLE, TN</t>
  </si>
  <si>
    <t>4608  NEBRASKA AVE, NASHVILLE, TN</t>
  </si>
  <si>
    <t>4025  UTAH AVE, NASHVILLE, TN</t>
  </si>
  <si>
    <t>125  37TH AVE N, NASHVILLE, TN</t>
  </si>
  <si>
    <t>119  39TH AVE N, NASHVILLE, TN</t>
  </si>
  <si>
    <t>733  PARK CIR, NASHVILLE, TN</t>
  </si>
  <si>
    <t>2718  ACKLEN AVE, NASHVILLE, TN</t>
  </si>
  <si>
    <t>2000  NATCHEZ TRCE, NASHVILLE, TN</t>
  </si>
  <si>
    <t>1005  12TH AVE S, NASHVILLE, TN</t>
  </si>
  <si>
    <t>933  SOUTH ST, NASHVILLE, TN</t>
  </si>
  <si>
    <t>842  WOODMONT BLVD, NASHVILLE, TN</t>
  </si>
  <si>
    <t>6544  ROLLING FORK DR, NASHVILLE, TN</t>
  </si>
  <si>
    <t>6670  CLEARBROOK DR, NASHVILLE, TN</t>
  </si>
  <si>
    <t>6682  CLEARBROOK DR, NASHVILLE, TN</t>
  </si>
  <si>
    <t>4305  FORSYTHE PL, NASHVILLE, TN</t>
  </si>
  <si>
    <t>1141  DUNCANWOOD DR, NASHVILLE, TN</t>
  </si>
  <si>
    <t>4529  SHYS HILL RD, NASHVILLE, TN</t>
  </si>
  <si>
    <t>1113  BATTERY LN, NASHVILLE, TN</t>
  </si>
  <si>
    <t>919  GLENDALE LN, NASHVILLE, TN</t>
  </si>
  <si>
    <t>955  BATTERY LN, NASHVILLE, TN</t>
  </si>
  <si>
    <t>942  VAN LEER DR, NASHVILLE, TN</t>
  </si>
  <si>
    <t>2200  HEMINGWAY DR, NASHVILLE, TN</t>
  </si>
  <si>
    <t>5016  DOVECOTE DR, NASHVILLE, TN</t>
  </si>
  <si>
    <t>484  BRENTLAWN DR, NASHVILLE, TN</t>
  </si>
  <si>
    <t>6529  RADCLIFF DR, NASHVILLE, TN</t>
  </si>
  <si>
    <t>911  FOREST ACRES CT, NASHVILLE, TN</t>
  </si>
  <si>
    <t>5945  FIRESIDE DR, BRENTWOOD, TN</t>
  </si>
  <si>
    <t>4941  BRIARWOOD DR, NASHVILLE, TN</t>
  </si>
  <si>
    <t>980  MALQUIN DR, NASHVILLE, TN</t>
  </si>
  <si>
    <t>6032  MANOR PL, BRENTWOOD, TN</t>
  </si>
  <si>
    <t>6357  TORRINGTON RD, NASHVILLE, TN</t>
  </si>
  <si>
    <t>1031  SHARPE AVE, NASHVILLE, TN</t>
  </si>
  <si>
    <t>303  SCOTT AVE, NASHVILLE, TN</t>
  </si>
  <si>
    <t>2213  CARTER AVE, NASHVILLE, TN</t>
  </si>
  <si>
    <t>1419  15TH AVE S, NASHVILLE, TN</t>
  </si>
  <si>
    <t>4320  GENERAL BATE DR, NASHVILLE, TN</t>
  </si>
  <si>
    <t>509  ARROWWOOD DR, NASHVILLE, TN</t>
  </si>
  <si>
    <t>1304  HAYSBORO AVE, NASHVILLE, TN</t>
  </si>
  <si>
    <t>1716 B 6TH AVE N, NASHVILLE, TN</t>
  </si>
  <si>
    <t>985  DAVIDSON DR, NASHVILLE, TN</t>
  </si>
  <si>
    <t>4111  ORIOLE PL, NASHVILLE, TN</t>
  </si>
  <si>
    <t>471  OAKLEY DR, NASHVILLE, TN</t>
  </si>
  <si>
    <t>5602 B TENNESSEE AVE, NASHVILLE, TN</t>
  </si>
  <si>
    <t>1402  SOUTH ST, NASHVILLE, TN</t>
  </si>
  <si>
    <t>1506  EDGEHILL AVE, NASHVILLE, TN</t>
  </si>
  <si>
    <t>241  35TH AVE N, NASHVILLE, TN</t>
  </si>
  <si>
    <t>1301  GRANDVIEW DR, NASHVILLE, TN</t>
  </si>
  <si>
    <t>2012  MCGAVOCK PIKE, NASHVILLE, TN</t>
  </si>
  <si>
    <t>4403  UTAH AVE, NASHVILLE, TN</t>
  </si>
  <si>
    <t>1036  BERWICK TRL, MADISON, TN</t>
  </si>
  <si>
    <t>500  HEARTHSTONE CIR, BRENTWOOD, TN</t>
  </si>
  <si>
    <t>3016  23RD AVE S, NASHVILLE, TN</t>
  </si>
  <si>
    <t>446  BROADMOOR DR, NASHVILLE, TN</t>
  </si>
  <si>
    <t>1125  KENWOOD DR, NASHVILLE, TN</t>
  </si>
  <si>
    <t>1506  HOLLY ST, NASHVILLE, TN</t>
  </si>
  <si>
    <t>184 A KENNER AVE, NASHVILLE, TN</t>
  </si>
  <si>
    <t>1261  1ST AVE S, NASHVILLE, TN</t>
  </si>
  <si>
    <t>119  ALLENDALE DR, NASHVILLE, TN</t>
  </si>
  <si>
    <t>202  MONTCHANIN RD, OLD HICKORY, TN</t>
  </si>
  <si>
    <t>301  WILLOW BOUGH LN, OLD HICKORY, TN</t>
  </si>
  <si>
    <t>809  N 5TH ST, NASHVILLE, TN</t>
  </si>
  <si>
    <t>108  CREIGHTON AVE, NASHVILLE, TN</t>
  </si>
  <si>
    <t>1412  SUMNER AVE, NASHVILLE, TN</t>
  </si>
  <si>
    <t>6437  BROWNLEE DR, NASHVILLE, TN</t>
  </si>
  <si>
    <t>915  OLD HICKORY BLVD, MADISON, TN</t>
  </si>
  <si>
    <t>108  LAKEWOOD DR, MADISON, TN</t>
  </si>
  <si>
    <t>913  VIRGINIA AVE, NASHVILLE, TN</t>
  </si>
  <si>
    <t>1124  RIVERWOOD DR, NASHVILLE, TN</t>
  </si>
  <si>
    <t>901  TABITHA LN, OLD HICKORY, TN</t>
  </si>
  <si>
    <t>511  W TRINITY LN, NASHVILLE, TN</t>
  </si>
  <si>
    <t>509  W TRINITY LN, NASHVILLE, TN</t>
  </si>
  <si>
    <t>0  OLD MATTHEWS RD, NASHVILLE, TN</t>
  </si>
  <si>
    <t>1204 A N 6TH ST, NASHVILLE, TN</t>
  </si>
  <si>
    <t>914  JACKSON ST, NASHVILLE, TN</t>
  </si>
  <si>
    <t>1017  MAXWELL AVE, NASHVILLE, TN</t>
  </si>
  <si>
    <t>701  N 12TH ST, NASHVILLE, TN</t>
  </si>
  <si>
    <t>109  S 13TH ST, NASHVILLE, TN</t>
  </si>
  <si>
    <t>5003 B MICHIGAN AVE, NASHVILLE, TN</t>
  </si>
  <si>
    <t>622  SHELBY AVE, NASHVILLE, TN</t>
  </si>
  <si>
    <t>711  STARLIT RD, NASHVILLE, TN</t>
  </si>
  <si>
    <t>4009  MURPHY RD, NASHVILLE, TN</t>
  </si>
  <si>
    <t>3121  BELWOOD ST, NASHVILLE, TN</t>
  </si>
  <si>
    <t>3107  BELWOOD ST, NASHVILLE, TN</t>
  </si>
  <si>
    <t>107  32ND AVE S, NASHVILLE, TN</t>
  </si>
  <si>
    <t>2134  BLAIR BLVD, NASHVILLE, TN</t>
  </si>
  <si>
    <t>1910  LINDEN AVE, NASHVILLE, TN</t>
  </si>
  <si>
    <t>914  VILLA PL, NASHVILLE, TN</t>
  </si>
  <si>
    <t>1408  VILLA PL, NASHVILLE, TN</t>
  </si>
  <si>
    <t>916  BRADFORD AVE, NASHVILLE, TN</t>
  </si>
  <si>
    <t>1116  SPARTA RD, NASHVILLE, TN</t>
  </si>
  <si>
    <t>6109  BRESSLYN RD, NASHVILLE, TN</t>
  </si>
  <si>
    <t>6429  BRESSLYN RD, NASHVILLE, TN</t>
  </si>
  <si>
    <t>156 A WOODMONT BLVD, NASHVILLE, TN</t>
  </si>
  <si>
    <t>815  WILSON BLVD, NASHVILLE, TN</t>
  </si>
  <si>
    <t>3900  HOBBS RD, NASHVILLE, TN</t>
  </si>
  <si>
    <t>2607  OAKLAND AVE, NASHVILLE, TN</t>
  </si>
  <si>
    <t>3417  BENHAM AVE, NASHVILLE, TN</t>
  </si>
  <si>
    <t>903  GILMORE AVE, NASHVILLE, TN</t>
  </si>
  <si>
    <t>2405  VAULX LN, NASHVILLE, TN</t>
  </si>
  <si>
    <t>2611  W KIRKWOOD AVE, NASHVILLE, TN</t>
  </si>
  <si>
    <t>830 B CLAYTON AVE, NASHVILLE, TN</t>
  </si>
  <si>
    <t>957  CALDWELL LN, NASHVILLE, TN</t>
  </si>
  <si>
    <t>4002  LEALAND LN, NASHVILLE, TN</t>
  </si>
  <si>
    <t>3620  MAYFLOWER PL, NASHVILLE, TN</t>
  </si>
  <si>
    <t>932  EVANS RD, NASHVILLE, TN</t>
  </si>
  <si>
    <t>6621  HIGHWAY 100, NASHVILLE, TN</t>
  </si>
  <si>
    <t>124 B LINCOLN CT, NASHVILLE, TN</t>
  </si>
  <si>
    <t>870  ROBERTSON ACADEMY RD, NASHVILLE, TN</t>
  </si>
  <si>
    <t>2063  TIMBERWOOD DR, NASHVILLE, TN</t>
  </si>
  <si>
    <t>5109  KINCANNON DR, NASHVILLE, TN</t>
  </si>
  <si>
    <t>5912  FIRESIDE DR, BRENTWOOD, TN</t>
  </si>
  <si>
    <t>3400  PLEASANT VALLEY RD, NASHVILLE, TN</t>
  </si>
  <si>
    <t>3428  BENHAM AVE, NASHVILLE, TN</t>
  </si>
  <si>
    <t>810  N 5TH ST, NASHVILLE, TN</t>
  </si>
  <si>
    <t>780  NEWBERRY RD, NASHVILLE, TN</t>
  </si>
  <si>
    <t>5338  GREEN VALLEY CT, NASHVILLE, TN</t>
  </si>
  <si>
    <t>1915  S HAMILTON RD, NASHVILLE, TN</t>
  </si>
  <si>
    <t>3106  RIVER DR, NASHVILLE, TN</t>
  </si>
  <si>
    <t>308  DUKE ST, NASHVILLE, TN</t>
  </si>
  <si>
    <t>1213 B CLINE AVE, NASHVILLE, TN</t>
  </si>
  <si>
    <t>2698  HARTFORD DR, NASHVILLE, TN</t>
  </si>
  <si>
    <t>4808  BRIARWOOD DR, NASHVILLE, TN</t>
  </si>
  <si>
    <t>202  RISING SUN TER, OLD HICKORY, TN</t>
  </si>
  <si>
    <t>4304  LEALAND LN, NASHVILLE, TN</t>
  </si>
  <si>
    <t>5262  GRANNY WHITE TRCE, NASHVILLE, TN</t>
  </si>
  <si>
    <t>2016  WHITE AVE, NASHVILLE, TN</t>
  </si>
  <si>
    <t>4124  WALLACE LN, NASHVILLE, TN</t>
  </si>
  <si>
    <t>5427  ANCHORAGE DR, NASHVILLE, TN</t>
  </si>
  <si>
    <t>306  RISING SUN LN, OLD HICKORY, TN</t>
  </si>
  <si>
    <t>2712  WOODLAWN DR, NASHVILLE, TN</t>
  </si>
  <si>
    <t>3030  23RD AVE S, NASHVILLE, TN</t>
  </si>
  <si>
    <t>2110  11TH AVE S, NASHVILLE, TN</t>
  </si>
  <si>
    <t>111  KENNETT RD, OLD HICKORY, TN</t>
  </si>
  <si>
    <t>112  FERN AVE, NASHVILLE, TN</t>
  </si>
  <si>
    <t>1000  SHARPE AVE, NASHVILLE, TN</t>
  </si>
  <si>
    <t>845  W HILLWOOD DR, NASHVILLE, TN</t>
  </si>
  <si>
    <t>408  MCADOO AVE, NASHVILLE, TN</t>
  </si>
  <si>
    <t>1701  15TH AVE S, NASHVILLE, TN</t>
  </si>
  <si>
    <t>6732  CURRYWOOD DR, NASHVILLE, TN</t>
  </si>
  <si>
    <t>1019  DAVIDSON RD, NASHVILLE, TN</t>
  </si>
  <si>
    <t>712  ESTES RD, NASHVILLE, TN</t>
  </si>
  <si>
    <t>6812  ALTO VISTA DR, NASHVILLE, TN</t>
  </si>
  <si>
    <t>1518  RUSSELL ST, NASHVILLE, TN</t>
  </si>
  <si>
    <t>4008  AUBURN LN, NASHVILLE, TN</t>
  </si>
  <si>
    <t>251  HAVERFORD AVE, NASHVILLE, TN</t>
  </si>
  <si>
    <t>205  SPRING RIDGE CT, NASHVILLE, TN</t>
  </si>
  <si>
    <t>6607  WILHUGH PL, NASHVILLE, TN</t>
  </si>
  <si>
    <t>709  NEWBERRY RD, NASHVILLE, TN</t>
  </si>
  <si>
    <t>119  HAVERFORD DR, NASHVILLE, TN</t>
  </si>
  <si>
    <t>4141  OUTER DR, NASHVILLE, TN</t>
  </si>
  <si>
    <t>5033  RAGLAND DR, NASHVILLE, TN</t>
  </si>
  <si>
    <t>5403 B KENTUCKY AVE, NASHVILLE, TN</t>
  </si>
  <si>
    <t>5620  KNOB RD, NASHVILLE, TN</t>
  </si>
  <si>
    <t>300  ROLLING MILL RD, OLD HICKORY, TN</t>
  </si>
  <si>
    <t>1417  JANIE AVE, NASHVILLE, TN</t>
  </si>
  <si>
    <t>1407  GREENWOOD AVE, NASHVILLE, TN</t>
  </si>
  <si>
    <t>419  SCOTT AVE, NASHVILLE, TN</t>
  </si>
  <si>
    <t>102  CREIGHTON AVE, NASHVILLE, TN</t>
  </si>
  <si>
    <t>212  FALL ST, NASHVILLE, TN</t>
  </si>
  <si>
    <t>1210  SHELBY AVE, NASHVILLE, TN</t>
  </si>
  <si>
    <t>1620  SHELBY AVE, NASHVILLE, TN</t>
  </si>
  <si>
    <t>5317  PENNSYLVANIA AVE, NASHVILLE, TN</t>
  </si>
  <si>
    <t>6413  LANSING DR, NASHVILLE, TN</t>
  </si>
  <si>
    <t>901  SOUTHSIDE PL, NASHVILLE, TN</t>
  </si>
  <si>
    <t>3511  WOODMONT LN, NASHVILLE, TN</t>
  </si>
  <si>
    <t>234  HARDING PL, NASHVILLE, TN</t>
  </si>
  <si>
    <t>5437  HILL ROAD CIR, NASHVILLE, TN</t>
  </si>
  <si>
    <t>609  MAPLEWOOD LN, NASHVILLE, TN</t>
  </si>
  <si>
    <t>1205 A CHESTER AVE, NASHVILLE, TN</t>
  </si>
  <si>
    <t>1017 A FALLS AVE, MADISON, TN</t>
  </si>
  <si>
    <t>1017 B FALLS AVE, MADISON, TN</t>
  </si>
  <si>
    <t>1223  WINDING WAY, NASHVILLE, TN</t>
  </si>
  <si>
    <t>2208  MCGAVOCK PIKE, NASHVILLE, TN</t>
  </si>
  <si>
    <t>1230  GREENFIELD AVE, NASHVILLE, TN</t>
  </si>
  <si>
    <t>3908  MOSS ROSE DR, NASHVILLE, TN</t>
  </si>
  <si>
    <t>914  PHILLIPS ST, NASHVILLE, TN</t>
  </si>
  <si>
    <t>810  STOCKELL ST, NASHVILLE, TN</t>
  </si>
  <si>
    <t>917  RUSSELL ST, NASHVILLE, TN</t>
  </si>
  <si>
    <t>310  S 7TH ST, NASHVILLE, TN</t>
  </si>
  <si>
    <t>2108  EARLY AVE, NASHVILLE, TN</t>
  </si>
  <si>
    <t>415  N 15TH ST, NASHVILLE, TN</t>
  </si>
  <si>
    <t>1600  LILLIAN ST, NASHVILLE, TN</t>
  </si>
  <si>
    <t>2616  HIGHVIEW DR, NASHVILLE, TN</t>
  </si>
  <si>
    <t>4700  WYOMING AVE, NASHVILLE, TN</t>
  </si>
  <si>
    <t>176  LELAWOOD CIR, NASHVILLE, TN</t>
  </si>
  <si>
    <t>401  WILSON BLVD, NASHVILLE, TN</t>
  </si>
  <si>
    <t>937  SOUTHSIDE PL, NASHVILLE, TN</t>
  </si>
  <si>
    <t>925  SOUTHSIDE PL, NASHVILLE, TN</t>
  </si>
  <si>
    <t>6563  BROWNLEE DR, NASHVILLE, TN</t>
  </si>
  <si>
    <t>1495  WOODMONT BLVD, NASHVILLE, TN</t>
  </si>
  <si>
    <t>6570  JOCELYN HOLLOW RD, NASHVILLE, TN</t>
  </si>
  <si>
    <t>112  LAFAYETTE CT, NASHVILLE, TN</t>
  </si>
  <si>
    <t>2225  CASTLEMAN DR, NASHVILLE, TN</t>
  </si>
  <si>
    <t>962  GREERLAND DR, NASHVILLE, TN</t>
  </si>
  <si>
    <t>4308  DALE AVE, NASHVILLE, TN</t>
  </si>
  <si>
    <t>206  HICKS RD, NASHVILLE, TN</t>
  </si>
  <si>
    <t>5175  GRANNY WHITE PIKE, NASHVILLE, TN</t>
  </si>
  <si>
    <t>4801  TIMBERHILL DR, NASHVILLE, TN</t>
  </si>
  <si>
    <t>5003  MANUEL DR, NASHVILLE, TN</t>
  </si>
  <si>
    <t>913  OTTER CREEK RD, NASHVILLE, TN</t>
  </si>
  <si>
    <t>650  OAKLEY DR, NASHVILLE, TN</t>
  </si>
  <si>
    <t>4815  ABBAY DR, NASHVILLE, TN</t>
  </si>
  <si>
    <t>5304  BRENTVIEW HILLS CT, NASHVILLE, TN</t>
  </si>
  <si>
    <t>479  BROADWELL DR, NASHVILLE, TN</t>
  </si>
  <si>
    <t>6171  MT PISGAH RD, NASHVILLE, TN</t>
  </si>
  <si>
    <t>2001  ASHWOOD AVE, NASHVILLE, TN</t>
  </si>
  <si>
    <t>1400  DOUGLAS AVE, NASHVILLE, TN</t>
  </si>
  <si>
    <t>1114  STRATTON AVE, NASHVILLE, TN</t>
  </si>
  <si>
    <t>1209  ORDWAY PL, NASHVILLE, TN</t>
  </si>
  <si>
    <t>825  CLEMATIS DR, NASHVILLE, TN</t>
  </si>
  <si>
    <t>4100  IDAHO AVE, NASHVILLE, TN</t>
  </si>
  <si>
    <t>3912  ESTES RD, NASHVILLE, TN</t>
  </si>
  <si>
    <t>907  WOODMONT BLVD, NASHVILLE, TN</t>
  </si>
  <si>
    <t>1105  OZARK ST, NASHVILLE, TN</t>
  </si>
  <si>
    <t>1148  GRANNY WHITE CT, NASHVILLE, TN</t>
  </si>
  <si>
    <t>1728  STOKES LN, NASHVILLE, TN</t>
  </si>
  <si>
    <t>1614  DOUGLAS AVE, NASHVILLE, TN</t>
  </si>
  <si>
    <t>1709  EASTSIDE AVE, NASHVILLE, TN</t>
  </si>
  <si>
    <t>1031  VILLA PL, NASHVILLE, TN</t>
  </si>
  <si>
    <t>6509  TURNBERRY WAY, BRENTWOOD, TN</t>
  </si>
  <si>
    <t>633  RIVER ROUGE DR, NASHVILLE, TN</t>
  </si>
  <si>
    <t>3327  ACKLEN AVE, NASHVILLE, TN</t>
  </si>
  <si>
    <t>210  LEONARD AVE, NASHVILLE, TN</t>
  </si>
  <si>
    <t>815  BRESSLYN RD, NASHVILLE, TN</t>
  </si>
  <si>
    <t>4006 A AUBURN LN, NASHVILLE, TN</t>
  </si>
  <si>
    <t>1107  MONTROSE AVE, NASHVILLE, TN</t>
  </si>
  <si>
    <t>819  DEWEES AVE, NASHVILLE, TN</t>
  </si>
  <si>
    <t>6527  MELINDA DR, NASHVILLE, TN</t>
  </si>
  <si>
    <t>529  OAKLEY DR, NASHVILLE, TN</t>
  </si>
  <si>
    <t>4113  BRUSH HILL RD, NASHVILLE, TN</t>
  </si>
  <si>
    <t>348  WILLOW BOUGH LN, OLD HICKORY, TN</t>
  </si>
  <si>
    <t>926  FATHERLAND ST, NASHVILLE, TN</t>
  </si>
  <si>
    <t>1611  SHELBY AVE, NASHVILLE, TN</t>
  </si>
  <si>
    <t>5510 B TENNESSEE AVE, NASHVILLE, TN</t>
  </si>
  <si>
    <t>1514  LONG AVE, NASHVILLE, TN</t>
  </si>
  <si>
    <t>2215  LINDELL AVE, NASHVILLE, TN</t>
  </si>
  <si>
    <t>916  KNOX AVE, NASHVILLE, TN</t>
  </si>
  <si>
    <t>1162  SEWANEE RD, NASHVILLE, TN</t>
  </si>
  <si>
    <t>312  FIELDCREST DR, NASHVILLE, TN</t>
  </si>
  <si>
    <t>604  HOGAN RD, NASHVILLE, TN</t>
  </si>
  <si>
    <t>1705  KINGSBURY DR, NASHVILLE, TN</t>
  </si>
  <si>
    <t>1610  BOSCOBEL ST, NASHVILLE, TN</t>
  </si>
  <si>
    <t>4917  TENNESSEE AVE, NASHVILLE, TN</t>
  </si>
  <si>
    <t>4001  COLORADO AVE, NASHVILLE, TN</t>
  </si>
  <si>
    <t>3340  ACKLEN AVE, NASHVILLE, TN</t>
  </si>
  <si>
    <t>210  SCOTT AVE, NASHVILLE, TN</t>
  </si>
  <si>
    <t>908  11TH AVE N, NASHVILLE, TN</t>
  </si>
  <si>
    <t>813  RUSSLEO DR, NASHVILLE, TN</t>
  </si>
  <si>
    <t>1002  S GRAYCROFT AVE, MADISON, TN</t>
  </si>
  <si>
    <t>616  MAPLEWOOD LN, NASHVILLE, TN</t>
  </si>
  <si>
    <t>3730  BRUSH HILL RD, NASHVILLE, TN</t>
  </si>
  <si>
    <t>1801  MCGAVOCK PIKE, NASHVILLE, TN</t>
  </si>
  <si>
    <t>912  SCOVEL ST, NASHVILLE, TN</t>
  </si>
  <si>
    <t>1423  SUMNER AVE, NASHVILLE, TN</t>
  </si>
  <si>
    <t>809  PORTER RD, NASHVILLE, TN</t>
  </si>
  <si>
    <t>1903  BOSCOBEL ST, NASHVILLE, TN</t>
  </si>
  <si>
    <t>3902  PARK AVE, NASHVILLE, TN</t>
  </si>
  <si>
    <t>134  SPRING VALLEY RD, NASHVILLE, TN</t>
  </si>
  <si>
    <t>5202  IDAHO AVE, NASHVILLE, TN</t>
  </si>
  <si>
    <t>4503  IDAHO AVE, NASHVILLE, TN</t>
  </si>
  <si>
    <t>1810  NATCHEZ TRCE, NASHVILLE, TN</t>
  </si>
  <si>
    <t>718  BROWNLEE DR, NASHVILLE, TN</t>
  </si>
  <si>
    <t>808  CAMMACK CT, NASHVILLE, TN</t>
  </si>
  <si>
    <t>505  TORRINGTON CT, NASHVILLE, TN</t>
  </si>
  <si>
    <t>1903  LOMBARDY AVE, NASHVILLE, TN</t>
  </si>
  <si>
    <t>3011  OAKLAND AVE, NASHVILLE, TN</t>
  </si>
  <si>
    <t>1127  MAPLEHURST AVE, NASHVILLE, TN</t>
  </si>
  <si>
    <t>952  GRAYBAR LN, NASHVILLE, TN</t>
  </si>
  <si>
    <t>3606  GENERAL BATE DR, NASHVILLE, TN</t>
  </si>
  <si>
    <t>1009  MAPLEHURST AVE, NASHVILLE, TN</t>
  </si>
  <si>
    <t>4318  DALE AVE, NASHVILLE, TN</t>
  </si>
  <si>
    <t>918  BATTERY LN, NASHVILLE, TN</t>
  </si>
  <si>
    <t>7233  BIRCH BARK DR, NASHVILLE, TN</t>
  </si>
  <si>
    <t>1004  NORFLEET DR, NASHVILLE, TN</t>
  </si>
  <si>
    <t>217  GARRETT DR, NASHVILLE, TN</t>
  </si>
  <si>
    <t>7828  HIGHWAY 100, NASHVILLE, TN</t>
  </si>
  <si>
    <t>7945  HIGHWAY 100, NASHVILLE, TN</t>
  </si>
  <si>
    <t>8008  MEADOW VIEW DR, NASHVILLE, TN</t>
  </si>
  <si>
    <t>6104  PINEHURST DR, NASHVILLE, TN</t>
  </si>
  <si>
    <t>4504  NEVADA AVE, NASHVILLE, TN</t>
  </si>
  <si>
    <t>242  CHEROKEE RD, NASHVILLE, TN</t>
  </si>
  <si>
    <t>1711  LINDEN AVE, NASHVILLE, TN</t>
  </si>
  <si>
    <t>1207  SHELBY AVE, NASHVILLE, TN</t>
  </si>
  <si>
    <t>807  HILLVIEW HTS, NASHVILLE, TN</t>
  </si>
  <si>
    <t>507  N 17TH ST, NASHVILLE, TN</t>
  </si>
  <si>
    <t>1306  LILLIAN ST, NASHVILLE, TN</t>
  </si>
  <si>
    <t>2801  BELCOURT AVE, NASHVILLE, TN</t>
  </si>
  <si>
    <t>2807  WOODLAWN DR, NASHVILLE, TN</t>
  </si>
  <si>
    <t>5153  PRITCHETT DR, NASHVILLE, TN</t>
  </si>
  <si>
    <t>5656  CLOVERMEADE DR, BRENTWOOD, TN</t>
  </si>
  <si>
    <t>5325  OVERTON RD, NASHVILLE, TN</t>
  </si>
  <si>
    <t>5607 A CALIFORNIA AVE, NASHVILLE, TN</t>
  </si>
  <si>
    <t>2106  SHARONDALE DR, NASHVILLE, TN</t>
  </si>
  <si>
    <t>5317  OVERTON RD, NASHVILLE, TN</t>
  </si>
  <si>
    <t>5728  TEMPLEGATE DR, NASHVILLE, TN</t>
  </si>
  <si>
    <t>4003  HUTSON AVE, NASHVILLE, TN</t>
  </si>
  <si>
    <t>923  FATHERLAND ST, NASHVILLE, TN</t>
  </si>
  <si>
    <t>0  SUNNYBROOK DR, NASHVILLE, TN</t>
  </si>
  <si>
    <t>5204  GRANNY WHITE PIKE, NASHVILLE, TN</t>
  </si>
  <si>
    <t>6801  HIGHLAND PARK DR, NASHVILLE, TN</t>
  </si>
  <si>
    <t>1016  N 6TH ST, NASHVILLE, TN</t>
  </si>
  <si>
    <t>405  LOCKLAND DR, NASHVILLE, TN</t>
  </si>
  <si>
    <t>1620  RUSSELL ST, NASHVILLE, TN</t>
  </si>
  <si>
    <t>5407  KENTUCKY AVE, NASHVILLE, TN</t>
  </si>
  <si>
    <t>5205 A KENTUCKY AVE, NASHVILLE, TN</t>
  </si>
  <si>
    <t>5220  ILLINOIS AVE, NASHVILLE, TN</t>
  </si>
  <si>
    <t>4501  PARK AVE, NASHVILLE, TN</t>
  </si>
  <si>
    <t>808  CLEMATIS DR, NASHVILLE, TN</t>
  </si>
  <si>
    <t>247  CHEROKEE RD, NASHVILLE, TN</t>
  </si>
  <si>
    <t>1618  19TH AVE S, NASHVILLE, TN</t>
  </si>
  <si>
    <t>6725  CURRYWOOD DR, NASHVILLE, TN</t>
  </si>
  <si>
    <t>1404  OLD HICKORY BLVD, BRENTWOOD, TN</t>
  </si>
  <si>
    <t>1400  OLD HICKORY BLVD, BRENTWOOD, TN</t>
  </si>
  <si>
    <t>1408  OLD HICKORY BLVD, BRENTWOOD, TN</t>
  </si>
  <si>
    <t>412  GREENWAY AVE, NASHVILLE, TN</t>
  </si>
  <si>
    <t>805  PETWAY AVE, NASHVILLE, TN</t>
  </si>
  <si>
    <t>120  CREIGHTON AVE, NASHVILLE, TN</t>
  </si>
  <si>
    <t>1519  FORREST AVE, NASHVILLE, TN</t>
  </si>
  <si>
    <t>1107  LILLIAN ST, NASHVILLE, TN</t>
  </si>
  <si>
    <t>1513  BOSCOBEL ST, NASHVILLE, TN</t>
  </si>
  <si>
    <t>4506 A ILLINOIS AVE, NASHVILLE, TN</t>
  </si>
  <si>
    <t>5103  ELKINS AVE, NASHVILLE, TN</t>
  </si>
  <si>
    <t>4607  PARK AVE, NASHVILLE, TN</t>
  </si>
  <si>
    <t>1904  EASTSIDE AVE, NASHVILLE, TN</t>
  </si>
  <si>
    <t>808  NEARTOP DR, NASHVILLE, TN</t>
  </si>
  <si>
    <t>408  CHESTERFIELD AVE, NASHVILLE, TN</t>
  </si>
  <si>
    <t>913  15TH AVE S, NASHVILLE, TN</t>
  </si>
  <si>
    <t>2012  12TH AVE S, NASHVILLE, TN</t>
  </si>
  <si>
    <t>912  ACKLEN AVE, NASHVILLE, TN</t>
  </si>
  <si>
    <t>4301  LONE OAK RD, NASHVILLE, TN</t>
  </si>
  <si>
    <t>1017  NORFLEET DR, NASHVILLE, TN</t>
  </si>
  <si>
    <t>6034  SHERWOOD CT, NASHVILLE, TN</t>
  </si>
  <si>
    <t>5231  ANCHORAGE DR, NASHVILLE, TN</t>
  </si>
  <si>
    <t>1503  VILLA PL, NASHVILLE, TN</t>
  </si>
  <si>
    <t>1006  MITCHELL RD, NASHVILLE, TN</t>
  </si>
  <si>
    <t>123  ALLENDALE DR, NASHVILLE, TN</t>
  </si>
  <si>
    <t>3003  LAKESHORE DR, OLD HICKORY, TN</t>
  </si>
  <si>
    <t>115  ROLLING MILL RD, OLD HICKORY, TN</t>
  </si>
  <si>
    <t>3732  CEDARWOOD DR, NASHVILLE, TN</t>
  </si>
  <si>
    <t>1214  MCGAVOCK PIKE, NASHVILLE, TN</t>
  </si>
  <si>
    <t>1415  OTAY ST, NASHVILLE, TN</t>
  </si>
  <si>
    <t>1413  OTAY ST, NASHVILLE, TN</t>
  </si>
  <si>
    <t>2424  INGA ST, NASHVILLE, TN</t>
  </si>
  <si>
    <t>2422  INGA ST, NASHVILLE, TN</t>
  </si>
  <si>
    <t>2408  INGA ST, NASHVILLE, TN</t>
  </si>
  <si>
    <t>905  PHILLIPS ST, NASHVILLE, TN</t>
  </si>
  <si>
    <t>1401  ORDWAY PL, NASHVILLE, TN</t>
  </si>
  <si>
    <t>1508  SHELBY AVE, NASHVILLE, TN</t>
  </si>
  <si>
    <t>1705  HOLLY ST, NASHVILLE, TN</t>
  </si>
  <si>
    <t>5005  KENTUCKY AVE, NASHVILLE, TN</t>
  </si>
  <si>
    <t>5222  ILLINOIS AVE, NASHVILLE, TN</t>
  </si>
  <si>
    <t>3808  PARK AVE, NASHVILLE, TN</t>
  </si>
  <si>
    <t>1500  SOUTH ST, NASHVILLE, TN</t>
  </si>
  <si>
    <t>750  GREELEY DR, NASHVILLE, TN</t>
  </si>
  <si>
    <t>4411  WYOMING AVE, NASHVILLE, TN</t>
  </si>
  <si>
    <t>203  BURNS AVE, NASHVILLE, TN</t>
  </si>
  <si>
    <t>401  AVOCA ST, NASHVILLE, TN</t>
  </si>
  <si>
    <t>3131  LONG BLVD, NASHVILLE, TN</t>
  </si>
  <si>
    <t>2502  BARTON AVE, NASHVILLE, TN</t>
  </si>
  <si>
    <t>2507  ESSEX PL, NASHVILLE, TN</t>
  </si>
  <si>
    <t>2505  ESSEX PL, NASHVILLE, TN</t>
  </si>
  <si>
    <t>2537  BLAIR BLVD, NASHVILLE, TN</t>
  </si>
  <si>
    <t>2513  BLAIR BLVD, NASHVILLE, TN</t>
  </si>
  <si>
    <t>2123  W LINDEN AVE, NASHVILLE, TN</t>
  </si>
  <si>
    <t>2018  SWEETBRIAR AVE, NASHVILLE, TN</t>
  </si>
  <si>
    <t>2707 A W LINDEN AVE, NASHVILLE, TN</t>
  </si>
  <si>
    <t>1715  ASHWOOD AVE, NASHVILLE, TN</t>
  </si>
  <si>
    <t>1703  BEECHWOOD AVE, NASHVILLE, TN</t>
  </si>
  <si>
    <t>1516  EDGEHILL AVE, NASHVILLE, TN</t>
  </si>
  <si>
    <t>1206 A 15TH AVE S, NASHVILLE, TN</t>
  </si>
  <si>
    <t>1013  SOUTHSIDE CT, NASHVILLE, TN</t>
  </si>
  <si>
    <t>1009  12TH AVE S, NASHVILLE, TN</t>
  </si>
  <si>
    <t>1008  9TH AVE S, NASHVILLE, TN</t>
  </si>
  <si>
    <t>936  SOUTHSIDE PL, NASHVILLE, TN</t>
  </si>
  <si>
    <t>1240  2ND AVE S, NASHVILLE, TN</t>
  </si>
  <si>
    <t>1418  15TH AVE S, NASHVILLE, TN</t>
  </si>
  <si>
    <t>922  ACKLEN AVE, NASHVILLE, TN</t>
  </si>
  <si>
    <t>1807  BEECH AVE, NASHVILLE, TN</t>
  </si>
  <si>
    <t>2403  ELLIOTT AVE, NASHVILLE, TN</t>
  </si>
  <si>
    <t>7536  OAKHAVEN TRCE, NASHVILLE, TN</t>
  </si>
  <si>
    <t>843  BELTON DR, NASHVILLE, TN</t>
  </si>
  <si>
    <t>6817  PENNYWELL DR, NASHVILLE, TN</t>
  </si>
  <si>
    <t>180  HAVERFORD DR, NASHVILLE, TN</t>
  </si>
  <si>
    <t>170  KENNER AVE, NASHVILLE, TN</t>
  </si>
  <si>
    <t>176  WOODMONT BLVD, NASHVILLE, TN</t>
  </si>
  <si>
    <t>115  HAVERFORD DR, NASHVILLE, TN</t>
  </si>
  <si>
    <t>4127  SNEED RD, NASHVILLE, TN</t>
  </si>
  <si>
    <t>1809  CEDAR LN, NASHVILLE, TN</t>
  </si>
  <si>
    <t>1900  LOMBARDY AVE, NASHVILLE, TN</t>
  </si>
  <si>
    <t>3425  HOPKINS ST, NASHVILLE, TN</t>
  </si>
  <si>
    <t>2830  SUGARTREE RD, NASHVILLE, TN</t>
  </si>
  <si>
    <t>1015  HALCYON AVE, NASHVILLE, TN</t>
  </si>
  <si>
    <t>1206  FERGUSON AVE, NASHVILLE, TN</t>
  </si>
  <si>
    <t>949  CALDWELL LN, NASHVILLE, TN</t>
  </si>
  <si>
    <t>3503  GENERAL HOOD TRL, NASHVILLE, TN</t>
  </si>
  <si>
    <t>3502  ROBIN RD, NASHVILLE, TN</t>
  </si>
  <si>
    <t>6509  JOCELYN HOLLOW RD, NASHVILLE, TN</t>
  </si>
  <si>
    <t>201  HAVERFORD AVE, NASHVILLE, TN</t>
  </si>
  <si>
    <t>4312  SUNNYBROOK DR, NASHVILLE, TN</t>
  </si>
  <si>
    <t>122  BROOKFIELD AVE, NASHVILLE, TN</t>
  </si>
  <si>
    <t>4525  ALCOTT DR, NASHVILLE, TN</t>
  </si>
  <si>
    <t>2314  CASTLEMAN DR, NASHVILLE, TN</t>
  </si>
  <si>
    <t>3509  TRIMBLE RD, NASHVILLE, TN</t>
  </si>
  <si>
    <t>3524  TRIMBLE RD, NASHVILLE, TN</t>
  </si>
  <si>
    <t>1144  GLENDALE LN, NASHVILLE, TN</t>
  </si>
  <si>
    <t>4609  VILLA GREEN DR, NASHVILLE, TN</t>
  </si>
  <si>
    <t>4005  CRESTRIDGE DR, NASHVILLE, TN</t>
  </si>
  <si>
    <t>7037  HIGHWAY 70 S, NASHVILLE, TN</t>
  </si>
  <si>
    <t>4703  RICHMAR CT, NASHVILLE, TN</t>
  </si>
  <si>
    <t>4824  BRIARWOOD DR, NASHVILLE, TN</t>
  </si>
  <si>
    <t>5024  FRANKLIN PIKE, NASHVILLE, TN</t>
  </si>
  <si>
    <t>830  FOREST ACRES DR, NASHVILLE, TN</t>
  </si>
  <si>
    <t>862  FOREST ACRES DR, NASHVILLE, TN</t>
  </si>
  <si>
    <t>8112  CHASE VIEW CT, NASHVILLE, TN</t>
  </si>
  <si>
    <t>905  LAKEMONT DR, NASHVILLE, TN</t>
  </si>
  <si>
    <t>880  HILLHAVEN CT, NASHVILLE, TN</t>
  </si>
  <si>
    <t>526  WOODHURST DR, NASHVILLE, TN</t>
  </si>
  <si>
    <t>5421  BRADFIELD DR, NASHVILLE, TN</t>
  </si>
  <si>
    <t>5432  SAN MARCOS DR, NASHVILLE, TN</t>
  </si>
  <si>
    <t>6112  FRONTIER CT, NASHVILLE, TN</t>
  </si>
  <si>
    <t>5712  HEARTHSTONE LN, BRENTWOOD, TN</t>
  </si>
  <si>
    <t>5306  INDIANA AVE, NASHVILLE, TN</t>
  </si>
  <si>
    <t>1705  EASTSIDE AVE, NASHVILLE, TN</t>
  </si>
  <si>
    <t>6559  BROWNLEE DR, NASHVILLE, TN</t>
  </si>
  <si>
    <t>3620  ROBIN RD, NASHVILLE, TN</t>
  </si>
  <si>
    <t>5005 C GEORGIA AVE, NASHVILLE, TN</t>
  </si>
  <si>
    <t>105  LINDSLEY PARK DR, NASHVILLE, TN</t>
  </si>
  <si>
    <t>1205  LILLIAN ST, NASHVILLE, TN</t>
  </si>
  <si>
    <t>4803  NEVADA AVE, NASHVILLE, TN</t>
  </si>
  <si>
    <t>2601  SUNSET PL, NASHVILLE, TN</t>
  </si>
  <si>
    <t>941  DAVIDSON DR, NASHVILLE, TN</t>
  </si>
  <si>
    <t>916  OTTER CREEK RD, NASHVILLE, TN</t>
  </si>
  <si>
    <t>1111  SHELBY AVE, NASHVILLE, TN</t>
  </si>
  <si>
    <t>818  BRESSLYN RD, NASHVILLE, TN</t>
  </si>
  <si>
    <t>941  SEYMOUR AVE, NASHVILLE, TN</t>
  </si>
  <si>
    <t>1802  NATCHEZ TRCE, NASHVILLE, TN</t>
  </si>
  <si>
    <t>4602  HEDGEWOOD DR, NASHVILLE, TN</t>
  </si>
  <si>
    <t>739  SOUTHMEADE PKWY, NASHVILLE, TN</t>
  </si>
  <si>
    <t>5408  KENTUCKY AVE, NASHVILLE, TN</t>
  </si>
  <si>
    <t>1007  VIRGINIA AVE, NASHVILLE, TN</t>
  </si>
  <si>
    <t>1004  PARIS AVE, NASHVILLE, TN</t>
  </si>
  <si>
    <t>1813  LILLIAN ST, NASHVILLE, TN</t>
  </si>
  <si>
    <t>5406  KENTUCKY AVE, NASHVILLE, TN</t>
  </si>
  <si>
    <t>410  LOUVIERS LN, OLD HICKORY, TN</t>
  </si>
  <si>
    <t>4104  HUTSON AVE, NASHVILLE, TN</t>
  </si>
  <si>
    <t>1132  WINDING WAY, NASHVILLE, TN</t>
  </si>
  <si>
    <t>1137  GREENLAND AVE, NASHVILLE, TN</t>
  </si>
  <si>
    <t>1409  HEMLOCK AVE, NASHVILLE, TN</t>
  </si>
  <si>
    <t>1605  GOLF ST, NASHVILLE, TN</t>
  </si>
  <si>
    <t>1124  CAHAL AVE, NASHVILLE, TN</t>
  </si>
  <si>
    <t>1403  ARTHUR AVE, NASHVILLE, TN</t>
  </si>
  <si>
    <t>1003  10TH AVE N, NASHVILLE, TN</t>
  </si>
  <si>
    <t>913  PETWAY AVE, NASHVILLE, TN</t>
  </si>
  <si>
    <t>943  W EASTLAND AVE, NASHVILLE, TN</t>
  </si>
  <si>
    <t>1201  GARTLAND AVE, NASHVILLE, TN</t>
  </si>
  <si>
    <t>1402  GARTLAND AVE, NASHVILLE, TN</t>
  </si>
  <si>
    <t>414  LOCKLAND DR, NASHVILLE, TN</t>
  </si>
  <si>
    <t>418  LAKEHURST DR, NASHVILLE, TN</t>
  </si>
  <si>
    <t>1307  FATHERLAND ST, NASHVILLE, TN</t>
  </si>
  <si>
    <t>1208  BOSCOBEL ST, NASHVILLE, TN</t>
  </si>
  <si>
    <t>5204 A LOUISIANA AVE, NASHVILLE, TN</t>
  </si>
  <si>
    <t>4809 B KENTUCKY AVE, NASHVILLE, TN</t>
  </si>
  <si>
    <t>4606  IDAHO AVE, NASHVILLE, TN</t>
  </si>
  <si>
    <t>4108  MEDIA ST, NASHVILLE, TN</t>
  </si>
  <si>
    <t>3924  KIMPALONG AVE, NASHVILLE, TN</t>
  </si>
  <si>
    <t>2708  FAIRFAX AVE, NASHVILLE, TN</t>
  </si>
  <si>
    <t>909  SOUTHSIDE PL, NASHVILLE, TN</t>
  </si>
  <si>
    <t>905  SOUTHSIDE PL, NASHVILLE, TN</t>
  </si>
  <si>
    <t>414  MOORE AVE, NASHVILLE, TN</t>
  </si>
  <si>
    <t>921  WALDKIRCH AVE, NASHVILLE, TN</t>
  </si>
  <si>
    <t>892  RODNEY DR, NASHVILLE, TN</t>
  </si>
  <si>
    <t>6504  BROWNLEE DR, NASHVILLE, TN</t>
  </si>
  <si>
    <t>610  VOSSWOOD DR, NASHVILLE, TN</t>
  </si>
  <si>
    <t>3436  STOKESMONT RD, NASHVILLE, TN</t>
  </si>
  <si>
    <t>1516 B FERGUSON AVE, NASHVILLE, TN</t>
  </si>
  <si>
    <t>965  DRAUGHON AVE, NASHVILLE, TN</t>
  </si>
  <si>
    <t>8040  CHARLOTTE PIKE, NASHVILLE, TN</t>
  </si>
  <si>
    <t>120  CHEEKWOOD TER, NASHVILLE, TN</t>
  </si>
  <si>
    <t>4633  BENTON SMITH RD, NASHVILLE, TN</t>
  </si>
  <si>
    <t>4708  BENTON SMITH RD, NASHVILLE, TN</t>
  </si>
  <si>
    <t>5704  TEMPLEGATE DR, NASHVILLE, TN</t>
  </si>
  <si>
    <t>5537  TROUSDALE DR, BRENTWOOD, TN</t>
  </si>
  <si>
    <t>3823  SENTINEL DR, NASHVILLE, TN</t>
  </si>
  <si>
    <t>929  WOODMONT BLVD, NASHVILLE, TN</t>
  </si>
  <si>
    <t>1124  BROOKMEADE DR, NASHVILLE, TN</t>
  </si>
  <si>
    <t>1835  HUDSON RD, MADISON, TN</t>
  </si>
  <si>
    <t>507  BUCHANAN ST, NASHVILLE, TN</t>
  </si>
  <si>
    <t>4100  ABERDEEN RD, NASHVILLE, TN</t>
  </si>
  <si>
    <t>1407  ASHWOOD AVE, NASHVILLE, TN</t>
  </si>
  <si>
    <t>642  ROCHELLE DR, NASHVILLE, TN</t>
  </si>
  <si>
    <t>1112  ORDWAY PL, NASHVILLE, TN</t>
  </si>
  <si>
    <t>6566  BROWNLEE DR, NASHVILLE, TN</t>
  </si>
  <si>
    <t>6715  DUQUAINE CT, NASHVILLE, TN</t>
  </si>
  <si>
    <t>372  WILLOW BOUGH LN, OLD HICKORY, TN</t>
  </si>
  <si>
    <t>1508  LILLIAN ST, NASHVILLE, TN</t>
  </si>
  <si>
    <t>1025  SUMMIT AVE, NASHVILLE, TN</t>
  </si>
  <si>
    <t>708  GEORGETOWN DR, NASHVILLE, TN</t>
  </si>
  <si>
    <t>634  BROOK HOLLOW RD, NASHVILLE, TN</t>
  </si>
  <si>
    <t>829  DEWEES AVE, NASHVILLE, TN</t>
  </si>
  <si>
    <t>4704  BELMONT PARK TER, NASHVILLE, TN</t>
  </si>
  <si>
    <t>321  51ST AVE N, NASHVILLE, TN</t>
  </si>
  <si>
    <t>617  BROOK HOLLOW RD, NASHVILLE, TN</t>
  </si>
  <si>
    <t>1913  WILDWOOD AVE, NASHVILLE, TN</t>
  </si>
  <si>
    <t>4100  MOSS ROSE DR, NASHVILLE, TN</t>
  </si>
  <si>
    <t>57  CREIGHTON AVE, NASHVILLE, TN</t>
  </si>
  <si>
    <t>2905  W LINDEN AVE, NASHVILLE, TN</t>
  </si>
  <si>
    <t>6211  HARDING PIKE, NASHVILLE, TN</t>
  </si>
  <si>
    <t>129  LINCOLN CT, NASHVILLE, TN</t>
  </si>
  <si>
    <t>405  ROLLING MILL RD, OLD HICKORY, TN</t>
  </si>
  <si>
    <t>228  CHAPEL AVE, NASHVILLE, TN</t>
  </si>
  <si>
    <t>1422  ELECTRIC AVE, NASHVILLE, TN</t>
  </si>
  <si>
    <t>1424 A ELECTRIC AVE, NASHVILLE, TN</t>
  </si>
  <si>
    <t>1424 B ELECTRIC AVE, NASHVILLE, TN</t>
  </si>
  <si>
    <t>203  ROLLING MILL RD, OLD HICKORY, TN</t>
  </si>
  <si>
    <t>1131  WINDING WAY, NASHVILLE, TN</t>
  </si>
  <si>
    <t>3523  GOLF ST, NASHVILLE, TN</t>
  </si>
  <si>
    <t>1318  GREENFIELD AVE, NASHVILLE, TN</t>
  </si>
  <si>
    <t>1408  SHELTON AVE, NASHVILLE, TN</t>
  </si>
  <si>
    <t>1607  BRANCH ST, NASHVILLE, TN</t>
  </si>
  <si>
    <t>1705  5TH AVE N, NASHVILLE, TN</t>
  </si>
  <si>
    <t>934  SHARPE AVE, NASHVILLE, TN</t>
  </si>
  <si>
    <t>1202  N 14TH ST, NASHVILLE, TN</t>
  </si>
  <si>
    <t>1404  GREENWOOD AVE, NASHVILLE, TN</t>
  </si>
  <si>
    <t>1418  WOODLAND ST, NASHVILLE, TN</t>
  </si>
  <si>
    <t>4411  UTAH AVE, NASHVILLE, TN</t>
  </si>
  <si>
    <t>191  FORESTWOOD DR, NASHVILLE, TN</t>
  </si>
  <si>
    <t>1804  NATCHEZ TRCE, NASHVILLE, TN</t>
  </si>
  <si>
    <t>2822  HILLSIDE DR, NASHVILLE, TN</t>
  </si>
  <si>
    <t>2613  WOODLAWN DR, NASHVILLE, TN</t>
  </si>
  <si>
    <t>961  9TH AVE S, NASHVILLE, TN</t>
  </si>
  <si>
    <t>823  HILLVIEW HTS, NASHVILLE, TN</t>
  </si>
  <si>
    <t>6708  DUQUAINE CT, NASHVILLE, TN</t>
  </si>
  <si>
    <t>6030  JOCELYN HOLLOW RD, NASHVILLE, TN</t>
  </si>
  <si>
    <t>4111  WALLACE LN, NASHVILLE, TN</t>
  </si>
  <si>
    <t>3611  SPERRY AVE, NASHVILLE, TN</t>
  </si>
  <si>
    <t>905  HALCYON AVE, NASHVILLE, TN</t>
  </si>
  <si>
    <t>912  KNOX AVE, NASHVILLE, TN</t>
  </si>
  <si>
    <t>2401  VAULX LN, NASHVILLE, TN</t>
  </si>
  <si>
    <t>2401  CISCO ST, NASHVILLE, TN</t>
  </si>
  <si>
    <t>1019  WOODVALE DR, NASHVILLE, TN</t>
  </si>
  <si>
    <t>1838  OTTER CREEK RD, NASHVILLE, TN</t>
  </si>
  <si>
    <t>1240  SAXON DR, NASHVILLE, TN</t>
  </si>
  <si>
    <t>1238  SAXON DR, NASHVILLE, TN</t>
  </si>
  <si>
    <t>1236  SAXON DR, NASHVILLE, TN</t>
  </si>
  <si>
    <t>1136  STONEWALL JACKSON CT, NASHVILLE, TN</t>
  </si>
  <si>
    <t>1222  OLD HICKORY BLVD, BRENTWOOD, TN</t>
  </si>
  <si>
    <t>808  FOREST HILLS DR, NASHVILLE, TN</t>
  </si>
  <si>
    <t>5812  FIRESIDE DR, BRENTWOOD, TN</t>
  </si>
  <si>
    <t>508  LYNNWOOD BLVD, NASHVILLE, TN</t>
  </si>
  <si>
    <t>1600  DOUGLAS AVE, NASHVILLE, TN</t>
  </si>
  <si>
    <t>2211  GRANTLAND AVE, NASHVILLE, TN</t>
  </si>
  <si>
    <t>166  WOODMONT BLVD, NASHVILLE, TN</t>
  </si>
  <si>
    <t>921  FIRESIDE CT, BRENTWOOD, TN</t>
  </si>
  <si>
    <t>4003  BRUSH HILL RD, NASHVILLE, TN</t>
  </si>
  <si>
    <t>890  RODNEY DR, NASHVILLE, TN</t>
  </si>
  <si>
    <t>1020  BATTLEFIELD DR, NASHVILLE, TN</t>
  </si>
  <si>
    <t>5898  WILLSHIRE DR, NASHVILLE, TN</t>
  </si>
  <si>
    <t>1527  FERGUSON AVE, NASHVILLE, TN</t>
  </si>
  <si>
    <t>920  BOSCOBEL ST, NASHVILLE, TN</t>
  </si>
  <si>
    <t>1013  GLENDALE LN, NASHVILLE, TN</t>
  </si>
  <si>
    <t>1011  GLENDALE LN, NASHVILLE, TN</t>
  </si>
  <si>
    <t>2600  W LINDEN AVE, NASHVILLE, TN</t>
  </si>
  <si>
    <t>1705  EASTLAND AVE, NASHVILLE, TN</t>
  </si>
  <si>
    <t>5623  TENNESSEE AVE, NASHVILLE, TN</t>
  </si>
  <si>
    <t>5621  TENNESSEE AVE, NASHVILLE, TN</t>
  </si>
  <si>
    <t>416  N 17TH ST, NASHVILLE, TN</t>
  </si>
  <si>
    <t>4326  GENERAL BATE DR, NASHVILLE, TN</t>
  </si>
  <si>
    <t>604  LAKEMEADE PT, OLD HICKORY, TN</t>
  </si>
  <si>
    <t>3054  LAKESHORE DR, OLD HICKORY, TN</t>
  </si>
  <si>
    <t>2908  MCGAVOCK PIKE, NASHVILLE, TN</t>
  </si>
  <si>
    <t>517  FATHERLAND ST, NASHVILLE, TN</t>
  </si>
  <si>
    <t>109 C CREIGHTON AVE, NASHVILLE, TN</t>
  </si>
  <si>
    <t>109 A CREIGHTON AVE, NASHVILLE, TN</t>
  </si>
  <si>
    <t>1117  CALVIN AVE, NASHVILLE, TN</t>
  </si>
  <si>
    <t>1411  STRATTON AVE, NASHVILLE, TN</t>
  </si>
  <si>
    <t>1210  ORDWAY PL, NASHVILLE, TN</t>
  </si>
  <si>
    <t>1508  HOLLY ST, NASHVILLE, TN</t>
  </si>
  <si>
    <t>5602 A TENNESSEE AVE, NASHVILLE, TN</t>
  </si>
  <si>
    <t>5408  TENNESSEE AVE, NASHVILLE, TN</t>
  </si>
  <si>
    <t>0  LESLIE AVE, NASHVILLE, TN</t>
  </si>
  <si>
    <t>5827  LESLIE AVE, NASHVILLE, TN</t>
  </si>
  <si>
    <t>5825  LESLIE AVE, NASHVILLE, TN</t>
  </si>
  <si>
    <t>512  S 9TH ST, NASHVILLE, TN</t>
  </si>
  <si>
    <t>5700  RED OAK DR, NASHVILLE, TN</t>
  </si>
  <si>
    <t>108  BOWLING AVE, NASHVILLE, TN</t>
  </si>
  <si>
    <t>3205  OVERLOOK DR, NASHVILLE, TN</t>
  </si>
  <si>
    <t>2402  BLAIR BLVD, NASHVILLE, TN</t>
  </si>
  <si>
    <t>410  BOWLING AVE, NASHVILLE, TN</t>
  </si>
  <si>
    <t>2805  WOODLAWN DR, NASHVILLE, TN</t>
  </si>
  <si>
    <t>2501  WESTWOOD AVE, NASHVILLE, TN</t>
  </si>
  <si>
    <t>831  GLEN AVE, NASHVILLE, TN</t>
  </si>
  <si>
    <t>6210  BRESSLYN RD, NASHVILLE, TN</t>
  </si>
  <si>
    <t>139  HAVERFORD DR, NASHVILLE, TN</t>
  </si>
  <si>
    <t>142  KENNER AVE, NASHVILLE, TN</t>
  </si>
  <si>
    <t>143  KENNER AVE, NASHVILLE, TN</t>
  </si>
  <si>
    <t>3903  ABBOTT MARTIN RD, NASHVILLE, TN</t>
  </si>
  <si>
    <t>0  ABBOTT MARTIN RD, NASHVILLE, TN</t>
  </si>
  <si>
    <t>1501  WOODMONT BLVD, NASHVILLE, TN</t>
  </si>
  <si>
    <t>1107  CALDWELL LN, NASHVILLE, TN</t>
  </si>
  <si>
    <t>942  BATTLEFIELD DR, NASHVILLE, TN</t>
  </si>
  <si>
    <t>919  BATTLEFIELD DR, NASHVILLE, TN</t>
  </si>
  <si>
    <t>2950  VAULX LN, NASHVILLE, TN</t>
  </si>
  <si>
    <t>8045  SAWYER BROWN RD, NASHVILLE, TN</t>
  </si>
  <si>
    <t>109  LASALLE CT, NASHVILLE, TN</t>
  </si>
  <si>
    <t>4213  FARRAR AVE, NASHVILLE, TN</t>
  </si>
  <si>
    <t>1031  MILESDALE DR, NASHVILLE, TN</t>
  </si>
  <si>
    <t>4112  OUTER DR, NASHVILLE, TN</t>
  </si>
  <si>
    <t>4306  LEALAND LN, NASHVILLE, TN</t>
  </si>
  <si>
    <t>1260  SAXON DR, NASHVILLE, TN</t>
  </si>
  <si>
    <t>5001  BRENTVIEW CT, NASHVILLE, TN</t>
  </si>
  <si>
    <t>5332  FOREST ACRES DR, NASHVILLE, TN</t>
  </si>
  <si>
    <t>5433  SAN MARCOS DR, NASHVILLE, TN</t>
  </si>
  <si>
    <t>5717  CLOVERWOOD DR, BRENTWOOD, TN</t>
  </si>
  <si>
    <t>6207  HARDING PIKE, NASHVILLE, TN</t>
  </si>
  <si>
    <t>909  PHILLIPS ST, NASHVILLE, TN</t>
  </si>
  <si>
    <t>5410 B KENTUCKY AVE, NASHVILLE, TN</t>
  </si>
  <si>
    <t>2612  BELCOURT AVE, NASHVILLE, TN</t>
  </si>
  <si>
    <t>6516  MELINDA DR, NASHVILLE, TN</t>
  </si>
  <si>
    <t>5929  TIMOTHY DR, NASHVILLE, TN</t>
  </si>
  <si>
    <t>5373  TROUSDALE DR, NASHVILLE, TN</t>
  </si>
  <si>
    <t>3726  CEDARWOOD DR, NASHVILLE, TN</t>
  </si>
  <si>
    <t>2255  CASTLEMAN DR, NASHVILLE, TN</t>
  </si>
  <si>
    <t>5016  RAGLAND DR, NASHVILLE, TN</t>
  </si>
  <si>
    <t>5115  ILLINOIS AVE, NASHVILLE, TN</t>
  </si>
  <si>
    <t>820  FATHERLAND ST, NASHVILLE, TN</t>
  </si>
  <si>
    <t>1417  ORDWAY PL, NASHVILLE, TN</t>
  </si>
  <si>
    <t>1415  WOODLAND ST, NASHVILLE, TN</t>
  </si>
  <si>
    <t>5410 A KENTUCKY AVE, NASHVILLE, TN</t>
  </si>
  <si>
    <t>5613  TENNESSEE AVE, NASHVILLE, TN</t>
  </si>
  <si>
    <t>4809  NEVADA AVE, NASHVILLE, TN</t>
  </si>
  <si>
    <t>3604  MEADOW DR, NASHVILLE, TN</t>
  </si>
  <si>
    <t>901  WINSTON PL, NASHVILLE, TN</t>
  </si>
  <si>
    <t>1100  BROOKMEADE DR, NASHVILLE, TN</t>
  </si>
  <si>
    <t>409  MANOR VIEW LN, BRENTWOOD, TN</t>
  </si>
  <si>
    <t>1145  EASTDALE AVE, NASHVILLE, TN</t>
  </si>
  <si>
    <t>944  WEST AVE, NASHVILLE, TN</t>
  </si>
  <si>
    <t>4010  ESTES RD, NASHVILLE, TN</t>
  </si>
  <si>
    <t>1498  CLAIRMONT PL, NASHVILLE, TN</t>
  </si>
  <si>
    <t>2515  ASHWOOD AVE, NASHVILLE, TN</t>
  </si>
  <si>
    <t>1416  KIRKLAND AVE, NASHVILLE, TN</t>
  </si>
  <si>
    <t>2807  WESTMORELAND DR, NASHVILLE, TN</t>
  </si>
  <si>
    <t>4011  ESTES RD, NASHVILLE, TN</t>
  </si>
  <si>
    <t>4412  SOPER AVE, NASHVILLE, TN</t>
  </si>
  <si>
    <t>1406  SHARPE AVE, NASHVILLE, TN</t>
  </si>
  <si>
    <t>1210  FATHERLAND ST, NASHVILLE, TN</t>
  </si>
  <si>
    <t>1511  RUSSELL ST, NASHVILLE, TN</t>
  </si>
  <si>
    <t>346  CHAMBERLIN ST, NASHVILLE, TN</t>
  </si>
  <si>
    <t>2804  HAWTHORNE PL, NASHVILLE, TN</t>
  </si>
  <si>
    <t>3615  GENERAL BATE DR, NASHVILLE, TN</t>
  </si>
  <si>
    <t>1201  KENWOOD DR, NASHVILLE, TN</t>
  </si>
  <si>
    <t>1301  SHELTON AVE, NASHVILLE, TN</t>
  </si>
  <si>
    <t>2123  ASHWOOD AVE, NASHVILLE, TN</t>
  </si>
  <si>
    <t>916  FIRESIDE CT, BRENTWOOD, TN</t>
  </si>
  <si>
    <t>1516  SHELBY AVE, NASHVILLE, TN</t>
  </si>
  <si>
    <t>2509  SUNSET PL, NASHVILLE, TN</t>
  </si>
  <si>
    <t>5202  KENTUCKY AVE, NASHVILLE, TN</t>
  </si>
  <si>
    <t>5204  KENTUCKY AVE, NASHVILLE, TN</t>
  </si>
  <si>
    <t>5406  TENNESSEE AVE, NASHVILLE, TN</t>
  </si>
  <si>
    <t>1506  LONG AVE, NASHVILLE, TN</t>
  </si>
  <si>
    <t>812  TEMPLETON DR, NASHVILLE, TN</t>
  </si>
  <si>
    <t>4102  COLORADO AVE, NASHVILLE, TN</t>
  </si>
  <si>
    <t>4112  COLORADO AVE, NASHVILLE, TN</t>
  </si>
  <si>
    <t>111  32ND AVE S, NASHVILLE, TN</t>
  </si>
  <si>
    <t>3104  BLAKEMORE AVE, NASHVILLE, TN</t>
  </si>
  <si>
    <t>2608  NATCHEZ TRCE, NASHVILLE, TN</t>
  </si>
  <si>
    <t>2008  BEECHWOOD AVE, NASHVILLE, TN</t>
  </si>
  <si>
    <t>921  SOUTH ST, NASHVILLE, TN</t>
  </si>
  <si>
    <t>1004  ACKLEN AVE, NASHVILLE, TN</t>
  </si>
  <si>
    <t>916  GOODBAR DR, NASHVILLE, TN</t>
  </si>
  <si>
    <t>1623  STEWARTS FERRY PIKE, HERMITAGE, TN</t>
  </si>
  <si>
    <t>7532  OAKHAVEN TRCE, NASHVILLE, TN</t>
  </si>
  <si>
    <t>609  CLEMATIS DR, NASHVILLE, TN</t>
  </si>
  <si>
    <t>6532  CORNWALL DR, NASHVILLE, TN</t>
  </si>
  <si>
    <t>6105  BRESSLYN RD, NASHVILLE, TN</t>
  </si>
  <si>
    <t>3826  ABBOTT MARTIN RD, NASHVILLE, TN</t>
  </si>
  <si>
    <t>918  GILMORE AVE, NASHVILLE, TN</t>
  </si>
  <si>
    <t>2807  W KIRKWOOD AVE, NASHVILLE, TN</t>
  </si>
  <si>
    <t>229  CAMELOT DR, NASHVILLE, TN</t>
  </si>
  <si>
    <t>220  ROLLING FORK CT, NASHVILLE, TN</t>
  </si>
  <si>
    <t>6306  HIGHWAY 100, NASHVILLE, TN</t>
  </si>
  <si>
    <t>103  HAVERFORD DR, NASHVILLE, TN</t>
  </si>
  <si>
    <t>118  GILMAN AVE, NASHVILLE, TN</t>
  </si>
  <si>
    <t>4501  ALCOTT DR, NASHVILLE, TN</t>
  </si>
  <si>
    <t>6120  HILLSBORO PIKE, NASHVILLE, TN</t>
  </si>
  <si>
    <t>5804  BEAUREGARD DR, NASHVILLE, TN</t>
  </si>
  <si>
    <t>1912  CROMWELL DR, NASHVILLE, TN</t>
  </si>
  <si>
    <t>838  N HILLVIEW CT, BRENTWOOD, TN</t>
  </si>
  <si>
    <t>5512  CLOVERCREST DR, BRENTWOOD, TN</t>
  </si>
  <si>
    <t>5512  SADDLEWOOD LN, BRENTWOOD, TN</t>
  </si>
  <si>
    <t>107  W TYNE DR, NASHVILLE, TN</t>
  </si>
  <si>
    <t>712  SETLIFF PL, NASHVILLE, TN</t>
  </si>
  <si>
    <t>900  WALDKIRCH AVE, NASHVILLE, TN</t>
  </si>
  <si>
    <t>912  TOWER PL, NASHVILLE, TN</t>
  </si>
  <si>
    <t>154  HAVERFORD DR, NASHVILLE, TN</t>
  </si>
  <si>
    <t>118 B CREIGHTON AVE, NASHVILLE, TN</t>
  </si>
  <si>
    <t>425  N 15TH ST, NASHVILLE, TN</t>
  </si>
  <si>
    <t>3606  ROBIN RD, NASHVILLE, TN</t>
  </si>
  <si>
    <t>404  MANOR VIEW LN, BRENTWOOD, TN</t>
  </si>
  <si>
    <t>641  BROOK HOLLOW RD, NASHVILLE, TN</t>
  </si>
  <si>
    <t>320  33RD AVE N, NASHVILLE, TN</t>
  </si>
  <si>
    <t>924  RODNEY DR, NASHVILLE, TN</t>
  </si>
  <si>
    <t>3623  SARATOGA DR, NASHVILLE, TN</t>
  </si>
  <si>
    <t>941  FOREST ACRES CT, NASHVILLE, TN</t>
  </si>
  <si>
    <t>633  OAKLEY DR, NASHVILLE, TN</t>
  </si>
  <si>
    <t>1017  MCMAHAN AVE, NASHVILLE, TN</t>
  </si>
  <si>
    <t>5803  VINE RIDGE DR, NASHVILLE, TN</t>
  </si>
  <si>
    <t>800  CERRITO LNDG, OLD HICKORY, TN</t>
  </si>
  <si>
    <t>804  CERRITO LNDG, OLD HICKORY, TN</t>
  </si>
  <si>
    <t>1210  RICHMOND DR, NASHVILLE, TN</t>
  </si>
  <si>
    <t>1418  LILLIAN ST, NASHVILLE, TN</t>
  </si>
  <si>
    <t>820  TEMPLETON DR, NASHVILLE, TN</t>
  </si>
  <si>
    <t>6206  BRESSLYN RD, NASHVILLE, TN</t>
  </si>
  <si>
    <t>144  KENNER AVE, NASHVILLE, TN</t>
  </si>
  <si>
    <t>3723  ESTES RD, NASHVILLE, TN</t>
  </si>
  <si>
    <t>4508  ELKINS AVE, NASHVILLE, TN</t>
  </si>
  <si>
    <t>2227  BLAIR BLVD, NASHVILLE, TN</t>
  </si>
  <si>
    <t>4506  GLENDALE PL, NASHVILLE, TN</t>
  </si>
  <si>
    <t>1259  SAXON DR, NASHVILLE, TN</t>
  </si>
  <si>
    <t>809  KNOX AVE, NASHVILLE, TN</t>
  </si>
  <si>
    <t>815  KNOX AVE, NASHVILLE, TN</t>
  </si>
  <si>
    <t>813  KNOX AVE, NASHVILLE, TN</t>
  </si>
  <si>
    <t>811  KNOX AVE, NASHVILLE, TN</t>
  </si>
  <si>
    <t>1227  MCGAVOCK PIKE, NASHVILLE, TN</t>
  </si>
  <si>
    <t>700 A FATHERLAND ST, NASHVILLE, TN</t>
  </si>
  <si>
    <t>914  WEDGEWOOD AVE, NASHVILLE, TN</t>
  </si>
  <si>
    <t>1024  BELVIDERE DR, NASHVILLE, TN</t>
  </si>
  <si>
    <t>1013  FALLS AVE, MADISON, TN</t>
  </si>
  <si>
    <t>4209  BRUSH HILL RD, NASHVILLE, TN</t>
  </si>
  <si>
    <t>1548  NEELYS BEND RD, MADISON, TN</t>
  </si>
  <si>
    <t>1209  SHELTON AVE, NASHVILLE, TN</t>
  </si>
  <si>
    <t>1707  STRATFORD AVE, NASHVILLE, TN</t>
  </si>
  <si>
    <t>3804  MOSS ROSE DR, NASHVILLE, TN</t>
  </si>
  <si>
    <t>1420  GREENWOOD AVE, NASHVILLE, TN</t>
  </si>
  <si>
    <t>2019  GREENWOOD AVE, NASHVILLE, TN</t>
  </si>
  <si>
    <t>318  ROSEBANK AVE, NASHVILLE, TN</t>
  </si>
  <si>
    <t>1420  CALVIN AVE, NASHVILLE, TN</t>
  </si>
  <si>
    <t>1707  FATHERLAND ST, NASHVILLE, TN</t>
  </si>
  <si>
    <t>1613  SHELBY AVE, NASHVILLE, TN</t>
  </si>
  <si>
    <t>4511  DAKOTA AVE, NASHVILLE, TN</t>
  </si>
  <si>
    <t>3725  ELKINS AVE, NASHVILLE, TN</t>
  </si>
  <si>
    <t>5201  IDAHO AVE, NASHVILLE, TN</t>
  </si>
  <si>
    <t>4307  WYOMING AVE, NASHVILLE, TN</t>
  </si>
  <si>
    <t>4609  NEBRASKA AVE, NASHVILLE, TN</t>
  </si>
  <si>
    <t>4101  NEBRASKA AVE, NASHVILLE, TN</t>
  </si>
  <si>
    <t>4023  NEBRASKA AVE, NASHVILLE, TN</t>
  </si>
  <si>
    <t>4513  PRICE CIRCLE RD, NASHVILLE, TN</t>
  </si>
  <si>
    <t>1225  VILLA PL, NASHVILLE, TN</t>
  </si>
  <si>
    <t>317  CHESTERFIELD AVE, NASHVILLE, TN</t>
  </si>
  <si>
    <t>2100  20TH AVE S, NASHVILLE, TN</t>
  </si>
  <si>
    <t>2102  20TH AVE S, NASHVILLE, TN</t>
  </si>
  <si>
    <t>2502  ASHWOOD AVE, NASHVILLE, TN</t>
  </si>
  <si>
    <t>2618  ASHWOOD AVE, NASHVILLE, TN</t>
  </si>
  <si>
    <t>2702  WESTWOOD AVE, NASHVILLE, TN</t>
  </si>
  <si>
    <t>2120  WESTWOOD AVE, NASHVILLE, TN</t>
  </si>
  <si>
    <t>1017  SOUTHSIDE CT, NASHVILLE, TN</t>
  </si>
  <si>
    <t>909  SOUTH ST, NASHVILLE, TN</t>
  </si>
  <si>
    <t>1810  BEECH AVE, NASHVILLE, TN</t>
  </si>
  <si>
    <t>2104  EASTWOOD AVE, NASHVILLE, TN</t>
  </si>
  <si>
    <t>2106  EASTWOOD AVE, NASHVILLE, TN</t>
  </si>
  <si>
    <t>704  GEORGETOWN DR, NASHVILLE, TN</t>
  </si>
  <si>
    <t>4018 C WOODMONT BLVD, NASHVILLE, TN</t>
  </si>
  <si>
    <t>4005  WOODMONT BLVD, NASHVILLE, TN</t>
  </si>
  <si>
    <t>5950  POST RD, NASHVILLE, TN</t>
  </si>
  <si>
    <t>3709  WIMBLEDON RD, NASHVILLE, TN</t>
  </si>
  <si>
    <t>3916  CROSS CREEK RD, NASHVILLE, TN</t>
  </si>
  <si>
    <t>1114  MORROW AVE, NASHVILLE, TN</t>
  </si>
  <si>
    <t>927  GILMORE AVE, NASHVILLE, TN</t>
  </si>
  <si>
    <t>901  GILMORE AVE, NASHVILLE, TN</t>
  </si>
  <si>
    <t>913  HALCYON AVE, NASHVILLE, TN</t>
  </si>
  <si>
    <t>3404  LEALAND LN, NASHVILLE, TN</t>
  </si>
  <si>
    <t>4004  LEALAND LN, NASHVILLE, TN</t>
  </si>
  <si>
    <t>112  FORREST VALLEY CT, NASHVILLE, TN</t>
  </si>
  <si>
    <t>217  ROLLING FORK CT, NASHVILLE, TN</t>
  </si>
  <si>
    <t>118  LASALLE CT, NASHVILLE, TN</t>
  </si>
  <si>
    <t>4310  SUNNYBROOK DR, NASHVILLE, TN</t>
  </si>
  <si>
    <t>4527  BEACON DR, NASHVILLE, TN</t>
  </si>
  <si>
    <t>4522  YANCEY DR, NASHVILLE, TN</t>
  </si>
  <si>
    <t>1602  SHACKLEFORD RD, NASHVILLE, TN</t>
  </si>
  <si>
    <t>4400  LEALAND LN, NASHVILLE, TN</t>
  </si>
  <si>
    <t>808  BATTERY LN, NASHVILLE, TN</t>
  </si>
  <si>
    <t>2012  EARLINGTON DR, NASHVILLE, TN</t>
  </si>
  <si>
    <t>5266  GRANNY WHITE TRCE, NASHVILLE, TN</t>
  </si>
  <si>
    <t>4619  MOUNTAINVIEW DR, NASHVILLE, TN</t>
  </si>
  <si>
    <t>5045  LAKEVIEW DR, NASHVILLE, TN</t>
  </si>
  <si>
    <t>6304  WILDWOOD VALLEY DR, BRENTWOOD, TN</t>
  </si>
  <si>
    <t>736  HILL RD, BRENTWOOD, TN</t>
  </si>
  <si>
    <t>5136  COCHRAN DR, NASHVILLE, TN</t>
  </si>
  <si>
    <t>5716  CLOVERLAND PL, BRENTWOOD, TN</t>
  </si>
  <si>
    <t>1107  BILTMORE DR, NASHVILLE, TN</t>
  </si>
  <si>
    <t>6301  JOCELYN HOLLOW RD, NASHVILLE, TN</t>
  </si>
  <si>
    <t>5315  INDIANA AVE, NASHVILLE, TN</t>
  </si>
  <si>
    <t>316  52ND AVE N, NASHVILLE, TN</t>
  </si>
  <si>
    <t>6533  BROWNLEE DR, NASHVILLE, TN</t>
  </si>
  <si>
    <t>2400  HEMINGWAY DR, NASHVILLE, TN</t>
  </si>
  <si>
    <t>5403 A KENTUCKY AVE, NASHVILLE, TN</t>
  </si>
  <si>
    <t>5  WATERS AVE, NASHVILLE, TN</t>
  </si>
  <si>
    <t>1611  HOLLY ST, NASHVILLE, TN</t>
  </si>
  <si>
    <t>717  CANTRELL AVE, NASHVILLE, TN</t>
  </si>
  <si>
    <t>3509  GENERAL HOOD TRL, NASHVILLE, TN</t>
  </si>
  <si>
    <t>511  NEILWOOD DR, NASHVILLE, TN</t>
  </si>
  <si>
    <t>6565  ROLLING FORK DR, NASHVILLE, TN</t>
  </si>
  <si>
    <t>3713  MCCONNELL ST, NASHVILLE, TN</t>
  </si>
  <si>
    <t>1918  20TH AVE S, NASHVILLE, TN</t>
  </si>
  <si>
    <t>907  WALDKIRCH AVE, NASHVILLE, TN</t>
  </si>
  <si>
    <t>400  RUDOLPH AVE, NASHVILLE, TN</t>
  </si>
  <si>
    <t>1624  FATHERLAND ST, NASHVILLE, TN</t>
  </si>
  <si>
    <t>3800  DAKOTA AVE, NASHVILLE, TN</t>
  </si>
  <si>
    <t>4028  ABERDEEN RD, NASHVILLE, TN</t>
  </si>
  <si>
    <t>6515  CURRYWOOD DR, NASHVILLE, TN</t>
  </si>
  <si>
    <t>5937  LONG MEADOW RD, NASHVILLE, TN</t>
  </si>
  <si>
    <t>115  LASALLE CT, NASHVILLE, TN</t>
  </si>
  <si>
    <t>8399  GREENVALE DR, NASHVILLE, TN</t>
  </si>
  <si>
    <t>5620  MYRTLEWOOD DR, NASHVILLE, TN</t>
  </si>
  <si>
    <t>1411  FATHERLAND ST, NASHVILLE, TN</t>
  </si>
  <si>
    <t>609  S 13TH ST, NASHVILLE, TN</t>
  </si>
  <si>
    <t>180  LELAWOOD CIR, NASHVILLE, TN</t>
  </si>
  <si>
    <t>110  CHEROKEE RD, NASHVILLE, TN</t>
  </si>
  <si>
    <t>967  WINDROWE DR, NASHVILLE, TN</t>
  </si>
  <si>
    <t>6312  ROBIN HILL RD, NASHVILLE, TN</t>
  </si>
  <si>
    <t>3412  BENHAM AVE, NASHVILLE, TN</t>
  </si>
  <si>
    <t>7508  HALLOWS DR, NASHVILLE, TN</t>
  </si>
  <si>
    <t>6640  JOCELYN HOLLOW RD, NASHVILLE, TN</t>
  </si>
  <si>
    <t>1140  OMAN DR, BRENTWOOD, TN</t>
  </si>
  <si>
    <t>3802  TULANE CT, NASHVILLE, TN</t>
  </si>
  <si>
    <t>1407  FRANKLIN AVE, NASHVILLE, TN</t>
  </si>
  <si>
    <t>920 B CURDWOOD BLVD, NASHVILLE, TN</t>
  </si>
  <si>
    <t>1311  MCCHESNEY AVE, NASHVILLE, TN</t>
  </si>
  <si>
    <t>1433  MCALPINE AVE, NASHVILLE, TN</t>
  </si>
  <si>
    <t>1803  MCGAVOCK PIKE, NASHVILLE, TN</t>
  </si>
  <si>
    <t>1707  EASTSIDE AVE, NASHVILLE, TN</t>
  </si>
  <si>
    <t>1909  BEECHWOOD AVE, NASHVILLE, TN</t>
  </si>
  <si>
    <t>826  EVANSDALE DR, NASHVILLE, TN</t>
  </si>
  <si>
    <t>4024  MOSS ROSE DR, NASHVILLE, TN</t>
  </si>
  <si>
    <t>1016  CAROLYN AVE, NASHVILLE, TN</t>
  </si>
  <si>
    <t>1615  LETHIA DR, NASHVILLE, TN</t>
  </si>
  <si>
    <t>1315  MCKENNIE AVE, NASHVILLE, TN</t>
  </si>
  <si>
    <t>1414  CALVIN AVE, NASHVILLE, TN</t>
  </si>
  <si>
    <t>1107  OZARK ST, NASHVILLE, TN</t>
  </si>
  <si>
    <t>714  SUMMERLY DR, NASHVILLE, TN</t>
  </si>
  <si>
    <t>122  OCEOLA AVE, NASHVILLE, TN</t>
  </si>
  <si>
    <t>124  OCEOLA AVE, NASHVILLE, TN</t>
  </si>
  <si>
    <t>216  54TH AVE N, NASHVILLE, TN</t>
  </si>
  <si>
    <t>5717  KNOB RD, NASHVILLE, TN</t>
  </si>
  <si>
    <t>5704  STONEWAY TRL, NASHVILLE, TN</t>
  </si>
  <si>
    <t>4108  WESTLAWN DR, NASHVILLE, TN</t>
  </si>
  <si>
    <t>3605  NEBRASKA AVE, NASHVILLE, TN</t>
  </si>
  <si>
    <t>408 A ST FRANCIS AVE, NASHVILLE, TN</t>
  </si>
  <si>
    <t>408 B ST FRANCIS AVE, NASHVILLE, TN</t>
  </si>
  <si>
    <t>2008  19TH AVE S, NASHVILLE, TN</t>
  </si>
  <si>
    <t>2708  WESTWOOD AVE, NASHVILLE, TN</t>
  </si>
  <si>
    <t>925  SOUTH ST, NASHVILLE, TN</t>
  </si>
  <si>
    <t>1110  LAWRENCE AVE, NASHVILLE, TN</t>
  </si>
  <si>
    <t>794  RHONDA LN, NASHVILLE, TN</t>
  </si>
  <si>
    <t>158  WOODMONT BLVD, NASHVILLE, TN</t>
  </si>
  <si>
    <t>3809  DARTMOUTH AVE, NASHVILLE, TN</t>
  </si>
  <si>
    <t>5939  POST RD, NASHVILLE, TN</t>
  </si>
  <si>
    <t>1514  DALLAS AVE, NASHVILLE, TN</t>
  </si>
  <si>
    <t>1508  GALE LN, NASHVILLE, TN</t>
  </si>
  <si>
    <t>1131  MORROW AVE, NASHVILLE, TN</t>
  </si>
  <si>
    <t>1208  PARIS AVE, NASHVILLE, TN</t>
  </si>
  <si>
    <t>1115  DRAUGHON AVE, NASHVILLE, TN</t>
  </si>
  <si>
    <t>963  DRAUGHON AVE, NASHVILLE, TN</t>
  </si>
  <si>
    <t>7721  SADDLE RIDGE CT, NASHVILLE, TN</t>
  </si>
  <si>
    <t>6566  JOCELYN HOLLOW RD, NASHVILLE, TN</t>
  </si>
  <si>
    <t>6600  ROLLING FORK DR, NASHVILLE, TN</t>
  </si>
  <si>
    <t>6618  ELLWOOD CT, NASHVILLE, TN</t>
  </si>
  <si>
    <t>1923  WARFIELD DR, NASHVILLE, TN</t>
  </si>
  <si>
    <t>1925  WARFIELD DR, NASHVILLE, TN</t>
  </si>
  <si>
    <t>1119  BELVIDERE DR, NASHVILLE, TN</t>
  </si>
  <si>
    <t>4620  CHALMERS DR, NASHVILLE, TN</t>
  </si>
  <si>
    <t>910  CADILLAC AVE, NASHVILLE, TN</t>
  </si>
  <si>
    <t>5020  STILLWOOD DR, NASHVILLE, TN</t>
  </si>
  <si>
    <t>327  HAYWOOD LN, NASHVILLE, TN</t>
  </si>
  <si>
    <t>823  NANEARLE PL, NASHVILLE, TN</t>
  </si>
  <si>
    <t>864  HILLHAVEN CT, NASHVILLE, TN</t>
  </si>
  <si>
    <t>5417  SAN MARCOS DR, NASHVILLE, TN</t>
  </si>
  <si>
    <t>3485  HAMILTON CHURCH RD, ANTIOCH, TN</t>
  </si>
  <si>
    <t>801  CLOVERFIELD CT, BRENTWOOD, TN</t>
  </si>
  <si>
    <t>119  BOWLING AVE, NASHVILLE, TN</t>
  </si>
  <si>
    <t>2607  BARTON AVE, NASHVILLE, TN</t>
  </si>
  <si>
    <t>226  WOODMONT CIR, NASHVILLE, TN</t>
  </si>
  <si>
    <t>110  KEYWAY DR, NASHVILLE, TN</t>
  </si>
  <si>
    <t>900  WOODMONT BLVD, NASHVILLE, TN</t>
  </si>
  <si>
    <t>2315  EASTLAND AVE, NASHVILLE, TN</t>
  </si>
  <si>
    <t>315  51ST AVE N, NASHVILLE, TN</t>
  </si>
  <si>
    <t>810  DEWEES AVE, NASHVILLE, TN</t>
  </si>
  <si>
    <t>156  CHEEK RD, NASHVILLE, TN</t>
  </si>
  <si>
    <t>923  WESTVIEW AVE, NASHVILLE, TN</t>
  </si>
  <si>
    <t>4205  ABERDEEN RD, NASHVILLE, TN</t>
  </si>
  <si>
    <t>3906  OXFORD ST, NASHVILLE, TN</t>
  </si>
  <si>
    <t>2020  GREENWOOD AVE, NASHVILLE, TN</t>
  </si>
  <si>
    <t>1303  EASTLAND AVE, NASHVILLE, TN</t>
  </si>
  <si>
    <t>317  S 14TH ST, NASHVILLE, TN</t>
  </si>
  <si>
    <t>808  TEMPLETON DR, NASHVILLE, TN</t>
  </si>
  <si>
    <t>2218  GRANTLAND AVE, NASHVILLE, TN</t>
  </si>
  <si>
    <t>3533  PLEASANT VALLEY RD, NASHVILLE, TN</t>
  </si>
  <si>
    <t>1722  TEMPLE AVE, NASHVILLE, TN</t>
  </si>
  <si>
    <t>2103  10TH AVE S, NASHVILLE, TN</t>
  </si>
  <si>
    <t>4629  MOUNTAINVIEW DR, NASHVILLE, TN</t>
  </si>
  <si>
    <t>1110  BERWICK TRL, MADISON, TN</t>
  </si>
  <si>
    <t>802  RUSSELL ST, NASHVILLE, TN</t>
  </si>
  <si>
    <t>6030  BRESSLYN RD, NASHVILLE, TN</t>
  </si>
  <si>
    <t>207  CUMBERLAND CIR, NASHVILLE, TN</t>
  </si>
  <si>
    <t>2710  WOODLAWN DR, NASHVILLE, TN</t>
  </si>
  <si>
    <t>3707  WOODMONT LN, NASHVILLE, TN</t>
  </si>
  <si>
    <t>1209  LILLIAN ST, NASHVILLE, TN</t>
  </si>
  <si>
    <t>209  CHEROKEE RD, NASHVILLE, TN</t>
  </si>
  <si>
    <t>1003  CLAYTON AVE, NASHVILLE, TN</t>
  </si>
  <si>
    <t>3426  HOPKINS ST, NASHVILLE, TN</t>
  </si>
  <si>
    <t>920 A CURDWOOD BLVD, NASHVILLE, TN</t>
  </si>
  <si>
    <t>1012  GRANADA CT, NASHVILLE, TN</t>
  </si>
  <si>
    <t>1612  LONG AVE, NASHVILLE, TN</t>
  </si>
  <si>
    <t>1117  BELVIDERE DR, NASHVILLE, TN</t>
  </si>
  <si>
    <t>1864  FOX CHASE DR, GOODLETTSVILLE, TN</t>
  </si>
  <si>
    <t>1307  MCCHESNEY AVE, NASHVILLE, TN</t>
  </si>
  <si>
    <t>1805  MCGAVOCK PIKE, NASHVILLE, TN</t>
  </si>
  <si>
    <t>513  FATHERLAND ST, NASHVILLE, TN</t>
  </si>
  <si>
    <t>1210  CHAPEL AVE, NASHVILLE, TN</t>
  </si>
  <si>
    <t>1238  LILLIAN ST, NASHVILLE, TN</t>
  </si>
  <si>
    <t>1415  FATHERLAND ST, NASHVILLE, TN</t>
  </si>
  <si>
    <t>1607  SHELBY AVE, NASHVILLE, TN</t>
  </si>
  <si>
    <t>5710  STONEWAY TRL, NASHVILLE, TN</t>
  </si>
  <si>
    <t>208  38TH AVE N, NASHVILLE, TN</t>
  </si>
  <si>
    <t>411  ST FRANCIS AVE, NASHVILLE, TN</t>
  </si>
  <si>
    <t>3511  GILLESPIE AVE, NASHVILLE, TN</t>
  </si>
  <si>
    <t>1926  18TH AVE S, NASHVILLE, TN</t>
  </si>
  <si>
    <t>1410  EDGEHILL AVE, NASHVILLE, TN</t>
  </si>
  <si>
    <t>1214  VILLA PL, NASHVILLE, TN</t>
  </si>
  <si>
    <t>6223  VOSSWOOD DR, NASHVILLE, TN</t>
  </si>
  <si>
    <t>6116  BRESSLYN RD, NASHVILLE, TN</t>
  </si>
  <si>
    <t>3704  AUBURN LN, NASHVILLE, TN</t>
  </si>
  <si>
    <t>3020  23RD AVE S, NASHVILLE, TN</t>
  </si>
  <si>
    <t>1831  PRIMROSE AVE, NASHVILLE, TN</t>
  </si>
  <si>
    <t>1209  PARIS AVE, NASHVILLE, TN</t>
  </si>
  <si>
    <t>3600  GENERAL BATE DR, NASHVILLE, TN</t>
  </si>
  <si>
    <t>3613  ROBIN RD, NASHVILLE, TN</t>
  </si>
  <si>
    <t>3541  CRESTRIDGE DR, NASHVILLE, TN</t>
  </si>
  <si>
    <t>2390  GRANNY WRIGHT LN, HERMITAGE, TN</t>
  </si>
  <si>
    <t>132  TAGGART AVE, NASHVILLE, TN</t>
  </si>
  <si>
    <t>4405 B BELMONT PARK TER, NASHVILLE, TN</t>
  </si>
  <si>
    <t>1605  HARDING PL, NASHVILLE, TN</t>
  </si>
  <si>
    <t>1400  BURTON VALLEY RD, NASHVILLE, TN</t>
  </si>
  <si>
    <t>1206  MCGRACE LN, NASHVILLE, TN</t>
  </si>
  <si>
    <t>2001  EARLINGTON DR, NASHVILLE, TN</t>
  </si>
  <si>
    <t>5238  TROUSDALE DR, NASHVILLE, TN</t>
  </si>
  <si>
    <t>817  FOREST HILLS DR, NASHVILLE, TN</t>
  </si>
  <si>
    <t>5413  HEATHER LN, BRENTWOOD, TN</t>
  </si>
  <si>
    <t>5349  GRANNY WHITE PIKE, BRENTWOOD, TN</t>
  </si>
  <si>
    <t>314  SCOTT AVE, NASHVILLE, TN</t>
  </si>
  <si>
    <t>316  WILSON BLVD, NASHVILLE, TN</t>
  </si>
  <si>
    <t>778  RODNEY DR, NASHVILLE, TN</t>
  </si>
  <si>
    <t>4508  EVERETT DR, NASHVILLE, TN</t>
  </si>
  <si>
    <t>808  CRESTWOOD DR, NASHVILLE, TN</t>
  </si>
  <si>
    <t>2505  FAIRFAX AVE, NASHVILLE, TN</t>
  </si>
  <si>
    <t>2802  WESTMORELAND DR, NASHVILLE, TN</t>
  </si>
  <si>
    <t>1706  BONNER AVE, NASHVILLE, TN</t>
  </si>
  <si>
    <t>501  SANDY CV, OLD HICKORY, TN</t>
  </si>
  <si>
    <t>1412  SHELBY AVE, NASHVILLE, TN</t>
  </si>
  <si>
    <t>809  HILLVIEW HTS, NASHVILLE, TN</t>
  </si>
  <si>
    <t>410  BROOK HOLLOW RD, NASHVILLE, TN</t>
  </si>
  <si>
    <t>3524  CRESTRIDGE DR, NASHVILLE, TN</t>
  </si>
  <si>
    <t>1554  NEELYS BEND RD, MADISON, TN</t>
  </si>
  <si>
    <t>1623  EASTSIDE AVE, NASHVILLE, TN</t>
  </si>
  <si>
    <t>6401  JOCELYN HOLLOW RD, NASHVILLE, TN</t>
  </si>
  <si>
    <t>5911  POST RD, NASHVILLE, TN</t>
  </si>
  <si>
    <t>6616  BROOKMONT TER, NASHVILLE, TN</t>
  </si>
  <si>
    <t>4215  LEALAND LN, NASHVILLE, TN</t>
  </si>
  <si>
    <t>5323  GENERAL FORREST CT, NASHVILLE, TN</t>
  </si>
  <si>
    <t>5213  OVERTON RD, NASHVILLE, TN</t>
  </si>
  <si>
    <t>417  AVONDALE DR, NASHVILLE, TN</t>
  </si>
  <si>
    <t>705  WESLEYWOOD DR, NASHVILLE, TN</t>
  </si>
  <si>
    <t>1135  SPARTA RD, NASHVILLE, TN</t>
  </si>
  <si>
    <t>1302  STRATTON AVE, NASHVILLE, TN</t>
  </si>
  <si>
    <t>816  DEWEES AVE, NASHVILLE, TN</t>
  </si>
  <si>
    <t>1096  BATEY DR, NASHVILLE, TN</t>
  </si>
  <si>
    <t>2601  LAKESHORE DR, OLD HICKORY, TN</t>
  </si>
  <si>
    <t>1320  7TH AVE N, NASHVILLE, TN</t>
  </si>
  <si>
    <t>1507  STRATTON AVE, NASHVILLE, TN</t>
  </si>
  <si>
    <t>4020  MURPHY RD, NASHVILLE, TN</t>
  </si>
  <si>
    <t>3802  CENTRAL AVE, NASHVILLE, TN</t>
  </si>
  <si>
    <t>7505  OAKHAVEN TRCE, NASHVILLE, TN</t>
  </si>
  <si>
    <t>731  DAVIDSON RD, NASHVILLE, TN</t>
  </si>
  <si>
    <t>104  KEYWAY DR, NASHVILLE, TN</t>
  </si>
  <si>
    <t>6112  MELBOURNE DR, NASHVILLE, TN</t>
  </si>
  <si>
    <t>5316  FOREST ACRES DR, NASHVILLE, TN</t>
  </si>
  <si>
    <t>4204  ELKINS AVE, NASHVILLE, TN</t>
  </si>
  <si>
    <t>409  JONES ST, OLD HICKORY, TN</t>
  </si>
  <si>
    <t>415  AVONDALE DR, NASHVILLE, TN</t>
  </si>
  <si>
    <t>5971  POST RD, NASHVILLE, TN</t>
  </si>
  <si>
    <t>912  HALCYON AVE, NASHVILLE, TN</t>
  </si>
  <si>
    <t>1807  MCGAVOCK PIKE, NASHVILLE, TN</t>
  </si>
  <si>
    <t>1508  ANDY ST, NASHVILLE, TN</t>
  </si>
  <si>
    <t>1517  ANDY ST, NASHVILLE, TN</t>
  </si>
  <si>
    <t>1513  ANDY ST, NASHVILLE, TN</t>
  </si>
  <si>
    <t>1509  ANDY ST, NASHVILLE, TN</t>
  </si>
  <si>
    <t>3835  MOSS ROSE DR, NASHVILLE, TN</t>
  </si>
  <si>
    <t>1404  ORDWAY PL, NASHVILLE, TN</t>
  </si>
  <si>
    <t>500  VILLAGE CT, NASHVILLE, TN</t>
  </si>
  <si>
    <t>1808  RUSSELL ST, NASHVILLE, TN</t>
  </si>
  <si>
    <t>4401  ELKINS AVE, NASHVILLE, TN</t>
  </si>
  <si>
    <t>1115  GLENVIEW DR, NASHVILLE, TN</t>
  </si>
  <si>
    <t>727  STARLIT RD, NASHVILLE, TN</t>
  </si>
  <si>
    <t>783  GREELEY DR, NASHVILLE, TN</t>
  </si>
  <si>
    <t>4120  ABERDEEN RD, NASHVILLE, TN</t>
  </si>
  <si>
    <t>3102  BELWOOD ST, NASHVILLE, TN</t>
  </si>
  <si>
    <t>3609  WESTBROOK AVE, NASHVILLE, TN</t>
  </si>
  <si>
    <t>2804  BLAIR BLVD, NASHVILLE, TN</t>
  </si>
  <si>
    <t>2005  26TH AVE S, NASHVILLE, TN</t>
  </si>
  <si>
    <t>2504 B WOODLAWN DR, NASHVILLE, TN</t>
  </si>
  <si>
    <t>516  HAMILTON AVE, NASHVILLE, TN</t>
  </si>
  <si>
    <t>1816  BEECH AVE, NASHVILLE, TN</t>
  </si>
  <si>
    <t>534  SOUTHGATE AVE, NASHVILLE, TN</t>
  </si>
  <si>
    <t>1405  ELMWOOD AVE, NASHVILLE, TN</t>
  </si>
  <si>
    <t>709  BRESSLYN RD, NASHVILLE, TN</t>
  </si>
  <si>
    <t>6001  JOCELYN HOLLOW RD, NASHVILLE, TN</t>
  </si>
  <si>
    <t>2910  WOODLAWN DR, NASHVILLE, TN</t>
  </si>
  <si>
    <t>3507  GRAYSWOOD AVE, NASHVILLE, TN</t>
  </si>
  <si>
    <t>3036  BRIGHTWOOD AVE, NASHVILLE, TN</t>
  </si>
  <si>
    <t>2847  SUGARTREE RD, NASHVILLE, TN</t>
  </si>
  <si>
    <t>1401  PARIS AVE, NASHVILLE, TN</t>
  </si>
  <si>
    <t>830  INVERNESS AVE, NASHVILLE, TN</t>
  </si>
  <si>
    <t>3504  GENERAL BATE DR, NASHVILLE, TN</t>
  </si>
  <si>
    <t>104  TAGGART AVE, NASHVILLE, TN</t>
  </si>
  <si>
    <t>220  HARDING PL, NASHVILLE, TN</t>
  </si>
  <si>
    <t>301  PAGE RD, NASHVILLE, TN</t>
  </si>
  <si>
    <t>2006  OVERHILL DR, NASHVILLE, TN</t>
  </si>
  <si>
    <t>4415  BELMONT PARK TER, NASHVILLE, TN</t>
  </si>
  <si>
    <t>1338  BURTON VALLEY RD, NASHVILLE, TN</t>
  </si>
  <si>
    <t>923  EVANS RD, NASHVILLE, TN</t>
  </si>
  <si>
    <t>2029  KINGSBURY DR, NASHVILLE, TN</t>
  </si>
  <si>
    <t>1125  RIDGEVIEW DR, NASHVILLE, TN</t>
  </si>
  <si>
    <t>5887  WILLSHIRE DR, NASHVILLE, TN</t>
  </si>
  <si>
    <t>1925  CROMWELL DR, NASHVILLE, TN</t>
  </si>
  <si>
    <t>150 A KENNER AVE, NASHVILLE, TN</t>
  </si>
  <si>
    <t>2430  EASTLAND AVE, NASHVILLE, TN</t>
  </si>
  <si>
    <t>5809  FIRESIDE DR, BRENTWOOD, TN</t>
  </si>
  <si>
    <t>3910  KIMPALONG AVE, NASHVILLE, TN</t>
  </si>
  <si>
    <t>1808  PRIMROSE AVE, NASHVILLE, TN</t>
  </si>
  <si>
    <t>1206  ELMWOOD AVE, NASHVILLE, TN</t>
  </si>
  <si>
    <t>3725  ESTES RD, NASHVILLE, TN</t>
  </si>
  <si>
    <t>3706  WOODMONT LN, NASHVILLE, TN</t>
  </si>
  <si>
    <t>4018  MOSS ROSE DR, NASHVILLE, TN</t>
  </si>
  <si>
    <t>419  AVONDALE DR, NASHVILLE, TN</t>
  </si>
  <si>
    <t>1521  RUSSELL ST, NASHVILLE, TN</t>
  </si>
  <si>
    <t>1617  EASTSIDE AVE, NASHVILLE, TN</t>
  </si>
  <si>
    <t>1121  DUNCANWOOD DR, NASHVILLE, TN</t>
  </si>
  <si>
    <t>3702  ESTES RD, NASHVILLE, TN</t>
  </si>
  <si>
    <t>1422  ORDWAY PL, NASHVILLE, TN</t>
  </si>
  <si>
    <t>1811  LILLIAN ST, NASHVILLE, TN</t>
  </si>
  <si>
    <t>4729  BENTON SMITH RD, NASHVILLE, TN</t>
  </si>
  <si>
    <t>4960  STILLWOOD DR, NASHVILLE, TN</t>
  </si>
  <si>
    <t>1010  S DOUGLAS AVE, NASHVILLE, TN</t>
  </si>
  <si>
    <t>3200  LAKESHORE DR, OLD HICKORY, TN</t>
  </si>
  <si>
    <t>5640  CLOVERMEADE DR, BRENTWOOD, TN</t>
  </si>
  <si>
    <t>2114  EASTLAND AVE, NASHVILLE, TN</t>
  </si>
  <si>
    <t>608  CLEMATIS DR, NASHVILLE, TN</t>
  </si>
  <si>
    <t>6539  MELINDA DR, NASHVILLE, TN</t>
  </si>
  <si>
    <t>1513 A WENDELL AVE, NASHVILLE, TN</t>
  </si>
  <si>
    <t>308  N 9TH ST, NASHVILLE, TN</t>
  </si>
  <si>
    <t>1418 B SHARPE AVE, NASHVILLE, TN</t>
  </si>
  <si>
    <t>1310  FORREST AVE, NASHVILLE, TN</t>
  </si>
  <si>
    <t>1701  RUSSELL ST, NASHVILLE, TN</t>
  </si>
  <si>
    <t>1810  ELECTRIC AVE, NASHVILLE, TN</t>
  </si>
  <si>
    <t>105  CHEROKEE RD, NASHVILLE, TN</t>
  </si>
  <si>
    <t>7544  OAKHAVEN TRCE, NASHVILLE, TN</t>
  </si>
  <si>
    <t>945  DAVIDSON DR, NASHVILLE, TN</t>
  </si>
  <si>
    <t>4013  VAILWOOD DR, NASHVILLE, TN</t>
  </si>
  <si>
    <t>6518  ROLLING FORK DR, NASHVILLE, TN</t>
  </si>
  <si>
    <t>6649  JOCELYN HOLLOW RD, NASHVILLE, TN</t>
  </si>
  <si>
    <t>6607  ORMOND DR, NASHVILLE, TN</t>
  </si>
  <si>
    <t>1703  TEMPLE AVE, NASHVILLE, TN</t>
  </si>
  <si>
    <t>1030  WOODVALE DR, NASHVILLE, TN</t>
  </si>
  <si>
    <t>4704  VILLA GREEN DR, NASHVILLE, TN</t>
  </si>
  <si>
    <t>1304  HILDRETH DR, NASHVILLE, TN</t>
  </si>
  <si>
    <t>2011  OTTER CREEK RD, NASHVILLE, TN</t>
  </si>
  <si>
    <t>4817  MERRILL LN, NASHVILLE, TN</t>
  </si>
  <si>
    <t>8213  SPRING RIDGE DR, NASHVILLE, TN</t>
  </si>
  <si>
    <t>8204  W CHASE CT, NASHVILLE, TN</t>
  </si>
  <si>
    <t>5809  HEARTHSTONE LN, BRENTWOOD, TN</t>
  </si>
  <si>
    <t>3707  WESTBROOK AVE, NASHVILLE, TN</t>
  </si>
  <si>
    <t>601  SKYVIEW DR, NASHVILLE, TN</t>
  </si>
  <si>
    <t>3806  WOODMONT LN, NASHVILLE, TN</t>
  </si>
  <si>
    <t>1901  LOMBARDY AVE, NASHVILLE, TN</t>
  </si>
  <si>
    <t>6032  GARDENDALE DR, NASHVILLE, TN</t>
  </si>
  <si>
    <t>4817  TANGLEWOOD DR, NASHVILLE, TN</t>
  </si>
  <si>
    <t>1416  GARTLAND AVE, NASHVILLE, TN</t>
  </si>
  <si>
    <t>197  53RD AVE N, NASHVILLE, TN</t>
  </si>
  <si>
    <t>794  SAUSSY PL, NASHVILLE, TN</t>
  </si>
  <si>
    <t>1036  CHICAMAUGA AVE, NASHVILLE, TN</t>
  </si>
  <si>
    <t>708  PORTER RD, NASHVILLE, TN</t>
  </si>
  <si>
    <t>407  N 16TH ST, NASHVILLE, TN</t>
  </si>
  <si>
    <t>319  S 11TH ST, NASHVILLE, TN</t>
  </si>
  <si>
    <t>1624  HOLLY ST, NASHVILLE, TN</t>
  </si>
  <si>
    <t>1108 A GLENVIEW DR, NASHVILLE, TN</t>
  </si>
  <si>
    <t>1023  15TH AVE S, NASHVILLE, TN</t>
  </si>
  <si>
    <t>1853  PRIMROSE AVE, NASHVILLE, TN</t>
  </si>
  <si>
    <t>3701  SUGARTREE PL, NASHVILLE, TN</t>
  </si>
  <si>
    <t>6616  ELLESMERE RD, NASHVILLE, TN</t>
  </si>
  <si>
    <t>6002  DON ALLEN AVE, NASHVILLE, TN</t>
  </si>
  <si>
    <t>1110  BELVIDERE DR, NASHVILLE, TN</t>
  </si>
  <si>
    <t>2239  CHICKERING LN, NASHVILLE, TN</t>
  </si>
  <si>
    <t>1118  N 14TH ST, NASHVILLE, TN</t>
  </si>
  <si>
    <t>1801  FATHERLAND ST, NASHVILLE, TN</t>
  </si>
  <si>
    <t>1614  BENJAMIN ST, NASHVILLE, TN</t>
  </si>
  <si>
    <t>4600  NEBRASKA AVE, NASHVILLE, TN</t>
  </si>
  <si>
    <t>1443  14TH AVE S, NASHVILLE, TN</t>
  </si>
  <si>
    <t>2119  12TH AVE S, NASHVILLE, TN</t>
  </si>
  <si>
    <t>3926  CROSS CREEK RD, NASHVILLE, TN</t>
  </si>
  <si>
    <t>6647  CLEARBROOK DR, NASHVILLE, TN</t>
  </si>
  <si>
    <t>5645  VALLEY VIEW RD, BRENTWOOD, TN</t>
  </si>
  <si>
    <t>201  DORA DR, GOODLETTSVILLE, TN</t>
  </si>
  <si>
    <t>918  ANITA DR, OLD HICKORY, TN</t>
  </si>
  <si>
    <t>2301  PENNINGTON BEND RD, NASHVILLE, TN</t>
  </si>
  <si>
    <t>477  GENERAL KERSHAW DR, OLD HICKORY, TN</t>
  </si>
  <si>
    <t>1406  5TH AVE N, NASHVILLE, TN</t>
  </si>
  <si>
    <t>902  N 16TH ST, NASHVILLE, TN</t>
  </si>
  <si>
    <t>804  SETLIFF PL, NASHVILLE, TN</t>
  </si>
  <si>
    <t>1808  ORDWAY PL, NASHVILLE, TN</t>
  </si>
  <si>
    <t>4900  DAKOTA AVE, NASHVILLE, TN</t>
  </si>
  <si>
    <t>4306  DAKOTA AVE, NASHVILLE, TN</t>
  </si>
  <si>
    <t>2423  ALBION ST, NASHVILLE, TN</t>
  </si>
  <si>
    <t>2701  EDEN ST, NASHVILLE, TN</t>
  </si>
  <si>
    <t>423  35TH AVE N, NASHVILLE, TN</t>
  </si>
  <si>
    <t>425  35TH AVE N, NASHVILLE, TN</t>
  </si>
  <si>
    <t>1116  SIGLER ST, NASHVILLE, TN</t>
  </si>
  <si>
    <t>5104  IDAHO AVE, NASHVILLE, TN</t>
  </si>
  <si>
    <t>4102  WESTLAWN DR, NASHVILLE, TN</t>
  </si>
  <si>
    <t>3168  PARTHENON AVE, NASHVILLE, TN</t>
  </si>
  <si>
    <t>3813  MURPHY RD, NASHVILLE, TN</t>
  </si>
  <si>
    <t>3410  MARLBOROUGH AVE, NASHVILLE, TN</t>
  </si>
  <si>
    <t>1710  NATCHEZ TRCE, NASHVILLE, TN</t>
  </si>
  <si>
    <t>3805  PRINCETON AVE, NASHVILLE, TN</t>
  </si>
  <si>
    <t>3734  CENTRAL AVE, NASHVILLE, TN</t>
  </si>
  <si>
    <t>2510  ESSEX PL, NASHVILLE, TN</t>
  </si>
  <si>
    <t>1920  18TH AVE S, NASHVILLE, TN</t>
  </si>
  <si>
    <t>2712  W LINDEN AVE, NASHVILLE, TN</t>
  </si>
  <si>
    <t>2302  SUNSET PL, NASHVILLE, TN</t>
  </si>
  <si>
    <t>2124  SUNSET PL, NASHVILLE, TN</t>
  </si>
  <si>
    <t>2600  WOODLAWN DR, NASHVILLE, TN</t>
  </si>
  <si>
    <t>2014  12TH AVE S, NASHVILLE, TN</t>
  </si>
  <si>
    <t>2016  12TH AVE S, NASHVILLE, TN</t>
  </si>
  <si>
    <t>2160  BYRUM AVE, NASHVILLE, TN</t>
  </si>
  <si>
    <t>1112  S DOUGLAS AVE, NASHVILLE, TN</t>
  </si>
  <si>
    <t>924  BRADFORD AVE, NASHVILLE, TN</t>
  </si>
  <si>
    <t>811  HILLVIEW HTS, NASHVILLE, TN</t>
  </si>
  <si>
    <t>2146  OAKLAND ST, NASHVILLE, TN</t>
  </si>
  <si>
    <t>2148  OAKLAND ST, NASHVILLE, TN</t>
  </si>
  <si>
    <t>2150  OAKLAND ST, NASHVILLE, TN</t>
  </si>
  <si>
    <t>741  GREELEY DR, NASHVILLE, TN</t>
  </si>
  <si>
    <t>700  VOSSWOOD DR, NASHVILLE, TN</t>
  </si>
  <si>
    <t>759  RODNEY DR, NASHVILLE, TN</t>
  </si>
  <si>
    <t>170  HAVERFORD DR, NASHVILLE, TN</t>
  </si>
  <si>
    <t>607  ESTES RD, NASHVILLE, TN</t>
  </si>
  <si>
    <t>3501  WOODMONT LN, NASHVILLE, TN</t>
  </si>
  <si>
    <t>2711  WORTHAM AVE, NASHVILLE, TN</t>
  </si>
  <si>
    <t>2923  22ND AVE S, NASHVILLE, TN</t>
  </si>
  <si>
    <t>1822  LOMBARDY AVE, NASHVILLE, TN</t>
  </si>
  <si>
    <t>2825  SUGARTREE RD, NASHVILLE, TN</t>
  </si>
  <si>
    <t>3626  KNOLLWOOD RD, NASHVILLE, TN</t>
  </si>
  <si>
    <t>3441  BENHAM AVE, NASHVILLE, TN</t>
  </si>
  <si>
    <t>1201  NOELTON AVE, NASHVILLE, TN</t>
  </si>
  <si>
    <t>3603  BELMONT BLVD, NASHVILLE, TN</t>
  </si>
  <si>
    <t>4005  VAILWOOD DR, NASHVILLE, TN</t>
  </si>
  <si>
    <t>4103  LONE OAK RD, NASHVILLE, TN</t>
  </si>
  <si>
    <t>1314  GRANDVIEW DR, NASHVILLE, TN</t>
  </si>
  <si>
    <t>908  MONTROSE AVE, NASHVILLE, TN</t>
  </si>
  <si>
    <t>810  HALCYON AVE, NASHVILLE, TN</t>
  </si>
  <si>
    <t>2823  VAULX LN, NASHVILLE, TN</t>
  </si>
  <si>
    <t>901  MARENGO LN, NASHVILLE, TN</t>
  </si>
  <si>
    <t>833  WOODMONT BLVD, NASHVILLE, TN</t>
  </si>
  <si>
    <t>950  CALDWELL LN, NASHVILLE, TN</t>
  </si>
  <si>
    <t>3507  ROBIN RD, NASHVILLE, TN</t>
  </si>
  <si>
    <t>3609  CALDWELL CT, NASHVILLE, TN</t>
  </si>
  <si>
    <t>6613  ROLLING FORK DR, NASHVILLE, TN</t>
  </si>
  <si>
    <t>106  ALTON RD, NASHVILLE, TN</t>
  </si>
  <si>
    <t>101  CHEEK RD, NASHVILLE, TN</t>
  </si>
  <si>
    <t>112  LASALLE CT, NASHVILLE, TN</t>
  </si>
  <si>
    <t>623  LYNNWOOD BLVD, NASHVILLE, TN</t>
  </si>
  <si>
    <t>2258  CASTLEMAN DR, NASHVILLE, TN</t>
  </si>
  <si>
    <t>4620  SKYMONT DR, NASHVILLE, TN</t>
  </si>
  <si>
    <t>4648  TARA DR, NASHVILLE, TN</t>
  </si>
  <si>
    <t>1322  HILDRETH DR, NASHVILLE, TN</t>
  </si>
  <si>
    <t>4105  LEALAND LN, NASHVILLE, TN</t>
  </si>
  <si>
    <t>5350  GRANNY WHITE PIKE, BRENTWOOD, TN</t>
  </si>
  <si>
    <t>4689  LONG BR, ANTIOCH, TN</t>
  </si>
  <si>
    <t>1731  KINGSBURY DR, NASHVILLE, TN</t>
  </si>
  <si>
    <t>1920  SHAMROCK DR, BRENTWOOD, TN</t>
  </si>
  <si>
    <t>925  GREEN VALLEY DR, NASHVILLE, TN</t>
  </si>
  <si>
    <t>5720  SPRING HOUSE WAY, BRENTWOOD, TN</t>
  </si>
  <si>
    <t>305  W FORK CT, NASHVILLE, TN</t>
  </si>
  <si>
    <t>520  WOODHURST DR, NASHVILLE, TN</t>
  </si>
  <si>
    <t>6009  WOODLAND HILLS DR, NASHVILLE, TN</t>
  </si>
  <si>
    <t>5833  BEAUREGARD DR, NASHVILLE, TN</t>
  </si>
  <si>
    <t>2716  W LINDEN AVE, NASHVILLE, TN</t>
  </si>
  <si>
    <t>413  N 17TH ST, NASHVILLE, TN</t>
  </si>
  <si>
    <t>5620  HIGHLAND WAY, NASHVILLE, TN</t>
  </si>
  <si>
    <t>6720  DUQUAINE CT, NASHVILLE, TN</t>
  </si>
  <si>
    <t>5606  GRANNY WHITE PIKE, BRENTWOOD, TN</t>
  </si>
  <si>
    <t>218  CHAPEL AVE, NASHVILLE, TN</t>
  </si>
  <si>
    <t>403  LOCKLAND DR, NASHVILLE, TN</t>
  </si>
  <si>
    <t>3105  OVERLOOK DR, NASHVILLE, TN</t>
  </si>
  <si>
    <t>2803  BRIGHTWOOD AVE, NASHVILLE, TN</t>
  </si>
  <si>
    <t>1213  SHELBY AVE, NASHVILLE, TN</t>
  </si>
  <si>
    <t>808  BOSCOBEL ST, NASHVILLE, TN</t>
  </si>
  <si>
    <t>2511  MIAMI AVE, NASHVILLE, TN</t>
  </si>
  <si>
    <t>1212  5TH AVE N, NASHVILLE, TN</t>
  </si>
  <si>
    <t>1309  STRATTON AVE, NASHVILLE, TN</t>
  </si>
  <si>
    <t>4312  COLORADO AVE, NASHVILLE, TN</t>
  </si>
  <si>
    <t>2534  BLAIR BLVD, NASHVILLE, TN</t>
  </si>
  <si>
    <t>2515  BLAIR BLVD, NASHVILLE, TN</t>
  </si>
  <si>
    <t>2110  ASHWOOD AVE, NASHVILLE, TN</t>
  </si>
  <si>
    <t>2122  W LINDEN AVE, NASHVILLE, TN</t>
  </si>
  <si>
    <t>2119  WESTWOOD AVE, NASHVILLE, TN</t>
  </si>
  <si>
    <t>5958  POST RD, NASHVILLE, TN</t>
  </si>
  <si>
    <t>208  SCOTLAND PL, NASHVILLE, TN</t>
  </si>
  <si>
    <t>2704  BRIGHTWOOD AVE, NASHVILLE, TN</t>
  </si>
  <si>
    <t>2832  KENWAY RD, NASHVILLE, TN</t>
  </si>
  <si>
    <t>1305  GRANDVIEW DR, NASHVILLE, TN</t>
  </si>
  <si>
    <t>1403  DALLAS AVE, NASHVILLE, TN</t>
  </si>
  <si>
    <t>2791  COUCHVILLE PIKE, NASHVILLE, TN</t>
  </si>
  <si>
    <t>4316  DALE AVE, NASHVILLE, TN</t>
  </si>
  <si>
    <t>852  BATTERY LN, NASHVILLE, TN</t>
  </si>
  <si>
    <t>826  REDWOOD DR, NASHVILLE, TN</t>
  </si>
  <si>
    <t>1906  BENJAMIN ST, NASHVILLE, TN</t>
  </si>
  <si>
    <t>3605  RAINBOW PL, NASHVILLE, TN</t>
  </si>
  <si>
    <t>211  51ST AVE N, NASHVILLE, TN</t>
  </si>
  <si>
    <t>810  BERWICK TRL, MADISON, TN</t>
  </si>
  <si>
    <t>4916  INDIANA AVE, NASHVILLE, TN</t>
  </si>
  <si>
    <t>4508  DAKOTA AVE, NASHVILLE, TN</t>
  </si>
  <si>
    <t>1578  WOODMONT BLVD, NASHVILLE, TN</t>
  </si>
  <si>
    <t>2235  CHICKERING LN, NASHVILLE, TN</t>
  </si>
  <si>
    <t>811  NANEARLE PL, NASHVILLE, TN</t>
  </si>
  <si>
    <t>1235  CARL SEYFERT MEMORIAL DR, BRENTWOOD, TN</t>
  </si>
  <si>
    <t>909  BRADFORD AVE, NASHVILLE, TN</t>
  </si>
  <si>
    <t>4100  OUTER DR, NASHVILLE, TN</t>
  </si>
  <si>
    <t>503  W HILLWOOD DR, NASHVILLE, TN</t>
  </si>
  <si>
    <t>711  BAXTER LN, BRENTWOOD, TN</t>
  </si>
  <si>
    <t>2804  WORTHAM AVE, NASHVILLE, TN</t>
  </si>
  <si>
    <t>5416  HEATHER LN, BRENTWOOD, TN</t>
  </si>
  <si>
    <t>913  PHILLIPS ST, NASHVILLE, TN</t>
  </si>
  <si>
    <t>2805  W LINDEN AVE, NASHVILLE, TN</t>
  </si>
  <si>
    <t>3612  RAINBOW PL, NASHVILLE, TN</t>
  </si>
  <si>
    <t>5368  TROUSDALE DR, NASHVILLE, TN</t>
  </si>
  <si>
    <t>1502  GRANDVIEW DR, NASHVILLE, TN</t>
  </si>
  <si>
    <t>5210  PRITCHETT DR, NASHVILLE, TN</t>
  </si>
  <si>
    <t>1515  WENDELL AVE, NASHVILLE, TN</t>
  </si>
  <si>
    <t>1306  EDGEWOOD PL, NASHVILLE, TN</t>
  </si>
  <si>
    <t>904  N 14TH ST, NASHVILLE, TN</t>
  </si>
  <si>
    <t>1106  GLENVIEW DR, NASHVILLE, TN</t>
  </si>
  <si>
    <t>504  HEARTHSTONE CIR, BRENTWOOD, TN</t>
  </si>
  <si>
    <t>604  MONROE ST, NASHVILLE, TN</t>
  </si>
  <si>
    <t>1311  MCKENNIE AVE, NASHVILLE, TN</t>
  </si>
  <si>
    <t>1000  N 16TH ST, NASHVILLE, TN</t>
  </si>
  <si>
    <t>3516  MURPHY RD, NASHVILLE, TN</t>
  </si>
  <si>
    <t>2121  32ND AVE S, NASHVILLE, TN</t>
  </si>
  <si>
    <t>2510  SUNSET PL, NASHVILLE, TN</t>
  </si>
  <si>
    <t>2606  WOODLAWN DR, NASHVILLE, TN</t>
  </si>
  <si>
    <t>2314  9TH AVE S, NASHVILLE, TN</t>
  </si>
  <si>
    <t>968  WINDROWE DR, NASHVILLE, TN</t>
  </si>
  <si>
    <t>136  HAVERFORD DR, NASHVILLE, TN</t>
  </si>
  <si>
    <t>2015  SWEETBRIAR AVE, NASHVILLE, TN</t>
  </si>
  <si>
    <t>916  HALCYON AVE, NASHVILLE, TN</t>
  </si>
  <si>
    <t>907  HALCYON AVE, NASHVILLE, TN</t>
  </si>
  <si>
    <t>1005  WOODMONT BLVD, NASHVILLE, TN</t>
  </si>
  <si>
    <t>950  DRAUGHON AVE, NASHVILLE, TN</t>
  </si>
  <si>
    <t>3609  GENERAL BATE DR, NASHVILLE, TN</t>
  </si>
  <si>
    <t>3617  GENERAL BATE DR, NASHVILLE, TN</t>
  </si>
  <si>
    <t>3517  PLEASANT VALLEY RD, NASHVILLE, TN</t>
  </si>
  <si>
    <t>6607  FOX HOLLOW RD, NASHVILLE, TN</t>
  </si>
  <si>
    <t>4028  LEALAND LN, NASHVILLE, TN</t>
  </si>
  <si>
    <t>1904  CROMWELL DR, NASHVILLE, TN</t>
  </si>
  <si>
    <t>5524  CHERRYWOOD DR, BRENTWOOD, TN</t>
  </si>
  <si>
    <t>1427  TYNE BLVD, NASHVILLE, TN</t>
  </si>
  <si>
    <t>1466  TYNE BLVD, NASHVILLE, TN</t>
  </si>
  <si>
    <t>1144  STONEWALL JACKSON CT, NASHVILLE, TN</t>
  </si>
  <si>
    <t>1905  BOSCOBEL ST, NASHVILLE, TN</t>
  </si>
  <si>
    <t>1106  PETWAY AVE, NASHVILLE, TN</t>
  </si>
  <si>
    <t>1305  EASTLAND AVE, NASHVILLE, TN</t>
  </si>
  <si>
    <t>1907 A BEECHWOOD AVE, NASHVILLE, TN</t>
  </si>
  <si>
    <t>922  EVANS RD, NASHVILLE, TN</t>
  </si>
  <si>
    <t>114  MAYFAIR RD, NASHVILLE, TN</t>
  </si>
  <si>
    <t>1935  OLD HICKORY BLVD, BRENTWOOD, TN</t>
  </si>
  <si>
    <t>200  WOODMONT CIR, NASHVILLE, TN</t>
  </si>
  <si>
    <t>113  SCOTT AVE, NASHVILLE, TN</t>
  </si>
  <si>
    <t>136  BROOKFIELD AVE, NASHVILLE, TN</t>
  </si>
  <si>
    <t>1405  HILDRETH DR, NASHVILLE, TN</t>
  </si>
  <si>
    <t>2907  WOODLAWN DR, NASHVILLE, TN</t>
  </si>
  <si>
    <t>3507  CENTRAL AVE, NASHVILLE, TN</t>
  </si>
  <si>
    <t>604 A HUME ST, NASHVILLE, TN</t>
  </si>
  <si>
    <t>6360  BRESSLYN RD, NASHVILLE, TN</t>
  </si>
  <si>
    <t>2409 B PENNINGTON BEND RD, NASHVILLE, TN</t>
  </si>
  <si>
    <t>2409  PENNINGTON BEND RD, NASHVILLE, TN</t>
  </si>
  <si>
    <t>2407  PENNINGTON BEND RD, NASHVILLE, TN</t>
  </si>
  <si>
    <t>1452  STATION FOUR LN, OLD HICKORY, TN</t>
  </si>
  <si>
    <t>1453  STATION FOUR LN, OLD HICKORY, TN</t>
  </si>
  <si>
    <t>604 B HUME ST, NASHVILLE, TN</t>
  </si>
  <si>
    <t>107  S 13TH ST, NASHVILLE, TN</t>
  </si>
  <si>
    <t>3323  NEVADA AVE, NASHVILLE, TN</t>
  </si>
  <si>
    <t>3321  NEVADA AVE, NASHVILLE, TN</t>
  </si>
  <si>
    <t>3319  NEVADA AVE, NASHVILLE, TN</t>
  </si>
  <si>
    <t>775  GREELEY DR, NASHVILLE, TN</t>
  </si>
  <si>
    <t>5010  IDAHO AVE, NASHVILLE, TN</t>
  </si>
  <si>
    <t>4017  MURPHY RD, NASHVILLE, TN</t>
  </si>
  <si>
    <t>5724  STONEWAY TRL, NASHVILLE, TN</t>
  </si>
  <si>
    <t>830  KENDALL DR, NASHVILLE, TN</t>
  </si>
  <si>
    <t>214  CHEROKEE RD, NASHVILLE, TN</t>
  </si>
  <si>
    <t>3901  KIMPALONG AVE, NASHVILLE, TN</t>
  </si>
  <si>
    <t>117  39TH AVE N, NASHVILLE, TN</t>
  </si>
  <si>
    <t>1514  EDGEHILL AVE, NASHVILLE, TN</t>
  </si>
  <si>
    <t>1707  HILLSIDE AVE, NASHVILLE, TN</t>
  </si>
  <si>
    <t>1208  ELMWOOD AVE, NASHVILLE, TN</t>
  </si>
  <si>
    <t>2107  9TH AVE S, NASHVILLE, TN</t>
  </si>
  <si>
    <t>324  GUN CLUB RD, NASHVILLE, TN</t>
  </si>
  <si>
    <t>4002  COPELAND DR, NASHVILLE, TN</t>
  </si>
  <si>
    <t>1823  LOMBARDY AVE, NASHVILLE, TN</t>
  </si>
  <si>
    <t>1708 A GRAYBAR LN, NASHVILLE, TN</t>
  </si>
  <si>
    <t>1615  WOODMONT BLVD, NASHVILLE, TN</t>
  </si>
  <si>
    <t>0  STOKESMONT RD, NASHVILLE, TN</t>
  </si>
  <si>
    <t>6512  MELINDA DR, NASHVILLE, TN</t>
  </si>
  <si>
    <t>102  PEMBROKE AVE, NASHVILLE, TN</t>
  </si>
  <si>
    <t>4633  TARA DR, NASHVILLE, TN</t>
  </si>
  <si>
    <t>4340  COURTLAND DR, NASHVILLE, TN</t>
  </si>
  <si>
    <t>1255  SAXON DR, NASHVILLE, TN</t>
  </si>
  <si>
    <t>5547  HILLVIEW DR, BRENTWOOD, TN</t>
  </si>
  <si>
    <t>1511  FATHERLAND ST, NASHVILLE, TN</t>
  </si>
  <si>
    <t>1409  VILLA PL, NASHVILLE, TN</t>
  </si>
  <si>
    <t>4040  GENERAL BATE DR, NASHVILLE, TN</t>
  </si>
  <si>
    <t>5540  SADDLEWOOD LN, BRENTWOOD, TN</t>
  </si>
  <si>
    <t>4110  ORIOLE PL, NASHVILLE, TN</t>
  </si>
  <si>
    <t>1128  MCCHESNEY AVE, NASHVILLE, TN</t>
  </si>
  <si>
    <t>1110  FRANCES AVE, NASHVILLE, TN</t>
  </si>
  <si>
    <t>5894  WILLSHIRE DR, NASHVILLE, TN</t>
  </si>
  <si>
    <t>233  CRAIGHEAD AVE, NASHVILLE, TN</t>
  </si>
  <si>
    <t>407  W MEADE DR, NASHVILLE, TN</t>
  </si>
  <si>
    <t>3512  PLEASANT VALLEY RD, NASHVILLE, TN</t>
  </si>
  <si>
    <t>7868  STEEPLECHASE LN, NASHVILLE, TN</t>
  </si>
  <si>
    <t>6324  TORRINGTON RD, NASHVILLE, TN</t>
  </si>
  <si>
    <t>2008  OTTER VALLEY LN, NASHVILLE, TN</t>
  </si>
  <si>
    <t>134  WOODMONT BLVD, NASHVILLE, TN</t>
  </si>
  <si>
    <t>1402  BENJAMIN ST, NASHVILLE, TN</t>
  </si>
  <si>
    <t>609  ESTES RD, NASHVILLE, TN</t>
  </si>
  <si>
    <t>1309  BEECHWOOD AVE, NASHVILLE, TN</t>
  </si>
  <si>
    <t>1314  SWEETBRIAR AVE, NASHVILLE, TN</t>
  </si>
  <si>
    <t>3328  ACKLEN AVE, NASHVILLE, TN</t>
  </si>
  <si>
    <t>406 B RUDOLPH AVE, NASHVILLE, TN</t>
  </si>
  <si>
    <t>717  BROOK HOLLOW RD, NASHVILLE, TN</t>
  </si>
  <si>
    <t>5821  CHASE VIEW RD, NASHVILLE, TN</t>
  </si>
  <si>
    <t>908  BOSCOBEL ST, NASHVILLE, TN</t>
  </si>
  <si>
    <t>1110  CHAPEL AVE, NASHVILLE, TN</t>
  </si>
  <si>
    <t>2028  GREENWOOD AVE, NASHVILLE, TN</t>
  </si>
  <si>
    <t>406 A RUDOLPH AVE, NASHVILLE, TN</t>
  </si>
  <si>
    <t>416  36TH AVE N, NASHVILLE, TN</t>
  </si>
  <si>
    <t>414  36TH AVE N, NASHVILLE, TN</t>
  </si>
  <si>
    <t>1606  EASTSIDE AVE, NASHVILLE, TN</t>
  </si>
  <si>
    <t>1619  VILLA PL, NASHVILLE, TN</t>
  </si>
  <si>
    <t>2501  BARTON AVE, NASHVILLE, TN</t>
  </si>
  <si>
    <t>2805  WESTWOOD AVE, NASHVILLE, TN</t>
  </si>
  <si>
    <t>2619  SUNSET PL, NASHVILLE, TN</t>
  </si>
  <si>
    <t>1058  ARCHER ST, NASHVILLE, TN</t>
  </si>
  <si>
    <t>905  SOUTH ST, NASHVILLE, TN</t>
  </si>
  <si>
    <t>2102  GRANTLAND AVE, NASHVILLE, TN</t>
  </si>
  <si>
    <t>805  BRESSLYN RD, NASHVILLE, TN</t>
  </si>
  <si>
    <t>714  DARDEN PL, NASHVILLE, TN</t>
  </si>
  <si>
    <t>209  PADDOCK LN, NASHVILLE, TN</t>
  </si>
  <si>
    <t>1702  SWEETBRIAR AVE, NASHVILLE, TN</t>
  </si>
  <si>
    <t>2003  SWEETBRIAR AVE, NASHVILLE, TN</t>
  </si>
  <si>
    <t>1805  GRAYBAR LN, NASHVILLE, TN</t>
  </si>
  <si>
    <t>2350  GRANNY WRIGHT LN, HERMITAGE, TN</t>
  </si>
  <si>
    <t>117  ALTON RD, NASHVILLE, TN</t>
  </si>
  <si>
    <t>1700  WARFIELD DR, NASHVILLE, TN</t>
  </si>
  <si>
    <t>6009  KENWOOD DR, NASHVILLE, TN</t>
  </si>
  <si>
    <t>5630  HILLVIEW DR, BRENTWOOD, TN</t>
  </si>
  <si>
    <t>1108 B GLENVIEW DR, NASHVILLE, TN</t>
  </si>
  <si>
    <t>3705  WIMBLEDON RD, NASHVILLE, TN</t>
  </si>
  <si>
    <t>4709  ILLINOIS AVE, NASHVILLE, TN</t>
  </si>
  <si>
    <t>4121  ABERDEEN RD, NASHVILLE, TN</t>
  </si>
  <si>
    <t>169  LELAWOOD CIR, NASHVILLE, TN</t>
  </si>
  <si>
    <t>3506  MURPHY RD, NASHVILLE, TN</t>
  </si>
  <si>
    <t>1129  DUNCANWOOD DR, NASHVILLE, TN</t>
  </si>
  <si>
    <t>2007  EASTLAND AVE, NASHVILLE, TN</t>
  </si>
  <si>
    <t>5932  WOODLAND HILLS DR, NASHVILLE, TN</t>
  </si>
  <si>
    <t>3900  GENERAL BATE DR, NASHVILLE, TN</t>
  </si>
  <si>
    <t>209  MAYBELLE LN, NASHVILLE, TN</t>
  </si>
  <si>
    <t>2110  CARTER AVE, NASHVILLE, TN</t>
  </si>
  <si>
    <t>1612  FORREST AVE, NASHVILLE, TN</t>
  </si>
  <si>
    <t>3734  BAXTER AVE, NASHVILLE, TN</t>
  </si>
  <si>
    <t>1407  CARDINAL AVE, NASHVILLE, TN</t>
  </si>
  <si>
    <t>1731  HUDSON RD, MADISON, TN</t>
  </si>
  <si>
    <t>1400  STATION FOUR LN, OLD HICKORY, TN</t>
  </si>
  <si>
    <t>1812  CEPHAS ST, NASHVILLE, TN</t>
  </si>
  <si>
    <t>1823  11TH AVE N, NASHVILLE, TN</t>
  </si>
  <si>
    <t>1828  11TH AVE N, NASHVILLE, TN</t>
  </si>
  <si>
    <t>1822  11TH AVE N, NASHVILLE, TN</t>
  </si>
  <si>
    <t>1302  CALVIN AVE, NASHVILLE, TN</t>
  </si>
  <si>
    <t>231  CHAPEL AVE, NASHVILLE, TN</t>
  </si>
  <si>
    <t>1410  ORDWAY PL, NASHVILLE, TN</t>
  </si>
  <si>
    <t>1514  GARTLAND AVE, NASHVILLE, TN</t>
  </si>
  <si>
    <t>401 B N 17TH ST, NASHVILLE, TN</t>
  </si>
  <si>
    <t>128  S 17TH ST, NASHVILLE, TN</t>
  </si>
  <si>
    <t>921  WARREN ST, NASHVILLE, TN</t>
  </si>
  <si>
    <t>2610  BOOKER ST, NASHVILLE, TN</t>
  </si>
  <si>
    <t>4018  COLORADO AVE, NASHVILLE, TN</t>
  </si>
  <si>
    <t>406  HILLWOOD BLVD, NASHVILLE, TN</t>
  </si>
  <si>
    <t>104 B LAUDERDALE RD, NASHVILLE, TN</t>
  </si>
  <si>
    <t>3615  MEADOWBROOK AVE, NASHVILLE, TN</t>
  </si>
  <si>
    <t>1015  CALDWELL AVE, NASHVILLE, TN</t>
  </si>
  <si>
    <t>509  TORRINGTON CT, NASHVILLE, TN</t>
  </si>
  <si>
    <t>6424  BRESSLYN CT, NASHVILLE, TN</t>
  </si>
  <si>
    <t>6215  ROBIN HILL RD, NASHVILLE, TN</t>
  </si>
  <si>
    <t>4520  MILLRACE LN, NASHVILLE, TN</t>
  </si>
  <si>
    <t>701  WOODLEIGH DR, NASHVILLE, TN</t>
  </si>
  <si>
    <t>1014  KIRKWOOD AVE, NASHVILLE, TN</t>
  </si>
  <si>
    <t>2900  SNOWDEN RD, NASHVILLE, TN</t>
  </si>
  <si>
    <t>946  CALDWELL LN, NASHVILLE, TN</t>
  </si>
  <si>
    <t>6612  JOCELYN HOLLOW RD, NASHVILLE, TN</t>
  </si>
  <si>
    <t>6609  CLEARBROOK DR, NASHVILLE, TN</t>
  </si>
  <si>
    <t>207  VAUGHNS GAP RD, NASHVILLE, TN</t>
  </si>
  <si>
    <t>6321  HARDING PIKE, NASHVILLE, TN</t>
  </si>
  <si>
    <t>122  BLACKBURN AVE, NASHVILLE, TN</t>
  </si>
  <si>
    <t>114  TAGGART AVE, NASHVILLE, TN</t>
  </si>
  <si>
    <t>130  BROOKFIELD AVE, NASHVILLE, TN</t>
  </si>
  <si>
    <t>4505  HARPETH HILLS DR, NASHVILLE, TN</t>
  </si>
  <si>
    <t>2711  HEMINGWAY DR, NASHVILLE, TN</t>
  </si>
  <si>
    <t>4111  LONE OAK RD, NASHVILLE, TN</t>
  </si>
  <si>
    <t>1112 A BELVIDERE DR, NASHVILLE, TN</t>
  </si>
  <si>
    <t>3500  TRIMBLE RD, NASHVILLE, TN</t>
  </si>
  <si>
    <t>1415  HARDING PL, NASHVILLE, TN</t>
  </si>
  <si>
    <t>4601  GRANNY WHITE PIKE, NASHVILLE, TN</t>
  </si>
  <si>
    <t>4325  LEALAND LN, NASHVILLE, TN</t>
  </si>
  <si>
    <t>856  GLENDALE LN, NASHVILLE, TN</t>
  </si>
  <si>
    <t>915  ALDER DR, NASHVILLE, TN</t>
  </si>
  <si>
    <t>214  HICKS RD, NASHVILLE, TN</t>
  </si>
  <si>
    <t>1048  PARKWOOD TER, NASHVILLE, TN</t>
  </si>
  <si>
    <t>1241  JEFFERSON DAVIS CT, BRENTWOOD, TN</t>
  </si>
  <si>
    <t>841  OTTER CREEK RD, NASHVILLE, TN</t>
  </si>
  <si>
    <t>5933  FIRESIDE DR, BRENTWOOD, TN</t>
  </si>
  <si>
    <t>1409  CALDWELL AVE, NASHVILLE, TN</t>
  </si>
  <si>
    <t>3427  LOVE CIR, NASHVILLE, TN</t>
  </si>
  <si>
    <t>3602  LEALAND LN, NASHVILLE, TN</t>
  </si>
  <si>
    <t>4501  ELKINS AVE, NASHVILLE, TN</t>
  </si>
  <si>
    <t>661  BROOK HOLLOW RD, NASHVILLE, TN</t>
  </si>
  <si>
    <t>1501  CEDAR LN, NASHVILLE, TN</t>
  </si>
  <si>
    <t>3402  WOODHAVEN RD, NASHVILLE, TN</t>
  </si>
  <si>
    <t>971  GREERLAND DR, NASHVILLE, TN</t>
  </si>
  <si>
    <t>714  BENSON ST, NASHVILLE, TN</t>
  </si>
  <si>
    <t>1206  FORREST AVE, NASHVILLE, TN</t>
  </si>
  <si>
    <t>2014  CEDAR LN, NASHVILLE, TN</t>
  </si>
  <si>
    <t>130  ALTON RD, NASHVILLE, TN</t>
  </si>
  <si>
    <t>1411  OTTER CREEK RD, NASHVILLE, TN</t>
  </si>
  <si>
    <t>1016  NORFLEET DR, NASHVILLE, TN</t>
  </si>
  <si>
    <t>4301  COLORADO AVE, NASHVILLE, TN</t>
  </si>
  <si>
    <t>950  EVANS RD, NASHVILLE, TN</t>
  </si>
  <si>
    <t>3507  RAINBOW PL, NASHVILLE, TN</t>
  </si>
  <si>
    <t>5445  HILL ROAD CIR, NASHVILLE, TN</t>
  </si>
  <si>
    <t>202  LEAKE AVE, NASHVILLE, TN</t>
  </si>
  <si>
    <t>4600  ELKINS AVE, NASHVILLE, TN</t>
  </si>
  <si>
    <t>3508  RICHLAND AVE, NASHVILLE, TN</t>
  </si>
  <si>
    <t>916  MONTROSE AVE, NASHVILLE, TN</t>
  </si>
  <si>
    <t>6648  JOCELYN HOLLOW RD, NASHVILLE, TN</t>
  </si>
  <si>
    <t>765  NEWBERRY RD, NASHVILLE, TN</t>
  </si>
  <si>
    <t>3509  CRESTRIDGE DR, NASHVILLE, TN</t>
  </si>
  <si>
    <t>4215  MORRISWOOD DR, NASHVILLE, TN</t>
  </si>
  <si>
    <t>3816 B MOSS ROSE DR, NASHVILLE, TN</t>
  </si>
  <si>
    <t>1509  HARDING PL, NASHVILLE, TN</t>
  </si>
  <si>
    <t>810  EVANSDALE DR, NASHVILLE, TN</t>
  </si>
  <si>
    <t>142  CARNAVON PKWY, NASHVILLE, TN</t>
  </si>
  <si>
    <t>3224  LAKESHORE DR, OLD HICKORY, TN</t>
  </si>
  <si>
    <t>1707  EASTLAND AVE, NASHVILLE, TN</t>
  </si>
  <si>
    <t>1703  WOODLAND ST, NASHVILLE, TN</t>
  </si>
  <si>
    <t>4008  NEBRASKA AVE, NASHVILLE, TN</t>
  </si>
  <si>
    <t>192  FORESTWOOD DR, NASHVILLE, TN</t>
  </si>
  <si>
    <t>501  ACKLEN PARK DR, NASHVILLE, TN</t>
  </si>
  <si>
    <t>2518  SUNSET PL, NASHVILLE, TN</t>
  </si>
  <si>
    <t>1106  LAWRENCE AVE, NASHVILLE, TN</t>
  </si>
  <si>
    <t>718  BRESSLYN RD, NASHVILLE, TN</t>
  </si>
  <si>
    <t>6116  ROBIN HILL RD, NASHVILLE, TN</t>
  </si>
  <si>
    <t>1400  GRANDVIEW DR, NASHVILLE, TN</t>
  </si>
  <si>
    <t>2816  W KIRKWOOD AVE, NASHVILLE, TN</t>
  </si>
  <si>
    <t>1015  WOODMONT BLVD, NASHVILLE, TN</t>
  </si>
  <si>
    <t>3420  SPRINGBROOK DR, NASHVILLE, TN</t>
  </si>
  <si>
    <t>6624  ELLESMERE RD, NASHVILLE, TN</t>
  </si>
  <si>
    <t>903  PASADENA DR, NASHVILLE, TN</t>
  </si>
  <si>
    <t>4628  CHURCHWOOD DR, NASHVILLE, TN</t>
  </si>
  <si>
    <t>5644  CLOVERMEADE DR, BRENTWOOD, TN</t>
  </si>
  <si>
    <t>5933  WOODLAND HILLS DR, NASHVILLE, TN</t>
  </si>
  <si>
    <t>3009  NEW NATCHEZ TRCE, NASHVILLE, TN</t>
  </si>
  <si>
    <t>1915  WILDWOOD AVE, NASHVILLE, TN</t>
  </si>
  <si>
    <t>1441  MCGAVOCK PIKE, NASHVILLE, TN</t>
  </si>
  <si>
    <t>3135  PARTHENON AVE, NASHVILLE, TN</t>
  </si>
  <si>
    <t>330  LAUDERDALE RD, NASHVILLE, TN</t>
  </si>
  <si>
    <t>315  GREENWAY AVE, NASHVILLE, TN</t>
  </si>
  <si>
    <t>1924  20TH AVE S, NASHVILLE, TN</t>
  </si>
  <si>
    <t>1513 B WENDELL AVE, NASHVILLE, TN</t>
  </si>
  <si>
    <t>4801  NEBRASKA AVE, NASHVILLE, TN</t>
  </si>
  <si>
    <t>3431  STOKESMONT RD, NASHVILLE, TN</t>
  </si>
  <si>
    <t>1012  HALCYON AVE, NASHVILLE, TN</t>
  </si>
  <si>
    <t>4029  OUTER DR, NASHVILLE, TN</t>
  </si>
  <si>
    <t>953  GLENDALE LN, NASHVILLE, TN</t>
  </si>
  <si>
    <t>2200  SHARONDALE DR, NASHVILLE, TN</t>
  </si>
  <si>
    <t>1123 B GREENLAND AVE, NASHVILLE, TN</t>
  </si>
  <si>
    <t>1212  ORDWAY PL, NASHVILLE, TN</t>
  </si>
  <si>
    <t>308  53RD AVE N, NASHVILLE, TN</t>
  </si>
  <si>
    <t>5203  ELKINS AVE, NASHVILLE, TN</t>
  </si>
  <si>
    <t>304  53RD AVE N, NASHVILLE, TN</t>
  </si>
  <si>
    <t>4503  DAKOTA AVE, NASHVILLE, TN</t>
  </si>
  <si>
    <t>515  S 13TH ST, NASHVILLE, TN</t>
  </si>
  <si>
    <t>4711  WYOMING AVE, NASHVILLE, TN</t>
  </si>
  <si>
    <t>4310  COLORADO AVE, NASHVILLE, TN</t>
  </si>
  <si>
    <t>4010 A COLORADO AVE, NASHVILLE, TN</t>
  </si>
  <si>
    <t>308  WILSON BLVD, NASHVILLE, TN</t>
  </si>
  <si>
    <t>206  WILSON BLVD, NASHVILLE, TN</t>
  </si>
  <si>
    <t>724  RICHFIELD DR, NASHVILLE, TN</t>
  </si>
  <si>
    <t>3018  NEW NATCHEZ TRCE, NASHVILLE, TN</t>
  </si>
  <si>
    <t>3608  BELMONT BLVD, NASHVILLE, TN</t>
  </si>
  <si>
    <t>1117  GRAYBAR LN, NASHVILLE, TN</t>
  </si>
  <si>
    <t>118 B BLACKBURN AVE, NASHVILLE, TN</t>
  </si>
  <si>
    <t>105  LASALLE CT, NASHVILLE, TN</t>
  </si>
  <si>
    <t>1118  WOODVALE DR, NASHVILLE, TN</t>
  </si>
  <si>
    <t>4608  GENERAL LOWREY DR, NASHVILLE, TN</t>
  </si>
  <si>
    <t>2004  PRIEST RD, NASHVILLE, TN</t>
  </si>
  <si>
    <t>809  FOREST HILLS DR, NASHVILLE, TN</t>
  </si>
  <si>
    <t>504  HILL RD, NASHVILLE, TN</t>
  </si>
  <si>
    <t>1401  DOUGLAS AVE, NASHVILLE, TN</t>
  </si>
  <si>
    <t>4034  OUTER DR, NASHVILLE, TN</t>
  </si>
  <si>
    <t>5516  HILLVIEW DR, BRENTWOOD, TN</t>
  </si>
  <si>
    <t>805  BELTON DR, NASHVILLE, TN</t>
  </si>
  <si>
    <t>3946  MOSS ROSE DR, NASHVILLE, TN</t>
  </si>
  <si>
    <t>1114  FORREST AVE, NASHVILLE, TN</t>
  </si>
  <si>
    <t>1104  ACKLEN AVE, NASHVILLE, TN</t>
  </si>
  <si>
    <t>2001  SWEETBRIAR AVE, NASHVILLE, TN</t>
  </si>
  <si>
    <t>1013  MAPLEHURST AVE, NASHVILLE, TN</t>
  </si>
  <si>
    <t>720  BAXTER LN, BRENTWOOD, TN</t>
  </si>
  <si>
    <t>2808  ACKLEN AVE, NASHVILLE, TN</t>
  </si>
  <si>
    <t>613  BAXTER LN, NASHVILLE, TN</t>
  </si>
  <si>
    <t>4034  CRESTRIDGE DR, NASHVILLE, TN</t>
  </si>
  <si>
    <t>4424  BRUSH HILL RD, NASHVILLE, TN</t>
  </si>
  <si>
    <t>4708  UTAH AVE, NASHVILLE, TN</t>
  </si>
  <si>
    <t>2615  BARTON AVE, NASHVILLE, TN</t>
  </si>
  <si>
    <t>1549  HARDING PL, NASHVILLE, TN</t>
  </si>
  <si>
    <t>5250  GRANNY WHITE TRCE, NASHVILLE, TN</t>
  </si>
  <si>
    <t>3927  CAMBRIDGE AVE, NASHVILLE, TN</t>
  </si>
  <si>
    <t>1209  CALVIN AVE, NASHVILLE, TN</t>
  </si>
  <si>
    <t>1608  GARTLAND AVE, NASHVILLE, TN</t>
  </si>
  <si>
    <t>2509  ESSEX PL, NASHVILLE, TN</t>
  </si>
  <si>
    <t>832  FOREST HILLS DR, NASHVILLE, TN</t>
  </si>
  <si>
    <t>2104  EARLY AVE, NASHVILLE, TN</t>
  </si>
  <si>
    <t>401 C N 17TH ST, NASHVILLE, TN</t>
  </si>
  <si>
    <t>410 A N 17TH ST, NASHVILLE, TN</t>
  </si>
  <si>
    <t>146  45TH AVE N, NASHVILLE, TN</t>
  </si>
  <si>
    <t>208  CHEROKEE RD, NASHVILLE, TN</t>
  </si>
  <si>
    <t>218  MOCKINGBIRD RD, NASHVILLE, TN</t>
  </si>
  <si>
    <t>3706  WEST END AVE, NASHVILLE, TN</t>
  </si>
  <si>
    <t>2614  ESSEX PL, NASHVILLE, TN</t>
  </si>
  <si>
    <t>1804  BEECHWOOD AVE, NASHVILLE, TN</t>
  </si>
  <si>
    <t>7549  OAKHAVEN TRCE, NASHVILLE, TN</t>
  </si>
  <si>
    <t>901  ESTES RD, NASHVILLE, TN</t>
  </si>
  <si>
    <t>714  ESTES RD, NASHVILLE, TN</t>
  </si>
  <si>
    <t>3502  FOXHALL RD, NASHVILLE, TN</t>
  </si>
  <si>
    <t>3913  CAYLOR DR, NASHVILLE, TN</t>
  </si>
  <si>
    <t>4821  BELMONT PARK TER, NASHVILLE, TN</t>
  </si>
  <si>
    <t>4301  GRAY OAKS DR, NASHVILLE, TN</t>
  </si>
  <si>
    <t>1335  OTTER CREEK RD, NASHVILLE, TN</t>
  </si>
  <si>
    <t>1106  STONEWALL JACKSON CT, NASHVILLE, TN</t>
  </si>
  <si>
    <t>1745  KINGSBURY DR, NASHVILLE, TN</t>
  </si>
  <si>
    <t>1914  OLD HICKORY BLVD, BRENTWOOD, TN</t>
  </si>
  <si>
    <t>848  W ARGYLE AVE, NASHVILLE, TN</t>
  </si>
  <si>
    <t>1610  S OBSERVATORY DR, NASHVILLE, TN</t>
  </si>
  <si>
    <t>912  GALE LN, NASHVILLE, TN</t>
  </si>
  <si>
    <t>1409  LILLIAN ST, NASHVILLE, TN</t>
  </si>
  <si>
    <t>1520  HOLLY ST, NASHVILLE, TN</t>
  </si>
  <si>
    <t>1440  STATION FOUR LN, OLD HICKORY, TN</t>
  </si>
  <si>
    <t>711  BOSCOBEL ST, NASHVILLE, TN</t>
  </si>
  <si>
    <t>814  BRENTVIEW DR, NASHVILLE, TN</t>
  </si>
  <si>
    <t>321  S 11TH ST, NASHVILLE, TN</t>
  </si>
  <si>
    <t>913  WALDKIRCH AVE, NASHVILLE, TN</t>
  </si>
  <si>
    <t>3613  SPERRY AVE, NASHVILLE, TN</t>
  </si>
  <si>
    <t>5055  LAKEVIEW DR, NASHVILLE, TN</t>
  </si>
  <si>
    <t>881  LAKEMONT DR, NASHVILLE, TN</t>
  </si>
  <si>
    <t>1601  SHELBY AVE, NASHVILLE, TN</t>
  </si>
  <si>
    <t>927  KIRKWOOD AVE, NASHVILLE, TN</t>
  </si>
  <si>
    <t>805  FATHERLAND ST, NASHVILLE, TN</t>
  </si>
  <si>
    <t>1703  GREENWOOD AVE, NASHVILLE, TN</t>
  </si>
  <si>
    <t>1618  FORREST AVE, NASHVILLE, TN</t>
  </si>
  <si>
    <t>1516  BOSCOBEL ST, NASHVILLE, TN</t>
  </si>
  <si>
    <t>3327  PARK AVE, NASHVILLE, TN</t>
  </si>
  <si>
    <t>4911  WYOMING AVE, NASHVILLE, TN</t>
  </si>
  <si>
    <t>923  WEDGEWOOD AVE, NASHVILLE, TN</t>
  </si>
  <si>
    <t>2306  STERLING RD, NASHVILLE, TN</t>
  </si>
  <si>
    <t>1830  PRIMROSE AVE, NASHVILLE, TN</t>
  </si>
  <si>
    <t>1001  CARUTHERS AVE, NASHVILLE, TN</t>
  </si>
  <si>
    <t>6573  ROLLING FORK DR, NASHVILLE, TN</t>
  </si>
  <si>
    <t>775  BLEVINS DR, NASHVILLE, TN</t>
  </si>
  <si>
    <t>4416  LEALAND LN, NASHVILLE, TN</t>
  </si>
  <si>
    <t>5008  BRENTVIEW CT, NASHVILLE, TN</t>
  </si>
  <si>
    <t>831  BRENTVIEW DR, NASHVILLE, TN</t>
  </si>
  <si>
    <t>839  FOREST HILLS DR, NASHVILLE, TN</t>
  </si>
  <si>
    <t>1706  SWEETBRIAR AVE, NASHVILLE, TN</t>
  </si>
  <si>
    <t>2711  SUNSET PL, NASHVILLE, TN</t>
  </si>
  <si>
    <t>780  HARPETH TRACE DR, NASHVILLE, TN</t>
  </si>
  <si>
    <t>432  WESTVIEW AVE, NASHVILLE, TN</t>
  </si>
  <si>
    <t>5048  LAKEVIEW DR, NASHVILLE, TN</t>
  </si>
  <si>
    <t>922  MONTROSE AVE, NASHVILLE, TN</t>
  </si>
  <si>
    <t>211  LA VISTA DR, NASHVILLE, TN</t>
  </si>
  <si>
    <t>1204  WOODLAND ST, NASHVILLE, TN</t>
  </si>
  <si>
    <t>1815  BOSCOBEL ST, NASHVILLE, TN</t>
  </si>
  <si>
    <t>224  WILSONIA AVE, NASHVILLE, TN</t>
  </si>
  <si>
    <t>2610  BELCOURT AVE, NASHVILLE, TN</t>
  </si>
  <si>
    <t>3809  WHITLAND AVE, NASHVILLE, TN</t>
  </si>
  <si>
    <t>921  14TH AVE S, NASHVILLE, TN</t>
  </si>
  <si>
    <t>921  LYNNWOOD BLVD, NASHVILLE, TN</t>
  </si>
  <si>
    <t>905  ALDER DR, NASHVILLE, TN</t>
  </si>
  <si>
    <t>4037  OUTER DR, NASHVILLE, TN</t>
  </si>
  <si>
    <t>3532  CRESTRIDGE DR, NASHVILLE, TN</t>
  </si>
  <si>
    <t>144  SCENIC VIEW RD, OLD HICKORY, TN</t>
  </si>
  <si>
    <t>142  SCENIC VIEW RD, OLD HICKORY, TN</t>
  </si>
  <si>
    <t>1416  SHARPE AVE, NASHVILLE, TN</t>
  </si>
  <si>
    <t>1825  MCEWEN AVE, NASHVILLE, TN</t>
  </si>
  <si>
    <t>1232  LILLIAN ST, NASHVILLE, TN</t>
  </si>
  <si>
    <t>1107  SHELBY AVE, NASHVILLE, TN</t>
  </si>
  <si>
    <t>1741  BAKERS GROVE RD, HERMITAGE, TN</t>
  </si>
  <si>
    <t>1755  BAKERS GROVE RD, HERMITAGE, TN</t>
  </si>
  <si>
    <t>113  ROLLING MILL RD, OLD HICKORY, TN</t>
  </si>
  <si>
    <t>1123 A GREENLAND AVE, NASHVILLE, TN</t>
  </si>
  <si>
    <t>1311  PENNOCK AVE, NASHVILLE, TN</t>
  </si>
  <si>
    <t>1313  PENNOCK AVE, NASHVILLE, TN</t>
  </si>
  <si>
    <t>1329  PENNOCK AVE, NASHVILLE, TN</t>
  </si>
  <si>
    <t>1219  SHELTON AVE, NASHVILLE, TN</t>
  </si>
  <si>
    <t>1833  WELCOME LN, NASHVILLE, TN</t>
  </si>
  <si>
    <t>0  PINEHURST DR, NASHVILLE, TN</t>
  </si>
  <si>
    <t>1017  WARREN ST, NASHVILLE, TN</t>
  </si>
  <si>
    <t>716  RUSSELL ST, NASHVILLE, TN</t>
  </si>
  <si>
    <t>720  RUSSELL ST, NASHVILLE, TN</t>
  </si>
  <si>
    <t>2100  EASTLAND AVE, NASHVILLE, TN</t>
  </si>
  <si>
    <t>2425  EASTLAND AVE, NASHVILLE, TN</t>
  </si>
  <si>
    <t>1622  FORREST AVE, NASHVILLE, TN</t>
  </si>
  <si>
    <t>1913  FATHERLAND ST, NASHVILLE, TN</t>
  </si>
  <si>
    <t>1402  SIGLER ST, NASHVILLE, TN</t>
  </si>
  <si>
    <t>1001  S 11TH ST, NASHVILLE, TN</t>
  </si>
  <si>
    <t>809  HILLWOOD BLVD, NASHVILLE, TN</t>
  </si>
  <si>
    <t>210  HILLWOOD BLVD, NASHVILLE, TN</t>
  </si>
  <si>
    <t>3100  BELWOOD ST, NASHVILLE, TN</t>
  </si>
  <si>
    <t>3612  MEADOWBROOK AVE, NASHVILLE, TN</t>
  </si>
  <si>
    <t>213  BOWLING AVE, NASHVILLE, TN</t>
  </si>
  <si>
    <t>2617  ESSEX PL, NASHVILLE, TN</t>
  </si>
  <si>
    <t>2515  ESSEX PL, NASHVILLE, TN</t>
  </si>
  <si>
    <t>3612  BRIGHTON RD, NASHVILLE, TN</t>
  </si>
  <si>
    <t>2700  WOODLAWN DR, NASHVILLE, TN</t>
  </si>
  <si>
    <t>908  BRADFORD AVE, NASHVILLE, TN</t>
  </si>
  <si>
    <t>179  WOODMONT BLVD, NASHVILLE, TN</t>
  </si>
  <si>
    <t>3820  WOODMONT LN, NASHVILLE, TN</t>
  </si>
  <si>
    <t>2807  WHITE OAK DR, NASHVILLE, TN</t>
  </si>
  <si>
    <t>1707  PRIMROSE AVE, NASHVILLE, TN</t>
  </si>
  <si>
    <t>3700  ROSEMONT AVE, NASHVILLE, TN</t>
  </si>
  <si>
    <t>1307  GRANDVIEW DR, NASHVILLE, TN</t>
  </si>
  <si>
    <t>8100  CHARLOTTE PIKE, NASHVILLE, TN</t>
  </si>
  <si>
    <t>8032  CHARLOTTE PIKE, NASHVILLE, TN</t>
  </si>
  <si>
    <t>0  OLD HICKORY BLVD, NASHVILLE, TN</t>
  </si>
  <si>
    <t>400  HATHAWAY CT, NASHVILLE, TN</t>
  </si>
  <si>
    <t>119  TAGGART AVE, NASHVILLE, TN</t>
  </si>
  <si>
    <t>1105  NICHOL LN, NASHVILLE, TN</t>
  </si>
  <si>
    <t>4511  YANCEY DR, NASHVILLE, TN</t>
  </si>
  <si>
    <t>4515  YANCEY DR, NASHVILLE, TN</t>
  </si>
  <si>
    <t>2204  HOBBS RD, NASHVILLE, TN</t>
  </si>
  <si>
    <t>2253  CASTLEMAN DR, NASHVILLE, TN</t>
  </si>
  <si>
    <t>1916  KIMBARK DR, NASHVILLE, TN</t>
  </si>
  <si>
    <t>1720  WARFIELD DR, NASHVILLE, TN</t>
  </si>
  <si>
    <t>1713  WARFIELD DR, NASHVILLE, TN</t>
  </si>
  <si>
    <t>4320  LINDAWOOD DR, NASHVILLE, TN</t>
  </si>
  <si>
    <t>3520  TRIMBLE RD, NASHVILLE, TN</t>
  </si>
  <si>
    <t>4720  CLENDENIN RD, NASHVILLE, TN</t>
  </si>
  <si>
    <t>848  PASADENA DR, NASHVILLE, TN</t>
  </si>
  <si>
    <t>4713  HAZELWOOD CIR, NASHVILLE, TN</t>
  </si>
  <si>
    <t>0  S MOUNT JULIET RD, HERMITAGE, TN</t>
  </si>
  <si>
    <t>6080  S MOUNT JULIET RD, HERMITAGE, TN</t>
  </si>
  <si>
    <t>10  BANCROFT PL, NASHVILLE, TN</t>
  </si>
  <si>
    <t>5111  GRANNY WHITE PIKE, NASHVILLE, TN</t>
  </si>
  <si>
    <t>1439  OTTER CREEK RD, NASHVILLE, TN</t>
  </si>
  <si>
    <t>845  OTTER CREEK RD, NASHVILLE, TN</t>
  </si>
  <si>
    <t>2858  MURFREESBORO PIKE, ANTIOCH, TN</t>
  </si>
  <si>
    <t>7932  MEADOW VIEW DR, NASHVILLE, TN</t>
  </si>
  <si>
    <t>1746  KINGSBURY DR, NASHVILLE, TN</t>
  </si>
  <si>
    <t>1421  OLD HICKORY BLVD, BRENTWOOD, TN</t>
  </si>
  <si>
    <t>5215  FRANKLIN PIKE, NASHVILLE, TN</t>
  </si>
  <si>
    <t>411 A N 16TH ST, NASHVILLE, TN</t>
  </si>
  <si>
    <t>2125  WESTWOOD AVE, NASHVILLE, TN</t>
  </si>
  <si>
    <t>4904  IDAHO AVE, NASHVILLE, TN</t>
  </si>
  <si>
    <t>1234  OTTER CREEK RD, NASHVILLE, TN</t>
  </si>
  <si>
    <t>129  LAIRD RD, NASHVILLE, TN</t>
  </si>
  <si>
    <t>111  TAGGART AVE, NASHVILLE, TN</t>
  </si>
  <si>
    <t>1807  FATHERLAND ST, NASHVILLE, TN</t>
  </si>
  <si>
    <t>2017  SWEETBRIAR AVE, NASHVILLE, TN</t>
  </si>
  <si>
    <t>6617  CHATSWORTH PL, NASHVILLE, TN</t>
  </si>
  <si>
    <t>4502  GLENDALE PL, NASHVILLE, TN</t>
  </si>
  <si>
    <t>1823  MCEWEN AVE, NASHVILLE, TN</t>
  </si>
  <si>
    <t>532  W HILLWOOD DR, NASHVILLE, TN</t>
  </si>
  <si>
    <t>1404  HEMLOCK AVE, NASHVILLE, TN</t>
  </si>
  <si>
    <t>1202  WOODLAND ST, NASHVILLE, TN</t>
  </si>
  <si>
    <t>1405  SIGLER ST, NASHVILLE, TN</t>
  </si>
  <si>
    <t>3500  FOXHALL RD, NASHVILLE, TN</t>
  </si>
  <si>
    <t>1016  GRAYBAR LN, NASHVILLE, TN</t>
  </si>
  <si>
    <t>808  CALDWELL LN, NASHVILLE, TN</t>
  </si>
  <si>
    <t>6575  JOCELYN HOLLOW RD, NASHVILLE, TN</t>
  </si>
  <si>
    <t>142  HEADY DR, NASHVILLE, TN</t>
  </si>
  <si>
    <t>907  LYNNWOOD BLVD, NASHVILLE, TN</t>
  </si>
  <si>
    <t>808  LYNNWOOD BLVD, NASHVILLE, TN</t>
  </si>
  <si>
    <t>4404  MILESDALE CT, NASHVILLE, TN</t>
  </si>
  <si>
    <t>5848  E ASHLAND DR, NASHVILLE, TN</t>
  </si>
  <si>
    <t>4712  BENTON SMITH RD, NASHVILLE, TN</t>
  </si>
  <si>
    <t>112  ALTON RD, NASHVILLE, TN</t>
  </si>
  <si>
    <t>1821  MCEWEN AVE, NASHVILLE, TN</t>
  </si>
  <si>
    <t>1412  EASTLAND AVE, NASHVILLE, TN</t>
  </si>
  <si>
    <t>322  HARVARD AVE, NASHVILLE, TN</t>
  </si>
  <si>
    <t>1814  CEDAR LN, NASHVILLE, TN</t>
  </si>
  <si>
    <t>770  PEACH ORCHARD DR, NASHVILLE, TN</t>
  </si>
  <si>
    <t>209  N 16TH ST, NASHVILLE, TN</t>
  </si>
  <si>
    <t>409  GREENWAY AVE, NASHVILLE, TN</t>
  </si>
  <si>
    <t>2500  HEMINGWAY DR, NASHVILLE, TN</t>
  </si>
  <si>
    <t>2141  TIMBERWOOD DR, NASHVILLE, TN</t>
  </si>
  <si>
    <t>5917  LONG MEADOW RD, NASHVILLE, TN</t>
  </si>
  <si>
    <t>6125  MT PISGAH RD, NASHVILLE, TN</t>
  </si>
  <si>
    <t>915  SHELBY AVE, NASHVILLE, TN</t>
  </si>
  <si>
    <t>1013  GILMORE AVE, NASHVILLE, TN</t>
  </si>
  <si>
    <t>2905  23RD AVE S, NASHVILLE, TN</t>
  </si>
  <si>
    <t>5501  CLOVERCREST DR, BRENTWOOD, TN</t>
  </si>
  <si>
    <t>117  S 13TH ST, NASHVILLE, TN</t>
  </si>
  <si>
    <t>1304  MCKENNIE AVE, NASHVILLE, TN</t>
  </si>
  <si>
    <t>2039  CASTLEMAN DR, NASHVILLE, TN</t>
  </si>
  <si>
    <t>1208  SIGLER ST, NASHVILLE, TN</t>
  </si>
  <si>
    <t>4604  NEBRASKA AVE, NASHVILLE, TN</t>
  </si>
  <si>
    <t>4500  PRICE CIRCLE RD, NASHVILLE, TN</t>
  </si>
  <si>
    <t>1511  ASHWOOD AVE, NASHVILLE, TN</t>
  </si>
  <si>
    <t>1030  VILLA PL, NASHVILLE, TN</t>
  </si>
  <si>
    <t>174  WOODMONT BLVD, NASHVILLE, TN</t>
  </si>
  <si>
    <t>3422  BENHAM AVE, NASHVILLE, TN</t>
  </si>
  <si>
    <t>3420  BENHAM AVE, NASHVILLE, TN</t>
  </si>
  <si>
    <t>2470  ABBOTT MARTIN RD, NASHVILLE, TN</t>
  </si>
  <si>
    <t>1119  GRAYBAR LN, NASHVILLE, TN</t>
  </si>
  <si>
    <t>941  BATTLEFIELD DR, NASHVILLE, TN</t>
  </si>
  <si>
    <t>6520  MELINDA DR, NASHVILLE, TN</t>
  </si>
  <si>
    <t>118  TAGGART AVE, NASHVILLE, TN</t>
  </si>
  <si>
    <t>1700  BONNER AVE, NASHVILLE, TN</t>
  </si>
  <si>
    <t>4017  OUTER DR, NASHVILLE, TN</t>
  </si>
  <si>
    <t>1134  OMAN DR, BRENTWOOD, TN</t>
  </si>
  <si>
    <t>5346  GREEN VALLEY CT, NASHVILLE, TN</t>
  </si>
  <si>
    <t>827  BRENTVIEW DR, NASHVILLE, TN</t>
  </si>
  <si>
    <t>1142  DUNCANWOOD DR, NASHVILLE, TN</t>
  </si>
  <si>
    <t>918  RUSSELL ST, NASHVILLE, TN</t>
  </si>
  <si>
    <t>404  S 11TH ST, NASHVILLE, TN</t>
  </si>
  <si>
    <t>6604  CURRYWOOD DR, NASHVILLE, TN</t>
  </si>
  <si>
    <t>5916  LONG MEADOW RD, NASHVILLE, TN</t>
  </si>
  <si>
    <t>1909  RANDOLPH PL, NASHVILLE, TN</t>
  </si>
  <si>
    <t>2025  CASTLEMAN DR, NASHVILLE, TN</t>
  </si>
  <si>
    <t>1306  CALVIN AVE, NASHVILLE, TN</t>
  </si>
  <si>
    <t>210 A WOODMONT CIR, NASHVILLE, TN</t>
  </si>
  <si>
    <t>100  DEKEWOOD DR, OLD HICKORY, TN</t>
  </si>
  <si>
    <t>1211  FORREST AVE, NASHVILLE, TN</t>
  </si>
  <si>
    <t>406  N 17TH ST, NASHVILLE, TN</t>
  </si>
  <si>
    <t>827  BROOK HOLLOW RD, NASHVILLE, TN</t>
  </si>
  <si>
    <t>4122  ABERDEEN RD, NASHVILLE, TN</t>
  </si>
  <si>
    <t>3207  WEST END CIR, NASHVILLE, TN</t>
  </si>
  <si>
    <t>3705  MEADOWBROOK AVE, NASHVILLE, TN</t>
  </si>
  <si>
    <t>325  GREENWAY AVE, NASHVILLE, TN</t>
  </si>
  <si>
    <t>3516  RICHLAND AVE, NASHVILLE, TN</t>
  </si>
  <si>
    <t>3330  LOVE CIR, NASHVILLE, TN</t>
  </si>
  <si>
    <t>196 A KENNER AVE, NASHVILLE, TN</t>
  </si>
  <si>
    <t>6017  JOCELYN HOLLOW RD, NASHVILLE, TN</t>
  </si>
  <si>
    <t>1516  SWEETBRIAR AVE, NASHVILLE, TN</t>
  </si>
  <si>
    <t>4019  VAILWOOD DR, NASHVILLE, TN</t>
  </si>
  <si>
    <t>910  MONTROSE AVE, NASHVILLE, TN</t>
  </si>
  <si>
    <t>3913  ALBERT DR, NASHVILLE, TN</t>
  </si>
  <si>
    <t>4311  SUNNYBROOK DR, NASHVILLE, TN</t>
  </si>
  <si>
    <t>630  ROYAL OAKS PL, NASHVILLE, TN</t>
  </si>
  <si>
    <t>115  W TYNE DR, NASHVILLE, TN</t>
  </si>
  <si>
    <t>800  WESTVIEW AVE, NASHVILLE, TN</t>
  </si>
  <si>
    <t>121  CLYDELAN CT, NASHVILLE, TN</t>
  </si>
  <si>
    <t>807  LYNNWOOD BLVD, NASHVILLE, TN</t>
  </si>
  <si>
    <t>4513  HARPETH HILLS DR, NASHVILLE, TN</t>
  </si>
  <si>
    <t>2609  HEMINGWAY DR, NASHVILLE, TN</t>
  </si>
  <si>
    <t>1109  BROOKMEADE DR, NASHVILLE, TN</t>
  </si>
  <si>
    <t>1218  FORREST AVE, NASHVILLE, TN</t>
  </si>
  <si>
    <t>2902  WOODLAWN DR, NASHVILLE, TN</t>
  </si>
  <si>
    <t>1468  TYNE BLVD, NASHVILLE, TN</t>
  </si>
  <si>
    <t>1807  BEECHWOOD AVE, NASHVILLE, TN</t>
  </si>
  <si>
    <t>253  33RD AVE N, NASHVILLE, TN</t>
  </si>
  <si>
    <t>1006  VILLA PL, NASHVILLE, TN</t>
  </si>
  <si>
    <t>2400  TYNE BLVD, NASHVILLE, TN</t>
  </si>
  <si>
    <t>211  54TH AVE N, NASHVILLE, TN</t>
  </si>
  <si>
    <t>4619  BELMONT PARK TER, NASHVILLE, TN</t>
  </si>
  <si>
    <t>3530  MURPHY RD, NASHVILLE, TN</t>
  </si>
  <si>
    <t>2708  SUNSET PL, NASHVILLE, TN</t>
  </si>
  <si>
    <t>3418  AMANDA AVE, NASHVILLE, TN</t>
  </si>
  <si>
    <t>5336  FOREST ACRES DR, NASHVILLE, TN</t>
  </si>
  <si>
    <t>820  BENTON AVE, NASHVILLE, TN</t>
  </si>
  <si>
    <t>605  S 14TH ST, NASHVILLE, TN</t>
  </si>
  <si>
    <t>2806  BLAIR BLVD, NASHVILLE, TN</t>
  </si>
  <si>
    <t>6006  SEDBERRY RD, NASHVILLE, TN</t>
  </si>
  <si>
    <t>1738  KINGSBURY DR, NASHVILLE, TN</t>
  </si>
  <si>
    <t>602  ESTES RD, NASHVILLE, TN</t>
  </si>
  <si>
    <t>312  53RD AVE N, NASHVILLE, TN</t>
  </si>
  <si>
    <t>766  ELYSIAN FIELDS RD, NASHVILLE, TN</t>
  </si>
  <si>
    <t>1237  PIERCE RD, MADISON, TN</t>
  </si>
  <si>
    <t>325  HICKORY ST, MADISON, TN</t>
  </si>
  <si>
    <t>417  LANIER DR, MADISON, TN</t>
  </si>
  <si>
    <t>1136  GOLDILOCKS ST, MADISON, TN</t>
  </si>
  <si>
    <t>1137  GOLDILOCKS ST, MADISON, TN</t>
  </si>
  <si>
    <t>1125  PETER PAN ST, MADISON, TN</t>
  </si>
  <si>
    <t>108  CHARLES CT, NASHVILLE, TN</t>
  </si>
  <si>
    <t>3818  MOSS ROSE DR, NASHVILLE, TN</t>
  </si>
  <si>
    <t>707  MONROE ST, NASHVILLE, TN</t>
  </si>
  <si>
    <t>320  S 11TH ST, NASHVILLE, TN</t>
  </si>
  <si>
    <t>225  ORLANDO AVE, NASHVILLE, TN</t>
  </si>
  <si>
    <t>4101  UTAH AVE, NASHVILLE, TN</t>
  </si>
  <si>
    <t>516  GUN CLUB RD, NASHVILLE, TN</t>
  </si>
  <si>
    <t>141  KENNER AVE, NASHVILLE, TN</t>
  </si>
  <si>
    <t>3912  CAYLOR DR, NASHVILLE, TN</t>
  </si>
  <si>
    <t>3660  MAYFLOWER PL, NASHVILLE, TN</t>
  </si>
  <si>
    <t>122  TAGGART AVE, NASHVILLE, TN</t>
  </si>
  <si>
    <t>4502  YANCEY DR, NASHVILLE, TN</t>
  </si>
  <si>
    <t>2202 B HOBBS RD, NASHVILLE, TN</t>
  </si>
  <si>
    <t>1930  KIMBARK DR, NASHVILLE, TN</t>
  </si>
  <si>
    <t>1023  BELVIDERE DR, NASHVILLE, TN</t>
  </si>
  <si>
    <t>1102  BROOKMEADE DR, NASHVILLE, TN</t>
  </si>
  <si>
    <t>4624  CHALMERS DR, NASHVILLE, TN</t>
  </si>
  <si>
    <t>1604  TYNEWOOD DR, NASHVILLE, TN</t>
  </si>
  <si>
    <t>1212  GOODLOE DR, NASHVILLE, TN</t>
  </si>
  <si>
    <t>4409  CURTISWOOD CIR, NASHVILLE, TN</t>
  </si>
  <si>
    <t>5895  WILLSHIRE DR, NASHVILLE, TN</t>
  </si>
  <si>
    <t>803  FOREST ACRES DR, NASHVILLE, TN</t>
  </si>
  <si>
    <t>6232  HILLSBORO PIKE, NASHVILLE, TN</t>
  </si>
  <si>
    <t>841  W HILLVIEW DR, BRENTWOOD, TN</t>
  </si>
  <si>
    <t>7520  OAKHAVEN TRCE, NASHVILLE, TN</t>
  </si>
  <si>
    <t>1211  LINDEN AVE, NASHVILLE, TN</t>
  </si>
  <si>
    <t>3061  PALOMINO PL, HERMITAGE, TN</t>
  </si>
  <si>
    <t>3516  WEST END AVE, NASHVILLE, TN</t>
  </si>
  <si>
    <t>2014  GALBRAITH DR, NASHVILLE, TN</t>
  </si>
  <si>
    <t>219  MAYFAIR RD, NASHVILLE, TN</t>
  </si>
  <si>
    <t>1303  ASHWOOD AVE, NASHVILLE, TN</t>
  </si>
  <si>
    <t>111  VOSSLAND DR, NASHVILLE, TN</t>
  </si>
  <si>
    <t>8216  W CHASE CT, NASHVILLE, TN</t>
  </si>
  <si>
    <t>311  CHAPEL AVE, NASHVILLE, TN</t>
  </si>
  <si>
    <t>6720  CURRYWOOD DR, NASHVILLE, TN</t>
  </si>
  <si>
    <t>1519  WOODLAND ST, NASHVILLE, TN</t>
  </si>
  <si>
    <t>4902  ELKINS AVE, NASHVILLE, TN</t>
  </si>
  <si>
    <t>1213  WOODLAND ST, NASHVILLE, TN</t>
  </si>
  <si>
    <t>1813  KINGSBURY DR, NASHVILLE, TN</t>
  </si>
  <si>
    <t>1020  GIBSON DR, MADISON, TN</t>
  </si>
  <si>
    <t>349  WILLOW BOUGH LN, OLD HICKORY, TN</t>
  </si>
  <si>
    <t>603  FATHERLAND ST, NASHVILLE, TN</t>
  </si>
  <si>
    <t>1114  N 14TH ST, NASHVILLE, TN</t>
  </si>
  <si>
    <t>4603  NEVADA AVE, NASHVILLE, TN</t>
  </si>
  <si>
    <t>506  36TH AVE N, NASHVILLE, TN</t>
  </si>
  <si>
    <t>504  36TH AVE N, NASHVILLE, TN</t>
  </si>
  <si>
    <t>4206  COLORADO AVE, NASHVILLE, TN</t>
  </si>
  <si>
    <t>504  CHESTERFIELD AVE, NASHVILLE, TN</t>
  </si>
  <si>
    <t>214  LEONARD AVE, NASHVILLE, TN</t>
  </si>
  <si>
    <t>2207  NATCHEZ TRCE, NASHVILLE, TN</t>
  </si>
  <si>
    <t>2000  ASHWOOD AVE, NASHVILLE, TN</t>
  </si>
  <si>
    <t>2505  OAKLAND AVE, NASHVILLE, TN</t>
  </si>
  <si>
    <t>2114  12TH AVE S, NASHVILLE, TN</t>
  </si>
  <si>
    <t>731  CRESCENT RD, NASHVILLE, TN</t>
  </si>
  <si>
    <t>212  WOODMONT CIR, NASHVILLE, TN</t>
  </si>
  <si>
    <t>307  WOODMONT CIR, NASHVILLE, TN</t>
  </si>
  <si>
    <t>429  LYNNWOOD BLVD, NASHVILLE, TN</t>
  </si>
  <si>
    <t>3615  SARATOGA DR, NASHVILLE, TN</t>
  </si>
  <si>
    <t>1907  CEDAR LN, NASHVILLE, TN</t>
  </si>
  <si>
    <t>3507  RULAND PL, NASHVILLE, TN</t>
  </si>
  <si>
    <t>3400  VALLEY BROOK RD, NASHVILLE, TN</t>
  </si>
  <si>
    <t>1318  SWEETBRIAR AVE, NASHVILLE, TN</t>
  </si>
  <si>
    <t>2919  SNOWDEN RD, NASHVILLE, TN</t>
  </si>
  <si>
    <t>3500  ROBIN RD, NASHVILLE, TN</t>
  </si>
  <si>
    <t>3529  PLEASANT VALLEY RD, NASHVILLE, TN</t>
  </si>
  <si>
    <t>3235  PUGH RD, HERMITAGE, TN</t>
  </si>
  <si>
    <t>117  BROOK HOLLOW RD, NASHVILLE, TN</t>
  </si>
  <si>
    <t>112  BROOKFIELD AVE, NASHVILLE, TN</t>
  </si>
  <si>
    <t>115  CHEEKWOOD TER, NASHVILLE, TN</t>
  </si>
  <si>
    <t>4313  ESTESWOOD DR, NASHVILLE, TN</t>
  </si>
  <si>
    <t>4431  ALCOTT DR, NASHVILLE, TN</t>
  </si>
  <si>
    <t>5143  STANFORD DR, NASHVILLE, TN</t>
  </si>
  <si>
    <t>866  GLENDALE LN, NASHVILLE, TN</t>
  </si>
  <si>
    <t>919  VAN LEER DR, NASHVILLE, TN</t>
  </si>
  <si>
    <t>1106  CHICKERING PARK DR, NASHVILLE, TN</t>
  </si>
  <si>
    <t>5930  E ASHLAND DR, NASHVILLE, TN</t>
  </si>
  <si>
    <t>1619  OTTER CREEK RD, NASHVILLE, TN</t>
  </si>
  <si>
    <t>1208  TYNE BLVD, NASHVILLE, TN</t>
  </si>
  <si>
    <t>2004  OTTER VALLEY LN, NASHVILLE, TN</t>
  </si>
  <si>
    <t>5841  BEAUREGARD DR, NASHVILLE, TN</t>
  </si>
  <si>
    <t>1328  OTTER CREEK RD, NASHVILLE, TN</t>
  </si>
  <si>
    <t>5308  CONFEDERATE DR, NASHVILLE, TN</t>
  </si>
  <si>
    <t>6117  PINEHURST DR, NASHVILLE, TN</t>
  </si>
  <si>
    <t>756  HILL RD, BRENTWOOD, TN</t>
  </si>
  <si>
    <t>5720  CLOVERWOOD DR, BRENTWOOD, TN</t>
  </si>
  <si>
    <t>3822  CROSS CREEK RD, NASHVILLE, TN</t>
  </si>
  <si>
    <t>1311  WOODLAND ST, NASHVILLE, TN</t>
  </si>
  <si>
    <t>304  ELMINGTON AVE, NASHVILLE, TN</t>
  </si>
  <si>
    <t>1001  CALDWELL AVE, NASHVILLE, TN</t>
  </si>
  <si>
    <t>217  54TH AVE N, NASHVILLE, TN</t>
  </si>
  <si>
    <t>2109  GRANTLAND AVE, NASHVILLE, TN</t>
  </si>
  <si>
    <t>3910  ABBOTT MARTIN RD, NASHVILLE, TN</t>
  </si>
  <si>
    <t>719  SETLIFF PL, NASHVILLE, TN</t>
  </si>
  <si>
    <t>4909  INDIANA AVE, NASHVILLE, TN</t>
  </si>
  <si>
    <t>4900  IDAHO AVE, NASHVILLE, TN</t>
  </si>
  <si>
    <t>3808  CENTRAL AVE, NASHVILLE, TN</t>
  </si>
  <si>
    <t>1303  TREMONT ST, NASHVILLE, TN</t>
  </si>
  <si>
    <t>3000  23RD AVE S, NASHVILLE, TN</t>
  </si>
  <si>
    <t>2051  TIMBERWOOD DR, NASHVILLE, TN</t>
  </si>
  <si>
    <t>602  RUSSELL ST, NASHVILLE, TN</t>
  </si>
  <si>
    <t>4301  NEBRASKA AVE, NASHVILLE, TN</t>
  </si>
  <si>
    <t>5837  FREDRICKSBURG DR, NASHVILLE, TN</t>
  </si>
  <si>
    <t>5809  ROBERT E LEE DR, NASHVILLE, TN</t>
  </si>
  <si>
    <t>3706  MURPHY RD, NASHVILLE, TN</t>
  </si>
  <si>
    <t>1108  FORREST AVE, NASHVILLE, TN</t>
  </si>
  <si>
    <t>1519  RUSSELL ST, NASHVILLE, TN</t>
  </si>
  <si>
    <t>3207  PUGH RD, HERMITAGE, TN</t>
  </si>
  <si>
    <t>4201  HOOD AVE, NASHVILLE, TN</t>
  </si>
  <si>
    <t>4124  CRESTRIDGE DR, NASHVILLE, TN</t>
  </si>
  <si>
    <t>1410  WOODLAND ST, NASHVILLE, TN</t>
  </si>
  <si>
    <t>3005  DELAWARE AVE, NASHVILLE, TN</t>
  </si>
  <si>
    <t>508  31ST AVE N, NASHVILLE, TN</t>
  </si>
  <si>
    <t>3302  NEVADA AVE, NASHVILLE, TN</t>
  </si>
  <si>
    <t>4200  WESTLAWN DR, NASHVILLE, TN</t>
  </si>
  <si>
    <t>321  LAUDERDALE RD, NASHVILLE, TN</t>
  </si>
  <si>
    <t>519  CHESTERFIELD AVE, NASHVILLE, TN</t>
  </si>
  <si>
    <t>2615  ACKLEN AVE, NASHVILLE, TN</t>
  </si>
  <si>
    <t>315  GUN CLUB RD, NASHVILLE, TN</t>
  </si>
  <si>
    <t>3929  WOODLAWN DR, NASHVILLE, TN</t>
  </si>
  <si>
    <t>116  BELLEVUE DR S, NASHVILLE, TN</t>
  </si>
  <si>
    <t>2503  SHARONDALE DR, NASHVILLE, TN</t>
  </si>
  <si>
    <t>0  NEW NATCHEZ TRCE, NASHVILLE, TN</t>
  </si>
  <si>
    <t>3031  NEW NATCHEZ TRCE, NASHVILLE, TN</t>
  </si>
  <si>
    <t>924  MONTROSE AVE, NASHVILLE, TN</t>
  </si>
  <si>
    <t>1021  NOELTON AVE, NASHVILLE, TN</t>
  </si>
  <si>
    <t>1219  NICHOL LN, NASHVILLE, TN</t>
  </si>
  <si>
    <t>2323  CASTLEMAN DR, NASHVILLE, TN</t>
  </si>
  <si>
    <t>4022 A LEALAND LN, NASHVILLE, TN</t>
  </si>
  <si>
    <t>1307  HILDRETH DR, NASHVILLE, TN</t>
  </si>
  <si>
    <t>1505  DRESDEN CIR, NASHVILLE, TN</t>
  </si>
  <si>
    <t>729  LAMBERT DR, NASHVILLE, TN</t>
  </si>
  <si>
    <t>531  W HILLWOOD DR, NASHVILLE, TN</t>
  </si>
  <si>
    <t>928  FATHERLAND ST, NASHVILLE, TN</t>
  </si>
  <si>
    <t>215  ROLLING FORK CT, NASHVILLE, TN</t>
  </si>
  <si>
    <t>2524  BLAIR BLVD, NASHVILLE, TN</t>
  </si>
  <si>
    <t>332  WALNUT DR, NASHVILLE, TN</t>
  </si>
  <si>
    <t>1014  GRAYBAR LN, NASHVILLE, TN</t>
  </si>
  <si>
    <t>1804  BEECH AVE, NASHVILLE, TN</t>
  </si>
  <si>
    <t>4210  NEBRASKA AVE, NASHVILLE, TN</t>
  </si>
  <si>
    <t>918  BRESSLYN RD, NASHVILLE, TN</t>
  </si>
  <si>
    <t>1111  HOLLY ST, NASHVILLE, TN</t>
  </si>
  <si>
    <t>1601  RUSSELL ST, NASHVILLE, TN</t>
  </si>
  <si>
    <t>4705  IDAHO AVE, NASHVILLE, TN</t>
  </si>
  <si>
    <t>4400  UTAH AVE, NASHVILLE, TN</t>
  </si>
  <si>
    <t>517  WILSON BLVD, NASHVILLE, TN</t>
  </si>
  <si>
    <t>3123  BELWOOD ST, NASHVILLE, TN</t>
  </si>
  <si>
    <t>3623  WESTBROOK AVE, NASHVILLE, TN</t>
  </si>
  <si>
    <t>3603  MEADOWBROOK AVE, NASHVILLE, TN</t>
  </si>
  <si>
    <t>3726  RICHLAND AVE, NASHVILLE, TN</t>
  </si>
  <si>
    <t>1917  19TH AVE S, NASHVILLE, TN</t>
  </si>
  <si>
    <t>901  BRADFORD AVE, NASHVILLE, TN</t>
  </si>
  <si>
    <t>128 A KENNER AVE, NASHVILLE, TN</t>
  </si>
  <si>
    <t>2812  SUGARTREE RD, NASHVILLE, TN</t>
  </si>
  <si>
    <t>2702  9TH AVE S, NASHVILLE, TN</t>
  </si>
  <si>
    <t>4229  WALLACE LN, NASHVILLE, TN</t>
  </si>
  <si>
    <t>157  CHEEK RD, NASHVILLE, TN</t>
  </si>
  <si>
    <t>1125  BALBADE DR, NASHVILLE, TN</t>
  </si>
  <si>
    <t>4923  ROSELAWN CIR, NASHVILLE, TN</t>
  </si>
  <si>
    <t>5849  MERRIMAC CT, NASHVILLE, TN</t>
  </si>
  <si>
    <t>5309  CAMELOT CT, BRENTWOOD, TN</t>
  </si>
  <si>
    <t>7929  MEADOW VIEW DR, NASHVILLE, TN</t>
  </si>
  <si>
    <t>1902  RUSSELL ST, NASHVILLE, TN</t>
  </si>
  <si>
    <t>4302  DAKOTA AVE, NASHVILLE, TN</t>
  </si>
  <si>
    <t>6317  BRESSLYN RD, NASHVILLE, TN</t>
  </si>
  <si>
    <t>208  LEAKE AVE, NASHVILLE, TN</t>
  </si>
  <si>
    <t>311  S 17TH ST, NASHVILLE, TN</t>
  </si>
  <si>
    <t>3508  BELMONT BLVD, NASHVILLE, TN</t>
  </si>
  <si>
    <t>3241  THOROUGHBRED DR, HERMITAGE, TN</t>
  </si>
  <si>
    <t>2713  WOODLAWN DR, NASHVILLE, TN</t>
  </si>
  <si>
    <t>1007  GRAYBAR LN, NASHVILLE, TN</t>
  </si>
  <si>
    <t>197  FORESTWOOD DR, NASHVILLE, TN</t>
  </si>
  <si>
    <t>6345  TORRINGTON RD, NASHVILLE, TN</t>
  </si>
  <si>
    <t>1711  PRIMROSE AVE, NASHVILLE, TN</t>
  </si>
  <si>
    <t>6521  JOCELYN HOLLOW RD, NASHVILLE, TN</t>
  </si>
  <si>
    <t>312  PAGE RD, NASHVILLE, TN</t>
  </si>
  <si>
    <t>6421  BROWNLEE DR, NASHVILLE, TN</t>
  </si>
  <si>
    <t>2107  CREIGHTON AVE, NASHVILLE, TN</t>
  </si>
  <si>
    <t>3812  CENTRAL AVE, NASHVILLE, TN</t>
  </si>
  <si>
    <t>216  FAIRFAX AVE, NASHVILLE, TN</t>
  </si>
  <si>
    <t>2619  ESSEX PL, NASHVILLE, TN</t>
  </si>
  <si>
    <t>6033  JOCELYN HOLLOW RD, NASHVILLE, TN</t>
  </si>
  <si>
    <t>126  LINCOLN CT, NASHVILLE, TN</t>
  </si>
  <si>
    <t>3905  ESTES RD, NASHVILLE, TN</t>
  </si>
  <si>
    <t>114  LINCOLN CT, NASHVILLE, TN</t>
  </si>
  <si>
    <t>4405  HARDING PL, NASHVILLE, TN</t>
  </si>
  <si>
    <t>2013  GALBRAITH DR, NASHVILLE, TN</t>
  </si>
  <si>
    <t>1707  TEMPLE AVE, NASHVILLE, TN</t>
  </si>
  <si>
    <t>2020  CASTLEMAN DR, NASHVILLE, TN</t>
  </si>
  <si>
    <t>4503  GLENDALE PL, NASHVILLE, TN</t>
  </si>
  <si>
    <t>1136  LIPSCOMB DR, NASHVILLE, TN</t>
  </si>
  <si>
    <t>1616  OTTER CREEK RD, NASHVILLE, TN</t>
  </si>
  <si>
    <t>1724  OLD HICKORY BLVD, NASHVILLE, TN</t>
  </si>
  <si>
    <t>1413  GARTLAND AVE, NASHVILLE, TN</t>
  </si>
  <si>
    <t>915  S DOUGLAS AVE, NASHVILLE, TN</t>
  </si>
  <si>
    <t>6005  ASHLAND DR, NASHVILLE, TN</t>
  </si>
  <si>
    <t>1608  OTTER CREEK RD, NASHVILLE, TN</t>
  </si>
  <si>
    <t>3613  VALLEY VISTA RD, NASHVILLE, TN</t>
  </si>
  <si>
    <t>2872  SUGARTREE RD, NASHVILLE, TN</t>
  </si>
  <si>
    <t>2808  WESTMORELAND DR, NASHVILLE, TN</t>
  </si>
  <si>
    <t>1103  CARUTHERS AVE, NASHVILLE, TN</t>
  </si>
  <si>
    <t>4300  ESTES RD, NASHVILLE, TN</t>
  </si>
  <si>
    <t>2207  18TH AVE S, NASHVILLE, TN</t>
  </si>
  <si>
    <t>1612  OTTER CREEK RD, NASHVILLE, TN</t>
  </si>
  <si>
    <t>1517  WOODLAND ST, NASHVILLE, TN</t>
  </si>
  <si>
    <t>3201  OVERLOOK DR, NASHVILLE, TN</t>
  </si>
  <si>
    <t>1499  WOODMONT BLVD, NASHVILLE, TN</t>
  </si>
  <si>
    <t>786  PEACH ORCHARD DR, NASHVILLE, TN</t>
  </si>
  <si>
    <t>512  N 17TH ST, NASHVILLE, TN</t>
  </si>
  <si>
    <t>6425  BROWNLEE DR, NASHVILLE, TN</t>
  </si>
  <si>
    <t>2130  BLAIR BLVD, NASHVILLE, TN</t>
  </si>
  <si>
    <t>509  BROOK HOLLOW RD, NASHVILLE, TN</t>
  </si>
  <si>
    <t>506  W MEADE DR, NASHVILLE, TN</t>
  </si>
  <si>
    <t>133  KENNER AVE, NASHVILLE, TN</t>
  </si>
  <si>
    <t>313  WOODMONT CIR, NASHVILLE, TN</t>
  </si>
  <si>
    <t>4027  DORCAS CT, NASHVILLE, TN</t>
  </si>
  <si>
    <t>2614  BELMONT BLVD, NASHVILLE, TN</t>
  </si>
  <si>
    <t>2024  OVERHILL DR, NASHVILLE, TN</t>
  </si>
  <si>
    <t>734  VOSSWOOD DR, NASHVILLE, TN</t>
  </si>
  <si>
    <t>4215  UTAH AVE, NASHVILLE, TN</t>
  </si>
  <si>
    <t>790  PEACH ORCHARD DR, NASHVILLE, TN</t>
  </si>
  <si>
    <t>5556  HILLVIEW DR, BRENTWOOD, TN</t>
  </si>
  <si>
    <t>3696  AUBURN LN, NASHVILLE, TN</t>
  </si>
  <si>
    <t>2612  WESTWOOD AVE, NASHVILLE, TN</t>
  </si>
  <si>
    <t>751  BENTON AVE, NASHVILLE, TN</t>
  </si>
  <si>
    <t>2306  OXFORD RD, NASHVILLE, TN</t>
  </si>
  <si>
    <t>220  PAGE RD, NASHVILLE, TN</t>
  </si>
  <si>
    <t>1006  WOODVALE DR, NASHVILLE, TN</t>
  </si>
  <si>
    <t>447  ROLLING MILL RD, OLD HICKORY, TN</t>
  </si>
  <si>
    <t>3323  ACKLEN AVE, NASHVILLE, TN</t>
  </si>
  <si>
    <t>2603  WESTWOOD AVE, NASHVILLE, TN</t>
  </si>
  <si>
    <t>1208  GARTLAND AVE, NASHVILLE, TN</t>
  </si>
  <si>
    <t>1809  BOSCOBEL ST, NASHVILLE, TN</t>
  </si>
  <si>
    <t>4609  ELKINS AVE, NASHVILLE, TN</t>
  </si>
  <si>
    <t>502  HUCKLEBERRY RD, NASHVILLE, TN</t>
  </si>
  <si>
    <t>728  GENERAL KERSHAW DR, OLD HICKORY, TN</t>
  </si>
  <si>
    <t>601  BEDFORD FOREST CT, OLD HICKORY, TN</t>
  </si>
  <si>
    <t>242  BEN ALLEN RD, NASHVILLE, TN</t>
  </si>
  <si>
    <t>310  BEN ALLEN RD, NASHVILLE, TN</t>
  </si>
  <si>
    <t>252  BEN ALLEN RD, NASHVILLE, TN</t>
  </si>
  <si>
    <t>300  BEN ALLEN RD, NASHVILLE, TN</t>
  </si>
  <si>
    <t>1542  HUDSON RD, MADISON, TN</t>
  </si>
  <si>
    <t>2518  W HEIMAN ST, NASHVILLE, TN</t>
  </si>
  <si>
    <t>1306  STRATTON AVE, NASHVILLE, TN</t>
  </si>
  <si>
    <t>1109  GARTLAND AVE, NASHVILLE, TN</t>
  </si>
  <si>
    <t>606  CROLEY DR, NASHVILLE, TN</t>
  </si>
  <si>
    <t>608  CROLEY DR, NASHVILLE, TN</t>
  </si>
  <si>
    <t>4908  DELAWARE AVE, NASHVILLE, TN</t>
  </si>
  <si>
    <t>317  51ST AVE N, NASHVILLE, TN</t>
  </si>
  <si>
    <t>1211  SIGLER ST, NASHVILLE, TN</t>
  </si>
  <si>
    <t>4401  IDAHO AVE, NASHVILLE, TN</t>
  </si>
  <si>
    <t>237  CHEROKEE RD, NASHVILLE, TN</t>
  </si>
  <si>
    <t>109  MOCKINGBIRD RD, NASHVILLE, TN</t>
  </si>
  <si>
    <t>205  CANTRELL AVE, NASHVILLE, TN</t>
  </si>
  <si>
    <t>1403  LINDEN AVE, NASHVILLE, TN</t>
  </si>
  <si>
    <t>929  LAWRENCE AVE, NASHVILLE, TN</t>
  </si>
  <si>
    <t>6354  TORRINGTON RD, NASHVILLE, TN</t>
  </si>
  <si>
    <t>5928  SEDBERRY RD, NASHVILLE, TN</t>
  </si>
  <si>
    <t>3804 A ABBOTT MARTIN RD, NASHVILLE, TN</t>
  </si>
  <si>
    <t>5945  LONG MEADOW RD, NASHVILLE, TN</t>
  </si>
  <si>
    <t>3503  GRANNY WHITE PIKE, NASHVILLE, TN</t>
  </si>
  <si>
    <t>916  KIRKWOOD AVE, NASHVILLE, TN</t>
  </si>
  <si>
    <t>915  BATTLEFIELD DR, NASHVILLE, TN</t>
  </si>
  <si>
    <t>2946  VAULX LN, NASHVILLE, TN</t>
  </si>
  <si>
    <t>3624  RAINBOW PL, NASHVILLE, TN</t>
  </si>
  <si>
    <t>6311  E VALLEY RD, NASHVILLE, TN</t>
  </si>
  <si>
    <t>108  TAGGART AVE, NASHVILLE, TN</t>
  </si>
  <si>
    <t>143  WINDSOR DR, NASHVILLE, TN</t>
  </si>
  <si>
    <t>608  WESTVIEW AVE, NASHVILLE, TN</t>
  </si>
  <si>
    <t>4317  WALLACE LN, NASHVILLE, TN</t>
  </si>
  <si>
    <t>138  ALTON RD, NASHVILLE, TN</t>
  </si>
  <si>
    <t>4524  EVERETT DR, NASHVILLE, TN</t>
  </si>
  <si>
    <t>2003  GALBRAITH DR, NASHVILLE, TN</t>
  </si>
  <si>
    <t>1105  FRANCES AVE, NASHVILLE, TN</t>
  </si>
  <si>
    <t>4637  TARA DR, NASHVILLE, TN</t>
  </si>
  <si>
    <t>1007  STONEWALL DR, NASHVILLE, TN</t>
  </si>
  <si>
    <t>4310  DALE AVE, NASHVILLE, TN</t>
  </si>
  <si>
    <t>6017  HILLSBORO PIKE, NASHVILLE, TN</t>
  </si>
  <si>
    <t>1917  TYNE BLVD, NASHVILLE, TN</t>
  </si>
  <si>
    <t>909  OAK VALLEY LN, NASHVILLE, TN</t>
  </si>
  <si>
    <t>6238  HILLSBORO PIKE, NASHVILLE, TN</t>
  </si>
  <si>
    <t>6124  GARDENDALE DR, NASHVILLE, TN</t>
  </si>
  <si>
    <t>6021  SHERWOOD DR, NASHVILLE, TN</t>
  </si>
  <si>
    <t>1845  CROMWELL DR, NASHVILLE, TN</t>
  </si>
  <si>
    <t>1236  CLIFTEE DR, BRENTWOOD, TN</t>
  </si>
  <si>
    <t>1240  CLIFTEE DR, BRENTWOOD, TN</t>
  </si>
  <si>
    <t>708  HEATHER SPG, BRENTWOOD, TN</t>
  </si>
  <si>
    <t>1906  ELLIOTT AVE, NASHVILLE, TN</t>
  </si>
  <si>
    <t>229  LAUDERDALE RD, NASHVILLE, TN</t>
  </si>
  <si>
    <t>4805  ELKINS AVE, NASHVILLE, TN</t>
  </si>
  <si>
    <t>1108  MONTROSE AVE, NASHVILLE, TN</t>
  </si>
  <si>
    <t>2904  SNOWDEN RD, NASHVILLE, TN</t>
  </si>
  <si>
    <t>3806  AUBURN LN, NASHVILLE, TN</t>
  </si>
  <si>
    <t>4013  WALLACE LN, NASHVILLE, TN</t>
  </si>
  <si>
    <t>4012  NEBRASKA AVE, NASHVILLE, TN</t>
  </si>
  <si>
    <t>1612  N OBSERVATORY DR, NASHVILLE, TN</t>
  </si>
  <si>
    <t>156  CARNAVON PKWY, NASHVILLE, TN</t>
  </si>
  <si>
    <t>4610  BENTON SMITH RD, NASHVILLE, TN</t>
  </si>
  <si>
    <t>5805  FREDRICKSBURG DR, NASHVILLE, TN</t>
  </si>
  <si>
    <t>8005  E CHASE CT, NASHVILLE, TN</t>
  </si>
  <si>
    <t>1227  OTTER CREEK RD, NASHVILLE, TN</t>
  </si>
  <si>
    <t>1112  GARTLAND AVE, NASHVILLE, TN</t>
  </si>
  <si>
    <t>3903  VALLEY RD, NASHVILLE, TN</t>
  </si>
  <si>
    <t>3526  MURPHY RD, NASHVILLE, TN</t>
  </si>
  <si>
    <t>3001  BLAKEMORE AVE, NASHVILLE, TN</t>
  </si>
  <si>
    <t>2922  WESTMORELAND DR, NASHVILLE, TN</t>
  </si>
  <si>
    <t>1904  SWEETBRIAR AVE, NASHVILLE, TN</t>
  </si>
  <si>
    <t>1010  CALDWELL AVE, NASHVILLE, TN</t>
  </si>
  <si>
    <t>412  POWDER MILL RD, NASHVILLE, TN</t>
  </si>
  <si>
    <t>117  KENNER AVE, NASHVILLE, TN</t>
  </si>
  <si>
    <t>802  CRESCENT RD, NASHVILLE, TN</t>
  </si>
  <si>
    <t>1486  WOODMONT BLVD, NASHVILLE, TN</t>
  </si>
  <si>
    <t>3311  SKYLINE DR, NASHVILLE, TN</t>
  </si>
  <si>
    <t>1400  HILDRETH DR, NASHVILLE, TN</t>
  </si>
  <si>
    <t>1107  CHICKERING PARK DR, NASHVILLE, TN</t>
  </si>
  <si>
    <t>6018  ASHLAND DR, NASHVILLE, TN</t>
  </si>
  <si>
    <t>1041  OVERTON LEA RD, NASHVILLE, TN</t>
  </si>
  <si>
    <t>5878  E ASHLAND DR, NASHVILLE, TN</t>
  </si>
  <si>
    <t>5725  CLOVERWOOD DR, BRENTWOOD, TN</t>
  </si>
  <si>
    <t>0  MT PISGAH RD, NASHVILLE, TN</t>
  </si>
  <si>
    <t>6726  HOLT RD, NASHVILLE, TN</t>
  </si>
  <si>
    <t>4100 B WYOMING AVE, NASHVILLE, TN</t>
  </si>
  <si>
    <t>144  BLACKBURN AVE, NASHVILLE, TN</t>
  </si>
  <si>
    <t>912  FATHERLAND ST, NASHVILLE, TN</t>
  </si>
  <si>
    <t>129  GILMAN AVE, NASHVILLE, TN</t>
  </si>
  <si>
    <t>5022  FRANKLIN PIKE, NASHVILLE, TN</t>
  </si>
  <si>
    <t>407  32ND AVE S, NASHVILLE, TN</t>
  </si>
  <si>
    <t>4001  BRUSH HILL RD, NASHVILLE, TN</t>
  </si>
  <si>
    <t>219  QUEEN AVE, NASHVILLE, TN</t>
  </si>
  <si>
    <t>1431  SHELTON AVE, NASHVILLE, TN</t>
  </si>
  <si>
    <t>1021  10TH AVE N, NASHVILLE, TN</t>
  </si>
  <si>
    <t>1117  N 2ND ST, NASHVILLE, TN</t>
  </si>
  <si>
    <t>1216  FORREST AVE, NASHVILLE, TN</t>
  </si>
  <si>
    <t>1702  FATHERLAND ST, NASHVILLE, TN</t>
  </si>
  <si>
    <t>2114  WESTWOOD AVE, NASHVILLE, TN</t>
  </si>
  <si>
    <t>1007  15TH AVE S, NASHVILLE, TN</t>
  </si>
  <si>
    <t>410  GRAYSON DR, NASHVILLE, TN</t>
  </si>
  <si>
    <t>5900  SEDBERRY RD, NASHVILLE, TN</t>
  </si>
  <si>
    <t>2703  BRIGHTWOOD AVE, NASHVILLE, TN</t>
  </si>
  <si>
    <t>1817  CEDAR LN, NASHVILLE, TN</t>
  </si>
  <si>
    <t>1104  GRAYBAR LN, NASHVILLE, TN</t>
  </si>
  <si>
    <t>3491  GENERAL HOOD TRL, NASHVILLE, TN</t>
  </si>
  <si>
    <t>218  VAUGHNS GAP RD, NASHVILLE, TN</t>
  </si>
  <si>
    <t>132  BLACKBURN AVE, NASHVILLE, TN</t>
  </si>
  <si>
    <t>115  PEMBROKE AVE, NASHVILLE, TN</t>
  </si>
  <si>
    <t>402  PAGE RD, NASHVILLE, TN</t>
  </si>
  <si>
    <t>1122  DUNCANWOOD DR, NASHVILLE, TN</t>
  </si>
  <si>
    <t>4128  LEALAND LN, NASHVILLE, TN</t>
  </si>
  <si>
    <t>930  ROBERTSON ACADEMY RD, NASHVILLE, TN</t>
  </si>
  <si>
    <t>4706  HAZELWOOD CIR, NASHVILLE, TN</t>
  </si>
  <si>
    <t>6532  RADCLIFF DR, NASHVILLE, TN</t>
  </si>
  <si>
    <t>119  KENNER AVE, NASHVILLE, TN</t>
  </si>
  <si>
    <t>1707  GREEN HILLS DR, NASHVILLE, TN</t>
  </si>
  <si>
    <t>4309 B SNEED RD, NASHVILLE, TN</t>
  </si>
  <si>
    <t>4620  TARA DR, NASHVILLE, TN</t>
  </si>
  <si>
    <t>841  W HILLWOOD DR, NASHVILLE, TN</t>
  </si>
  <si>
    <t>1613  S OBSERVATORY DR, NASHVILLE, TN</t>
  </si>
  <si>
    <t>749  W MEADE DR, NASHVILLE, TN</t>
  </si>
  <si>
    <t>1311  7TH AVE N, NASHVILLE, TN</t>
  </si>
  <si>
    <t>3721  CENTRAL AVE, NASHVILLE, TN</t>
  </si>
  <si>
    <t>4901  NEBRASKA AVE, NASHVILLE, TN</t>
  </si>
  <si>
    <t>1205  NICHOL LN, NASHVILLE, TN</t>
  </si>
  <si>
    <t>317  54TH AVE N, NASHVILLE, TN</t>
  </si>
  <si>
    <t>704  SUMMERLY DR, NASHVILLE, TN</t>
  </si>
  <si>
    <t>1906  10TH AVE S, NASHVILLE, TN</t>
  </si>
  <si>
    <t>690  CLEARVIEW DR, NASHVILLE, TN</t>
  </si>
  <si>
    <t>1620  STOKES LN, NASHVILLE, TN</t>
  </si>
  <si>
    <t>108  GROOME DR, NASHVILLE, TN</t>
  </si>
  <si>
    <t>1206  WOODLAND ST, NASHVILLE, TN</t>
  </si>
  <si>
    <t>6230  BRESSLYN RD, NASHVILLE, TN</t>
  </si>
  <si>
    <t>1917  CASTLEMAN DR, NASHVILLE, TN</t>
  </si>
  <si>
    <t>1706  OLD HICKORY BLVD, BRENTWOOD, TN</t>
  </si>
  <si>
    <t>902  MARENGO LN, NASHVILLE, TN</t>
  </si>
  <si>
    <t>1613  ASH VALLEY DR, NASHVILLE, TN</t>
  </si>
  <si>
    <t>1131  STONEWALL JACKSON CT, NASHVILLE, TN</t>
  </si>
  <si>
    <t>1  LITCHFIELD WAY, NASHVILLE, TN</t>
  </si>
  <si>
    <t>400  PAGE RD, NASHVILLE, TN</t>
  </si>
  <si>
    <t>6013  JOCELYN HOLLOW RD, NASHVILLE, TN</t>
  </si>
  <si>
    <t>4020  SKYLINE DR, NASHVILLE, TN</t>
  </si>
  <si>
    <t>206  PAGE RD, NASHVILLE, TN</t>
  </si>
  <si>
    <t>4019  NEBRASKA AVE, NASHVILLE, TN</t>
  </si>
  <si>
    <t>4411  IROQUOIS AVE, NASHVILLE, TN</t>
  </si>
  <si>
    <t>130  TAGGART AVE, NASHVILLE, TN</t>
  </si>
  <si>
    <t>853  BRESSLYN RD, NASHVILLE, TN</t>
  </si>
  <si>
    <t>513  W HILLWOOD DR, NASHVILLE, TN</t>
  </si>
  <si>
    <t>322  GREENWAY AVE, NASHVILLE, TN</t>
  </si>
  <si>
    <t>3706  WOODMONT BLVD, NASHVILLE, TN</t>
  </si>
  <si>
    <t>3910  HOBBS RD, NASHVILLE, TN</t>
  </si>
  <si>
    <t>3012  MEDIAL AVE, NASHVILLE, TN</t>
  </si>
  <si>
    <t>901  GALE LN, NASHVILLE, TN</t>
  </si>
  <si>
    <t>4307  ESTESWOOD DR, NASHVILLE, TN</t>
  </si>
  <si>
    <t>3304  HOBBS RD, NASHVILLE, TN</t>
  </si>
  <si>
    <t>4617  TARA DR, NASHVILLE, TN</t>
  </si>
  <si>
    <t>4600  BELMONT PARK TER, NASHVILLE, TN</t>
  </si>
  <si>
    <t>4416  SCENIC DR, NASHVILLE, TN</t>
  </si>
  <si>
    <t>5820  FREDRICKSBURG DR, NASHVILLE, TN</t>
  </si>
  <si>
    <t>1140  STONEWALL JACKSON CT, NASHVILLE, TN</t>
  </si>
  <si>
    <t>5810  CLOVERLAND DR, BRENTWOOD, TN</t>
  </si>
  <si>
    <t>5302  NEVADA AVE, NASHVILLE, TN</t>
  </si>
  <si>
    <t>1307  EASTLAND AVE, NASHVILLE, TN</t>
  </si>
  <si>
    <t>1008  NORFLEET DR, NASHVILLE, TN</t>
  </si>
  <si>
    <t>2113  SHARONDALE DR, NASHVILLE, TN</t>
  </si>
  <si>
    <t>4007  ABERDEEN RD, NASHVILLE, TN</t>
  </si>
  <si>
    <t>910  FATHERLAND ST, NASHVILLE, TN</t>
  </si>
  <si>
    <t>619  MOORMANS ARM RD, NASHVILLE, TN</t>
  </si>
  <si>
    <t>2611  SHREEVE LN, NASHVILLE, TN</t>
  </si>
  <si>
    <t>119 A WOODMONT BLVD, NASHVILLE, TN</t>
  </si>
  <si>
    <t>1611  7TH AVE N, NASHVILLE, TN</t>
  </si>
  <si>
    <t>4709  WYOMING AVE, NASHVILLE, TN</t>
  </si>
  <si>
    <t>219  LAUDERDALE RD, NASHVILLE, TN</t>
  </si>
  <si>
    <t>1140  GREENFIELD AVE, NASHVILLE, TN</t>
  </si>
  <si>
    <t>1144  GREENFIELD AVE, NASHVILLE, TN</t>
  </si>
  <si>
    <t>4022  ABERDEEN RD, NASHVILLE, TN</t>
  </si>
  <si>
    <t>245  CHEROKEE RD, NASHVILLE, TN</t>
  </si>
  <si>
    <t>216 B 38TH AVE N, NASHVILLE, TN</t>
  </si>
  <si>
    <t>1926  20TH AVE S, NASHVILLE, TN</t>
  </si>
  <si>
    <t>1925  19TH AVE S, NASHVILLE, TN</t>
  </si>
  <si>
    <t>3803  ROLLAND RD, NASHVILLE, TN</t>
  </si>
  <si>
    <t>826  BENTON AVE, NASHVILLE, TN</t>
  </si>
  <si>
    <t>714  BRESSLYN RD, NASHVILLE, TN</t>
  </si>
  <si>
    <t>6312  JOCELYN HOLLOW RD, NASHVILLE, TN</t>
  </si>
  <si>
    <t>3723  WOODMONT LN, NASHVILLE, TN</t>
  </si>
  <si>
    <t>418  LYNNWOOD BLVD, NASHVILLE, TN</t>
  </si>
  <si>
    <t>707  CANTRELL AVE, NASHVILLE, TN</t>
  </si>
  <si>
    <t>3010  MEDIAL AVE, NASHVILLE, TN</t>
  </si>
  <si>
    <t>3404  HOPKINS ST, NASHVILLE, TN</t>
  </si>
  <si>
    <t>1123  DRAUGHON AVE, NASHVILLE, TN</t>
  </si>
  <si>
    <t>2810  MCNAIRY LN, NASHVILLE, TN</t>
  </si>
  <si>
    <t>3705  ACKERMAN CT, NASHVILLE, TN</t>
  </si>
  <si>
    <t>4000  GENERAL BATE DR, NASHVILLE, TN</t>
  </si>
  <si>
    <t>127  GILMAN AVE, NASHVILLE, TN</t>
  </si>
  <si>
    <t>126  TAGGART AVE, NASHVILLE, TN</t>
  </si>
  <si>
    <t>705  LYNNWOOD BLVD, NASHVILLE, TN</t>
  </si>
  <si>
    <t>4335  CHICKERING LN, NASHVILLE, TN</t>
  </si>
  <si>
    <t>2149  CHICKERING LN, NASHVILLE, TN</t>
  </si>
  <si>
    <t>5851  E ASHLAND DR, NASHVILLE, TN</t>
  </si>
  <si>
    <t>1427  OLD HICKORY BLVD, BRENTWOOD, TN</t>
  </si>
  <si>
    <t>5520  HILLVIEW DR, BRENTWOOD, TN</t>
  </si>
  <si>
    <t>641  HILL RD, BRENTWOOD, TN</t>
  </si>
  <si>
    <t>4306  HARDING PL, NASHVILLE, TN</t>
  </si>
  <si>
    <t>216 A 38TH AVE N, NASHVILLE, TN</t>
  </si>
  <si>
    <t>728  RICHFIELD DR, NASHVILLE, TN</t>
  </si>
  <si>
    <t>209  54TH AVE N, NASHVILLE, TN</t>
  </si>
  <si>
    <t>1109  W GROVE AVE, NASHVILLE, TN</t>
  </si>
  <si>
    <t>316  ROSEBANK AVE, NASHVILLE, TN</t>
  </si>
  <si>
    <t>2304  ASHWOOD AVE, NASHVILLE, TN</t>
  </si>
  <si>
    <t>409  POWDER MILL RD, NASHVILLE, TN</t>
  </si>
  <si>
    <t>6308  WILDWOOD VALLEY DR, BRENTWOOD, TN</t>
  </si>
  <si>
    <t>503  COFFEE ST, NASHVILLE, TN</t>
  </si>
  <si>
    <t>926  MONTROSE AVE, NASHVILLE, TN</t>
  </si>
  <si>
    <t>5004  DAKOTA AVE, NASHVILLE, TN</t>
  </si>
  <si>
    <t>4115  NEBRASKA AVE, NASHVILLE, TN</t>
  </si>
  <si>
    <t>500  LYNNWOOD BLVD, NASHVILLE, TN</t>
  </si>
  <si>
    <t>3903  BELMONT BLVD, NASHVILLE, TN</t>
  </si>
  <si>
    <t>1900  KIMBARK DR, NASHVILLE, TN</t>
  </si>
  <si>
    <t>1470  BELL RD, ANTIOCH, TN</t>
  </si>
  <si>
    <t>3703  ACKERMAN CT, NASHVILLE, TN</t>
  </si>
  <si>
    <t>1794  LAKEHURST DR, NASHVILLE, TN</t>
  </si>
  <si>
    <t>3201  TREVOR ST, NASHVILLE, TN</t>
  </si>
  <si>
    <t>4906  NEBRASKA AVE, NASHVILLE, TN</t>
  </si>
  <si>
    <t>1718  OLD HICKORY BLVD, NASHVILLE, TN</t>
  </si>
  <si>
    <t>904  BRADFORD AVE, NASHVILLE, TN</t>
  </si>
  <si>
    <t>5  JONES CIR, OLD HICKORY, TN</t>
  </si>
  <si>
    <t>769  W MEADE DR, NASHVILLE, TN</t>
  </si>
  <si>
    <t>3426  GOLF CLUB LN, NASHVILLE, TN</t>
  </si>
  <si>
    <t>612  RUSSELL ST, NASHVILLE, TN</t>
  </si>
  <si>
    <t>4106  WYOMING AVE, NASHVILLE, TN</t>
  </si>
  <si>
    <t>107  LAUDERDALE RD, NASHVILLE, TN</t>
  </si>
  <si>
    <t>113  38TH AVE N, NASHVILLE, TN</t>
  </si>
  <si>
    <t>3706  PRINCETON AVE, NASHVILLE, TN</t>
  </si>
  <si>
    <t>3637  VALLEY VISTA RD, NASHVILLE, TN</t>
  </si>
  <si>
    <t>1409  ASHWOOD AVE, NASHVILLE, TN</t>
  </si>
  <si>
    <t>112  BELLEVUE DR S, NASHVILLE, TN</t>
  </si>
  <si>
    <t>1512  GRANDVIEW DR, NASHVILLE, TN</t>
  </si>
  <si>
    <t>1011  GRAYBAR LN, NASHVILLE, TN</t>
  </si>
  <si>
    <t>134  TAGGART AVE, NASHVILLE, TN</t>
  </si>
  <si>
    <t>4326  WALLACE LN, NASHVILLE, TN</t>
  </si>
  <si>
    <t>1920  KIMBARK DR, NASHVILLE, TN</t>
  </si>
  <si>
    <t>1713  BONNER AVE, NASHVILLE, TN</t>
  </si>
  <si>
    <t>2009  CASTLEMAN DR, NASHVILLE, TN</t>
  </si>
  <si>
    <t>1141  GRANNY WHITE CT, NASHVILLE, TN</t>
  </si>
  <si>
    <t>5137  STANFORD DR, NASHVILLE, TN</t>
  </si>
  <si>
    <t>2406  9TH AVE S, NASHVILLE, TN</t>
  </si>
  <si>
    <t>840  CLAYTON AVE, NASHVILLE, TN</t>
  </si>
  <si>
    <t>1212  LINDEN AVE, NASHVILLE, TN</t>
  </si>
  <si>
    <t>3125  BELWOOD ST, NASHVILLE, TN</t>
  </si>
  <si>
    <t>2225  11TH AVE S, NASHVILLE, TN</t>
  </si>
  <si>
    <t>4649  CHALMERS DR, NASHVILLE, TN</t>
  </si>
  <si>
    <t>3624  BELLWOOD AVE, NASHVILLE, TN</t>
  </si>
  <si>
    <t>808  NANEARLE PL, NASHVILLE, TN</t>
  </si>
  <si>
    <t>142  40TH AVE N, NASHVILLE, TN</t>
  </si>
  <si>
    <t>1406  SWEETBRIAR AVE, NASHVILLE, TN</t>
  </si>
  <si>
    <t>2503  BELMONT BLVD, NASHVILLE, TN</t>
  </si>
  <si>
    <t>1302  CLAYTON AVE, NASHVILLE, TN</t>
  </si>
  <si>
    <t>4308  ESTES RD, NASHVILLE, TN</t>
  </si>
  <si>
    <t>1753  OLD HICKORY BLVD, BRENTWOOD, TN</t>
  </si>
  <si>
    <t>6104  HICKORY VALLEY RD, NASHVILLE, TN</t>
  </si>
  <si>
    <t>4100 A WYOMING AVE, NASHVILLE, TN</t>
  </si>
  <si>
    <t>512  SANDY CV, OLD HICKORY, TN</t>
  </si>
  <si>
    <t>1309  ORDWAY PL, NASHVILLE, TN</t>
  </si>
  <si>
    <t>1210  FORREST AVE, NASHVILLE, TN</t>
  </si>
  <si>
    <t>4016  NEBRASKA AVE, NASHVILLE, TN</t>
  </si>
  <si>
    <t>3906  VALLEY RD, NASHVILLE, TN</t>
  </si>
  <si>
    <t>209  CANTRELL AVE, NASHVILLE, TN</t>
  </si>
  <si>
    <t>1012  ACKLEN AVE, NASHVILLE, TN</t>
  </si>
  <si>
    <t>3003  MEDIAL AVE, NASHVILLE, TN</t>
  </si>
  <si>
    <t>115  LINCOLN CT, NASHVILLE, TN</t>
  </si>
  <si>
    <t>230  HARDING PL, NASHVILLE, TN</t>
  </si>
  <si>
    <t>912  WESTVIEW AVE, NASHVILLE, TN</t>
  </si>
  <si>
    <t>2820  HEMINGWAY DR, NASHVILLE, TN</t>
  </si>
  <si>
    <t>956  VAN LEER DR, NASHVILLE, TN</t>
  </si>
  <si>
    <t>1518  SHELBY AVE, NASHVILLE, TN</t>
  </si>
  <si>
    <t>1714  N OBSERVATORY DR, NASHVILLE, TN</t>
  </si>
  <si>
    <t>297  FAIRFAX AVE, NASHVILLE, TN</t>
  </si>
  <si>
    <t>6130  BRESSLYN RD, NASHVILLE, TN</t>
  </si>
  <si>
    <t>811  WILSON BLVD, NASHVILLE, TN</t>
  </si>
  <si>
    <t>112  38TH AVE N, NASHVILLE, TN</t>
  </si>
  <si>
    <t>25  KENNETT CT, OLD HICKORY, TN</t>
  </si>
  <si>
    <t>4200  IDAHO AVE, NASHVILLE, TN</t>
  </si>
  <si>
    <t>905  BOSCOBEL ST, NASHVILLE, TN</t>
  </si>
  <si>
    <t>6651  CLEARBROOK DR, NASHVILLE, TN</t>
  </si>
  <si>
    <t>4105  MEDIA ST, NASHVILLE, TN</t>
  </si>
  <si>
    <t>312  HARVARD AVE, NASHVILLE, TN</t>
  </si>
  <si>
    <t>1937  CROMWELL DR, NASHVILLE, TN</t>
  </si>
  <si>
    <t>1521  LONG AVE, NASHVILLE, TN</t>
  </si>
  <si>
    <t>3103  BELWOOD ST, NASHVILLE, TN</t>
  </si>
  <si>
    <t>3606  WESTBROOK AVE, NASHVILLE, TN</t>
  </si>
  <si>
    <t>0  WESTBROOK AVE, NASHVILLE, TN</t>
  </si>
  <si>
    <t>1022  VILLA PL, NASHVILLE, TN</t>
  </si>
  <si>
    <t>1818  BEECH AVE, NASHVILLE, TN</t>
  </si>
  <si>
    <t>1506  ELMWOOD AVE, NASHVILLE, TN</t>
  </si>
  <si>
    <t>2517  SHARONDALE DR, NASHVILLE, TN</t>
  </si>
  <si>
    <t>2224  WOODMONT BLVD, NASHVILLE, TN</t>
  </si>
  <si>
    <t>110  HEADY DR, NASHVILLE, TN</t>
  </si>
  <si>
    <t>1315  BURTON VALLEY RD, NASHVILLE, TN</t>
  </si>
  <si>
    <t>6151  HILLSBORO PIKE, NASHVILLE, TN</t>
  </si>
  <si>
    <t>1612 B 7TH AVE N, NASHVILLE, TN</t>
  </si>
  <si>
    <t>4703  IDAHO AVE, NASHVILLE, TN</t>
  </si>
  <si>
    <t>4109  SMOTHERMAN LN, HERMITAGE, TN</t>
  </si>
  <si>
    <t>4103  SMOTHERMAN LN, HERMITAGE, TN</t>
  </si>
  <si>
    <t>2409  VAULX LN, NASHVILLE, TN</t>
  </si>
  <si>
    <t>503  HUCKLEBERRY RD, NASHVILLE, TN</t>
  </si>
  <si>
    <t>1426  SHARPE AVE, NASHVILLE, TN</t>
  </si>
  <si>
    <t>4509  UTAH AVE, NASHVILLE, TN</t>
  </si>
  <si>
    <t>403  WILSON BLVD, NASHVILLE, TN</t>
  </si>
  <si>
    <t>4  PEACH BLOSSOM SQ, NASHVILLE, TN</t>
  </si>
  <si>
    <t>1507  CEDAR LN, NASHVILLE, TN</t>
  </si>
  <si>
    <t>1024  GRASSLAND LN, NASHVILLE, TN</t>
  </si>
  <si>
    <t>774  PEACH ORCHARD DR, NASHVILLE, TN</t>
  </si>
  <si>
    <t>5309  CONFEDERATE DR, NASHVILLE, TN</t>
  </si>
  <si>
    <t>4210  ABERDEEN RD, NASHVILLE, TN</t>
  </si>
  <si>
    <t>115  KENNETT RD, OLD HICKORY, TN</t>
  </si>
  <si>
    <t>1505  SHELBY AVE, NASHVILLE, TN</t>
  </si>
  <si>
    <t>1408  SIGLER ST, NASHVILLE, TN</t>
  </si>
  <si>
    <t>216 C 38TH AVE N, NASHVILLE, TN</t>
  </si>
  <si>
    <t>321  GREENWAY AVE, NASHVILLE, TN</t>
  </si>
  <si>
    <t>3507  RICHLAND AVE, NASHVILLE, TN</t>
  </si>
  <si>
    <t>407  31ST AVE S, NASHVILLE, TN</t>
  </si>
  <si>
    <t>415  31ST AVE N, NASHVILLE, TN</t>
  </si>
  <si>
    <t>411  31ST AVE S, NASHVILLE, TN</t>
  </si>
  <si>
    <t>2814  BLAIR BLVD, NASHVILLE, TN</t>
  </si>
  <si>
    <t>1914  20TH AVE S, NASHVILLE, TN</t>
  </si>
  <si>
    <t>2006  19TH AVE S, NASHVILLE, TN</t>
  </si>
  <si>
    <t>215  LEONARD AVE, NASHVILLE, TN</t>
  </si>
  <si>
    <t>925  ARCHER ST, NASHVILLE, TN</t>
  </si>
  <si>
    <t>1406  ELMWOOD AVE, NASHVILLE, TN</t>
  </si>
  <si>
    <t>3944 A WOODLAWN DR, NASHVILLE, TN</t>
  </si>
  <si>
    <t>3817  ABBOTT MARTIN RD, NASHVILLE, TN</t>
  </si>
  <si>
    <t>3602  WOODMONT BLVD, NASHVILLE, TN</t>
  </si>
  <si>
    <t>3710  BELMONT BLVD, NASHVILLE, TN</t>
  </si>
  <si>
    <t>3846  GRANNY WHITE PIKE, NASHVILLE, TN</t>
  </si>
  <si>
    <t>837  GALE LN, NASHVILLE, TN</t>
  </si>
  <si>
    <t>7426  HUNTWICK TRL, NASHVILLE, TN</t>
  </si>
  <si>
    <t>104  ALTON RD, NASHVILLE, TN</t>
  </si>
  <si>
    <t>116  PEMBROKE AVE, NASHVILLE, TN</t>
  </si>
  <si>
    <t>4228  WALLACE LN, NASHVILLE, TN</t>
  </si>
  <si>
    <t>4011  HARDING PL, NASHVILLE, TN</t>
  </si>
  <si>
    <t>4505  BEACON DR, NASHVILLE, TN</t>
  </si>
  <si>
    <t>2710  HEMINGWAY DR, NASHVILLE, TN</t>
  </si>
  <si>
    <t>4533  WAYLAND DR, NASHVILLE, TN</t>
  </si>
  <si>
    <t>0  EVERETT DR, NASHVILLE, TN</t>
  </si>
  <si>
    <t>4530  BELMONT PARK TER, NASHVILLE, TN</t>
  </si>
  <si>
    <t>4415  CURTISWOOD CIR, NASHVILLE, TN</t>
  </si>
  <si>
    <t>19  BANCROFT PL, NASHVILLE, TN</t>
  </si>
  <si>
    <t>1808  STONEHAVEN CT, NASHVILLE, TN</t>
  </si>
  <si>
    <t>5639  GRANNY WHITE PIKE, BRENTWOOD, TN</t>
  </si>
  <si>
    <t>1602  S OBSERVATORY DR, NASHVILLE, TN</t>
  </si>
  <si>
    <t>3601  SARATOGA DR, NASHVILLE, TN</t>
  </si>
  <si>
    <t>6117  CHICKERING CT, NASHVILLE, TN</t>
  </si>
  <si>
    <t>915  CANTRELL AVE, NASHVILLE, TN</t>
  </si>
  <si>
    <t>520  W HILLWOOD DR, NASHVILLE, TN</t>
  </si>
  <si>
    <t>2127  ASHWOOD AVE, NASHVILLE, TN</t>
  </si>
  <si>
    <t>3805  MURPHY RD, NASHVILLE, TN</t>
  </si>
  <si>
    <t>1411  ACKLEN AVE, NASHVILLE, TN</t>
  </si>
  <si>
    <t>1108  ACKLEN AVE, NASHVILLE, TN</t>
  </si>
  <si>
    <t>3028  23RD AVE S, NASHVILLE, TN</t>
  </si>
  <si>
    <t>1621  S OBSERVATORY DR, NASHVILLE, TN</t>
  </si>
  <si>
    <t>3840  GRANNY WHITE PIKE, NASHVILLE, TN</t>
  </si>
  <si>
    <t>1502  FERGUSON AVE, NASHVILLE, TN</t>
  </si>
  <si>
    <t>95  BLACKBURN AVE, NASHVILLE, TN</t>
  </si>
  <si>
    <t>2626  WAYLAND CT, NASHVILLE, TN</t>
  </si>
  <si>
    <t>4322  LEALAND LN, NASHVILLE, TN</t>
  </si>
  <si>
    <t>1003  TYNE BLVD, NASHVILLE, TN</t>
  </si>
  <si>
    <t>1436  BEDDINGTON PARK, NASHVILLE, TN</t>
  </si>
  <si>
    <t>4709  VILLA GREEN DR, NASHVILLE, TN</t>
  </si>
  <si>
    <t>5416  GRANNY WHITE PIKE, BRENTWOOD, TN</t>
  </si>
  <si>
    <t>4101  MEDIA ST, NASHVILLE, TN</t>
  </si>
  <si>
    <t>3001  OAKLAND AVE, NASHVILLE, TN</t>
  </si>
  <si>
    <t>1510  CLAIRMONT PL, NASHVILLE, TN</t>
  </si>
  <si>
    <t>4102  GRANNY WHITE PIKE, NASHVILLE, TN</t>
  </si>
  <si>
    <t>933 A CALDWELL LN, NASHVILLE, TN</t>
  </si>
  <si>
    <t>3905  CRESTRIDGE DR, NASHVILLE, TN</t>
  </si>
  <si>
    <t>2023  CASTLEMAN DR, NASHVILLE, TN</t>
  </si>
  <si>
    <t>4402  HUNT PL, NASHVILLE, TN</t>
  </si>
  <si>
    <t>1005  BALMORAL DR, NASHVILLE, TN</t>
  </si>
  <si>
    <t>6120  STONEHAVEN DR, NASHVILLE, TN</t>
  </si>
  <si>
    <t>1709  EASTLAND AVE, NASHVILLE, TN</t>
  </si>
  <si>
    <t>3908  HOBBS RD, NASHVILLE, TN</t>
  </si>
  <si>
    <t>5650  HILLSBORO PIKE, NASHVILLE, TN</t>
  </si>
  <si>
    <t>702  WESTVIEW AVE, NASHVILLE, TN</t>
  </si>
  <si>
    <t>1224  6TH AVE N, NASHVILLE, TN</t>
  </si>
  <si>
    <t>2612  W LINDEN AVE, NASHVILLE, TN</t>
  </si>
  <si>
    <t>3518  MURPHY RD, NASHVILLE, TN</t>
  </si>
  <si>
    <t>3203  GRANNY WHITE PIKE, NASHVILLE, TN</t>
  </si>
  <si>
    <t>105  LAUDERDALE RD, NASHVILLE, TN</t>
  </si>
  <si>
    <t>2133  BLAIR BLVD, NASHVILLE, TN</t>
  </si>
  <si>
    <t>1712  TEMPLE AVE, NASHVILLE, TN</t>
  </si>
  <si>
    <t>239  CHEROKEE RD, NASHVILLE, TN</t>
  </si>
  <si>
    <t>2610  WOODLAWN DR, NASHVILLE, TN</t>
  </si>
  <si>
    <t>195  KENNER AVE, NASHVILLE, TN</t>
  </si>
  <si>
    <t>3008  NEW NATCHEZ TRCE, NASHVILLE, TN</t>
  </si>
  <si>
    <t>2601  BELMONT BLVD, NASHVILLE, TN</t>
  </si>
  <si>
    <t>1404  CLAYTON AVE, NASHVILLE, TN</t>
  </si>
  <si>
    <t>920  MONTROSE AVE, NASHVILLE, TN</t>
  </si>
  <si>
    <t>903  HALCYON AVE, NASHVILLE, TN</t>
  </si>
  <si>
    <t>824  KIRKWOOD AVE, NASHVILLE, TN</t>
  </si>
  <si>
    <t>2916  MCNAIRY LN, NASHVILLE, TN</t>
  </si>
  <si>
    <t>219  HAVERFORD AVE, NASHVILLE, TN</t>
  </si>
  <si>
    <t>4306  ESTESWOOD DR, NASHVILLE, TN</t>
  </si>
  <si>
    <t>6123  STONEHAVEN DR, NASHVILLE, TN</t>
  </si>
  <si>
    <t>1805  FORREST AVE, NASHVILLE, TN</t>
  </si>
  <si>
    <t>4068  CEDAR CIR, NASHVILLE, TN</t>
  </si>
  <si>
    <t>1417  QUAIL RUN, NASHVILLE, TN</t>
  </si>
  <si>
    <t>2005  RUSSELL ST, NASHVILLE, TN</t>
  </si>
  <si>
    <t>917  WESTVIEW AVE, NASHVILLE, TN</t>
  </si>
  <si>
    <t>129  TAGGART AVE, NASHVILLE, TN</t>
  </si>
  <si>
    <t>201  PAGE RD, NASHVILLE, TN</t>
  </si>
  <si>
    <t>250  LAUDERDALE RD, NASHVILLE, TN</t>
  </si>
  <si>
    <t>827  W ARGYLE AVE, NASHVILLE, TN</t>
  </si>
  <si>
    <t>925  MONTROSE AVE, NASHVILLE, TN</t>
  </si>
  <si>
    <t>1433  LISCHEY AVE, NASHVILLE, TN</t>
  </si>
  <si>
    <t>1431  LISCHEY AVE, NASHVILLE, TN</t>
  </si>
  <si>
    <t>6113  MELBOURNE DR, NASHVILLE, TN</t>
  </si>
  <si>
    <t>1405  FORREST AVE, NASHVILLE, TN</t>
  </si>
  <si>
    <t>218  54TH AVE N, NASHVILLE, TN</t>
  </si>
  <si>
    <t>178  WOODMONT BLVD, NASHVILLE, TN</t>
  </si>
  <si>
    <t>2012  OTTER VALLEY LN, NASHVILLE, TN</t>
  </si>
  <si>
    <t>5103 B IDAHO AVE, NASHVILLE, TN</t>
  </si>
  <si>
    <t>134  ALTON RD, NASHVILLE, TN</t>
  </si>
  <si>
    <t>1621  WOODLAND ST, NASHVILLE, TN</t>
  </si>
  <si>
    <t>5309  NEVADA AVE, NASHVILLE, TN</t>
  </si>
  <si>
    <t>4108  UTAH AVE, NASHVILLE, TN</t>
  </si>
  <si>
    <t>330  CHESTERFIELD AVE, NASHVILLE, TN</t>
  </si>
  <si>
    <t>2815 A BLAIR BLVD, NASHVILLE, TN</t>
  </si>
  <si>
    <t>2111  WHITE AVE, NASHVILLE, TN</t>
  </si>
  <si>
    <t>6119  ELIZABETHAN DR, NASHVILLE, TN</t>
  </si>
  <si>
    <t>2808  BELMONT BLVD, NASHVILLE, TN</t>
  </si>
  <si>
    <t>914  KIRKWOOD AVE, NASHVILLE, TN</t>
  </si>
  <si>
    <t>112  LINCOLN CT, NASHVILLE, TN</t>
  </si>
  <si>
    <t>4015  SUNNYBROOK DR, NASHVILLE, TN</t>
  </si>
  <si>
    <t>926  CHANCERY LN, NASHVILLE, TN</t>
  </si>
  <si>
    <t>4018  LEALAND LN, NASHVILLE, TN</t>
  </si>
  <si>
    <t>901  PASADENA DR, NASHVILLE, TN</t>
  </si>
  <si>
    <t>2812  BLAIR BLVD, NASHVILLE, TN</t>
  </si>
  <si>
    <t>811  TIMBER LN, NASHVILLE, TN</t>
  </si>
  <si>
    <t>1312  GRANDVIEW DR, NASHVILLE, TN</t>
  </si>
  <si>
    <t>1014  PARIS AVE, NASHVILLE, TN</t>
  </si>
  <si>
    <t>3629  VALLEY VISTA RD, NASHVILLE, TN</t>
  </si>
  <si>
    <t>327  LAUDERDALE RD, NASHVILLE, TN</t>
  </si>
  <si>
    <t>3011  NEW NATCHEZ TRCE, NASHVILLE, TN</t>
  </si>
  <si>
    <t>1708  LILLIAN ST, NASHVILLE, TN</t>
  </si>
  <si>
    <t>1419  HOLLY ST, NASHVILLE, TN</t>
  </si>
  <si>
    <t>1411  STRAIGHTWAY AVE, NASHVILLE, TN</t>
  </si>
  <si>
    <t>1521  STRAIGHTWAY AVE, NASHVILLE, TN</t>
  </si>
  <si>
    <t>1520  WARD AVE, NASHVILLE, TN</t>
  </si>
  <si>
    <t>1525  WARD AVE, NASHVILLE, TN</t>
  </si>
  <si>
    <t>5301  PENNSYLVANIA AVE, NASHVILLE, TN</t>
  </si>
  <si>
    <t>5305  PENNSYLVANIA AVE, NASHVILLE, TN</t>
  </si>
  <si>
    <t>4303  NEVADA AVE, NASHVILLE, TN</t>
  </si>
  <si>
    <t>3602  PILCHER AVE, NASHVILLE, TN</t>
  </si>
  <si>
    <t>222  CRAIGHEAD AVE, NASHVILLE, TN</t>
  </si>
  <si>
    <t>2217  29TH AVE S, NASHVILLE, TN</t>
  </si>
  <si>
    <t>2219  29TH AVE S, NASHVILLE, TN</t>
  </si>
  <si>
    <t>2211  29TH AVE S, NASHVILLE, TN</t>
  </si>
  <si>
    <t>2109  WESTWOOD AVE, NASHVILLE, TN</t>
  </si>
  <si>
    <t>1722  LINDEN AVE, NASHVILLE, TN</t>
  </si>
  <si>
    <t>1008  ACKLEN AVE, NASHVILLE, TN</t>
  </si>
  <si>
    <t>1109  LAWRENCE AVE, NASHVILLE, TN</t>
  </si>
  <si>
    <t>1102  CARUTHERS AVE, NASHVILLE, TN</t>
  </si>
  <si>
    <t>130 A KENNER AVE, NASHVILLE, TN</t>
  </si>
  <si>
    <t>106  LINCOLN CT, NASHVILLE, TN</t>
  </si>
  <si>
    <t>2713  WORTHAM AVE, NASHVILLE, TN</t>
  </si>
  <si>
    <t>600  LYNNWOOD BLVD, NASHVILLE, TN</t>
  </si>
  <si>
    <t>4016  SUNNYBROOK DR, NASHVILLE, TN</t>
  </si>
  <si>
    <t>4407  HARDING PL, NASHVILLE, TN</t>
  </si>
  <si>
    <t>4008  IROQUOIS AVE, NASHVILLE, TN</t>
  </si>
  <si>
    <t>1100  WOODVALE DR, NASHVILLE, TN</t>
  </si>
  <si>
    <t>4609  TODDINGTON DR, NASHVILLE, TN</t>
  </si>
  <si>
    <t>1135  STONEWALL JACKSON CT, NASHVILLE, TN</t>
  </si>
  <si>
    <t>5211  FRANKLIN PIKE, NASHVILLE, TN</t>
  </si>
  <si>
    <t>5804  CHASE VIEW RD, NASHVILLE, TN</t>
  </si>
  <si>
    <t>116  VOSSLAND DR, NASHVILLE, TN</t>
  </si>
  <si>
    <t>1906  BEECHWOOD AVE, NASHVILLE, TN</t>
  </si>
  <si>
    <t>1714  GREEN HILLS DR, NASHVILLE, TN</t>
  </si>
  <si>
    <t>6236  HILLSBORO PIKE, NASHVILLE, TN</t>
  </si>
  <si>
    <t>5124  BOXCROFT PL, NASHVILLE, TN</t>
  </si>
  <si>
    <t>1007  RIVERSIDE RD, OLD HICKORY, TN</t>
  </si>
  <si>
    <t>2011  LINDEN AVE, NASHVILLE, TN</t>
  </si>
  <si>
    <t>1401  ELMWOOD AVE, NASHVILLE, TN</t>
  </si>
  <si>
    <t>1505  GARTLAND AVE, NASHVILLE, TN</t>
  </si>
  <si>
    <t>4501  NEVADA AVE, NASHVILLE, TN</t>
  </si>
  <si>
    <t>5538  KNOB RD, NASHVILLE, TN</t>
  </si>
  <si>
    <t>5542  KNOB RD, NASHVILLE, TN</t>
  </si>
  <si>
    <t>215  CARDEN AVE, NASHVILLE, TN</t>
  </si>
  <si>
    <t>1903  WILDWOOD AVE, NASHVILLE, TN</t>
  </si>
  <si>
    <t>213  HAVERFORD AVE, NASHVILLE, TN</t>
  </si>
  <si>
    <t>201  VAUGHNS GAP RD, NASHVILLE, TN</t>
  </si>
  <si>
    <t>4215  SNEED RD, NASHVILLE, TN</t>
  </si>
  <si>
    <t>4653  CHALMERS DR, NASHVILLE, TN</t>
  </si>
  <si>
    <t>4811  CHURCHWOOD DR, NASHVILLE, TN</t>
  </si>
  <si>
    <t>6367  CHICKERING CIR, NASHVILLE, TN</t>
  </si>
  <si>
    <t>703  DAVIDSON RD, NASHVILLE, TN</t>
  </si>
  <si>
    <t>5101 B IDAHO AVE, NASHVILLE, TN</t>
  </si>
  <si>
    <t>3615  CENTRAL AVE, NASHVILLE, TN</t>
  </si>
  <si>
    <t>4701  HESSEY RD, MOUNT JULIET, TN</t>
  </si>
  <si>
    <t>2330  GOLF CLUB LN, NASHVILLE, TN</t>
  </si>
  <si>
    <t>2806  W KIRKWOOD AVE, NASHVILLE, TN</t>
  </si>
  <si>
    <t>4515  GRANNY WHITE PIKE, NASHVILLE, TN</t>
  </si>
  <si>
    <t>5833  ROBERT E LEE DR, NASHVILLE, TN</t>
  </si>
  <si>
    <t>922  OVERTON LEA RD, NASHVILLE, TN</t>
  </si>
  <si>
    <t>5318  CAMELOT CT, BRENTWOOD, TN</t>
  </si>
  <si>
    <t>1607  OTTER CREEK RD, NASHVILLE, TN</t>
  </si>
  <si>
    <t>834  KIRKWOOD AVE, NASHVILLE, TN</t>
  </si>
  <si>
    <t>5003  DAKOTA AVE, NASHVILLE, TN</t>
  </si>
  <si>
    <t>3905  VALLEY RD, NASHVILLE, TN</t>
  </si>
  <si>
    <t>3413  HOPKINS ST, NASHVILLE, TN</t>
  </si>
  <si>
    <t>4101  DAKOTA AVE, NASHVILLE, TN</t>
  </si>
  <si>
    <t>4112  MEDIA ST, NASHVILLE, TN</t>
  </si>
  <si>
    <t>611  ESTES RD, NASHVILLE, TN</t>
  </si>
  <si>
    <t>600  RUSSELL ST, NASHVILLE, TN</t>
  </si>
  <si>
    <t>4517  UTAH AVE, NASHVILLE, TN</t>
  </si>
  <si>
    <t>111  38TH AVE N, NASHVILLE, TN</t>
  </si>
  <si>
    <t>106  BOWLING AVE, NASHVILLE, TN</t>
  </si>
  <si>
    <t>1508  ELMWOOD AVE, NASHVILLE, TN</t>
  </si>
  <si>
    <t>906  ACKLEN AVE, NASHVILLE, TN</t>
  </si>
  <si>
    <t>1400  LINDEN AVE, NASHVILLE, TN</t>
  </si>
  <si>
    <t>836  GLEN AVE, NASHVILLE, TN</t>
  </si>
  <si>
    <t>4006  WALLACE LN, NASHVILLE, TN</t>
  </si>
  <si>
    <t>114  ALTON RD, NASHVILLE, TN</t>
  </si>
  <si>
    <t>141  CARNAVON PKWY, NASHVILLE, TN</t>
  </si>
  <si>
    <t>1143  BROOKMEADE DR, NASHVILLE, TN</t>
  </si>
  <si>
    <t>4600  SKYMONT DR, NASHVILLE, TN</t>
  </si>
  <si>
    <t>4409  LEALAND LN, NASHVILLE, TN</t>
  </si>
  <si>
    <t>703  CANTRELL AVE, NASHVILLE, TN</t>
  </si>
  <si>
    <t>808  HILL RD, BRENTWOOD, TN</t>
  </si>
  <si>
    <t>4103  ABERDEEN RD, NASHVILLE, TN</t>
  </si>
  <si>
    <t>6104  ROBIN HILL RD, NASHVILLE, TN</t>
  </si>
  <si>
    <t>2521  SHARONDALE DR, NASHVILLE, TN</t>
  </si>
  <si>
    <t>1136  BROOKMEADE DR, NASHVILLE, TN</t>
  </si>
  <si>
    <t>5467  GRANNY WHITE PIKE, BRENTWOOD, TN</t>
  </si>
  <si>
    <t>556  BRENTVIEW HILLS DR, NASHVILLE, TN</t>
  </si>
  <si>
    <t>1205 B BAPTIST WORLD CENTER DR, NASHVILLE, TN</t>
  </si>
  <si>
    <t>123  ELMHURST AVE, NASHVILLE, TN</t>
  </si>
  <si>
    <t>1417  WOODLAND ST, NASHVILLE, TN</t>
  </si>
  <si>
    <t>2709  TYNE BLVD, NASHVILLE, TN</t>
  </si>
  <si>
    <t>5829  ROBERT E LEE DR, NASHVILLE, TN</t>
  </si>
  <si>
    <t>4975  TYNE RIDGE CT, NASHVILLE, TN</t>
  </si>
  <si>
    <t>3610  PILCHER AVE, NASHVILLE, TN</t>
  </si>
  <si>
    <t>3420  VALLEY BROOK RD, NASHVILLE, TN</t>
  </si>
  <si>
    <t>1022  BATTERY LN, NASHVILLE, TN</t>
  </si>
  <si>
    <t>8224  W CHASE CT, NASHVILLE, TN</t>
  </si>
  <si>
    <t>947  GLENDALE LN, NASHVILLE, TN</t>
  </si>
  <si>
    <t>5200  IDAHO AVE, NASHVILLE, TN</t>
  </si>
  <si>
    <t>5101 A IDAHO AVE, NASHVILLE, TN</t>
  </si>
  <si>
    <t>402  W HILLWOOD DR, NASHVILLE, TN</t>
  </si>
  <si>
    <t>2606  BARTON AVE, NASHVILLE, TN</t>
  </si>
  <si>
    <t>6533  CORNWALL DR, NASHVILLE, TN</t>
  </si>
  <si>
    <t>6324  BRESSLYN RD, NASHVILLE, TN</t>
  </si>
  <si>
    <t>3617  MEADOW DR, NASHVILLE, TN</t>
  </si>
  <si>
    <t>3621  WOODMONT BLVD, NASHVILLE, TN</t>
  </si>
  <si>
    <t>2833  SUGARTREE RD, NASHVILLE, TN</t>
  </si>
  <si>
    <t>1726  GLEN ECHO RD, NASHVILLE, TN</t>
  </si>
  <si>
    <t>6413  JOCELYN HOLLOW RD, NASHVILLE, TN</t>
  </si>
  <si>
    <t>128  WINDSOR DR, NASHVILLE, TN</t>
  </si>
  <si>
    <t>4302  ESTESWOOD DR, NASHVILLE, TN</t>
  </si>
  <si>
    <t>1125  NICHOL LN, NASHVILLE, TN</t>
  </si>
  <si>
    <t>1703  BONNER AVE, NASHVILLE, TN</t>
  </si>
  <si>
    <t>1011  GRASSLAND LN, NASHVILLE, TN</t>
  </si>
  <si>
    <t>1105  OVERTON LEA RD, NASHVILLE, TN</t>
  </si>
  <si>
    <t>1550  OLD HICKORY BLVD, BRENTWOOD, TN</t>
  </si>
  <si>
    <t>6005  KENWOOD DR, NASHVILLE, TN</t>
  </si>
  <si>
    <t>1428  OLD HICKORY BLVD, BRENTWOOD, TN</t>
  </si>
  <si>
    <t>1209  CLIFTEE DR, BRENTWOOD, TN</t>
  </si>
  <si>
    <t>5409  FOREST ACRES DR, NASHVILLE, TN</t>
  </si>
  <si>
    <t>2104  18TH AVE S, NASHVILLE, TN</t>
  </si>
  <si>
    <t>6230  VOSSWOOD DR, NASHVILLE, TN</t>
  </si>
  <si>
    <t>204  WILSON BLVD, NASHVILLE, TN</t>
  </si>
  <si>
    <t>1910  BEECHWOOD AVE, NASHVILLE, TN</t>
  </si>
  <si>
    <t>4126  GRANNY WHITE PIKE, NASHVILLE, TN</t>
  </si>
  <si>
    <t>1615  5TH AVE N, NASHVILLE, TN</t>
  </si>
  <si>
    <t>2031 B CASTLEMAN DR, NASHVILLE, TN</t>
  </si>
  <si>
    <t>2031 A CASTLEMAN DR, NASHVILLE, TN</t>
  </si>
  <si>
    <t>1708  BONNER AVE, NASHVILLE, TN</t>
  </si>
  <si>
    <t>913  VAN LEER DR, NASHVILLE, TN</t>
  </si>
  <si>
    <t>5854  FREDRICKSBURG DR, NASHVILLE, TN</t>
  </si>
  <si>
    <t>303  54TH AVE N, NASHVILLE, TN</t>
  </si>
  <si>
    <t>4014  WOODMONT BLVD, NASHVILLE, TN</t>
  </si>
  <si>
    <t>907  CLAYTON AVE, NASHVILLE, TN</t>
  </si>
  <si>
    <t>124  BLACKBURN AVE, NASHVILLE, TN</t>
  </si>
  <si>
    <t>4032  OVERBROOK CT, NASHVILLE, TN</t>
  </si>
  <si>
    <t>1770  TYNE BLVD, NASHVILLE, TN</t>
  </si>
  <si>
    <t>2000  KINGSBURY DR, NASHVILLE, TN</t>
  </si>
  <si>
    <t>952  VAN LEER DR, NASHVILLE, TN</t>
  </si>
  <si>
    <t>323  GREENWAY AVE, NASHVILLE, TN</t>
  </si>
  <si>
    <t>3914  CAMBRIDGE AVE, NASHVILLE, TN</t>
  </si>
  <si>
    <t>3405  LOVE CIR, NASHVILLE, TN</t>
  </si>
  <si>
    <t>6315  E VALLEY RD, NASHVILLE, TN</t>
  </si>
  <si>
    <t>500  WILSON BLVD, NASHVILLE, TN</t>
  </si>
  <si>
    <t>835  ACKLEN AVE, NASHVILLE, TN</t>
  </si>
  <si>
    <t>4300  ESTESWOOD DR, NASHVILLE, TN</t>
  </si>
  <si>
    <t>118  ALTON RD, NASHVILLE, TN</t>
  </si>
  <si>
    <t>625  WESTOVER AVE, NASHVILLE, TN</t>
  </si>
  <si>
    <t>2023  GALBRAITH DR, NASHVILLE, TN</t>
  </si>
  <si>
    <t>4007  NEBRASKA AVE, NASHVILLE, TN</t>
  </si>
  <si>
    <t>2500 C W LINDEN AVE, NASHVILLE, TN</t>
  </si>
  <si>
    <t>5912  LONG MEADOW RD, NASHVILLE, TN</t>
  </si>
  <si>
    <t>306  JACKSON BLVD, NASHVILLE, TN</t>
  </si>
  <si>
    <t>4122  GRANNY WHITE PIKE, NASHVILLE, TN</t>
  </si>
  <si>
    <t>2013  STONEHURST DR, NASHVILLE, TN</t>
  </si>
  <si>
    <t>819  OTTER CREEK RD, NASHVILLE, TN</t>
  </si>
  <si>
    <t>1305  BEDDINGTON PARK, NASHVILLE, TN</t>
  </si>
  <si>
    <t>200  BROOKFIELD AVE, NASHVILLE, TN</t>
  </si>
  <si>
    <t>3412  RICHARDS ST, NASHVILLE, TN</t>
  </si>
  <si>
    <t>3700  ESTES RD, NASHVILLE, TN</t>
  </si>
  <si>
    <t>111  GILMAN AVE, NASHVILLE, TN</t>
  </si>
  <si>
    <t>912  S DOUGLAS AVE, NASHVILLE, TN</t>
  </si>
  <si>
    <t>6117  MONTCREST DR, NASHVILLE, TN</t>
  </si>
  <si>
    <t>3026  23RD AVE S, NASHVILLE, TN</t>
  </si>
  <si>
    <t>0  CENTRAL PIKE, HERMITAGE, TN</t>
  </si>
  <si>
    <t>212  PAGE RD, NASHVILLE, TN</t>
  </si>
  <si>
    <t>4189  BELMONT PARK TER, NASHVILLE, TN</t>
  </si>
  <si>
    <t>2160  TIMBERWOOD DR, NASHVILLE, TN</t>
  </si>
  <si>
    <t>3116  WEST END CIR, NASHVILLE, TN</t>
  </si>
  <si>
    <t>2907  COMPTON RD, NASHVILLE, TN</t>
  </si>
  <si>
    <t>4208  ESTES RD, NASHVILLE, TN</t>
  </si>
  <si>
    <t>2004  CROMWELL DR, NASHVILLE, TN</t>
  </si>
  <si>
    <t>2900  WESTMORELAND DR, NASHVILLE, TN</t>
  </si>
  <si>
    <t>1728  GLEN ECHO RD, NASHVILLE, TN</t>
  </si>
  <si>
    <t>1611  OTTER CREEK RD, NASHVILLE, TN</t>
  </si>
  <si>
    <t>1402  ORDWAY PL, NASHVILLE, TN</t>
  </si>
  <si>
    <t>4307  NEBRASKA AVE, NASHVILLE, TN</t>
  </si>
  <si>
    <t>4017  NEBRASKA AVE, NASHVILLE, TN</t>
  </si>
  <si>
    <t>907  MONTROSE AVE, NASHVILLE, TN</t>
  </si>
  <si>
    <t>636  ROYAL OAKS PL, NASHVILLE, TN</t>
  </si>
  <si>
    <t>2000  OTTER CREEK RD, NASHVILLE, TN</t>
  </si>
  <si>
    <t>1719  KINGSBURY DR, NASHVILLE, TN</t>
  </si>
  <si>
    <t>3300  NEVADA AVE, NASHVILLE, TN</t>
  </si>
  <si>
    <t>4369  CHICKERING LN, NASHVILLE, TN</t>
  </si>
  <si>
    <t>92  HIGH LEA DR, BRENTWOOD, TN</t>
  </si>
  <si>
    <t>4405  UTAH AVE, NASHVILLE, TN</t>
  </si>
  <si>
    <t>3729  MEADOWBROOK AVE, NASHVILLE, TN</t>
  </si>
  <si>
    <t>231  CARDEN AVE, NASHVILLE, TN</t>
  </si>
  <si>
    <t>2308  VAULX LN, NASHVILLE, TN</t>
  </si>
  <si>
    <t>505  GEORGETOWN DR, NASHVILLE, TN</t>
  </si>
  <si>
    <t>310  WALNUT DR, NASHVILLE, TN</t>
  </si>
  <si>
    <t>5121  BOXCROFT PL, NASHVILLE, TN</t>
  </si>
  <si>
    <t>1514  PARIS AVE, NASHVILLE, TN</t>
  </si>
  <si>
    <t>1109  HALCYON AVE, NASHVILLE, TN</t>
  </si>
  <si>
    <t>4242  LINDAWOOD DR, NASHVILLE, TN</t>
  </si>
  <si>
    <t>4426  GRANNY WHITE PIKE, NASHVILLE, TN</t>
  </si>
  <si>
    <t>4321  PRESCOTT RD, NASHVILLE, TN</t>
  </si>
  <si>
    <t>4374  CHICKERING LN, NASHVILLE, TN</t>
  </si>
  <si>
    <t>5054  VILLA CREST DR, NASHVILLE, TN</t>
  </si>
  <si>
    <t>0  MT VIEW RD, ANTIOCH, TN</t>
  </si>
  <si>
    <t>6137  MONTCREST DR, NASHVILLE, TN</t>
  </si>
  <si>
    <t>1112  FORREST AVE, NASHVILLE, TN</t>
  </si>
  <si>
    <t>116  W TYNE DR, NASHVILLE, TN</t>
  </si>
  <si>
    <t>205  JACKSON BLVD, NASHVILLE, TN</t>
  </si>
  <si>
    <t>6400  HARDING PIKE, NASHVILLE, TN</t>
  </si>
  <si>
    <t>2021  EARLINGTON DR, NASHVILLE, TN</t>
  </si>
  <si>
    <t>2902  23RD AVE S, NASHVILLE, TN</t>
  </si>
  <si>
    <t>617  ROYAL OAKS PL, NASHVILLE, TN</t>
  </si>
  <si>
    <t>8017  E CHASE CT, NASHVILLE, TN</t>
  </si>
  <si>
    <t>5108  DAKOTA AVE, NASHVILLE, TN</t>
  </si>
  <si>
    <t>4205  NEBRASKA AVE, NASHVILLE, TN</t>
  </si>
  <si>
    <t>209  LAUDERDALE RD, NASHVILLE, TN</t>
  </si>
  <si>
    <t>3600  PILCHER AVE, NASHVILLE, TN</t>
  </si>
  <si>
    <t>504  NEILWOOD DR, NASHVILLE, TN</t>
  </si>
  <si>
    <t>104  HAVERFORD DR, NASHVILLE, TN</t>
  </si>
  <si>
    <t>610  LYNNBROOK RD, NASHVILLE, TN</t>
  </si>
  <si>
    <t>3297  LEALAND LN, NASHVILLE, TN</t>
  </si>
  <si>
    <t>106  PEMBROKE AVE, NASHVILLE, TN</t>
  </si>
  <si>
    <t>2916  SNOWDEN RD, NASHVILLE, TN</t>
  </si>
  <si>
    <t>5404  CAMELOT RD, BRENTWOOD, TN</t>
  </si>
  <si>
    <t>3607  NEBRASKA AVE, NASHVILLE, TN</t>
  </si>
  <si>
    <t>203  MOCKINGBIRD RD, NASHVILLE, TN</t>
  </si>
  <si>
    <t>751  RODNEY DR, NASHVILLE, TN</t>
  </si>
  <si>
    <t>2115  CHICKERING LN, NASHVILLE, TN</t>
  </si>
  <si>
    <t>701  W MEADE DR, NASHVILLE, TN</t>
  </si>
  <si>
    <t>0  5TH AVE N, NASHVILLE, TN</t>
  </si>
  <si>
    <t>1714  5TH AVE N, NASHVILLE, TN</t>
  </si>
  <si>
    <t>1614  5TH AVE N, NASHVILLE, TN</t>
  </si>
  <si>
    <t>1020  MAXWELL AVE, NASHVILLE, TN</t>
  </si>
  <si>
    <t>3806  CENTRAL AVE, NASHVILLE, TN</t>
  </si>
  <si>
    <t>212  CANTRELL AVE, NASHVILLE, TN</t>
  </si>
  <si>
    <t>3629  BRIGHTON RD, NASHVILLE, TN</t>
  </si>
  <si>
    <t>1106  CARUTHERS AVE, NASHVILLE, TN</t>
  </si>
  <si>
    <t>6126  ROBIN HILL RD, NASHVILLE, TN</t>
  </si>
  <si>
    <t>4312  SIGNAL HILL DR, NASHVILLE, TN</t>
  </si>
  <si>
    <t>3640  KNOLLWOOD RD, NASHVILLE, TN</t>
  </si>
  <si>
    <t>106  LASALLE CT, NASHVILLE, TN</t>
  </si>
  <si>
    <t>122  GILMAN AVE, NASHVILLE, TN</t>
  </si>
  <si>
    <t>3609  TRIMBLE RD, NASHVILLE, TN</t>
  </si>
  <si>
    <t>1112 B BELVIDERE DR, NASHVILLE, TN</t>
  </si>
  <si>
    <t>6116  CHICKERING CT, NASHVILLE, TN</t>
  </si>
  <si>
    <t>4999  TYNE RIDGE CT, NASHVILLE, TN</t>
  </si>
  <si>
    <t>1275  OLD HICKORY BLVD, BRENTWOOD, TN</t>
  </si>
  <si>
    <t>1300  HOLLY ST, NASHVILLE, TN</t>
  </si>
  <si>
    <t>4318  SUNNYBROOK DR, NASHVILLE, TN</t>
  </si>
  <si>
    <t>3920  WALLACE LN, NASHVILLE, TN</t>
  </si>
  <si>
    <t>207  PAGE RD, NASHVILLE, TN</t>
  </si>
  <si>
    <t>1142  CAHAL AVE, NASHVILLE, TN</t>
  </si>
  <si>
    <t>1144  CAHAL AVE, NASHVILLE, TN</t>
  </si>
  <si>
    <t>4508  NEBRASKA AVE, NASHVILLE, TN</t>
  </si>
  <si>
    <t>1208  CEDAR LN, NASHVILLE, TN</t>
  </si>
  <si>
    <t>4707  NEBRASKA AVE, NASHVILLE, TN</t>
  </si>
  <si>
    <t>750  ROYCROFT PL, NASHVILLE, TN</t>
  </si>
  <si>
    <t>6002  ELIZABETHAN DR, NASHVILLE, TN</t>
  </si>
  <si>
    <t>4015  COLORADO AVE, NASHVILLE, TN</t>
  </si>
  <si>
    <t>208  MOCKINGBIRD RD, NASHVILLE, TN</t>
  </si>
  <si>
    <t>2403  BELMONT BLVD, NASHVILLE, TN</t>
  </si>
  <si>
    <t>102  LINCOLN CT, NASHVILLE, TN</t>
  </si>
  <si>
    <t>914  KNOX AVE, NASHVILLE, TN</t>
  </si>
  <si>
    <t>6100  HILLSBORO PIKE, NASHVILLE, TN</t>
  </si>
  <si>
    <t>2071  TIMBERWOOD DR, NASHVILLE, TN</t>
  </si>
  <si>
    <t>1425  CALVIN AVE, NASHVILLE, TN</t>
  </si>
  <si>
    <t>4309  COLORADO AVE, NASHVILLE, TN</t>
  </si>
  <si>
    <t>202  MOCKINGBIRD RD, NASHVILLE, TN</t>
  </si>
  <si>
    <t>2818  BELCOURT AVE, NASHVILLE, TN</t>
  </si>
  <si>
    <t>2524  SUNSET PL, NASHVILLE, TN</t>
  </si>
  <si>
    <t>6129  BRESSLYN RD, NASHVILLE, TN</t>
  </si>
  <si>
    <t>108  HIGH ESTES, NASHVILLE, TN</t>
  </si>
  <si>
    <t>839  CURTISWOOD LN, NASHVILLE, TN</t>
  </si>
  <si>
    <t>1949  EDENBRIDGE WAY, NASHVILLE, TN</t>
  </si>
  <si>
    <t>1405  BEDDINGTON PARK, NASHVILLE, TN</t>
  </si>
  <si>
    <t>2402  OAKLAND AVE, NASHVILLE, TN</t>
  </si>
  <si>
    <t>1815  PRIMROSE AVE, NASHVILLE, TN</t>
  </si>
  <si>
    <t>1712  STOKES LN, NASHVILLE, TN</t>
  </si>
  <si>
    <t>1627  S OBSERVATORY DR, NASHVILLE, TN</t>
  </si>
  <si>
    <t>3726  CENTRAL AVE, NASHVILLE, TN</t>
  </si>
  <si>
    <t>2905  WESTMORELAND DR, NASHVILLE, TN</t>
  </si>
  <si>
    <t>419  LYNNWOOD BLVD, NASHVILLE, TN</t>
  </si>
  <si>
    <t>812 B KNOX AVE, NASHVILLE, TN</t>
  </si>
  <si>
    <t>117  W TYNE DR, NASHVILLE, TN</t>
  </si>
  <si>
    <t>2004  KINGSBURY DR, NASHVILLE, TN</t>
  </si>
  <si>
    <t>1914  OTTER CREEK RD, NASHVILLE, TN</t>
  </si>
  <si>
    <t>1516  OTTER CREEK RD, NASHVILLE, TN</t>
  </si>
  <si>
    <t>1001  GILMORE AVE, NASHVILLE, TN</t>
  </si>
  <si>
    <t>1703  SEVIER ST, NASHVILLE, TN</t>
  </si>
  <si>
    <t>3013  NEW NATCHEZ TRCE, NASHVILLE, TN</t>
  </si>
  <si>
    <t>906  YOUNGS LN, NASHVILLE, TN</t>
  </si>
  <si>
    <t>900  YOUNGS LN, NASHVILLE, TN</t>
  </si>
  <si>
    <t>1205  WOODLAND ST, NASHVILLE, TN</t>
  </si>
  <si>
    <t>1420  ORDWAY PL, NASHVILLE, TN</t>
  </si>
  <si>
    <t>205  N 16TH ST, NASHVILLE, TN</t>
  </si>
  <si>
    <t>1711  SEVIER ST, NASHVILLE, TN</t>
  </si>
  <si>
    <t>204 A MAYFAIR RD, NASHVILLE, TN</t>
  </si>
  <si>
    <t>119  ACKLEN PARK DR, NASHVILLE, TN</t>
  </si>
  <si>
    <t>1500  18TH AVE S, NASHVILLE, TN</t>
  </si>
  <si>
    <t>201  BOWLING AVE, NASHVILLE, TN</t>
  </si>
  <si>
    <t>2113  18TH AVE S, NASHVILLE, TN</t>
  </si>
  <si>
    <t>2808  W LINDEN AVE, NASHVILLE, TN</t>
  </si>
  <si>
    <t>2111  SUNSET PL, NASHVILLE, TN</t>
  </si>
  <si>
    <t>2104  W LINDEN AVE, NASHVILLE, TN</t>
  </si>
  <si>
    <t>1908  LINDEN AVE, NASHVILLE, TN</t>
  </si>
  <si>
    <t>2308  BELMONT BLVD, NASHVILLE, TN</t>
  </si>
  <si>
    <t>1003  15TH AVE S, NASHVILLE, TN</t>
  </si>
  <si>
    <t>405  GEORGETOWN DR, NASHVILLE, TN</t>
  </si>
  <si>
    <t>744  GREELEY DR, NASHVILLE, TN</t>
  </si>
  <si>
    <t>404  LYNNWOOD BLVD, NASHVILLE, TN</t>
  </si>
  <si>
    <t>3603  SPERRY AVE, NASHVILLE, TN</t>
  </si>
  <si>
    <t>3611  WOODMONT BLVD, NASHVILLE, TN</t>
  </si>
  <si>
    <t>3504  HOPKINS ST, NASHVILLE, TN</t>
  </si>
  <si>
    <t>1103  MORROW AVE, NASHVILLE, TN</t>
  </si>
  <si>
    <t>3312  LEALAND LN, NASHVILLE, TN</t>
  </si>
  <si>
    <t>606  WESTVIEW AVE, NASHVILLE, TN</t>
  </si>
  <si>
    <t>4304  ESTESWOOD DR, NASHVILLE, TN</t>
  </si>
  <si>
    <t>4604  TODDINGTON DR, NASHVILLE, TN</t>
  </si>
  <si>
    <t>1343  BURTON VALLEY RD, NASHVILLE, TN</t>
  </si>
  <si>
    <t>923  VAN LEER DR, NASHVILLE, TN</t>
  </si>
  <si>
    <t>1080  LYNNWOOD BLVD, NASHVILLE, TN</t>
  </si>
  <si>
    <t>4903  NEBRASKA AVE, NASHVILLE, TN</t>
  </si>
  <si>
    <t>2807  W LINDEN AVE, NASHVILLE, TN</t>
  </si>
  <si>
    <t>313  WILSON BLVD, NASHVILLE, TN</t>
  </si>
  <si>
    <t>3522  MURPHY RD, NASHVILLE, TN</t>
  </si>
  <si>
    <t>200  LYNNWOOD TER, NASHVILLE, TN</t>
  </si>
  <si>
    <t>1241  VINTAGE PL, NASHVILLE, TN</t>
  </si>
  <si>
    <t>4640  TARA DR, NASHVILLE, TN</t>
  </si>
  <si>
    <t>115  ALTON RD, NASHVILLE, TN</t>
  </si>
  <si>
    <t>3806  PRINCETON AVE, NASHVILLE, TN</t>
  </si>
  <si>
    <t>1408  ORDWAY PL, NASHVILLE, TN</t>
  </si>
  <si>
    <t>901  15TH AVE S, NASHVILLE, TN</t>
  </si>
  <si>
    <t>1405  DALLAS AVE, NASHVILLE, TN</t>
  </si>
  <si>
    <t>3819  TRIMBLE RD, NASHVILLE, TN</t>
  </si>
  <si>
    <t>1203  NICHOL LN, NASHVILLE, TN</t>
  </si>
  <si>
    <t>5400  HILLSBORO PIKE, NASHVILLE, TN</t>
  </si>
  <si>
    <t>1208  HARDING PL, NASHVILLE, TN</t>
  </si>
  <si>
    <t>808  DEERCROSSING, NASHVILLE, TN</t>
  </si>
  <si>
    <t>4119  WALLACE LN, NASHVILLE, TN</t>
  </si>
  <si>
    <t>2504  WESTWOOD AVE, NASHVILLE, TN</t>
  </si>
  <si>
    <t>105  GROOME DR, NASHVILLE, TN</t>
  </si>
  <si>
    <t>4308  COLORADO AVE, NASHVILLE, TN</t>
  </si>
  <si>
    <t>112  W TYNE DR, NASHVILLE, TN</t>
  </si>
  <si>
    <t>3800  WHITLAND AVE, NASHVILLE, TN</t>
  </si>
  <si>
    <t>2216  BELMONT BLVD, NASHVILLE, TN</t>
  </si>
  <si>
    <t>1517  PARIS AVE, NASHVILLE, TN</t>
  </si>
  <si>
    <t>1716  GREEN HILLS DR, NASHVILLE, TN</t>
  </si>
  <si>
    <t>6542  MELINDA DR, NASHVILLE, TN</t>
  </si>
  <si>
    <t>205  PAGE RD, NASHVILLE, TN</t>
  </si>
  <si>
    <t>882  GLENDALE LN, NASHVILLE, TN</t>
  </si>
  <si>
    <t>1907  TYNE BLVD, NASHVILLE, TN</t>
  </si>
  <si>
    <t>1112  PARK RIDGE DR, NASHVILLE, TN</t>
  </si>
  <si>
    <t>1126  BALBADE DR, NASHVILLE, TN</t>
  </si>
  <si>
    <t>5316  LANCELOT RD, BRENTWOOD, TN</t>
  </si>
  <si>
    <t>314  GREENWAY AVE, NASHVILLE, TN</t>
  </si>
  <si>
    <t>1727  LINDEN AVE, NASHVILLE, TN</t>
  </si>
  <si>
    <t>1105  GILMORE AVE, NASHVILLE, TN</t>
  </si>
  <si>
    <t>4704  WYOMING AVE, NASHVILLE, TN</t>
  </si>
  <si>
    <t>3922  SKYLINE DR, NASHVILLE, TN</t>
  </si>
  <si>
    <t>853 A BRADFORD AVE, NASHVILLE, TN</t>
  </si>
  <si>
    <t>814  RUSSELL ST, NASHVILLE, TN</t>
  </si>
  <si>
    <t>1503  FORREST AVE, NASHVILLE, TN</t>
  </si>
  <si>
    <t>4710  IDAHO AVE, NASHVILLE, TN</t>
  </si>
  <si>
    <t>520  32ND AVE S, NASHVILLE, TN</t>
  </si>
  <si>
    <t>1803  ASHWOOD AVE, NASHVILLE, TN</t>
  </si>
  <si>
    <t>1104  W GROVE AVE, NASHVILLE, TN</t>
  </si>
  <si>
    <t>929  GALE LN, NASHVILLE, TN</t>
  </si>
  <si>
    <t>1014  FOXWOOD RD, NASHVILLE, TN</t>
  </si>
  <si>
    <t>5111  FRANKLIN PIKE, NASHVILLE, TN</t>
  </si>
  <si>
    <t>123  39TH AVE N, NASHVILLE, TN</t>
  </si>
  <si>
    <t>2510  RIDGEWOOD DR, NASHVILLE, TN</t>
  </si>
  <si>
    <t>705  CLEARVIEW DR, NASHVILLE, TN</t>
  </si>
  <si>
    <t>830 A CLAYTON AVE, NASHVILLE, TN</t>
  </si>
  <si>
    <t>203  LAUDERDALE RD, NASHVILLE, TN</t>
  </si>
  <si>
    <t>205  MOCKINGBIRD RD, NASHVILLE, TN</t>
  </si>
  <si>
    <t>210  WILSONIA AVE, NASHVILLE, TN</t>
  </si>
  <si>
    <t>120  ACKLEN PARK DR, NASHVILLE, TN</t>
  </si>
  <si>
    <t>6018  BRESSLYN RD, NASHVILLE, TN</t>
  </si>
  <si>
    <t>5125  BOXCROFT PL, NASHVILLE, TN</t>
  </si>
  <si>
    <t>815  TIMBER LN, NASHVILLE, TN</t>
  </si>
  <si>
    <t>3716  SYCAMORE LN, NASHVILLE, TN</t>
  </si>
  <si>
    <t>2421  BEAR RD, NASHVILLE, TN</t>
  </si>
  <si>
    <t>1634  S OBSERVATORY DR, NASHVILLE, TN</t>
  </si>
  <si>
    <t>6323  E VALLEY RD, NASHVILLE, TN</t>
  </si>
  <si>
    <t>140  WINDSOR DR, NASHVILLE, TN</t>
  </si>
  <si>
    <t>621  LYNNWOOD BLVD, NASHVILLE, TN</t>
  </si>
  <si>
    <t>128  GILMAN AVE, NASHVILLE, TN</t>
  </si>
  <si>
    <t>810  CRESTWOOD DR, NASHVILLE, TN</t>
  </si>
  <si>
    <t>1061  LYNNWOOD BLVD, NASHVILLE, TN</t>
  </si>
  <si>
    <t>2004  CEDAR LN, NASHVILLE, TN</t>
  </si>
  <si>
    <t>2933  VAULX LN, NASHVILLE, TN</t>
  </si>
  <si>
    <t>1616  ASH VALLEY DR, NASHVILLE, TN</t>
  </si>
  <si>
    <t>1508  EASTLAND AVE, NASHVILLE, TN</t>
  </si>
  <si>
    <t>5574  HILL RD, BRENTWOOD, TN</t>
  </si>
  <si>
    <t>5566  HILL RD, BRENTWOOD, TN</t>
  </si>
  <si>
    <t>5570  HILL RD, BRENTWOOD, TN</t>
  </si>
  <si>
    <t>1413  BRECKENRIDGE CT, WHITES CREEK, TN</t>
  </si>
  <si>
    <t>4205  HALLMARK RD, NASHVILLE, TN</t>
  </si>
  <si>
    <t>1812  COUNTY HOSPITAL RD, NASHVILLE, TN</t>
  </si>
  <si>
    <t>2609  JENKINS ST, NASHVILLE, TN</t>
  </si>
  <si>
    <t>2524  STINSON RD, NASHVILLE, TN</t>
  </si>
  <si>
    <t>3710  CEDARWOOD DR, NASHVILLE, TN</t>
  </si>
  <si>
    <t>0  CEDARWOOD DR, NASHVILLE, TN</t>
  </si>
  <si>
    <t>0  GLENSHADE DR, NASHVILLE, TN</t>
  </si>
  <si>
    <t>3505  GRAYSWOOD AVE, NASHVILLE, TN</t>
  </si>
  <si>
    <t>4100  WESTLAWN DR, NASHVILLE, TN</t>
  </si>
  <si>
    <t>815  HALCYON AVE, NASHVILLE, TN</t>
  </si>
  <si>
    <t>913  BATTLEFIELD DR, NASHVILLE, TN</t>
  </si>
  <si>
    <t>1216  SAXON DR, NASHVILLE, TN</t>
  </si>
  <si>
    <t>913  FATHERLAND ST, NASHVILLE, TN</t>
  </si>
  <si>
    <t>4114  COLORADO AVE, NASHVILLE, TN</t>
  </si>
  <si>
    <t>3707  MEADOWBROOK AVE, NASHVILLE, TN</t>
  </si>
  <si>
    <t>6212  BROWNLEE DR, NASHVILLE, TN</t>
  </si>
  <si>
    <t>104  HARDINGWOODS PL, NASHVILLE, TN</t>
  </si>
  <si>
    <t>4023  SUNNYBROOK DR, NASHVILLE, TN</t>
  </si>
  <si>
    <t>1113  FRANCES AVE, NASHVILLE, TN</t>
  </si>
  <si>
    <t>1226  CARL SEYFERT MEMORIAL DR, BRENTWOOD, TN</t>
  </si>
  <si>
    <t>2514  BLAIR BLVD, NASHVILLE, TN</t>
  </si>
  <si>
    <t>4911  PARK AVE, NASHVILLE, TN</t>
  </si>
  <si>
    <t>406  SUNNYSIDE DR, NASHVILLE, TN</t>
  </si>
  <si>
    <t>1730  GLEN ECHO RD, NASHVILLE, TN</t>
  </si>
  <si>
    <t>2806  ACKLEN AVE, NASHVILLE, TN</t>
  </si>
  <si>
    <t>1705  TEMPLE AVE, NASHVILLE, TN</t>
  </si>
  <si>
    <t>4507  PRICE CIRCLE RD, NASHVILLE, TN</t>
  </si>
  <si>
    <t>1060  LYNNWOOD BLVD, NASHVILLE, TN</t>
  </si>
  <si>
    <t>1236  MCGRACE LN, NASHVILLE, TN</t>
  </si>
  <si>
    <t>5820  CHASE VIEW RD, NASHVILLE, TN</t>
  </si>
  <si>
    <t>6204  GARDENDALE DR, NASHVILLE, TN</t>
  </si>
  <si>
    <t>1505  PARIS AVE, NASHVILLE, TN</t>
  </si>
  <si>
    <t>3006  BRIGHTWOOD AVE, NASHVILLE, TN</t>
  </si>
  <si>
    <t>2308  TYNE BLVD, NASHVILLE, TN</t>
  </si>
  <si>
    <t>720  GREELEY DR, NASHVILLE, TN</t>
  </si>
  <si>
    <t>2704  VALLEY BROOK PL, NASHVILLE, TN</t>
  </si>
  <si>
    <t>4315  SIGNAL HILL DR, NASHVILLE, TN</t>
  </si>
  <si>
    <t>510  LYNNWOOD BLVD, NASHVILLE, TN</t>
  </si>
  <si>
    <t>1494 A WOODMONT BLVD, NASHVILLE, TN</t>
  </si>
  <si>
    <t>3706  WESTBROOK AVE, NASHVILLE, TN</t>
  </si>
  <si>
    <t>2818  SUGARTREE RD, NASHVILLE, TN</t>
  </si>
  <si>
    <t>201  ROLLING FORK CT, NASHVILLE, TN</t>
  </si>
  <si>
    <t>203  ROLLING FORK CT, NASHVILLE, TN</t>
  </si>
  <si>
    <t>1111  FRANCES AVE, NASHVILLE, TN</t>
  </si>
  <si>
    <t>1099  LYNNWOOD BLVD, NASHVILLE, TN</t>
  </si>
  <si>
    <t>2519  RIDGEWOOD DR, NASHVILLE, TN</t>
  </si>
  <si>
    <t>6400  WORCHESTER DR, NASHVILLE, TN</t>
  </si>
  <si>
    <t>4110  SNEED RD, NASHVILLE, TN</t>
  </si>
  <si>
    <t>1018  GATEWAY LN, NASHVILLE, TN</t>
  </si>
  <si>
    <t>222  WILSONIA AVE, NASHVILLE, TN</t>
  </si>
  <si>
    <t>112  MOCKINGBIRD RD, NASHVILLE, TN</t>
  </si>
  <si>
    <t>3335  ACKLEN AVE, NASHVILLE, TN</t>
  </si>
  <si>
    <t>1  PEACH BLOSSOM SQ, NASHVILLE, TN</t>
  </si>
  <si>
    <t>1510  BEECHWOOD AVE, NASHVILLE, TN</t>
  </si>
  <si>
    <t>2302  STERLING RD, NASHVILLE, TN</t>
  </si>
  <si>
    <t>2417  VALLEY BROOK RD, NASHVILLE, TN</t>
  </si>
  <si>
    <t>1940  EDENBRIDGE WAY, NASHVILLE, TN</t>
  </si>
  <si>
    <t>4315  BEEKMAN DR, NASHVILLE, TN</t>
  </si>
  <si>
    <t>2606  W LINDEN AVE, NASHVILLE, TN</t>
  </si>
  <si>
    <t>203  36TH AVE N, NASHVILLE, TN</t>
  </si>
  <si>
    <t>939  BATTERY LN, NASHVILLE, TN</t>
  </si>
  <si>
    <t>138  40TH AVE N, NASHVILLE, TN</t>
  </si>
  <si>
    <t>2700  OAKLAND AVE, NASHVILLE, TN</t>
  </si>
  <si>
    <t>2316  WOODMONT BLVD, NASHVILLE, TN</t>
  </si>
  <si>
    <t>2308  HIDDEN TERRACE CT, NASHVILLE, TN</t>
  </si>
  <si>
    <t>2312  HIDDEN TERRACE CT, NASHVILLE, TN</t>
  </si>
  <si>
    <t>2316  HIDDEN TERRACE CT, NASHVILLE, TN</t>
  </si>
  <si>
    <t>2320  HIDDEN TERRACE CT, NASHVILLE, TN</t>
  </si>
  <si>
    <t>1609  PORTER RD, NASHVILLE, TN</t>
  </si>
  <si>
    <t>1530  RIVERSIDE DR, NASHVILLE, TN</t>
  </si>
  <si>
    <t>1528  RIVERSIDE DR, NASHVILLE, TN</t>
  </si>
  <si>
    <t>1528 B RIVERSIDE DR, NASHVILLE, TN</t>
  </si>
  <si>
    <t>1907  BENJAMIN ST, NASHVILLE, TN</t>
  </si>
  <si>
    <t>0  BASSWOOD AVE, NASHVILLE, TN</t>
  </si>
  <si>
    <t>321 A 54TH AVE N, NASHVILLE, TN</t>
  </si>
  <si>
    <t>419 A 35TH AVE N, NASHVILLE, TN</t>
  </si>
  <si>
    <t>417  W HILLWOOD DR, NASHVILLE, TN</t>
  </si>
  <si>
    <t>208  ELMINGTON AVE, NASHVILLE, TN</t>
  </si>
  <si>
    <t>1025  VILLA PL, NASHVILLE, TN</t>
  </si>
  <si>
    <t>122  RAINS AVE, NASHVILLE, TN</t>
  </si>
  <si>
    <t>124  RAINS AVE, NASHVILLE, TN</t>
  </si>
  <si>
    <t>126  RAINS AVE, NASHVILLE, TN</t>
  </si>
  <si>
    <t>419  POWDER MILL RD, NASHVILLE, TN</t>
  </si>
  <si>
    <t>2307  OXFORD RD, NASHVILLE, TN</t>
  </si>
  <si>
    <t>3505  FOXHALL RD, NASHVILLE, TN</t>
  </si>
  <si>
    <t>2325  VALLEY BROOK RD, NASHVILLE, TN</t>
  </si>
  <si>
    <t>4422  E BROOKFIELD AVE, NASHVILLE, TN</t>
  </si>
  <si>
    <t>2318  CASTLEMAN DR, NASHVILLE, TN</t>
  </si>
  <si>
    <t>5830  HILLSBORO PIKE, NASHVILLE, TN</t>
  </si>
  <si>
    <t>4370  CHICKERING LN, NASHVILLE, TN</t>
  </si>
  <si>
    <t>5304  CHERRY BLOSSOM TRL, NASHVILLE, TN</t>
  </si>
  <si>
    <t>1220  TAGGARTWOOD RD, BRENTWOOD, TN</t>
  </si>
  <si>
    <t>2902 A W LINDEN AVE, NASHVILLE, TN</t>
  </si>
  <si>
    <t>1218  6TH AVE N, NASHVILLE, TN</t>
  </si>
  <si>
    <t>4020  COLORADO AVE, NASHVILLE, TN</t>
  </si>
  <si>
    <t>3731  MEADOWBROOK AVE, NASHVILLE, TN</t>
  </si>
  <si>
    <t>2501  ASHWOOD AVE, NASHVILLE, TN</t>
  </si>
  <si>
    <t>2109  EASTWOOD AVE, NASHVILLE, TN</t>
  </si>
  <si>
    <t>5101  BOXCROFT PL, NASHVILLE, TN</t>
  </si>
  <si>
    <t>205  WOODFORD PL, NASHVILLE, TN</t>
  </si>
  <si>
    <t>4322  SNEED RD, NASHVILLE, TN</t>
  </si>
  <si>
    <t>129  JOCELYN HILLS RD, NASHVILLE, TN</t>
  </si>
  <si>
    <t>232  CRAIGHEAD AVE, NASHVILLE, TN</t>
  </si>
  <si>
    <t>1245  VINTAGE PL, NASHVILLE, TN</t>
  </si>
  <si>
    <t>1843  PRIMROSE AVE, NASHVILLE, TN</t>
  </si>
  <si>
    <t>2920  22ND AVE S, NASHVILLE, TN</t>
  </si>
  <si>
    <t>1490 B CLAIRMONT PL, NASHVILLE, TN</t>
  </si>
  <si>
    <t>1106  CALDWELL LN, NASHVILLE, TN</t>
  </si>
  <si>
    <t>4701  NEBRASKA AVE, NASHVILLE, TN</t>
  </si>
  <si>
    <t>500  HILLWOOD BLVD, NASHVILLE, TN</t>
  </si>
  <si>
    <t>3137  LONG BLVD, NASHVILLE, TN</t>
  </si>
  <si>
    <t>1915  BLAIR BLVD, NASHVILLE, TN</t>
  </si>
  <si>
    <t>2015  CASTLEMAN DR, NASHVILLE, TN</t>
  </si>
  <si>
    <t>855  GLENDALE LN, NASHVILLE, TN</t>
  </si>
  <si>
    <t>5890  E ASHLAND DR, NASHVILLE, TN</t>
  </si>
  <si>
    <t>2133  CHICKERING LN, NASHVILLE, TN</t>
  </si>
  <si>
    <t>1420  BEDDINGTON PARK, NASHVILLE, TN</t>
  </si>
  <si>
    <t>5905  E ASHLAND DR, NASHVILLE, TN</t>
  </si>
  <si>
    <t>3511  ECHO HILL RD, NASHVILLE, TN</t>
  </si>
  <si>
    <t>2604  W LINDEN AVE, NASHVILLE, TN</t>
  </si>
  <si>
    <t>2418  CRAIG AVE, NASHVILLE, TN</t>
  </si>
  <si>
    <t>2504  SUNSET PL, NASHVILLE, TN</t>
  </si>
  <si>
    <t>1900  BEECHWOOD AVE, NASHVILLE, TN</t>
  </si>
  <si>
    <t>902  WALDKIRCH AVE, NASHVILLE, TN</t>
  </si>
  <si>
    <t>3503 A RULAND PL, NASHVILLE, TN</t>
  </si>
  <si>
    <t>100  PEMBROKE AVE, NASHVILLE, TN</t>
  </si>
  <si>
    <t>4313  LINDAWOOD DR, NASHVILLE, TN</t>
  </si>
  <si>
    <t>109  CLYDELAN CT, NASHVILLE, TN</t>
  </si>
  <si>
    <t>1508  PARIS AVE, NASHVILLE, TN</t>
  </si>
  <si>
    <t>1507  GRANDVIEW DR, NASHVILLE, TN</t>
  </si>
  <si>
    <t>1403  GRANDVIEW DR, NASHVILLE, TN</t>
  </si>
  <si>
    <t>5041  GRANNY WHITE PIKE, NASHVILLE, TN</t>
  </si>
  <si>
    <t>1502  BEECHWOOD AVE, NASHVILLE, TN</t>
  </si>
  <si>
    <t>216  HEADY DR, NASHVILLE, TN</t>
  </si>
  <si>
    <t>1802  PRIMROSE AVE, NASHVILLE, TN</t>
  </si>
  <si>
    <t>4808  DAKOTA AVE, NASHVILLE, TN</t>
  </si>
  <si>
    <t>306  GREENWAY AVE, NASHVILLE, TN</t>
  </si>
  <si>
    <t>2902 B W LINDEN AVE, NASHVILLE, TN</t>
  </si>
  <si>
    <t>3605  SPERRY AVE, NASHVILLE, TN</t>
  </si>
  <si>
    <t>920 C KIRKWOOD AVE, NASHVILLE, TN</t>
  </si>
  <si>
    <t>920 D KIRKWOOD AVE, NASHVILLE, TN</t>
  </si>
  <si>
    <t>133  TAGGART AVE, NASHVILLE, TN</t>
  </si>
  <si>
    <t>3905  WAYLAND DR, NASHVILLE, TN</t>
  </si>
  <si>
    <t>6404  WORCHESTER DR, NASHVILLE, TN</t>
  </si>
  <si>
    <t>1494  CLAIRMONT PL, NASHVILLE, TN</t>
  </si>
  <si>
    <t>5324  LANCELOT RD, BRENTWOOD, TN</t>
  </si>
  <si>
    <t>804  SUMMERLY DR, NASHVILLE, TN</t>
  </si>
  <si>
    <t>404  CHESTERFIELD AVE, NASHVILLE, TN</t>
  </si>
  <si>
    <t>1006  LAWRENCE AVE, NASHVILLE, TN</t>
  </si>
  <si>
    <t>2308  WHITE AVE, NASHVILLE, TN</t>
  </si>
  <si>
    <t>3600  SPERRY AVE, NASHVILLE, TN</t>
  </si>
  <si>
    <t>807  MONTROSE AVE, NASHVILLE, TN</t>
  </si>
  <si>
    <t>941  INVERNESS AVE, NASHVILLE, TN</t>
  </si>
  <si>
    <t>935  BATTLEFIELD DR, NASHVILLE, TN</t>
  </si>
  <si>
    <t>4331  SNEED RD, NASHVILLE, TN</t>
  </si>
  <si>
    <t>823  FOREST ACRES DR, NASHVILLE, TN</t>
  </si>
  <si>
    <t>817  SHADOWSTONE PL, NASHVILLE, TN</t>
  </si>
  <si>
    <t>6433  WORCHESTER DR, NASHVILLE, TN</t>
  </si>
  <si>
    <t>1948  EDENBRIDGE WAY, NASHVILLE, TN</t>
  </si>
  <si>
    <t>6027  WOODLAND HILLS DR, NASHVILLE, TN</t>
  </si>
  <si>
    <t>1494 B WOODMONT BLVD, NASHVILLE, TN</t>
  </si>
  <si>
    <t>4208  DAKOTA AVE, NASHVILLE, TN</t>
  </si>
  <si>
    <t>1248  MARY HELEN DR, NASHVILLE, TN</t>
  </si>
  <si>
    <t>2803  BELMONT BLVD, NASHVILLE, TN</t>
  </si>
  <si>
    <t>110  BLACKBURN AVE, NASHVILLE, TN</t>
  </si>
  <si>
    <t>405  HILLWOOD BLVD, NASHVILLE, TN</t>
  </si>
  <si>
    <t>2112  SUNSET PL, NASHVILLE, TN</t>
  </si>
  <si>
    <t>5426  STANFORD DR, NASHVILLE, TN</t>
  </si>
  <si>
    <t>2215  BELMONT BLVD, NASHVILLE, TN</t>
  </si>
  <si>
    <t>5  CARRIAGE HL, NASHVILLE, TN</t>
  </si>
  <si>
    <t>2725  WORTHAM AVE, NASHVILLE, TN</t>
  </si>
  <si>
    <t>3301  WIMBLEDON RD, NASHVILLE, TN</t>
  </si>
  <si>
    <t>3365  HOBSON PIKE, HERMITAGE, TN</t>
  </si>
  <si>
    <t>6604  JOCELYN HOLLOW RD, NASHVILLE, TN</t>
  </si>
  <si>
    <t>1833  24TH AVE S, NASHVILLE, TN</t>
  </si>
  <si>
    <t>304  ASHCROFT PL, NASHVILLE, TN</t>
  </si>
  <si>
    <t>201  BROOK HOLLOW RD, NASHVILLE, TN</t>
  </si>
  <si>
    <t>4314  ESTESWOOD DR, NASHVILLE, TN</t>
  </si>
  <si>
    <t>4312  PRESCOTT RD, NASHVILLE, TN</t>
  </si>
  <si>
    <t>319  LAUDERDALE RD, NASHVILLE, TN</t>
  </si>
  <si>
    <t>3602  SPERRY AVE, NASHVILLE, TN</t>
  </si>
  <si>
    <t>202  PAGE RD, NASHVILLE, TN</t>
  </si>
  <si>
    <t>401  PAGE RD, NASHVILLE, TN</t>
  </si>
  <si>
    <t>1107  OVERTON LEA RD, NASHVILLE, TN</t>
  </si>
  <si>
    <t>1168  TRAVELERS RIDGE DR, NASHVILLE, TN</t>
  </si>
  <si>
    <t>1033  NORFLEET DR, NASHVILLE, TN</t>
  </si>
  <si>
    <t>121  WESTOVER AVE, NASHVILLE, TN</t>
  </si>
  <si>
    <t>0  ORLEANS DR, NASHVILLE, TN</t>
  </si>
  <si>
    <t>3607  BELLWOOD AVE, NASHVILLE, TN</t>
  </si>
  <si>
    <t>332  HARVARD AVE, NASHVILLE, TN</t>
  </si>
  <si>
    <t>1812  BEECHWOOD AVE, NASHVILLE, TN</t>
  </si>
  <si>
    <t>1507  LINDEN AVE, NASHVILLE, TN</t>
  </si>
  <si>
    <t>4004  WALLACE LN, NASHVILLE, TN</t>
  </si>
  <si>
    <t>909  WATERSWOOD DR, NASHVILLE, TN</t>
  </si>
  <si>
    <t>1119  PARK RIDGE DR, NASHVILLE, TN</t>
  </si>
  <si>
    <t>6001  SHERWOOD DR, NASHVILLE, TN</t>
  </si>
  <si>
    <t>1925  CASTLEMAN DR, NASHVILLE, TN</t>
  </si>
  <si>
    <t>827  MAXWELL CT, NASHVILLE, TN</t>
  </si>
  <si>
    <t>2116  SUNSET PL, NASHVILLE, TN</t>
  </si>
  <si>
    <t>1607  LINDEN AVE, NASHVILLE, TN</t>
  </si>
  <si>
    <t>3701  WOODMONT LN, NASHVILLE, TN</t>
  </si>
  <si>
    <t>1809  GRAYBAR LN, NASHVILLE, TN</t>
  </si>
  <si>
    <t>6228  HILLSBORO PIKE, NASHVILLE, TN</t>
  </si>
  <si>
    <t>4000  ESTES RD, NASHVILLE, TN</t>
  </si>
  <si>
    <t>4645  TARA DR, NASHVILLE, TN</t>
  </si>
  <si>
    <t>200  SCOTLAND PL, NASHVILLE, TN</t>
  </si>
  <si>
    <t>2412 A 9TH AVE S, NASHVILLE, TN</t>
  </si>
  <si>
    <t>910  WESTVIEW AVE, NASHVILLE, TN</t>
  </si>
  <si>
    <t>5840  BEAUREGARD DR, NASHVILLE, TN</t>
  </si>
  <si>
    <t>2904  W LINDEN AVE, NASHVILLE, TN</t>
  </si>
  <si>
    <t>927 B GALE LN, NASHVILLE, TN</t>
  </si>
  <si>
    <t>4213  WALLACE LN, NASHVILLE, TN</t>
  </si>
  <si>
    <t>617  LAKEMEADE PT, OLD HICKORY, TN</t>
  </si>
  <si>
    <t>504  RUSSELL ST, NASHVILLE, TN</t>
  </si>
  <si>
    <t>720  BOSCOBEL ST, NASHVILLE, TN</t>
  </si>
  <si>
    <t>3325  LOVE CIR, NASHVILLE, TN</t>
  </si>
  <si>
    <t>3717  CENTRAL AVE, NASHVILLE, TN</t>
  </si>
  <si>
    <t>2528  ASHWOOD AVE, NASHVILLE, TN</t>
  </si>
  <si>
    <t>1810  BEECHWOOD AVE, NASHVILLE, TN</t>
  </si>
  <si>
    <t>6201  JOCELYN HOLLOW RD, NASHVILLE, TN</t>
  </si>
  <si>
    <t>209  WILSONIA AVE, NASHVILLE, TN</t>
  </si>
  <si>
    <t>3629  WOODMONT BLVD, NASHVILLE, TN</t>
  </si>
  <si>
    <t>3627  WOODMONT BLVD, NASHVILLE, TN</t>
  </si>
  <si>
    <t>3625  WOODMONT BLVD, NASHVILLE, TN</t>
  </si>
  <si>
    <t>20  HILLCREST HEIGHTS DR, NASHVILLE, TN</t>
  </si>
  <si>
    <t>6308  EDINBURGH DR, NASHVILLE, TN</t>
  </si>
  <si>
    <t>6429  WORCHESTER DR, NASHVILLE, TN</t>
  </si>
  <si>
    <t>220  WOODMONT CIR, NASHVILLE, TN</t>
  </si>
  <si>
    <t>1513  LINDEN AVE, NASHVILLE, TN</t>
  </si>
  <si>
    <t>4632  TARA DR, NASHVILLE, TN</t>
  </si>
  <si>
    <t>7960  COLEY DAVIS RD, NASHVILLE, TN</t>
  </si>
  <si>
    <t>919  CORAL RD, NASHVILLE, TN</t>
  </si>
  <si>
    <t>1824  LAUREL RIDGE DR, NASHVILLE, TN</t>
  </si>
  <si>
    <t>4401  CURTISWOOD CIR, NASHVILLE, TN</t>
  </si>
  <si>
    <t>208  LAUDERDALE RD, NASHVILLE, TN</t>
  </si>
  <si>
    <t>3606  CENTRAL AVE, NASHVILLE, TN</t>
  </si>
  <si>
    <t>2617  ASHWOOD AVE, NASHVILLE, TN</t>
  </si>
  <si>
    <t>1710  BEECHWOOD AVE, NASHVILLE, TN</t>
  </si>
  <si>
    <t>2010  LOMBARDY AVE, NASHVILLE, TN</t>
  </si>
  <si>
    <t>4329  SNEED RD, NASHVILLE, TN</t>
  </si>
  <si>
    <t>1021  TYNE BLVD, NASHVILLE, TN</t>
  </si>
  <si>
    <t>6116  STONEHAVEN DR, NASHVILLE, TN</t>
  </si>
  <si>
    <t>933  S DOUGLAS AVE, NASHVILLE, TN</t>
  </si>
  <si>
    <t>3616  MEADOW DR, NASHVILLE, TN</t>
  </si>
  <si>
    <t>3434  HAMPTON AVE, NASHVILLE, TN</t>
  </si>
  <si>
    <t>2306  10TH AVE S, NASHVILLE, TN</t>
  </si>
  <si>
    <t>2501  OAKLAND AVE, NASHVILLE, TN</t>
  </si>
  <si>
    <t>4712  GRANNY WHITE PIKE, NASHVILLE, TN</t>
  </si>
  <si>
    <t>3905  CAMBRIDGE AVE, NASHVILLE, TN</t>
  </si>
  <si>
    <t>1807  BLAIR BLVD, NASHVILLE, TN</t>
  </si>
  <si>
    <t>737  BENTON AVE, NASHVILLE, TN</t>
  </si>
  <si>
    <t>4201  KIRTLAND RD, NASHVILLE, TN</t>
  </si>
  <si>
    <t>506  MONROE ST, NASHVILLE, TN</t>
  </si>
  <si>
    <t>3729  PRINCETON AVE, NASHVILLE, TN</t>
  </si>
  <si>
    <t>3609  HAMPTON AVE, NASHVILLE, TN</t>
  </si>
  <si>
    <t>4405  SHEPARD PL, NASHVILLE, TN</t>
  </si>
  <si>
    <t>6424  WORCHESTER DR, NASHVILLE, TN</t>
  </si>
  <si>
    <t>2513  OLD HICKORY BLVD, NASHVILLE, TN</t>
  </si>
  <si>
    <t>1108  RADNOR GLEN DR, BRENTWOOD, TN</t>
  </si>
  <si>
    <t>930  CHANCERY LN, NASHVILLE, TN</t>
  </si>
  <si>
    <t>0  SHACKLEFORD RD, NASHVILLE, TN</t>
  </si>
  <si>
    <t>3905  KIMPALONG AVE, NASHVILLE, TN</t>
  </si>
  <si>
    <t>2615  ASHWOOD AVE, NASHVILLE, TN</t>
  </si>
  <si>
    <t>1814  BEECHWOOD AVE, NASHVILLE, TN</t>
  </si>
  <si>
    <t>8039  QUAIL CREEK RD, NASHVILLE, TN</t>
  </si>
  <si>
    <t>938  CALDWELL LN, NASHVILLE, TN</t>
  </si>
  <si>
    <t>4212  SNEED RD, NASHVILLE, TN</t>
  </si>
  <si>
    <t>120  GILMAN AVE, NASHVILLE, TN</t>
  </si>
  <si>
    <t>1710  TEMPLE AVE, NASHVILLE, TN</t>
  </si>
  <si>
    <t>1175  TRAVELERS RIDGE DR, NASHVILLE, TN</t>
  </si>
  <si>
    <t>822  E HILLVIEW DR, BRENTWOOD, TN</t>
  </si>
  <si>
    <t>914  S DOUGLAS AVE, NASHVILLE, TN</t>
  </si>
  <si>
    <t>2006  SWEETBRIAR AVE, NASHVILLE, TN</t>
  </si>
  <si>
    <t>931  S DOUGLAS AVE, NASHVILLE, TN</t>
  </si>
  <si>
    <t>1705  CEDAR LN, NASHVILLE, TN</t>
  </si>
  <si>
    <t>144  ALTON RD, NASHVILLE, TN</t>
  </si>
  <si>
    <t>915  OVERTON LEA RD, NASHVILLE, TN</t>
  </si>
  <si>
    <t>4008  LEALAND LN, NASHVILLE, TN</t>
  </si>
  <si>
    <t>2526  ASHWOOD AVE, NASHVILLE, TN</t>
  </si>
  <si>
    <t>3635  REDMON ST, NASHVILLE, TN</t>
  </si>
  <si>
    <t>3633  REDMON ST, NASHVILLE, TN</t>
  </si>
  <si>
    <t>3631  REDMON ST, NASHVILLE, TN</t>
  </si>
  <si>
    <t>2214  BELMONT BLVD, NASHVILLE, TN</t>
  </si>
  <si>
    <t>4001  HARDING PL, NASHVILLE, TN</t>
  </si>
  <si>
    <t>4222 B GRANNY WHITE PIKE, NASHVILLE, TN</t>
  </si>
  <si>
    <t>4222 A GRANNY WHITE PIKE, NASHVILLE, TN</t>
  </si>
  <si>
    <t>2847  OLD HICKORY BLVD, NASHVILLE, TN</t>
  </si>
  <si>
    <t>1780  TYNE BLVD, NASHVILLE, TN</t>
  </si>
  <si>
    <t>733  DARDEN PL, NASHVILLE, TN</t>
  </si>
  <si>
    <t>6540  RADCLIFF DR, NASHVILLE, TN</t>
  </si>
  <si>
    <t>5959  SEDBERRY RD, NASHVILLE, TN</t>
  </si>
  <si>
    <t>317  WALNUT DR, NASHVILLE, TN</t>
  </si>
  <si>
    <t>785  NORWOOD DR, NASHVILLE, TN</t>
  </si>
  <si>
    <t>5344  FOREST ACRES DR, NASHVILLE, TN</t>
  </si>
  <si>
    <t>3804  PRINCETON AVE, NASHVILLE, TN</t>
  </si>
  <si>
    <t>2530 A ASHWOOD AVE, NASHVILLE, TN</t>
  </si>
  <si>
    <t>2530 B ASHWOOD AVE, NASHVILLE, TN</t>
  </si>
  <si>
    <t>3910  WOODMONT BLVD, NASHVILLE, TN</t>
  </si>
  <si>
    <t>606  LYNNBROOK RD, NASHVILLE, TN</t>
  </si>
  <si>
    <t>1803  SHACKLEFORD RD, NASHVILLE, TN</t>
  </si>
  <si>
    <t>2013 B CASTLEMAN DR, NASHVILLE, TN</t>
  </si>
  <si>
    <t>103  CHERRY BRANCH LN, OLD HICKORY, TN</t>
  </si>
  <si>
    <t>5315  CONFEDERATE DR, NASHVILLE, TN</t>
  </si>
  <si>
    <t>1106  GRANDVIEW DR, NASHVILLE, TN</t>
  </si>
  <si>
    <t>2001  GREENWOOD AVE, NASHVILLE, TN</t>
  </si>
  <si>
    <t>229  CHEROKEE RD, NASHVILLE, TN</t>
  </si>
  <si>
    <t>215  LAUDERDALE RD, NASHVILLE, TN</t>
  </si>
  <si>
    <t>3828  RICHLAND AVE, NASHVILLE, TN</t>
  </si>
  <si>
    <t>316  GREENWAY AVE, NASHVILLE, TN</t>
  </si>
  <si>
    <t>700  DARDEN PL, NASHVILLE, TN</t>
  </si>
  <si>
    <t>6120  HICKORY VALLEY RD, NASHVILLE, TN</t>
  </si>
  <si>
    <t>2711  BRIGHTWOOD AVE, NASHVILLE, TN</t>
  </si>
  <si>
    <t>3502  GRAYSWOOD AVE, NASHVILLE, TN</t>
  </si>
  <si>
    <t>2300  STERLING RD, NASHVILLE, TN</t>
  </si>
  <si>
    <t>6200  HIGHWAY 100, NASHVILLE, TN</t>
  </si>
  <si>
    <t>4419  IROQUOIS AVE, NASHVILLE, TN</t>
  </si>
  <si>
    <t>133  HEADY DR, NASHVILLE, TN</t>
  </si>
  <si>
    <t>219  PAGE RD, NASHVILLE, TN</t>
  </si>
  <si>
    <t>4300  BEEKMAN DR, NASHVILLE, TN</t>
  </si>
  <si>
    <t>4028  OVERBROOK DR, NASHVILLE, TN</t>
  </si>
  <si>
    <t>884  ROBERTSON ACADEMY RD, NASHVILLE, TN</t>
  </si>
  <si>
    <t>1211  SAXON DR, NASHVILLE, TN</t>
  </si>
  <si>
    <t>956  TYNE BLVD, NASHVILLE, TN</t>
  </si>
  <si>
    <t>6205  MELBOURNE DR, NASHVILLE, TN</t>
  </si>
  <si>
    <t>1308  OLD HICKORY BLVD, BRENTWOOD, TN</t>
  </si>
  <si>
    <t>4208  KIRTLAND RD, NASHVILLE, TN</t>
  </si>
  <si>
    <t>3429  BENHAM AVE, NASHVILLE, TN</t>
  </si>
  <si>
    <t>3618  WESTBROOK AVE, NASHVILLE, TN</t>
  </si>
  <si>
    <t>3708  WHITLAND AVE, NASHVILLE, TN</t>
  </si>
  <si>
    <t>3709  WHITLAND AVE, NASHVILLE, TN</t>
  </si>
  <si>
    <t>1492  CLAIRMONT PL, NASHVILLE, TN</t>
  </si>
  <si>
    <t>2503  BARTON AVE, NASHVILLE, TN</t>
  </si>
  <si>
    <t>927 A GALE LN, NASHVILLE, TN</t>
  </si>
  <si>
    <t>2904  OVERLOOK DR, NASHVILLE, TN</t>
  </si>
  <si>
    <t>2608  ESSEX PL, NASHVILLE, TN</t>
  </si>
  <si>
    <t>6305  TORRINGTON RD, NASHVILLE, TN</t>
  </si>
  <si>
    <t>2123  SHARONDALE DR, NASHVILLE, TN</t>
  </si>
  <si>
    <t>601  BELLE MEADE BLVD, NASHVILLE, TN</t>
  </si>
  <si>
    <t>124  W TYNE DR, NASHVILLE, TN</t>
  </si>
  <si>
    <t>4315  ESTESWOOD DR, NASHVILLE, TN</t>
  </si>
  <si>
    <t>1131  CRATER HILL DR, NASHVILLE, TN</t>
  </si>
  <si>
    <t>2505  BARTON AVE, NASHVILLE, TN</t>
  </si>
  <si>
    <t>2222  WOODMONT BLVD, NASHVILLE, TN</t>
  </si>
  <si>
    <t>918  CHANCERY LN, NASHVILLE, TN</t>
  </si>
  <si>
    <t>308  LYNNWOOD BLVD, NASHVILLE, TN</t>
  </si>
  <si>
    <t>3341  LOVE CIR, NASHVILLE, TN</t>
  </si>
  <si>
    <t>2211  OLD HICKORY BLVD, NASHVILLE, TN</t>
  </si>
  <si>
    <t>1724 B GREEN HILLS DR, NASHVILLE, TN</t>
  </si>
  <si>
    <t>1724  GREEN HILLS DR, NASHVILLE, TN</t>
  </si>
  <si>
    <t>1615  S OBSERVATORY DR, NASHVILLE, TN</t>
  </si>
  <si>
    <t>714  RUSSELL ST, NASHVILLE, TN</t>
  </si>
  <si>
    <t>1717  SWEETBRIAR AVE, NASHVILLE, TN</t>
  </si>
  <si>
    <t>1606 B N OBSERVATORY DR, NASHVILLE, TN</t>
  </si>
  <si>
    <t>1218  7TH AVE N, NASHVILLE, TN</t>
  </si>
  <si>
    <t>1805  OTTER CREEK RD, NASHVILLE, TN</t>
  </si>
  <si>
    <t>5875  FREDRICKSBURG DR, NASHVILLE, TN</t>
  </si>
  <si>
    <t>4915  FRANKLIN PIKE, NASHVILLE, TN</t>
  </si>
  <si>
    <t>901  CLAYTON AVE, NASHVILLE, TN</t>
  </si>
  <si>
    <t>3811  WHITLAND AVE, NASHVILLE, TN</t>
  </si>
  <si>
    <t>2519  ASHWOOD AVE, NASHVILLE, TN</t>
  </si>
  <si>
    <t>712  CRESCENT RD, NASHVILLE, TN</t>
  </si>
  <si>
    <t>3609  SARATOGA DR, NASHVILLE, TN</t>
  </si>
  <si>
    <t>1632  S OBSERVATORY DR, NASHVILLE, TN</t>
  </si>
  <si>
    <t>108  ALTON RD, NASHVILLE, TN</t>
  </si>
  <si>
    <t>4404  SHYS HILL RD, NASHVILLE, TN</t>
  </si>
  <si>
    <t>5805  ROBERT E LEE DR, NASHVILLE, TN</t>
  </si>
  <si>
    <t>6525  RADCLIFF DR, NASHVILLE, TN</t>
  </si>
  <si>
    <t>301  ESTBURY CT, NASHVILLE, TN</t>
  </si>
  <si>
    <t>119  47TH AVE N, NASHVILLE, TN</t>
  </si>
  <si>
    <t>115  WESTOVER AVE, NASHVILLE, TN</t>
  </si>
  <si>
    <t>4127  SKYLINE DR, NASHVILLE, TN</t>
  </si>
  <si>
    <t>111  BLACKBURN AVE, NASHVILLE, TN</t>
  </si>
  <si>
    <t>161  CHEEK RD, NASHVILLE, TN</t>
  </si>
  <si>
    <t>5815  STILL HOLLOW RD, NASHVILLE, TN</t>
  </si>
  <si>
    <t>6520  RADCLIFF DR, NASHVILLE, TN</t>
  </si>
  <si>
    <t>209  WOODFORD PL, NASHVILLE, TN</t>
  </si>
  <si>
    <t>4220  FRANKLIN PIKE, NASHVILLE, TN</t>
  </si>
  <si>
    <t>1095  LYNNWOOD BLVD, NASHVILLE, TN</t>
  </si>
  <si>
    <t>123  CLARENDON AVE, NASHVILLE, TN</t>
  </si>
  <si>
    <t>1727  HILLMONT DR, NASHVILLE, TN</t>
  </si>
  <si>
    <t>2407  BARTON AVE, NASHVILLE, TN</t>
  </si>
  <si>
    <t>2223  BELMONT BLVD, NASHVILLE, TN</t>
  </si>
  <si>
    <t>421  LYNNWOOD BLVD, NASHVILLE, TN</t>
  </si>
  <si>
    <t>112 B BLACKBURN AVE, NASHVILLE, TN</t>
  </si>
  <si>
    <t>4010  IROQUOIS AVE, NASHVILLE, TN</t>
  </si>
  <si>
    <t>2807  TYNE BLVD, NASHVILLE, TN</t>
  </si>
  <si>
    <t>1010  GRASSLAND LN, NASHVILLE, TN</t>
  </si>
  <si>
    <t>1913  EDENBRIDGE WAY, NASHVILLE, TN</t>
  </si>
  <si>
    <t>1944  EDENBRIDGE WAY, NASHVILLE, TN</t>
  </si>
  <si>
    <t>1807  ASHWOOD AVE, NASHVILLE, TN</t>
  </si>
  <si>
    <t>2904  TYNE BLVD, NASHVILLE, TN</t>
  </si>
  <si>
    <t>2113  SUNSET PL, NASHVILLE, TN</t>
  </si>
  <si>
    <t>305  32ND AVE S, NASHVILLE, TN</t>
  </si>
  <si>
    <t>894  CURTISWOOD LN, NASHVILLE, TN</t>
  </si>
  <si>
    <t>711  LYNNBROOK RD, NASHVILLE, TN</t>
  </si>
  <si>
    <t>938  OAK VALLEY LN, NASHVILLE, TN</t>
  </si>
  <si>
    <t>605  LYNNWOOD BLVD, NASHVILLE, TN</t>
  </si>
  <si>
    <t>6024  BRESSLYN RD, NASHVILLE, TN</t>
  </si>
  <si>
    <t>320  ASHCROFT PL, NASHVILLE, TN</t>
  </si>
  <si>
    <t>1104  PARIS AVE, NASHVILLE, TN</t>
  </si>
  <si>
    <t>4603  SKYMONT DR, NASHVILLE, TN</t>
  </si>
  <si>
    <t>743  SOUTHMEADE PKWY, NASHVILLE, TN</t>
  </si>
  <si>
    <t>1713  SWEETBRIAR AVE, NASHVILLE, TN</t>
  </si>
  <si>
    <t>921  LAWRENCE AVE, NASHVILLE, TN</t>
  </si>
  <si>
    <t>1516  ELMWOOD AVE, NASHVILLE, TN</t>
  </si>
  <si>
    <t>110  LYNNWOOD TER, NASHVILLE, TN</t>
  </si>
  <si>
    <t>2814  BELMONT BLVD, NASHVILLE, TN</t>
  </si>
  <si>
    <t>3725  PRINCETON AVE, NASHVILLE, TN</t>
  </si>
  <si>
    <t>231  WHITE BRIDGE PIKE, NASHVILLE, TN</t>
  </si>
  <si>
    <t>6110  DUNHAM SPRINGS RD, NASHVILLE, TN</t>
  </si>
  <si>
    <t>3714  WEST END AVE, NASHVILLE, TN</t>
  </si>
  <si>
    <t>2918  WESTMORELAND DR, NASHVILLE, TN</t>
  </si>
  <si>
    <t>1514  ELMWOOD AVE, NASHVILLE, TN</t>
  </si>
  <si>
    <t>826  BRADFORD AVE, NASHVILLE, TN</t>
  </si>
  <si>
    <t>1718  ROSEWOOD AVE, NASHVILLE, TN</t>
  </si>
  <si>
    <t>2431  BEAR RD, NASHVILLE, TN</t>
  </si>
  <si>
    <t>3506  AMANDA AVE, NASHVILLE, TN</t>
  </si>
  <si>
    <t>903  CLAYTON AVE, NASHVILLE, TN</t>
  </si>
  <si>
    <t>925 A KIRKWOOD AVE, NASHVILLE, TN</t>
  </si>
  <si>
    <t>131  PAGE RD, NASHVILLE, TN</t>
  </si>
  <si>
    <t>4311  ESTESWOOD DR, NASHVILLE, TN</t>
  </si>
  <si>
    <t>3622  TRIMBLE RD, NASHVILLE, TN</t>
  </si>
  <si>
    <t>4504  BEACON DR, NASHVILLE, TN</t>
  </si>
  <si>
    <t>900  CADILLAC AVE, NASHVILLE, TN</t>
  </si>
  <si>
    <t>0  ASHEFORD TRCE, ANTIOCH, TN</t>
  </si>
  <si>
    <t>5943  SEDBERRY RD, NASHVILLE, TN</t>
  </si>
  <si>
    <t>113  BLACKBURN AVE, NASHVILLE, TN</t>
  </si>
  <si>
    <t>4225  FRANKLIN PIKE, NASHVILLE, TN</t>
  </si>
  <si>
    <t>6536  RADCLIFF DR, NASHVILLE, TN</t>
  </si>
  <si>
    <t>2213  BELMONT BLVD, NASHVILLE, TN</t>
  </si>
  <si>
    <t>211  LEONARD AVE, NASHVILLE, TN</t>
  </si>
  <si>
    <t>4029  WALLACE LN, NASHVILLE, TN</t>
  </si>
  <si>
    <t>206  ROLLING FORK CT, NASHVILLE, TN</t>
  </si>
  <si>
    <t>116  BLACKBURN AVE, NASHVILLE, TN</t>
  </si>
  <si>
    <t>1045  OVERTON LEA RD, NASHVILLE, TN</t>
  </si>
  <si>
    <t>1108  CLIFTON LN, NASHVILLE, TN</t>
  </si>
  <si>
    <t>101  BELLEVUE DR S, NASHVILLE, TN</t>
  </si>
  <si>
    <t>2310  WOODMONT BLVD, NASHVILLE, TN</t>
  </si>
  <si>
    <t>125  CLYDELAN CT, NASHVILLE, TN</t>
  </si>
  <si>
    <t>1138  CRATER HILL DR, NASHVILLE, TN</t>
  </si>
  <si>
    <t>330  LYNNWOOD BLVD, NASHVILLE, TN</t>
  </si>
  <si>
    <t>0  PENDLETON AVE, NASHVILLE, TN</t>
  </si>
  <si>
    <t>2710  BELMONT BLVD, NASHVILLE, TN</t>
  </si>
  <si>
    <t>1909  EDENBRIDGE WAY, NASHVILLE, TN</t>
  </si>
  <si>
    <t>3824  HARDING PL, NASHVILLE, TN</t>
  </si>
  <si>
    <t>2409  OAKLAND AVE, NASHVILLE, TN</t>
  </si>
  <si>
    <t>6001  ELIZABETHAN DR, NASHVILLE, TN</t>
  </si>
  <si>
    <t>203  HILLWOOD BLVD, NASHVILLE, TN</t>
  </si>
  <si>
    <t>2306  HAMPTON AVE, NASHVILLE, TN</t>
  </si>
  <si>
    <t>3405  BELMONT BLVD, NASHVILLE, TN</t>
  </si>
  <si>
    <t>111  W TYNE DR, NASHVILLE, TN</t>
  </si>
  <si>
    <t>139  BROOKFIELD AVE, NASHVILLE, TN</t>
  </si>
  <si>
    <t>2040  OVERHILL DR, NASHVILLE, TN</t>
  </si>
  <si>
    <t>4304  DALE AVE, NASHVILLE, TN</t>
  </si>
  <si>
    <t>4421  CURTISWOOD CIR, NASHVILLE, TN</t>
  </si>
  <si>
    <t>2612  ESSEX PL, NASHVILLE, TN</t>
  </si>
  <si>
    <t>2866  SUGARTREE RD, NASHVILLE, TN</t>
  </si>
  <si>
    <t>1729  HILLMONT DR, NASHVILLE, TN</t>
  </si>
  <si>
    <t>3611  CENTRAL AVE, NASHVILLE, TN</t>
  </si>
  <si>
    <t>6104  JOCELYN HOLLOW RD, NASHVILLE, TN</t>
  </si>
  <si>
    <t>239  LAUDERDALE RD, NASHVILLE, TN</t>
  </si>
  <si>
    <t>2000  LINDEN AVE, NASHVILLE, TN</t>
  </si>
  <si>
    <t>321  LYNNWOOD BLVD, NASHVILLE, TN</t>
  </si>
  <si>
    <t>2312  CHICKERING LN, NASHVILLE, TN</t>
  </si>
  <si>
    <t>5265  GRANNY WHITE TRCE, NASHVILLE, TN</t>
  </si>
  <si>
    <t>433  LYNNWOOD BLVD, NASHVILLE, TN</t>
  </si>
  <si>
    <t>2010  18TH AVE S, NASHVILLE, TN</t>
  </si>
  <si>
    <t>4413  GRANNY WHITE PIKE, NASHVILLE, TN</t>
  </si>
  <si>
    <t>1280  OLD HICKORY BLVD, BRENTWOOD, TN</t>
  </si>
  <si>
    <t>1809  SWEETBRIAR AVE, NASHVILLE, TN</t>
  </si>
  <si>
    <t>7125  CHARLOTTE PIKE, NASHVILLE, TN</t>
  </si>
  <si>
    <t>5133  BOXCROFT PL, NASHVILLE, TN</t>
  </si>
  <si>
    <t>438  ROYAL OAKS DR, NASHVILLE, TN</t>
  </si>
  <si>
    <t>1769  HILLMONT DR, NASHVILLE, TN</t>
  </si>
  <si>
    <t>0  JOCELYN HOLLOW RD, NASHVILLE, TN</t>
  </si>
  <si>
    <t>215  BELLEVUE RD, NASHVILLE, TN</t>
  </si>
  <si>
    <t>5023  GRANNY WHITE PIKE, NASHVILLE, TN</t>
  </si>
  <si>
    <t>5011  GRANNY WHITE PIKE, NASHVILLE, TN</t>
  </si>
  <si>
    <t>4949  TYNE RIDGE CT, NASHVILLE, TN</t>
  </si>
  <si>
    <t>4957  TYNE RIDGE CT, NASHVILLE, TN</t>
  </si>
  <si>
    <t>4963  TYNE RIDGE CT, NASHVILLE, TN</t>
  </si>
  <si>
    <t>6128  MONTCREST DR, NASHVILLE, TN</t>
  </si>
  <si>
    <t>101  HAVERING CHASE, NASHVILLE, TN</t>
  </si>
  <si>
    <t>640  HILL RD, BRENTWOOD, TN</t>
  </si>
  <si>
    <t>921  CANTRELL AVE, NASHVILLE, TN</t>
  </si>
  <si>
    <t>4512  HARPETH HILLS DR, NASHVILLE, TN</t>
  </si>
  <si>
    <t>2509 A NATCHEZ TRCE, NASHVILLE, TN</t>
  </si>
  <si>
    <t>3712  WIMBLEDON RD, NASHVILLE, TN</t>
  </si>
  <si>
    <t>3710  WIMBLEDON RD, NASHVILLE, TN</t>
  </si>
  <si>
    <t>3816  CENTRAL AVE, NASHVILLE, TN</t>
  </si>
  <si>
    <t>2608  BELCOURT AVE, NASHVILLE, TN</t>
  </si>
  <si>
    <t>3614  WHITLAND AVE, NASHVILLE, TN</t>
  </si>
  <si>
    <t>2519  FAIRFAX AVE, NASHVILLE, TN</t>
  </si>
  <si>
    <t>222  DEER PARK CIR, NASHVILLE, TN</t>
  </si>
  <si>
    <t>4504  SHYS HILL RD, NASHVILLE, TN</t>
  </si>
  <si>
    <t>7244  HIGHWAY 70 S, NASHVILLE, TN</t>
  </si>
  <si>
    <t>3505  WIMBLEDON RD, NASHVILLE, TN</t>
  </si>
  <si>
    <t>1209  CANTERBURY DR, NASHVILLE, TN</t>
  </si>
  <si>
    <t>853  GLENDALE LN, NASHVILLE, TN</t>
  </si>
  <si>
    <t>709  CANTRELL AVE, NASHVILLE, TN</t>
  </si>
  <si>
    <t>3507  FOXHALL RD, NASHVILLE, TN</t>
  </si>
  <si>
    <t>1773  HILLMONT DR, NASHVILLE, TN</t>
  </si>
  <si>
    <t>6136  HILLSBORO PIKE, NASHVILLE, TN</t>
  </si>
  <si>
    <t>4618  MOUNTAINVIEW DR, NASHVILLE, TN</t>
  </si>
  <si>
    <t>1103  TYNE BLVD, NASHVILLE, TN</t>
  </si>
  <si>
    <t>1140  RADNOR GLEN DR, BRENTWOOD, TN</t>
  </si>
  <si>
    <t>1148  DUNCANWOOD DR, NASHVILLE, TN</t>
  </si>
  <si>
    <t>129  PAGE RD, NASHVILLE, TN</t>
  </si>
  <si>
    <t>4325  ESTES RD, NASHVILLE, TN</t>
  </si>
  <si>
    <t>5891  FREDRICKSBURG DR, NASHVILLE, TN</t>
  </si>
  <si>
    <t>4301  LILLYWOOD RD, NASHVILLE, TN</t>
  </si>
  <si>
    <t>613  LAKEMEADE PT, OLD HICKORY, TN</t>
  </si>
  <si>
    <t>2113  19TH AVE S, NASHVILLE, TN</t>
  </si>
  <si>
    <t>3713  WIMBLEDON RD, NASHVILLE, TN</t>
  </si>
  <si>
    <t>3610  HAMPTON AVE, NASHVILLE, TN</t>
  </si>
  <si>
    <t>2424  BEAR RD, NASHVILLE, TN</t>
  </si>
  <si>
    <t>3702  GRANNY WHITE PIKE, NASHVILLE, TN</t>
  </si>
  <si>
    <t>4328  ESTES RD, NASHVILLE, TN</t>
  </si>
  <si>
    <t>3703  TRIMBLE RD, NASHVILLE, TN</t>
  </si>
  <si>
    <t>4316  BEEKMAN DR, NASHVILLE, TN</t>
  </si>
  <si>
    <t>922  WATERSWOOD DR, NASHVILLE, TN</t>
  </si>
  <si>
    <t>2009  LINDEN AVE, NASHVILLE, TN</t>
  </si>
  <si>
    <t>1507 B PARIS AVE, NASHVILLE, TN</t>
  </si>
  <si>
    <t>1500  CLAIRMONT PL, NASHVILLE, TN</t>
  </si>
  <si>
    <t>403  W TYNE DR, NASHVILLE, TN</t>
  </si>
  <si>
    <t>3822  HARDING PL, NASHVILLE, TN</t>
  </si>
  <si>
    <t>1125  OVERTON LEA RD, NASHVILLE, TN</t>
  </si>
  <si>
    <t>0  RIDGEVIEW DR, NASHVILLE, TN</t>
  </si>
  <si>
    <t>4969  TYNE RIDGE CT, NASHVILLE, TN</t>
  </si>
  <si>
    <t>0  OLD HICKORY BLVD, BRENTWOOD, TN</t>
  </si>
  <si>
    <t>3811  CENTRAL AVE, NASHVILLE, TN</t>
  </si>
  <si>
    <t>2111  W LINDEN AVE, NASHVILLE, TN</t>
  </si>
  <si>
    <t>5910  E ASHLAND DR, NASHVILLE, TN</t>
  </si>
  <si>
    <t>4324  SIGNAL HILL DR, NASHVILLE, TN</t>
  </si>
  <si>
    <t>2701  OAKLAND AVE, NASHVILLE, TN</t>
  </si>
  <si>
    <t>216  CARDEN AVE, NASHVILLE, TN</t>
  </si>
  <si>
    <t>1029  NOELTON AVE, NASHVILLE, TN</t>
  </si>
  <si>
    <t>3913  HARDING PL, NASHVILLE, TN</t>
  </si>
  <si>
    <t>1208  NICHOL LN, NASHVILLE, TN</t>
  </si>
  <si>
    <t>6008  ROBERT E LEE DR, NASHVILLE, TN</t>
  </si>
  <si>
    <t>4613  GRANNY WHITE PIKE, NASHVILLE, TN</t>
  </si>
  <si>
    <t>6432  WORCHESTER DR, NASHVILLE, TN</t>
  </si>
  <si>
    <t>404  W HILLWOOD DR, NASHVILLE, TN</t>
  </si>
  <si>
    <t>320  WILSON BLVD, NASHVILLE, TN</t>
  </si>
  <si>
    <t>223  DEER PARK CIR, NASHVILLE, TN</t>
  </si>
  <si>
    <t>6003  CARGILE RD, NASHVILLE, TN</t>
  </si>
  <si>
    <t>1759  TYNE BLVD, NASHVILLE, TN</t>
  </si>
  <si>
    <t>1765  TYNE BLVD, NASHVILLE, TN</t>
  </si>
  <si>
    <t>3617  SARATOGA DR, NASHVILLE, TN</t>
  </si>
  <si>
    <t>3942  WOODLAWN DR, NASHVILLE, TN</t>
  </si>
  <si>
    <t>2116  ELLIOTT AVE, NASHVILLE, TN</t>
  </si>
  <si>
    <t>225  HILLWOOD BLVD, NASHVILLE, TN</t>
  </si>
  <si>
    <t>222  CARDEN AVE, NASHVILLE, TN</t>
  </si>
  <si>
    <t>2806  W LINDEN AVE, NASHVILLE, TN</t>
  </si>
  <si>
    <t>4300  LILLYWOOD RD, NASHVILLE, TN</t>
  </si>
  <si>
    <t>210  PADDOCK LN, NASHVILLE, TN</t>
  </si>
  <si>
    <t>1816  CEDAR LN, NASHVILLE, TN</t>
  </si>
  <si>
    <t>3605  HOODS HILL RD, NASHVILLE, TN</t>
  </si>
  <si>
    <t>1112  CALDWELL LN, NASHVILLE, TN</t>
  </si>
  <si>
    <t>1110  CALDWELL LN, NASHVILLE, TN</t>
  </si>
  <si>
    <t>610  WESTOVER AVE, NASHVILLE, TN</t>
  </si>
  <si>
    <t>4418  FORSYTHE PL, NASHVILLE, TN</t>
  </si>
  <si>
    <t>2013 A CASTLEMAN DR, NASHVILLE, TN</t>
  </si>
  <si>
    <t>895  CURTISWOOD LN, NASHVILLE, TN</t>
  </si>
  <si>
    <t>4404  CHICKERING LN, NASHVILLE, TN</t>
  </si>
  <si>
    <t>960  OVERTON LEA RD, NASHVILLE, TN</t>
  </si>
  <si>
    <t>815  TYNE BLVD, NASHVILLE, TN</t>
  </si>
  <si>
    <t>3728  WEST END AVE, NASHVILLE, TN</t>
  </si>
  <si>
    <t>227  CARDEN AVE, NASHVILLE, TN</t>
  </si>
  <si>
    <t>407  LYNNWOOD BLVD, NASHVILLE, TN</t>
  </si>
  <si>
    <t>610  WESTVIEW AVE, NASHVILLE, TN</t>
  </si>
  <si>
    <t>6001  CARGILE RD, NASHVILLE, TN</t>
  </si>
  <si>
    <t>918  TRAVELERS CT, NASHVILLE, TN</t>
  </si>
  <si>
    <t>723  GREELEY DR, NASHVILLE, TN</t>
  </si>
  <si>
    <t>201  HILLWOOD BLVD, NASHVILLE, TN</t>
  </si>
  <si>
    <t>3411  BENHAM AVE, NASHVILLE, TN</t>
  </si>
  <si>
    <t>3701  FERNDALE AVE, NASHVILLE, TN</t>
  </si>
  <si>
    <t>3712  FERNDALE AVE, NASHVILLE, TN</t>
  </si>
  <si>
    <t>838  BRESSLYN RD, NASHVILLE, TN</t>
  </si>
  <si>
    <t>224  DEER PARK CIR, NASHVILLE, TN</t>
  </si>
  <si>
    <t>1716  ROSEWOOD AVE, NASHVILLE, TN</t>
  </si>
  <si>
    <t>1617  GRAYBAR LN, NASHVILLE, TN</t>
  </si>
  <si>
    <t>10  AGINCOURT WAY, BRENTWOOD, TN</t>
  </si>
  <si>
    <t>1100  RADNOR GLEN DR, BRENTWOOD, TN</t>
  </si>
  <si>
    <t>119  BLACKBURN AVE, NASHVILLE, TN</t>
  </si>
  <si>
    <t>137  ALTON RD, NASHVILLE, TN</t>
  </si>
  <si>
    <t>3717  WIMBLEDON RD, NASHVILLE, TN</t>
  </si>
  <si>
    <t>0  BELLEVUE MANOR DR, NASHVILLE, TN</t>
  </si>
  <si>
    <t>2390  BELLEVUE MANOR DR, NASHVILLE, TN</t>
  </si>
  <si>
    <t>6000  HICKORY VALLEY RD, NASHVILLE, TN</t>
  </si>
  <si>
    <t>2410  OAKLAND AVE, NASHVILLE, TN</t>
  </si>
  <si>
    <t>304  SUNNYSIDE DR, NASHVILLE, TN</t>
  </si>
  <si>
    <t>2812  OAKLAND AVE, NASHVILLE, TN</t>
  </si>
  <si>
    <t>1510  CEDAR LN, NASHVILLE, TN</t>
  </si>
  <si>
    <t>3423  HOPKINS ST, NASHVILLE, TN</t>
  </si>
  <si>
    <t>2223  WOODMONT BLVD, NASHVILLE, TN</t>
  </si>
  <si>
    <t>4125  WALLACE LN, NASHVILLE, TN</t>
  </si>
  <si>
    <t>4441  E BROOKFIELD AVE, NASHVILLE, TN</t>
  </si>
  <si>
    <t>906  TRAVELERS CT, NASHVILLE, TN</t>
  </si>
  <si>
    <t>822  SHADOWSTONE PL, NASHVILLE, TN</t>
  </si>
  <si>
    <t>6109  HICKORY VALLEY RD, NASHVILLE, TN</t>
  </si>
  <si>
    <t>1614  19TH AVE S, NASHVILLE, TN</t>
  </si>
  <si>
    <t>1109  TYNE BLVD, NASHVILLE, TN</t>
  </si>
  <si>
    <t>5742  LAURA HILL RD, NASHVILLE, TN</t>
  </si>
  <si>
    <t>708  LYNNWOOD BLVD, NASHVILLE, TN</t>
  </si>
  <si>
    <t>1900  BLAIR BLVD, NASHVILLE, TN</t>
  </si>
  <si>
    <t>208  WILSONIA AVE, NASHVILLE, TN</t>
  </si>
  <si>
    <t>710  BROWNLEE DR, NASHVILLE, TN</t>
  </si>
  <si>
    <t>4317  SIGNAL HILL DR, NASHVILLE, TN</t>
  </si>
  <si>
    <t>202  HAVERFORD AVE, NASHVILLE, TN</t>
  </si>
  <si>
    <t>3917  TRIMBLE RD, NASHVILLE, TN</t>
  </si>
  <si>
    <t>107  BELLEVUE DR S, NASHVILLE, TN</t>
  </si>
  <si>
    <t>1725  STOKES LN, NASHVILLE, TN</t>
  </si>
  <si>
    <t>2605  OAKLAND AVE, NASHVILLE, TN</t>
  </si>
  <si>
    <t>412  SUNNYSIDE DR, NASHVILLE, TN</t>
  </si>
  <si>
    <t>110  BELLEVUE DR S, NASHVILLE, TN</t>
  </si>
  <si>
    <t>3707  WIMBLEDON RD, NASHVILLE, TN</t>
  </si>
  <si>
    <t>5543  STANFORD DR, NASHVILLE, TN</t>
  </si>
  <si>
    <t>804  MONTROSE AVE, NASHVILLE, TN</t>
  </si>
  <si>
    <t>4420  MANOR DR, NASHVILLE, TN</t>
  </si>
  <si>
    <t>1520  CHICKERING RD, NASHVILLE, TN</t>
  </si>
  <si>
    <t>4002  VAILWOOD DR, NASHVILLE, TN</t>
  </si>
  <si>
    <t>850  GLENDALE LN, NASHVILLE, TN</t>
  </si>
  <si>
    <t>609  LAKEMEADE PT, OLD HICKORY, TN</t>
  </si>
  <si>
    <t>304  HILLWOOD BLVD, NASHVILLE, TN</t>
  </si>
  <si>
    <t>1914  19TH AVE S, NASHVILLE, TN</t>
  </si>
  <si>
    <t>809  WILSON BLVD, NASHVILLE, TN</t>
  </si>
  <si>
    <t>112  BONAVENTURE PL, NASHVILLE, TN</t>
  </si>
  <si>
    <t>215  JACKSON BLVD, NASHVILLE, TN</t>
  </si>
  <si>
    <t>511  BELLE MEADE BLVD, NASHVILLE, TN</t>
  </si>
  <si>
    <t>523  BELLE MEADE BLVD, NASHVILLE, TN</t>
  </si>
  <si>
    <t>2709  OAKLAND AVE, NASHVILLE, TN</t>
  </si>
  <si>
    <t>701  BELLE MEADE BLVD, NASHVILLE, TN</t>
  </si>
  <si>
    <t>601  LYNNWOOD BLVD, NASHVILLE, TN</t>
  </si>
  <si>
    <t>4312  LINDAWOOD DR, NASHVILLE, TN</t>
  </si>
  <si>
    <t>789  ELYSIAN FIELDS RD, NASHVILLE, TN</t>
  </si>
  <si>
    <t>5932  ROBERT E LEE DR, NASHVILLE, TN</t>
  </si>
  <si>
    <t>963  OVERTON LEA RD, NASHVILLE, TN</t>
  </si>
  <si>
    <t>6513  RADCLIFF DR, NASHVILLE, TN</t>
  </si>
  <si>
    <t>3706  WHITLAND AVE, NASHVILLE, TN</t>
  </si>
  <si>
    <t>306  CLARENDON AVE, NASHVILLE, TN</t>
  </si>
  <si>
    <t>4416  HARDING PL, NASHVILLE, TN</t>
  </si>
  <si>
    <t>895  THOMPSON AVE, NASHVILLE, TN</t>
  </si>
  <si>
    <t>4518  YANCEY DR, NASHVILLE, TN</t>
  </si>
  <si>
    <t>4214  FRANKLIN PIKE, NASHVILLE, TN</t>
  </si>
  <si>
    <t>10  BRIDLEWAY TRL, NASHVILLE, TN</t>
  </si>
  <si>
    <t>3207  LAKESHORE DR, OLD HICKORY, TN</t>
  </si>
  <si>
    <t>3518  RICHLAND AVE, NASHVILLE, TN</t>
  </si>
  <si>
    <t>205  BOWLING AVE, NASHVILLE, TN</t>
  </si>
  <si>
    <t>3947  WOODLAWN DR, NASHVILLE, TN</t>
  </si>
  <si>
    <t>206  LYNNWOOD BLVD, NASHVILLE, TN</t>
  </si>
  <si>
    <t>5924  LONG MEADOW RD, NASHVILLE, TN</t>
  </si>
  <si>
    <t>2307  WARFIELD LN, NASHVILLE, TN</t>
  </si>
  <si>
    <t>138  BROOKFIELD AVE, NASHVILLE, TN</t>
  </si>
  <si>
    <t>4981  TYNE RIDGE CT, NASHVILLE, TN</t>
  </si>
  <si>
    <t>1148  RADNOR GLEN DR, BRENTWOOD, TN</t>
  </si>
  <si>
    <t>208  CANTRELL AVE, NASHVILLE, TN</t>
  </si>
  <si>
    <t>3827  RICHLAND AVE, NASHVILLE, TN</t>
  </si>
  <si>
    <t>122  S 12TH ST, NASHVILLE, TN</t>
  </si>
  <si>
    <t>4507  BEACON DR, NASHVILLE, TN</t>
  </si>
  <si>
    <t>905  WILSON BLVD, NASHVILLE, TN</t>
  </si>
  <si>
    <t>0  10TH AVE N, NASHVILLE, TN</t>
  </si>
  <si>
    <t>1005  SCOVEL ST, NASHVILLE, TN</t>
  </si>
  <si>
    <t>1007  SCOVEL ST, NASHVILLE, TN</t>
  </si>
  <si>
    <t>1009  SCOVEL ST, NASHVILLE, TN</t>
  </si>
  <si>
    <t>221  MOCKINGBIRD RD, NASHVILLE, TN</t>
  </si>
  <si>
    <t>6105  HICKORY VALLEY RD, NASHVILLE, TN</t>
  </si>
  <si>
    <t>400  CHESTERFIELD AVE, NASHVILLE, TN</t>
  </si>
  <si>
    <t>1612  LINDEN AVE, NASHVILLE, TN</t>
  </si>
  <si>
    <t>2706  BELMONT BLVD, NASHVILLE, TN</t>
  </si>
  <si>
    <t>2409  VALLEY BROOK RD, NASHVILLE, TN</t>
  </si>
  <si>
    <t>3503  ECHO HILL RD, NASHVILLE, TN</t>
  </si>
  <si>
    <t>3600  KNOLLWOOD RD, NASHVILLE, TN</t>
  </si>
  <si>
    <t>1920  WOODMONT BLVD, NASHVILLE, TN</t>
  </si>
  <si>
    <t>308  CHURCHILL CT, NASHVILLE, TN</t>
  </si>
  <si>
    <t>4422  FORSYTHE PL, NASHVILLE, TN</t>
  </si>
  <si>
    <t>1801  LAUREL RIDGE DR, NASHVILLE, TN</t>
  </si>
  <si>
    <t>827  TYNE BLVD, NASHVILLE, TN</t>
  </si>
  <si>
    <t>4425  FORSYTHE PL, NASHVILLE, TN</t>
  </si>
  <si>
    <t>3623  TRIMBLE RD, NASHVILLE, TN</t>
  </si>
  <si>
    <t>925  WATERSWOOD DR, NASHVILLE, TN</t>
  </si>
  <si>
    <t>1209  NICHOL LN, NASHVILLE, TN</t>
  </si>
  <si>
    <t>129  ALTON RD, NASHVILLE, TN</t>
  </si>
  <si>
    <t>4382  CHICKERING LN, NASHVILLE, TN</t>
  </si>
  <si>
    <t>1162  GATEWAY LN, NASHVILLE, TN</t>
  </si>
  <si>
    <t>413  LYNNWOOD BLVD, NASHVILLE, TN</t>
  </si>
  <si>
    <t>730  VOSSWOOD DR, NASHVILLE, TN</t>
  </si>
  <si>
    <t>1143  GATEWAY LN, NASHVILLE, TN</t>
  </si>
  <si>
    <t>5836  BEAUREGARD DR, NASHVILLE, TN</t>
  </si>
  <si>
    <t>4943  TYNE VALLEY BLVD, NASHVILLE, TN</t>
  </si>
  <si>
    <t>826  MAXWELL CT, NASHVILLE, TN</t>
  </si>
  <si>
    <t>4304  LILLYWOOD RD, NASHVILLE, TN</t>
  </si>
  <si>
    <t>206  LEONARD AVE, NASHVILLE, TN</t>
  </si>
  <si>
    <t>4020  RUSSELLWOOD DR, NASHVILLE, TN</t>
  </si>
  <si>
    <t>4013  ESTES RD, NASHVILLE, TN</t>
  </si>
  <si>
    <t>1772  HILLMONT DR, NASHVILLE, TN</t>
  </si>
  <si>
    <t>1041  TYNE BLVD, NASHVILLE, TN</t>
  </si>
  <si>
    <t>504  HILLWOOD BLVD, NASHVILLE, TN</t>
  </si>
  <si>
    <t>1705  BEECHWOOD AVE, NASHVILLE, TN</t>
  </si>
  <si>
    <t>6124  BRESSLYN RD, NASHVILLE, TN</t>
  </si>
  <si>
    <t>2305  ASHWOOD AVE, NASHVILLE, TN</t>
  </si>
  <si>
    <t>200  WINDSOR DR, NASHVILLE, TN</t>
  </si>
  <si>
    <t>3447  BRICK CHURCH PIKE, NASHVILLE, TN</t>
  </si>
  <si>
    <t>288  BROADMOOR DR, NASHVILLE, TN</t>
  </si>
  <si>
    <t>292  BROADMOOR DR, NASHVILLE, TN</t>
  </si>
  <si>
    <t>410  WILSON BLVD, NASHVILLE, TN</t>
  </si>
  <si>
    <t>504  BELLE MEADE BLVD, NASHVILLE, TN</t>
  </si>
  <si>
    <t>1746  HILLMONT DR, NASHVILLE, TN</t>
  </si>
  <si>
    <t>1320  SWEETBRIAR AVE, NASHVILLE, TN</t>
  </si>
  <si>
    <t>132  CHEEK RD, NASHVILLE, TN</t>
  </si>
  <si>
    <t>923  LYNNWOOD BLVD, NASHVILLE, TN</t>
  </si>
  <si>
    <t>4606  BELMONT PARK TER, NASHVILLE, TN</t>
  </si>
  <si>
    <t>803  GLEN LEVEN DR, NASHVILLE, TN</t>
  </si>
  <si>
    <t>3519  COUCHVILLE PIKE, HERMITAGE, TN</t>
  </si>
  <si>
    <t>1179  TRAVELERS RIDGE DR, NASHVILLE, TN</t>
  </si>
  <si>
    <t>5847  E ASHLAND DR, NASHVILLE, TN</t>
  </si>
  <si>
    <t>1215  MARY HELEN DR, NASHVILLE, TN</t>
  </si>
  <si>
    <t>6545  RADCLIFF DR, NASHVILLE, TN</t>
  </si>
  <si>
    <t>1809  OTTER CREEK RD, NASHVILLE, TN</t>
  </si>
  <si>
    <t>824  REDWOOD DR, NASHVILLE, TN</t>
  </si>
  <si>
    <t>3428  STOKESMONT RD, NASHVILLE, TN</t>
  </si>
  <si>
    <t>1212  GRAYBAR LN, NASHVILLE, TN</t>
  </si>
  <si>
    <t>801  TYNE BLVD, NASHVILLE, TN</t>
  </si>
  <si>
    <t>215  EVELYN AVE, NASHVILLE, TN</t>
  </si>
  <si>
    <t>419  ELLENDALE AVE, NASHVILLE, TN</t>
  </si>
  <si>
    <t>1122  CRATER HILL DR, NASHVILLE, TN</t>
  </si>
  <si>
    <t>823  TYNE BLVD, NASHVILLE, TN</t>
  </si>
  <si>
    <t>229  HILLWOOD BLVD, NASHVILLE, TN</t>
  </si>
  <si>
    <t>6133  MONTCREST DR, NASHVILLE, TN</t>
  </si>
  <si>
    <t>4101  COPELAND DR, NASHVILLE, TN</t>
  </si>
  <si>
    <t>1215  GOODLOE DR, NASHVILLE, TN</t>
  </si>
  <si>
    <t>3638  RICHLAND AVE, NASHVILLE, TN</t>
  </si>
  <si>
    <t>2813  ACKLEN AVE, NASHVILLE, TN</t>
  </si>
  <si>
    <t>5620  S STANFORD CT, NASHVILLE, TN</t>
  </si>
  <si>
    <t>3814  HOBBS RD, NASHVILLE, TN</t>
  </si>
  <si>
    <t>814  WESTVIEW AVE, NASHVILLE, TN</t>
  </si>
  <si>
    <t>4627  BELMONT PARK TER, NASHVILLE, TN</t>
  </si>
  <si>
    <t>4911  SEWANEE RD, NASHVILLE, TN</t>
  </si>
  <si>
    <t>226  ROBIN HILL RD, NASHVILLE, TN</t>
  </si>
  <si>
    <t>100  CLYDELAN CT, NASHVILLE, TN</t>
  </si>
  <si>
    <t>3145  BRANDAU RD, HERMITAGE, TN</t>
  </si>
  <si>
    <t>3719  RICHLAND AVE, NASHVILLE, TN</t>
  </si>
  <si>
    <t>701  MILLSTONE LN, NASHVILLE, TN</t>
  </si>
  <si>
    <t>205  W MEADE DR, NASHVILLE, TN</t>
  </si>
  <si>
    <t>104  CLARENDON AVE, NASHVILLE, TN</t>
  </si>
  <si>
    <t>5618  HILLSBORO PIKE, NASHVILLE, TN</t>
  </si>
  <si>
    <t>111  BALLEROY DR, BRENTWOOD, TN</t>
  </si>
  <si>
    <t>3517  WOODMONT BLVD, NASHVILLE, TN</t>
  </si>
  <si>
    <t>108  BROOK HOLLOW RD, NASHVILLE, TN</t>
  </si>
  <si>
    <t>606  LYNNWOOD BLVD, NASHVILLE, TN</t>
  </si>
  <si>
    <t>205  HILLWOOD BLVD, NASHVILLE, TN</t>
  </si>
  <si>
    <t>105  WESTHAMPTON PL, NASHVILLE, TN</t>
  </si>
  <si>
    <t>213  BELLE MEADE BLVD, NASHVILLE, TN</t>
  </si>
  <si>
    <t>223  BROOK HOLLOW RD, NASHVILLE, TN</t>
  </si>
  <si>
    <t>134  VAUGHNS GAP RD, NASHVILLE, TN</t>
  </si>
  <si>
    <t>4422  IROQUOIS AVE, NASHVILLE, TN</t>
  </si>
  <si>
    <t>4612  GENERAL LOWREY DR, NASHVILLE, TN</t>
  </si>
  <si>
    <t>104  LORING CT, NASHVILLE, TN</t>
  </si>
  <si>
    <t>1213  VINTAGE PL, NASHVILLE, TN</t>
  </si>
  <si>
    <t>3905  WALLACE LN, NASHVILLE, TN</t>
  </si>
  <si>
    <t>407  WILSONIA AVE, NASHVILLE, TN</t>
  </si>
  <si>
    <t>102  CLYDELAN CT, NASHVILLE, TN</t>
  </si>
  <si>
    <t>831  TYNE VALLEY CT, NASHVILLE, TN</t>
  </si>
  <si>
    <t>804  TIMBER LN, NASHVILLE, TN</t>
  </si>
  <si>
    <t>6122  ELIZABETHAN DR, NASHVILLE, TN</t>
  </si>
  <si>
    <t>1907  KIMBARK DR, NASHVILLE, TN</t>
  </si>
  <si>
    <t>1905  KIMBARK DR, NASHVILLE, TN</t>
  </si>
  <si>
    <t>1901  KIMBARK DR, NASHVILLE, TN</t>
  </si>
  <si>
    <t>4101  BELMONT BLVD, NASHVILLE, TN</t>
  </si>
  <si>
    <t>306  CORNWALL AVE, NASHVILLE, TN</t>
  </si>
  <si>
    <t>310  SUTHERLAND AVE, NASHVILLE, TN</t>
  </si>
  <si>
    <t>1024  LYNNWOOD BLVD, NASHVILLE, TN</t>
  </si>
  <si>
    <t>0  MURPHY RD, NASHVILLE, TN</t>
  </si>
  <si>
    <t>231  CRAIGHEAD AVE, NASHVILLE, TN</t>
  </si>
  <si>
    <t>128  CLARENDON AVE, NASHVILLE, TN</t>
  </si>
  <si>
    <t>3111  FORREST PARK AVE, NASHVILLE, TN</t>
  </si>
  <si>
    <t>237  HAVERFORD AVE, NASHVILLE, TN</t>
  </si>
  <si>
    <t>30  HILLCREST HEIGHTS DR, NASHVILLE, TN</t>
  </si>
  <si>
    <t>4401  HERBERT PL, NASHVILLE, TN</t>
  </si>
  <si>
    <t>3309  SKYLINE DR, NASHVILLE, TN</t>
  </si>
  <si>
    <t>5604  S STANFORD CT, NASHVILLE, TN</t>
  </si>
  <si>
    <t>5069  KINGSVIEW CT, NASHVILLE, TN</t>
  </si>
  <si>
    <t>5065  KINGSVIEW CT, NASHVILLE, TN</t>
  </si>
  <si>
    <t>121  BALLEROY DR, BRENTWOOD, TN</t>
  </si>
  <si>
    <t>1208  BEDDINGTON PARK, NASHVILLE, TN</t>
  </si>
  <si>
    <t>933  FOREST ACRES CT, NASHVILLE, TN</t>
  </si>
  <si>
    <t>609  HAMILTON AVE, NASHVILLE, TN</t>
  </si>
  <si>
    <t>607  HAMILTON AVE, NASHVILLE, TN</t>
  </si>
  <si>
    <t>520  SOUTHGATE AVE, NASHVILLE, TN</t>
  </si>
  <si>
    <t>518  SOUTHGATE AVE, NASHVILLE, TN</t>
  </si>
  <si>
    <t>108  BELLE MEADE BLVD, NASHVILLE, TN</t>
  </si>
  <si>
    <t>3929  ESTES RD, NASHVILLE, TN</t>
  </si>
  <si>
    <t>836  OVERTON CT, NASHVILLE, TN</t>
  </si>
  <si>
    <t>700  TIMBER LN, NASHVILLE, TN</t>
  </si>
  <si>
    <t>116  TAGGART AVE, NASHVILLE, TN</t>
  </si>
  <si>
    <t>1641  OTTER CREEK RD, NASHVILLE, TN</t>
  </si>
  <si>
    <t>1901  EDENBRIDGE WAY, NASHVILLE, TN</t>
  </si>
  <si>
    <t>3112  WEST END CIR, NASHVILLE, TN</t>
  </si>
  <si>
    <t>3114  WEST END CIR, NASHVILLE, TN</t>
  </si>
  <si>
    <t>4512  PRICE CIRCLE RD, NASHVILLE, TN</t>
  </si>
  <si>
    <t>3825  TRIMBLE RD, NASHVILLE, TN</t>
  </si>
  <si>
    <t>323  LYNNWOOD BLVD, NASHVILLE, TN</t>
  </si>
  <si>
    <t>106  CLARENDON AVE, NASHVILLE, TN</t>
  </si>
  <si>
    <t>202  SUNNYSIDE DR, NASHVILLE, TN</t>
  </si>
  <si>
    <t>221  DEER PARK CIR, NASHVILLE, TN</t>
  </si>
  <si>
    <t>3654  KNOLLWOOD RD, NASHVILLE, TN</t>
  </si>
  <si>
    <t>118  BROOK HOLLOW RD, NASHVILLE, TN</t>
  </si>
  <si>
    <t>112  BROOK HOLLOW RD, NASHVILLE, TN</t>
  </si>
  <si>
    <t>104  WINDSOR DR, NASHVILLE, TN</t>
  </si>
  <si>
    <t>4406  IROQUOIS AVE, NASHVILLE, TN</t>
  </si>
  <si>
    <t>4514  BEACON DR, NASHVILLE, TN</t>
  </si>
  <si>
    <t>109  BANCROFT CT, NASHVILLE, TN</t>
  </si>
  <si>
    <t>6132  MONTCREST DR, NASHVILLE, TN</t>
  </si>
  <si>
    <t>1939  OLD HICKORY BLVD, BRENTWOOD, TN</t>
  </si>
  <si>
    <t>4500  ALCOTT DR, NASHVILLE, TN</t>
  </si>
  <si>
    <t>208  PADDOCK LN, NASHVILLE, TN</t>
  </si>
  <si>
    <t>214  DEER PARK DR, NASHVILLE, TN</t>
  </si>
  <si>
    <t>2500  BELMONT BLVD, NASHVILLE, TN</t>
  </si>
  <si>
    <t>6  AGINCOURT WAY, BRENTWOOD, TN</t>
  </si>
  <si>
    <t>2013  19TH AVE S, NASHVILLE, TN</t>
  </si>
  <si>
    <t>5442  GRANNY WHITE PIKE, BRENTWOOD, TN</t>
  </si>
  <si>
    <t>4518  CARLTON DR, NASHVILLE, TN</t>
  </si>
  <si>
    <t>2215  HOBBS RD, NASHVILLE, TN</t>
  </si>
  <si>
    <t>1129  RADNOR GLEN DR, BRENTWOOD, TN</t>
  </si>
  <si>
    <t>113  WOODWARD HILLS PL, BRENTWOOD, TN</t>
  </si>
  <si>
    <t>1819  LAUREL RIDGE DR, NASHVILLE, TN</t>
  </si>
  <si>
    <t>761  DARDEN PL, NASHVILLE, TN</t>
  </si>
  <si>
    <t>2305  HAMPTON AVE, NASHVILLE, TN</t>
  </si>
  <si>
    <t>164  CHEEK RD, NASHVILLE, TN</t>
  </si>
  <si>
    <t>313  WALNUT DR, NASHVILLE, TN</t>
  </si>
  <si>
    <t>813  TIMBER LN, NASHVILLE, TN</t>
  </si>
  <si>
    <t>1007  HALCYON AVE, NASHVILLE, TN</t>
  </si>
  <si>
    <t>121  PAGE RD, NASHVILLE, TN</t>
  </si>
  <si>
    <t>4323  WALLACE LN, NASHVILLE, TN</t>
  </si>
  <si>
    <t>315  WALNUT DR, NASHVILLE, TN</t>
  </si>
  <si>
    <t>520  WESTVIEW AVE, NASHVILLE, TN</t>
  </si>
  <si>
    <t>2811  WIMBLEDON RD, NASHVILLE, TN</t>
  </si>
  <si>
    <t>3811  TRIMBLE RD, NASHVILLE, TN</t>
  </si>
  <si>
    <t>3807  HARDING PL, NASHVILLE, TN</t>
  </si>
  <si>
    <t>906  LYNNWOOD BLVD, NASHVILLE, TN</t>
  </si>
  <si>
    <t>1915  TYNE BLVD, NASHVILLE, TN</t>
  </si>
  <si>
    <t>824  NANEARLE PL, NASHVILLE, TN</t>
  </si>
  <si>
    <t>2122  OLD HICKORY BLVD, NASHVILLE, TN</t>
  </si>
  <si>
    <t>208  CARDEN AVE, NASHVILLE, TN</t>
  </si>
  <si>
    <t>123  PAGE RD, NASHVILLE, TN</t>
  </si>
  <si>
    <t>3902  WAYLAND DR, NASHVILLE, TN</t>
  </si>
  <si>
    <t>616  ROYAL OAKS PL, NASHVILLE, TN</t>
  </si>
  <si>
    <t>4300  WALLACE LN, NASHVILLE, TN</t>
  </si>
  <si>
    <t>1202  CHICKERING RD, NASHVILLE, TN</t>
  </si>
  <si>
    <t>4515  BEACON DR, NASHVILLE, TN</t>
  </si>
  <si>
    <t>6131  JOCELYN HOLLOW RD, NASHVILLE, TN</t>
  </si>
  <si>
    <t>2205  WOODMONT BLVD, NASHVILLE, TN</t>
  </si>
  <si>
    <t>213  CARDEN AVE, NASHVILLE, TN</t>
  </si>
  <si>
    <t>1032  LYNNWOOD BLVD, NASHVILLE, TN</t>
  </si>
  <si>
    <t>3823  TRIMBLE RD, NASHVILLE, TN</t>
  </si>
  <si>
    <t>900  LYNNWOOD BLVD, NASHVILLE, TN</t>
  </si>
  <si>
    <t>4412  BEEKMAN DR, NASHVILLE, TN</t>
  </si>
  <si>
    <t>0  LEBANON PIKE, HERMITAGE, TN</t>
  </si>
  <si>
    <t>3809  DORCAS DR, NASHVILLE, TN</t>
  </si>
  <si>
    <t>3701  WOODLAWN DR, NASHVILLE, TN</t>
  </si>
  <si>
    <t>155  CHEEK RD, NASHVILLE, TN</t>
  </si>
  <si>
    <t>4410  GRANNY WHITE PIKE, NASHVILLE, TN</t>
  </si>
  <si>
    <t>939  OAK VALLEY LN, NASHVILLE, TN</t>
  </si>
  <si>
    <t>6121  GARDENDALE DR, NASHVILLE, TN</t>
  </si>
  <si>
    <t>2111  FAIRFAX AVE, NASHVILLE, TN</t>
  </si>
  <si>
    <t>715  CANTRELL AVE, NASHVILLE, TN</t>
  </si>
  <si>
    <t>615  WESTVIEW AVE, NASHVILLE, TN</t>
  </si>
  <si>
    <t>2708  VALLEY BROOK PL, NASHVILLE, TN</t>
  </si>
  <si>
    <t>4017  SUNNYBROOK DR, NASHVILLE, TN</t>
  </si>
  <si>
    <t>2109  PICCADILLY PL, NASHVILLE, TN</t>
  </si>
  <si>
    <t>4001  IROQUOIS AVE, NASHVILLE, TN</t>
  </si>
  <si>
    <t>3907  TRIMBLE RD, NASHVILLE, TN</t>
  </si>
  <si>
    <t>0  HART LN, NASHVILLE, TN</t>
  </si>
  <si>
    <t>3713  RICHLAND AVE, NASHVILLE, TN</t>
  </si>
  <si>
    <t>929  EDGEHILL AVE, NASHVILLE, TN</t>
  </si>
  <si>
    <t>301  BELLE MEADE BLVD, NASHVILLE, TN</t>
  </si>
  <si>
    <t>216  BELLE MEADE BLVD, NASHVILLE, TN</t>
  </si>
  <si>
    <t>710  LYNNBROOK RD, NASHVILLE, TN</t>
  </si>
  <si>
    <t>2808  WIMBLEDON RD, NASHVILLE, TN</t>
  </si>
  <si>
    <t>3512  HILLDALE DR, NASHVILLE, TN</t>
  </si>
  <si>
    <t>4309 A SNEED RD, NASHVILLE, TN</t>
  </si>
  <si>
    <t>125  PAGE RD, NASHVILLE, TN</t>
  </si>
  <si>
    <t>124  TAGGART AVE, NASHVILLE, TN</t>
  </si>
  <si>
    <t>4408  SHEPARD PL, NASHVILLE, TN</t>
  </si>
  <si>
    <t>5335  STANFORD DR, NASHVILLE, TN</t>
  </si>
  <si>
    <t>851  CURTISWOOD LN, NASHVILLE, TN</t>
  </si>
  <si>
    <t>5910  HILLSBORO PIKE, NASHVILLE, TN</t>
  </si>
  <si>
    <t>5  AGINCOURT WAY, BRENTWOOD, TN</t>
  </si>
  <si>
    <t>4432  E BROOKFIELD AVE, NASHVILLE, TN</t>
  </si>
  <si>
    <t>6122  ROBIN HILL RD, NASHVILLE, TN</t>
  </si>
  <si>
    <t>4426  E BROOKFIELD AVE, NASHVILLE, TN</t>
  </si>
  <si>
    <t>6130  ROBIN HILL RD, NASHVILLE, TN</t>
  </si>
  <si>
    <t>4410  SUNNYBROOK DR, NASHVILLE, TN</t>
  </si>
  <si>
    <t>2001  CROMWELL DR, NASHVILLE, TN</t>
  </si>
  <si>
    <t>0  REVERE PL, NASHVILLE, TN</t>
  </si>
  <si>
    <t>2250  LEBANON PIKE, NASHVILLE, TN</t>
  </si>
  <si>
    <t>2254  LEBANON PIKE, NASHVILLE, TN</t>
  </si>
  <si>
    <t>0  LEBANON PIKE, NASHVILLE, TN</t>
  </si>
  <si>
    <t>6212  ROBIN HILL RD, NASHVILLE, TN</t>
  </si>
  <si>
    <t>501  JACKSON BLVD, NASHVILLE, TN</t>
  </si>
  <si>
    <t>3617  SPERRY AVE, NASHVILLE, TN</t>
  </si>
  <si>
    <t>3508  HILLDALE DR, NASHVILLE, TN</t>
  </si>
  <si>
    <t>3422  HAMPTON AVE, NASHVILLE, TN</t>
  </si>
  <si>
    <t>919  LYNNWOOD BLVD, NASHVILLE, TN</t>
  </si>
  <si>
    <t>828  OTTER CREEK RD, NASHVILLE, TN</t>
  </si>
  <si>
    <t>9  AGINCOURT WAY, BRENTWOOD, TN</t>
  </si>
  <si>
    <t>508  HUCKLEBERRY RD, NASHVILLE, TN</t>
  </si>
  <si>
    <t>1810  TYNE BLVD, NASHVILLE, TN</t>
  </si>
  <si>
    <t>1504  CEDAR LN, NASHVILLE, TN</t>
  </si>
  <si>
    <t>4220  WALLACE LN, NASHVILLE, TN</t>
  </si>
  <si>
    <t>114  BONAVENTURE PL, NASHVILLE, TN</t>
  </si>
  <si>
    <t>4014  SNEED RD, NASHVILLE, TN</t>
  </si>
  <si>
    <t>2507  BELMONT BLVD, NASHVILLE, TN</t>
  </si>
  <si>
    <t>407  W BROOKFIELD AVE, NASHVILLE, TN</t>
  </si>
  <si>
    <t>2121  BELMONT BLVD, NASHVILLE, TN</t>
  </si>
  <si>
    <t>2117  BELMONT BLVD, NASHVILLE, TN</t>
  </si>
  <si>
    <t>1701 A BLAIR BLVD, NASHVILLE, TN</t>
  </si>
  <si>
    <t>1701 C BLAIR BLVD, NASHVILLE, TN</t>
  </si>
  <si>
    <t>229  DEER PARK CIR, NASHVILLE, TN</t>
  </si>
  <si>
    <t>1500  GALE LN, NASHVILLE, TN</t>
  </si>
  <si>
    <t>2430  BEAR RD, NASHVILLE, TN</t>
  </si>
  <si>
    <t>4313  SIGNAL HILL DR, NASHVILLE, TN</t>
  </si>
  <si>
    <t>5748  HILLSBORO PIKE, NASHVILLE, TN</t>
  </si>
  <si>
    <t>6033  MT VIEW RD, ANTIOCH, TN</t>
  </si>
  <si>
    <t>938  HAVENHILL DR, NASHVILLE, TN</t>
  </si>
  <si>
    <t>899  MURFREESBORO PIKE, NASHVILLE, TN</t>
  </si>
  <si>
    <t>1624  CHICKERING RD, NASHVILLE, TN</t>
  </si>
  <si>
    <t>2227  BELMONT BLVD, NASHVILLE, TN</t>
  </si>
  <si>
    <t>1010  OVERTON LEA RD, NASHVILLE, TN</t>
  </si>
  <si>
    <t>155  BROOKFIELD AVE, NASHVILLE, TN</t>
  </si>
  <si>
    <t>1012  BELLE MEADE BLVD, NASHVILLE, TN</t>
  </si>
  <si>
    <t>426  LYNNWOOD BLVD, NASHVILLE, TN</t>
  </si>
  <si>
    <t>1403  CHICKERING RD, NASHVILLE, TN</t>
  </si>
  <si>
    <t>4401  TYNE BLVD, NASHVILLE, TN</t>
  </si>
  <si>
    <t>210  LYNNWOOD BLVD, NASHVILLE, TN</t>
  </si>
  <si>
    <t>1029  CHANCERY LN, NASHVILLE, TN</t>
  </si>
  <si>
    <t>3624  KNOLLWOOD RD, NASHVILLE, TN</t>
  </si>
  <si>
    <t>101  CHERRY BRANCH LN, OLD HICKORY, TN</t>
  </si>
  <si>
    <t>3719  BRIGHTON RD, NASHVILLE, TN</t>
  </si>
  <si>
    <t>403  ELLENDALE AVE, NASHVILLE, TN</t>
  </si>
  <si>
    <t>716  WOODLEIGH DR, NASHVILLE, TN</t>
  </si>
  <si>
    <t>7035  HIGHWAY 70 S, NASHVILLE, TN</t>
  </si>
  <si>
    <t>7033  HIGHWAY 70 S, NASHVILLE, TN</t>
  </si>
  <si>
    <t>6105  CHICKERING CT, NASHVILLE, TN</t>
  </si>
  <si>
    <t>4338  CHICKERING LN, NASHVILLE, TN</t>
  </si>
  <si>
    <t>6120  JOCELYN HOLLOW RD, NASHVILLE, TN</t>
  </si>
  <si>
    <t>2055  TIMBERWOOD DR, NASHVILLE, TN</t>
  </si>
  <si>
    <t>4420  WARNER PL, NASHVILLE, TN</t>
  </si>
  <si>
    <t>5527  STANFORD DR, NASHVILLE, TN</t>
  </si>
  <si>
    <t>4018  UTAH AVE, NASHVILLE, TN</t>
  </si>
  <si>
    <t>4016  UTAH AVE, NASHVILLE, TN</t>
  </si>
  <si>
    <t>4014  UTAH AVE, NASHVILLE, TN</t>
  </si>
  <si>
    <t>4029  MEDIA ST, NASHVILLE, TN</t>
  </si>
  <si>
    <t>4025  MEDIA ST, NASHVILLE, TN</t>
  </si>
  <si>
    <t>4021  MEDIA ST, NASHVILLE, TN</t>
  </si>
  <si>
    <t>4504  MILLRACE LN, NASHVILLE, TN</t>
  </si>
  <si>
    <t>827  BATTERY LN, NASHVILLE, TN</t>
  </si>
  <si>
    <t>2800  VALLEY BROOK PL, NASHVILLE, TN</t>
  </si>
  <si>
    <t>2804  VALLEY BROOK PL, NASHVILLE, TN</t>
  </si>
  <si>
    <t>1031  BATTERY LN, NASHVILLE, TN</t>
  </si>
  <si>
    <t>6043  ROBIN HILL RD, NASHVILLE, TN</t>
  </si>
  <si>
    <t>209  LEONARD AVE, NASHVILLE, TN</t>
  </si>
  <si>
    <t>113  LYNNWOOD BLVD, NASHVILLE, TN</t>
  </si>
  <si>
    <t>301  CLARENDON AVE, NASHVILLE, TN</t>
  </si>
  <si>
    <t>4410  HONEYWOOD DR, NASHVILLE, TN</t>
  </si>
  <si>
    <t>428  LYNNWOOD BLVD, NASHVILLE, TN</t>
  </si>
  <si>
    <t>4409  SHEPARD PL, NASHVILLE, TN</t>
  </si>
  <si>
    <t>1609  OTTER CREEK RD, NASHVILLE, TN</t>
  </si>
  <si>
    <t>100  BALLEROY DR, BRENTWOOD, TN</t>
  </si>
  <si>
    <t>4404  SUNNYBROOK DR, NASHVILLE, TN</t>
  </si>
  <si>
    <t>4420  FORSYTHE PL, NASHVILLE, TN</t>
  </si>
  <si>
    <t>1630  CHICKERING RD, NASHVILLE, TN</t>
  </si>
  <si>
    <t>200  HILLWOOD BLVD, NASHVILLE, TN</t>
  </si>
  <si>
    <t>406  W HILLWOOD DR, NASHVILLE, TN</t>
  </si>
  <si>
    <t>323  WALNUT DR, NASHVILLE, TN</t>
  </si>
  <si>
    <t>4416  SUNNYBROOK DR, NASHVILLE, TN</t>
  </si>
  <si>
    <t>4321  CHICKERING LN, NASHVILLE, TN</t>
  </si>
  <si>
    <t>1228  MARY HELEN DR, NASHVILLE, TN</t>
  </si>
  <si>
    <t>4304  WARNER PL, NASHVILLE, TN</t>
  </si>
  <si>
    <t>2803  HEMINGWAY DR, NASHVILLE, TN</t>
  </si>
  <si>
    <t>2028  SUNSET HILLS TER, NASHVILLE, TN</t>
  </si>
  <si>
    <t>917  OVERTON LEA RD, NASHVILLE, TN</t>
  </si>
  <si>
    <t>1022  CHANCERY LN, NASHVILLE, TN</t>
  </si>
  <si>
    <t>627  ROYAL OAKS PL, NASHVILLE, TN</t>
  </si>
  <si>
    <t>4901  TYNE VALLEY BLVD, NASHVILLE, TN</t>
  </si>
  <si>
    <t>913  OVERTON LEA RD, NASHVILLE, TN</t>
  </si>
  <si>
    <t>407  JACKSON BLVD, NASHVILLE, TN</t>
  </si>
  <si>
    <t>515  WESTVIEW AVE, NASHVILLE, TN</t>
  </si>
  <si>
    <t>106  WESTHAMPTON PL, NASHVILLE, TN</t>
  </si>
  <si>
    <t>425  WESTVIEW AVE, NASHVILLE, TN</t>
  </si>
  <si>
    <t>4415  GERALD PL, NASHVILLE, TN</t>
  </si>
  <si>
    <t>4315  SNEED RD, NASHVILLE, TN</t>
  </si>
  <si>
    <t>2301  CASTLEMAN DR, NASHVILLE, TN</t>
  </si>
  <si>
    <t>1092  LYNNWOOD BLVD, NASHVILLE, TN</t>
  </si>
  <si>
    <t>519  BELLE MEADE BLVD, NASHVILLE, TN</t>
  </si>
  <si>
    <t>1019  GATEWAY LN, NASHVILLE, TN</t>
  </si>
  <si>
    <t>112  BELLE MEADE BLVD, NASHVILLE, TN</t>
  </si>
  <si>
    <t>4414  IROQUOIS AVE, NASHVILLE, TN</t>
  </si>
  <si>
    <t>1621  OTTER CREEK RD, NASHVILLE, TN</t>
  </si>
  <si>
    <t>705  BELLE MEADE BLVD, NASHVILLE, TN</t>
  </si>
  <si>
    <t>433  WESTVIEW AVE, NASHVILLE, TN</t>
  </si>
  <si>
    <t>301  WESTVIEW AVE, NASHVILLE, TN</t>
  </si>
  <si>
    <t>1601 120 HERMAN ST, NASHVILLE, TN</t>
  </si>
  <si>
    <t>1601 101 HERMAN ST, NASHVILLE, TN</t>
  </si>
  <si>
    <t>203  EVELYN AVE, NASHVILLE, TN</t>
  </si>
  <si>
    <t>4417  SHEPARD PL, NASHVILLE, TN</t>
  </si>
  <si>
    <t>1915  KIMBARK DR, NASHVILLE, TN</t>
  </si>
  <si>
    <t>1929  KIMBARK DR, NASHVILLE, TN</t>
  </si>
  <si>
    <t>5241  GRANNY WHITE PIKE, NASHVILLE, TN</t>
  </si>
  <si>
    <t>5247  GRANNY WHITE PIKE, NASHVILLE, TN</t>
  </si>
  <si>
    <t>5253  GRANNY WHITE PIKE, NASHVILLE, TN</t>
  </si>
  <si>
    <t>1800  CHICKERING RD, NASHVILLE, TN</t>
  </si>
  <si>
    <t>4500  MALONE PL, NASHVILLE, TN</t>
  </si>
  <si>
    <t>1110  NICHOL LN, NASHVILLE, TN</t>
  </si>
  <si>
    <t>117  CLARENDON AVE, NASHVILLE, TN</t>
  </si>
  <si>
    <t>1204  W TRINITY LN, NASHVILLE, TN</t>
  </si>
  <si>
    <t>1120 B W TRINITY LN, NASHVILLE, TN</t>
  </si>
  <si>
    <t>1110  W TRINITY LN, NASHVILLE, TN</t>
  </si>
  <si>
    <t>1118  W TRINITY LN, NASHVILLE, TN</t>
  </si>
  <si>
    <t>1116  W TRINITY LN, NASHVILLE, TN</t>
  </si>
  <si>
    <t>1112  W TRINITY LN, NASHVILLE, TN</t>
  </si>
  <si>
    <t>1108  W TRINITY LN, NASHVILLE, TN</t>
  </si>
  <si>
    <t>1106  W TRINITY LN, NASHVILLE, TN</t>
  </si>
  <si>
    <t>514  SOUTHGATE AVE, NASHVILLE, TN</t>
  </si>
  <si>
    <t>1608  PILLOW ST, NASHVILLE, TN</t>
  </si>
  <si>
    <t>580  JACKSON BLVD, NASHVILLE, TN</t>
  </si>
  <si>
    <t>205  ENSWORTH AVE, NASHVILLE, TN</t>
  </si>
  <si>
    <t>4510  HARPETH HILLS DR, NASHVILLE, TN</t>
  </si>
  <si>
    <t>1800  TYNE BLVD, NASHVILLE, TN</t>
  </si>
  <si>
    <t>1796  TYNE BLVD, NASHVILLE, TN</t>
  </si>
  <si>
    <t>1788  TYNE BLVD, NASHVILLE, TN</t>
  </si>
  <si>
    <t>1774  TYNE BLVD, NASHVILLE, TN</t>
  </si>
  <si>
    <t>909  OVERTON LEA RD, NASHVILLE, TN</t>
  </si>
  <si>
    <t>43  BANCROFT PL, NASHVILLE, TN</t>
  </si>
  <si>
    <t>1431  TYNE BLVD, NASHVILLE, TN</t>
  </si>
  <si>
    <t>4412  HARDING PL, NASHVILLE, TN</t>
  </si>
  <si>
    <t>4931  FRANKLIN PIKE, NASHVILLE, TN</t>
  </si>
  <si>
    <t>4508  MILLRACE LN, NASHVILLE, TN</t>
  </si>
  <si>
    <t>2616  BELMONT BLVD, NASHVILLE, TN</t>
  </si>
  <si>
    <t>4418  IROQUOIS AVE, NASHVILLE, TN</t>
  </si>
  <si>
    <t>1204  BELLE MEADE BLVD, NASHVILLE, TN</t>
  </si>
  <si>
    <t>9  LYNNWOOD LN, NASHVILLE, TN</t>
  </si>
  <si>
    <t>823  TYNE VALLEY CT, NASHVILLE, TN</t>
  </si>
  <si>
    <t>301  BOWLING AVE, NASHVILLE, TN</t>
  </si>
  <si>
    <t>4365  CHICKERING LN, NASHVILLE, TN</t>
  </si>
  <si>
    <t>1107  BELLE MEADE BLVD, NASHVILLE, TN</t>
  </si>
  <si>
    <t>6021  JOCELYN HOLLOW RD, NASHVILLE, TN</t>
  </si>
  <si>
    <t>3823  WHITLAND AVE, NASHVILLE, TN</t>
  </si>
  <si>
    <t>4301  ESTESWOOD DR, NASHVILLE, TN</t>
  </si>
  <si>
    <t>4414  TYNE BLVD, NASHVILLE, TN</t>
  </si>
  <si>
    <t>434  GRAYSON DR, NASHVILLE, TN</t>
  </si>
  <si>
    <t>2614  HEMINGWAY DR, NASHVILLE, TN</t>
  </si>
  <si>
    <t>0  OVERTON LEA RD, NASHVILLE, TN</t>
  </si>
  <si>
    <t>914  OVERTON LEA RD, NASHVILLE, TN</t>
  </si>
  <si>
    <t>907  OVERTON LEA RD, NASHVILLE, TN</t>
  </si>
  <si>
    <t>905  OVERTON LEA RD, NASHVILLE, TN</t>
  </si>
  <si>
    <t>811  LYNNBROOK RD, NASHVILLE, TN</t>
  </si>
  <si>
    <t>1614  GLEN ECHO RD, NASHVILLE, TN</t>
  </si>
  <si>
    <t>1610  GLEN ECHO RD, NASHVILLE, TN</t>
  </si>
  <si>
    <t>1606  GLEN ECHO RD, NASHVILLE, TN</t>
  </si>
  <si>
    <t>1602  GLEN ECHO RD, NASHVILLE, TN</t>
  </si>
  <si>
    <t>404  W BROOKFIELD AVE, NASHVILLE, TN</t>
  </si>
  <si>
    <t>4121  FRANKLIN PIKE, NASHVILLE, TN</t>
  </si>
  <si>
    <t>2301  GOLF CLUB LN, NASHVILLE, TN</t>
  </si>
  <si>
    <t>4405  WARNER PL, NASHVILLE, TN</t>
  </si>
  <si>
    <t>514  PARK CENTER DR, NASHVILLE, TN</t>
  </si>
  <si>
    <t>515  JACKSON BLVD, NASHVILLE, TN</t>
  </si>
  <si>
    <t>4503  HARPETH HILLS DR, NASHVILLE, TN</t>
  </si>
  <si>
    <t>120  HILLWOOD BLVD, NASHVILLE, TN</t>
  </si>
  <si>
    <t>1216  CANTERBURY DR, NASHVILLE, TN</t>
  </si>
  <si>
    <t>4400  FRANKLIN PIKE, NASHVILLE, TN</t>
  </si>
  <si>
    <t>22  BANCROFT PL, NASHVILLE, TN</t>
  </si>
  <si>
    <t>412  JACKSON BLVD, NASHVILLE, TN</t>
  </si>
  <si>
    <t>4400  CHICKERING LN, NASHVILLE, TN</t>
  </si>
  <si>
    <t>0  MILLER CIR, NASHVILLE, TN</t>
  </si>
  <si>
    <t>2001  WOODMONT BLVD, NASHVILLE, TN</t>
  </si>
  <si>
    <t>417  W TYNE DR, NASHVILLE, TN</t>
  </si>
  <si>
    <t>4406  CHICKERING LN, NASHVILLE, TN</t>
  </si>
  <si>
    <t>411  ELLENDALE AVE, NASHVILLE, TN</t>
  </si>
  <si>
    <t>4412  CHICKERING LN, NASHVILLE, TN</t>
  </si>
  <si>
    <t>413  ELLENDALE AVE, NASHVILLE, TN</t>
  </si>
  <si>
    <t>425  JACKSON BLVD, NASHVILLE, TN</t>
  </si>
  <si>
    <t>4333  CHICKERING LN, NASHVILLE, TN</t>
  </si>
  <si>
    <t>533  JACKSON BLVD, NASHVILLE, TN</t>
  </si>
  <si>
    <t>1002  TYNE BLVD, NASHVILLE, TN</t>
  </si>
  <si>
    <t>1224  OTTER CREEK RD, NASHVILLE, TN</t>
  </si>
  <si>
    <t>224  ENSWORTH PL, NASHVILLE, TN</t>
  </si>
  <si>
    <t>105  BELLE MEADE BLVD, NASHVILLE, TN</t>
  </si>
  <si>
    <t>408  W BROOKFIELD AVE, NASHVILLE, TN</t>
  </si>
  <si>
    <t>7211  CAROTHERS RD, NOLENSVILLE, TN</t>
  </si>
  <si>
    <t>1019  STONEWALL DR, NASHVILLE, TN</t>
  </si>
  <si>
    <t>705  WESTVIEW AVE, NASHVILLE, TN</t>
  </si>
  <si>
    <t>0  WESTVIEW AVE, NASHVILLE, TN</t>
  </si>
  <si>
    <t>1024  TYNE BLVD, NASHVILLE, TN</t>
  </si>
  <si>
    <t>121  WESTHAMPTON PL, NASHVILLE, TN</t>
  </si>
  <si>
    <t>815  CURTISWOOD LN, NASHVILLE, TN</t>
  </si>
  <si>
    <t>819  CURTISWOOD LN, NASHVILLE, TN</t>
  </si>
  <si>
    <t>1907  CONVENT PL, NASHVILLE, TN</t>
  </si>
  <si>
    <t>7315  SONYA DR, NASHVILLE, TN</t>
  </si>
  <si>
    <t>4410  TRUXTON PL, NASHVILLE, TN</t>
  </si>
  <si>
    <t>101  BANCROFT CT, NASHVILLE, TN</t>
  </si>
  <si>
    <t>605  BELLE MEADE BLVD, NASHVILLE, TN</t>
  </si>
  <si>
    <t>0  35TH AVE N, NASHVILLE, TN</t>
  </si>
  <si>
    <t>502  35TH AVE N, NASHVILLE, TN</t>
  </si>
  <si>
    <t>500  35TH AVE N, NASHVILLE, TN</t>
  </si>
  <si>
    <t>3317  TREVOR ST, NASHVILLE, TN</t>
  </si>
  <si>
    <t>3315  TREVOR ST, NASHVILLE, TN</t>
  </si>
  <si>
    <t>3313  TREVOR ST, NASHVILLE, TN</t>
  </si>
  <si>
    <t>3311  TREVOR ST, NASHVILLE, TN</t>
  </si>
  <si>
    <t>3309  TREVOR ST, NASHVILLE, TN</t>
  </si>
  <si>
    <t>3307  TREVOR ST, NASHVILLE, TN</t>
  </si>
  <si>
    <t>0  DELAWARE AVE, NASHVILLE, TN</t>
  </si>
  <si>
    <t>3303  DELAWARE AVE, NASHVILLE, TN</t>
  </si>
  <si>
    <t>3307  DELAWARE AVE, NASHVILLE, TN</t>
  </si>
  <si>
    <t>3309  DELAWARE AVE, NASHVILLE, TN</t>
  </si>
  <si>
    <t>3311  DELAWARE AVE, NASHVILLE, TN</t>
  </si>
  <si>
    <t>619  33RD AVE N, NASHVILLE, TN</t>
  </si>
  <si>
    <t>617  33RD AVE N, NASHVILLE, TN</t>
  </si>
  <si>
    <t>613  33RD AVE N, NASHVILLE, TN</t>
  </si>
  <si>
    <t>611  33RD AVE N, NASHVILLE, TN</t>
  </si>
  <si>
    <t>609 B 33RD AVE N, NASHVILLE, TN</t>
  </si>
  <si>
    <t>3301  TREVOR ST, NASHVILLE, TN</t>
  </si>
  <si>
    <t>874  CURTISWOOD LN, NASHVILLE, TN</t>
  </si>
  <si>
    <t>6123  HILLSBORO PIKE, NASHVILLE, TN</t>
  </si>
  <si>
    <t>30  BANCROFT PL, NASHVILLE, TN</t>
  </si>
  <si>
    <t>34  BANCROFT PL, NASHVILLE, TN</t>
  </si>
  <si>
    <t>1303  CHICKERING RD, NASHVILLE, TN</t>
  </si>
  <si>
    <t>7600  CABOT DR, NASHVILLE, TN</t>
  </si>
  <si>
    <t>540  JACKSON BLVD, NASHVILLE, TN</t>
  </si>
  <si>
    <t>301  SUNRISE AVE, NASHVILLE, TN</t>
  </si>
  <si>
    <t>309  SUNRISE AVE, NASHVILLE, TN</t>
  </si>
  <si>
    <t>311  SUNRISE AVE, NASHVILLE, TN</t>
  </si>
  <si>
    <t>315  SUNRISE AVE, NASHVILLE, TN</t>
  </si>
  <si>
    <t>317  SUNRISE AVE, NASHVILLE, TN</t>
  </si>
  <si>
    <t>313  SUNRISE AVE, NASHVILLE, TN</t>
  </si>
  <si>
    <t>2812  MCGAVOCK PIKE, NASHVILLE, TN</t>
  </si>
  <si>
    <t>2800  MCGAVOCK PIKE, NASHVILLE, TN</t>
  </si>
  <si>
    <t xml:space="preserve">UniqueID </t>
  </si>
  <si>
    <t>ParcelID</t>
  </si>
  <si>
    <t>LandUse</t>
  </si>
  <si>
    <t>PropertyAddress</t>
  </si>
  <si>
    <t>SaleDate</t>
  </si>
  <si>
    <t>SalePrice</t>
  </si>
  <si>
    <t>LegalReference</t>
  </si>
  <si>
    <t>SoldAsVacant</t>
  </si>
  <si>
    <t>OwnerName</t>
  </si>
  <si>
    <t>OwnerAddress</t>
  </si>
  <si>
    <t>TaxDistrict</t>
  </si>
  <si>
    <t>LandValue</t>
  </si>
  <si>
    <t>BuildingValue</t>
  </si>
  <si>
    <t>TotalValue</t>
  </si>
  <si>
    <t>YearBuilt</t>
  </si>
  <si>
    <t>FullBath</t>
  </si>
  <si>
    <t>HalfBath</t>
  </si>
  <si>
    <t>PropertySplitAddress</t>
  </si>
  <si>
    <t>PropertySplitCity</t>
  </si>
  <si>
    <t>OwnerSplitAddress</t>
  </si>
  <si>
    <t>OwnerSplitCity</t>
  </si>
  <si>
    <t>OwnerSplitState</t>
  </si>
  <si>
    <t>4504  MILLRACE LN</t>
  </si>
  <si>
    <t xml:space="preserve"> NASHVILLE</t>
  </si>
  <si>
    <t xml:space="preserve"> TN</t>
  </si>
  <si>
    <t>4508  MILLRACE LN</t>
  </si>
  <si>
    <t>4520 MILLRACE  LN</t>
  </si>
  <si>
    <t>4520  MILLRACE LN</t>
  </si>
  <si>
    <t>179  WOODMONT BLVD</t>
  </si>
  <si>
    <t>3501  WOODMONT LN</t>
  </si>
  <si>
    <t>3511  WOODMONT LN</t>
  </si>
  <si>
    <t>3601  WOODMONT LN</t>
  </si>
  <si>
    <t>3605  WOODMONT LN</t>
  </si>
  <si>
    <t>174  WOODMONT BLVD</t>
  </si>
  <si>
    <t>176  WOODMONT BLVD</t>
  </si>
  <si>
    <t>178  WOODMONT BLVD</t>
  </si>
  <si>
    <t>197  KENNER AVE</t>
  </si>
  <si>
    <t>195  KENNER AVE</t>
  </si>
  <si>
    <t>200  WOODMONT CIR</t>
  </si>
  <si>
    <t>210 A  WOODMONT CIR</t>
  </si>
  <si>
    <t>210 A WOODMONT CIR</t>
  </si>
  <si>
    <t>212 WOODMONT  CIR</t>
  </si>
  <si>
    <t/>
  </si>
  <si>
    <t>212  WOODMONT CIR</t>
  </si>
  <si>
    <t>220 WOODMONT  CIR</t>
  </si>
  <si>
    <t>220  WOODMONT CIR</t>
  </si>
  <si>
    <t>226  WOODMONT CIR</t>
  </si>
  <si>
    <t>313  WOODMONT CIR</t>
  </si>
  <si>
    <t>307  WOODMONT CIR</t>
  </si>
  <si>
    <t>4018 C  WOODMONT BLVD</t>
  </si>
  <si>
    <t>4018 C WOODMONT BLVD</t>
  </si>
  <si>
    <t>4014 WOODMONT  BLVD</t>
  </si>
  <si>
    <t>4014  WOODMONT BLVD</t>
  </si>
  <si>
    <t>4004 WOODMONT BLVD</t>
  </si>
  <si>
    <t>4005  WOODMONT BLVD</t>
  </si>
  <si>
    <t>3812  DARTMOUTH AVE</t>
  </si>
  <si>
    <t>3812 DARTMOUTH  AVE</t>
  </si>
  <si>
    <t>3803  DARTMOUTH AVE</t>
  </si>
  <si>
    <t>3809  DARTMOUTH AVE</t>
  </si>
  <si>
    <t>3815  DARTMOUTH AVE</t>
  </si>
  <si>
    <t>3819  DARTMOUTH AVE</t>
  </si>
  <si>
    <t>3821  DARTMOUTH AVE</t>
  </si>
  <si>
    <t>4008  AUBURN LN</t>
  </si>
  <si>
    <t>4006 AAUBURN  LN</t>
  </si>
  <si>
    <t>4006 A AUBURN LN</t>
  </si>
  <si>
    <t>3910 WOODMONT  BLVD</t>
  </si>
  <si>
    <t>3910  WOODMONT BLVD</t>
  </si>
  <si>
    <t>905 WILSON  BLVD</t>
  </si>
  <si>
    <t>905  WILSON BLVD</t>
  </si>
  <si>
    <t>3706  WOODMONT BLVD</t>
  </si>
  <si>
    <t>1808  FOX CHASE DR</t>
  </si>
  <si>
    <t xml:space="preserve"> GOODLETTSVILLE</t>
  </si>
  <si>
    <t>1832  FOX CHASE DR</t>
  </si>
  <si>
    <t>1864 FOX CHASE  DR</t>
  </si>
  <si>
    <t>1864  FOX CHASE DR</t>
  </si>
  <si>
    <t>1853  FOX CHASE DR</t>
  </si>
  <si>
    <t>1829  FOX CHASE DR</t>
  </si>
  <si>
    <t>1821  FOX CHASE DR</t>
  </si>
  <si>
    <t>2005  SADIE LN</t>
  </si>
  <si>
    <t>1917 GRACELAND  DR</t>
  </si>
  <si>
    <t>1917  GRACELAND DR</t>
  </si>
  <si>
    <t>1428  SPRINGFIELD HWY</t>
  </si>
  <si>
    <t>1420  SPRINGFIELD HWY</t>
  </si>
  <si>
    <t>2209  KAYLA DR</t>
  </si>
  <si>
    <t>109  BAILEY VIEW CT</t>
  </si>
  <si>
    <t>1900  TINNIN RD</t>
  </si>
  <si>
    <t>629  GAYLEMORE DR</t>
  </si>
  <si>
    <t>633  GAYLEMORE DR</t>
  </si>
  <si>
    <t>637  GAYLEMORE DR</t>
  </si>
  <si>
    <t>1976 SADIE  LN</t>
  </si>
  <si>
    <t>2001  SADIE LN</t>
  </si>
  <si>
    <t>644  GAYLEMORE DR</t>
  </si>
  <si>
    <t>1921  NORMERLE DR</t>
  </si>
  <si>
    <t>371 DORR  DR</t>
  </si>
  <si>
    <t>1916  NORMERLE DR</t>
  </si>
  <si>
    <t>2050  GRACELAND DR</t>
  </si>
  <si>
    <t>1.28</t>
  </si>
  <si>
    <t>2034  GRACELAND DR</t>
  </si>
  <si>
    <t>811  BENTON CT</t>
  </si>
  <si>
    <t>331  VIEW RIDGE DR</t>
  </si>
  <si>
    <t>361  VIEW RIDGE DR</t>
  </si>
  <si>
    <t>119 LAKESIDE  DR</t>
  </si>
  <si>
    <t>8154  OLD SPRINGFIELD PIKE</t>
  </si>
  <si>
    <t>8158  OLD SPRINGFIELD PIKE</t>
  </si>
  <si>
    <t>8136  OLD SPRINGFIELD PIKE</t>
  </si>
  <si>
    <t>1334  SPRINGFIELD HWY</t>
  </si>
  <si>
    <t>1412  SPRINGFIELD HWY</t>
  </si>
  <si>
    <t>612  GAYLEMORE DR</t>
  </si>
  <si>
    <t>2013 SUNNYSLOPE  LN</t>
  </si>
  <si>
    <t>2013  SUNNYSLOPE LN</t>
  </si>
  <si>
    <t>600  SUNNYSLOPE CT</t>
  </si>
  <si>
    <t>604 SUNNYSLOPE  CT</t>
  </si>
  <si>
    <t>604  SUNNYSLOPE CT</t>
  </si>
  <si>
    <t>609  SUNNYSLOPE CT</t>
  </si>
  <si>
    <t>621  GAYLEMORE DR</t>
  </si>
  <si>
    <t>613  GAYLEMORE DR</t>
  </si>
  <si>
    <t>3128  UNION HILL RD</t>
  </si>
  <si>
    <t xml:space="preserve"> JOELTON</t>
  </si>
  <si>
    <t>7515 GARY  RD</t>
  </si>
  <si>
    <t>7515  GARY RD</t>
  </si>
  <si>
    <t>7620 GERALD  DR</t>
  </si>
  <si>
    <t>7620  GERALD DR</t>
  </si>
  <si>
    <t>7624  GERALD DR</t>
  </si>
  <si>
    <t>108 CANTON  CT</t>
  </si>
  <si>
    <t>7628  GERALD DR</t>
  </si>
  <si>
    <t>3113  MILLIKEN DR</t>
  </si>
  <si>
    <t>3117  MILLIKEN DR</t>
  </si>
  <si>
    <t>3107  MARGIE DR</t>
  </si>
  <si>
    <t>3124  MARGIE DR</t>
  </si>
  <si>
    <t>2466  UNION HILL RD</t>
  </si>
  <si>
    <t>7221  APPLE VIEW DR</t>
  </si>
  <si>
    <t>7104  LAMA TERRA DR</t>
  </si>
  <si>
    <t>7143  LAMA TERRA DR</t>
  </si>
  <si>
    <t>7175  LAMA TERRA DR</t>
  </si>
  <si>
    <t>6912  RIDGERUNNER CT</t>
  </si>
  <si>
    <t>334  MONCRIEF AVE</t>
  </si>
  <si>
    <t>330  MONCRIEF AVE</t>
  </si>
  <si>
    <t>0  BRICK CHURCH PIKE</t>
  </si>
  <si>
    <t>235  BRICK CHURCH PIKE</t>
  </si>
  <si>
    <t>522 UTLEY  DR</t>
  </si>
  <si>
    <t>522  UTLEY DR</t>
  </si>
  <si>
    <t>332  MONCRIEF AVE</t>
  </si>
  <si>
    <t>314  ISAAC DR</t>
  </si>
  <si>
    <t>312  ISAAC DR</t>
  </si>
  <si>
    <t>408  ISAAC DR</t>
  </si>
  <si>
    <t>410  ISAAC DR</t>
  </si>
  <si>
    <t>207 ISAAC  DR</t>
  </si>
  <si>
    <t>207  ISAAC DR</t>
  </si>
  <si>
    <t>203  ISAAC DR</t>
  </si>
  <si>
    <t>208  UTLEY DR</t>
  </si>
  <si>
    <t>202  UTLEY DR</t>
  </si>
  <si>
    <t>203  UTLEY DR</t>
  </si>
  <si>
    <t>110  UTLEY DR</t>
  </si>
  <si>
    <t>103  UTLEY DR</t>
  </si>
  <si>
    <t>204  LUCIEN RD</t>
  </si>
  <si>
    <t>202  LUCIEN RD</t>
  </si>
  <si>
    <t>507  MATHES CT</t>
  </si>
  <si>
    <t>511 MATHES  CT</t>
  </si>
  <si>
    <t>511  MATHES CT</t>
  </si>
  <si>
    <t>508  MATHES CT</t>
  </si>
  <si>
    <t>107  CHARLESTON DR</t>
  </si>
  <si>
    <t>502  MYSTIC HILL DR</t>
  </si>
  <si>
    <t>605  LUCIEN RD</t>
  </si>
  <si>
    <t>205  BRYAN HOUSE DR</t>
  </si>
  <si>
    <t>105  BRYAN HOUSE DR</t>
  </si>
  <si>
    <t>301  MYSTIC HILL DR</t>
  </si>
  <si>
    <t>383  DORR DR</t>
  </si>
  <si>
    <t>301 MYSTIC HILL  DR</t>
  </si>
  <si>
    <t>316  MYSTIC HILL DR</t>
  </si>
  <si>
    <t>316 MYSTIC HILL  DR</t>
  </si>
  <si>
    <t>407  HITT LN</t>
  </si>
  <si>
    <t>405 B HITT LN</t>
  </si>
  <si>
    <t>402  CARLTON PL</t>
  </si>
  <si>
    <t>401  CARLTON PL</t>
  </si>
  <si>
    <t>105  ISAAC DR</t>
  </si>
  <si>
    <t>105 ISAAC  DR</t>
  </si>
  <si>
    <t>102  ISAAC DR</t>
  </si>
  <si>
    <t>227  SWIFT DR</t>
  </si>
  <si>
    <t>207  ENGEL AVE</t>
  </si>
  <si>
    <t>214  ENGEL AVE</t>
  </si>
  <si>
    <t>504  UTLEY DR</t>
  </si>
  <si>
    <t>232  SWIFT DR</t>
  </si>
  <si>
    <t>202  SWIFT DR</t>
  </si>
  <si>
    <t>205  FANNIN DR</t>
  </si>
  <si>
    <t>207 FANNIN  DR</t>
  </si>
  <si>
    <t>207  FANNIN DR</t>
  </si>
  <si>
    <t>108 FANNIN  DR</t>
  </si>
  <si>
    <t>108  FANNIN DR</t>
  </si>
  <si>
    <t>304 DORR  DR</t>
  </si>
  <si>
    <t>304  DORR DR</t>
  </si>
  <si>
    <t>305  FANNIN DR</t>
  </si>
  <si>
    <t>308  FANNIN DR</t>
  </si>
  <si>
    <t>300  FANNIN DR</t>
  </si>
  <si>
    <t>105  JUDITH CT</t>
  </si>
  <si>
    <t>108  JUDITH CT</t>
  </si>
  <si>
    <t>336 DORR  DR</t>
  </si>
  <si>
    <t>105  MAVELLA CT</t>
  </si>
  <si>
    <t>111  MAVELLA CT</t>
  </si>
  <si>
    <t>112  MAVELLA CT</t>
  </si>
  <si>
    <t>104  MAVELLA CT</t>
  </si>
  <si>
    <t>102  MAVELLA CT</t>
  </si>
  <si>
    <t>318  DORR DR</t>
  </si>
  <si>
    <t>331  DORR DR</t>
  </si>
  <si>
    <t>391  DORR DR</t>
  </si>
  <si>
    <t>397  DORR DR</t>
  </si>
  <si>
    <t>539  MONCRIEF AVE</t>
  </si>
  <si>
    <t>407  MONCRIEF AVE</t>
  </si>
  <si>
    <t>335  MONCRIEF AVE</t>
  </si>
  <si>
    <t>225 GRAVES  RD</t>
  </si>
  <si>
    <t>225  GRAVES RD</t>
  </si>
  <si>
    <t>408  BRICK CHURCH PIKE</t>
  </si>
  <si>
    <t>119  MYERS ST</t>
  </si>
  <si>
    <t>7507  GARY RD</t>
  </si>
  <si>
    <t>1128  HITT LN</t>
  </si>
  <si>
    <t>DICKERSON PIKE</t>
  </si>
  <si>
    <t>0  DICKERSON PIKE</t>
  </si>
  <si>
    <t>0  MONCRIEF AVE</t>
  </si>
  <si>
    <t>500  MONCRIEF AVE</t>
  </si>
  <si>
    <t>501  MONCRIEF AVE</t>
  </si>
  <si>
    <t>517  MONCRIEF AVE</t>
  </si>
  <si>
    <t>463  MONCRIEF AVE</t>
  </si>
  <si>
    <t>423 MONCRIEF  AVE</t>
  </si>
  <si>
    <t>423  MONCRIEF AVE</t>
  </si>
  <si>
    <t>435 MONCRIEF  AVE</t>
  </si>
  <si>
    <t>435  MONCRIEF AVE</t>
  </si>
  <si>
    <t>207  W CEDAR ST</t>
  </si>
  <si>
    <t>207 W CEDAR ST</t>
  </si>
  <si>
    <t>220  W CEDAR ST</t>
  </si>
  <si>
    <t>210 W CEDAR  ST</t>
  </si>
  <si>
    <t>210  W CEDAR ST</t>
  </si>
  <si>
    <t>231  MCCOIN DR</t>
  </si>
  <si>
    <t>244 MCCOIN  DR</t>
  </si>
  <si>
    <t>244  MCCOIN DR</t>
  </si>
  <si>
    <t>308  MCCOIN DR</t>
  </si>
  <si>
    <t>310  MCCOIN DR</t>
  </si>
  <si>
    <t>104  ESSEX CT</t>
  </si>
  <si>
    <t>104 ESSEX  CT</t>
  </si>
  <si>
    <t>101  ESSEX CT</t>
  </si>
  <si>
    <t>409 ROSEHILL  DR</t>
  </si>
  <si>
    <t>409  ROSEHILL DR</t>
  </si>
  <si>
    <t>102  CANTON CT</t>
  </si>
  <si>
    <t>407  ROSEHILL DR</t>
  </si>
  <si>
    <t>313  ROSEHILL DR</t>
  </si>
  <si>
    <t>401 ROSEHILL  CT</t>
  </si>
  <si>
    <t>401  ROSEHILL CT</t>
  </si>
  <si>
    <t>405 ROSEHILL  CT</t>
  </si>
  <si>
    <t>405  ROSEHILL CT</t>
  </si>
  <si>
    <t>413  ROSEHILL CT</t>
  </si>
  <si>
    <t>109  CANTON CT</t>
  </si>
  <si>
    <t>410  ROSEHILL CT</t>
  </si>
  <si>
    <t>402  ROSEHILL CT</t>
  </si>
  <si>
    <t>302  ROSEHILL DR</t>
  </si>
  <si>
    <t>207  ROSEHILL DR</t>
  </si>
  <si>
    <t>207 ROSEHILL  DR</t>
  </si>
  <si>
    <t>305  SHEVEL DR</t>
  </si>
  <si>
    <t>213 SHEVEL  DR</t>
  </si>
  <si>
    <t>213  SHEVEL DR</t>
  </si>
  <si>
    <t>210  SHEVEL DR</t>
  </si>
  <si>
    <t>420  ROSEHILL DR</t>
  </si>
  <si>
    <t>201  DORA DR</t>
  </si>
  <si>
    <t>725  DICKERSON PIKE</t>
  </si>
  <si>
    <t>720  DICKERSON PIKE</t>
  </si>
  <si>
    <t>107  SHEVEL DR</t>
  </si>
  <si>
    <t>107 SHEVEL  DR</t>
  </si>
  <si>
    <t>709 CERRO VISTA  DR</t>
  </si>
  <si>
    <t>709  CERRO VISTA DR</t>
  </si>
  <si>
    <t>702  CERRO VISTA DR</t>
  </si>
  <si>
    <t>113  CIMA DR</t>
  </si>
  <si>
    <t>304  MOSS TRL</t>
  </si>
  <si>
    <t>222  MOSS TRL</t>
  </si>
  <si>
    <t>102  ROANOKE DR</t>
  </si>
  <si>
    <t>102 ROANOKE  DR</t>
  </si>
  <si>
    <t>104  ROANOKE DR</t>
  </si>
  <si>
    <t>119  CONNOR DR</t>
  </si>
  <si>
    <t>105  CONNOR DR</t>
  </si>
  <si>
    <t>103  CONNOR DR</t>
  </si>
  <si>
    <t>100  HASTY DR</t>
  </si>
  <si>
    <t>215  DRY CREEK RD</t>
  </si>
  <si>
    <t>202  TABOR DR</t>
  </si>
  <si>
    <t>1275  HITT LN</t>
  </si>
  <si>
    <t>304  HIGHLAND HEIGHTS DR</t>
  </si>
  <si>
    <t>308  HIGHLAND HEIGHTS DR</t>
  </si>
  <si>
    <t>313  HIGHLAND HEIGHTS DR</t>
  </si>
  <si>
    <t>311  HIGHLAND HEIGHTS DR</t>
  </si>
  <si>
    <t>307  HIGHLAND HEIGHTS DR</t>
  </si>
  <si>
    <t>814 DICKERSON  PIKE</t>
  </si>
  <si>
    <t>814  DICKERSON PIKE</t>
  </si>
  <si>
    <t>218  MOSS TRL</t>
  </si>
  <si>
    <t>210  MOSS TRL</t>
  </si>
  <si>
    <t>208  MOSS TRL</t>
  </si>
  <si>
    <t>206  MOSS TRL</t>
  </si>
  <si>
    <t>916  DICKERSON PIKE</t>
  </si>
  <si>
    <t>0 DICKERSON  PIKE</t>
  </si>
  <si>
    <t>109  MOSS TRL</t>
  </si>
  <si>
    <t>121  GARRETT DR</t>
  </si>
  <si>
    <t>129  GARRETT DR</t>
  </si>
  <si>
    <t>0  MOSS TRL</t>
  </si>
  <si>
    <t>203  MOSS TRL</t>
  </si>
  <si>
    <t>401 ALTA LOMA  RD</t>
  </si>
  <si>
    <t>401  ALTA LOMA RD</t>
  </si>
  <si>
    <t>427  ALTA LOMA RD</t>
  </si>
  <si>
    <t>420  ALTA LOMA RD</t>
  </si>
  <si>
    <t>422  ALTA LOMA RD</t>
  </si>
  <si>
    <t>299  DRAPER CIR</t>
  </si>
  <si>
    <t>252  LIBERTY LN</t>
  </si>
  <si>
    <t xml:space="preserve"> MADISON</t>
  </si>
  <si>
    <t>117 EAST  AVE</t>
  </si>
  <si>
    <t>117  EAST AVE</t>
  </si>
  <si>
    <t>127  EAST AVE</t>
  </si>
  <si>
    <t>130  EAST AVE</t>
  </si>
  <si>
    <t>126  EAST AVE</t>
  </si>
  <si>
    <t>0.17000000000000001</t>
  </si>
  <si>
    <t>139  TWO MILE PIKE</t>
  </si>
  <si>
    <t>141  TWO MILE PIKE</t>
  </si>
  <si>
    <t>130  TWO MILE PIKE</t>
  </si>
  <si>
    <t>136  TWO MILE PIKE</t>
  </si>
  <si>
    <t>143  TWO MILE PIKE</t>
  </si>
  <si>
    <t>313  WITHAM CT</t>
  </si>
  <si>
    <t>121  LIDGATE TER</t>
  </si>
  <si>
    <t>409  NEWBERRY CT</t>
  </si>
  <si>
    <t>114  CANTON CT</t>
  </si>
  <si>
    <t>405  NEWBERRY CT</t>
  </si>
  <si>
    <t>405 NEWBERRY  CT</t>
  </si>
  <si>
    <t>111  LIDGATE TER</t>
  </si>
  <si>
    <t>515  HANOVER CT</t>
  </si>
  <si>
    <t>513  HANOVER CT</t>
  </si>
  <si>
    <t>511  HANOVER CT</t>
  </si>
  <si>
    <t>501  HANOVER CT</t>
  </si>
  <si>
    <t>201  ASHTEAD CT</t>
  </si>
  <si>
    <t>331  WITHAM CT</t>
  </si>
  <si>
    <t>329  WITHAM CT</t>
  </si>
  <si>
    <t>327  WITHAM CT</t>
  </si>
  <si>
    <t>325  WITHAM CT</t>
  </si>
  <si>
    <t>106  CANTON CT</t>
  </si>
  <si>
    <t>311  CHISWICK CT</t>
  </si>
  <si>
    <t>207 B  EAST AVE</t>
  </si>
  <si>
    <t>207 B EAST AVE</t>
  </si>
  <si>
    <t>208  EAST AVE</t>
  </si>
  <si>
    <t>302  ROSCOE ST</t>
  </si>
  <si>
    <t>113  ROSCOE ST</t>
  </si>
  <si>
    <t>115  ROSCOE ST</t>
  </si>
  <si>
    <t>118  HOLLYWOOD ST</t>
  </si>
  <si>
    <t>129  CANTON CT</t>
  </si>
  <si>
    <t>205  ROSCOE ST</t>
  </si>
  <si>
    <t>301  ROSCOE ST</t>
  </si>
  <si>
    <t>309  TWO MILE PIKE</t>
  </si>
  <si>
    <t>201  HOLLYWOOD ST</t>
  </si>
  <si>
    <t>203  HOLLYWOOD ST</t>
  </si>
  <si>
    <t>205  HOLLYWOOD ST</t>
  </si>
  <si>
    <t>207  HOLLYWOOD ST</t>
  </si>
  <si>
    <t>309  HOLLYWOOD ST</t>
  </si>
  <si>
    <t>110  HABERSHAM CT</t>
  </si>
  <si>
    <t>112 HABERSHAM  CT</t>
  </si>
  <si>
    <t>112  HABERSHAM CT</t>
  </si>
  <si>
    <t>120  HABERSHAM CT</t>
  </si>
  <si>
    <t>122 HABERSHAM  CT</t>
  </si>
  <si>
    <t>122  HABERSHAM CT</t>
  </si>
  <si>
    <t>110 BUTLEIGH  CT</t>
  </si>
  <si>
    <t>110  BUTLEIGH CT</t>
  </si>
  <si>
    <t>128  BROCKHAMPTON CT</t>
  </si>
  <si>
    <t>123  BROCKHAMPTON CT</t>
  </si>
  <si>
    <t>117  BROCKHAMPTON CT</t>
  </si>
  <si>
    <t>105  BROCKHAMPTON CT</t>
  </si>
  <si>
    <t>120  CANTON CT</t>
  </si>
  <si>
    <t>101  BROCKHAMPTON CT</t>
  </si>
  <si>
    <t>101 BROCKHAMPTON  CT</t>
  </si>
  <si>
    <t>115  DORCHESTER CT</t>
  </si>
  <si>
    <t>112  DORCHESTER CT</t>
  </si>
  <si>
    <t>111  DORCHESTER CT</t>
  </si>
  <si>
    <t>101  DORCHESTER CT</t>
  </si>
  <si>
    <t>104  CHESHIRE CT</t>
  </si>
  <si>
    <t>114  CHESHIRE CT</t>
  </si>
  <si>
    <t>128  CHESHIRE CT</t>
  </si>
  <si>
    <t>130  CHESHIRE CT</t>
  </si>
  <si>
    <t>120  BUCKINGHAM CT</t>
  </si>
  <si>
    <t>124 BUCKINGHAM  CT</t>
  </si>
  <si>
    <t>124  BUCKINGHAM CT</t>
  </si>
  <si>
    <t>112 CANTON  CT</t>
  </si>
  <si>
    <t>110  OXFORD CT</t>
  </si>
  <si>
    <t>122  OXFORD CT</t>
  </si>
  <si>
    <t>104  HOLLIS CT</t>
  </si>
  <si>
    <t>102  SHEFFIELD CT</t>
  </si>
  <si>
    <t>114  SHEFFIELD CT</t>
  </si>
  <si>
    <t>104  SWANTON CT</t>
  </si>
  <si>
    <t>108  SWANTON CT</t>
  </si>
  <si>
    <t>110  SWANTON CT</t>
  </si>
  <si>
    <t>507  HANOVER CT</t>
  </si>
  <si>
    <t>507 HANOVER  CT</t>
  </si>
  <si>
    <t>206  WYNDOM CT</t>
  </si>
  <si>
    <t>210  WYNDOM CT</t>
  </si>
  <si>
    <t>212  WYNDOM CT</t>
  </si>
  <si>
    <t>222  WYNDOM CT</t>
  </si>
  <si>
    <t>226  WYNDOM CT</t>
  </si>
  <si>
    <t>228  WYNDOM CT</t>
  </si>
  <si>
    <t>227 WYNDOM  CT</t>
  </si>
  <si>
    <t>241  WYNDOM CT</t>
  </si>
  <si>
    <t>124  CANTON CT</t>
  </si>
  <si>
    <t>135  CANTON CT</t>
  </si>
  <si>
    <t>137  CANTON CT</t>
  </si>
  <si>
    <t>128 CANTON  CT</t>
  </si>
  <si>
    <t>134  CANTON CT</t>
  </si>
  <si>
    <t>136  CANTON CT</t>
  </si>
  <si>
    <t>138  CANTON CT</t>
  </si>
  <si>
    <t>142  CANTON CT</t>
  </si>
  <si>
    <t>146  CANTON CT</t>
  </si>
  <si>
    <t>148  CANTON CT</t>
  </si>
  <si>
    <t>104  CHAMPNEY CT</t>
  </si>
  <si>
    <t>118  CHAMPNEY CT</t>
  </si>
  <si>
    <t>118 CHAMPNEY  CT</t>
  </si>
  <si>
    <t>124 CHAMPNEY  CT</t>
  </si>
  <si>
    <t>124  CHAMPNEY CT</t>
  </si>
  <si>
    <t>136 CHAMPNEY  CT</t>
  </si>
  <si>
    <t>136  CHAMPNEY CT</t>
  </si>
  <si>
    <t>105  HARDWICK CT</t>
  </si>
  <si>
    <t>107  BUTTERFIELD CT</t>
  </si>
  <si>
    <t>109  BUTTERFIELD CT</t>
  </si>
  <si>
    <t>103  AINTREE CT</t>
  </si>
  <si>
    <t>105 AINTREE  CT</t>
  </si>
  <si>
    <t>105  AINTREE CT</t>
  </si>
  <si>
    <t>109  WELSHWOOD CT</t>
  </si>
  <si>
    <t>119  WELSHWOOD CT</t>
  </si>
  <si>
    <t>101  HEATHCOTE CT</t>
  </si>
  <si>
    <t>105  HEATHCOTE CT</t>
  </si>
  <si>
    <t>119  HEATHCOTE CT</t>
  </si>
  <si>
    <t>121 HEATHCOTE  CT</t>
  </si>
  <si>
    <t>121  HEATHCOTE CT</t>
  </si>
  <si>
    <t>126  CORBRIDGE CT</t>
  </si>
  <si>
    <t>122  CORBRIDGE CT</t>
  </si>
  <si>
    <t>122 CORBRIDGE  CT</t>
  </si>
  <si>
    <t>120  CORBRIDGE CT</t>
  </si>
  <si>
    <t>118  CORBRIDGE CT</t>
  </si>
  <si>
    <t>112 CORBRIDGE  CT</t>
  </si>
  <si>
    <t>112  CORBRIDGE CT</t>
  </si>
  <si>
    <t>101  BRENTON CT</t>
  </si>
  <si>
    <t>103  BRENTON CT</t>
  </si>
  <si>
    <t>111  BRENTON CT</t>
  </si>
  <si>
    <t>105 SOUTHAMPTON  CT</t>
  </si>
  <si>
    <t>105  SOUTHAMPTON CT</t>
  </si>
  <si>
    <t>109 CAMBRIDGE  CT</t>
  </si>
  <si>
    <t>109  CAMBRIDGE CT</t>
  </si>
  <si>
    <t>121  CAMBRIDGE CT</t>
  </si>
  <si>
    <t>104  DOVER CT</t>
  </si>
  <si>
    <t>708  WINDSOR TRCE</t>
  </si>
  <si>
    <t>116  NEWCASTLE CT</t>
  </si>
  <si>
    <t>124  NEWCASTLE CT</t>
  </si>
  <si>
    <t>102  BUCKINGHAM CT</t>
  </si>
  <si>
    <t>106 BUCKINGHAM  CT</t>
  </si>
  <si>
    <t>106  BUCKINGHAM CT</t>
  </si>
  <si>
    <t>97  ROLLING MEADOWS DR</t>
  </si>
  <si>
    <t>134  BUCKINGHAM CT</t>
  </si>
  <si>
    <t>136  BUCKINGHAM CT</t>
  </si>
  <si>
    <t>102  OXFORD CT</t>
  </si>
  <si>
    <t>106  OXFORD CT</t>
  </si>
  <si>
    <t>107  TUDOR CT</t>
  </si>
  <si>
    <t>103 TUDOR  CT</t>
  </si>
  <si>
    <t>103  TUDOR CT</t>
  </si>
  <si>
    <t>111 DIGBY  CT</t>
  </si>
  <si>
    <t>111  DIGBY CT</t>
  </si>
  <si>
    <t>207  ASHTEAD CT</t>
  </si>
  <si>
    <t>101  LIDGATE TER</t>
  </si>
  <si>
    <t>128  BUCKINGHAM CT</t>
  </si>
  <si>
    <t>111  SHEVEL DR</t>
  </si>
  <si>
    <t>117  SHEVEL DR</t>
  </si>
  <si>
    <t>519  DONALD AVE</t>
  </si>
  <si>
    <t>518  DONALD AVE</t>
  </si>
  <si>
    <t>516  DONALD AVE</t>
  </si>
  <si>
    <t>119  CIMA DR</t>
  </si>
  <si>
    <t>205  CIMA DR</t>
  </si>
  <si>
    <t>207 CIMA  DR</t>
  </si>
  <si>
    <t>207  CIMA DR</t>
  </si>
  <si>
    <t>221  CIMA DR</t>
  </si>
  <si>
    <t>225  CIMA DR</t>
  </si>
  <si>
    <t>438  MOSS TRL</t>
  </si>
  <si>
    <t>408  MOSS TRL</t>
  </si>
  <si>
    <t>401 MOSS  TRL</t>
  </si>
  <si>
    <t>401  MOSS TRL</t>
  </si>
  <si>
    <t>403  MOSS TRL</t>
  </si>
  <si>
    <t>441 MOSS  TRL</t>
  </si>
  <si>
    <t>441  MOSS TRL</t>
  </si>
  <si>
    <t>2403  MANSKER DR</t>
  </si>
  <si>
    <t>350  PLEASANT GREEN DR</t>
  </si>
  <si>
    <t>421  MOSS TRL</t>
  </si>
  <si>
    <t>100  ROLLING MEADOWS DR</t>
  </si>
  <si>
    <t>429  MOSS TRL</t>
  </si>
  <si>
    <t>314 DRAPER  CIR</t>
  </si>
  <si>
    <t>314  DRAPER CIR</t>
  </si>
  <si>
    <t>200  CUMBERLAND HILLS DR</t>
  </si>
  <si>
    <t>204  CUMBERLAND HILLS DR</t>
  </si>
  <si>
    <t>219  CUMBERLAND HILLS DR</t>
  </si>
  <si>
    <t>213 CUMBERLAND HILLS  DR</t>
  </si>
  <si>
    <t>213  CUMBERLAND HILLS DR</t>
  </si>
  <si>
    <t>2449 MANSKER  DR</t>
  </si>
  <si>
    <t>2449  MANSKER DR</t>
  </si>
  <si>
    <t>2317  SPRING BRANCH DR</t>
  </si>
  <si>
    <t>100 CRYSTAL  CT</t>
  </si>
  <si>
    <t>100  CRYSTAL CT</t>
  </si>
  <si>
    <t>1528 FALL  DR</t>
  </si>
  <si>
    <t>1528  FALL DR</t>
  </si>
  <si>
    <t>1609  FALL DR</t>
  </si>
  <si>
    <t>1605  FALL DR</t>
  </si>
  <si>
    <t>1708  FALL DR</t>
  </si>
  <si>
    <t>4813  INDIAN SUMMER DR</t>
  </si>
  <si>
    <t>4809  INDIAN SUMMER DR</t>
  </si>
  <si>
    <t>4805  INDIAN SUMMER DR</t>
  </si>
  <si>
    <t>4405  SUMMERTIME DR</t>
  </si>
  <si>
    <t>4856  INDIAN SUMMER DR</t>
  </si>
  <si>
    <t>4876 INDIAN SUMMER  DR</t>
  </si>
  <si>
    <t>4876  INDIAN SUMMER DR</t>
  </si>
  <si>
    <t>4900 INDIAN SUMMER  DR</t>
  </si>
  <si>
    <t>4900  INDIAN SUMMER DR</t>
  </si>
  <si>
    <t>4865  INDIAN SUMMER DR</t>
  </si>
  <si>
    <t>2161  QUAIL RIDGE DR</t>
  </si>
  <si>
    <t>2177  QUAIL RIDGE DR</t>
  </si>
  <si>
    <t>4728  INDIAN SUMMER DR</t>
  </si>
  <si>
    <t>4724  INDIAN SUMMER DR</t>
  </si>
  <si>
    <t>4720  INDIAN SUMMER DR</t>
  </si>
  <si>
    <t>108  ROLLING MEADOWS DR</t>
  </si>
  <si>
    <t>4640  INDIAN SUMMER DR</t>
  </si>
  <si>
    <t>2156  QUAIL RIDGE DR</t>
  </si>
  <si>
    <t>2152  QUAIL RIDGE DR</t>
  </si>
  <si>
    <t>2104  QUAIL RIDGE DR</t>
  </si>
  <si>
    <t>4945  INDIAN SUMMER DR</t>
  </si>
  <si>
    <t>200  INDIAN SUMMER CT</t>
  </si>
  <si>
    <t>4298  BRICK CHURCH PIKE</t>
  </si>
  <si>
    <t xml:space="preserve"> WHITES CREEK</t>
  </si>
  <si>
    <t>4633  SETTER CT</t>
  </si>
  <si>
    <t>4212  BRICK CHURCH PIKE</t>
  </si>
  <si>
    <t>129 TRELLIS  WAY</t>
  </si>
  <si>
    <t>4216  BRICK CHURCH PIKE</t>
  </si>
  <si>
    <t>4220  BRICK CHURCH PIKE</t>
  </si>
  <si>
    <t>4225  WINTERBROOK RD</t>
  </si>
  <si>
    <t>1604  AUTUMN RIDGE DR</t>
  </si>
  <si>
    <t>108  IVY HILL LN</t>
  </si>
  <si>
    <t>4202  BRICK CHURCH PIKE</t>
  </si>
  <si>
    <t>4305  FALLING LEAF LN</t>
  </si>
  <si>
    <t>4301  FALLING LEAF LN</t>
  </si>
  <si>
    <t>1717  AUTUMN RIDGE DR</t>
  </si>
  <si>
    <t>4393  SUMMERTIME DR</t>
  </si>
  <si>
    <t>1418  BELLAVISTA BLVD</t>
  </si>
  <si>
    <t>1230  DALEMERE DR</t>
  </si>
  <si>
    <t>4105  CECIL CT</t>
  </si>
  <si>
    <t>0  DALEMERE DR</t>
  </si>
  <si>
    <t>1381  LA BOLDI AVE</t>
  </si>
  <si>
    <t>4105  MARYDALE DR</t>
  </si>
  <si>
    <t>0  OAKLYNN DR</t>
  </si>
  <si>
    <t>1609 WEST  RD</t>
  </si>
  <si>
    <t>1609  WEST RD</t>
  </si>
  <si>
    <t>505  AGEE RD</t>
  </si>
  <si>
    <t>507  AGEE RD</t>
  </si>
  <si>
    <t>0  DRY CREEK LN</t>
  </si>
  <si>
    <t>0</t>
  </si>
  <si>
    <t>450  W CAMPBELL RD</t>
  </si>
  <si>
    <t>962  CARLIN ST</t>
  </si>
  <si>
    <t>958  CARLIN ST</t>
  </si>
  <si>
    <t>951  CARLIN ST</t>
  </si>
  <si>
    <t>0  GENELLE DR</t>
  </si>
  <si>
    <t>1201  GENELLE DR</t>
  </si>
  <si>
    <t>1013  FONTAINE DR</t>
  </si>
  <si>
    <t>195  DRY CREEK RD</t>
  </si>
  <si>
    <t>197  DRY CREEK RD</t>
  </si>
  <si>
    <t>199  DRY CREEK RD</t>
  </si>
  <si>
    <t>87  ROLLING MEADOWS DR</t>
  </si>
  <si>
    <t>89 ROLLING MEADOWS  DR</t>
  </si>
  <si>
    <t>110  ROLLING MEADOWS DR</t>
  </si>
  <si>
    <t>102  IVY HILL LN</t>
  </si>
  <si>
    <t>130  TRELLIS WAY</t>
  </si>
  <si>
    <t>115  TRELLIS WAY</t>
  </si>
  <si>
    <t>104  VINE LN</t>
  </si>
  <si>
    <t>110  VINE LN</t>
  </si>
  <si>
    <t>110 VINE  LN</t>
  </si>
  <si>
    <t>112 VINE  LN</t>
  </si>
  <si>
    <t>120  VINE LN</t>
  </si>
  <si>
    <t>110  IVY HILL LN</t>
  </si>
  <si>
    <t>112  IVY HILL LN</t>
  </si>
  <si>
    <t>102  TRAILING BLOSSOM LN</t>
  </si>
  <si>
    <t>112  TRAILING BLOSSOM LN</t>
  </si>
  <si>
    <t>170  IVY HILL LN</t>
  </si>
  <si>
    <t>180  IVY HILL LN</t>
  </si>
  <si>
    <t>182  IVY HILL LN</t>
  </si>
  <si>
    <t>184  IVY HILL LN</t>
  </si>
  <si>
    <t>192  IVY HILL LN</t>
  </si>
  <si>
    <t>196  IVY HILL LN</t>
  </si>
  <si>
    <t>200  IVY HILL LN</t>
  </si>
  <si>
    <t>202  IVY HILL LN</t>
  </si>
  <si>
    <t>205  IVY HILL LN</t>
  </si>
  <si>
    <t>201  IVY HILL LN</t>
  </si>
  <si>
    <t>193  IVY HILL LN</t>
  </si>
  <si>
    <t>191  IVY HILL LN</t>
  </si>
  <si>
    <t>113 TRAILING BLOSSOM  LN</t>
  </si>
  <si>
    <t>122  IVY HILL LN</t>
  </si>
  <si>
    <t>122 IVY HILL  LN</t>
  </si>
  <si>
    <t>132 IVY HILL  LN</t>
  </si>
  <si>
    <t>144  IVY HILL LN</t>
  </si>
  <si>
    <t>152  IVY HILL LN</t>
  </si>
  <si>
    <t>162  IVY HILL LN</t>
  </si>
  <si>
    <t>164  IVY HILL LN</t>
  </si>
  <si>
    <t>133  IVY HILL LN</t>
  </si>
  <si>
    <t>131  IVY HILL LN</t>
  </si>
  <si>
    <t>125  IVY HILL LN</t>
  </si>
  <si>
    <t>121  IVY HILL LN</t>
  </si>
  <si>
    <t>117  IVY HILL LN</t>
  </si>
  <si>
    <t>115  IVY HILL LN</t>
  </si>
  <si>
    <t>104  GARRETT DR</t>
  </si>
  <si>
    <t>124  DRAPER DR</t>
  </si>
  <si>
    <t>126  DRAPER DR</t>
  </si>
  <si>
    <t>128  DRAPER DR</t>
  </si>
  <si>
    <t>105 DRAPER  DR</t>
  </si>
  <si>
    <t>105  DRAPER DR</t>
  </si>
  <si>
    <t>121  DRAPER DR</t>
  </si>
  <si>
    <t>6  ROLLING MEADOWS DR</t>
  </si>
  <si>
    <t>17  ROLLING MEADOWS DR</t>
  </si>
  <si>
    <t>20  ROLLING MEADOWS DR</t>
  </si>
  <si>
    <t>24 ROLLING MEADOWS  DR</t>
  </si>
  <si>
    <t>26  ROLLING MEADOWS DR</t>
  </si>
  <si>
    <t>37  ROLLING MEADOWS DR</t>
  </si>
  <si>
    <t>40 ROLLING MEADOWS  DR</t>
  </si>
  <si>
    <t>50 ROLLING MEADOWS  DR</t>
  </si>
  <si>
    <t>68  ROLLING MEADOWS DR</t>
  </si>
  <si>
    <t>74  ROLLING MEADOWS DR</t>
  </si>
  <si>
    <t>76  ROLLING MEADOWS DR</t>
  </si>
  <si>
    <t>207  DRY CREEK POINTE CT</t>
  </si>
  <si>
    <t>201  DRY CREEK POINTE CT</t>
  </si>
  <si>
    <t>216 NATHAN  DR</t>
  </si>
  <si>
    <t>101  DRY CREEK POINTE CT</t>
  </si>
  <si>
    <t>212  BIRDWELL CT</t>
  </si>
  <si>
    <t>236  BIRDWELL CT</t>
  </si>
  <si>
    <t>1140 CAMPBELL  RD</t>
  </si>
  <si>
    <t>221  BIRDWELL CT</t>
  </si>
  <si>
    <t>213  BIRDWELL CT</t>
  </si>
  <si>
    <t>209  BIRDWELL CT</t>
  </si>
  <si>
    <t>1103  OLD DICKERSON PIKE</t>
  </si>
  <si>
    <t>1040  FONTAINE DR</t>
  </si>
  <si>
    <t>1095  OLD DICKERSON PIKE</t>
  </si>
  <si>
    <t>920  WEEPING WILLOW WAY</t>
  </si>
  <si>
    <t>924  WEEPING WILLOW WAY</t>
  </si>
  <si>
    <t>1133  CAMPBELL RD</t>
  </si>
  <si>
    <t>1129  CAMPBELL RD</t>
  </si>
  <si>
    <t>1116  CAMPBELL RD</t>
  </si>
  <si>
    <t>1156  CAMPBELL RD</t>
  </si>
  <si>
    <t>1160  CAMPBELL RD</t>
  </si>
  <si>
    <t>1164  CAMPBELL RD</t>
  </si>
  <si>
    <t>101  ECHO HILL BLVD</t>
  </si>
  <si>
    <t>105  ECHO HILL BLVD</t>
  </si>
  <si>
    <t>356  SOLITUDE CIR</t>
  </si>
  <si>
    <t>341  SOLITUDE CIR</t>
  </si>
  <si>
    <t>373  SOLITUDE CIR</t>
  </si>
  <si>
    <t>396  SOLITUDE CIR</t>
  </si>
  <si>
    <t>372  SOLITUDE CIR</t>
  </si>
  <si>
    <t>424  SOLITUDE CIR</t>
  </si>
  <si>
    <t>213 SOLITUDE  CIR</t>
  </si>
  <si>
    <t>209 SOLITUDE  CIR</t>
  </si>
  <si>
    <t>208 SOLITUDE  CIR</t>
  </si>
  <si>
    <t>216 SOLITUDE  CIR</t>
  </si>
  <si>
    <t>397  SOLITUDE CIR</t>
  </si>
  <si>
    <t>107 HARDAWAY  DR</t>
  </si>
  <si>
    <t>107  HARDAWAY DR</t>
  </si>
  <si>
    <t>106  HARDAWAY DR</t>
  </si>
  <si>
    <t>419  GATES RD</t>
  </si>
  <si>
    <t>423  GATES RD</t>
  </si>
  <si>
    <t>104  COBBLESTONE PLACE DR</t>
  </si>
  <si>
    <t>111 MARITA  AVE</t>
  </si>
  <si>
    <t>111  MARITA AVE</t>
  </si>
  <si>
    <t>110 MARITA  AVE</t>
  </si>
  <si>
    <t>110  MARITA AVE</t>
  </si>
  <si>
    <t>410  GATES RD</t>
  </si>
  <si>
    <t>511  MONICA AVE</t>
  </si>
  <si>
    <t>142  HARDAWAY DR</t>
  </si>
  <si>
    <t>140  HARDAWAY DR</t>
  </si>
  <si>
    <t>134  HARDAWAY DR</t>
  </si>
  <si>
    <t>309  JANETTE AVE</t>
  </si>
  <si>
    <t>303  JANETTE AVE</t>
  </si>
  <si>
    <t>131  HARDAWAY DR</t>
  </si>
  <si>
    <t>135  HARDAWAY DR</t>
  </si>
  <si>
    <t>137  HARDAWAY DR</t>
  </si>
  <si>
    <t>340  JANETTE AVE</t>
  </si>
  <si>
    <t>324  JANETTE AVE</t>
  </si>
  <si>
    <t>314  JANETTE AVE</t>
  </si>
  <si>
    <t>331  JANETTE AVE</t>
  </si>
  <si>
    <t>337  JANETTE AVE</t>
  </si>
  <si>
    <t>339  JANETTE AVE</t>
  </si>
  <si>
    <t>339 JANETTE  AVE</t>
  </si>
  <si>
    <t>343  JANETTE AVE</t>
  </si>
  <si>
    <t>361  JANETTE AVE</t>
  </si>
  <si>
    <t>109 KATHERINE  CT</t>
  </si>
  <si>
    <t>109  KATHERINE CT</t>
  </si>
  <si>
    <t>344 NORTHWIND  DR</t>
  </si>
  <si>
    <t>344  NORTHWIND DR</t>
  </si>
  <si>
    <t>411  NORTHWIND CT</t>
  </si>
  <si>
    <t>413  NORTHWIND CT</t>
  </si>
  <si>
    <t>318  NORTHWIND DR</t>
  </si>
  <si>
    <t>616  TREBOR DR</t>
  </si>
  <si>
    <t>106  COBBLESTONE PLACE DR</t>
  </si>
  <si>
    <t>509  WOODSHIRE DR</t>
  </si>
  <si>
    <t>202  APPLETREE RD</t>
  </si>
  <si>
    <t>203  APPLETREE RD</t>
  </si>
  <si>
    <t>205  APPLETREE RD</t>
  </si>
  <si>
    <t>308  FAIRBANKS RD</t>
  </si>
  <si>
    <t>306  FAIRBANKS RD</t>
  </si>
  <si>
    <t>203  EDGEBROOK RD</t>
  </si>
  <si>
    <t>721  HAMBLEN DR</t>
  </si>
  <si>
    <t>815  HAMBLEN DR</t>
  </si>
  <si>
    <t>821  HAMBLEN DR</t>
  </si>
  <si>
    <t>0  HAMBLEN DR</t>
  </si>
  <si>
    <t>503  JANETTE AVE</t>
  </si>
  <si>
    <t>371  JANETTE AVE</t>
  </si>
  <si>
    <t>432  GATES RD</t>
  </si>
  <si>
    <t>312  CONNIE AVE</t>
  </si>
  <si>
    <t>113  MARITA AVE</t>
  </si>
  <si>
    <t>116  MARITA AVE</t>
  </si>
  <si>
    <t>118 MARITA  AVE</t>
  </si>
  <si>
    <t>118  MARITA AVE</t>
  </si>
  <si>
    <t>124  MARITA AVE</t>
  </si>
  <si>
    <t>408  JANETTE AVE</t>
  </si>
  <si>
    <t>404  JANETTE AVE</t>
  </si>
  <si>
    <t>129  MARITA AVE</t>
  </si>
  <si>
    <t>213  MARITA AVE</t>
  </si>
  <si>
    <t>416  JANETTE AVE</t>
  </si>
  <si>
    <t>208  FRIENDSHIP DR</t>
  </si>
  <si>
    <t>200  FRIENDSHIP DR</t>
  </si>
  <si>
    <t>428  JANETTE AVE</t>
  </si>
  <si>
    <t>426  JANETTE AVE</t>
  </si>
  <si>
    <t>314  MARITA AVE</t>
  </si>
  <si>
    <t>319  MELISSA DR</t>
  </si>
  <si>
    <t>440  JANETTE AVE</t>
  </si>
  <si>
    <t>435  JANETTE AVE</t>
  </si>
  <si>
    <t>441  JANETTE AVE</t>
  </si>
  <si>
    <t>363  JANETTE AVE</t>
  </si>
  <si>
    <t>188  CONNARE DR</t>
  </si>
  <si>
    <t>107 A  CUNNIFF PKWY</t>
  </si>
  <si>
    <t>107 A CUNNIFF PKWY</t>
  </si>
  <si>
    <t>860  FONNIC DR</t>
  </si>
  <si>
    <t>876  FONNIC DR</t>
  </si>
  <si>
    <t>869  FONNIC DR</t>
  </si>
  <si>
    <t>849  FONNIC DR</t>
  </si>
  <si>
    <t>848  CURTIS DR</t>
  </si>
  <si>
    <t>845  CURTIS DR</t>
  </si>
  <si>
    <t>837 CURTIS  DR</t>
  </si>
  <si>
    <t>908  HIDDEN SPRINGS DR</t>
  </si>
  <si>
    <t>905  HIDDEN SPRINGS DR</t>
  </si>
  <si>
    <t>302  CUNNIFF PKWY</t>
  </si>
  <si>
    <t>503  CUNNIFF CT</t>
  </si>
  <si>
    <t>505  CUNNIFF CT</t>
  </si>
  <si>
    <t>511 CUNNIFF  CT</t>
  </si>
  <si>
    <t>511  CUNNIFF CT</t>
  </si>
  <si>
    <t>204  CUNNIFF PKWY</t>
  </si>
  <si>
    <t>202 NORTHWIND  DR</t>
  </si>
  <si>
    <t>202  NORTHWIND DR</t>
  </si>
  <si>
    <t>205  FONNIC DR</t>
  </si>
  <si>
    <t>202  FONNIC DR</t>
  </si>
  <si>
    <t>203  CUNNIFF PKWY</t>
  </si>
  <si>
    <t>707  NELLA DR</t>
  </si>
  <si>
    <t>207  GREEN ACRES CT</t>
  </si>
  <si>
    <t>209  GREEN ACRES CT</t>
  </si>
  <si>
    <t>304  GREEN ACRES DR</t>
  </si>
  <si>
    <t>801 NELLA  DR</t>
  </si>
  <si>
    <t>801  NELLA DR</t>
  </si>
  <si>
    <t>108  COBBLESTONE PLACE DR</t>
  </si>
  <si>
    <t>307  GREEN ACRES DR</t>
  </si>
  <si>
    <t>315  GREEN ACRES DR</t>
  </si>
  <si>
    <t>717  HAMBLEN DR</t>
  </si>
  <si>
    <t>713 HAMBLEN  DR</t>
  </si>
  <si>
    <t>713  HAMBLEN DR</t>
  </si>
  <si>
    <t>902  SUNVALLEY DR</t>
  </si>
  <si>
    <t>909  APPLE VALLEY RD</t>
  </si>
  <si>
    <t>828  APPLE VALLEY RD</t>
  </si>
  <si>
    <t>611  HAMBLEN DR</t>
  </si>
  <si>
    <t>817  E CAMPBELL RD</t>
  </si>
  <si>
    <t>812  E CAMPBELL RD</t>
  </si>
  <si>
    <t>923  WOODS LAKE DR</t>
  </si>
  <si>
    <t>902  APPLE VALLEY RD</t>
  </si>
  <si>
    <t>110  COBBLESTONE PLACE DR</t>
  </si>
  <si>
    <t>902 APPLE VALLEY  RD</t>
  </si>
  <si>
    <t>904  APPLE VALLEY RD</t>
  </si>
  <si>
    <t>906 APPLE VALLEY  RD</t>
  </si>
  <si>
    <t>906  APPLE VALLEY RD</t>
  </si>
  <si>
    <t>2924  WELLESLEY TRCE</t>
  </si>
  <si>
    <t>1009  N GRAYCROFT AVE</t>
  </si>
  <si>
    <t>1003  N GRAYCROFT AVE</t>
  </si>
  <si>
    <t>122  CAMPBELL CT</t>
  </si>
  <si>
    <t>811  E CAMPBELL RD</t>
  </si>
  <si>
    <t>813  E CAMPBELL RD</t>
  </si>
  <si>
    <t>815 E CAMPBELL RD</t>
  </si>
  <si>
    <t>815  E CAMPBELL RD</t>
  </si>
  <si>
    <t>438  W CAMPBELL RD</t>
  </si>
  <si>
    <t>922  SUNVALLEY DR</t>
  </si>
  <si>
    <t>1117 APPLE VALLEY  RD</t>
  </si>
  <si>
    <t>1117  APPLE VALLEY RD</t>
  </si>
  <si>
    <t>112 COBBLESTONE PLACE  DR</t>
  </si>
  <si>
    <t>1113 APPLE VALLEY  RD</t>
  </si>
  <si>
    <t>1113  APPLE VALLEY RD</t>
  </si>
  <si>
    <t>1021  N GRAYCROFT AVE</t>
  </si>
  <si>
    <t>1019  N GRAYCROFT AVE</t>
  </si>
  <si>
    <t>1012  N GRAYCROFT AVE</t>
  </si>
  <si>
    <t>451  JANETTE AVE</t>
  </si>
  <si>
    <t>1137  N GRAYCROFT AVE</t>
  </si>
  <si>
    <t>121  SLAYTON CT</t>
  </si>
  <si>
    <t>192  CONNARE DR</t>
  </si>
  <si>
    <t>1221  N GRAYCROFT AVE</t>
  </si>
  <si>
    <t>1233  N GRAYCROFT AVE</t>
  </si>
  <si>
    <t>1237  N GRAYCROFT AVE</t>
  </si>
  <si>
    <t>1245  N GRAYCROFT AVE</t>
  </si>
  <si>
    <t>1216 N GRAYCROFT  AVE</t>
  </si>
  <si>
    <t>1216  N GRAYCROFT AVE</t>
  </si>
  <si>
    <t>1212 N GRAYCROFT  AVE</t>
  </si>
  <si>
    <t>1212  N GRAYCROFT AVE</t>
  </si>
  <si>
    <t>1137  NELSON DR</t>
  </si>
  <si>
    <t>1113  NELSON DR</t>
  </si>
  <si>
    <t>229  SLAYTON DR</t>
  </si>
  <si>
    <t>1128  NELSON DR</t>
  </si>
  <si>
    <t>221  SLAYTON DR</t>
  </si>
  <si>
    <t>209  NELSON CT E</t>
  </si>
  <si>
    <t>214 NELSON  CT E</t>
  </si>
  <si>
    <t>214  NELSON CT E</t>
  </si>
  <si>
    <t>305  SLAYTON DR</t>
  </si>
  <si>
    <t>313  SLAYTON DR</t>
  </si>
  <si>
    <t>317  SLAYTON DR</t>
  </si>
  <si>
    <t>304  SLAYTON DR</t>
  </si>
  <si>
    <t>248  SLAYTON DR</t>
  </si>
  <si>
    <t>232  SLAYTON DR</t>
  </si>
  <si>
    <t>235  MACFIE DR</t>
  </si>
  <si>
    <t>231  MACFIE DR</t>
  </si>
  <si>
    <t>1112  NELSON DR</t>
  </si>
  <si>
    <t>211  NELSON CT E</t>
  </si>
  <si>
    <t>212 NELSON  CT E</t>
  </si>
  <si>
    <t>212  NELSON CT E</t>
  </si>
  <si>
    <t>1150  N GRAYCROFT AVE</t>
  </si>
  <si>
    <t>1239  N GRAYCROFT AVE</t>
  </si>
  <si>
    <t>511  MACFIE CT</t>
  </si>
  <si>
    <t>1119  N GRAYCROFT AVE</t>
  </si>
  <si>
    <t>100 COBBLESTONE PLACE  DR</t>
  </si>
  <si>
    <t>100  COBBLESTONE PLACE DR</t>
  </si>
  <si>
    <t>102  COBBLESTONE PLACE DR</t>
  </si>
  <si>
    <t>112  COBBLESTONE PLACE DR</t>
  </si>
  <si>
    <t>114  COBBLESTONE PLACE DR</t>
  </si>
  <si>
    <t>116  COBBLESTONE PLACE DR</t>
  </si>
  <si>
    <t>122 COBBLESTONE PLACE  DR</t>
  </si>
  <si>
    <t>124 COBBLESTONE PLACE  DR</t>
  </si>
  <si>
    <t>130  COBBLESTONE PLACE DR</t>
  </si>
  <si>
    <t>3507  RULAND PL</t>
  </si>
  <si>
    <t>2934 WELLESLEY  TRCE</t>
  </si>
  <si>
    <t>3611  WOODMONT BLVD</t>
  </si>
  <si>
    <t>3517  WOODMONT BLVD</t>
  </si>
  <si>
    <t>3508  HILLDALE DR</t>
  </si>
  <si>
    <t>3503 A  RULAND PL</t>
  </si>
  <si>
    <t>3503 A RULAND PL</t>
  </si>
  <si>
    <t>3629 B  WOODMONT BLVD</t>
  </si>
  <si>
    <t>3629  WOODMONT BLVD</t>
  </si>
  <si>
    <t>3629 WOODMONT  BLVD</t>
  </si>
  <si>
    <t>3629 A  WOODMONT BLVD</t>
  </si>
  <si>
    <t>3627 B  WOODMONT BLVD</t>
  </si>
  <si>
    <t>3627  WOODMONT BLVD</t>
  </si>
  <si>
    <t>3627 A  WOODMONT BLVD</t>
  </si>
  <si>
    <t>3625 B  WOODMONT BLVD</t>
  </si>
  <si>
    <t>3625  WOODMONT BLVD</t>
  </si>
  <si>
    <t>3625 A  WOODMONT BLVD</t>
  </si>
  <si>
    <t>3616  BOWLINGATE LN</t>
  </si>
  <si>
    <t>3605  BOWLINGATE LN</t>
  </si>
  <si>
    <t>3497  GRAYSWOOD AVE</t>
  </si>
  <si>
    <t>3631  WOODMONT BLVD</t>
  </si>
  <si>
    <t>0  NEW NATCHEZ TRCE</t>
  </si>
  <si>
    <t>3031  NEW NATCHEZ TRCE</t>
  </si>
  <si>
    <t>2330  GOLF CLUB LN</t>
  </si>
  <si>
    <t>2302  STERLING RD</t>
  </si>
  <si>
    <t>2300  STERLING RD</t>
  </si>
  <si>
    <t>3028  23RD AVE S</t>
  </si>
  <si>
    <t>3030  23RD AVE S</t>
  </si>
  <si>
    <t>3030 23RD  AVE S</t>
  </si>
  <si>
    <t>2923  22ND AVE S</t>
  </si>
  <si>
    <t>2920  22ND AVE S</t>
  </si>
  <si>
    <t>2301  GOLF CLUB LN</t>
  </si>
  <si>
    <t>2306  HAMPTON AVE</t>
  </si>
  <si>
    <t>3422 HAMPTON  AVE</t>
  </si>
  <si>
    <t>3422  HAMPTON AVE</t>
  </si>
  <si>
    <t>2305 HAMPTON  AVE</t>
  </si>
  <si>
    <t>2305  HAMPTON AVE</t>
  </si>
  <si>
    <t>2310  WOODMONT BLVD</t>
  </si>
  <si>
    <t>2316  WOODMONT BLVD</t>
  </si>
  <si>
    <t>2222  WOODMONT BLVD</t>
  </si>
  <si>
    <t>2224  WOODMONT BLVD</t>
  </si>
  <si>
    <t>2804  WORTHAM AVE</t>
  </si>
  <si>
    <t>2912  WELLESLEY TRCE</t>
  </si>
  <si>
    <t>2928  WELLESLEY TRCE</t>
  </si>
  <si>
    <t>1904  LOMBARDY AVE</t>
  </si>
  <si>
    <t>1900 LOMBARDY  AVE</t>
  </si>
  <si>
    <t>1900  LOMBARDY AVE</t>
  </si>
  <si>
    <t>1822  LOMBARDY AVE</t>
  </si>
  <si>
    <t>1823  LOMBARDY AVE</t>
  </si>
  <si>
    <t>1901  LOMBARDY AVE</t>
  </si>
  <si>
    <t>1903  LOMBARDY AVE</t>
  </si>
  <si>
    <t>2007  LOMBARDY AVE</t>
  </si>
  <si>
    <t>1728  STOKES LN</t>
  </si>
  <si>
    <t>1712  STOKES LN</t>
  </si>
  <si>
    <t>3426  GOLF CLUB LN</t>
  </si>
  <si>
    <t>3411 BENHAM  AVE</t>
  </si>
  <si>
    <t>3411  BENHAM AVE</t>
  </si>
  <si>
    <t>3415  BENHAM AVE</t>
  </si>
  <si>
    <t>3417  BENHAM AVE</t>
  </si>
  <si>
    <t>3429  BENHAM AVE</t>
  </si>
  <si>
    <t>3422  BENHAM AVE</t>
  </si>
  <si>
    <t>3420  BENHAM AVE</t>
  </si>
  <si>
    <t>3412  BENHAM AVE</t>
  </si>
  <si>
    <t>3413  HOPKINS ST</t>
  </si>
  <si>
    <t>3413 HOPKINS  ST</t>
  </si>
  <si>
    <t>3415  HOPKINS ST</t>
  </si>
  <si>
    <t>3423 HOPKINS  ST</t>
  </si>
  <si>
    <t>3423  HOPKINS ST</t>
  </si>
  <si>
    <t>3425  HOPKINS ST</t>
  </si>
  <si>
    <t>3426 HOPKINS  ST</t>
  </si>
  <si>
    <t>3426  HOPKINS ST</t>
  </si>
  <si>
    <t>3416 HOPKINS ST</t>
  </si>
  <si>
    <t>3404  HOPKINS ST</t>
  </si>
  <si>
    <t>3431  STOKESMONT RD</t>
  </si>
  <si>
    <t>3436  STOKESMONT RD</t>
  </si>
  <si>
    <t>3432 STOKESMONT RD</t>
  </si>
  <si>
    <t>3428  STOKESMONT RD</t>
  </si>
  <si>
    <t>3423  AMANDA AVE</t>
  </si>
  <si>
    <t>3428  BENHAM AVE</t>
  </si>
  <si>
    <t>2010  LOMBARDY AVE</t>
  </si>
  <si>
    <t>1725  STOKES LN</t>
  </si>
  <si>
    <t>2148 GOLF CLUB  LN</t>
  </si>
  <si>
    <t>2114  GOLF CLUB LN</t>
  </si>
  <si>
    <t>2108  GOLF CLUB LN</t>
  </si>
  <si>
    <t>2100  GOLF CLUB LN</t>
  </si>
  <si>
    <t>2174  GOLF CLUB LN</t>
  </si>
  <si>
    <t>2150  GOLF CLUB LN</t>
  </si>
  <si>
    <t>2138  GOLF CLUB LN</t>
  </si>
  <si>
    <t>0  HILLSBORO PIKE</t>
  </si>
  <si>
    <t>3188  HILLSBORO PIKE</t>
  </si>
  <si>
    <t>3182  HILLSBORO PIKE</t>
  </si>
  <si>
    <t>3184  HILLSBORO PIKE</t>
  </si>
  <si>
    <t>3196  HILLSBORO PIKE</t>
  </si>
  <si>
    <t>101  HAMPTON PL</t>
  </si>
  <si>
    <t>102  HAMPTON PL</t>
  </si>
  <si>
    <t>105  HAMPTON PL</t>
  </si>
  <si>
    <t>110  HAMPTON PL</t>
  </si>
  <si>
    <t>111 HAMPTON  PL</t>
  </si>
  <si>
    <t>111  HAMPTON PL</t>
  </si>
  <si>
    <t>119  HAMPTON PL</t>
  </si>
  <si>
    <t>120  HAMPTON PL</t>
  </si>
  <si>
    <t>123  HAMPTON PL</t>
  </si>
  <si>
    <t>124  HAMPTON PL</t>
  </si>
  <si>
    <t>134 HAMPTON  PL</t>
  </si>
  <si>
    <t>134 MATTHEW  LN</t>
  </si>
  <si>
    <t>122  MATTHEW LN</t>
  </si>
  <si>
    <t>101  MATTHEW LN</t>
  </si>
  <si>
    <t>115  MATTHEW LN</t>
  </si>
  <si>
    <t>117  MATTHEW LN</t>
  </si>
  <si>
    <t>131  MATTHEW LN</t>
  </si>
  <si>
    <t>133  MATTHEW LN</t>
  </si>
  <si>
    <t>2018  STOKES LN</t>
  </si>
  <si>
    <t>3479  GOLF CLUB LN</t>
  </si>
  <si>
    <t>3473 GOLF CLUB  LN</t>
  </si>
  <si>
    <t>3463  GOLF CLUB LN</t>
  </si>
  <si>
    <t>3459  GOLF CLUB LN</t>
  </si>
  <si>
    <t>3453  GOLF CLUB LN</t>
  </si>
  <si>
    <t>3445 GOLF CLUB  LN</t>
  </si>
  <si>
    <t>3405  GOLF CLUB LN</t>
  </si>
  <si>
    <t>3401  GOLF CLUB LN</t>
  </si>
  <si>
    <t>209  STOKESBORO CT</t>
  </si>
  <si>
    <t>208  STOKESBORO CT</t>
  </si>
  <si>
    <t>3318 HILLSBORO  PIKE</t>
  </si>
  <si>
    <t>3338  HILLSBORO PIKE</t>
  </si>
  <si>
    <t>3316  HILLSBORO PIKE</t>
  </si>
  <si>
    <t>3364  HILLSBORO PIKE</t>
  </si>
  <si>
    <t>3332  HILLSBORO PIKE</t>
  </si>
  <si>
    <t>3362  HILLSBORO PIKE</t>
  </si>
  <si>
    <t>3320  HILLSBORO PIKE</t>
  </si>
  <si>
    <t>3370  HILLSBORO PIKE</t>
  </si>
  <si>
    <t>3342  HILLSBORO PIKE</t>
  </si>
  <si>
    <t>3328  HILLSBORO PIKE</t>
  </si>
  <si>
    <t>3350  HILLSBORO PIKE</t>
  </si>
  <si>
    <t>3382 HILLSBORO  PIKE</t>
  </si>
  <si>
    <t>3354  HILLSBORO PIKE</t>
  </si>
  <si>
    <t>3358  HILLSBORO PIKE</t>
  </si>
  <si>
    <t>2017  LOMBARDY AVE</t>
  </si>
  <si>
    <t>2019 LOMBARDY  AVE</t>
  </si>
  <si>
    <t>2045  LOMBARDY AVE</t>
  </si>
  <si>
    <t>2049  LOMBARDY AVE</t>
  </si>
  <si>
    <t>2051  LOMBARDY AVE</t>
  </si>
  <si>
    <t>2053 LOMBARDY  AVE</t>
  </si>
  <si>
    <t>2055 LOMBARDY  AVE</t>
  </si>
  <si>
    <t>2057  LOMBARDY AVE</t>
  </si>
  <si>
    <t>3321  GOLF CLUB LN</t>
  </si>
  <si>
    <t>3323  GOLF CLUB LN</t>
  </si>
  <si>
    <t>3329  GOLF CLUB LN</t>
  </si>
  <si>
    <t>3333  GOLF CLUB LN</t>
  </si>
  <si>
    <t>3343  GOLF CLUB LN</t>
  </si>
  <si>
    <t>3355  GOLF CLUB LN</t>
  </si>
  <si>
    <t>3371  GOLF CLUB LN</t>
  </si>
  <si>
    <t>3381  GOLF CLUB LN</t>
  </si>
  <si>
    <t>3383  GOLF CLUB LN</t>
  </si>
  <si>
    <t>3385  GOLF CLUB LN</t>
  </si>
  <si>
    <t>2091  STOKES LN</t>
  </si>
  <si>
    <t>2089  STOKES LN</t>
  </si>
  <si>
    <t>2085  STOKES LN</t>
  </si>
  <si>
    <t>2081  STOKES LN</t>
  </si>
  <si>
    <t>2079  STOKES LN</t>
  </si>
  <si>
    <t>2069  STOKES LN</t>
  </si>
  <si>
    <t>2067  STOKES LN</t>
  </si>
  <si>
    <t>2047  STOKES LN</t>
  </si>
  <si>
    <t>2043 STOKES  LN</t>
  </si>
  <si>
    <t>2037 STOKES  LN</t>
  </si>
  <si>
    <t>2065  STOKES LN</t>
  </si>
  <si>
    <t>2063  STOKES LN</t>
  </si>
  <si>
    <t>2061  STOKES LN</t>
  </si>
  <si>
    <t>2057  STOKES LN</t>
  </si>
  <si>
    <t>2017  STOKES LN</t>
  </si>
  <si>
    <t>2007  STOKES LN</t>
  </si>
  <si>
    <t>2033  STOKES LN</t>
  </si>
  <si>
    <t>2031  STOKES LN</t>
  </si>
  <si>
    <t>2029  STOKES LN</t>
  </si>
  <si>
    <t>2027  STOKES LN</t>
  </si>
  <si>
    <t>2025  STOKES LN</t>
  </si>
  <si>
    <t>2023  STOKES LN</t>
  </si>
  <si>
    <t>2019 STOKES  LN</t>
  </si>
  <si>
    <t>3430  AMANDA AVE</t>
  </si>
  <si>
    <t>3432  AMANDA AVE</t>
  </si>
  <si>
    <t>3419 B AMANDA AVE</t>
  </si>
  <si>
    <t>3419 A  AMANDA AVE</t>
  </si>
  <si>
    <t>2913  WELLESLEY TRCE</t>
  </si>
  <si>
    <t>2913 WELLESLEY  TRCE</t>
  </si>
  <si>
    <t>3438 A  STOKESMONT RD</t>
  </si>
  <si>
    <t>3438 B  STOKESMONT RD</t>
  </si>
  <si>
    <t>2007 C LOMBARDY AVE</t>
  </si>
  <si>
    <t>2007 D  LOMBARDY AVE</t>
  </si>
  <si>
    <t>2007 A  LOMBARDY AVE</t>
  </si>
  <si>
    <t>2007 B LOMBARDY AVE</t>
  </si>
  <si>
    <t>2007 B  LOMBARDY AVE</t>
  </si>
  <si>
    <t>3432 A  STOKESMONT RD</t>
  </si>
  <si>
    <t>3432 B  STOKESMONT RD</t>
  </si>
  <si>
    <t>3415 A  BENHAM AVE</t>
  </si>
  <si>
    <t>3415 B  BENHAM AVE</t>
  </si>
  <si>
    <t>3418 AHOPKINS  ST</t>
  </si>
  <si>
    <t>3418 BHOPKINS  ST</t>
  </si>
  <si>
    <t>3416 A  HOPKINS ST</t>
  </si>
  <si>
    <t>3416 B  HOPKINS ST</t>
  </si>
  <si>
    <t>1807  LOMBARDY AVE</t>
  </si>
  <si>
    <t>2932  PRIMROSE CIR</t>
  </si>
  <si>
    <t>2928  PRIMROSE CIR</t>
  </si>
  <si>
    <t>2920  PRIMROSE CIR</t>
  </si>
  <si>
    <t>2916  PRIMROSE CIR</t>
  </si>
  <si>
    <t>2912  PRIMROSE CIR</t>
  </si>
  <si>
    <t>3019  BRIGHTWOOD AVE</t>
  </si>
  <si>
    <t>3006  BRIGHTWOOD AVE</t>
  </si>
  <si>
    <t>3011  OAKLAND AVE</t>
  </si>
  <si>
    <t>3001  OAKLAND AVE</t>
  </si>
  <si>
    <t>1711 PRIMROSE  AVE</t>
  </si>
  <si>
    <t>1711  PRIMROSE AVE</t>
  </si>
  <si>
    <t>1707  PRIMROSE AVE</t>
  </si>
  <si>
    <t>1711  GALE LN</t>
  </si>
  <si>
    <t>3029  BRIGHTWOOD AVE</t>
  </si>
  <si>
    <t>3036 BRIGHTWOOD  AVE</t>
  </si>
  <si>
    <t>3036  BRIGHTWOOD AVE</t>
  </si>
  <si>
    <t>1620  STOKES LN</t>
  </si>
  <si>
    <t>3418 AMANDA  AVE</t>
  </si>
  <si>
    <t>3418  AMANDA AVE</t>
  </si>
  <si>
    <t>3405  BELMONT BLVD</t>
  </si>
  <si>
    <t>3412 RICHARDS  ST</t>
  </si>
  <si>
    <t>3412  RICHARDS ST</t>
  </si>
  <si>
    <t>1526  FERGUSON AVE</t>
  </si>
  <si>
    <t>1516 B  FERGUSON AVE</t>
  </si>
  <si>
    <t>1516 B FERGUSON AVE</t>
  </si>
  <si>
    <t>1516 BFERGUSON  AVE</t>
  </si>
  <si>
    <t>1516 A  FERGUSON AVE</t>
  </si>
  <si>
    <t>1516 A FERGUSON AVE</t>
  </si>
  <si>
    <t>1501  CEDAR LN</t>
  </si>
  <si>
    <t>1511  FERGUSON AVE</t>
  </si>
  <si>
    <t>1511 A  GALE LN</t>
  </si>
  <si>
    <t>1527  FERGUSON AVE</t>
  </si>
  <si>
    <t>1404  CLAYTON AVE</t>
  </si>
  <si>
    <t>1302  CLAYTON AVE</t>
  </si>
  <si>
    <t>1508  GALE LN</t>
  </si>
  <si>
    <t>1500  GALE LN</t>
  </si>
  <si>
    <t>1411  GALE LN</t>
  </si>
  <si>
    <t>1250  BATTLEFIELD DR</t>
  </si>
  <si>
    <t>1234  BATTLEFIELD DR</t>
  </si>
  <si>
    <t>1228  BATTLEFIELD DR</t>
  </si>
  <si>
    <t>1213  BATTLEFIELD DR</t>
  </si>
  <si>
    <t>1219  BATTLEFIELD DR</t>
  </si>
  <si>
    <t>1229  BATTLEFIELD DR</t>
  </si>
  <si>
    <t>1231  BATTLEFIELD DR</t>
  </si>
  <si>
    <t>1233  BATTLEFIELD DR</t>
  </si>
  <si>
    <t>1551  BATTLEFIELD DR</t>
  </si>
  <si>
    <t>3306  BELMONT BLVD</t>
  </si>
  <si>
    <t>3314  BELMONT BLVD</t>
  </si>
  <si>
    <t>1553 BATTLEFIELD  DR</t>
  </si>
  <si>
    <t>1553  BATTLEFIELD DR</t>
  </si>
  <si>
    <t>3408  RICHARDS ST</t>
  </si>
  <si>
    <t>3410  RICHARDS ST</t>
  </si>
  <si>
    <t>104  STOKESWOOD PL</t>
  </si>
  <si>
    <t>106  STOKESWOOD PL</t>
  </si>
  <si>
    <t>103  STOKESWOOD PL</t>
  </si>
  <si>
    <t>101  STOKESWOOD PL</t>
  </si>
  <si>
    <t>115  STOKESWOOD PL</t>
  </si>
  <si>
    <t>1521  CLAYTON AVE</t>
  </si>
  <si>
    <t>1519  CLAYTON AVE</t>
  </si>
  <si>
    <t>1611 B  STOKES LN</t>
  </si>
  <si>
    <t>1611 BSTOKES  LN</t>
  </si>
  <si>
    <t>1503 B  FERGUSON AVE</t>
  </si>
  <si>
    <t>1503 A  FERGUSON AVE</t>
  </si>
  <si>
    <t>1208  CLAYTON AVE</t>
  </si>
  <si>
    <t>2918  OAKLAND AVE</t>
  </si>
  <si>
    <t>1543 B  BATTLEFIELD DR</t>
  </si>
  <si>
    <t>1511 B  GALE LN</t>
  </si>
  <si>
    <t>STOKES LN</t>
  </si>
  <si>
    <t>1537 A  BATTLEFIELD DR</t>
  </si>
  <si>
    <t>1537 ABATTLEFIELD  DR</t>
  </si>
  <si>
    <t>1537 B  BATTLEFIELD DR</t>
  </si>
  <si>
    <t>1252 BATTLEFIELD  DR</t>
  </si>
  <si>
    <t>1231 A  BATTLEFIELD DR</t>
  </si>
  <si>
    <t>1231 B  BATTLEFIELD DR</t>
  </si>
  <si>
    <t>1230  BATTLEFIELD DR</t>
  </si>
  <si>
    <t>1221 B  BATTLEFIELD DR</t>
  </si>
  <si>
    <t>1229 A  BATTLEFIELD DR</t>
  </si>
  <si>
    <t>1229 B  BATTLEFIELD DR</t>
  </si>
  <si>
    <t>1236  BATTLEFIELD DR</t>
  </si>
  <si>
    <t>1217 BBATTLEFIELD  DR</t>
  </si>
  <si>
    <t>1605 ASTOKES  LN</t>
  </si>
  <si>
    <t>1605 BSTOKES  LN</t>
  </si>
  <si>
    <t>3505 WIMBLEDON  RD</t>
  </si>
  <si>
    <t>3505  WIMBLEDON RD</t>
  </si>
  <si>
    <t>2811 WIMBLEDON  RD</t>
  </si>
  <si>
    <t>2811  WIMBLEDON RD</t>
  </si>
  <si>
    <t>2708 VALLEY BROOK  PL</t>
  </si>
  <si>
    <t>2708  VALLEY BROOK PL</t>
  </si>
  <si>
    <t>2704  VALLEY BROOK PL</t>
  </si>
  <si>
    <t>2430  BEAR RD</t>
  </si>
  <si>
    <t>3420  VALLEY BROOK RD</t>
  </si>
  <si>
    <t>3400  VALLEY BROOK RD</t>
  </si>
  <si>
    <t>2409  VALLEY BROOK RD</t>
  </si>
  <si>
    <t>2417  VALLEY BROOK RD</t>
  </si>
  <si>
    <t>2872  SUGARTREE RD</t>
  </si>
  <si>
    <t>-2020879</t>
  </si>
  <si>
    <t>2866  SUGARTREE RD</t>
  </si>
  <si>
    <t>2830  SUGARTREE RD</t>
  </si>
  <si>
    <t>2826  SUGARTREE RD</t>
  </si>
  <si>
    <t>2818  SUGARTREE RD</t>
  </si>
  <si>
    <t>3701  SUGARTREE PL</t>
  </si>
  <si>
    <t>2847  SUGARTREE RD</t>
  </si>
  <si>
    <t>2843  SUGARTREE RD</t>
  </si>
  <si>
    <t>2833  SUGARTREE RD</t>
  </si>
  <si>
    <t>2825  SUGARTREE RD</t>
  </si>
  <si>
    <t>3716  SYCAMORE LN</t>
  </si>
  <si>
    <t>3301  WIMBLEDON RD</t>
  </si>
  <si>
    <t>2800  VALLEY BROOK PL</t>
  </si>
  <si>
    <t>2804  VALLEY BROOK PL</t>
  </si>
  <si>
    <t>3609  HILLDALE DR</t>
  </si>
  <si>
    <t>2808 WIMBLEDON  RD</t>
  </si>
  <si>
    <t>2808  WIMBLEDON RD</t>
  </si>
  <si>
    <t>3512 HILLDALE  DR</t>
  </si>
  <si>
    <t>3512  HILLDALE DR</t>
  </si>
  <si>
    <t>2  FOXHALL CLOSE</t>
  </si>
  <si>
    <t>5  FOXHALL CLOSE</t>
  </si>
  <si>
    <t>12  FOXHALL CLOSE</t>
  </si>
  <si>
    <t>13  FOXHALL CLOSE</t>
  </si>
  <si>
    <t>17  FOXHALL CLOSE</t>
  </si>
  <si>
    <t>18  FOXHALL CLOSE</t>
  </si>
  <si>
    <t>19  FOXHALL CLOSE</t>
  </si>
  <si>
    <t>26  FOXHALL CLOSE</t>
  </si>
  <si>
    <t>30  FOXHALL CLOSE</t>
  </si>
  <si>
    <t>108  LONGWOOD PL</t>
  </si>
  <si>
    <t>114  LONGWOOD PL</t>
  </si>
  <si>
    <t>116  LONGWOOD PL</t>
  </si>
  <si>
    <t>120  LONGWOOD PL</t>
  </si>
  <si>
    <t>122  LONGWOOD PL</t>
  </si>
  <si>
    <t>126  LONGWOOD PL</t>
  </si>
  <si>
    <t>132  LONGWOOD PL</t>
  </si>
  <si>
    <t>200  LONGWOOD CT</t>
  </si>
  <si>
    <t>205  BURLINGTON PL</t>
  </si>
  <si>
    <t>404  CHARLESGATE CT</t>
  </si>
  <si>
    <t>408  CHARLESGATE CT</t>
  </si>
  <si>
    <t>415  CHARLESGATE CT</t>
  </si>
  <si>
    <t>209  BURLINGTON PL</t>
  </si>
  <si>
    <t>211  BURLINGTON PL</t>
  </si>
  <si>
    <t>239  BURLINGTON PL</t>
  </si>
  <si>
    <t>241  BURLINGTON PL</t>
  </si>
  <si>
    <t>240  BURLINGTON PL</t>
  </si>
  <si>
    <t>238  BURLINGTON PL</t>
  </si>
  <si>
    <t>236  BURLINGTON PL</t>
  </si>
  <si>
    <t>104  BURLINGTON CT</t>
  </si>
  <si>
    <t>3811  HILLDALE DR</t>
  </si>
  <si>
    <t>2712  VALLEY BROOK PL</t>
  </si>
  <si>
    <t>3710  HILLDALE DR</t>
  </si>
  <si>
    <t>3503  ECHO HILL RD</t>
  </si>
  <si>
    <t>2424  BEAR RD</t>
  </si>
  <si>
    <t>3511  ECHO HILL RD</t>
  </si>
  <si>
    <t>2223 WOODMONT  BLVD</t>
  </si>
  <si>
    <t>2223  WOODMONT BLVD</t>
  </si>
  <si>
    <t>1919  WOODMONT BLVD</t>
  </si>
  <si>
    <t>2205  WOODMONT BLVD</t>
  </si>
  <si>
    <t>2431  BEAR RD</t>
  </si>
  <si>
    <t>2421  BEAR RD</t>
  </si>
  <si>
    <t>3600 KNOLLWOOD  RD</t>
  </si>
  <si>
    <t>3600  KNOLLWOOD RD</t>
  </si>
  <si>
    <t>3605 HOODS HILL  RD</t>
  </si>
  <si>
    <t>3605  HOODS HILL RD</t>
  </si>
  <si>
    <t>2325  VALLEY BROOK RD</t>
  </si>
  <si>
    <t>3654  KNOLLWOOD RD</t>
  </si>
  <si>
    <t>3640 KNOLLWOOD  RD</t>
  </si>
  <si>
    <t>3640  KNOLLWOOD RD</t>
  </si>
  <si>
    <t>3626  KNOLLWOOD RD</t>
  </si>
  <si>
    <t>3624  KNOLLWOOD RD</t>
  </si>
  <si>
    <t>2341  VALLEY BROOK RD</t>
  </si>
  <si>
    <t>2343  VALLEY BROOK RD</t>
  </si>
  <si>
    <t>2411  CRESTMOOR RD</t>
  </si>
  <si>
    <t>2411 CRESTMOOR  RD</t>
  </si>
  <si>
    <t>3806  CROSS CREEK RD</t>
  </si>
  <si>
    <t>3808  CROSS CREEK RD</t>
  </si>
  <si>
    <t>2001  WOODMONT BLVD</t>
  </si>
  <si>
    <t>1808  GRAYBAR LN</t>
  </si>
  <si>
    <t>1921  WOODMONT BLVD</t>
  </si>
  <si>
    <t>3505  HOPKINS ST</t>
  </si>
  <si>
    <t>1804  GRAYBAR LN</t>
  </si>
  <si>
    <t>3504 HOPKINS  ST</t>
  </si>
  <si>
    <t>3504  HOPKINS ST</t>
  </si>
  <si>
    <t>1708  GRAYBAR LN</t>
  </si>
  <si>
    <t>1708 A GRAYBAR LN</t>
  </si>
  <si>
    <t>1708 AGRAYBAR  LN</t>
  </si>
  <si>
    <t>3506 AMANDA  AVE</t>
  </si>
  <si>
    <t>3506  AMANDA AVE</t>
  </si>
  <si>
    <t>1615  WOODMONT BLVD</t>
  </si>
  <si>
    <t>1809 GRAYBAR  LN</t>
  </si>
  <si>
    <t>1809  GRAYBAR LN</t>
  </si>
  <si>
    <t>1805  GRAYBAR LN</t>
  </si>
  <si>
    <t>1617  GRAYBAR LN</t>
  </si>
  <si>
    <t>3441  BENHAM AVE</t>
  </si>
  <si>
    <t>1920  WOODMONT BLVD</t>
  </si>
  <si>
    <t>3431  HOPKINS ST</t>
  </si>
  <si>
    <t>1746  HILLMONT DR</t>
  </si>
  <si>
    <t>GRAYBAR LN</t>
  </si>
  <si>
    <t>0  STOKESMONT RD</t>
  </si>
  <si>
    <t>2097  GRAYBAR LN</t>
  </si>
  <si>
    <t>3600  HILLSBORO PIKE</t>
  </si>
  <si>
    <t>3600 HILLSBORO  PIKE</t>
  </si>
  <si>
    <t>2006  GRAYBAR LN</t>
  </si>
  <si>
    <t>2024  GRAYBAR LN</t>
  </si>
  <si>
    <t>2028  GRAYBAR LN</t>
  </si>
  <si>
    <t>2038  GRAYBAR LN</t>
  </si>
  <si>
    <t>2042  GRAYBAR LN</t>
  </si>
  <si>
    <t>2050  GRAYBAR LN</t>
  </si>
  <si>
    <t>2054  GRAYBAR LN</t>
  </si>
  <si>
    <t>2060  GRAYBAR LN</t>
  </si>
  <si>
    <t>3508  STOKESMONT RD</t>
  </si>
  <si>
    <t>1730  HILLMONT DR</t>
  </si>
  <si>
    <t>100 OXTON HILL  LN</t>
  </si>
  <si>
    <t>104 OXTON HILL  LN</t>
  </si>
  <si>
    <t>201  CHANNELKIRK LN</t>
  </si>
  <si>
    <t>2025  WOODMONT BLVD</t>
  </si>
  <si>
    <t>2025 WOODMONT  BLVD</t>
  </si>
  <si>
    <t>0  WOODMONT BLVD</t>
  </si>
  <si>
    <t>3516  HOPKINS ST</t>
  </si>
  <si>
    <t>1710  GRAYBAR LN</t>
  </si>
  <si>
    <t>3504 A  AMANDA AVE</t>
  </si>
  <si>
    <t>3501  AMANDA AVE</t>
  </si>
  <si>
    <t>1756  HILLMONT DR</t>
  </si>
  <si>
    <t>3515 HOPKINS  ST</t>
  </si>
  <si>
    <t>3509 HOPKINS  ST</t>
  </si>
  <si>
    <t>1208  CLIFTON LN</t>
  </si>
  <si>
    <t>1315  CLIFTON LN</t>
  </si>
  <si>
    <t>1503  CLIFTON LN</t>
  </si>
  <si>
    <t>3416  BELMONT BLVD</t>
  </si>
  <si>
    <t>1578 WOODMONT  BLVD</t>
  </si>
  <si>
    <t>1578  WOODMONT BLVD</t>
  </si>
  <si>
    <t>1494 B  WOODMONT BLVD</t>
  </si>
  <si>
    <t>1494 B WOODMONT BLVD</t>
  </si>
  <si>
    <t>1486 WOODMONT  BLVD</t>
  </si>
  <si>
    <t>1486  WOODMONT BLVD</t>
  </si>
  <si>
    <t>1416  WOODMONT BLVD</t>
  </si>
  <si>
    <t>1205  NOELTON AVE</t>
  </si>
  <si>
    <t>1203  NOELTON AVE</t>
  </si>
  <si>
    <t>1201 NOELTON  AVE</t>
  </si>
  <si>
    <t>1201  NOELTON AVE</t>
  </si>
  <si>
    <t>1485  WOODMONT BLVD</t>
  </si>
  <si>
    <t>1489  WOODMONT BLVD</t>
  </si>
  <si>
    <t>1495  WOODMONT BLVD</t>
  </si>
  <si>
    <t>1499  WOODMONT BLVD</t>
  </si>
  <si>
    <t>1501  WOODMONT BLVD</t>
  </si>
  <si>
    <t>1510 B  CLAIRMONT PL</t>
  </si>
  <si>
    <t>1510  CLAIRMONT PL</t>
  </si>
  <si>
    <t>1500  CLAIRMONT PL</t>
  </si>
  <si>
    <t>1498  CLAIRMONT PL</t>
  </si>
  <si>
    <t>1494  CLAIRMONT PL</t>
  </si>
  <si>
    <t>1492  CLAIRMONT PL</t>
  </si>
  <si>
    <t>1490  CLAIRMONT PL</t>
  </si>
  <si>
    <t>1490 A CLAIRMONT PL</t>
  </si>
  <si>
    <t>1490 A  CLAIRMONT PL</t>
  </si>
  <si>
    <t>3508  BELMONT BLVD</t>
  </si>
  <si>
    <t>3503  GRANNY WHITE PIKE</t>
  </si>
  <si>
    <t>1512  GRANDVIEW DR</t>
  </si>
  <si>
    <t>1518  GRANDVIEW DR</t>
  </si>
  <si>
    <t>3608  BELMONT BLVD</t>
  </si>
  <si>
    <t>3702  GRANNY WHITE PIKE</t>
  </si>
  <si>
    <t>1212  GRAYBAR LN</t>
  </si>
  <si>
    <t>3603  BELMONT BLVD</t>
  </si>
  <si>
    <t>0  BELMONT BLVD</t>
  </si>
  <si>
    <t>1490 B  CLAIRMONT PL</t>
  </si>
  <si>
    <t>1490 B CLAIRMONT PL</t>
  </si>
  <si>
    <t>1494 A  WOODMONT BLVD</t>
  </si>
  <si>
    <t>1494 A WOODMONT BLVD</t>
  </si>
  <si>
    <t>1530  GRAYBAR LN</t>
  </si>
  <si>
    <t>3499  GRANNY WHITE PIKE</t>
  </si>
  <si>
    <t>1213  NOELTON AVE</t>
  </si>
  <si>
    <t>1215  NOELTON AVE</t>
  </si>
  <si>
    <t>1205 A  NOELTON AVE</t>
  </si>
  <si>
    <t>1205 B  NOELTON AVE</t>
  </si>
  <si>
    <t>1203 A  NOELTON AVE</t>
  </si>
  <si>
    <t>1203 B  NOELTON AVE</t>
  </si>
  <si>
    <t>1503 CLIFTON  LN</t>
  </si>
  <si>
    <t>1505  CLIFTON LN</t>
  </si>
  <si>
    <t>1404 CLIFTON  LN</t>
  </si>
  <si>
    <t>1406  CLIFTON LN</t>
  </si>
  <si>
    <t>1485 B WOODMONT BLVD</t>
  </si>
  <si>
    <t>1487 A WOODMONT BLVD</t>
  </si>
  <si>
    <t>1487 BWOODMONT  BLVD</t>
  </si>
  <si>
    <t>248  SUMMIT RIDGE DR</t>
  </si>
  <si>
    <t>249  SUMMIT RIDGE DR</t>
  </si>
  <si>
    <t>251 SUMMIT RIDGE  DR</t>
  </si>
  <si>
    <t>252  SUMMIT RIDGE DR</t>
  </si>
  <si>
    <t>254  SUMMIT RIDGE DR</t>
  </si>
  <si>
    <t>258  SUMMIT RIDGE DR</t>
  </si>
  <si>
    <t>302  SUMMIT RIDGE CIR</t>
  </si>
  <si>
    <t>303  SUMMIT RIDGE CIR</t>
  </si>
  <si>
    <t>304  SUMMIT RIDGE CIR</t>
  </si>
  <si>
    <t>306  SUMMIT RIDGE CIR</t>
  </si>
  <si>
    <t>307  SUMMIT RIDGE CIR</t>
  </si>
  <si>
    <t>308  SUMMIT RIDGE CIR</t>
  </si>
  <si>
    <t>312  SUMMIT RIDGE CIR</t>
  </si>
  <si>
    <t>314  SUMMIT RIDGE CIR</t>
  </si>
  <si>
    <t>328  SUMMIT RIDGE CIR</t>
  </si>
  <si>
    <t>334  SUMMIT RIDGE CIR</t>
  </si>
  <si>
    <t>340  SUMMIT RIDGE CIR</t>
  </si>
  <si>
    <t>349  SUMMIT RIDGE CIR</t>
  </si>
  <si>
    <t>351  SUMMIT RIDGE CIR</t>
  </si>
  <si>
    <t>352 SUMMIT RIDGE  CIR</t>
  </si>
  <si>
    <t>356  SUMMIT RIDGE CIR</t>
  </si>
  <si>
    <t>359  SUMMIT RIDGE CIR</t>
  </si>
  <si>
    <t>359 SUMMIT RIDGE  CIR</t>
  </si>
  <si>
    <t>360  SUMMIT RIDGE CIR</t>
  </si>
  <si>
    <t>362  SUMMIT RIDGE CIR</t>
  </si>
  <si>
    <t>363  SUMMIT RIDGE CIR</t>
  </si>
  <si>
    <t>408 SUMMIT RIDGE  PL</t>
  </si>
  <si>
    <t>416  SUMMIT RIDGE PL</t>
  </si>
  <si>
    <t>417  SUMMIT RIDGE PL</t>
  </si>
  <si>
    <t>423  SUMMIT RIDGE PL</t>
  </si>
  <si>
    <t>424  SUMMIT RIDGE PL</t>
  </si>
  <si>
    <t>426 SUMMIT RIDGE  PL</t>
  </si>
  <si>
    <t>427 SUMMIT RIDGE  PL</t>
  </si>
  <si>
    <t>430  SUMMIT RIDGE PL</t>
  </si>
  <si>
    <t>431  SUMMIT RIDGE PL</t>
  </si>
  <si>
    <t>432  SUMMIT RIDGE PL</t>
  </si>
  <si>
    <t>433  SUMMIT RIDGE PL</t>
  </si>
  <si>
    <t>436  SUMMIT RIDGE PL</t>
  </si>
  <si>
    <t>439  SUMMIT RIDGE PL</t>
  </si>
  <si>
    <t>440  SUMMIT RIDGE PL</t>
  </si>
  <si>
    <t>443  SUMMIT RIDGE PL</t>
  </si>
  <si>
    <t>446  SUMMIT RIDGE PL</t>
  </si>
  <si>
    <t>447 SUMMIT RIDGE  PL</t>
  </si>
  <si>
    <t>448  SUMMIT RIDGE PL</t>
  </si>
  <si>
    <t>102  FOREST PLACE CIR</t>
  </si>
  <si>
    <t>106 FOREST PLACE  CIR</t>
  </si>
  <si>
    <t>110  FOREST PLACE CIR</t>
  </si>
  <si>
    <t>114  FOREST PLACE CIR</t>
  </si>
  <si>
    <t>118  FOREST PLACE CIR</t>
  </si>
  <si>
    <t>126  FOREST PLACE CIR</t>
  </si>
  <si>
    <t>340  ARDSLEY PL</t>
  </si>
  <si>
    <t>352  ARDSLEY PL</t>
  </si>
  <si>
    <t>354  ARDSLEY PL</t>
  </si>
  <si>
    <t>403  CLAIRTON CT</t>
  </si>
  <si>
    <t>405  CLAIRTON CT</t>
  </si>
  <si>
    <t>503  ALMONTE CT</t>
  </si>
  <si>
    <t>505  ALMONTE CT</t>
  </si>
  <si>
    <t>507  ALMONTE CT</t>
  </si>
  <si>
    <t>509  ALMONTE CT</t>
  </si>
  <si>
    <t>600  CLAYBORNE CT</t>
  </si>
  <si>
    <t>601  CLAYBORNE CT</t>
  </si>
  <si>
    <t>3539  TRIMBLE RD</t>
  </si>
  <si>
    <t>4324  LINDAWOOD DR</t>
  </si>
  <si>
    <t>4326  LINDAWOOD DR</t>
  </si>
  <si>
    <t>207 LA VISTA  DR</t>
  </si>
  <si>
    <t>2034  CASTLEMAN DR</t>
  </si>
  <si>
    <t>2020  CASTLEMAN DR</t>
  </si>
  <si>
    <t>2012  CASTLEMAN DR</t>
  </si>
  <si>
    <t>2010  CASTLEMAN DR</t>
  </si>
  <si>
    <t>2039  CASTLEMAN DR</t>
  </si>
  <si>
    <t>2031 B  CASTLEMAN DR</t>
  </si>
  <si>
    <t>2031 B CASTLEMAN DR</t>
  </si>
  <si>
    <t>2029 CASTLEMAN DR</t>
  </si>
  <si>
    <t>2025  CASTLEMAN DR</t>
  </si>
  <si>
    <t>2023  CASTLEMAN DR</t>
  </si>
  <si>
    <t>2015  CASTLEMAN DR</t>
  </si>
  <si>
    <t>2013 B  CASTLEMAN DR</t>
  </si>
  <si>
    <t>2013 B CASTLEMAN DR</t>
  </si>
  <si>
    <t>2009  CASTLEMAN DR</t>
  </si>
  <si>
    <t>2031 A  CASTLEMAN DR</t>
  </si>
  <si>
    <t>2031 A CASTLEMAN DR</t>
  </si>
  <si>
    <t>2013 A  CASTLEMAN DR</t>
  </si>
  <si>
    <t>2013 A CASTLEMAN DR</t>
  </si>
  <si>
    <t>20  BELCARO CIR</t>
  </si>
  <si>
    <t>26  BELCARO CIR</t>
  </si>
  <si>
    <t>28  BELCARO CIR</t>
  </si>
  <si>
    <t>32  BELCARO CIR</t>
  </si>
  <si>
    <t>34  BELCARO CIR</t>
  </si>
  <si>
    <t>33  BELCARO CIR</t>
  </si>
  <si>
    <t>35  BELCARO CIR</t>
  </si>
  <si>
    <t>37 BELCARO  CIR</t>
  </si>
  <si>
    <t>39  BELCARO CIR</t>
  </si>
  <si>
    <t>41  BELCARO CIR</t>
  </si>
  <si>
    <t>61  BROOKHILL CIR</t>
  </si>
  <si>
    <t>60  BROOKHILL CIR</t>
  </si>
  <si>
    <t>56  BROOKHILL CIR</t>
  </si>
  <si>
    <t>602  SUMMERWIND CIR</t>
  </si>
  <si>
    <t>710 SUMMERWIND  CIR</t>
  </si>
  <si>
    <t>714  SUMMERWIND CIR</t>
  </si>
  <si>
    <t>715  SUMMERWIND CIR</t>
  </si>
  <si>
    <t>713 SUMMERWIND  CIR</t>
  </si>
  <si>
    <t>707  SUMMERWIND CIR</t>
  </si>
  <si>
    <t>811  HUNTINGTON CIR</t>
  </si>
  <si>
    <t>815  HUNTINGTON CIR</t>
  </si>
  <si>
    <t>906  HUNTINGTON CIR</t>
  </si>
  <si>
    <t>904 HUNTINGTON  CIR</t>
  </si>
  <si>
    <t>900  HUNTINGTON CIR</t>
  </si>
  <si>
    <t>916 HUNTINGTON  CIR</t>
  </si>
  <si>
    <t>12  COMPTON TRCE</t>
  </si>
  <si>
    <t>24  COMPTON TRCE</t>
  </si>
  <si>
    <t>54  PARK CRESCENT CIR</t>
  </si>
  <si>
    <t>54 PARK CRESCENT  CIR</t>
  </si>
  <si>
    <t>32  COMPTON TRCE</t>
  </si>
  <si>
    <t>61  RAVENWOOD HILLS CIR</t>
  </si>
  <si>
    <t>65  RAVENWOOD HILLS CIR</t>
  </si>
  <si>
    <t>60  RAVENWOOD HILLS CIR</t>
  </si>
  <si>
    <t>404  CLIFTON PL</t>
  </si>
  <si>
    <t>416  CLIFTON PL</t>
  </si>
  <si>
    <t>501  BELAIR WAY</t>
  </si>
  <si>
    <t>504  BELAIR WAY</t>
  </si>
  <si>
    <t>506  BELAIR WAY</t>
  </si>
  <si>
    <t>508  BELAIR WAY</t>
  </si>
  <si>
    <t>517  BELAIR WAY</t>
  </si>
  <si>
    <t>521  BELAIR WAY</t>
  </si>
  <si>
    <t>524  BELAIR WAY</t>
  </si>
  <si>
    <t>527  BELAIR WAY</t>
  </si>
  <si>
    <t>529  BELAIR WAY</t>
  </si>
  <si>
    <t>532  BELAIR WAY</t>
  </si>
  <si>
    <t>538  BELAIR WAY</t>
  </si>
  <si>
    <t>540  BELAIR WAY</t>
  </si>
  <si>
    <t>546  BELAIR WAY</t>
  </si>
  <si>
    <t>548 BELAIR  WAY</t>
  </si>
  <si>
    <t>201  BOXMERE PL</t>
  </si>
  <si>
    <t>203  BOXMERE PL</t>
  </si>
  <si>
    <t>208  BOXMERE PL</t>
  </si>
  <si>
    <t>210  BOXMERE PL</t>
  </si>
  <si>
    <t>215  BOXMERE PL</t>
  </si>
  <si>
    <t>217  BOXMERE PL</t>
  </si>
  <si>
    <t>221  BOXMERE PL</t>
  </si>
  <si>
    <t>222  BOXMERE PL</t>
  </si>
  <si>
    <t>225  BOXMERE PL</t>
  </si>
  <si>
    <t>228  BOXMERE PL</t>
  </si>
  <si>
    <t>229 BOXMERE  PL</t>
  </si>
  <si>
    <t>230  BOXMERE PL</t>
  </si>
  <si>
    <t>235  BOXMERE PL</t>
  </si>
  <si>
    <t>236  BOXMERE PL</t>
  </si>
  <si>
    <t>244  BOXMERE PL</t>
  </si>
  <si>
    <t>246  BOXMERE PL</t>
  </si>
  <si>
    <t>301  BOXMERE PL</t>
  </si>
  <si>
    <t>302  BOXMERE PL</t>
  </si>
  <si>
    <t>305  BOXMERE PL</t>
  </si>
  <si>
    <t>307 BOXMERE  PL</t>
  </si>
  <si>
    <t>308  BOXMERE PL</t>
  </si>
  <si>
    <t>309  BOXMERE PL</t>
  </si>
  <si>
    <t>312  BOXMERE PL</t>
  </si>
  <si>
    <t>314  BOXMERE PL</t>
  </si>
  <si>
    <t>317  BOXMERE PL</t>
  </si>
  <si>
    <t>321  BOXMERE PL</t>
  </si>
  <si>
    <t>6  ABBEYWOOD CT</t>
  </si>
  <si>
    <t>7  ABBEYWOOD CT</t>
  </si>
  <si>
    <t>102  ABBEYWOOD DR</t>
  </si>
  <si>
    <t>118  ABBEYWOOD DR</t>
  </si>
  <si>
    <t>16  THORNDALE CT</t>
  </si>
  <si>
    <t>18  THORNDALE CT</t>
  </si>
  <si>
    <t>17  THORNDALE CT</t>
  </si>
  <si>
    <t>123  ABBEYWOOD DR</t>
  </si>
  <si>
    <t>121  ABBEYWOOD DR</t>
  </si>
  <si>
    <t>119  ABBEYWOOD DR</t>
  </si>
  <si>
    <t>119 ABBEYWOOD  DR</t>
  </si>
  <si>
    <t>101  ABBEYWOOD DR</t>
  </si>
  <si>
    <t>129  ABBEYWOOD DR</t>
  </si>
  <si>
    <t>101  ASHLAWN CT</t>
  </si>
  <si>
    <t>103  ASHLAWN CT</t>
  </si>
  <si>
    <t>104  ASHLAWN CT</t>
  </si>
  <si>
    <t>105  ASHLAWN CT</t>
  </si>
  <si>
    <t>111  ASHLAWN CT</t>
  </si>
  <si>
    <t>112  ASHLAWN CT</t>
  </si>
  <si>
    <t>206  ASHLAWN CT</t>
  </si>
  <si>
    <t>207  ASHLAWN CT</t>
  </si>
  <si>
    <t>209  ASHLAWN CT</t>
  </si>
  <si>
    <t>209 ASHLAWN  CT</t>
  </si>
  <si>
    <t>211  ASHLAWN CT</t>
  </si>
  <si>
    <t>302  ASHLAWN CT</t>
  </si>
  <si>
    <t>303  ASHLAWN CT</t>
  </si>
  <si>
    <t>307  ASHLAWN CT</t>
  </si>
  <si>
    <t>309  ASHLAWN CT</t>
  </si>
  <si>
    <t>310 ASHLAWN  CT</t>
  </si>
  <si>
    <t>311  ASHLAWN CT</t>
  </si>
  <si>
    <t>403  ASHLAWN CT</t>
  </si>
  <si>
    <t>405  ASHLAWN CT</t>
  </si>
  <si>
    <t>407  ASHLAWN CT</t>
  </si>
  <si>
    <t>408  ASHLAWN CT</t>
  </si>
  <si>
    <t>409  ASHLAWN CT</t>
  </si>
  <si>
    <t>503 ASHLAWN  CT</t>
  </si>
  <si>
    <t>508  ASHLAWN CT</t>
  </si>
  <si>
    <t>509  ASHLAWN CT</t>
  </si>
  <si>
    <t>510  ASHLAWN CT</t>
  </si>
  <si>
    <t>512  ASHLAWN CT</t>
  </si>
  <si>
    <t>603  ARKLAND PL</t>
  </si>
  <si>
    <t>707  ARKLAND PL</t>
  </si>
  <si>
    <t>708  ARKLAND PL</t>
  </si>
  <si>
    <t>709 ARKLAND  PL</t>
  </si>
  <si>
    <t>710  ARKLAND PL</t>
  </si>
  <si>
    <t>712 ARKLAND  PL</t>
  </si>
  <si>
    <t>600  CHERRY GLEN CIR</t>
  </si>
  <si>
    <t>801  CHERRY LAUREL CT</t>
  </si>
  <si>
    <t>821  CHERRY LAUREL CT</t>
  </si>
  <si>
    <t>816  CHERRY LAUREL CT</t>
  </si>
  <si>
    <t>808  CHERRY LAUREL CT</t>
  </si>
  <si>
    <t>905 CHERRY PLUM  CT</t>
  </si>
  <si>
    <t>924  CHERRY PLUM CT</t>
  </si>
  <si>
    <t>916  CHERRY PLUM CT</t>
  </si>
  <si>
    <t>425  CUMBERLAND PL</t>
  </si>
  <si>
    <t>437  CUMBERLAND PL</t>
  </si>
  <si>
    <t>445  CUMBERLAND PL</t>
  </si>
  <si>
    <t>1008  CHERRY BLOSSUM CT</t>
  </si>
  <si>
    <t>456  CUMBERLAND PL</t>
  </si>
  <si>
    <t>424 CUMBERLAND  PL</t>
  </si>
  <si>
    <t>613  CHERRY GLEN CIR</t>
  </si>
  <si>
    <t>637  CHERRY GLEN CIR</t>
  </si>
  <si>
    <t>641  CHERRY GLEN CIR</t>
  </si>
  <si>
    <t>709  LAKERIDGE WAY</t>
  </si>
  <si>
    <t>3808  LAKERIDGE RUN</t>
  </si>
  <si>
    <t>3804  LAKERIDGE RUN</t>
  </si>
  <si>
    <t>3804 LAKERIDGE  RUN</t>
  </si>
  <si>
    <t>3200  LINCOYA CREEK DR</t>
  </si>
  <si>
    <t>3202  LINCOYA CREEK DR</t>
  </si>
  <si>
    <t>3204  LINCOYA CREEK DR</t>
  </si>
  <si>
    <t>3206  LINCOYA CREEK DR</t>
  </si>
  <si>
    <t>3208  LINCOYA CREEK DR</t>
  </si>
  <si>
    <t>3210  LINCOYA CREEK DR</t>
  </si>
  <si>
    <t>3212  LINCOYA CREEK DR</t>
  </si>
  <si>
    <t>3201  LINCOYA CREEK DR</t>
  </si>
  <si>
    <t>3203  LINCOYA CREEK DR</t>
  </si>
  <si>
    <t>3205  LINCOYA CREEK DR</t>
  </si>
  <si>
    <t>3207  LINCOYA CREEK DR</t>
  </si>
  <si>
    <t>3209  LINCOYA CREEK DR</t>
  </si>
  <si>
    <t>3211  LINCOYA CREEK DR</t>
  </si>
  <si>
    <t>3214  LINCOYA CREEK DR</t>
  </si>
  <si>
    <t>3216  LINCOYA CREEK DR</t>
  </si>
  <si>
    <t>3220  LINCOYA CREEK DR</t>
  </si>
  <si>
    <t>3222  LINCOYA CREEK DR</t>
  </si>
  <si>
    <t>3226  LINCOYA CREEK DR</t>
  </si>
  <si>
    <t>3228  LINCOYA CREEK DR</t>
  </si>
  <si>
    <t>3232  LINCOYA CREEK DR</t>
  </si>
  <si>
    <t>3234  LINCOYA CREEK DR</t>
  </si>
  <si>
    <t>3213  LINCOYA CREEK DR</t>
  </si>
  <si>
    <t>3215  LINCOYA CREEK DR</t>
  </si>
  <si>
    <t>3217  LINCOYA CREEK DR</t>
  </si>
  <si>
    <t>3219  LINCOYA CREEK DR</t>
  </si>
  <si>
    <t>3221  LINCOYA CREEK DR</t>
  </si>
  <si>
    <t>3223  LINCOYA CREEK DR</t>
  </si>
  <si>
    <t>3225  LINCOYA CREEK DR</t>
  </si>
  <si>
    <t>3227  LINCOYA CREEK DR</t>
  </si>
  <si>
    <t>3229  LINCOYA CREEK DR</t>
  </si>
  <si>
    <t>3231  LINCOYA CREEK DR</t>
  </si>
  <si>
    <t>3233  LINCOYA CREEK DR</t>
  </si>
  <si>
    <t>3235  LINCOYA CREEK DR</t>
  </si>
  <si>
    <t>3237  LINCOYA CREEK DR</t>
  </si>
  <si>
    <t>3239  LINCOYA CREEK DR</t>
  </si>
  <si>
    <t>3243  LINCOYA CREEK DR</t>
  </si>
  <si>
    <t>3247  LINCOYA CREEK DR</t>
  </si>
  <si>
    <t>3249  LINCOYA CREEK DR</t>
  </si>
  <si>
    <t>3251  LINCOYA CREEK DR</t>
  </si>
  <si>
    <t>3253  LINCOYA CREEK DR</t>
  </si>
  <si>
    <t>3255  LINCOYA CREEK DR</t>
  </si>
  <si>
    <t>3301  LINCOYA CREEK DR</t>
  </si>
  <si>
    <t>3303  LINCOYA CREEK DR</t>
  </si>
  <si>
    <t>3305  LINCOYA CREEK DR</t>
  </si>
  <si>
    <t>3307  LINCOYA CREEK DR</t>
  </si>
  <si>
    <t>3309  LINCOYA CREEK DR</t>
  </si>
  <si>
    <t>3311  LINCOYA CREEK DR</t>
  </si>
  <si>
    <t>3313  LINCOYA CREEK DR</t>
  </si>
  <si>
    <t>3315  LINCOYA CREEK DR</t>
  </si>
  <si>
    <t>3317  LINCOYA CREEK DR</t>
  </si>
  <si>
    <t>3319  LINCOYA CREEK DR</t>
  </si>
  <si>
    <t>3321  LINCOYA CREEK DR</t>
  </si>
  <si>
    <t>3331  LINCOYA CREEK DR</t>
  </si>
  <si>
    <t>3333  LINCOYA CREEK DR</t>
  </si>
  <si>
    <t>3335  LINCOYA CREEK DR</t>
  </si>
  <si>
    <t>3337  LINCOYA CREEK DR</t>
  </si>
  <si>
    <t>3339  LINCOYA CREEK DR</t>
  </si>
  <si>
    <t>3341  LINCOYA CREEK DR</t>
  </si>
  <si>
    <t>3343  LINCOYA CREEK DR</t>
  </si>
  <si>
    <t>3345  LINCOYA CREEK DR</t>
  </si>
  <si>
    <t>3347  LINCOYA CREEK DR</t>
  </si>
  <si>
    <t>3349  LINCOYA CREEK DR</t>
  </si>
  <si>
    <t>3351  LINCOYA CREEK DR</t>
  </si>
  <si>
    <t>3353  LINCOYA CREEK DR</t>
  </si>
  <si>
    <t>3355  LINCOYA CREEK DR</t>
  </si>
  <si>
    <t>3357  LINCOYA CREEK DR</t>
  </si>
  <si>
    <t>3359  LINCOYA CREEK DR</t>
  </si>
  <si>
    <t>3380  LINCOYA CREEK DR</t>
  </si>
  <si>
    <t>3378  LINCOYA CREEK DR</t>
  </si>
  <si>
    <t>3374  LINCOYA CREEK DR</t>
  </si>
  <si>
    <t>3372  LINCOYA CREEK DR</t>
  </si>
  <si>
    <t>3370  LINCOYA CREEK DR</t>
  </si>
  <si>
    <t>3368  LINCOYA CREEK DR</t>
  </si>
  <si>
    <t>3366  LINCOYA CREEK DR</t>
  </si>
  <si>
    <t>3364  LINCOYA CREEK DR</t>
  </si>
  <si>
    <t>3362  LINCOYA CREEK DR</t>
  </si>
  <si>
    <t>3360  LINCOYA CREEK DR</t>
  </si>
  <si>
    <t>3358  LINCOYA CREEK DR</t>
  </si>
  <si>
    <t>3356  LINCOYA CREEK DR</t>
  </si>
  <si>
    <t>3354  LINCOYA CREEK DR</t>
  </si>
  <si>
    <t>3352  LINCOYA CREEK DR</t>
  </si>
  <si>
    <t>3350  LINCOYA CREEK DR</t>
  </si>
  <si>
    <t>3344  LINCOYA CREEK DR</t>
  </si>
  <si>
    <t>3342  LINCOYA CREEK DR</t>
  </si>
  <si>
    <t>3340  LINCOYA CREEK DR</t>
  </si>
  <si>
    <t>3338  LINCOYA CREEK DR</t>
  </si>
  <si>
    <t>3336  LINCOYA CREEK DR</t>
  </si>
  <si>
    <t>3334  LINCOYA CREEK DR</t>
  </si>
  <si>
    <t>3332  LINCOYA CREEK DR</t>
  </si>
  <si>
    <t>3330  LINCOYA CREEK DR</t>
  </si>
  <si>
    <t>3328  LINCOYA CREEK DR</t>
  </si>
  <si>
    <t>3326  LINCOYA CREEK DR</t>
  </si>
  <si>
    <t>3324  LINCOYA CREEK DR</t>
  </si>
  <si>
    <t>3322  LINCOYA CREEK DR</t>
  </si>
  <si>
    <t>3320  LINCOYA CREEK DR</t>
  </si>
  <si>
    <t>0 LINCOYA BAY DR</t>
  </si>
  <si>
    <t>2000  TOWERING OAKS DR</t>
  </si>
  <si>
    <t xml:space="preserve"> HERMITAGE</t>
  </si>
  <si>
    <t>2789 JENOAKS  PASS</t>
  </si>
  <si>
    <t>2512 JANALYN  TRCE</t>
  </si>
  <si>
    <t>2524  JANALYN TRCE</t>
  </si>
  <si>
    <t>2528  JANALYN TRCE</t>
  </si>
  <si>
    <t>2533  JANALYN TRCE</t>
  </si>
  <si>
    <t>2513  JANALYN TRCE</t>
  </si>
  <si>
    <t>2505  JANALYN TRCE</t>
  </si>
  <si>
    <t>2036  TOWERING OAKS DR</t>
  </si>
  <si>
    <t>2045  TOWERING OAKS DR</t>
  </si>
  <si>
    <t>2800  JENOAKS PASS</t>
  </si>
  <si>
    <t>2805  JENOAKS PASS</t>
  </si>
  <si>
    <t>2205  CHANCE DR</t>
  </si>
  <si>
    <t>2001  TOWERING OAKS DR</t>
  </si>
  <si>
    <t>2532  JANALYN TRCE</t>
  </si>
  <si>
    <t>2536  JANALYN TRCE</t>
  </si>
  <si>
    <t>2540  JANALYN TRCE</t>
  </si>
  <si>
    <t>2544  JANALYN TRCE</t>
  </si>
  <si>
    <t>2548  JANALYN TRCE</t>
  </si>
  <si>
    <t>2552  JANALYN TRCE</t>
  </si>
  <si>
    <t>2556  JANALYN TRCE</t>
  </si>
  <si>
    <t>2560  JANALYN TRCE</t>
  </si>
  <si>
    <t>2564  JANALYN TRCE</t>
  </si>
  <si>
    <t>2925  CHERRYBARK CT</t>
  </si>
  <si>
    <t>2921  CHERRYBARK CT</t>
  </si>
  <si>
    <t>2917  CHERRYBARK CT</t>
  </si>
  <si>
    <t>2913  CHERRYBARK CT</t>
  </si>
  <si>
    <t>2909  CHERRYBARK CT</t>
  </si>
  <si>
    <t>2909 CHERRYBARK  CT</t>
  </si>
  <si>
    <t>2905  CHERRYBARK CT</t>
  </si>
  <si>
    <t>2900  CHERRYBARK CT</t>
  </si>
  <si>
    <t>2904  CHERRYBARK CT</t>
  </si>
  <si>
    <t>2908  CHERRYBARK CT</t>
  </si>
  <si>
    <t>2557  JANALYN TRCE</t>
  </si>
  <si>
    <t>2553  JANALYN TRCE</t>
  </si>
  <si>
    <t>2549  JANALYN TRCE</t>
  </si>
  <si>
    <t>2545  JANALYN TRCE</t>
  </si>
  <si>
    <t>2541  JANALYN TRCE</t>
  </si>
  <si>
    <t>2537  JANALYN TRCE</t>
  </si>
  <si>
    <t>1221  REELFOOT CIR</t>
  </si>
  <si>
    <t>1221 REELFOOT  CIR</t>
  </si>
  <si>
    <t>1229  REELFOOT CIR</t>
  </si>
  <si>
    <t>1228 REELFOOT  CIR</t>
  </si>
  <si>
    <t>1228  REELFOOT CIR</t>
  </si>
  <si>
    <t>1224  REELFOOT CIR</t>
  </si>
  <si>
    <t>1004  WEMBERTON PL</t>
  </si>
  <si>
    <t>1008  WEMBERTON PL</t>
  </si>
  <si>
    <t>1005  WEMBERTON PL</t>
  </si>
  <si>
    <t>3535  BELL RD</t>
  </si>
  <si>
    <t>3535 BELL  RD</t>
  </si>
  <si>
    <t>1503  LINCOYA BAY DR</t>
  </si>
  <si>
    <t>1521  LINCOYA BAY DR</t>
  </si>
  <si>
    <t>1535  LINCOYA BAY DR</t>
  </si>
  <si>
    <t>1545  LINCOYA BAY DR</t>
  </si>
  <si>
    <t>1549  LINCOYA BAY DR</t>
  </si>
  <si>
    <t>1551 LINCOYA BAY  DR</t>
  </si>
  <si>
    <t>1511 LINCOYA BAY  DR</t>
  </si>
  <si>
    <t>1555  LINCOYA BAY DR</t>
  </si>
  <si>
    <t>1559  LINCOYA BAY DR</t>
  </si>
  <si>
    <t>1561  LINCOYA BAY DR</t>
  </si>
  <si>
    <t>1730 LINCOYA BAY  DR</t>
  </si>
  <si>
    <t>1732  LINCOYA BAY DR</t>
  </si>
  <si>
    <t>1734  LINCOYA BAY DR</t>
  </si>
  <si>
    <t>1750  LINCOYA BAY DR</t>
  </si>
  <si>
    <t>1756  LINCOYA BAY DR</t>
  </si>
  <si>
    <t>1758  LINCOYA BAY DR</t>
  </si>
  <si>
    <t>1602  LINCOYA BAY DR</t>
  </si>
  <si>
    <t>1606  LINCOYA BAY DR</t>
  </si>
  <si>
    <t>1610  LINCOYA BAY DR</t>
  </si>
  <si>
    <t>1612  LINCOYA BAY DR</t>
  </si>
  <si>
    <t>1619  LINCOYA BAY DR</t>
  </si>
  <si>
    <t>1623  LINCOYA BAY DR</t>
  </si>
  <si>
    <t>1627  LINCOYA BAY DR</t>
  </si>
  <si>
    <t>1633  LINCOYA BAY DR</t>
  </si>
  <si>
    <t>1635  LINCOYA BAY DR</t>
  </si>
  <si>
    <t>1637  LINCOYA BAY DR</t>
  </si>
  <si>
    <t>1609  LINCOYA BAY DR</t>
  </si>
  <si>
    <t>1508  LINCOYA BAY DR</t>
  </si>
  <si>
    <t>1524  LINCOYA BAY DR</t>
  </si>
  <si>
    <t>1522  LINCOYA BAY DR</t>
  </si>
  <si>
    <t>1810  LINCOYA BAY DR</t>
  </si>
  <si>
    <t>1814  LINCOYA BAY DR</t>
  </si>
  <si>
    <t>1818  LINCOYA BAY DR</t>
  </si>
  <si>
    <t>1824  LINCOYA BAY DR</t>
  </si>
  <si>
    <t>1826  LINCOYA BAY DR</t>
  </si>
  <si>
    <t>1834  LINCOYA BAY DR</t>
  </si>
  <si>
    <t>1836 LINCOYA BAY  DR</t>
  </si>
  <si>
    <t>1842 LINCOYA BAY  DR</t>
  </si>
  <si>
    <t>1850  LINCOYA BAY DR</t>
  </si>
  <si>
    <t>1821 LINCOYA BAY  DR</t>
  </si>
  <si>
    <t>1815  LINCOYA BAY DR</t>
  </si>
  <si>
    <t>1805  LINCOYA BAY DR</t>
  </si>
  <si>
    <t>3008  COOKS LANDING CT</t>
  </si>
  <si>
    <t>3012  COOKS LANDING CT</t>
  </si>
  <si>
    <t>3016  COOKS LANDING CT</t>
  </si>
  <si>
    <t>3024  COOKS LANDING CT</t>
  </si>
  <si>
    <t>3028  COOKS LANDING CT</t>
  </si>
  <si>
    <t>3032  COOKS LANDING CT</t>
  </si>
  <si>
    <t>3040  COOKS LANDING CT</t>
  </si>
  <si>
    <t>3044  COOKS LANDING CT</t>
  </si>
  <si>
    <t>3048  COOKS LANDING CT</t>
  </si>
  <si>
    <t>3204  COOKS LANDING LN</t>
  </si>
  <si>
    <t>3205  COOKS LANDING LN</t>
  </si>
  <si>
    <t>3056  COOKS LANDING CT</t>
  </si>
  <si>
    <t>3060  COOKS LANDING CT</t>
  </si>
  <si>
    <t>3064  COOKS LANDING CT</t>
  </si>
  <si>
    <t>3057  COOKS LANDING CT</t>
  </si>
  <si>
    <t>3053  COOKS LANDING CT</t>
  </si>
  <si>
    <t>3049 COOKS LANDING  CT</t>
  </si>
  <si>
    <t>3045  COOKS LANDING CT</t>
  </si>
  <si>
    <t>3041  COOKS LANDING CT</t>
  </si>
  <si>
    <t>3037  COOKS LANDING CT</t>
  </si>
  <si>
    <t>3029  COOKS LANDING CT</t>
  </si>
  <si>
    <t>3108  COOKS CT</t>
  </si>
  <si>
    <t>3112  COOKS CT</t>
  </si>
  <si>
    <t>3116  COOKS CT</t>
  </si>
  <si>
    <t>3120  COOKS CT</t>
  </si>
  <si>
    <t>3113  COOKS CT</t>
  </si>
  <si>
    <t>3109  COOKS CT</t>
  </si>
  <si>
    <t>3105  COOKS CT</t>
  </si>
  <si>
    <t>3021  COOKS LANDING CT</t>
  </si>
  <si>
    <t>3101  COOKS CT</t>
  </si>
  <si>
    <t>3017  COOKS LANDING CT</t>
  </si>
  <si>
    <t>3013  COOKS LANDING CT</t>
  </si>
  <si>
    <t>3009  COOKS LANDING CT</t>
  </si>
  <si>
    <t>3005  COOKS LANDING CT</t>
  </si>
  <si>
    <t>3001  COOKS LANDING CT</t>
  </si>
  <si>
    <t>1479  STEWARTS FERRY PIKE</t>
  </si>
  <si>
    <t>5526  S NEW HOPE RD</t>
  </si>
  <si>
    <t>3615  EARHART RD</t>
  </si>
  <si>
    <t xml:space="preserve"> MOUNT JULIET</t>
  </si>
  <si>
    <t>4927  ALVIN SPERRY RD</t>
  </si>
  <si>
    <t>1623  STEWARTS FERRY PIKE</t>
  </si>
  <si>
    <t>3575  EARHART RD</t>
  </si>
  <si>
    <t>4109  SMOTHERMAN LN</t>
  </si>
  <si>
    <t>4103  SMOTHERMAN LN</t>
  </si>
  <si>
    <t>2617  LAKESIDE MEADOWS DR</t>
  </si>
  <si>
    <t>4701  HESSEY RD</t>
  </si>
  <si>
    <t>3545  EARHART RD</t>
  </si>
  <si>
    <t>2604  LAKESIDE MEADOWS DR</t>
  </si>
  <si>
    <t>2608  LAKESIDE MEADOWS DR</t>
  </si>
  <si>
    <t>2612  LAKESIDE MEADOWS DR</t>
  </si>
  <si>
    <t>2616  LAKESIDE MEADOWS DR</t>
  </si>
  <si>
    <t>2620  LAKESIDE MEADOWS DR</t>
  </si>
  <si>
    <t>2533  HESSEY PASS</t>
  </si>
  <si>
    <t>2517  HESSEY PASS</t>
  </si>
  <si>
    <t>2505  HESSEY PASS</t>
  </si>
  <si>
    <t>4646  HESSEY RD</t>
  </si>
  <si>
    <t>4640  HESSEY RD</t>
  </si>
  <si>
    <t>2500  HESSEY PASS</t>
  </si>
  <si>
    <t>2524  HESSEY PASS</t>
  </si>
  <si>
    <t>2532  HESSEY PASS</t>
  </si>
  <si>
    <t>2613  LAKESIDE MEADOWS DR</t>
  </si>
  <si>
    <t>4648  HESSEY RD</t>
  </si>
  <si>
    <t>4652  HESSEY RD</t>
  </si>
  <si>
    <t>4656  HESSEY RD</t>
  </si>
  <si>
    <t>4660  HESSEY RD</t>
  </si>
  <si>
    <t>4680  HESSEY RD</t>
  </si>
  <si>
    <t>4678  HESSEY RD</t>
  </si>
  <si>
    <t>2705  ALVIN SPERRY PASS</t>
  </si>
  <si>
    <t>2713  ALVIN SPERRY PASS</t>
  </si>
  <si>
    <t>2729  ALVIN SPERRY PASS</t>
  </si>
  <si>
    <t>2733  ALVIN SPERRY PASS</t>
  </si>
  <si>
    <t>2636  LAKESIDE MEADOWS DR</t>
  </si>
  <si>
    <t>2740  ALVIN SPERRY PASS</t>
  </si>
  <si>
    <t>2736  ALVIN SPERRY PASS</t>
  </si>
  <si>
    <t>2732  ALVIN SPERRY PASS</t>
  </si>
  <si>
    <t>2720  ALVIN SPERRY PASS</t>
  </si>
  <si>
    <t>2716  ALVIN SPERRY PASS</t>
  </si>
  <si>
    <t>2712  ALVIN SPERRY PASS</t>
  </si>
  <si>
    <t>2708  ALVIN SPERRY PASS</t>
  </si>
  <si>
    <t>2704  ALVIN SPERRY PASS</t>
  </si>
  <si>
    <t>2805  LAKESIDE MEADOWS CIR</t>
  </si>
  <si>
    <t>2809  LAKESIDE MEADOWS CIR</t>
  </si>
  <si>
    <t>2813  LAKESIDE MEADOWS CIR</t>
  </si>
  <si>
    <t>2817  LAKESIDE MEADOWS CIR</t>
  </si>
  <si>
    <t>2821  LAKESIDE MEADOWS CIR</t>
  </si>
  <si>
    <t>2829  LAKESIDE MEADOWS CIR</t>
  </si>
  <si>
    <t>2833  LAKESIDE MEADOWS CIR</t>
  </si>
  <si>
    <t>2837  LAKESIDE MEADOWS CIR</t>
  </si>
  <si>
    <t>2841  LAKESIDE MEADOWS CIR</t>
  </si>
  <si>
    <t>2845  LAKESIDE MEADOWS CIR</t>
  </si>
  <si>
    <t>2849  LAKESIDE MEADOWS CIR</t>
  </si>
  <si>
    <t>2853  LAKESIDE MEADOWS CIR</t>
  </si>
  <si>
    <t>2857  LAKESIDE MEADOWS CIR</t>
  </si>
  <si>
    <t>2861  LAKESIDE MEADOWS CIR</t>
  </si>
  <si>
    <t>2865  LAKESIDE MEADOWS CIR</t>
  </si>
  <si>
    <t>2873  LAKESIDE MEADOWS CIR</t>
  </si>
  <si>
    <t>2773  ALVIN SPERRY PASS</t>
  </si>
  <si>
    <t>2777  ALVIN SPERRY PASS</t>
  </si>
  <si>
    <t>2781  ALVIN SPERRY PASS</t>
  </si>
  <si>
    <t>2785  ALVIN SPERRY PASS</t>
  </si>
  <si>
    <t>2598  HESSEY PASS</t>
  </si>
  <si>
    <t>2596  HESSEY PASS</t>
  </si>
  <si>
    <t>2592  HESSEY PASS</t>
  </si>
  <si>
    <t>2584  HESSEY PASS</t>
  </si>
  <si>
    <t>2580  HESSEY PASS</t>
  </si>
  <si>
    <t>2576  HESSEY PASS</t>
  </si>
  <si>
    <t>2572  HESSEY PASS</t>
  </si>
  <si>
    <t>2568  HESSEY PASS</t>
  </si>
  <si>
    <t>2564  HESSEY PASS</t>
  </si>
  <si>
    <t>2560  HESSEY PASS</t>
  </si>
  <si>
    <t>2556  HESSEY PASS</t>
  </si>
  <si>
    <t>2552  HESSEY PASS</t>
  </si>
  <si>
    <t>2548  HESSEY PASS</t>
  </si>
  <si>
    <t>2544  HESSEY PASS</t>
  </si>
  <si>
    <t>2545  HESSEY PASS</t>
  </si>
  <si>
    <t>2545 HESSEY  PASS</t>
  </si>
  <si>
    <t>2549  HESSEY PASS</t>
  </si>
  <si>
    <t>2553  HESSEY PASS</t>
  </si>
  <si>
    <t>2557  HESSEY PASS</t>
  </si>
  <si>
    <t>2561  HESSEY PASS</t>
  </si>
  <si>
    <t>2561 HESSEY  PASS</t>
  </si>
  <si>
    <t>2565  HESSEY PASS</t>
  </si>
  <si>
    <t>2569  HESSEY PASS</t>
  </si>
  <si>
    <t>2573  HESSEY PASS</t>
  </si>
  <si>
    <t>2577  HESSEY PASS</t>
  </si>
  <si>
    <t>2772  ALVIN SPERRY PASS</t>
  </si>
  <si>
    <t>2768  ALVIN SPERRY PASS</t>
  </si>
  <si>
    <t>2764  ALVIN SPERRY PASS</t>
  </si>
  <si>
    <t>4616  HESSEY RD</t>
  </si>
  <si>
    <t>4612  HESSEY RD</t>
  </si>
  <si>
    <t>4608  HESSEY RD</t>
  </si>
  <si>
    <t>4608 HESSEY  RD</t>
  </si>
  <si>
    <t>4604  HESSEY RD</t>
  </si>
  <si>
    <t>3501  EARHART RD</t>
  </si>
  <si>
    <t>3509  EARHART RD</t>
  </si>
  <si>
    <t>2848  LAKESIDE MEADOWS CIR</t>
  </si>
  <si>
    <t>2844  LAKESIDE MEADOWS CIR</t>
  </si>
  <si>
    <t>2840  LAKESIDE MEADOWS CIR</t>
  </si>
  <si>
    <t>2836  LAKESIDE MEADOWS CIR</t>
  </si>
  <si>
    <t>2836 LAKESIDE MEADOWS  CIR</t>
  </si>
  <si>
    <t>2832  LAKESIDE MEADOWS CIR</t>
  </si>
  <si>
    <t>2828  LAKESIDE MEADOWS CIR</t>
  </si>
  <si>
    <t>2824  LAKESIDE MEADOWS CIR</t>
  </si>
  <si>
    <t>2804  LAKESIDE MEADOWS CIR</t>
  </si>
  <si>
    <t>2760  ALVIN SPERRY PASS</t>
  </si>
  <si>
    <t>2756  ALVIN SPERRY PASS</t>
  </si>
  <si>
    <t>2752  ALVIN SPERRY PASS</t>
  </si>
  <si>
    <t>2749  ALVIN SPERRY PASS</t>
  </si>
  <si>
    <t>2753  ALVIN SPERRY PASS</t>
  </si>
  <si>
    <t>2757  ALVIN SPERRY PASS</t>
  </si>
  <si>
    <t>2761  ALVIN SPERRY PASS</t>
  </si>
  <si>
    <t>2765  ALVIN SPERRY PASS</t>
  </si>
  <si>
    <t>2304  STEWARTS FERRY PIKE</t>
  </si>
  <si>
    <t>2014  TRAEMOOR VILLAGE DR</t>
  </si>
  <si>
    <t>8039  QUAIL CREEK RD</t>
  </si>
  <si>
    <t>7601  CHIPMUNK LN</t>
  </si>
  <si>
    <t>7630  CHIPMUNK LN</t>
  </si>
  <si>
    <t>7640  CHIPMUNK LN</t>
  </si>
  <si>
    <t>7661  CHIPMUNK LN</t>
  </si>
  <si>
    <t>7409  SAWYER BROWN RD</t>
  </si>
  <si>
    <t>0 CHARLOTTE  PIKE</t>
  </si>
  <si>
    <t>0  CHARLOTTE PIKE</t>
  </si>
  <si>
    <t>7630  CHARLOTTE PIKE</t>
  </si>
  <si>
    <t>7664  CHARLOTTE PIKE</t>
  </si>
  <si>
    <t>7670  CHARLOTTE PIKE</t>
  </si>
  <si>
    <t>7676  CHARLOTTE PIKE</t>
  </si>
  <si>
    <t>7443  CHARLOTTE PIKE</t>
  </si>
  <si>
    <t>740 OLD HICKORY  BLVD</t>
  </si>
  <si>
    <t>740  OLD HICKORY BLVD</t>
  </si>
  <si>
    <t>7341  CHARLOTTE PIKE</t>
  </si>
  <si>
    <t>573  OLD HICKORY BLVD</t>
  </si>
  <si>
    <t>7315 SONYA  DR</t>
  </si>
  <si>
    <t>7315  SONYA DR</t>
  </si>
  <si>
    <t>2016  TRAEMOOR VILLAGE DR</t>
  </si>
  <si>
    <t>7537  SAWYER BROWN RD</t>
  </si>
  <si>
    <t>7533  SAWYER BROWN RD</t>
  </si>
  <si>
    <t>SAWYER BROWN RD</t>
  </si>
  <si>
    <t>7544  OAKHAVEN TRCE</t>
  </si>
  <si>
    <t>7501  OAKHAVEN TRCE</t>
  </si>
  <si>
    <t>7508  OAKHAVEN TRCE</t>
  </si>
  <si>
    <t>7505  OAKHAVEN TRCE</t>
  </si>
  <si>
    <t>7449  SAWYER BROWN RD</t>
  </si>
  <si>
    <t>7521  OAKHAVEN TRCE</t>
  </si>
  <si>
    <t>7532 OAKHAVEN  TRCE</t>
  </si>
  <si>
    <t>7532  OAKHAVEN TRCE</t>
  </si>
  <si>
    <t>7524  OAKHAVEN TRCE</t>
  </si>
  <si>
    <t>7520  OAKHAVEN TRCE</t>
  </si>
  <si>
    <t>7541  OAKHAVEN TRCE</t>
  </si>
  <si>
    <t>7549  OAKHAVEN TRCE</t>
  </si>
  <si>
    <t>7536 OAKHAVEN  TRCE</t>
  </si>
  <si>
    <t>7536  OAKHAVEN TRCE</t>
  </si>
  <si>
    <t>2022  TRAEMOOR VILLAGE DR</t>
  </si>
  <si>
    <t>2024  TRAEMOOR VILLAGE DR</t>
  </si>
  <si>
    <t>2026  TRAEMOOR VILLAGE DR</t>
  </si>
  <si>
    <t>2030  TRAEMOOR VILLAGE DR</t>
  </si>
  <si>
    <t>2032  TRAEMOOR VILLAGE DR</t>
  </si>
  <si>
    <t>2056  TRAEMOOR VILLAGE DR</t>
  </si>
  <si>
    <t>2056 TRAEMOOR VILLAGE  DR</t>
  </si>
  <si>
    <t>2060  TRAEMOOR VILLAGE DR</t>
  </si>
  <si>
    <t>2051  TRAEMOOR VILLAGE DR</t>
  </si>
  <si>
    <t>2045  TRAEMOOR VILLAGE DR</t>
  </si>
  <si>
    <t>2037 TRAEMOOR VILLAGE  DR</t>
  </si>
  <si>
    <t>2023  TRAEMOOR VILLAGE DR</t>
  </si>
  <si>
    <t>2021  TRAEMOOR VILLAGE DR</t>
  </si>
  <si>
    <t>2017  TRAEMOOR VILLAGE DR</t>
  </si>
  <si>
    <t>2012  TRAEMOOR VILLAGE DR</t>
  </si>
  <si>
    <t>2100  TRAEMOOR VILLAGE CT</t>
  </si>
  <si>
    <t>2102  TRAEMOOR VILLAGE CT</t>
  </si>
  <si>
    <t>2108  TRAEMOOR VILLAGE CT</t>
  </si>
  <si>
    <t>2110  TRAEMOOR VILLAGE CT</t>
  </si>
  <si>
    <t>2112  TRAEMOOR VILLAGE CT</t>
  </si>
  <si>
    <t>2114  TRAEMOOR VILLAGE CT</t>
  </si>
  <si>
    <t>2116  TRAEMOOR VILLAGE CT</t>
  </si>
  <si>
    <t>2113  TRAEMOOR VILLAGE CT</t>
  </si>
  <si>
    <t>2111  TRAEMOOR VILLAGE CT</t>
  </si>
  <si>
    <t>2109  TRAEMOOR VILLAGE CT</t>
  </si>
  <si>
    <t>2107  TRAEMOOR VILLAGE CT</t>
  </si>
  <si>
    <t>2105  TRAEMOOR VILLAGE CT</t>
  </si>
  <si>
    <t>2206  TRAEMOOR VILLAGE WAY</t>
  </si>
  <si>
    <t>2215  TRAEMOOR VILLAGE WAY</t>
  </si>
  <si>
    <t>2217  TRAEMOOR VILLAGE WAY</t>
  </si>
  <si>
    <t>2068  TRAEMOOR VILLAGE DR</t>
  </si>
  <si>
    <t>2070  TRAEMOOR VILLAGE DR</t>
  </si>
  <si>
    <t>2076  TRAEMOOR VILLAGE DR</t>
  </si>
  <si>
    <t>2080  TRAEMOOR VILLAGE DR</t>
  </si>
  <si>
    <t>2330  TRAEMOOR VILLAGE PL</t>
  </si>
  <si>
    <t>2330 TRAEMOOR VILLAGE  PL</t>
  </si>
  <si>
    <t>2324  TRAEMOOR VILLAGE PL</t>
  </si>
  <si>
    <t>2314  TRAEMOOR VILLAGE PL</t>
  </si>
  <si>
    <t>2349  TRAEMOOR VILLAGE PL</t>
  </si>
  <si>
    <t>2345  TRAEMOOR VILLAGE PL</t>
  </si>
  <si>
    <t>2341  TRAEMOOR VILLAGE PL</t>
  </si>
  <si>
    <t>2335  TRAEMOOR VILLAGE PL</t>
  </si>
  <si>
    <t>2331  TRAEMOOR VILLAGE PL</t>
  </si>
  <si>
    <t>2329  TRAEMOOR VILLAGE PL</t>
  </si>
  <si>
    <t>2327  TRAEMOOR VILLAGE PL</t>
  </si>
  <si>
    <t>2325  TRAEMOOR VILLAGE PL</t>
  </si>
  <si>
    <t>2323  TRAEMOOR VILLAGE PL</t>
  </si>
  <si>
    <t>2321  TRAEMOOR VILLAGE PL</t>
  </si>
  <si>
    <t>2319  TRAEMOOR VILLAGE PL</t>
  </si>
  <si>
    <t>2317  TRAEMOOR VILLAGE PL</t>
  </si>
  <si>
    <t>2315  TRAEMOOR VILLAGE PL</t>
  </si>
  <si>
    <t>2313  TRAEMOOR VILLAGE PL</t>
  </si>
  <si>
    <t>2311  TRAEMOOR VILLAGE PL</t>
  </si>
  <si>
    <t>2309  TRAEMOOR VILLAGE PL</t>
  </si>
  <si>
    <t>2307  TRAEMOOR VILLAGE PL</t>
  </si>
  <si>
    <t>2305  TRAEMOOR VILLAGE PL</t>
  </si>
  <si>
    <t>2303  TRAEMOOR VILLAGE PL</t>
  </si>
  <si>
    <t>2301  TRAEMOOR VILLAGE PL</t>
  </si>
  <si>
    <t>612 WHEATFIELD  CT</t>
  </si>
  <si>
    <t>620  WHEATFIELD CT</t>
  </si>
  <si>
    <t>617  WHEATFIELD CT</t>
  </si>
  <si>
    <t>613  WHEATFIELD CT</t>
  </si>
  <si>
    <t>525  WHEATFIELD WAY</t>
  </si>
  <si>
    <t>529  WHEATFIELD WAY</t>
  </si>
  <si>
    <t>533  WHEATFIELD WAY</t>
  </si>
  <si>
    <t>900  WEATHERSIDE CT</t>
  </si>
  <si>
    <t>905  WEATHERSIDE CT</t>
  </si>
  <si>
    <t>905 WEATHERSIDE  CT</t>
  </si>
  <si>
    <t>569  WHEATFIELD WAY</t>
  </si>
  <si>
    <t>536  WHEATFIELD WAY</t>
  </si>
  <si>
    <t>716  WARMSTONE CT</t>
  </si>
  <si>
    <t>713  WARMSTONE CT</t>
  </si>
  <si>
    <t>813  WATERLOO CT</t>
  </si>
  <si>
    <t>1308  W RUNNING BROOK RD</t>
  </si>
  <si>
    <t>1324  W RUNNING BROOK RD</t>
  </si>
  <si>
    <t>1512 WHETSTONE  CT</t>
  </si>
  <si>
    <t>1505  WHETSTONE CT</t>
  </si>
  <si>
    <t>1313  W RUNNING BROOK RD</t>
  </si>
  <si>
    <t>1257 W RUNNING BROOK  RD</t>
  </si>
  <si>
    <t>1116  WILDWIND CT</t>
  </si>
  <si>
    <t>1101  WILDWIND CT</t>
  </si>
  <si>
    <t>1248  W RUNNING BROOK RD</t>
  </si>
  <si>
    <t>1004  WELLMOOR CT</t>
  </si>
  <si>
    <t>1025  WELLMOOR CT</t>
  </si>
  <si>
    <t>1021  WELLMOOR CT</t>
  </si>
  <si>
    <t>1017  WELLMOOR CT</t>
  </si>
  <si>
    <t>1413  W RUNNING BROOK RD</t>
  </si>
  <si>
    <t>1433 W RUNNING BROOK  RD</t>
  </si>
  <si>
    <t>1424  W RUNNING BROOK RD</t>
  </si>
  <si>
    <t>1420  W RUNNING BROOK RD</t>
  </si>
  <si>
    <t>1700  HALEYS HOPE CT</t>
  </si>
  <si>
    <t>1444  W RUNNING BROOK RD</t>
  </si>
  <si>
    <t>1729  HALEYS HOPE CT</t>
  </si>
  <si>
    <t>1733  HALEYS HOPE CT</t>
  </si>
  <si>
    <t>1761  HALEYS HOPE CT</t>
  </si>
  <si>
    <t>1769  HALEYS HOPE CT</t>
  </si>
  <si>
    <t>1760 HALEYS HOPE  CT</t>
  </si>
  <si>
    <t>1756  HALEYS HOPE CT</t>
  </si>
  <si>
    <t>1752  HALEYS HOPE CT</t>
  </si>
  <si>
    <t>1748  HALEYS HOPE CT</t>
  </si>
  <si>
    <t>1744  HALEYS HOPE CT</t>
  </si>
  <si>
    <t>1740  HALEYS HOPE CT</t>
  </si>
  <si>
    <t>1736  HALEYS HOPE CT</t>
  </si>
  <si>
    <t>1732  HALEYS HOPE CT</t>
  </si>
  <si>
    <t>1724  HALEYS HOPE CT</t>
  </si>
  <si>
    <t>213 WESLEY  CT</t>
  </si>
  <si>
    <t>208  WESLEY CT</t>
  </si>
  <si>
    <t>745  CEDAR CREST DR</t>
  </si>
  <si>
    <t>749  CEDAR CREST DR</t>
  </si>
  <si>
    <t>509  CEDAR CV</t>
  </si>
  <si>
    <t>512  CEDAR CV</t>
  </si>
  <si>
    <t>105  KENAUM CT</t>
  </si>
  <si>
    <t>712  CEDAR CREST DR</t>
  </si>
  <si>
    <t>404  SAYLORS CT</t>
  </si>
  <si>
    <t>405  SAYLORS CT</t>
  </si>
  <si>
    <t>720  CEDAR CREST DR</t>
  </si>
  <si>
    <t>7277  CHARLOTTE PIKE</t>
  </si>
  <si>
    <t>7277 CHARLOTTE  PIKE</t>
  </si>
  <si>
    <t>7470  CHARLOTTE PIKE</t>
  </si>
  <si>
    <t>7470 CHARLOTTE  PIKE</t>
  </si>
  <si>
    <t>101  STONECREST DR</t>
  </si>
  <si>
    <t>103  STONECREST DR</t>
  </si>
  <si>
    <t>107  STONECREST DR</t>
  </si>
  <si>
    <t>119 STONECREST  DR</t>
  </si>
  <si>
    <t>123  STONECREST DR</t>
  </si>
  <si>
    <t>135 STONECREST  DR</t>
  </si>
  <si>
    <t>137 STONECREST  DR</t>
  </si>
  <si>
    <t>141  STONECREST DR</t>
  </si>
  <si>
    <t>143  STONECREST DR</t>
  </si>
  <si>
    <t>145  STONECREST DR</t>
  </si>
  <si>
    <t>632  CHERRY GLEN CIR</t>
  </si>
  <si>
    <t>701  SWEET CHERRY CT</t>
  </si>
  <si>
    <t>720  SWEET CHERRY CT</t>
  </si>
  <si>
    <t>2032 A  CASTLEMAN DR</t>
  </si>
  <si>
    <t>2032 B  CASTLEMAN DR</t>
  </si>
  <si>
    <t>4205 A  HOOD AVE</t>
  </si>
  <si>
    <t>4205 AHOOD  AVE</t>
  </si>
  <si>
    <t>4205 B  HOOD AVE</t>
  </si>
  <si>
    <t>2036 CASTLEMAN  DR</t>
  </si>
  <si>
    <t>2029 A  CASTLEMAN DR</t>
  </si>
  <si>
    <t>2029 B  CASTLEMAN DR</t>
  </si>
  <si>
    <t>2010 A  CASTLEMAN DR</t>
  </si>
  <si>
    <t>2010 B  CASTLEMAN DR</t>
  </si>
  <si>
    <t>2028  CASTLEMAN DR</t>
  </si>
  <si>
    <t>2030  CASTLEMAN DR</t>
  </si>
  <si>
    <t>2012 CASTLEMAN  DR</t>
  </si>
  <si>
    <t>4214 FARRAR  AVE</t>
  </si>
  <si>
    <t>1917  OVERHILL DR</t>
  </si>
  <si>
    <t>1915  OVERHILL DR</t>
  </si>
  <si>
    <t>1920  CASTLEMAN DR</t>
  </si>
  <si>
    <t>1925  CASTLEMAN DR</t>
  </si>
  <si>
    <t>1917 CASTLEMAN  DR</t>
  </si>
  <si>
    <t>1917  CASTLEMAN DR</t>
  </si>
  <si>
    <t>4504  SHYS HILL RD</t>
  </si>
  <si>
    <t>4503  GLENDALE PL</t>
  </si>
  <si>
    <t>4411  HUNT PL</t>
  </si>
  <si>
    <t>4402  HUNT PL</t>
  </si>
  <si>
    <t>4411  LONE OAK RD</t>
  </si>
  <si>
    <t>4415  LONE OAK RD</t>
  </si>
  <si>
    <t>4419  LONE OAK RD</t>
  </si>
  <si>
    <t>1306  LONE OAK CIR</t>
  </si>
  <si>
    <t>4506 GLENDALE  PL</t>
  </si>
  <si>
    <t>4506  GLENDALE PL</t>
  </si>
  <si>
    <t>4502  GLENDALE PL</t>
  </si>
  <si>
    <t>4507  BELMONT PARK TER</t>
  </si>
  <si>
    <t>4507  GRANNY WHITE PIKE</t>
  </si>
  <si>
    <t>4404  SHYS HILL RD</t>
  </si>
  <si>
    <t>4405 B  BELMONT PARK TER</t>
  </si>
  <si>
    <t>4405 B BELMONT PARK TER</t>
  </si>
  <si>
    <t>4415  BELMONT PARK TER</t>
  </si>
  <si>
    <t>1909  RANDOLPH PL</t>
  </si>
  <si>
    <t>1213  LONE OAK RD</t>
  </si>
  <si>
    <t>4225  JAMESBOROUGH PL</t>
  </si>
  <si>
    <t>4237  JAMESBOROUGH PL</t>
  </si>
  <si>
    <t>4236  JAMESBOROUGH PL</t>
  </si>
  <si>
    <t>208 OLD WILLIAMSBURG  CT</t>
  </si>
  <si>
    <t>4400  BELMONT PARK TER</t>
  </si>
  <si>
    <t>4400 BELMONT PARK  TER</t>
  </si>
  <si>
    <t>4331  BELMONT PARK TER</t>
  </si>
  <si>
    <t>4329 BELMONT PARK  TER</t>
  </si>
  <si>
    <t>1927  OVERHILL DR</t>
  </si>
  <si>
    <t>1921 RANDOLPH  PL</t>
  </si>
  <si>
    <t>1917  RANDOLPH PL</t>
  </si>
  <si>
    <t>1205  LONE OAK RD</t>
  </si>
  <si>
    <t>1301  LONE OAK CIR</t>
  </si>
  <si>
    <t>1919 A  OVERHILL DR</t>
  </si>
  <si>
    <t>1812  CASTLEMAN DR</t>
  </si>
  <si>
    <t>4311 LONE OAK  RD</t>
  </si>
  <si>
    <t>4402 ALONE OAK  RD</t>
  </si>
  <si>
    <t>4312  LONE OAK RD</t>
  </si>
  <si>
    <t>4314  LONE OAK RD</t>
  </si>
  <si>
    <t>4409  LONE OAK RD</t>
  </si>
  <si>
    <t>4409  BELMONT PARK TER</t>
  </si>
  <si>
    <t>4407  BELMONT PARK TER</t>
  </si>
  <si>
    <t>4411  BELMONT PARK TER</t>
  </si>
  <si>
    <t>4409 A  HUNT PL</t>
  </si>
  <si>
    <t>4409 B  HUNT PL</t>
  </si>
  <si>
    <t>4415 A  LONE OAK RD</t>
  </si>
  <si>
    <t>4415 B  LONE OAK RD</t>
  </si>
  <si>
    <t>1918  CASTLEMAN DR</t>
  </si>
  <si>
    <t>1915 A OVERHILL DR</t>
  </si>
  <si>
    <t>1915 BOVERHILL  DR</t>
  </si>
  <si>
    <t>4507 A  GRANNY WHITE PIKE</t>
  </si>
  <si>
    <t>4507 B  GRANNY WHITE PIKE</t>
  </si>
  <si>
    <t>4419 ALONE OAK  RD</t>
  </si>
  <si>
    <t>4419 BLONE OAK  RD</t>
  </si>
  <si>
    <t>2048  LEEDS LN</t>
  </si>
  <si>
    <t>7705  POPLAR RIDGE DR</t>
  </si>
  <si>
    <t>609  POPLAR VALLEY CT</t>
  </si>
  <si>
    <t>7508  DOVE VALLEY DR</t>
  </si>
  <si>
    <t>7712 POPLAR RIDGE  DR</t>
  </si>
  <si>
    <t>706  DOVE VALLEY CT</t>
  </si>
  <si>
    <t>7729  POPLAR RIDGE DR</t>
  </si>
  <si>
    <t>7733  POPLAR RIDGE DR</t>
  </si>
  <si>
    <t>801  POPLAR RIDGE CT</t>
  </si>
  <si>
    <t>804  POPLAR RIDGE CT</t>
  </si>
  <si>
    <t>800  POPLAR RIDGE CT</t>
  </si>
  <si>
    <t>7724  POPLAR RIDGE DR</t>
  </si>
  <si>
    <t>909 DOVE RIDGE  CIR</t>
  </si>
  <si>
    <t>908  DOVE RIDGE CIR</t>
  </si>
  <si>
    <t>8146  COLEY DAVIS RD</t>
  </si>
  <si>
    <t>8213  COLEY DAVIS RD</t>
  </si>
  <si>
    <t>8209  COLEY DAVIS RD</t>
  </si>
  <si>
    <t>8207  COLEY DAVIS RD</t>
  </si>
  <si>
    <t>8207 COLEY DAVIS  RD</t>
  </si>
  <si>
    <t>8199  COLEY DAVIS RD</t>
  </si>
  <si>
    <t>8187  COLEY DAVIS RD</t>
  </si>
  <si>
    <t>8173  COLEY DAVIS RD</t>
  </si>
  <si>
    <t>3608 CROSSBROOKE  DR</t>
  </si>
  <si>
    <t>3612  CROSSBROOKE DR</t>
  </si>
  <si>
    <t>3824  WILLIAMETTE DR</t>
  </si>
  <si>
    <t>3829  WILLIAMETTE DR</t>
  </si>
  <si>
    <t>3617  CROSSBROOKE DR</t>
  </si>
  <si>
    <t>3729  SPRINGWATER DR</t>
  </si>
  <si>
    <t>3725  SPRINGWATER DR</t>
  </si>
  <si>
    <t>3713  SPRINGWATER DR</t>
  </si>
  <si>
    <t>3700  SPRINGWATER DR</t>
  </si>
  <si>
    <t>3712  SPRINGWATER DR</t>
  </si>
  <si>
    <t>3808  WILLIAMETTE DR</t>
  </si>
  <si>
    <t>3613  CROSSBROOKE DR</t>
  </si>
  <si>
    <t>3028  HARPETH SPRINGS DR</t>
  </si>
  <si>
    <t>4009  STONYBROOK DR</t>
  </si>
  <si>
    <t>4025  STONYBROOK DR</t>
  </si>
  <si>
    <t>3636  CROSSBROOKE DR</t>
  </si>
  <si>
    <t>3925  BRIDGEVIEW LN</t>
  </si>
  <si>
    <t>3929  BRIDGEVIEW LN</t>
  </si>
  <si>
    <t>3933  BRIDGEVIEW LN</t>
  </si>
  <si>
    <t>3936  BRIDGEVIEW LN</t>
  </si>
  <si>
    <t>3905  BRIDGEVIEW LN</t>
  </si>
  <si>
    <t>3736  SPRINGWATER DR</t>
  </si>
  <si>
    <t>4053 STONYBROOK  DR</t>
  </si>
  <si>
    <t>4049  STONYBROOK DR</t>
  </si>
  <si>
    <t>3733  SPRINGWATER DR</t>
  </si>
  <si>
    <t>3737  SPRINGWATER DR</t>
  </si>
  <si>
    <t>3741  SPRINGWATER DR</t>
  </si>
  <si>
    <t>3741 SPRINGWATER  DR</t>
  </si>
  <si>
    <t>3753  SPRINGWATER DR</t>
  </si>
  <si>
    <t>4048  STONYBROOK DR</t>
  </si>
  <si>
    <t>4028  STONYBROOK DR</t>
  </si>
  <si>
    <t>4016  STONYBROOK DR</t>
  </si>
  <si>
    <t>4012  STONYBROOK DR</t>
  </si>
  <si>
    <t>4008  STONYBROOK DR</t>
  </si>
  <si>
    <t>4000 STONYBROOK  DR</t>
  </si>
  <si>
    <t>4109  KINLEY CT</t>
  </si>
  <si>
    <t>4117 KINLEY  CT</t>
  </si>
  <si>
    <t>4121  KINLEY CT</t>
  </si>
  <si>
    <t>4129  KINLEY CT</t>
  </si>
  <si>
    <t>4120  KINLEY CT</t>
  </si>
  <si>
    <t>4112  KINLEY CT</t>
  </si>
  <si>
    <t>4104  KINLEY CT</t>
  </si>
  <si>
    <t>3513  HARPETH SPRINGS DR</t>
  </si>
  <si>
    <t>3529 HARPETH SPRINGS  DR</t>
  </si>
  <si>
    <t>3540  HARPETH SPRINGS DR</t>
  </si>
  <si>
    <t>4221  BLACKWATER DR</t>
  </si>
  <si>
    <t>633  CENTER ST</t>
  </si>
  <si>
    <t>616  LARKIN SPRINGS RD</t>
  </si>
  <si>
    <t>632  LARKIN SPRINGS RD</t>
  </si>
  <si>
    <t>720  CENTER ST</t>
  </si>
  <si>
    <t>920  BERWICK TRL</t>
  </si>
  <si>
    <t>1002  JASPERSON DR</t>
  </si>
  <si>
    <t>1001  JASPERSON DR</t>
  </si>
  <si>
    <t>1001 JASPERSON  DR</t>
  </si>
  <si>
    <t>103  SANITARIUM RD</t>
  </si>
  <si>
    <t>105  SANITARIUM RD</t>
  </si>
  <si>
    <t>113  SANITARIUM RD</t>
  </si>
  <si>
    <t>566  PUEBLO DR</t>
  </si>
  <si>
    <t>540 PUEBLO  DR</t>
  </si>
  <si>
    <t>540  PUEBLO DR</t>
  </si>
  <si>
    <t>1213  SHAWNEE RD</t>
  </si>
  <si>
    <t>1205  BLACKFOOT CT</t>
  </si>
  <si>
    <t>549  PUEBLO DR</t>
  </si>
  <si>
    <t>516 PONTIAC  CT</t>
  </si>
  <si>
    <t>516  PONTIAC CT</t>
  </si>
  <si>
    <t>1184  SIOUX TER</t>
  </si>
  <si>
    <t>1518 MEADOW BEND  DR</t>
  </si>
  <si>
    <t>1518  MEADOW BEND DR</t>
  </si>
  <si>
    <t>1514 MEADOW BEND  DR</t>
  </si>
  <si>
    <t>1514  MEADOW BEND DR</t>
  </si>
  <si>
    <t>1508  MEADOW BEND DR</t>
  </si>
  <si>
    <t>1504  MEADOW BEND DR</t>
  </si>
  <si>
    <t>1501  MEADOW BEND DR</t>
  </si>
  <si>
    <t>1176  SIOUX TER</t>
  </si>
  <si>
    <t>1109 NEELYS BEND  RD</t>
  </si>
  <si>
    <t>1109  NEELYS BEND RD</t>
  </si>
  <si>
    <t>1544  MEADOW BEND DR</t>
  </si>
  <si>
    <t>1536  MEADOW BEND DR</t>
  </si>
  <si>
    <t>1557  MEADOW BEND DR</t>
  </si>
  <si>
    <t>1516 MEADOW BEND  DR</t>
  </si>
  <si>
    <t>1516  MEADOW BEND DR</t>
  </si>
  <si>
    <t>1512 MEADOW BEND  DR</t>
  </si>
  <si>
    <t>1512  MEADOW BEND DR</t>
  </si>
  <si>
    <t>1527  MEADOW BEND DR</t>
  </si>
  <si>
    <t>1523  MEADOW BEND DR</t>
  </si>
  <si>
    <t>1108  SIOUX TER</t>
  </si>
  <si>
    <t>2113  LAGUNA BAY</t>
  </si>
  <si>
    <t>2112 LAGUNA BAY</t>
  </si>
  <si>
    <t>1916 GULF BREEZE  PL</t>
  </si>
  <si>
    <t>1013  SHAWNEE TRCE</t>
  </si>
  <si>
    <t>1501  SANTA ROSA CT</t>
  </si>
  <si>
    <t>1605  WYNNHAVEN CT</t>
  </si>
  <si>
    <t>1609  WYNNHAVEN CT</t>
  </si>
  <si>
    <t>1621  WYNNHAVEN CT</t>
  </si>
  <si>
    <t>1421 PELLICAN  PT</t>
  </si>
  <si>
    <t>1016  SHAWNEE TRCE</t>
  </si>
  <si>
    <t>1108 SHAWNEE  TRCE</t>
  </si>
  <si>
    <t>1205  SAN DESTIN TRCE</t>
  </si>
  <si>
    <t>1212  SAN DESTIN TRCE</t>
  </si>
  <si>
    <t>921  SANTA MARIA CV</t>
  </si>
  <si>
    <t>924  SANTA MARIA CV</t>
  </si>
  <si>
    <t>908 SANTA MARIA  CV</t>
  </si>
  <si>
    <t>805 SEASHELL  CV</t>
  </si>
  <si>
    <t>1017  TREASURE REEF</t>
  </si>
  <si>
    <t>1016  TREASURE REEF</t>
  </si>
  <si>
    <t>500  GRAND LAGOON</t>
  </si>
  <si>
    <t>509  GRAND LAGOON</t>
  </si>
  <si>
    <t>613  SANDY SPRING TRL</t>
  </si>
  <si>
    <t>608  SANDY SPRING TRL</t>
  </si>
  <si>
    <t>604  SANDY SPRING TRL</t>
  </si>
  <si>
    <t>425  E PALESTINE AVE</t>
  </si>
  <si>
    <t>1013  FALLS AVE</t>
  </si>
  <si>
    <t>1017 AFALLS  AVE</t>
  </si>
  <si>
    <t>1017 A FALLS AVE</t>
  </si>
  <si>
    <t>1017 BFALLS  AVE</t>
  </si>
  <si>
    <t>1017 B FALLS AVE</t>
  </si>
  <si>
    <t>1136  GOLDILOCKS ST</t>
  </si>
  <si>
    <t>331 DUE WEST  AVE</t>
  </si>
  <si>
    <t>331  DUE WEST AVE</t>
  </si>
  <si>
    <t>1137  GOLDILOCKS ST</t>
  </si>
  <si>
    <t>1125 CINDERELLA  ST</t>
  </si>
  <si>
    <t>1125  CINDERELLA ST</t>
  </si>
  <si>
    <t>1104  PETER PAN ST</t>
  </si>
  <si>
    <t>421  DUE WEST AVE</t>
  </si>
  <si>
    <t>1125  PETER PAN ST</t>
  </si>
  <si>
    <t>429  DUE WEST AVE</t>
  </si>
  <si>
    <t>401  GRAPEVINE AVE</t>
  </si>
  <si>
    <t>448  DUE WEST AVE</t>
  </si>
  <si>
    <t>411 GRAPEVINE  AVE</t>
  </si>
  <si>
    <t>411  GRAPEVINE AVE</t>
  </si>
  <si>
    <t>0  GRAPEVINE AVE</t>
  </si>
  <si>
    <t>407  GRAPEVINE AVE</t>
  </si>
  <si>
    <t>416  GRAPEVINE AVE</t>
  </si>
  <si>
    <t>1244  FERNBANK DR</t>
  </si>
  <si>
    <t>1251  FERNBANK DR</t>
  </si>
  <si>
    <t>1253  FERNBANK DR</t>
  </si>
  <si>
    <t>2690  MIAMI AVE</t>
  </si>
  <si>
    <t>0  MIAMI AVE</t>
  </si>
  <si>
    <t>2684  MIAMI AVE</t>
  </si>
  <si>
    <t>2682  MIAMI AVE</t>
  </si>
  <si>
    <t>2682 MIAMI  AVE</t>
  </si>
  <si>
    <t>2680  MIAMI AVE</t>
  </si>
  <si>
    <t>2678  MIAMI AVE</t>
  </si>
  <si>
    <t>2660  MIAMI AVE</t>
  </si>
  <si>
    <t>420 AE PALESTINE  AVE</t>
  </si>
  <si>
    <t>420 BE PALESTINE  AVE</t>
  </si>
  <si>
    <t>426 B  E PALESTINE AVE</t>
  </si>
  <si>
    <t>428 AE PALESTINE  AVE</t>
  </si>
  <si>
    <t>428 B  E PALESTINE AVE</t>
  </si>
  <si>
    <t>430 AE PALESTINE  AVE</t>
  </si>
  <si>
    <t>772  HOWSE AVE</t>
  </si>
  <si>
    <t>1013  BERWICK TRL</t>
  </si>
  <si>
    <t>1049  JASPERSON DR</t>
  </si>
  <si>
    <t>221  PEELER TRL</t>
  </si>
  <si>
    <t>212  PEELER TRL</t>
  </si>
  <si>
    <t>804 RIVER  PASS</t>
  </si>
  <si>
    <t>804  RIVER PASS</t>
  </si>
  <si>
    <t>1036  BERWICK TRL</t>
  </si>
  <si>
    <t>1110  BERWICK TRL</t>
  </si>
  <si>
    <t>708 RIVER  PASS</t>
  </si>
  <si>
    <t>708  RIVER PASS</t>
  </si>
  <si>
    <t>709  RIVER PASS</t>
  </si>
  <si>
    <t>706  NIX PASS</t>
  </si>
  <si>
    <t>713  NIX PASS</t>
  </si>
  <si>
    <t>705  NIX PASS</t>
  </si>
  <si>
    <t>2515  SONAR ST</t>
  </si>
  <si>
    <t>712  COGGIN PASS</t>
  </si>
  <si>
    <t>717  COGGIN PASS</t>
  </si>
  <si>
    <t>1225  NEELYS BEND RD</t>
  </si>
  <si>
    <t>2028  CANDLEWOOD DR</t>
  </si>
  <si>
    <t>644  CANTON PASS</t>
  </si>
  <si>
    <t>640  CANTON PASS</t>
  </si>
  <si>
    <t>612  CANTON PASS</t>
  </si>
  <si>
    <t>601  CANTON PASS</t>
  </si>
  <si>
    <t>621  CANTON PASS</t>
  </si>
  <si>
    <t>635 CANTON  PASS</t>
  </si>
  <si>
    <t>635  CANTON PASS</t>
  </si>
  <si>
    <t>1228  SHAWNEE RD</t>
  </si>
  <si>
    <t>1252  SHAWNEE RD</t>
  </si>
  <si>
    <t>1322  SIOUX TER</t>
  </si>
  <si>
    <t>1238  APACHE LN</t>
  </si>
  <si>
    <t>1235  APACHE LN</t>
  </si>
  <si>
    <t>1253  SHAWNEE RD</t>
  </si>
  <si>
    <t>1204  CHEYENNE CT</t>
  </si>
  <si>
    <t>2009  CANDLEWOOD DR</t>
  </si>
  <si>
    <t>2105  CANDLEBROOK CT</t>
  </si>
  <si>
    <t>2105 CANDLEBROOK  CT</t>
  </si>
  <si>
    <t>2049 CANDLEWOOD  DR</t>
  </si>
  <si>
    <t>2053  CANDLEWOOD DR</t>
  </si>
  <si>
    <t>2040  CANDLEWOOD DR</t>
  </si>
  <si>
    <t>2024  CANDLEWOOD DR</t>
  </si>
  <si>
    <t>2617  MIAMI AVE</t>
  </si>
  <si>
    <t>2615  MIAMI AVE</t>
  </si>
  <si>
    <t>2638  MIAMI AVE</t>
  </si>
  <si>
    <t>2630  MIAMI AVE</t>
  </si>
  <si>
    <t>2628  MIAMI AVE</t>
  </si>
  <si>
    <t>2628 MIAMI  AVE</t>
  </si>
  <si>
    <t>2626  MIAMI AVE</t>
  </si>
  <si>
    <t>2624  MIAMI AVE</t>
  </si>
  <si>
    <t>2622  MIAMI AVE</t>
  </si>
  <si>
    <t>2622 MIAMI  AVE</t>
  </si>
  <si>
    <t>2620  MIAMI AVE</t>
  </si>
  <si>
    <t>2620 MIAMI  AVE</t>
  </si>
  <si>
    <t>2618  MIAMI AVE</t>
  </si>
  <si>
    <t>2616  MIAMI AVE</t>
  </si>
  <si>
    <t>2614  MIAMI AVE</t>
  </si>
  <si>
    <t>2610  MIAMI AVE</t>
  </si>
  <si>
    <t>2608  MIAMI AVE</t>
  </si>
  <si>
    <t>2606  MIAMI AVE</t>
  </si>
  <si>
    <t>2604  MIAMI AVE</t>
  </si>
  <si>
    <t>2602  MIAMI AVE</t>
  </si>
  <si>
    <t>2600  MIAMI AVE</t>
  </si>
  <si>
    <t>2105  WOODDALE LN</t>
  </si>
  <si>
    <t>2121  WOODDALE LN</t>
  </si>
  <si>
    <t>2129  WOODDALE LN</t>
  </si>
  <si>
    <t>2149  WOODDALE LN</t>
  </si>
  <si>
    <t>2153  WOODDALE LN</t>
  </si>
  <si>
    <t>2169  WOODDALE LN</t>
  </si>
  <si>
    <t>2538  MIAMI AVE</t>
  </si>
  <si>
    <t>2534  MIAMI AVE</t>
  </si>
  <si>
    <t>2511 MIAMI  AVE</t>
  </si>
  <si>
    <t>2511  MIAMI AVE</t>
  </si>
  <si>
    <t>2711  PENN MEADE DR</t>
  </si>
  <si>
    <t>2711 PENN MEADE  DR</t>
  </si>
  <si>
    <t>2717  PENN MEADE DR</t>
  </si>
  <si>
    <t>2752  PENN MEADE DR</t>
  </si>
  <si>
    <t>2730  PENN MEADE DR</t>
  </si>
  <si>
    <t>2508  SONAR ST</t>
  </si>
  <si>
    <t>2506  SONAR ST</t>
  </si>
  <si>
    <t>2511  SONAR ST</t>
  </si>
  <si>
    <t>2511 SONAR  ST</t>
  </si>
  <si>
    <t>2513  SONAR ST</t>
  </si>
  <si>
    <t>2523  SONAR ST</t>
  </si>
  <si>
    <t>2526  SONAR ST</t>
  </si>
  <si>
    <t>2526 SONAR  ST</t>
  </si>
  <si>
    <t>2314  BENAY RD</t>
  </si>
  <si>
    <t>1111  ALANDEE ST</t>
  </si>
  <si>
    <t>1113  ALANDEE ST</t>
  </si>
  <si>
    <t>1135  ALANDEE ST</t>
  </si>
  <si>
    <t>1139  ALANDEE ST</t>
  </si>
  <si>
    <t>1200 ALANDEE  ST</t>
  </si>
  <si>
    <t>1136  ALANDEE ST</t>
  </si>
  <si>
    <t>1134  ALANDEE ST</t>
  </si>
  <si>
    <t>2337 BENAY  RD</t>
  </si>
  <si>
    <t>2341  BENAY RD</t>
  </si>
  <si>
    <t>2350  BENAY RD</t>
  </si>
  <si>
    <t>2350 BENAY  RD</t>
  </si>
  <si>
    <t>2346 BENAY  RD</t>
  </si>
  <si>
    <t>2361  BENAY RD</t>
  </si>
  <si>
    <t>3004  PENN MEADE WAY</t>
  </si>
  <si>
    <t>3010 PENN MEADE  WAY</t>
  </si>
  <si>
    <t>3028  PENN MEADE WAY</t>
  </si>
  <si>
    <t>3028 PENN MEADE  WAY</t>
  </si>
  <si>
    <t>3030  PENN MEADE WAY</t>
  </si>
  <si>
    <t>3036  PENN MEADE WAY</t>
  </si>
  <si>
    <t>3035  PENN MEADE WAY</t>
  </si>
  <si>
    <t>3031  PENN MEADE WAY</t>
  </si>
  <si>
    <t>3027  PENN MEADE WAY</t>
  </si>
  <si>
    <t>3023  PENN MEADE WAY</t>
  </si>
  <si>
    <t>3054  PENN MEADE WAY</t>
  </si>
  <si>
    <t>3067  PENN MEADE WAY</t>
  </si>
  <si>
    <t>3043  PENN MEADE WAY</t>
  </si>
  <si>
    <t>2816  PENN MEADE DR</t>
  </si>
  <si>
    <t>2812  PENN MEADE DR</t>
  </si>
  <si>
    <t>2812 PENN MEADE  DR</t>
  </si>
  <si>
    <t>2809  PENN MEADE DR</t>
  </si>
  <si>
    <t>2813 PENN MEADE  DR</t>
  </si>
  <si>
    <t>3341  PENN MEADE WAY</t>
  </si>
  <si>
    <t>2823  PENN MEADE DR</t>
  </si>
  <si>
    <t>2825  PENN MEADE DR</t>
  </si>
  <si>
    <t>2545  SONAR ST</t>
  </si>
  <si>
    <t>2547  SONAR ST</t>
  </si>
  <si>
    <t>2549 SONAR  ST</t>
  </si>
  <si>
    <t>2551 SONAR  ST</t>
  </si>
  <si>
    <t>2548  SONAR ST</t>
  </si>
  <si>
    <t>2540  SONAR ST</t>
  </si>
  <si>
    <t>2538  SONAR ST</t>
  </si>
  <si>
    <t>2536 SONAR  ST</t>
  </si>
  <si>
    <t>3098  PENN MEADE WAY</t>
  </si>
  <si>
    <t>3104  PENN MEADE WAY</t>
  </si>
  <si>
    <t>3116  PENN MEADE WAY</t>
  </si>
  <si>
    <t>3120 PENN MEADE  WAY</t>
  </si>
  <si>
    <t>3128 PENN MEADE  WAY</t>
  </si>
  <si>
    <t>3101 PENN MEADE  WAY</t>
  </si>
  <si>
    <t>3305  PENN MEADE WAY</t>
  </si>
  <si>
    <t>3312  PENN MEADE WAY</t>
  </si>
  <si>
    <t>1220  ALANDEE ST</t>
  </si>
  <si>
    <t>1216  ALANDEE ST</t>
  </si>
  <si>
    <t>1233  ALANDEE ST</t>
  </si>
  <si>
    <t>2609  RIVER MEADE WAY</t>
  </si>
  <si>
    <t>2621  RIVER MEADE WAY</t>
  </si>
  <si>
    <t>2627  RIVER MEADE WAY</t>
  </si>
  <si>
    <t>2629  RIVER MEADE WAY</t>
  </si>
  <si>
    <t>2633  RIVER MEADE WAY</t>
  </si>
  <si>
    <t>2632 RIVER MEADE  WAY</t>
  </si>
  <si>
    <t>2628 RIVER MEADE  WAY</t>
  </si>
  <si>
    <t>2626 RIVER MEADE  WAY</t>
  </si>
  <si>
    <t>2618  RIVER MEADE WAY</t>
  </si>
  <si>
    <t>2614  RIVER MEADE WAY</t>
  </si>
  <si>
    <t>2610  RIVER MEADE WAY</t>
  </si>
  <si>
    <t>2604  RIVER MEADE WAY</t>
  </si>
  <si>
    <t>3144  PENN MEADE WAY</t>
  </si>
  <si>
    <t>3148  PENN MEADE WAY</t>
  </si>
  <si>
    <t>3152  PENN MEADE WAY</t>
  </si>
  <si>
    <t>3156  PENN MEADE WAY</t>
  </si>
  <si>
    <t>3204 PENN MEADE  WAY</t>
  </si>
  <si>
    <t>3220  PENN MEADE WAY</t>
  </si>
  <si>
    <t>3209 PENN MEADE  WAY</t>
  </si>
  <si>
    <t>3163  PENN MEADE WAY</t>
  </si>
  <si>
    <t>3151  PENN MEADE WAY</t>
  </si>
  <si>
    <t>3147  PENN MEADE WAY</t>
  </si>
  <si>
    <t>3143  PENN MEADE WAY</t>
  </si>
  <si>
    <t>3135  PENN MEADE WAY</t>
  </si>
  <si>
    <t>2521  PENNINGTON BEND RD</t>
  </si>
  <si>
    <t>2521 PENNINGTON BEND  RD</t>
  </si>
  <si>
    <t>810  NIX PASS</t>
  </si>
  <si>
    <t>809 NIX  PASS</t>
  </si>
  <si>
    <t>809  NIX PASS</t>
  </si>
  <si>
    <t>804  COGGIN PASS</t>
  </si>
  <si>
    <t>801  COGGIN PASS</t>
  </si>
  <si>
    <t>804  CANTON PASS</t>
  </si>
  <si>
    <t>732  ALLEN PASS</t>
  </si>
  <si>
    <t>1235 BERWICK  TRL</t>
  </si>
  <si>
    <t>1235  BERWICK TRL</t>
  </si>
  <si>
    <t>1214  BERWICK TRL</t>
  </si>
  <si>
    <t>1216 A  BERWICK TRL</t>
  </si>
  <si>
    <t>1216 A BERWICK TRL</t>
  </si>
  <si>
    <t>1216  BERWICK TRL</t>
  </si>
  <si>
    <t>411  SCHOOL PASS</t>
  </si>
  <si>
    <t>208  MANN RD</t>
  </si>
  <si>
    <t>1320  NEELYS BEND RD</t>
  </si>
  <si>
    <t>608  PEELER TRL</t>
  </si>
  <si>
    <t>1301  NEELYS BEND RD</t>
  </si>
  <si>
    <t>1301 NEELYS BEND  RD</t>
  </si>
  <si>
    <t>1308  APACHE LN</t>
  </si>
  <si>
    <t>287  MARTINGALE DR</t>
  </si>
  <si>
    <t xml:space="preserve"> OLD HICKORY</t>
  </si>
  <si>
    <t>1204  FOWLER ST</t>
  </si>
  <si>
    <t>1300  FOWLER ST</t>
  </si>
  <si>
    <t>1215  CUNNINGHAM ST</t>
  </si>
  <si>
    <t>1214  FULLER ST</t>
  </si>
  <si>
    <t>1301  CUNNINGHAM ST</t>
  </si>
  <si>
    <t>1304  FULLER ST</t>
  </si>
  <si>
    <t>1301  FULLER ST</t>
  </si>
  <si>
    <t>1410  BRYAN ST</t>
  </si>
  <si>
    <t>1329 MERRITT  ST</t>
  </si>
  <si>
    <t>1329  MERRITT ST</t>
  </si>
  <si>
    <t>1700 OVERTON  ST</t>
  </si>
  <si>
    <t>1304  BRYAN ST</t>
  </si>
  <si>
    <t>1306  BRYAN ST</t>
  </si>
  <si>
    <t>1308  BRYAN ST</t>
  </si>
  <si>
    <t>102 NEWPORT  DR</t>
  </si>
  <si>
    <t>102  NEWPORT DR</t>
  </si>
  <si>
    <t>106  NEWPORT DR</t>
  </si>
  <si>
    <t>112  NEWPORT DR</t>
  </si>
  <si>
    <t>118  NEWPORT DR</t>
  </si>
  <si>
    <t>113  NEWPORT DR</t>
  </si>
  <si>
    <t>111  NEWPORT DR</t>
  </si>
  <si>
    <t>109  NEWPORT DR</t>
  </si>
  <si>
    <t>101 NEWPORT  DR</t>
  </si>
  <si>
    <t>101  NEWPORT DR</t>
  </si>
  <si>
    <t>1702  OVERTON ST</t>
  </si>
  <si>
    <t>1304  CUNNINGHAM ST</t>
  </si>
  <si>
    <t>212 RYBURN  DR</t>
  </si>
  <si>
    <t>212  RYBURN DR</t>
  </si>
  <si>
    <t>109  RYBURN CT</t>
  </si>
  <si>
    <t>109 RYBURN  CT</t>
  </si>
  <si>
    <t>208  RYBURN DR</t>
  </si>
  <si>
    <t>208 RYBURN  DR</t>
  </si>
  <si>
    <t>1306  MERRITT ST</t>
  </si>
  <si>
    <t>1310 MERRITT  ST</t>
  </si>
  <si>
    <t>1213  BRYAN ST</t>
  </si>
  <si>
    <t>1211  BRYAN ST</t>
  </si>
  <si>
    <t>1212  BERRY ST</t>
  </si>
  <si>
    <t>1216  BERRY ST</t>
  </si>
  <si>
    <t>1218  BERRY ST</t>
  </si>
  <si>
    <t>1220  BERRY ST</t>
  </si>
  <si>
    <t>1221  BERRY ST</t>
  </si>
  <si>
    <t>1214  ELLISTON ST</t>
  </si>
  <si>
    <t>1210  DEBOW ST</t>
  </si>
  <si>
    <t>1210  DODSON ST</t>
  </si>
  <si>
    <t>1206  JONES ST</t>
  </si>
  <si>
    <t>1202  CLARKE ST</t>
  </si>
  <si>
    <t>1209  CLARKE ST</t>
  </si>
  <si>
    <t>1207  CLARKE ST</t>
  </si>
  <si>
    <t>1205  CLARKE ST</t>
  </si>
  <si>
    <t>1204  BIRDSALL ST</t>
  </si>
  <si>
    <t>1206  BIRDSALL ST</t>
  </si>
  <si>
    <t>1208  BIRDSALL ST</t>
  </si>
  <si>
    <t>1204  OVERTON ST</t>
  </si>
  <si>
    <t>1206  OVERTON ST</t>
  </si>
  <si>
    <t>1208  OVERTON ST</t>
  </si>
  <si>
    <t>1204  RIVERSIDE RD</t>
  </si>
  <si>
    <t>1415  BRYAN ST</t>
  </si>
  <si>
    <t>1413  BRYAN ST</t>
  </si>
  <si>
    <t>1402  BERRY ST</t>
  </si>
  <si>
    <t>1406 BERRY  ST</t>
  </si>
  <si>
    <t>1406  BERRY ST</t>
  </si>
  <si>
    <t>1407  BERRY ST</t>
  </si>
  <si>
    <t>1407 BERRY  ST</t>
  </si>
  <si>
    <t>1302 ELLISTON  ST</t>
  </si>
  <si>
    <t>1302  ELLISTON ST</t>
  </si>
  <si>
    <t>1306  ELLISTON ST</t>
  </si>
  <si>
    <t>1410  ELLISTON ST</t>
  </si>
  <si>
    <t>1808  MERRITT ST</t>
  </si>
  <si>
    <t>1306  DEBOW ST</t>
  </si>
  <si>
    <t>1404  DEBOW ST</t>
  </si>
  <si>
    <t>1411  DEBOW ST</t>
  </si>
  <si>
    <t>1409 DEBOW  ST</t>
  </si>
  <si>
    <t>1409  DEBOW ST</t>
  </si>
  <si>
    <t>1401  DEBOW ST</t>
  </si>
  <si>
    <t>1702 OVERTON  ST</t>
  </si>
  <si>
    <t>1400 HADLEY  AVE</t>
  </si>
  <si>
    <t>1400  HADLEY AVE</t>
  </si>
  <si>
    <t>1402  HADLEY AVE</t>
  </si>
  <si>
    <t>1412  HADLEY AVE</t>
  </si>
  <si>
    <t>1313  HADLEY AVE</t>
  </si>
  <si>
    <t>806  FOURTEENTH ST</t>
  </si>
  <si>
    <t>1309  JONES ST</t>
  </si>
  <si>
    <t>1304  CLARKE ST</t>
  </si>
  <si>
    <t>1309 CLARKE  ST</t>
  </si>
  <si>
    <t>1309  CLARKE ST</t>
  </si>
  <si>
    <t>1301  CLARKE ST</t>
  </si>
  <si>
    <t>1308  BIRDSALL ST</t>
  </si>
  <si>
    <t>1309 BIRDSALL  ST</t>
  </si>
  <si>
    <t>1309  BIRDSALL ST</t>
  </si>
  <si>
    <t>1305  BIRDSALL ST</t>
  </si>
  <si>
    <t>1304  OVERTON ST</t>
  </si>
  <si>
    <t>1308 OVERTON  ST</t>
  </si>
  <si>
    <t>1308  OVERTON ST</t>
  </si>
  <si>
    <t>1309  OVERTON ST</t>
  </si>
  <si>
    <t>1301  OVERTON ST</t>
  </si>
  <si>
    <t>1405  RIVERSIDE RD</t>
  </si>
  <si>
    <t>1400  CLARKE ST</t>
  </si>
  <si>
    <t>1404  CLARKE ST</t>
  </si>
  <si>
    <t>1410  CLARKE ST</t>
  </si>
  <si>
    <t>1408  BIRDSALL ST</t>
  </si>
  <si>
    <t>1410  BIRDSALL ST</t>
  </si>
  <si>
    <t>1407  BIRDSALL ST</t>
  </si>
  <si>
    <t>1401  BIRDSALL ST</t>
  </si>
  <si>
    <t>1400  OVERTON ST</t>
  </si>
  <si>
    <t>1400 OVERTON  ST</t>
  </si>
  <si>
    <t>1404 OVERTON  ST</t>
  </si>
  <si>
    <t>1404  OVERTON ST</t>
  </si>
  <si>
    <t>1409 OVERTON  ST</t>
  </si>
  <si>
    <t>1409  OVERTON ST</t>
  </si>
  <si>
    <t>1407  OVERTON ST</t>
  </si>
  <si>
    <t>1405 OVERTON  ST</t>
  </si>
  <si>
    <t>1405  OVERTON ST</t>
  </si>
  <si>
    <t>1403  OVERTON ST</t>
  </si>
  <si>
    <t>1401  OVERTON ST</t>
  </si>
  <si>
    <t>104  HURST DR</t>
  </si>
  <si>
    <t>1500  BERRY ST</t>
  </si>
  <si>
    <t>1500  ELLISTON ST</t>
  </si>
  <si>
    <t>1502  ELLISTON ST</t>
  </si>
  <si>
    <t>1510  ELLISTON ST</t>
  </si>
  <si>
    <t>1505  ELLISTON ST</t>
  </si>
  <si>
    <t>1501  ELLISTON ST</t>
  </si>
  <si>
    <t>1504 DEBOW  ST</t>
  </si>
  <si>
    <t>1504  DEBOW ST</t>
  </si>
  <si>
    <t>1510  DEBOW ST</t>
  </si>
  <si>
    <t>1603  DEBOW ST</t>
  </si>
  <si>
    <t>1607  DEBOW ST</t>
  </si>
  <si>
    <t>1600  HADLEY AVE</t>
  </si>
  <si>
    <t>1511 HADLEY  AVE</t>
  </si>
  <si>
    <t>1511  HADLEY AVE</t>
  </si>
  <si>
    <t>1413  HADLEY AVE</t>
  </si>
  <si>
    <t>1804  MERRITT ST</t>
  </si>
  <si>
    <t>1601  HADLEY AVE</t>
  </si>
  <si>
    <t>1602 CLEVES  ST</t>
  </si>
  <si>
    <t>1602  CLEVES ST</t>
  </si>
  <si>
    <t>1511 CLEVES  ST</t>
  </si>
  <si>
    <t>1511  CLEVES ST</t>
  </si>
  <si>
    <t>505 FIFTEENTH  ST</t>
  </si>
  <si>
    <t>505  FIFTEENTH ST</t>
  </si>
  <si>
    <t>403  FIFTEENTH ST</t>
  </si>
  <si>
    <t>403 FIFTEENTH  ST</t>
  </si>
  <si>
    <t>1604  OVERTON ST</t>
  </si>
  <si>
    <t>1608  OVERTON ST</t>
  </si>
  <si>
    <t>1608 OVERTON  ST</t>
  </si>
  <si>
    <t>1700  OVERTON ST</t>
  </si>
  <si>
    <t>1601 TURNER  ST</t>
  </si>
  <si>
    <t>1601  TURNER ST</t>
  </si>
  <si>
    <t>1407  TURNER ST</t>
  </si>
  <si>
    <t>1403  TURNER ST</t>
  </si>
  <si>
    <t>1400  RIVERSIDE RD</t>
  </si>
  <si>
    <t>1601  RIVERSIDE RD</t>
  </si>
  <si>
    <t>505  CANTON PASS</t>
  </si>
  <si>
    <t>1292  CHEYENNE BLVD</t>
  </si>
  <si>
    <t>1277  CHEYENNE BLVD</t>
  </si>
  <si>
    <t>488  CANTON PASS</t>
  </si>
  <si>
    <t>1260  CHEYENNE BLVD</t>
  </si>
  <si>
    <t>1264  CHEYENNE BLVD</t>
  </si>
  <si>
    <t>905  CHEYENNE TRACE CT</t>
  </si>
  <si>
    <t>906  CHEYENNE TRACE CT</t>
  </si>
  <si>
    <t>108  RYBURN DR</t>
  </si>
  <si>
    <t>211  RYBURN DR</t>
  </si>
  <si>
    <t>103  RYBURN DR</t>
  </si>
  <si>
    <t>202  HURST DR</t>
  </si>
  <si>
    <t>2200  RIVERWAY DR</t>
  </si>
  <si>
    <t>232  HURST DR</t>
  </si>
  <si>
    <t>1919 WATERFORD  DR</t>
  </si>
  <si>
    <t>1947 WATERFORD  DR</t>
  </si>
  <si>
    <t>1959  WATERFORD DR</t>
  </si>
  <si>
    <t>2128  RIVERWAY DR</t>
  </si>
  <si>
    <t>1904 WATERFORD  DR</t>
  </si>
  <si>
    <t>1912  WATERFORD DR</t>
  </si>
  <si>
    <t>1932 WATERFORD  DR</t>
  </si>
  <si>
    <t>2153  RIVERWAY DR</t>
  </si>
  <si>
    <t>2149  RIVERWAY DR</t>
  </si>
  <si>
    <t>2101  RIVERWAY DR</t>
  </si>
  <si>
    <t>1744  MERRITT ST</t>
  </si>
  <si>
    <t>1752  MERRITT ST</t>
  </si>
  <si>
    <t>2213  RIVERWAY DR</t>
  </si>
  <si>
    <t>2237  RIVERWAY DR</t>
  </si>
  <si>
    <t>2261  RIVERWAY DR</t>
  </si>
  <si>
    <t>2265  RIVERWAY DR</t>
  </si>
  <si>
    <t>2248  RIVERWAY DR</t>
  </si>
  <si>
    <t>2248 RIVERWAY  DR</t>
  </si>
  <si>
    <t>2224  RIVERWAY DR</t>
  </si>
  <si>
    <t>2212 RIVERWAY  DR</t>
  </si>
  <si>
    <t>1824  MERRITT ST</t>
  </si>
  <si>
    <t>2529 PARK GREEN  LN</t>
  </si>
  <si>
    <t>2520  PARK GREEN LN</t>
  </si>
  <si>
    <t>2512  PARK GREEN LN</t>
  </si>
  <si>
    <t>1967  WATERFORD DR</t>
  </si>
  <si>
    <t>1964  WATERFORD DR</t>
  </si>
  <si>
    <t>513 RIVERWAY COVE  LN</t>
  </si>
  <si>
    <t>509  RIVERWAY COVE LN</t>
  </si>
  <si>
    <t>505  RIVERWAY COVE LN</t>
  </si>
  <si>
    <t>2039 WATERFORD  DR</t>
  </si>
  <si>
    <t>512  RIVERWAY COVE LN</t>
  </si>
  <si>
    <t>516  RIVERWAY COVE LN</t>
  </si>
  <si>
    <t>2313  RIVERWAY DR</t>
  </si>
  <si>
    <t>2309  RIVERWAY DR</t>
  </si>
  <si>
    <t>2305  RIVERWAY DR</t>
  </si>
  <si>
    <t>1996  WATERFORD DR</t>
  </si>
  <si>
    <t>2007  WATERFORD DR</t>
  </si>
  <si>
    <t>2027  WATERFORD DR</t>
  </si>
  <si>
    <t>2031  WATERFORD DR</t>
  </si>
  <si>
    <t>1987  WATERFORD DR</t>
  </si>
  <si>
    <t>1991  WATERFORD DR</t>
  </si>
  <si>
    <t>2252  RIVERWAY DR</t>
  </si>
  <si>
    <t>2264  RIVERWAY DR</t>
  </si>
  <si>
    <t>1849  MERRITT ST</t>
  </si>
  <si>
    <t>1849 MERRITT  ST</t>
  </si>
  <si>
    <t>1845  MERRITT ST</t>
  </si>
  <si>
    <t>1829  MERRITT ST</t>
  </si>
  <si>
    <t>1829 MERRITT  ST</t>
  </si>
  <si>
    <t>1825  MERRITT ST</t>
  </si>
  <si>
    <t>1840  MERRITT ST</t>
  </si>
  <si>
    <t>1864 MERRITT  ST</t>
  </si>
  <si>
    <t>1876  MERRITT ST</t>
  </si>
  <si>
    <t>1880 MERRITT  ST</t>
  </si>
  <si>
    <t>2047  WATERFORD DR</t>
  </si>
  <si>
    <t>2281  RIVERWAY DR</t>
  </si>
  <si>
    <t>2273 RIVERWAY  DR</t>
  </si>
  <si>
    <t>1704 OVERTON  ST</t>
  </si>
  <si>
    <t>1704  OVERTON ST</t>
  </si>
  <si>
    <t>1709 GOLF CLUB  RD</t>
  </si>
  <si>
    <t>1709  GOLF CLUB RD</t>
  </si>
  <si>
    <t>1712  OVERTON ST</t>
  </si>
  <si>
    <t>1902  OVERTON ST</t>
  </si>
  <si>
    <t>1713  OVERTON ST</t>
  </si>
  <si>
    <t>1709  OVERTON ST</t>
  </si>
  <si>
    <t>1707  TURNER ST</t>
  </si>
  <si>
    <t>2006  ELLIOTT DR</t>
  </si>
  <si>
    <t>1809  GOLF CLUB RD</t>
  </si>
  <si>
    <t>2211  LAKESHORE DR</t>
  </si>
  <si>
    <t>2200  LAKESHORE DR</t>
  </si>
  <si>
    <t>304  24TH ST</t>
  </si>
  <si>
    <t>307  24TH ST</t>
  </si>
  <si>
    <t>0  DABBS AVE</t>
  </si>
  <si>
    <t>208  22ND ST</t>
  </si>
  <si>
    <t>210  22ND ST</t>
  </si>
  <si>
    <t>2215  ELLIOTT  DR</t>
  </si>
  <si>
    <t>2215  ELLIOTT DR</t>
  </si>
  <si>
    <t>203  24TH ST</t>
  </si>
  <si>
    <t>0  ELLIOTT DR</t>
  </si>
  <si>
    <t>2211  ELLIOTT DR</t>
  </si>
  <si>
    <t>2601 LAKESHORE  DR</t>
  </si>
  <si>
    <t>2601  LAKESHORE DR</t>
  </si>
  <si>
    <t>300 24TH  ST</t>
  </si>
  <si>
    <t>300  24TH ST</t>
  </si>
  <si>
    <t>204  24TH ST</t>
  </si>
  <si>
    <t>212  24TH ST</t>
  </si>
  <si>
    <t>2408  DABBS AVE</t>
  </si>
  <si>
    <t>311  28TH ST</t>
  </si>
  <si>
    <t>305  28TH ST</t>
  </si>
  <si>
    <t>301  28TH ST</t>
  </si>
  <si>
    <t>213  28TH ST</t>
  </si>
  <si>
    <t>402  28TH ST</t>
  </si>
  <si>
    <t>408  28TH ST</t>
  </si>
  <si>
    <t>410  28TH ST</t>
  </si>
  <si>
    <t>403 30TH  ST</t>
  </si>
  <si>
    <t>403  30TH ST</t>
  </si>
  <si>
    <t>3003  LAKESHORE DR</t>
  </si>
  <si>
    <t>2206  LAKESHORE DR</t>
  </si>
  <si>
    <t>2113  LAKESHORE DR</t>
  </si>
  <si>
    <t>2119  LAKESHORE DR</t>
  </si>
  <si>
    <t>2127 LAKESHORE  DR</t>
  </si>
  <si>
    <t>2117  LAKESHORE DR</t>
  </si>
  <si>
    <t>2123  LAKESHORE DR</t>
  </si>
  <si>
    <t>2125  LAKESHORE DR</t>
  </si>
  <si>
    <t>2107  LAKESHORE DR</t>
  </si>
  <si>
    <t>2133  LAKESHORE DR</t>
  </si>
  <si>
    <t>1306  SIOUX TER</t>
  </si>
  <si>
    <t>1241  APACHE LN</t>
  </si>
  <si>
    <t>1321  CHEYENNE BLVD</t>
  </si>
  <si>
    <t>1341 CHEYENNE  BLVD</t>
  </si>
  <si>
    <t>1341  CHEYENNE BLVD</t>
  </si>
  <si>
    <t>1297  CHEYENNE BLVD</t>
  </si>
  <si>
    <t>622  BRENTMEADOW CIR</t>
  </si>
  <si>
    <t>614 BRENTMEADOW  CIR</t>
  </si>
  <si>
    <t>614  BRENTMEADOW CIR</t>
  </si>
  <si>
    <t>606  BRENTMEADOW CIR</t>
  </si>
  <si>
    <t>800 TAMARACK  S</t>
  </si>
  <si>
    <t>800  TAMARACK S</t>
  </si>
  <si>
    <t>809  TAMARACK  S</t>
  </si>
  <si>
    <t>809  TAMARACK S</t>
  </si>
  <si>
    <t>809 TAMARACK  S</t>
  </si>
  <si>
    <t>808  TAMARACK  S</t>
  </si>
  <si>
    <t>808  TAMARACK S</t>
  </si>
  <si>
    <t>903  TAMARACK  N</t>
  </si>
  <si>
    <t>903  TAMARACK N</t>
  </si>
  <si>
    <t>616 BRENTMEADOW  CIR</t>
  </si>
  <si>
    <t>616  BRENTMEADOW CIR</t>
  </si>
  <si>
    <t>1509  BEAUNA CT</t>
  </si>
  <si>
    <t>1424  E CEDAR LN</t>
  </si>
  <si>
    <t>1426  E CEDAR LN</t>
  </si>
  <si>
    <t>1434 E CEDAR  LN</t>
  </si>
  <si>
    <t>1442  E CEDAR LN</t>
  </si>
  <si>
    <t>1456  E CEDAR LN</t>
  </si>
  <si>
    <t>1632  CUMBERLAND STATION BLVD</t>
  </si>
  <si>
    <t>1644  CUMBERLAND STATION BLVD</t>
  </si>
  <si>
    <t>1648  CUMBERLAND STATION BLVD</t>
  </si>
  <si>
    <t>1241  CHEYENNE CT</t>
  </si>
  <si>
    <t>1605  CUMBERLAND STATION BLVD</t>
  </si>
  <si>
    <t>1613  CUMBERLAND STATION BLVD</t>
  </si>
  <si>
    <t>1625  CUMBERLAND STATION BLVD</t>
  </si>
  <si>
    <t>1641  CUMBERLAND STATION BLVD</t>
  </si>
  <si>
    <t>1661  CUMBERLAND STATION BLVD</t>
  </si>
  <si>
    <t>1660  CUMBERLAND STATION BLVD</t>
  </si>
  <si>
    <t>1668  CUMBERLAND STATION BLVD</t>
  </si>
  <si>
    <t>1672  CUMBERLAND STATION BLVD</t>
  </si>
  <si>
    <t>1800  WILSON CAMP CIR</t>
  </si>
  <si>
    <t>1812  WILSON CAMP CIR</t>
  </si>
  <si>
    <t>1816 WILSON CAMP  CIR</t>
  </si>
  <si>
    <t>1821  WILSON CAMP CIR</t>
  </si>
  <si>
    <t>1809  WILSON CAMP CIR</t>
  </si>
  <si>
    <t>1805  WILSON CAMP CIR</t>
  </si>
  <si>
    <t>1801  WILSON CAMP CIR</t>
  </si>
  <si>
    <t>1677  CUMBERLAND STATION BLVD</t>
  </si>
  <si>
    <t>1920 GRANTS  PASS</t>
  </si>
  <si>
    <t>1912  GRANTS PASS</t>
  </si>
  <si>
    <t>1900  GRANTS PASS</t>
  </si>
  <si>
    <t>1735  CUMBERLAND STATION BLVD</t>
  </si>
  <si>
    <t>1759  CUMBERLAND STATION BLVD</t>
  </si>
  <si>
    <t>1736  CUMBERLAND STATION BLVD</t>
  </si>
  <si>
    <t>1901  GRANTS PASS</t>
  </si>
  <si>
    <t>2193  FREEMAN LN</t>
  </si>
  <si>
    <t>2176  FREEMAN LN</t>
  </si>
  <si>
    <t>2164  FREEMAN LN</t>
  </si>
  <si>
    <t>2152  FREEMAN LN</t>
  </si>
  <si>
    <t>2105 FREEMAN  LN</t>
  </si>
  <si>
    <t>2132 FREEMAN  LN</t>
  </si>
  <si>
    <t>2120  FREEMAN LN</t>
  </si>
  <si>
    <t>2108  FREEMAN LN</t>
  </si>
  <si>
    <t>1572  JOE PYRON DR</t>
  </si>
  <si>
    <t>1572 JOE PYRON  DR</t>
  </si>
  <si>
    <t>1109 PAWNEE  TRL</t>
  </si>
  <si>
    <t>1061  PAWNEE TRL</t>
  </si>
  <si>
    <t>1021  PAWNEE TRL</t>
  </si>
  <si>
    <t>1005  PAWNEE TRL</t>
  </si>
  <si>
    <t>1104  PAWNEE TRL</t>
  </si>
  <si>
    <t>1112  PAWNEE TRL</t>
  </si>
  <si>
    <t>1124 PAWNEE  TRL</t>
  </si>
  <si>
    <t>1120 PAWNEE  TRL</t>
  </si>
  <si>
    <t>1940  GRANTS PASS</t>
  </si>
  <si>
    <t>306  HURST DR</t>
  </si>
  <si>
    <t>312  HURST DR</t>
  </si>
  <si>
    <t>140  PARK CIR</t>
  </si>
  <si>
    <t>107  PARK CIR</t>
  </si>
  <si>
    <t>105  HAMBLEN AVE</t>
  </si>
  <si>
    <t>107  HAMBLEN AVE</t>
  </si>
  <si>
    <t>111  PARK CIR</t>
  </si>
  <si>
    <t>117  BECKER AVE</t>
  </si>
  <si>
    <t>101  BECKER AVE</t>
  </si>
  <si>
    <t>114 BECKER  AVE</t>
  </si>
  <si>
    <t>114  BECKER AVE</t>
  </si>
  <si>
    <t>151  PARK CIR</t>
  </si>
  <si>
    <t>151 PARK  CIR</t>
  </si>
  <si>
    <t>1205  STRAWBERRY CV</t>
  </si>
  <si>
    <t>149  PARK CIR</t>
  </si>
  <si>
    <t>149 PARK  CIR</t>
  </si>
  <si>
    <t>147  PARK CIR</t>
  </si>
  <si>
    <t>147 PARK  CIR</t>
  </si>
  <si>
    <t>145  PARK CIR</t>
  </si>
  <si>
    <t>145 PARK  CIR</t>
  </si>
  <si>
    <t>139 PARK  CIR</t>
  </si>
  <si>
    <t>139  PARK CIR</t>
  </si>
  <si>
    <t>110  MEADOW ST</t>
  </si>
  <si>
    <t>107  MCARTHUR DR</t>
  </si>
  <si>
    <t>105 MEADOW  ST</t>
  </si>
  <si>
    <t>105  MEADOW ST</t>
  </si>
  <si>
    <t>106  TERESA DR</t>
  </si>
  <si>
    <t>104  TERESA DR</t>
  </si>
  <si>
    <t>115 TERESA  DR</t>
  </si>
  <si>
    <t>115  TERESA DR</t>
  </si>
  <si>
    <t>118  BECKER AVE</t>
  </si>
  <si>
    <t>106  MEADOW ST</t>
  </si>
  <si>
    <t>322  HURST DR</t>
  </si>
  <si>
    <t>2919 LAWRENCE  CT</t>
  </si>
  <si>
    <t>2919  LAWRENCE CT</t>
  </si>
  <si>
    <t>111  HAMBLEN AVE</t>
  </si>
  <si>
    <t>124  HAMBLEN AVE</t>
  </si>
  <si>
    <t>165  PARK CIR</t>
  </si>
  <si>
    <t>163  PARK CIR</t>
  </si>
  <si>
    <t>159  PARK CIR</t>
  </si>
  <si>
    <t>178  PARK CIR</t>
  </si>
  <si>
    <t>108  26TH ST</t>
  </si>
  <si>
    <t>2604  ELLIOTT DR</t>
  </si>
  <si>
    <t>111  28TH ST</t>
  </si>
  <si>
    <t>108  28TH ST</t>
  </si>
  <si>
    <t>2806  ELLIOTT DR</t>
  </si>
  <si>
    <t>206  28TH ST</t>
  </si>
  <si>
    <t>205  30TH ST</t>
  </si>
  <si>
    <t>206  30TH ST</t>
  </si>
  <si>
    <t>204  30TH ST</t>
  </si>
  <si>
    <t>207  32ND ST</t>
  </si>
  <si>
    <t>303  30TH ST</t>
  </si>
  <si>
    <t>3002  LAKESHORE DR</t>
  </si>
  <si>
    <t>0  LAKESHORE DR</t>
  </si>
  <si>
    <t>37  LAKESHORE CT</t>
  </si>
  <si>
    <t>3008  LAKESHORE DR</t>
  </si>
  <si>
    <t>190  PARK CIR</t>
  </si>
  <si>
    <t>501  SANDY CV</t>
  </si>
  <si>
    <t>512  SANDY CV</t>
  </si>
  <si>
    <t>500  SANDY CV</t>
  </si>
  <si>
    <t>33  LAKESHORE CT</t>
  </si>
  <si>
    <t>601  LAKEMEADE PT</t>
  </si>
  <si>
    <t>609  LAKEMEADE PT</t>
  </si>
  <si>
    <t>613 LAKEMEADE  PT</t>
  </si>
  <si>
    <t>613  LAKEMEADE PT</t>
  </si>
  <si>
    <t>617  LAKEMEADE PT</t>
  </si>
  <si>
    <t>604  LAKEMEADE PT</t>
  </si>
  <si>
    <t>901 AVERY GREEN  CT</t>
  </si>
  <si>
    <t>901  AVERY GREEN CT</t>
  </si>
  <si>
    <t>905 AVERY GREEN  CT</t>
  </si>
  <si>
    <t>905  AVERY GREEN CT</t>
  </si>
  <si>
    <t>128  HAMBLEN AVE</t>
  </si>
  <si>
    <t>134  HAMBLEN AVE</t>
  </si>
  <si>
    <t>138 HAMBLEN  AVE</t>
  </si>
  <si>
    <t>138  HAMBLEN AVE</t>
  </si>
  <si>
    <t>800  CERRITO LNDG</t>
  </si>
  <si>
    <t>804  CERRITO LNDG</t>
  </si>
  <si>
    <t>808 CERRITO  LNDG</t>
  </si>
  <si>
    <t>808  CERRITO LNDG</t>
  </si>
  <si>
    <t>812 CERRITO  LNDG</t>
  </si>
  <si>
    <t>812  CERRITO LNDG</t>
  </si>
  <si>
    <t>608  LAKEMEADE PT</t>
  </si>
  <si>
    <t>520  NAWAKWA TRL</t>
  </si>
  <si>
    <t>1524  JOE PYRON DR</t>
  </si>
  <si>
    <t>1516  JOE PYRON DR</t>
  </si>
  <si>
    <t>1428  JOE PYRON DR</t>
  </si>
  <si>
    <t>205  CHESTERTON CT</t>
  </si>
  <si>
    <t>3795  WILLOW CREEK RD</t>
  </si>
  <si>
    <t>3799  WILLOW CREEK RD</t>
  </si>
  <si>
    <t>3400  MEADOW CT</t>
  </si>
  <si>
    <t>1712  WESTCHESTER DR</t>
  </si>
  <si>
    <t>1704  WESTCHESTER DR</t>
  </si>
  <si>
    <t>1705 WESTCHESTER  DR</t>
  </si>
  <si>
    <t>1705  WESTCHESTER DR</t>
  </si>
  <si>
    <t>1709 WESTCHESTER  DR</t>
  </si>
  <si>
    <t>1709  WESTCHESTER DR</t>
  </si>
  <si>
    <t>1713  WESTCHESTER DR</t>
  </si>
  <si>
    <t>1717  WESTCHESTER DR</t>
  </si>
  <si>
    <t>1830  APPLE VALLEY CIR</t>
  </si>
  <si>
    <t>1721  WESTCHESTER DR</t>
  </si>
  <si>
    <t>1354  BELLSHIRE TERRACE DR</t>
  </si>
  <si>
    <t>1356  BELLSHIRE TERRACE DR</t>
  </si>
  <si>
    <t>1384  BELLSHIRE TERRACE DR</t>
  </si>
  <si>
    <t>1300  TUCKAHOE DR</t>
  </si>
  <si>
    <t>1304  TUCKAHOE DR</t>
  </si>
  <si>
    <t>1517  PINEVIEW DR</t>
  </si>
  <si>
    <t>1346  BELLSHIRE TERRACE DR</t>
  </si>
  <si>
    <t>1004  MULBERRY WAY</t>
  </si>
  <si>
    <t>1014 MULBERRY  WAY</t>
  </si>
  <si>
    <t>1052  MULBERRY WAY</t>
  </si>
  <si>
    <t>1013 MULBERRY  WAY</t>
  </si>
  <si>
    <t>1011 MULBERRY  WAY</t>
  </si>
  <si>
    <t>1206  STRAWBERRY CV</t>
  </si>
  <si>
    <t>1415 CRANAPPLE  CV</t>
  </si>
  <si>
    <t>1600  BERRYWOOD WAY</t>
  </si>
  <si>
    <t>1829 APPLE VALLEY  CIR</t>
  </si>
  <si>
    <t>1815  APPLE VALLEY CIR</t>
  </si>
  <si>
    <t>1820  APPLE VALLEY CIR</t>
  </si>
  <si>
    <t>1822  APPLE VALLEY CIR</t>
  </si>
  <si>
    <t>1036  DUE WEST AVE N</t>
  </si>
  <si>
    <t>1125  DUE WEST AVE N</t>
  </si>
  <si>
    <t>1125 DUE WEST  AVE N</t>
  </si>
  <si>
    <t>0  DUE WEST AVE N</t>
  </si>
  <si>
    <t>0 DUE WEST  AVE N</t>
  </si>
  <si>
    <t>1428  TEMPANY CT</t>
  </si>
  <si>
    <t>1440  TEMPANY CT</t>
  </si>
  <si>
    <t>3435  BRICK CHURCH PIKE</t>
  </si>
  <si>
    <t>3435 BRICK CHURCH  PIKE</t>
  </si>
  <si>
    <t>3439  BRICK CHURCH PIKE</t>
  </si>
  <si>
    <t>3473  BRICK CHURCH PIKE</t>
  </si>
  <si>
    <t>3272 RAINWOOD  DR</t>
  </si>
  <si>
    <t>3413  MOONLIGHT DR</t>
  </si>
  <si>
    <t>3641  VILLAGE TRL</t>
  </si>
  <si>
    <t>3509  STANDING STONE DR</t>
  </si>
  <si>
    <t>3517 STANDING STONE  DR</t>
  </si>
  <si>
    <t>3517  STANDING STONE DR</t>
  </si>
  <si>
    <t>3805  NORTHBROOK DR</t>
  </si>
  <si>
    <t>3809  NORTHBROOK DR</t>
  </si>
  <si>
    <t>3813  NORTHBROOK DR</t>
  </si>
  <si>
    <t>3821 NORTHBROOK  DR</t>
  </si>
  <si>
    <t>3821  NORTHBROOK DR</t>
  </si>
  <si>
    <t>3825  NORTHBROOK DR</t>
  </si>
  <si>
    <t>3853  NORTHBROOK DR</t>
  </si>
  <si>
    <t>3706  VILLAGE TRL</t>
  </si>
  <si>
    <t>3717  VILLAGE TRL</t>
  </si>
  <si>
    <t>3721  VILLAGE TRL</t>
  </si>
  <si>
    <t>3725  VILLAGE TRL</t>
  </si>
  <si>
    <t>3729  VILLAGE TRL</t>
  </si>
  <si>
    <t>908  TRAILWOOD CIR</t>
  </si>
  <si>
    <t>3728  VILLAGE TRL</t>
  </si>
  <si>
    <t>809  BRICKMONT CT</t>
  </si>
  <si>
    <t>3820 RIDGESIDE  DR</t>
  </si>
  <si>
    <t>3820  RIDGESIDE DR</t>
  </si>
  <si>
    <t>3928  PATTON HILL RD</t>
  </si>
  <si>
    <t>3245 MASONWOOD  DR</t>
  </si>
  <si>
    <t>3245  MASONWOOD DR</t>
  </si>
  <si>
    <t>3311  AUSTIN LN</t>
  </si>
  <si>
    <t>3310  AUSTIN LN</t>
  </si>
  <si>
    <t>214 B  CHESAPEAKE PL</t>
  </si>
  <si>
    <t>214 B CHESAPEAKE PL</t>
  </si>
  <si>
    <t>3534  CHESAPEAKE DR</t>
  </si>
  <si>
    <t>3431  BRICK CHURCH PIKE</t>
  </si>
  <si>
    <t>3323  CHESAPEAKE CIR</t>
  </si>
  <si>
    <t>3532  CHESAPEAKE DR</t>
  </si>
  <si>
    <t>612  MOOREWOOD CT</t>
  </si>
  <si>
    <t>3409  FAWNWOOD PL</t>
  </si>
  <si>
    <t>3212  WOODSTOCK DR</t>
  </si>
  <si>
    <t>3226  MASONWOOD DR</t>
  </si>
  <si>
    <t>3408 FAWNWOOD  PL</t>
  </si>
  <si>
    <t>3408  FAWNWOOD PL</t>
  </si>
  <si>
    <t>3506  CHESAPEAKE DR</t>
  </si>
  <si>
    <t>3523  CHESAPEAKE DR</t>
  </si>
  <si>
    <t>3521  CHESAPEAKE DR</t>
  </si>
  <si>
    <t>3511  CHESAPEAKE DR</t>
  </si>
  <si>
    <t>305  RAINWOOD CT</t>
  </si>
  <si>
    <t>304 RAINWOOD  CT</t>
  </si>
  <si>
    <t>3244  WOODSTOCK DR</t>
  </si>
  <si>
    <t>3460  RAINWOOD DR</t>
  </si>
  <si>
    <t>3327 C  MOOREWOOD DR</t>
  </si>
  <si>
    <t>3413  RAINWOOD DR</t>
  </si>
  <si>
    <t>3513  RAINWOOD DR</t>
  </si>
  <si>
    <t>3521  RAINWOOD DR</t>
  </si>
  <si>
    <t>3303  MASONWOOD DR</t>
  </si>
  <si>
    <t>3303  LEONDALE TER</t>
  </si>
  <si>
    <t>3304  STOCKDALE LN</t>
  </si>
  <si>
    <t>3314 STOCKDALE  LN</t>
  </si>
  <si>
    <t>3314  STOCKDALE LN</t>
  </si>
  <si>
    <t>3305 HAWKWOOD  LN</t>
  </si>
  <si>
    <t>3305  HAWKWOOD LN</t>
  </si>
  <si>
    <t>3335  DOVERSIDE DR</t>
  </si>
  <si>
    <t>3508  MOOREWOOD DR</t>
  </si>
  <si>
    <t>3749  BRICKMONT DR</t>
  </si>
  <si>
    <t>3761  BRICKMONT DR</t>
  </si>
  <si>
    <t>3728 BRICKMONT  DR</t>
  </si>
  <si>
    <t>3728  BRICKMONT DR</t>
  </si>
  <si>
    <t>3317 EAGLEWOOD  LN</t>
  </si>
  <si>
    <t>3317  EAGLEWOOD LN</t>
  </si>
  <si>
    <t>3668  CHESAPEAKE DR</t>
  </si>
  <si>
    <t>3648  CHESAPEAKE DR</t>
  </si>
  <si>
    <t>3633  CHESAPEAKE DR</t>
  </si>
  <si>
    <t>3285  RAINWOOD DR</t>
  </si>
  <si>
    <t>3265  RAINWOOD DR</t>
  </si>
  <si>
    <t>3245  RAINWOOD DR</t>
  </si>
  <si>
    <t>117  TIGER CIR</t>
  </si>
  <si>
    <t>105  TIGER CIR</t>
  </si>
  <si>
    <t>3332  HAWKWOOD LN</t>
  </si>
  <si>
    <t>3268  RAINWOOD DR</t>
  </si>
  <si>
    <t>3188  LAUREN EVELYN WAY</t>
  </si>
  <si>
    <t>3120  LAUREN EVELYN WAY</t>
  </si>
  <si>
    <t>3165  LAUREN EVELYN WAY</t>
  </si>
  <si>
    <t>2160  W RICHMOND HILL DR</t>
  </si>
  <si>
    <t>3176  GWYNNWOOD DR</t>
  </si>
  <si>
    <t>2101  W RICHMOND HILL DR</t>
  </si>
  <si>
    <t>2141  W RICHMOND HILL DR</t>
  </si>
  <si>
    <t>3212  EWINGDALE DR</t>
  </si>
  <si>
    <t>3201  HEALY DR</t>
  </si>
  <si>
    <t>3222  DOVERSIDE DR</t>
  </si>
  <si>
    <t>3240  DOVERSIDE DR</t>
  </si>
  <si>
    <t>3215 LESWOOD  LN</t>
  </si>
  <si>
    <t>3215  LESWOOD LN</t>
  </si>
  <si>
    <t>3214  WILMOTH CT</t>
  </si>
  <si>
    <t>3208  LESWOOD LN</t>
  </si>
  <si>
    <t>3212  LESWOOD LN</t>
  </si>
  <si>
    <t>3210  CYNTHIA LN</t>
  </si>
  <si>
    <t>441  VAILVIEW DR</t>
  </si>
  <si>
    <t>3216  CYNTHIA LN</t>
  </si>
  <si>
    <t>3216 CYNTHIA  LN</t>
  </si>
  <si>
    <t>3250  SPEARS RD</t>
  </si>
  <si>
    <t>3225 SENNADALE  LN</t>
  </si>
  <si>
    <t>3225  SENNADALE LN</t>
  </si>
  <si>
    <t>3129  WILMOTH RD</t>
  </si>
  <si>
    <t>3123 WILMOTH  RD</t>
  </si>
  <si>
    <t>3123  WILMOTH RD</t>
  </si>
  <si>
    <t>3211  MOOREWOOD DR</t>
  </si>
  <si>
    <t>3218  MOOREWOOD DR</t>
  </si>
  <si>
    <t>3220  MOOREWOOD DR</t>
  </si>
  <si>
    <t>3222  MOOREWOOD DR</t>
  </si>
  <si>
    <t>3300  LEONDALE TER</t>
  </si>
  <si>
    <t>3329  DOVERSIDE DR</t>
  </si>
  <si>
    <t>3302  DOVERSIDE DR</t>
  </si>
  <si>
    <t>3326  DOVERSIDE DR</t>
  </si>
  <si>
    <t>3313  SPEARS RD</t>
  </si>
  <si>
    <t>620  E VAILVIEW CT</t>
  </si>
  <si>
    <t>3321  SPEARS RD</t>
  </si>
  <si>
    <t>3242  MOOREWOOD DR</t>
  </si>
  <si>
    <t>3225  CRISLYNNDALE DR</t>
  </si>
  <si>
    <t>3216  CRISLYNNDALE DR</t>
  </si>
  <si>
    <t>3236  VAILVIEW DR</t>
  </si>
  <si>
    <t>3236 VAILVIEW  DR</t>
  </si>
  <si>
    <t>3248  VAILVIEW DR</t>
  </si>
  <si>
    <t>3274  VAILVIEW DR</t>
  </si>
  <si>
    <t>304 OAKVIEW  DR</t>
  </si>
  <si>
    <t>304  OAKVIEW DR</t>
  </si>
  <si>
    <t>3182  ROBWOOD DR</t>
  </si>
  <si>
    <t>3399 CREEKWOOD  DR</t>
  </si>
  <si>
    <t>3399  CREEKWOOD DR</t>
  </si>
  <si>
    <t>301  OAKVIEW DR</t>
  </si>
  <si>
    <t>313  OAKVIEW DR</t>
  </si>
  <si>
    <t>3405  HUNLEY DR</t>
  </si>
  <si>
    <t>324  VAILVIEW DR</t>
  </si>
  <si>
    <t>324 VAILVIEW  DR</t>
  </si>
  <si>
    <t>3404  HUNLEY DR</t>
  </si>
  <si>
    <t>349  VAILVIEW DR</t>
  </si>
  <si>
    <t>353  VAILVIEW DR</t>
  </si>
  <si>
    <t>505  W VAILVIEW CT</t>
  </si>
  <si>
    <t>509  W VAILVIEW CT</t>
  </si>
  <si>
    <t>516  W VAILVIEW CT</t>
  </si>
  <si>
    <t>508  W VAILVIEW CT</t>
  </si>
  <si>
    <t>409 VAILVIEW  DR</t>
  </si>
  <si>
    <t>425  VAILVIEW DR</t>
  </si>
  <si>
    <t>429  VAILVIEW DR</t>
  </si>
  <si>
    <t>433  VAILVIEW DR</t>
  </si>
  <si>
    <t>437  VAILVIEW DR</t>
  </si>
  <si>
    <t>608  E VAILVIEW CT</t>
  </si>
  <si>
    <t>428  VAILVIEW DR</t>
  </si>
  <si>
    <t>436  VAILVIEW DR</t>
  </si>
  <si>
    <t>637  E VAILVIEW CT</t>
  </si>
  <si>
    <t>629  E VAILVIEW CT</t>
  </si>
  <si>
    <t>625  E VAILVIEW CT</t>
  </si>
  <si>
    <t>625 E VAILVIEW  CT</t>
  </si>
  <si>
    <t>1304  BRIARVILLE RD</t>
  </si>
  <si>
    <t>0 CHERON  RD</t>
  </si>
  <si>
    <t>0  CHERON RD</t>
  </si>
  <si>
    <t>3315 A WALTON LN</t>
  </si>
  <si>
    <t>609 CHERON  RD</t>
  </si>
  <si>
    <t>609  CHERON RD</t>
  </si>
  <si>
    <t>108  LAKEWOOD DR</t>
  </si>
  <si>
    <t>102  LAKEWOOD DR</t>
  </si>
  <si>
    <t>832 DUE WEST  AVE N</t>
  </si>
  <si>
    <t>832  DUE WEST AVE N</t>
  </si>
  <si>
    <t>816  DUE WEST AVE N</t>
  </si>
  <si>
    <t>806  DUE WEST AVE N</t>
  </si>
  <si>
    <t>806 DUE WEST  AVE N</t>
  </si>
  <si>
    <t>1001  DUE WEST AVE N</t>
  </si>
  <si>
    <t>925  DUE WEST AVE N</t>
  </si>
  <si>
    <t>917 DUE WEST  AVE N</t>
  </si>
  <si>
    <t>917  DUE WEST AVE N</t>
  </si>
  <si>
    <t>909  DUE WEST AVE N</t>
  </si>
  <si>
    <t>905 CDUE WEST  AVE N</t>
  </si>
  <si>
    <t>905 C DUE WEST AVE N</t>
  </si>
  <si>
    <t>821  DUE WEST AVE N</t>
  </si>
  <si>
    <t>803  DUE WEST AVE N</t>
  </si>
  <si>
    <t>937  DUE WEST VALLEY DR</t>
  </si>
  <si>
    <t>905 A  DUE WEST AVE N</t>
  </si>
  <si>
    <t>905 A DUE WEST AVE N</t>
  </si>
  <si>
    <t>500  VANTREASE RD</t>
  </si>
  <si>
    <t>906  CHADWELL DR</t>
  </si>
  <si>
    <t>403  PORT DR</t>
  </si>
  <si>
    <t>1002 S GRAYCROFT  AVE</t>
  </si>
  <si>
    <t>1002  S GRAYCROFT AVE</t>
  </si>
  <si>
    <t>1004 S GRAYCROFT  AVE</t>
  </si>
  <si>
    <t>1004  S GRAYCROFT AVE</t>
  </si>
  <si>
    <t>1009  S GRAYCROFT AVE</t>
  </si>
  <si>
    <t>1015  S GRAYCROFT AVE</t>
  </si>
  <si>
    <t>1017  S GRAYCROFT AVE</t>
  </si>
  <si>
    <t>1019  S GRAYCROFT AVE</t>
  </si>
  <si>
    <t>104 HOLIDAY HILLS  CT</t>
  </si>
  <si>
    <t>104  HOLIDAY HILLS CT</t>
  </si>
  <si>
    <t>1417  LEWIS RD</t>
  </si>
  <si>
    <t>317  WESTCHESTER DR</t>
  </si>
  <si>
    <t>2000 CHADWELL OVERLOOK  DR</t>
  </si>
  <si>
    <t>2002 CHADWELL OVERLOOK  DR</t>
  </si>
  <si>
    <t>2004  CHADWELL OVERLOOK DR</t>
  </si>
  <si>
    <t>2008 CHADWELL OVERLOOK  DR</t>
  </si>
  <si>
    <t>2010 CHADWELL OVERLOOK  DR</t>
  </si>
  <si>
    <t>2020 CHADWELL OVERLOOK  DR</t>
  </si>
  <si>
    <t>2022 CHADWELL OVERLOOK  DR</t>
  </si>
  <si>
    <t>2015 CHADWELL OVERLOOK  DR</t>
  </si>
  <si>
    <t>2013 CHADWELL OVERLOOK  DR</t>
  </si>
  <si>
    <t>2011  CHADWELL OVERLOOK DR</t>
  </si>
  <si>
    <t>2009  CHADWELL OVERLOOK DR</t>
  </si>
  <si>
    <t>2007  CHADWELL OVERLOOK DR</t>
  </si>
  <si>
    <t>2005  CHADWELL OVERLOOK DR</t>
  </si>
  <si>
    <t>2003  CHADWELL OVERLOOK DR</t>
  </si>
  <si>
    <t>2001  CHADWELL OVERLOOK DR</t>
  </si>
  <si>
    <t>225  BEVERLY DR</t>
  </si>
  <si>
    <t>816  VANTREASE RD</t>
  </si>
  <si>
    <t>502  CHADWELL DR</t>
  </si>
  <si>
    <t>602  CHADWELL DR</t>
  </si>
  <si>
    <t>604  CHADWELL DR</t>
  </si>
  <si>
    <t>608  CHADWELL DR</t>
  </si>
  <si>
    <t>810 CHADWELL  DR</t>
  </si>
  <si>
    <t>810  CHADWELL DR</t>
  </si>
  <si>
    <t>904  CHADWELL DR</t>
  </si>
  <si>
    <t>414 CHADWELL  DR</t>
  </si>
  <si>
    <t>414  CHADWELL DR</t>
  </si>
  <si>
    <t>420  CHADWELL DR</t>
  </si>
  <si>
    <t>815 CHADWELL  DR</t>
  </si>
  <si>
    <t>815  CHADWELL DR</t>
  </si>
  <si>
    <t>813 CHADWELL  DR</t>
  </si>
  <si>
    <t>813  CHADWELL DR</t>
  </si>
  <si>
    <t>908  FREYWOOD DR</t>
  </si>
  <si>
    <t>708  BARBARA DR</t>
  </si>
  <si>
    <t>909  FREYWOOD DR</t>
  </si>
  <si>
    <t>907  FREYWOOD DR</t>
  </si>
  <si>
    <t>603  CHADWELL DR</t>
  </si>
  <si>
    <t>910  BEAUMONT DR</t>
  </si>
  <si>
    <t>1419 LEWIS  RD</t>
  </si>
  <si>
    <t>504 BARBARA  DR</t>
  </si>
  <si>
    <t>504  BARBARA DR</t>
  </si>
  <si>
    <t>917  BEAUMONT DR</t>
  </si>
  <si>
    <t>907  BEAUMONT DR</t>
  </si>
  <si>
    <t>903  BEAUMONT DR</t>
  </si>
  <si>
    <t>912  VANTREASE RD</t>
  </si>
  <si>
    <t>920  VANTREASE RD</t>
  </si>
  <si>
    <t>421  CHADWELL DR</t>
  </si>
  <si>
    <t>419  CHADWELL DR</t>
  </si>
  <si>
    <t>408  BARBARA DR</t>
  </si>
  <si>
    <t>921 CAYCE  DR</t>
  </si>
  <si>
    <t>921  CAYCE DR</t>
  </si>
  <si>
    <t>912  GIBSON DR</t>
  </si>
  <si>
    <t>907  CHADWELL DR</t>
  </si>
  <si>
    <t>905  CHADWELL DR</t>
  </si>
  <si>
    <t>805  BARBARA DR</t>
  </si>
  <si>
    <t>801  BARBARA DR</t>
  </si>
  <si>
    <t>1012  SAUNDERS AVE</t>
  </si>
  <si>
    <t>613  BARBARA DR</t>
  </si>
  <si>
    <t>601  BARBARA DR</t>
  </si>
  <si>
    <t>503  BARBARA DR</t>
  </si>
  <si>
    <t>419  BARBARA DR</t>
  </si>
  <si>
    <t>403  BARBARA DR</t>
  </si>
  <si>
    <t>902  GIBSON DR</t>
  </si>
  <si>
    <t>637 GIBSON  DR</t>
  </si>
  <si>
    <t>637  GIBSON DR</t>
  </si>
  <si>
    <t>641  GIBSON DR</t>
  </si>
  <si>
    <t>643 GIBSON  DR</t>
  </si>
  <si>
    <t>643  GIBSON DR</t>
  </si>
  <si>
    <t>817  GIBSON DR</t>
  </si>
  <si>
    <t>819  GIBSON DR</t>
  </si>
  <si>
    <t>1001  GIBSON DR</t>
  </si>
  <si>
    <t>202  NEELYS BEND RD</t>
  </si>
  <si>
    <t>206  NEELYS BEND RD</t>
  </si>
  <si>
    <t>211 ROBINWOOD  AVE</t>
  </si>
  <si>
    <t>211  ROBINWOOD AVE</t>
  </si>
  <si>
    <t>207  ROBINWOOD AVE</t>
  </si>
  <si>
    <t>207 ROBINWOOD  AVE</t>
  </si>
  <si>
    <t>837  E MEADE AVE</t>
  </si>
  <si>
    <t>1021  S GRAYCROFT AVE</t>
  </si>
  <si>
    <t>701 A  OLD DUE WEST AVE</t>
  </si>
  <si>
    <t>701 A OLD DUE WEST AVE</t>
  </si>
  <si>
    <t>703 A  OLD DUE WEST AVE</t>
  </si>
  <si>
    <t>703 A OLD DUE WEST AVE</t>
  </si>
  <si>
    <t>724  DUE WEST AVE N</t>
  </si>
  <si>
    <t>901  FAIROAKS DR</t>
  </si>
  <si>
    <t>1423  LEWIS RD</t>
  </si>
  <si>
    <t>807  FAIROAKS DR</t>
  </si>
  <si>
    <t>803  FAIROAKS DR</t>
  </si>
  <si>
    <t>1110  SAUNDERS AVE</t>
  </si>
  <si>
    <t>165  ELLINGTON PL</t>
  </si>
  <si>
    <t>502 DUE WEST  AVE</t>
  </si>
  <si>
    <t>502  DUE WEST AVE</t>
  </si>
  <si>
    <t>412  DUE WEST AVE</t>
  </si>
  <si>
    <t>1101 SAUNDERS  AVE</t>
  </si>
  <si>
    <t>1101  SAUNDERS AVE</t>
  </si>
  <si>
    <t>1103 SAUNDERS  AVE</t>
  </si>
  <si>
    <t>1103  SAUNDERS AVE</t>
  </si>
  <si>
    <t>1113  SAUNDERS AVE</t>
  </si>
  <si>
    <t>304 DUE WEST  AVE</t>
  </si>
  <si>
    <t>304  DUE WEST AVE</t>
  </si>
  <si>
    <t>1020  GIBSON DR</t>
  </si>
  <si>
    <t>206  DUE WEST AVE</t>
  </si>
  <si>
    <t>204  DUE WEST AVE</t>
  </si>
  <si>
    <t>1203  ACRE TRL</t>
  </si>
  <si>
    <t>822  LEWIS CT</t>
  </si>
  <si>
    <t>211 DUE WEST  AVE</t>
  </si>
  <si>
    <t>211  DUE WEST AVE</t>
  </si>
  <si>
    <t>207  FREDA VILLA</t>
  </si>
  <si>
    <t>205 FREDA VILLA</t>
  </si>
  <si>
    <t>205  FREDA VILLA</t>
  </si>
  <si>
    <t>117  CASH LN</t>
  </si>
  <si>
    <t>302 DUE WEST  AVE</t>
  </si>
  <si>
    <t>302  DUE WEST AVE</t>
  </si>
  <si>
    <t>1119  GIBSON DR</t>
  </si>
  <si>
    <t>839  ARGLE AVE</t>
  </si>
  <si>
    <t>845  ARGLE AVE</t>
  </si>
  <si>
    <t>222  EMMITT AVE</t>
  </si>
  <si>
    <t>222 EMMITT  AVE</t>
  </si>
  <si>
    <t>226  EMMITT AVE</t>
  </si>
  <si>
    <t>246  EMMITT AVE</t>
  </si>
  <si>
    <t>260  EMMITT AVE</t>
  </si>
  <si>
    <t>116  E PALESTINE AVE</t>
  </si>
  <si>
    <t>118  E PALESTINE AVE</t>
  </si>
  <si>
    <t>820  LEWIS CT</t>
  </si>
  <si>
    <t>121  DUE WEST AVE</t>
  </si>
  <si>
    <t>119  DUE WEST AVE</t>
  </si>
  <si>
    <t>113  DUE WEST AVE</t>
  </si>
  <si>
    <t>111  DUE WEST AVE</t>
  </si>
  <si>
    <t>220 E PALESTINE  AVE</t>
  </si>
  <si>
    <t>220  E PALESTINE AVE</t>
  </si>
  <si>
    <t>236 E PALESTINE  AVE</t>
  </si>
  <si>
    <t>236  E PALESTINE AVE</t>
  </si>
  <si>
    <t>311  DUE WEST AVE</t>
  </si>
  <si>
    <t>340  E WEBSTER ST</t>
  </si>
  <si>
    <t>332 E WEBSTER  ST</t>
  </si>
  <si>
    <t>332  E WEBSTER ST</t>
  </si>
  <si>
    <t>201 A  DUE WEST AVE</t>
  </si>
  <si>
    <t>201 A DUE WEST AVE</t>
  </si>
  <si>
    <t>710 FREDA VILLA</t>
  </si>
  <si>
    <t>710  FREDA VILLA</t>
  </si>
  <si>
    <t>705  FREDA VILLA</t>
  </si>
  <si>
    <t>1516 ROYAL  ST</t>
  </si>
  <si>
    <t>1516  ROYAL ST</t>
  </si>
  <si>
    <t>0 ROYAL  ST</t>
  </si>
  <si>
    <t>0  ROYAL ST</t>
  </si>
  <si>
    <t>609 OAKLAND  DR</t>
  </si>
  <si>
    <t>609  OAKLAND DR</t>
  </si>
  <si>
    <t>1522  LEWIS RD</t>
  </si>
  <si>
    <t>1508  LEWIS RD</t>
  </si>
  <si>
    <t>1542  LEWIS RD</t>
  </si>
  <si>
    <t>1540  LEWIS RD</t>
  </si>
  <si>
    <t>1540 LEWIS  RD</t>
  </si>
  <si>
    <t>1536  LEWIS RD</t>
  </si>
  <si>
    <t>159  ELLINGTON PL</t>
  </si>
  <si>
    <t>157  ELLINGTON PL</t>
  </si>
  <si>
    <t>149  ELLINGTON PL</t>
  </si>
  <si>
    <t>141  ELLINGTON PL</t>
  </si>
  <si>
    <t>202  ELLINGTON PL</t>
  </si>
  <si>
    <t>204  ELLINGTON PL</t>
  </si>
  <si>
    <t>203  ELLINGTON PL</t>
  </si>
  <si>
    <t>203 ELLINGTON  PL</t>
  </si>
  <si>
    <t>1519  ROYAL ST</t>
  </si>
  <si>
    <t>1415  LEWIS RD</t>
  </si>
  <si>
    <t>819  LEWIS CT</t>
  </si>
  <si>
    <t>813 LEWIS  CT</t>
  </si>
  <si>
    <t>1220  BRIARVILLE RD</t>
  </si>
  <si>
    <t>612 FREDA VILLA</t>
  </si>
  <si>
    <t>612  FREDA VILLA</t>
  </si>
  <si>
    <t>208  WELLINGTON DR</t>
  </si>
  <si>
    <t>519  FREDA VILLA</t>
  </si>
  <si>
    <t>513 A  FREDA VILLA</t>
  </si>
  <si>
    <t>513  FREDA VILLA</t>
  </si>
  <si>
    <t>303  WELLINGTON CT</t>
  </si>
  <si>
    <t>310  WELLINGTON CT</t>
  </si>
  <si>
    <t>103 BARRY  DR</t>
  </si>
  <si>
    <t>103  BARRY DR</t>
  </si>
  <si>
    <t>1204  BARRY DR</t>
  </si>
  <si>
    <t>115 BERKLEY  DR</t>
  </si>
  <si>
    <t>115  BERKLEY DR</t>
  </si>
  <si>
    <t>102  BERKLEY DR</t>
  </si>
  <si>
    <t>1321 CORELAND  DR</t>
  </si>
  <si>
    <t>1321  CORELAND DR</t>
  </si>
  <si>
    <t>1314  CORELAND DR</t>
  </si>
  <si>
    <t>1218  ARGLE AVE</t>
  </si>
  <si>
    <t>405  BLUE GRASS AVE</t>
  </si>
  <si>
    <t>420 BLUE GRASS  AVE</t>
  </si>
  <si>
    <t>420  BLUE GRASS AVE</t>
  </si>
  <si>
    <t>427  BEECH AVE</t>
  </si>
  <si>
    <t>405  BEECH AVE</t>
  </si>
  <si>
    <t>355 INDIAN  TRL</t>
  </si>
  <si>
    <t>355  INDIAN TRL</t>
  </si>
  <si>
    <t>400  INDIAN TRL</t>
  </si>
  <si>
    <t>3512  SLATE DR</t>
  </si>
  <si>
    <t>813  LEMONT DR</t>
  </si>
  <si>
    <t>817 LEMONT  DR</t>
  </si>
  <si>
    <t>817  LEMONT DR</t>
  </si>
  <si>
    <t>636  LEMONT DR</t>
  </si>
  <si>
    <t>644  LEMONT DR</t>
  </si>
  <si>
    <t>4508  HELMWOOD DR</t>
  </si>
  <si>
    <t>4522  GRAYCROFT AVE</t>
  </si>
  <si>
    <t>816  LEMONT DR</t>
  </si>
  <si>
    <t>828  LEMONT DR</t>
  </si>
  <si>
    <t>832 LEMONT  DR</t>
  </si>
  <si>
    <t>832  LEMONT DR</t>
  </si>
  <si>
    <t>836  LEMONT DR</t>
  </si>
  <si>
    <t>814  KINSINGTON DR</t>
  </si>
  <si>
    <t>816  KINSINGTON DR</t>
  </si>
  <si>
    <t>2304  GOLDEN OAK CT</t>
  </si>
  <si>
    <t>2121  GOLDEN OAK LN</t>
  </si>
  <si>
    <t>2116  GOLDEN OAK LN</t>
  </si>
  <si>
    <t>2224  GOLDEN OAK PL</t>
  </si>
  <si>
    <t>2309  GOLDEN OAK CT</t>
  </si>
  <si>
    <t>420 WALTON  LN</t>
  </si>
  <si>
    <t>4603  SAUNDERS AVE</t>
  </si>
  <si>
    <t>4602  SAUNDERS AVE</t>
  </si>
  <si>
    <t>1611  SAUNDERS AVE</t>
  </si>
  <si>
    <t>1520  OAKLAND ACRES DR</t>
  </si>
  <si>
    <t>1607  SAUNDERS AVE</t>
  </si>
  <si>
    <t>420  WALTON LN</t>
  </si>
  <si>
    <t>215  WALTON LN</t>
  </si>
  <si>
    <t>4622  SAUNDERS AVE</t>
  </si>
  <si>
    <t>1533  BEAUS WAY</t>
  </si>
  <si>
    <t>1537  BEAUS WAY</t>
  </si>
  <si>
    <t>1520  BEAUS WAY</t>
  </si>
  <si>
    <t>1516  BEAUS WAY</t>
  </si>
  <si>
    <t>1501  BEAUS WAY</t>
  </si>
  <si>
    <t>4424  BRUSH HILL RD</t>
  </si>
  <si>
    <t>4429  BRUSH HILL RD</t>
  </si>
  <si>
    <t>1133  NEELYS BEND RD</t>
  </si>
  <si>
    <t>317  HARRIS ST</t>
  </si>
  <si>
    <t>337  HARRIS ST</t>
  </si>
  <si>
    <t>222  HARRIS ST</t>
  </si>
  <si>
    <t>228  HARRIS ST</t>
  </si>
  <si>
    <t>230  HARRIS ST</t>
  </si>
  <si>
    <t>232  HARRIS ST</t>
  </si>
  <si>
    <t>324  HARRIS ST</t>
  </si>
  <si>
    <t>332  HARRIS ST</t>
  </si>
  <si>
    <t>305  HARRINGTON AVE</t>
  </si>
  <si>
    <t>231  HARRINGTON AVE</t>
  </si>
  <si>
    <t>231 HARRINGTON  AVE</t>
  </si>
  <si>
    <t>225  HARRINGTON AVE</t>
  </si>
  <si>
    <t>161  HARRINGTON AVE</t>
  </si>
  <si>
    <t>160  HARRINGTON AVE</t>
  </si>
  <si>
    <t>304 HARRINGTON  AVE</t>
  </si>
  <si>
    <t>304  HARRINGTON AVE</t>
  </si>
  <si>
    <t>312  HARRINGTON AVE</t>
  </si>
  <si>
    <t>320  HARRINGTON AVE</t>
  </si>
  <si>
    <t>328  HARRINGTON AVE</t>
  </si>
  <si>
    <t>336  HARRINGTON AVE</t>
  </si>
  <si>
    <t>341  NEELYS BEND RD</t>
  </si>
  <si>
    <t>337  NEELYS BEND RD</t>
  </si>
  <si>
    <t>327  NEELYS BEND RD</t>
  </si>
  <si>
    <t>239  NEELYS BEND RD</t>
  </si>
  <si>
    <t>209  NEELYS BEND RD</t>
  </si>
  <si>
    <t>609  IDLEWILD AVE</t>
  </si>
  <si>
    <t>517  IDLEWILD AVE</t>
  </si>
  <si>
    <t>509  IDLEWILD AVE</t>
  </si>
  <si>
    <t>445  NEELYS BEND RD</t>
  </si>
  <si>
    <t>539  NEELYS BEND RD</t>
  </si>
  <si>
    <t>226  NEELYS BEND RD</t>
  </si>
  <si>
    <t>250  NEELYS BEND RD</t>
  </si>
  <si>
    <t>253  ROBINWOOD AVE</t>
  </si>
  <si>
    <t>235  ROBINWOOD AVE</t>
  </si>
  <si>
    <t>257  MADISON BLVD</t>
  </si>
  <si>
    <t>249  MADISON BLVD</t>
  </si>
  <si>
    <t>238 MADISON  BLVD</t>
  </si>
  <si>
    <t>238  MADISON BLVD</t>
  </si>
  <si>
    <t>814  GALLAVISTA AVE</t>
  </si>
  <si>
    <t>240  MADISON BLVD</t>
  </si>
  <si>
    <t>268  MADISON BLVD</t>
  </si>
  <si>
    <t>305 MADISON  BLVD</t>
  </si>
  <si>
    <t>305  MADISON BLVD</t>
  </si>
  <si>
    <t>733  WALNUT ST</t>
  </si>
  <si>
    <t>700  OAKDELL AVE</t>
  </si>
  <si>
    <t>704  OAKDELL AVE</t>
  </si>
  <si>
    <t>740 OAKDELL  AVE</t>
  </si>
  <si>
    <t>740  OAKDELL AVE</t>
  </si>
  <si>
    <t>770  OAKDELL AVE</t>
  </si>
  <si>
    <t>739  OAKDELL AVE</t>
  </si>
  <si>
    <t>726  IDLEWILD DR</t>
  </si>
  <si>
    <t>730  IDLEWILD DR</t>
  </si>
  <si>
    <t>734  IDLEWILD DR</t>
  </si>
  <si>
    <t>744  IDLEWILD DR</t>
  </si>
  <si>
    <t>767  MADISON BLVD</t>
  </si>
  <si>
    <t>804  IDLEWILD DR</t>
  </si>
  <si>
    <t>560  NEELYS BEND RD</t>
  </si>
  <si>
    <t>324  NEELYS BEND RD</t>
  </si>
  <si>
    <t>259  MADISON BLVD</t>
  </si>
  <si>
    <t>205 CRETE  TRL</t>
  </si>
  <si>
    <t>615 IDLEWILD  AVE</t>
  </si>
  <si>
    <t>615  IDLEWILD AVE</t>
  </si>
  <si>
    <t>401 NEELYS BEND  RD</t>
  </si>
  <si>
    <t>401  NEELYS BEND RD</t>
  </si>
  <si>
    <t>103 COVENTRY WOODS  DR</t>
  </si>
  <si>
    <t>105  COVENTRY WOODS DR</t>
  </si>
  <si>
    <t>113  COVENTRY WOODS DR</t>
  </si>
  <si>
    <t>115 COVENTRY WOODS  DR</t>
  </si>
  <si>
    <t>123 COVENTRY WOODS  DR</t>
  </si>
  <si>
    <t>125 COVENTRY WOODS  DR</t>
  </si>
  <si>
    <t>127 COVENTRY WOODS  DR</t>
  </si>
  <si>
    <t>133 COVENTRY WOODS  DR</t>
  </si>
  <si>
    <t>135  COVENTRY WOODS DR</t>
  </si>
  <si>
    <t>521 ROTHWOOD  AVE</t>
  </si>
  <si>
    <t>508 ROTHWOOD  AVE</t>
  </si>
  <si>
    <t>835  NEELYS CHASE DR</t>
  </si>
  <si>
    <t>821  NEELYS CHASE DR</t>
  </si>
  <si>
    <t>811 NEELYS CHASE  DR</t>
  </si>
  <si>
    <t>405  ELAINE CT</t>
  </si>
  <si>
    <t>511  ROBBIE ANN CT</t>
  </si>
  <si>
    <t>512 ROBBIE ANN  CT</t>
  </si>
  <si>
    <t>500  ROBBIE ANN CT</t>
  </si>
  <si>
    <t>608  PRISCILLA CT</t>
  </si>
  <si>
    <t>508  LANIER DR</t>
  </si>
  <si>
    <t>406  LANIER DR</t>
  </si>
  <si>
    <t>406 LANIER  DR</t>
  </si>
  <si>
    <t>644 YOWELL  AVE</t>
  </si>
  <si>
    <t>644  YOWELL AVE</t>
  </si>
  <si>
    <t>417  LANIER DR</t>
  </si>
  <si>
    <t>407  LANIER DR</t>
  </si>
  <si>
    <t>713  CARMEL AVE</t>
  </si>
  <si>
    <t>649  CARMEL AVE</t>
  </si>
  <si>
    <t>645  CARMEL AVE</t>
  </si>
  <si>
    <t>633 CARMEL  AVE</t>
  </si>
  <si>
    <t>633  CARMEL AVE</t>
  </si>
  <si>
    <t>603  CARMEL AVE</t>
  </si>
  <si>
    <t>451  LANIER DR</t>
  </si>
  <si>
    <t>628  CARMEL AVE</t>
  </si>
  <si>
    <t>648  CARMEL AVE</t>
  </si>
  <si>
    <t>704  CARMEL AVE</t>
  </si>
  <si>
    <t>718  CARMEL AVE</t>
  </si>
  <si>
    <t>723  CHERYL AVE</t>
  </si>
  <si>
    <t>635  CHERYL AVE</t>
  </si>
  <si>
    <t>621  CHERYL AVE</t>
  </si>
  <si>
    <t>509  LANIER DR</t>
  </si>
  <si>
    <t>570 CHERYL  AVE</t>
  </si>
  <si>
    <t>570  CHERYL AVE</t>
  </si>
  <si>
    <t>714  CHERYL AVE</t>
  </si>
  <si>
    <t>725  BLACKSTONE AVE</t>
  </si>
  <si>
    <t>705  BLACKSTONE AVE</t>
  </si>
  <si>
    <t>643  BLACKSTONE AVE</t>
  </si>
  <si>
    <t>631 BLACKSTONE  AVE</t>
  </si>
  <si>
    <t>631  BLACKSTONE AVE</t>
  </si>
  <si>
    <t>627  BLACKSTONE AVE</t>
  </si>
  <si>
    <t>623  BLACKSTONE AVE</t>
  </si>
  <si>
    <t>712  BLACKSTONE AVE</t>
  </si>
  <si>
    <t>720  BLACKSTONE AVE</t>
  </si>
  <si>
    <t>713  NEELYS BEND RD</t>
  </si>
  <si>
    <t>705  NEELYS BEND RD</t>
  </si>
  <si>
    <t>641  NEELYS BEND RD</t>
  </si>
  <si>
    <t>635  NEELYS BEND RD</t>
  </si>
  <si>
    <t>629  NEELYS BEND RD</t>
  </si>
  <si>
    <t>603  NEELYS BEND RD</t>
  </si>
  <si>
    <t>614  NEELYS BEND RD</t>
  </si>
  <si>
    <t>224  RANDY RD</t>
  </si>
  <si>
    <t>329  HILLCREST DR</t>
  </si>
  <si>
    <t>327 HILLCREST  DR</t>
  </si>
  <si>
    <t>327  HILLCREST DR</t>
  </si>
  <si>
    <t>321  HILLCREST DR</t>
  </si>
  <si>
    <t>324  RANDY RD</t>
  </si>
  <si>
    <t>339  HILLCREST DR</t>
  </si>
  <si>
    <t>313  RANDY RD</t>
  </si>
  <si>
    <t>409  RANDY RD</t>
  </si>
  <si>
    <t>716  BLACKSTONE AVE</t>
  </si>
  <si>
    <t>716 BLACKSTONE  AVE</t>
  </si>
  <si>
    <t>579  NEELYS BEND RD</t>
  </si>
  <si>
    <t>571  NEELYS BEND RD</t>
  </si>
  <si>
    <t>221 RANDY  RD</t>
  </si>
  <si>
    <t>221  RANDY RD</t>
  </si>
  <si>
    <t>229  RANDY RD</t>
  </si>
  <si>
    <t>524  KINSEY BLVD</t>
  </si>
  <si>
    <t>516  KINSEY BLVD</t>
  </si>
  <si>
    <t>450  KINSEY BLVD</t>
  </si>
  <si>
    <t>435  KINSEY BLVD</t>
  </si>
  <si>
    <t>314  LARKIN SPRINGS RD</t>
  </si>
  <si>
    <t>501  KINSEY BLVD</t>
  </si>
  <si>
    <t>901  HOSPITAL DR</t>
  </si>
  <si>
    <t>909 HOSPITAL  DR</t>
  </si>
  <si>
    <t>909  HOSPITAL DR</t>
  </si>
  <si>
    <t>781  HOSPITAL DR</t>
  </si>
  <si>
    <t>612  CENTER ST</t>
  </si>
  <si>
    <t>308  MANZANO RD</t>
  </si>
  <si>
    <t>310  MANZANO RD</t>
  </si>
  <si>
    <t>636 KINSEY  BLVD</t>
  </si>
  <si>
    <t>636  KINSEY BLVD</t>
  </si>
  <si>
    <t>455 KINSEY  BLVD</t>
  </si>
  <si>
    <t>455  KINSEY BLVD</t>
  </si>
  <si>
    <t>317 MANZANO  RD</t>
  </si>
  <si>
    <t>317  MANZANO RD</t>
  </si>
  <si>
    <t>313 MANZANO  RD</t>
  </si>
  <si>
    <t>313  MANZANO RD</t>
  </si>
  <si>
    <t>309  MANZANO RD</t>
  </si>
  <si>
    <t>913 HOSPITAL  DR</t>
  </si>
  <si>
    <t>913  HOSPITAL DR</t>
  </si>
  <si>
    <t>317 LARKIN SPRINGS  RD</t>
  </si>
  <si>
    <t>317  LARKIN SPRINGS RD</t>
  </si>
  <si>
    <t>1049  MALLOW DR</t>
  </si>
  <si>
    <t>245 MANZANO  RD</t>
  </si>
  <si>
    <t>245  MANZANO RD</t>
  </si>
  <si>
    <t>241  MANZANO RD</t>
  </si>
  <si>
    <t>241 MANZANO  RD</t>
  </si>
  <si>
    <t>1104  CHEYENNE BLVD</t>
  </si>
  <si>
    <t>1104 CHEYENNE  BLVD</t>
  </si>
  <si>
    <t>1849  PALLAS DR</t>
  </si>
  <si>
    <t>801  USHER DR</t>
  </si>
  <si>
    <t>812  USHER DR</t>
  </si>
  <si>
    <t>808  USHER DR</t>
  </si>
  <si>
    <t>804 USHER  DR</t>
  </si>
  <si>
    <t>605  AIDEEN PL</t>
  </si>
  <si>
    <t>617  AIDEEN PL</t>
  </si>
  <si>
    <t>617 AIDEEN  PL</t>
  </si>
  <si>
    <t>616  AIDEEN PL</t>
  </si>
  <si>
    <t>1800  PALLAS DR</t>
  </si>
  <si>
    <t>858 GALLAVISTA  AVE</t>
  </si>
  <si>
    <t>858  GALLAVISTA AVE</t>
  </si>
  <si>
    <t>833  GALLAVISTA AVE</t>
  </si>
  <si>
    <t>833 GALLAVISTA  AVE</t>
  </si>
  <si>
    <t>836 WALNUT  ST</t>
  </si>
  <si>
    <t>836  WALNUT ST</t>
  </si>
  <si>
    <t>842  WALNUT ST</t>
  </si>
  <si>
    <t>324  MADISON BLVD</t>
  </si>
  <si>
    <t>324 MADISON  BLVD</t>
  </si>
  <si>
    <t>328  MADISON BLVD</t>
  </si>
  <si>
    <t>837  WALNUT ST</t>
  </si>
  <si>
    <t>425  EMMITT AVE</t>
  </si>
  <si>
    <t>427  EMMITT AVE</t>
  </si>
  <si>
    <t>1605 COMANCHE  RUN</t>
  </si>
  <si>
    <t>830  DENSON AVE</t>
  </si>
  <si>
    <t>402  EMMITT AVE</t>
  </si>
  <si>
    <t>1693 COMANCHE  RUN</t>
  </si>
  <si>
    <t>422  EMMITT AVE</t>
  </si>
  <si>
    <t>428  EMMITT AVE</t>
  </si>
  <si>
    <t>432  EMMITT AVE</t>
  </si>
  <si>
    <t>432 EMMITT  AVE</t>
  </si>
  <si>
    <t>419  E PALESTINE AVE</t>
  </si>
  <si>
    <t>1105  FERNBANK DR</t>
  </si>
  <si>
    <t>933  DENSON AVE</t>
  </si>
  <si>
    <t>861  IDLEWILD DR</t>
  </si>
  <si>
    <t>883  IDLEWILD DR</t>
  </si>
  <si>
    <t>896  IDLEWILD DR</t>
  </si>
  <si>
    <t>882  IDLEWILD DR</t>
  </si>
  <si>
    <t>415  E PALESTINE AVE</t>
  </si>
  <si>
    <t>1024  RED BUD TER</t>
  </si>
  <si>
    <t>1028  RED BUD TER</t>
  </si>
  <si>
    <t>413  E PALESTINE AVE</t>
  </si>
  <si>
    <t>420  K C CT</t>
  </si>
  <si>
    <t>0  IDLEWILD CT</t>
  </si>
  <si>
    <t>1117  IDLEWILD CT</t>
  </si>
  <si>
    <t>1205 IDLEWILD  PL</t>
  </si>
  <si>
    <t>1225  IDLEWILD PL</t>
  </si>
  <si>
    <t>1144  IDLEWILD CT</t>
  </si>
  <si>
    <t>1108  IDLEWILD CT</t>
  </si>
  <si>
    <t>544  ROTHWOOD AVE</t>
  </si>
  <si>
    <t>737  HOWSE AVE</t>
  </si>
  <si>
    <t>729  HOWSE AVE</t>
  </si>
  <si>
    <t>810 BERWICK  TRL</t>
  </si>
  <si>
    <t>810  BERWICK TRL</t>
  </si>
  <si>
    <t>816  BERWICK TRL</t>
  </si>
  <si>
    <t>740  FLORENCE CIR</t>
  </si>
  <si>
    <t>1724  COMANCHE RUN</t>
  </si>
  <si>
    <t>732  FLORENCE CIR</t>
  </si>
  <si>
    <t>716  FLORENCE CIR</t>
  </si>
  <si>
    <t>704  FLORENCE CIR</t>
  </si>
  <si>
    <t>728  TAHLENA AVE</t>
  </si>
  <si>
    <t>720  TAHLENA AVE</t>
  </si>
  <si>
    <t>716 TAHLENA  AVE</t>
  </si>
  <si>
    <t>716  TAHLENA AVE</t>
  </si>
  <si>
    <t>828  NEELYS BEND RD</t>
  </si>
  <si>
    <t>846  FLORENCE CIR</t>
  </si>
  <si>
    <t>748 HOWSE  AVE</t>
  </si>
  <si>
    <t>748  HOWSE AVE</t>
  </si>
  <si>
    <t>714  TAHLENA AVE</t>
  </si>
  <si>
    <t>835  NEELYS BEND RD</t>
  </si>
  <si>
    <t>629  KINSEY BLVD</t>
  </si>
  <si>
    <t>632 CENTER  ST</t>
  </si>
  <si>
    <t>632  CENTER ST</t>
  </si>
  <si>
    <t>923 NEELYS BEND  RD</t>
  </si>
  <si>
    <t>923  NEELYS BEND RD</t>
  </si>
  <si>
    <t>208 CHESTERTON  CT</t>
  </si>
  <si>
    <t>208  CHESTERTON CT</t>
  </si>
  <si>
    <t>1416  JOE PYRON DR</t>
  </si>
  <si>
    <t>1421 JOE PYRON  DR</t>
  </si>
  <si>
    <t>1421  JOE PYRON DR</t>
  </si>
  <si>
    <t>1521  JOE PYRON DR</t>
  </si>
  <si>
    <t>605  BRENTMEADOW CIR</t>
  </si>
  <si>
    <t>613  BRENTMEADOW CIR</t>
  </si>
  <si>
    <t>617  BRENTMEADOW CIR</t>
  </si>
  <si>
    <t>632  BRENTMEADOW CIR</t>
  </si>
  <si>
    <t>412  SORENSEN WAY</t>
  </si>
  <si>
    <t>420  SORENSEN WAY</t>
  </si>
  <si>
    <t>740  JESSICA TAYLOR DR</t>
  </si>
  <si>
    <t>749  JESSICA TAYLOR DR</t>
  </si>
  <si>
    <t>509  MAE TER</t>
  </si>
  <si>
    <t>405  SORENSEN WAY</t>
  </si>
  <si>
    <t>1402  MOHAWK TRL</t>
  </si>
  <si>
    <t>1413 MOHAWK  TRL</t>
  </si>
  <si>
    <t>1413  MOHAWK TRL</t>
  </si>
  <si>
    <t>1405  MOHAWK TRL</t>
  </si>
  <si>
    <t>1427  OCOEE TRL</t>
  </si>
  <si>
    <t>1411 OCOEE  TRL</t>
  </si>
  <si>
    <t>1411  OCOEE TRL</t>
  </si>
  <si>
    <t>1436  PAWNEE TRL</t>
  </si>
  <si>
    <t>1345  PAWNEE TRL</t>
  </si>
  <si>
    <t>1401 PAWNEE  TRL</t>
  </si>
  <si>
    <t>1401  PAWNEE TRL</t>
  </si>
  <si>
    <t>209  NAWAKWA TRL</t>
  </si>
  <si>
    <t>201  NAWAKWA TRL</t>
  </si>
  <si>
    <t>1604  COMANCHE RUN</t>
  </si>
  <si>
    <t>704  COMANCHE CT</t>
  </si>
  <si>
    <t>705  COMANCHE CT</t>
  </si>
  <si>
    <t>701 COMANCHE  CT</t>
  </si>
  <si>
    <t>1645  COMANCHE RUN</t>
  </si>
  <si>
    <t>1617  COMANCHE RUN</t>
  </si>
  <si>
    <t>1613  COMANCHE RUN</t>
  </si>
  <si>
    <t>101  NAWAKWA TRL</t>
  </si>
  <si>
    <t>149  KIOWA TRL</t>
  </si>
  <si>
    <t>133  KIOWA TRL</t>
  </si>
  <si>
    <t>121  KIOWA TRL</t>
  </si>
  <si>
    <t>109  KIOWA TRL</t>
  </si>
  <si>
    <t>112  KIOWA TRL</t>
  </si>
  <si>
    <t>132  KIOWA TRL</t>
  </si>
  <si>
    <t>107 TERESA  DR</t>
  </si>
  <si>
    <t>107  TERESA DR</t>
  </si>
  <si>
    <t>109  TERESA DR</t>
  </si>
  <si>
    <t>681  KINGS WAY DR</t>
  </si>
  <si>
    <t>689  KINGS WAY DR</t>
  </si>
  <si>
    <t>693  KINGS WAY DR</t>
  </si>
  <si>
    <t>672  KINGS WAY DR</t>
  </si>
  <si>
    <t>708  CROWN CT</t>
  </si>
  <si>
    <t>210  PITTS AVE</t>
  </si>
  <si>
    <t>123  RAY AVE</t>
  </si>
  <si>
    <t>224  PITTS AVE</t>
  </si>
  <si>
    <t>106  RIFLE RANGE RD</t>
  </si>
  <si>
    <t>109  RINER DR</t>
  </si>
  <si>
    <t>402  PITTS AVE</t>
  </si>
  <si>
    <t>402 PITTS  AVE</t>
  </si>
  <si>
    <t>105  RIFLE RANGE RD</t>
  </si>
  <si>
    <t>336  PITTS AVE</t>
  </si>
  <si>
    <t>103  KAREN WAYNE DR</t>
  </si>
  <si>
    <t>106 KAREN WAYNE  DR</t>
  </si>
  <si>
    <t>106  KAREN WAYNE DR</t>
  </si>
  <si>
    <t>103  LYNN LEE DR</t>
  </si>
  <si>
    <t>103 LYNN LEE  DR</t>
  </si>
  <si>
    <t>102  CASSIE BELL DR</t>
  </si>
  <si>
    <t>306  PITTS AVE</t>
  </si>
  <si>
    <t>213  PITTS AVE</t>
  </si>
  <si>
    <t>221 PITTS  AVE</t>
  </si>
  <si>
    <t>221  PITTS AVE</t>
  </si>
  <si>
    <t>223  PITTS AVE</t>
  </si>
  <si>
    <t>114  RIFLE RANGE RD</t>
  </si>
  <si>
    <t>642  KINGS WAY DR</t>
  </si>
  <si>
    <t>408  BYRD CT</t>
  </si>
  <si>
    <t>320  PITTS AVE</t>
  </si>
  <si>
    <t>525  ALLENTOWN RD</t>
  </si>
  <si>
    <t>513  ALLENTOWN RD</t>
  </si>
  <si>
    <t>509  ALLENTOWN RD</t>
  </si>
  <si>
    <t>612  ELLIS CT</t>
  </si>
  <si>
    <t>616  ELLIS CT</t>
  </si>
  <si>
    <t>620  ELLIS CT</t>
  </si>
  <si>
    <t>613  ELLIS CT</t>
  </si>
  <si>
    <t>808  STONE HEDGE CT</t>
  </si>
  <si>
    <t>709  STONE HEDGE DR</t>
  </si>
  <si>
    <t>709 STONE HEDGE  DR</t>
  </si>
  <si>
    <t>713  STONE HEDGE DR</t>
  </si>
  <si>
    <t>717 STONE HEDGE  DR</t>
  </si>
  <si>
    <t>717  STONE HEDGE DR</t>
  </si>
  <si>
    <t>708  STONE HEDGE DR</t>
  </si>
  <si>
    <t>805  STONE HEDGE CT</t>
  </si>
  <si>
    <t>2345  HOCKETT DR</t>
  </si>
  <si>
    <t>813  STONE HEDGE CT</t>
  </si>
  <si>
    <t>821 STONE HEDGE  CT</t>
  </si>
  <si>
    <t>821  STONE HEDGE CT</t>
  </si>
  <si>
    <t>825 STONE HEDGE  CT</t>
  </si>
  <si>
    <t>825  STONE HEDGE CT</t>
  </si>
  <si>
    <t>833  STONE HEDGE CT</t>
  </si>
  <si>
    <t>833 STONE HEDGE  CT</t>
  </si>
  <si>
    <t>840  STONE HEDGE CT</t>
  </si>
  <si>
    <t>840 STONE HEDGE  CT</t>
  </si>
  <si>
    <t>836  STONE HEDGE CT</t>
  </si>
  <si>
    <t>832  STONE HEDGE CT</t>
  </si>
  <si>
    <t>828  STONE HEDGE CT</t>
  </si>
  <si>
    <t>820 STONE HEDGE  CT</t>
  </si>
  <si>
    <t>820  STONE HEDGE CT</t>
  </si>
  <si>
    <t>725  STONE HEDGE DR</t>
  </si>
  <si>
    <t>745  STONE HEDGE DR</t>
  </si>
  <si>
    <t>744  STONE HEDGE DR</t>
  </si>
  <si>
    <t>736  STONE HEDGE DR</t>
  </si>
  <si>
    <t>732  STONE HEDGE DR</t>
  </si>
  <si>
    <t>728  STONE HEDGE DR</t>
  </si>
  <si>
    <t>1024  DONOHO DR</t>
  </si>
  <si>
    <t>1016  DONOHO DR</t>
  </si>
  <si>
    <t>1008  DONOHO DR</t>
  </si>
  <si>
    <t>1000 DONOHO  DR</t>
  </si>
  <si>
    <t>1000  DONOHO DR</t>
  </si>
  <si>
    <t>107  LEGION DR</t>
  </si>
  <si>
    <t>98  MEADOW ST</t>
  </si>
  <si>
    <t>3051  LAKESHORE DR</t>
  </si>
  <si>
    <t>3207  LAKESHORE DR</t>
  </si>
  <si>
    <t>211  ANTHONY ST</t>
  </si>
  <si>
    <t>3200  LAKESHORE DR</t>
  </si>
  <si>
    <t>3218  LAKESHORE DR</t>
  </si>
  <si>
    <t>3054 LAKESHORE  DR</t>
  </si>
  <si>
    <t>3054  LAKESHORE DR</t>
  </si>
  <si>
    <t>717 LAKE SHORE  PT</t>
  </si>
  <si>
    <t>705 LAKE SHORE  PT</t>
  </si>
  <si>
    <t>3035 LAKESHORE  DR</t>
  </si>
  <si>
    <t>3031  LAKESHORE DR</t>
  </si>
  <si>
    <t>3025  LAKESHORE DR</t>
  </si>
  <si>
    <t>101  CHERRY BRANCH LN</t>
  </si>
  <si>
    <t>103  CHERRY BRANCH LN</t>
  </si>
  <si>
    <t>728  GENERAL KERSHAW DR</t>
  </si>
  <si>
    <t>3238  LAKESHORE DR</t>
  </si>
  <si>
    <t>3234 LAKESHORE  DR</t>
  </si>
  <si>
    <t>3234  LAKESHORE DR</t>
  </si>
  <si>
    <t>3230  LAKESHORE DR</t>
  </si>
  <si>
    <t>3224  LAKESHORE DR</t>
  </si>
  <si>
    <t>3225  LAKESHORE DR</t>
  </si>
  <si>
    <t>3227  LAKESHORE DR</t>
  </si>
  <si>
    <t>3253  LAKESHORE DR</t>
  </si>
  <si>
    <t>3832 OLD HICKORY  BLVD</t>
  </si>
  <si>
    <t>3832  OLD HICKORY BLVD</t>
  </si>
  <si>
    <t>108  ROLLING MILL RD</t>
  </si>
  <si>
    <t>301  BRANDYWINE DR</t>
  </si>
  <si>
    <t>115  ROLLING MILL RD</t>
  </si>
  <si>
    <t>113 ROLLING MILL  RD</t>
  </si>
  <si>
    <t>113  ROLLING MILL RD</t>
  </si>
  <si>
    <t>115  FIELDS DR</t>
  </si>
  <si>
    <t>109  FIELDS DR</t>
  </si>
  <si>
    <t>3229 LAKESHORE  DR</t>
  </si>
  <si>
    <t>3229  LAKESHORE DR</t>
  </si>
  <si>
    <t>212  ASHAWN BLVD</t>
  </si>
  <si>
    <t>100 DEKEWOOD  DR</t>
  </si>
  <si>
    <t>100  DEKEWOOD DR</t>
  </si>
  <si>
    <t>107 B  FIELDS DR</t>
  </si>
  <si>
    <t>107 B FIELDS DR</t>
  </si>
  <si>
    <t>227  ANTHONY ST</t>
  </si>
  <si>
    <t>801  AZURA LNDG</t>
  </si>
  <si>
    <t>805  AZURA LNDG</t>
  </si>
  <si>
    <t>809  AZURA LNDG</t>
  </si>
  <si>
    <t>813  AZURA LNDG</t>
  </si>
  <si>
    <t>817  AZURA LNDG</t>
  </si>
  <si>
    <t>817 AZURA  LNDG</t>
  </si>
  <si>
    <t>203  ROLLING MILL RD</t>
  </si>
  <si>
    <t>304  LOUVIERS LN</t>
  </si>
  <si>
    <t>109  GUPTON CT</t>
  </si>
  <si>
    <t>305  ROLLING MILL RD</t>
  </si>
  <si>
    <t>300 ROLLING MILL  RD</t>
  </si>
  <si>
    <t>300  ROLLING MILL RD</t>
  </si>
  <si>
    <t>215 RISING SUN  LN</t>
  </si>
  <si>
    <t>215  RISING SUN LN</t>
  </si>
  <si>
    <t>214  RISING SUN LN</t>
  </si>
  <si>
    <t>115  KENNETT RD</t>
  </si>
  <si>
    <t>111  KENNETT RD</t>
  </si>
  <si>
    <t>220  KENNETT RD</t>
  </si>
  <si>
    <t>220 KENNETT  RD</t>
  </si>
  <si>
    <t>21  HARBOR COVE DR</t>
  </si>
  <si>
    <t>223  KENNETT RD</t>
  </si>
  <si>
    <t>25 KENNETT  CT</t>
  </si>
  <si>
    <t>25  KENNETT CT</t>
  </si>
  <si>
    <t>26  KENNETT CT</t>
  </si>
  <si>
    <t>206  KENNETT RD</t>
  </si>
  <si>
    <t>410 LOUVIERS  LN</t>
  </si>
  <si>
    <t>410  LOUVIERS LN</t>
  </si>
  <si>
    <t>406  LOUVIERS LN</t>
  </si>
  <si>
    <t>214  RISING SUN TER</t>
  </si>
  <si>
    <t>218  RISING SUN TER</t>
  </si>
  <si>
    <t>218 RISING SUN  TER</t>
  </si>
  <si>
    <t>105  RISING SUN CT</t>
  </si>
  <si>
    <t>100  CHERRY BRANCH LN</t>
  </si>
  <si>
    <t>348 WILLOW BOUGH  LN</t>
  </si>
  <si>
    <t>348  WILLOW BOUGH LN</t>
  </si>
  <si>
    <t>5  HARBOR COVE DR</t>
  </si>
  <si>
    <t>9  HARBOR COVE DR</t>
  </si>
  <si>
    <t>13  HARBOR COVE DR</t>
  </si>
  <si>
    <t>33  HARBOR COVE DR</t>
  </si>
  <si>
    <t>57 HARBOR COVE  DR</t>
  </si>
  <si>
    <t>18  HARBOR COVE DR</t>
  </si>
  <si>
    <t>10  HARBOR COVE DR</t>
  </si>
  <si>
    <t>6  HARBOR COVE DR</t>
  </si>
  <si>
    <t>368  WILLOW BOUGH LN</t>
  </si>
  <si>
    <t>372 WILLOW BOUGH  LN</t>
  </si>
  <si>
    <t>372  WILLOW BOUGH LN</t>
  </si>
  <si>
    <t>349 WILLOW BOUGH  LN</t>
  </si>
  <si>
    <t>349  WILLOW BOUGH LN</t>
  </si>
  <si>
    <t>601  BEDFORD FOREST CT</t>
  </si>
  <si>
    <t>717  GENERAL KERSHAW DR</t>
  </si>
  <si>
    <t>3544 PEWITT  RD</t>
  </si>
  <si>
    <t>3544  PEWITT RD</t>
  </si>
  <si>
    <t>3717  HOMELAND DR</t>
  </si>
  <si>
    <t>2024  HARVEST LN</t>
  </si>
  <si>
    <t>1012  RAMBLING BROOK RD</t>
  </si>
  <si>
    <t>2120  MAYNARD CT</t>
  </si>
  <si>
    <t>2136 MAYNARD  CT</t>
  </si>
  <si>
    <t>2153  MAYNARD CT</t>
  </si>
  <si>
    <t>2145  MAYNARD CT</t>
  </si>
  <si>
    <t>2141 MAYNARD  CT</t>
  </si>
  <si>
    <t>2220 GILMORE CROSSING  LN</t>
  </si>
  <si>
    <t>2229  GILMORE CROSSING LN</t>
  </si>
  <si>
    <t>2213 GILMORE CROSSING  LN</t>
  </si>
  <si>
    <t>1071  RAMBLING BROOK RD</t>
  </si>
  <si>
    <t>1079  RAMBLING BROOK RD</t>
  </si>
  <si>
    <t>2329 HOCKETT  DR</t>
  </si>
  <si>
    <t>2309  HOCKETT DR</t>
  </si>
  <si>
    <t>1040  RAMBLING BROOK RD</t>
  </si>
  <si>
    <t>2316  HOCKETT DR</t>
  </si>
  <si>
    <t>2352  HOCKETT DR</t>
  </si>
  <si>
    <t>2260  GILMORE CROSSING LN</t>
  </si>
  <si>
    <t>2341  HOCKETT DR</t>
  </si>
  <si>
    <t>2349  HOCKETT DR</t>
  </si>
  <si>
    <t>2249  GILMORE CROSSING LN</t>
  </si>
  <si>
    <t>1096  RAMBLING BROOK RD</t>
  </si>
  <si>
    <t>1080  RAMBLING BROOK RD</t>
  </si>
  <si>
    <t>105  GUPTON CT</t>
  </si>
  <si>
    <t>2516 JORDAN RIDGE  DR</t>
  </si>
  <si>
    <t>209  MCDOWELL DR</t>
  </si>
  <si>
    <t>2533 JORDAN RIDGE  DR</t>
  </si>
  <si>
    <t>2525  JORDAN RIDGE DR</t>
  </si>
  <si>
    <t>2534  JORDAN RIDGE DR</t>
  </si>
  <si>
    <t>2756  CATO RIDGE DR</t>
  </si>
  <si>
    <t>409  SPICKARD CT</t>
  </si>
  <si>
    <t>2540  JORDAN RIDGE DR</t>
  </si>
  <si>
    <t>2753  CATO RIDGE DR</t>
  </si>
  <si>
    <t>2741  CATO RIDGE DR</t>
  </si>
  <si>
    <t>2733  CATO RIDGE DR</t>
  </si>
  <si>
    <t>2725  CATO RIDGE DR</t>
  </si>
  <si>
    <t>2717  CATO RIDGE DR</t>
  </si>
  <si>
    <t>2700  CATO RIDGE DR</t>
  </si>
  <si>
    <t>508  CATO RIDGE CT</t>
  </si>
  <si>
    <t>505 CATO RIDGE  CT</t>
  </si>
  <si>
    <t>2728  CATO RIDGE DR</t>
  </si>
  <si>
    <t>2732  CATO RIDGE DR</t>
  </si>
  <si>
    <t>2817  CATO RIDGE DR</t>
  </si>
  <si>
    <t>2813  CATO RIDGE DR</t>
  </si>
  <si>
    <t>2665  JORDAN RIDGE DR</t>
  </si>
  <si>
    <t>2661  JORDAN RIDGE DR</t>
  </si>
  <si>
    <t>2657  JORDAN RIDGE DR</t>
  </si>
  <si>
    <t>2609  JORDAN RIDGE DR</t>
  </si>
  <si>
    <t>2593  JORDAN RIDGE DR</t>
  </si>
  <si>
    <t>2569 JORDAN RIDGE  DR</t>
  </si>
  <si>
    <t>2576 JORDAN RIDGE  DR</t>
  </si>
  <si>
    <t>2580  JORDAN RIDGE DR</t>
  </si>
  <si>
    <t>604  CHILDRESS XING</t>
  </si>
  <si>
    <t>608  CHILDRESS XING</t>
  </si>
  <si>
    <t>612  CHILDRESS XING</t>
  </si>
  <si>
    <t>601  CHILDRESS XING</t>
  </si>
  <si>
    <t>604  CATO RIDGE LN</t>
  </si>
  <si>
    <t>608  CATO RIDGE LN</t>
  </si>
  <si>
    <t>612  CATO RIDGE LN</t>
  </si>
  <si>
    <t>616  CATO RIDGE LN</t>
  </si>
  <si>
    <t>616 CATO RIDGE  LN</t>
  </si>
  <si>
    <t>620  CATO RIDGE LN</t>
  </si>
  <si>
    <t>624  CATO RIDGE LN</t>
  </si>
  <si>
    <t>633  CATO RIDGE LN</t>
  </si>
  <si>
    <t>629  CATO RIDGE LN</t>
  </si>
  <si>
    <t>605  CATO RIDGE LN</t>
  </si>
  <si>
    <t>4325  W HAMILTON RD</t>
  </si>
  <si>
    <t>4605  LILA LN</t>
  </si>
  <si>
    <t>3312  BROME LN</t>
  </si>
  <si>
    <t>3308  BROME LN</t>
  </si>
  <si>
    <t>3109  CARRINGTON CT</t>
  </si>
  <si>
    <t>3104  CARRINGTON CT</t>
  </si>
  <si>
    <t>3013  CARRINGTON PL</t>
  </si>
  <si>
    <t>3008  CARRINGTON PL</t>
  </si>
  <si>
    <t>3313  BROME LN</t>
  </si>
  <si>
    <t>3321  BROME LN</t>
  </si>
  <si>
    <t>3348  BROME LN</t>
  </si>
  <si>
    <t>3352  BROME LN</t>
  </si>
  <si>
    <t>3352 BROME  LN</t>
  </si>
  <si>
    <t>3356  BROME LN</t>
  </si>
  <si>
    <t>3360  BROME LN</t>
  </si>
  <si>
    <t>3364  BROME LN</t>
  </si>
  <si>
    <t>3364 BROME  LN</t>
  </si>
  <si>
    <t>3372  BROME LN</t>
  </si>
  <si>
    <t>3380  BROME LN</t>
  </si>
  <si>
    <t>4505  QUEENS LN</t>
  </si>
  <si>
    <t>3369  BROME LN</t>
  </si>
  <si>
    <t>3353  BROME LN</t>
  </si>
  <si>
    <t>3349  BROME LN</t>
  </si>
  <si>
    <t>3337  BROME LN</t>
  </si>
  <si>
    <t>3333  BROME LN</t>
  </si>
  <si>
    <t>3329  BROME LN</t>
  </si>
  <si>
    <t>3325  BROME LN</t>
  </si>
  <si>
    <t>3045 CARRINGTON  PL</t>
  </si>
  <si>
    <t>3041  CARRINGTON PL</t>
  </si>
  <si>
    <t>3037  CARRINGTON PL</t>
  </si>
  <si>
    <t>3033  CARRINGTON PL</t>
  </si>
  <si>
    <t>3029 CARRINGTON  PL</t>
  </si>
  <si>
    <t>3025  CARRINGTON PL</t>
  </si>
  <si>
    <t>3021  CARRINGTON PL</t>
  </si>
  <si>
    <t>3017  CARRINGTON PL</t>
  </si>
  <si>
    <t>3016  CARRINGTON PL</t>
  </si>
  <si>
    <t>2804  RED CLOVER CT</t>
  </si>
  <si>
    <t>2808  RED CLOVER CT</t>
  </si>
  <si>
    <t>2812  RED CLOVER CT</t>
  </si>
  <si>
    <t>2809  RED CLOVER CT</t>
  </si>
  <si>
    <t>2805  RED CLOVER CT</t>
  </si>
  <si>
    <t>3028  CARRINGTON PL</t>
  </si>
  <si>
    <t>3032 CARRINGTON  PL</t>
  </si>
  <si>
    <t>3036  CARRINGTON PL</t>
  </si>
  <si>
    <t>3825 LUNN  DR</t>
  </si>
  <si>
    <t>3825  LUNN DR</t>
  </si>
  <si>
    <t>3855  LUNN DR</t>
  </si>
  <si>
    <t>3883  LUNN DR</t>
  </si>
  <si>
    <t>3904  LUNN DR</t>
  </si>
  <si>
    <t>512  PHIPPS DR</t>
  </si>
  <si>
    <t>3780 LUNN  DR</t>
  </si>
  <si>
    <t>3780  LUNN DR</t>
  </si>
  <si>
    <t>133  HODGE CT</t>
  </si>
  <si>
    <t>204 HODGE  CIR</t>
  </si>
  <si>
    <t>204  HODGE CIR</t>
  </si>
  <si>
    <t>120 HODGE  CT</t>
  </si>
  <si>
    <t>120  HODGE CT</t>
  </si>
  <si>
    <t>653  PUTNAM DR</t>
  </si>
  <si>
    <t>545  JUDD DR</t>
  </si>
  <si>
    <t>642  PUTNAM DR</t>
  </si>
  <si>
    <t>3837  LUNN DR</t>
  </si>
  <si>
    <t>522 PHIPPS  DR</t>
  </si>
  <si>
    <t>522  PHIPPS DR</t>
  </si>
  <si>
    <t>4344  SHADY DALE RD</t>
  </si>
  <si>
    <t>4333  SHADY DALE RD</t>
  </si>
  <si>
    <t>4216  HALLMARK RD</t>
  </si>
  <si>
    <t>3618  FAIRMEADE DR</t>
  </si>
  <si>
    <t>682  PUTNAM DR</t>
  </si>
  <si>
    <t>585  PHIPPS DR</t>
  </si>
  <si>
    <t>4391  ENCHANTED CIR</t>
  </si>
  <si>
    <t>4313 W HAMILTON  RD</t>
  </si>
  <si>
    <t>4313  W HAMILTON RD</t>
  </si>
  <si>
    <t>4205  HALLMARK RD</t>
  </si>
  <si>
    <t>4301  PRINCESS LN</t>
  </si>
  <si>
    <t>4404  ENCHANTED CIR</t>
  </si>
  <si>
    <t>4144  W HAMILTON RD</t>
  </si>
  <si>
    <t>4134 W HAMILTON  RD</t>
  </si>
  <si>
    <t>4134  W HAMILTON RD</t>
  </si>
  <si>
    <t>4204  KINGS CT</t>
  </si>
  <si>
    <t>4714  DRAKES BRANCH RD</t>
  </si>
  <si>
    <t>3906  KINGS LN</t>
  </si>
  <si>
    <t>3704 CREEKLAND  CT</t>
  </si>
  <si>
    <t>3704  CREEKLAND CT</t>
  </si>
  <si>
    <t>2800  CREEKBEND DR</t>
  </si>
  <si>
    <t>3729  CREEKLAND CT</t>
  </si>
  <si>
    <t>3857  CREEKWOOD CIR</t>
  </si>
  <si>
    <t>3841 CREEKWOOD  CIR</t>
  </si>
  <si>
    <t>3841  CREEKWOOD CIR</t>
  </si>
  <si>
    <t>3813  CREEKWOOD CIR</t>
  </si>
  <si>
    <t>3808 CREEKWOOD  CIR</t>
  </si>
  <si>
    <t>3808  CREEKWOOD CIR</t>
  </si>
  <si>
    <t>3933  CREEKWAY CT</t>
  </si>
  <si>
    <t>4116  CREEKWOOD  N</t>
  </si>
  <si>
    <t>4116  CREEKWOOD N</t>
  </si>
  <si>
    <t>4152  CREEKWOOD  N</t>
  </si>
  <si>
    <t>4152  CREEKWOOD N</t>
  </si>
  <si>
    <t>4101  TIMOTHY DR</t>
  </si>
  <si>
    <t>4056 KINGS  LN</t>
  </si>
  <si>
    <t>4056  KINGS LN</t>
  </si>
  <si>
    <t>4019  CEDAR CIR</t>
  </si>
  <si>
    <t>4021  MEADOW RD</t>
  </si>
  <si>
    <t>4019  MEADOW RD</t>
  </si>
  <si>
    <t>4015  MEADOW RD</t>
  </si>
  <si>
    <t>108  CHARLES CT</t>
  </si>
  <si>
    <t>221  HAYNES PARK DR</t>
  </si>
  <si>
    <t>413  KINGVIEW CT</t>
  </si>
  <si>
    <t>308  KINGVIEW DR</t>
  </si>
  <si>
    <t>361  KINGVIEW DR</t>
  </si>
  <si>
    <t>356  KINGVIEW DR</t>
  </si>
  <si>
    <t>336  KINGVIEW DR</t>
  </si>
  <si>
    <t>4068  CEDAR CIR</t>
  </si>
  <si>
    <t>4587  CLARKSVILLE PIKE</t>
  </si>
  <si>
    <t>4559  CLARKSVILLE PIKE</t>
  </si>
  <si>
    <t>673  EWING DR</t>
  </si>
  <si>
    <t>670  EWING DR</t>
  </si>
  <si>
    <t>2607  WHITES CREEK PIKE</t>
  </si>
  <si>
    <t>2611  WHITES CREEK PIKE</t>
  </si>
  <si>
    <t>4567  CLARKSVILLE PIKE</t>
  </si>
  <si>
    <t>620  EWING DR</t>
  </si>
  <si>
    <t>0  WHITES CREEK PIKE</t>
  </si>
  <si>
    <t>6146 BEALS  LN</t>
  </si>
  <si>
    <t>6146  BEALS LN</t>
  </si>
  <si>
    <t>6137  BEALS LN</t>
  </si>
  <si>
    <t>6108  BEALS LN</t>
  </si>
  <si>
    <t>5116  BUENA VISTA PIKE</t>
  </si>
  <si>
    <t>5014  BUENA VISTA PIKE</t>
  </si>
  <si>
    <t>517  MILL STATION DR</t>
  </si>
  <si>
    <t>504  MILL STATION DR</t>
  </si>
  <si>
    <t>3112  BRIDGEPOINT DR</t>
  </si>
  <si>
    <t>3036  EWINGDALE DR</t>
  </si>
  <si>
    <t>3045  EWINGDALE DR</t>
  </si>
  <si>
    <t>537  EWING DR</t>
  </si>
  <si>
    <t>533  EWING DR</t>
  </si>
  <si>
    <t>529  EWING DR</t>
  </si>
  <si>
    <t>2814  CREEKBEND DR</t>
  </si>
  <si>
    <t>2802  CREEKBEND DR</t>
  </si>
  <si>
    <t>3000  EWINGDALE DR</t>
  </si>
  <si>
    <t>3002  EWINGDALE DR</t>
  </si>
  <si>
    <t>3004  EWINGDALE DR</t>
  </si>
  <si>
    <t>3022  EWINGDALE DR</t>
  </si>
  <si>
    <t>3024  EWINGDALE DR</t>
  </si>
  <si>
    <t>3026  EWINGDALE DR</t>
  </si>
  <si>
    <t>3213  WOODPOINT DR</t>
  </si>
  <si>
    <t>2811  CREEKBEND DR</t>
  </si>
  <si>
    <t>2811 CREEKBEND  DR</t>
  </si>
  <si>
    <t>2934  VISTA LN</t>
  </si>
  <si>
    <t>3155  BRIDGEPOINT DR</t>
  </si>
  <si>
    <t>3171  BRIDGEPOINT DR</t>
  </si>
  <si>
    <t>3175  BRIDGEPOINT DR</t>
  </si>
  <si>
    <t>3183  BRIDGEPOINT DR</t>
  </si>
  <si>
    <t>2877 CREEKBEND  DR</t>
  </si>
  <si>
    <t>2883 CREEKBEND  DR</t>
  </si>
  <si>
    <t>2874 CREEKBEND  DR</t>
  </si>
  <si>
    <t>2840  CREEKBEND DR</t>
  </si>
  <si>
    <t>2830  CREEKBEND DR</t>
  </si>
  <si>
    <t>2816  CREEKBEND DR</t>
  </si>
  <si>
    <t>2851 CREEKBEND  DR</t>
  </si>
  <si>
    <t>2855 CREEKBEND  DR</t>
  </si>
  <si>
    <t>3184  BRIDGEPOINT DR</t>
  </si>
  <si>
    <t>3280  WOODPOINT DR</t>
  </si>
  <si>
    <t>3272  WOODPOINT DR</t>
  </si>
  <si>
    <t>3244  WOODPOINT DR</t>
  </si>
  <si>
    <t>3228  WOODPOINT DR</t>
  </si>
  <si>
    <t>3148  BRIDGEPOINT DR</t>
  </si>
  <si>
    <t>4149 BOYD  DR</t>
  </si>
  <si>
    <t>4149  BOYD DR</t>
  </si>
  <si>
    <t>4137  AMES DR</t>
  </si>
  <si>
    <t>4121  MEADOW HILL DR</t>
  </si>
  <si>
    <t>3033  BUENAVIEW BLVD</t>
  </si>
  <si>
    <t>4809  TRUMPET CIR</t>
  </si>
  <si>
    <t>4842 TRUMPET  CIR</t>
  </si>
  <si>
    <t>4842  TRUMPET CIR</t>
  </si>
  <si>
    <t>3025  BUENAVIEW BLVD</t>
  </si>
  <si>
    <t>3060 BUENAVIEW  BLVD</t>
  </si>
  <si>
    <t>3060  BUENAVIEW BLVD</t>
  </si>
  <si>
    <t>4132  BUENAVIEW CT</t>
  </si>
  <si>
    <t>4134  FARMVIEW DR</t>
  </si>
  <si>
    <t>4107  FARMVIEW DR</t>
  </si>
  <si>
    <t>4167  FARMVIEW DR</t>
  </si>
  <si>
    <t>4179  FARMVIEW DR</t>
  </si>
  <si>
    <t>4154  FARMVIEW DR</t>
  </si>
  <si>
    <t>4154 FARMVIEW  DR</t>
  </si>
  <si>
    <t>512  BOBWHITE CT</t>
  </si>
  <si>
    <t>3009  SUNNYVIEW DR</t>
  </si>
  <si>
    <t>3004 SUNNYVIEW  CT</t>
  </si>
  <si>
    <t>3004  SUNNYVIEW CT</t>
  </si>
  <si>
    <t>3012  SUNNYVIEW CT</t>
  </si>
  <si>
    <t>3013  SUNNYVIEW CT</t>
  </si>
  <si>
    <t>3041  SUNNYVIEW DR</t>
  </si>
  <si>
    <t>3008 SUNNYVIEW  DR</t>
  </si>
  <si>
    <t>3008  SUNNYVIEW DR</t>
  </si>
  <si>
    <t>3004 SUNNYVIEW  DR</t>
  </si>
  <si>
    <t>3004  SUNNYVIEW DR</t>
  </si>
  <si>
    <t>3000  SUNNYVIEW DR</t>
  </si>
  <si>
    <t>4134  AMES CT</t>
  </si>
  <si>
    <t>4130 AMES  CT</t>
  </si>
  <si>
    <t>4130  AMES CT</t>
  </si>
  <si>
    <t>712  TROY DR</t>
  </si>
  <si>
    <t>705  ROMAN DR</t>
  </si>
  <si>
    <t>2704  VISTA LN</t>
  </si>
  <si>
    <t>2609  VISTA LN</t>
  </si>
  <si>
    <t>536  MILL STATION DR</t>
  </si>
  <si>
    <t>553  MILL STATION DR</t>
  </si>
  <si>
    <t>2976 CLAYMILLE  BLVD</t>
  </si>
  <si>
    <t>2976  CLAYMILLE BLVD</t>
  </si>
  <si>
    <t>565  MILL STATION DR</t>
  </si>
  <si>
    <t>208  MILL STATION CT</t>
  </si>
  <si>
    <t>216  MILL STATION CT</t>
  </si>
  <si>
    <t>4204  POLK FOREST CIR</t>
  </si>
  <si>
    <t>4185  POLK FOREST CIR</t>
  </si>
  <si>
    <t>4181  POLK FOREST CIR</t>
  </si>
  <si>
    <t>4177  POLK FOREST CIR</t>
  </si>
  <si>
    <t>4169  POLK FOREST CIR</t>
  </si>
  <si>
    <t>4165  POLK FOREST CIR</t>
  </si>
  <si>
    <t>4161 POLK FOREST  CIR</t>
  </si>
  <si>
    <t>3433 WOODLAND STAR  WAY</t>
  </si>
  <si>
    <t>3429 WOODLAND STAR  WAY</t>
  </si>
  <si>
    <t>3432 WOODLAND STAR  WAY</t>
  </si>
  <si>
    <t>3436  WOODLAND STAR WAY</t>
  </si>
  <si>
    <t>3440 WOODLAND STAR  WAY</t>
  </si>
  <si>
    <t>3444 WOODLAND STAR  WAY</t>
  </si>
  <si>
    <t>4144 POLK FOREST  CIR</t>
  </si>
  <si>
    <t>4148 POLK FOREST  CIR</t>
  </si>
  <si>
    <t>4152 POLK FOREST  CIR</t>
  </si>
  <si>
    <t>4156 POLK FOREST  CIR</t>
  </si>
  <si>
    <t>4184  POLK FOREST CIR</t>
  </si>
  <si>
    <t>3060  GWYNNWOOD DR</t>
  </si>
  <si>
    <t>3037 KINGS  LN</t>
  </si>
  <si>
    <t>3037  KINGS LN</t>
  </si>
  <si>
    <t>3109  KINGS LN</t>
  </si>
  <si>
    <t>4009  MEADOW HILL DR</t>
  </si>
  <si>
    <t>4021  MEADOW HILL DR</t>
  </si>
  <si>
    <t>4001  KINGS CIR</t>
  </si>
  <si>
    <t>4025 BOYD  DR</t>
  </si>
  <si>
    <t>4025  BOYD DR</t>
  </si>
  <si>
    <t>4071 BOYD  DR</t>
  </si>
  <si>
    <t>4071  BOYD DR</t>
  </si>
  <si>
    <t>4101  MEADOW HILL DR</t>
  </si>
  <si>
    <t>4080  FAIRMEADE DR</t>
  </si>
  <si>
    <t>4060  FAIRMEADE DR</t>
  </si>
  <si>
    <t>4071 FAIRMEADE  DR</t>
  </si>
  <si>
    <t>4071  FAIRMEADE DR</t>
  </si>
  <si>
    <t>3018  HUMMINGBIRD DR</t>
  </si>
  <si>
    <t>3861  DUNBAR DR</t>
  </si>
  <si>
    <t>3860  DUNBAR DR</t>
  </si>
  <si>
    <t>726  ROWAN DR</t>
  </si>
  <si>
    <t>722  ROWAN DR</t>
  </si>
  <si>
    <t>4053  BUENA VISTA PIKE</t>
  </si>
  <si>
    <t>917  BORDEAUX PL</t>
  </si>
  <si>
    <t>4001  AMES DR</t>
  </si>
  <si>
    <t>4016 AMES  DR</t>
  </si>
  <si>
    <t>4016  AMES DR</t>
  </si>
  <si>
    <t>3009 LYTLE  DR</t>
  </si>
  <si>
    <t>3009  LYTLE DR</t>
  </si>
  <si>
    <t>4051  AMES DR</t>
  </si>
  <si>
    <t>3831 AUGUSTA  DR</t>
  </si>
  <si>
    <t>3831  AUGUSTA DR</t>
  </si>
  <si>
    <t>3858 CROUCH  DR</t>
  </si>
  <si>
    <t>3858  CROUCH DR</t>
  </si>
  <si>
    <t>3890  CROUCH DR</t>
  </si>
  <si>
    <t>709 ERIC  DR</t>
  </si>
  <si>
    <t>709  ERIC DR</t>
  </si>
  <si>
    <t>826  CHARLIE PL</t>
  </si>
  <si>
    <t>817  CHARLIE PL</t>
  </si>
  <si>
    <t>768  GARRISON DR</t>
  </si>
  <si>
    <t>780  GARRISON DR</t>
  </si>
  <si>
    <t>804  CHARLIE PL</t>
  </si>
  <si>
    <t>732  WORK DR</t>
  </si>
  <si>
    <t>3844  CRAVATH DR</t>
  </si>
  <si>
    <t>3816 CRAVATH  DR</t>
  </si>
  <si>
    <t>3816  CRAVATH DR</t>
  </si>
  <si>
    <t>3844  AUGUSTA DR</t>
  </si>
  <si>
    <t>725  REVELS DR</t>
  </si>
  <si>
    <t>736  REVELS DR</t>
  </si>
  <si>
    <t>728  REVELS DR</t>
  </si>
  <si>
    <t>644 ROWAN  DR</t>
  </si>
  <si>
    <t>644  ROWAN DR</t>
  </si>
  <si>
    <t>676  ROWAN DR</t>
  </si>
  <si>
    <t>613 BALDWIN  CT</t>
  </si>
  <si>
    <t>613  BALDWIN CT</t>
  </si>
  <si>
    <t>640  BALDWIN CT</t>
  </si>
  <si>
    <t>640 BALDWIN  CT</t>
  </si>
  <si>
    <t>616  ROWAN CT</t>
  </si>
  <si>
    <t>624  ROWAN CT</t>
  </si>
  <si>
    <t>667  ROWAN DR</t>
  </si>
  <si>
    <t>673 REVELS  DR</t>
  </si>
  <si>
    <t>673  REVELS DR</t>
  </si>
  <si>
    <t>646  REVELS DR</t>
  </si>
  <si>
    <t>601  LANE CT</t>
  </si>
  <si>
    <t>634  LANE DR</t>
  </si>
  <si>
    <t>728  PAIGE CIR</t>
  </si>
  <si>
    <t>707  PAIGE CIR</t>
  </si>
  <si>
    <t>2761  OLD MATTHEWS RD</t>
  </si>
  <si>
    <t>600  MACLAURIN CT</t>
  </si>
  <si>
    <t>617  MACLAURIN CT</t>
  </si>
  <si>
    <t>421  REVELS DR</t>
  </si>
  <si>
    <t>2412  WOODALE LN</t>
  </si>
  <si>
    <t>2451  WOODALE LN</t>
  </si>
  <si>
    <t>2445  WOODALE LN</t>
  </si>
  <si>
    <t>329  REVELS DR</t>
  </si>
  <si>
    <t>3931  PHEASANT DR</t>
  </si>
  <si>
    <t>0 HUMMINGBIRD  DR</t>
  </si>
  <si>
    <t>0  HUMMINGBIRD DR</t>
  </si>
  <si>
    <t>3232  HUMMINGBIRD DR</t>
  </si>
  <si>
    <t>3228  HUMMINGBIRD DR</t>
  </si>
  <si>
    <t>3034  HUMMINGBIRD DR</t>
  </si>
  <si>
    <t>3213  HUMMINGBIRD DR</t>
  </si>
  <si>
    <t>3212  DOVE PL</t>
  </si>
  <si>
    <t>3212 DOVE  PL</t>
  </si>
  <si>
    <t>3905 TUCKER  RD</t>
  </si>
  <si>
    <t>3905  TUCKER RD</t>
  </si>
  <si>
    <t>3922  FLICKER DR</t>
  </si>
  <si>
    <t>268 HAYNES PARK  DR</t>
  </si>
  <si>
    <t>268  HAYNES PARK DR</t>
  </si>
  <si>
    <t>280  HAYNES PARK DR</t>
  </si>
  <si>
    <t>3313 KINGS  LN</t>
  </si>
  <si>
    <t>3313  KINGS LN</t>
  </si>
  <si>
    <t>3312  WILLIAM BAILEY DR</t>
  </si>
  <si>
    <t>3242  HUMMINGBIRD DR</t>
  </si>
  <si>
    <t>3240  HUMMINGBIRD DR</t>
  </si>
  <si>
    <t>3236  HUMMINGBIRD DR</t>
  </si>
  <si>
    <t>739  MOORMANS ARM RD</t>
  </si>
  <si>
    <t>760  MOORMANS ARM RD</t>
  </si>
  <si>
    <t>763  RINGGOLD DR</t>
  </si>
  <si>
    <t>759  RINGGOLD DR</t>
  </si>
  <si>
    <t>757  RINGGOLD DR</t>
  </si>
  <si>
    <t>755  RINGGOLD DR</t>
  </si>
  <si>
    <t>745  RINGGOLD DR</t>
  </si>
  <si>
    <t>745 RINGGOLD  DR</t>
  </si>
  <si>
    <t>762  MOORMANS ARM RD</t>
  </si>
  <si>
    <t>766  RINGGOLD DR</t>
  </si>
  <si>
    <t>3816 ATWELL  DR</t>
  </si>
  <si>
    <t>3816  ATWELL DR</t>
  </si>
  <si>
    <t>3842  CROUCH DR</t>
  </si>
  <si>
    <t>3830  ATWELL DR</t>
  </si>
  <si>
    <t>780  ROWAN DR</t>
  </si>
  <si>
    <t>631  MOORMANS ARM RD</t>
  </si>
  <si>
    <t>619 MOORMANS ARM  RD</t>
  </si>
  <si>
    <t>619  MOORMANS ARM RD</t>
  </si>
  <si>
    <t>0 WHITES CREEK  PIKE</t>
  </si>
  <si>
    <t>2611 SHREEVE  LN</t>
  </si>
  <si>
    <t>2611  SHREEVE LN</t>
  </si>
  <si>
    <t>933  BORDEAUX PL</t>
  </si>
  <si>
    <t>701  LEDFORD DR</t>
  </si>
  <si>
    <t>616  MALTA DR</t>
  </si>
  <si>
    <t>621  MALTA DR</t>
  </si>
  <si>
    <t>726  RINGGOLD DR</t>
  </si>
  <si>
    <t>728 RINGGOLD  DR</t>
  </si>
  <si>
    <t>728  RINGGOLD DR</t>
  </si>
  <si>
    <t>736  VANDERHORST DR</t>
  </si>
  <si>
    <t>736 VANDERHORST  DR</t>
  </si>
  <si>
    <t>729 VANDERHORST  DR</t>
  </si>
  <si>
    <t>729  VANDERHORST DR</t>
  </si>
  <si>
    <t>712  MOORMANS ARM RD</t>
  </si>
  <si>
    <t>3801  CROUCH DR</t>
  </si>
  <si>
    <t>718  RINGGOLD DR</t>
  </si>
  <si>
    <t>706  VANDERHORST DR</t>
  </si>
  <si>
    <t>708  VANDERHORST DR</t>
  </si>
  <si>
    <t>711  VANDERHORST DR</t>
  </si>
  <si>
    <t>655 VANDERHORST  DR</t>
  </si>
  <si>
    <t>655  VANDERHORST DR</t>
  </si>
  <si>
    <t>1009  CHATEAU VALLEY CT</t>
  </si>
  <si>
    <t>1021 CHATEAU VALLEY  CT</t>
  </si>
  <si>
    <t>3044  CHATEAU VALLEY DR</t>
  </si>
  <si>
    <t>3109  CHATEAU VALLEY DR</t>
  </si>
  <si>
    <t>3116  CHATEAU VALLEY DR</t>
  </si>
  <si>
    <t>3417  CHATEAU VALLEY LN</t>
  </si>
  <si>
    <t>3405  CHATEAU VALLEY LN</t>
  </si>
  <si>
    <t>3017  CHATEAU VALLEY DR</t>
  </si>
  <si>
    <t>3309  WILLIAM BAILEY DR</t>
  </si>
  <si>
    <t>3320 WILLIAM BAILEY  DR</t>
  </si>
  <si>
    <t>1008  EDDYSTONE CT</t>
  </si>
  <si>
    <t>2833 STOKERS  LN N</t>
  </si>
  <si>
    <t>905  BORDEAUX PL</t>
  </si>
  <si>
    <t>909  BORDEAUX PL</t>
  </si>
  <si>
    <t>913  BORDEAUX PL</t>
  </si>
  <si>
    <t>941  BORDEAUX PL</t>
  </si>
  <si>
    <t>945  BORDEAUX PL</t>
  </si>
  <si>
    <t>949  BORDEAUX PL</t>
  </si>
  <si>
    <t>948  BORDEAUX PL</t>
  </si>
  <si>
    <t>944  BORDEAUX PL</t>
  </si>
  <si>
    <t>940  BORDEAUX PL</t>
  </si>
  <si>
    <t>936  BORDEAUX PL</t>
  </si>
  <si>
    <t>932  BORDEAUX PL</t>
  </si>
  <si>
    <t>932 BORDEAUX  PL</t>
  </si>
  <si>
    <t>928  BORDEAUX PL</t>
  </si>
  <si>
    <t>928 BORDEAUX  PL</t>
  </si>
  <si>
    <t>924  BORDEAUX PL</t>
  </si>
  <si>
    <t>920  BORDEAUX PL</t>
  </si>
  <si>
    <t>916  BORDEAUX PL</t>
  </si>
  <si>
    <t>912  BORDEAUX PL</t>
  </si>
  <si>
    <t>908  BORDEAUX PL</t>
  </si>
  <si>
    <t>904  BORDEAUX PL</t>
  </si>
  <si>
    <t>3509  CUMBERLAND COVE DR</t>
  </si>
  <si>
    <t>3601  CUMBERLAND COVE CT</t>
  </si>
  <si>
    <t>3605  CUMBERLAND COVE CT</t>
  </si>
  <si>
    <t>3609  CUMBERLAND COVE CT</t>
  </si>
  <si>
    <t>3613  CUMBERLAND COVE CT</t>
  </si>
  <si>
    <t>3612  CUMBERLAND COVE CT</t>
  </si>
  <si>
    <t>3608  CUMBERLAND COVE CT</t>
  </si>
  <si>
    <t>3604  CUMBERLAND COVE CT</t>
  </si>
  <si>
    <t>3525  CUMBERLAND COVE DR</t>
  </si>
  <si>
    <t>3529  CUMBERLAND COVE DR</t>
  </si>
  <si>
    <t>3533  CUMBERLAND COVE DR</t>
  </si>
  <si>
    <t>3371  WILLIAM BAILEY DR</t>
  </si>
  <si>
    <t>3375  WILLIAM BAILEY DR</t>
  </si>
  <si>
    <t>3379  WILLIAM BAILEY DR</t>
  </si>
  <si>
    <t>3383  WILLIAM BAILEY DR</t>
  </si>
  <si>
    <t>3383 WILLIAM BAILEY  DR</t>
  </si>
  <si>
    <t>3384  WILLIAM BAILEY DR</t>
  </si>
  <si>
    <t>3380  WILLIAM BAILEY DR</t>
  </si>
  <si>
    <t>3376  WILLIAM BAILEY DR</t>
  </si>
  <si>
    <t>3372  WILLIAM BAILEY DR</t>
  </si>
  <si>
    <t>3368  WILLIAM BAILEY DR</t>
  </si>
  <si>
    <t>3364  WILLIAM BAILEY DR</t>
  </si>
  <si>
    <t>3360  WILLIAM BAILEY DR</t>
  </si>
  <si>
    <t>3356  WILLIAM BAILEY DR</t>
  </si>
  <si>
    <t>3352  WILLIAM BAILEY DR</t>
  </si>
  <si>
    <t>3348  WILLIAM BAILEY DR</t>
  </si>
  <si>
    <t>3344  WILLIAM BAILEY DR</t>
  </si>
  <si>
    <t>3340  WILLIAM BAILEY DR</t>
  </si>
  <si>
    <t>0  FOREST PARK RD</t>
  </si>
  <si>
    <t>541 E MAPLE  ST</t>
  </si>
  <si>
    <t>541  E MAPLE ST</t>
  </si>
  <si>
    <t>537  E MAPLE ST</t>
  </si>
  <si>
    <t>136  LANIER DR</t>
  </si>
  <si>
    <t>240  LANIER DR</t>
  </si>
  <si>
    <t>334  LANIER DR</t>
  </si>
  <si>
    <t>336 LANIER  DR</t>
  </si>
  <si>
    <t>336  LANIER DR</t>
  </si>
  <si>
    <t>329 LANIER  DR</t>
  </si>
  <si>
    <t>329  LANIER DR</t>
  </si>
  <si>
    <t>241  LANIER DR</t>
  </si>
  <si>
    <t>219 HILLCREST  DR</t>
  </si>
  <si>
    <t>219  HILLCREST DR</t>
  </si>
  <si>
    <t>237  HILLCREST DR</t>
  </si>
  <si>
    <t>245 B LANIER DR</t>
  </si>
  <si>
    <t>2101  LOMBARDIA CT</t>
  </si>
  <si>
    <t>2201  MILAN CT</t>
  </si>
  <si>
    <t>2216  MILAN CT</t>
  </si>
  <si>
    <t>2200  MILAN CT</t>
  </si>
  <si>
    <t>2300  FRANCO RD</t>
  </si>
  <si>
    <t>2304  FRANCO RD</t>
  </si>
  <si>
    <t>2312  FRANCO RD</t>
  </si>
  <si>
    <t>2316  FRANCO RD</t>
  </si>
  <si>
    <t>2320  FRANCO RD</t>
  </si>
  <si>
    <t>2332  FRANCO RD</t>
  </si>
  <si>
    <t>2032  LOMBARDIA LN</t>
  </si>
  <si>
    <t>2028  LOMBARDIA LN</t>
  </si>
  <si>
    <t>2024  LOMBARDIA LN</t>
  </si>
  <si>
    <t>2016  LOMBARDIA LN</t>
  </si>
  <si>
    <t>2000  LOMBARDIA LN</t>
  </si>
  <si>
    <t>200  RANDY RD</t>
  </si>
  <si>
    <t>511  JONES PT</t>
  </si>
  <si>
    <t>129  RANDY RD</t>
  </si>
  <si>
    <t>121  RANDY RD</t>
  </si>
  <si>
    <t>117  RANDY RD</t>
  </si>
  <si>
    <t>109  RANDY RD</t>
  </si>
  <si>
    <t>206  FARRIS AVE</t>
  </si>
  <si>
    <t>300  FARRIS AVE</t>
  </si>
  <si>
    <t>400  FARRIS AVE</t>
  </si>
  <si>
    <t>117 FARRIS  AVE</t>
  </si>
  <si>
    <t>117  FARRIS AVE</t>
  </si>
  <si>
    <t>104  LARKIN SPRINGS RD</t>
  </si>
  <si>
    <t>1103  ELLISTON ST</t>
  </si>
  <si>
    <t>118 A  LARKIN SPRINGS RD</t>
  </si>
  <si>
    <t>118 A LARKIN SPRINGS RD</t>
  </si>
  <si>
    <t>118 ALARKIN SPRINGS  RD</t>
  </si>
  <si>
    <t>126 A  LARKIN SPRINGS RD</t>
  </si>
  <si>
    <t>126 A LARKIN SPRINGS RD</t>
  </si>
  <si>
    <t>204  LARKIN SPRINGS RD</t>
  </si>
  <si>
    <t>1014  NEW PROVIDENCE PASS</t>
  </si>
  <si>
    <t>1016  NEW PROVIDENCE PASS</t>
  </si>
  <si>
    <t>101  LARKIN SPRINGS RD</t>
  </si>
  <si>
    <t>325  MANZANO RD</t>
  </si>
  <si>
    <t>319 MANZANO  RD</t>
  </si>
  <si>
    <t>319  MANZANO RD</t>
  </si>
  <si>
    <t>217  LARKIN SPRINGS RD</t>
  </si>
  <si>
    <t>1135  BUBBLING WELL RD</t>
  </si>
  <si>
    <t>120  QUEEN ANNE DR</t>
  </si>
  <si>
    <t>118  QUEEN ANNE DR</t>
  </si>
  <si>
    <t>905  MALLOW DR</t>
  </si>
  <si>
    <t>253  WARRIOR RD</t>
  </si>
  <si>
    <t>304  WARRIOR RD</t>
  </si>
  <si>
    <t>264 WARRIOR  RD</t>
  </si>
  <si>
    <t>264  WARRIOR RD</t>
  </si>
  <si>
    <t>240  WARRIOR RD</t>
  </si>
  <si>
    <t>1025  NEW PROVIDENCE PASS</t>
  </si>
  <si>
    <t>121  RIO VISTA DR</t>
  </si>
  <si>
    <t>117  RIO VISTA DR</t>
  </si>
  <si>
    <t>120  RIO VISTA DR</t>
  </si>
  <si>
    <t>115  EAGAN CIR</t>
  </si>
  <si>
    <t>0 EAGAN  CIR</t>
  </si>
  <si>
    <t>0  EAGAN CIR</t>
  </si>
  <si>
    <t>104  EAGAN CIR</t>
  </si>
  <si>
    <t>108  EAGAN CIR</t>
  </si>
  <si>
    <t>122  EAGAN CIR</t>
  </si>
  <si>
    <t>1225  LONDON BRIDGE RD</t>
  </si>
  <si>
    <t>1221  BUBBLING WELL RD</t>
  </si>
  <si>
    <t>1229  BUBBLING WELL RD</t>
  </si>
  <si>
    <t>1230  BUBBLING WELL RD</t>
  </si>
  <si>
    <t>1224  BUBBLING WELL RD</t>
  </si>
  <si>
    <t>1214  BUBBLING WELL RD</t>
  </si>
  <si>
    <t>1210  BUBBLING WELL RD</t>
  </si>
  <si>
    <t>1000  CHEYENNE BLVD</t>
  </si>
  <si>
    <t>1013  MALLOW DR</t>
  </si>
  <si>
    <t>1036  MALLOW DR</t>
  </si>
  <si>
    <t>1041 MALLOW  DR</t>
  </si>
  <si>
    <t>1041  MALLOW DR</t>
  </si>
  <si>
    <t>1036  CHEYENNE BLVD</t>
  </si>
  <si>
    <t>213  WARRIOR RD</t>
  </si>
  <si>
    <t>213 WARRIOR  RD</t>
  </si>
  <si>
    <t>808  FAWN LN</t>
  </si>
  <si>
    <t>0  HICKERSON ST</t>
  </si>
  <si>
    <t>103  HICKERSON ST</t>
  </si>
  <si>
    <t>344  KEETON AVE</t>
  </si>
  <si>
    <t>1105  ELLISTON ST</t>
  </si>
  <si>
    <t>137  SCENIC VIEW RD</t>
  </si>
  <si>
    <t>338 KEETON  AVE</t>
  </si>
  <si>
    <t>338  KEETON AVE</t>
  </si>
  <si>
    <t>126  SCENIC VIEW RD</t>
  </si>
  <si>
    <t>122 SCENIC VIEW  RD</t>
  </si>
  <si>
    <t>122  SCENIC VIEW RD</t>
  </si>
  <si>
    <t>121  SCENIC VIEW RD</t>
  </si>
  <si>
    <t>328 KEETON  AVE</t>
  </si>
  <si>
    <t>328  KEETON AVE</t>
  </si>
  <si>
    <t>332  KEETON AVE</t>
  </si>
  <si>
    <t>313  KEETON AVE</t>
  </si>
  <si>
    <t>311  KEETON AVE</t>
  </si>
  <si>
    <t>309 KEETON  AVE</t>
  </si>
  <si>
    <t>309  KEETON AVE</t>
  </si>
  <si>
    <t>305 KEETON  AVE</t>
  </si>
  <si>
    <t>305  KEETON AVE</t>
  </si>
  <si>
    <t>303  KEETON AVE</t>
  </si>
  <si>
    <t>337  RAYON DR</t>
  </si>
  <si>
    <t>332  RAYON DR</t>
  </si>
  <si>
    <t>336 RAYON  DR</t>
  </si>
  <si>
    <t>336  RAYON DR</t>
  </si>
  <si>
    <t>338 RAYON  DR</t>
  </si>
  <si>
    <t>338  RAYON DR</t>
  </si>
  <si>
    <t>340 RAYON  DR</t>
  </si>
  <si>
    <t>340  RAYON DR</t>
  </si>
  <si>
    <t>307 ENSLEY  AVE</t>
  </si>
  <si>
    <t>307  ENSLEY AVE</t>
  </si>
  <si>
    <t>305 ENSLEY  AVE</t>
  </si>
  <si>
    <t>305  ENSLEY AVE</t>
  </si>
  <si>
    <t>303  ENSLEY AVE</t>
  </si>
  <si>
    <t>100  ENSLEY AVE</t>
  </si>
  <si>
    <t>202  KEETON AVE</t>
  </si>
  <si>
    <t>414 RAYON  DR</t>
  </si>
  <si>
    <t>414  RAYON DR</t>
  </si>
  <si>
    <t>416  RAYON DR</t>
  </si>
  <si>
    <t>25  JONES CIR</t>
  </si>
  <si>
    <t>24 JONES  CIR</t>
  </si>
  <si>
    <t>24  JONES CIR</t>
  </si>
  <si>
    <t>26 ROEHRIG  CT</t>
  </si>
  <si>
    <t>22 ROEHRIG  CT</t>
  </si>
  <si>
    <t>18  ROEHRIG CT</t>
  </si>
  <si>
    <t>806  BETTIE DR</t>
  </si>
  <si>
    <t>808  BETTIE DR</t>
  </si>
  <si>
    <t>814  BETTIE DR</t>
  </si>
  <si>
    <t>809  BETTIE DR</t>
  </si>
  <si>
    <t>262 MARTINGALE  DR</t>
  </si>
  <si>
    <t>262  MARTINGALE DR</t>
  </si>
  <si>
    <t>0  FOWLER ST</t>
  </si>
  <si>
    <t>609  FOWLER ST</t>
  </si>
  <si>
    <t>1300  DONELSON AVE</t>
  </si>
  <si>
    <t>502 HADLEY  AVE</t>
  </si>
  <si>
    <t>502  HADLEY AVE</t>
  </si>
  <si>
    <t>102  ORCHARD DR</t>
  </si>
  <si>
    <t>122  ORCHARD DR</t>
  </si>
  <si>
    <t>65  JONES CIR</t>
  </si>
  <si>
    <t>303  HADLEY AVE</t>
  </si>
  <si>
    <t>313  HADLEY AVE</t>
  </si>
  <si>
    <t>401  HADLEY AVE</t>
  </si>
  <si>
    <t>407  HADLEY AVE</t>
  </si>
  <si>
    <t>119  ORCHARD DR</t>
  </si>
  <si>
    <t>120  BUFFALO ST</t>
  </si>
  <si>
    <t>306  HADLEY AVE</t>
  </si>
  <si>
    <t>616  CHERRY GROVE PT</t>
  </si>
  <si>
    <t>306 HADLEY  AVE</t>
  </si>
  <si>
    <t>105  WILMINGTON ST</t>
  </si>
  <si>
    <t>111  WILMINGTON ST</t>
  </si>
  <si>
    <t>110  WILMINGTON ST</t>
  </si>
  <si>
    <t>108 WILMINGTON  ST</t>
  </si>
  <si>
    <t>108  WILMINGTON ST</t>
  </si>
  <si>
    <t>402  HADLEY AVE</t>
  </si>
  <si>
    <t>404  HADLEY AVE</t>
  </si>
  <si>
    <t>404 HADLEY  AVE</t>
  </si>
  <si>
    <t>406  HADLEY AVE</t>
  </si>
  <si>
    <t>406 HADLEY  AVE</t>
  </si>
  <si>
    <t>107  ORCHARD DR</t>
  </si>
  <si>
    <t>503  HADLEY AVE</t>
  </si>
  <si>
    <t>901  DEBOW ST</t>
  </si>
  <si>
    <t>500  LAWRENCE ST</t>
  </si>
  <si>
    <t>502  LAWRENCE ST</t>
  </si>
  <si>
    <t>508  LAWRENCE ST</t>
  </si>
  <si>
    <t>611  HADLEY AVE</t>
  </si>
  <si>
    <t>609  HADLEY AVE</t>
  </si>
  <si>
    <t>405  LAWRENCE ST</t>
  </si>
  <si>
    <t>401  LAWRENCE ST</t>
  </si>
  <si>
    <t>408  CLEVES ST</t>
  </si>
  <si>
    <t>509  LAWRENCE ST</t>
  </si>
  <si>
    <t>507 LAWRENCE  ST</t>
  </si>
  <si>
    <t>507  LAWRENCE ST</t>
  </si>
  <si>
    <t>505  LAWRENCE ST</t>
  </si>
  <si>
    <t>505 LAWRENCE  ST</t>
  </si>
  <si>
    <t>504  CLEVES ST</t>
  </si>
  <si>
    <t>605  LAWRENCE ST</t>
  </si>
  <si>
    <t>603  LAWRENCE ST</t>
  </si>
  <si>
    <t>533  CHERRY GROVE LN</t>
  </si>
  <si>
    <t>409  CLEVES ST</t>
  </si>
  <si>
    <t>407  CLEVES ST</t>
  </si>
  <si>
    <t>405  CLEVES ST</t>
  </si>
  <si>
    <t>403  CLEVES ST</t>
  </si>
  <si>
    <t>401  CLEVES ST</t>
  </si>
  <si>
    <t>404  JONES ST</t>
  </si>
  <si>
    <t>406  JONES ST</t>
  </si>
  <si>
    <t>509  CLEVES ST</t>
  </si>
  <si>
    <t>505  CLEVES ST</t>
  </si>
  <si>
    <t>506  JONES ST</t>
  </si>
  <si>
    <t>611  CLEVES ST</t>
  </si>
  <si>
    <t>611 CLEVES  ST</t>
  </si>
  <si>
    <t>609  CLEVES ST</t>
  </si>
  <si>
    <t>607  CLEVES ST</t>
  </si>
  <si>
    <t>600  JONES ST</t>
  </si>
  <si>
    <t>604  JONES ST</t>
  </si>
  <si>
    <t>42  JONES CIR</t>
  </si>
  <si>
    <t>40  JONES CIR</t>
  </si>
  <si>
    <t>20  JONES CIR</t>
  </si>
  <si>
    <t>5  JONES CIR</t>
  </si>
  <si>
    <t>5 JONES  CIR</t>
  </si>
  <si>
    <t>401  JONES ST</t>
  </si>
  <si>
    <t>409  JONES ST</t>
  </si>
  <si>
    <t>505  JONES ST</t>
  </si>
  <si>
    <t>813 ANITA  DR</t>
  </si>
  <si>
    <t>813  ANITA DR</t>
  </si>
  <si>
    <t>918  ANITA DR</t>
  </si>
  <si>
    <t>905  ANITA DR</t>
  </si>
  <si>
    <t>213 BENNETT  DR</t>
  </si>
  <si>
    <t>213  BENNETT DR</t>
  </si>
  <si>
    <t>917  BETTIE DR</t>
  </si>
  <si>
    <t>112 CLAUDIA  DR</t>
  </si>
  <si>
    <t>112  CLAUDIA DR</t>
  </si>
  <si>
    <t>1004 ANITA  DR</t>
  </si>
  <si>
    <t>1004  ANITA DR</t>
  </si>
  <si>
    <t>224  MARTINGALE DR</t>
  </si>
  <si>
    <t>225  MARTINGALE DR</t>
  </si>
  <si>
    <t>226  MARTINGALE DR</t>
  </si>
  <si>
    <t>229  MARTINGALE DR</t>
  </si>
  <si>
    <t>230 MARTINGALE  DR</t>
  </si>
  <si>
    <t>230  MARTINGALE DR</t>
  </si>
  <si>
    <t>231  MARTINGALE DR</t>
  </si>
  <si>
    <t>233  MARTINGALE DR</t>
  </si>
  <si>
    <t>285  MARTINGALE DR</t>
  </si>
  <si>
    <t>283  MARTINGALE DR</t>
  </si>
  <si>
    <t>278  MARTINGALE DR</t>
  </si>
  <si>
    <t>275  MARTINGALE DR</t>
  </si>
  <si>
    <t>273  MARTINGALE DR</t>
  </si>
  <si>
    <t>271  MARTINGALE DR</t>
  </si>
  <si>
    <t>270  MARTINGALE DR</t>
  </si>
  <si>
    <t>266  MARTINGALE DR</t>
  </si>
  <si>
    <t>700  FOWLER ST</t>
  </si>
  <si>
    <t>808  FOWLER ST</t>
  </si>
  <si>
    <t>908  FOWLER ST</t>
  </si>
  <si>
    <t>1004  FOWLER ST</t>
  </si>
  <si>
    <t>1110  FOWLER ST</t>
  </si>
  <si>
    <t>1401  DONELSON AVE</t>
  </si>
  <si>
    <t>1313 DONELSON  AVE</t>
  </si>
  <si>
    <t>1313  DONELSON AVE</t>
  </si>
  <si>
    <t>1309  DONELSON AVE</t>
  </si>
  <si>
    <t>1305  DONELSON AVE</t>
  </si>
  <si>
    <t>909  FOWLER ST</t>
  </si>
  <si>
    <t>1000  LIVINGSTON ST</t>
  </si>
  <si>
    <t>916  LIVINGSTON ST</t>
  </si>
  <si>
    <t>904  LIVINGSTON ST</t>
  </si>
  <si>
    <t>812  LIVINGSTON ST</t>
  </si>
  <si>
    <t>1401  EIGHTH ST</t>
  </si>
  <si>
    <t>528  CHERRY GROVE LN</t>
  </si>
  <si>
    <t>1313  EIGHTH ST</t>
  </si>
  <si>
    <t>1301  EIGHTH ST</t>
  </si>
  <si>
    <t>1300  NINTH ST</t>
  </si>
  <si>
    <t>1312  NINTH ST</t>
  </si>
  <si>
    <t>1316  NINTH ST</t>
  </si>
  <si>
    <t>1109 FOWLER  ST</t>
  </si>
  <si>
    <t>1109  FOWLER ST</t>
  </si>
  <si>
    <t>802  BRYAN ST</t>
  </si>
  <si>
    <t>802 BRYAN  ST</t>
  </si>
  <si>
    <t>808  BRYAN ST</t>
  </si>
  <si>
    <t>812  BRYAN ST</t>
  </si>
  <si>
    <t>705  HADLEY AVE</t>
  </si>
  <si>
    <t>705 HADLEY  AVE</t>
  </si>
  <si>
    <t>703 HADLEY  AVE</t>
  </si>
  <si>
    <t>703  HADLEY AVE</t>
  </si>
  <si>
    <t>700  LAWRENCE ST</t>
  </si>
  <si>
    <t>702  LAWRENCE ST</t>
  </si>
  <si>
    <t>702 LAWRENCE  ST</t>
  </si>
  <si>
    <t>709  LAWRENCE ST</t>
  </si>
  <si>
    <t>704 CLEVES  ST</t>
  </si>
  <si>
    <t>704  CLEVES ST</t>
  </si>
  <si>
    <t>710  CLEVES ST</t>
  </si>
  <si>
    <t>709  CLEVES ST</t>
  </si>
  <si>
    <t>706  JONES ST</t>
  </si>
  <si>
    <t>708 JONES  ST</t>
  </si>
  <si>
    <t>708  JONES ST</t>
  </si>
  <si>
    <t>710  JONES ST</t>
  </si>
  <si>
    <t>908  BRYAN ST</t>
  </si>
  <si>
    <t>904 BERRY  ST</t>
  </si>
  <si>
    <t>904  BERRY ST</t>
  </si>
  <si>
    <t>908  BERRY ST</t>
  </si>
  <si>
    <t>912  BERRY ST</t>
  </si>
  <si>
    <t>911  BERRY ST</t>
  </si>
  <si>
    <t>909  BERRY ST</t>
  </si>
  <si>
    <t>911  ELLISTON ST</t>
  </si>
  <si>
    <t>903  ELLISTON ST</t>
  </si>
  <si>
    <t>906  DEBOW ST</t>
  </si>
  <si>
    <t>910  DEBOW ST</t>
  </si>
  <si>
    <t>913  DEBOW ST</t>
  </si>
  <si>
    <t>909  DEBOW ST</t>
  </si>
  <si>
    <t>908  HADLEY AVE</t>
  </si>
  <si>
    <t>912  HADLEY AVE</t>
  </si>
  <si>
    <t>907  HADLEY AVE</t>
  </si>
  <si>
    <t>809 HADLEY  AVE</t>
  </si>
  <si>
    <t>809  HADLEY AVE</t>
  </si>
  <si>
    <t>801  HADLEY AVE</t>
  </si>
  <si>
    <t>904  LAWRENCE ST</t>
  </si>
  <si>
    <t>909  LAWRENCE ST</t>
  </si>
  <si>
    <t>811  LAWRENCE ST</t>
  </si>
  <si>
    <t>803 LAWRENCE  ST</t>
  </si>
  <si>
    <t>803  LAWRENCE ST</t>
  </si>
  <si>
    <t>804 CLEVES  ST</t>
  </si>
  <si>
    <t>804  CLEVES ST</t>
  </si>
  <si>
    <t>808  CLEVES ST</t>
  </si>
  <si>
    <t>810  CLEVES ST</t>
  </si>
  <si>
    <t>902  CLEVES ST</t>
  </si>
  <si>
    <t>909  CLEVES ST</t>
  </si>
  <si>
    <t>903  CLEVES ST</t>
  </si>
  <si>
    <t>901  CLEVES ST</t>
  </si>
  <si>
    <t>613  CHERRY GROVE PT</t>
  </si>
  <si>
    <t>804  JONES ST</t>
  </si>
  <si>
    <t>900  JONES ST</t>
  </si>
  <si>
    <t>902  JONES ST</t>
  </si>
  <si>
    <t>904  JONES ST</t>
  </si>
  <si>
    <t>910  JONES ST</t>
  </si>
  <si>
    <t>809  JONES ST</t>
  </si>
  <si>
    <t>804  CLARKE ST</t>
  </si>
  <si>
    <t>901  JONES ST</t>
  </si>
  <si>
    <t>908  CLARKE ST</t>
  </si>
  <si>
    <t>900  RIVERSIDE RD</t>
  </si>
  <si>
    <t>1015 BRYAN  ST</t>
  </si>
  <si>
    <t>1015  BRYAN ST</t>
  </si>
  <si>
    <t>1007  BRYAN ST</t>
  </si>
  <si>
    <t>1012  BERRY ST</t>
  </si>
  <si>
    <t>1104  BERRY ST</t>
  </si>
  <si>
    <t>1013  BERRY ST</t>
  </si>
  <si>
    <t>1007  BERRY ST</t>
  </si>
  <si>
    <t>1007 BERRY  ST</t>
  </si>
  <si>
    <t>1002  ELLISTON ST</t>
  </si>
  <si>
    <t>1102  ELLISTON ST</t>
  </si>
  <si>
    <t>1013  ELLISTON ST</t>
  </si>
  <si>
    <t>1009 ELLISTON  ST</t>
  </si>
  <si>
    <t>1009  ELLISTON ST</t>
  </si>
  <si>
    <t>1005  ELLISTON ST</t>
  </si>
  <si>
    <t>1001 ELLISTON  ST</t>
  </si>
  <si>
    <t>1001  ELLISTON ST</t>
  </si>
  <si>
    <t>1012 DEBOW  ST</t>
  </si>
  <si>
    <t>1012  DEBOW ST</t>
  </si>
  <si>
    <t>1100  DEBOW ST</t>
  </si>
  <si>
    <t>1009  DEBOW ST</t>
  </si>
  <si>
    <t>1004  HADLEY AVE</t>
  </si>
  <si>
    <t>1008  HADLEY AVE</t>
  </si>
  <si>
    <t>1008 HADLEY  AVE</t>
  </si>
  <si>
    <t>1209  BERRY ST</t>
  </si>
  <si>
    <t>1206 ELLISTON  ST</t>
  </si>
  <si>
    <t>1206  ELLISTON ST</t>
  </si>
  <si>
    <t>1011 JONES  ST</t>
  </si>
  <si>
    <t>1011  JONES ST</t>
  </si>
  <si>
    <t>1005  JONES ST</t>
  </si>
  <si>
    <t>1002 CLARKE  ST</t>
  </si>
  <si>
    <t>1002  CLARKE ST</t>
  </si>
  <si>
    <t>1008 CLARKE  ST</t>
  </si>
  <si>
    <t>1008  CLARKE ST</t>
  </si>
  <si>
    <t>1007  CLARKE ST</t>
  </si>
  <si>
    <t>1000  BIRDSALL ST</t>
  </si>
  <si>
    <t>1001  BIRDSALL ST</t>
  </si>
  <si>
    <t>1101  CLEVES ST</t>
  </si>
  <si>
    <t>1103  CLEVES ST</t>
  </si>
  <si>
    <t>1105  JONES ST</t>
  </si>
  <si>
    <t>1104  CLARKE ST</t>
  </si>
  <si>
    <t>1108 CLARKE  ST</t>
  </si>
  <si>
    <t>1108  CLARKE ST</t>
  </si>
  <si>
    <t>1200  CLARKE ST</t>
  </si>
  <si>
    <t>537  CHERRY GROVE LN</t>
  </si>
  <si>
    <t>1109 A  CLARKE ST</t>
  </si>
  <si>
    <t>1109 A CLARKE ST</t>
  </si>
  <si>
    <t>1105  CLARKE ST</t>
  </si>
  <si>
    <t>1105 CLARKE  ST</t>
  </si>
  <si>
    <t>1100  BIRDSALL ST</t>
  </si>
  <si>
    <t>1106  BIRDSALL ST</t>
  </si>
  <si>
    <t>1107 BIRDSALL  ST</t>
  </si>
  <si>
    <t>1107  BIRDSALL ST</t>
  </si>
  <si>
    <t>1101  BIRDSALL ST</t>
  </si>
  <si>
    <t>1104  OVERTON ST</t>
  </si>
  <si>
    <t>1200  OVERTON ST</t>
  </si>
  <si>
    <t>913  RIVERSIDE RD</t>
  </si>
  <si>
    <t>1005  RIVERSIDE RD</t>
  </si>
  <si>
    <t>1007 RIVERSIDE  RD</t>
  </si>
  <si>
    <t>1007  RIVERSIDE RD</t>
  </si>
  <si>
    <t>807  JONES ST</t>
  </si>
  <si>
    <t>807 JONES  ST</t>
  </si>
  <si>
    <t>6203  HOMELAND DR</t>
  </si>
  <si>
    <t>3645  ECHO LN</t>
  </si>
  <si>
    <t>6220  HOMELAND DR</t>
  </si>
  <si>
    <t>3608  ECHO LN</t>
  </si>
  <si>
    <t>3508 STEVENS  LN</t>
  </si>
  <si>
    <t>3508  STEVENS LN</t>
  </si>
  <si>
    <t>5143  BUENA VISTA PIKE</t>
  </si>
  <si>
    <t>3806  WHITES CREEK PIKE</t>
  </si>
  <si>
    <t>624  W GREEN LN</t>
  </si>
  <si>
    <t>438 GREEN  LN</t>
  </si>
  <si>
    <t>438  GREEN LN</t>
  </si>
  <si>
    <t>3505  WHITES CREEK PIKE</t>
  </si>
  <si>
    <t>3521  WHITES CREEK PIKE</t>
  </si>
  <si>
    <t>545  GREEN LN</t>
  </si>
  <si>
    <t>541  GREEN LN</t>
  </si>
  <si>
    <t>3310  KNIGHT DR</t>
  </si>
  <si>
    <t>650  W GREEN LN</t>
  </si>
  <si>
    <t>KNIGHT DR</t>
  </si>
  <si>
    <t>0  KNIGHT DR</t>
  </si>
  <si>
    <t>529  CHERRY GROVE LN</t>
  </si>
  <si>
    <t>536  CHERRY GROVE LN</t>
  </si>
  <si>
    <t>532  CHERRY GROVE LN</t>
  </si>
  <si>
    <t>532 CHERRY GROVE  LN</t>
  </si>
  <si>
    <t>616 CHERRY GROVE  PT</t>
  </si>
  <si>
    <t>612  CHERRY GROVE PT</t>
  </si>
  <si>
    <t>612 CHERRY GROVE  PT</t>
  </si>
  <si>
    <t>608  CHERRY GROVE PT</t>
  </si>
  <si>
    <t>604  CHERRY GROVE PT</t>
  </si>
  <si>
    <t>604 CHERRY GROVE  PT</t>
  </si>
  <si>
    <t>205  HORACE MANN DR</t>
  </si>
  <si>
    <t>244  SOLNESS AVE</t>
  </si>
  <si>
    <t>224  SOLNESS AVE</t>
  </si>
  <si>
    <t>217  SOLNESS AVE</t>
  </si>
  <si>
    <t>5256  BUENA VISTA PIKE</t>
  </si>
  <si>
    <t>5252  BUENA VISTA PIKE</t>
  </si>
  <si>
    <t>305  PARMLEY LN</t>
  </si>
  <si>
    <t>309  PARMLEY LN</t>
  </si>
  <si>
    <t>313  PARMLEY LN</t>
  </si>
  <si>
    <t>317 PARMLEY  LN</t>
  </si>
  <si>
    <t>505  PARMLEY DR</t>
  </si>
  <si>
    <t>509  PARMLEY DR</t>
  </si>
  <si>
    <t>513  PARMLEY DR</t>
  </si>
  <si>
    <t>517  PARMLEY DR</t>
  </si>
  <si>
    <t>521  PARMLEY DR</t>
  </si>
  <si>
    <t>520  PARMLEY DR</t>
  </si>
  <si>
    <t>516  PARMLEY DR</t>
  </si>
  <si>
    <t>512  PARMLEY DR</t>
  </si>
  <si>
    <t>508  PARMLEY DR</t>
  </si>
  <si>
    <t>504  PARMLEY DR</t>
  </si>
  <si>
    <t>500  PARMLEY DR</t>
  </si>
  <si>
    <t>325  PARMLEY LN</t>
  </si>
  <si>
    <t>329  PARMLEY LN</t>
  </si>
  <si>
    <t>333  PARMLEY LN</t>
  </si>
  <si>
    <t>337  PARMLEY LN</t>
  </si>
  <si>
    <t>341  PARMLEY LN</t>
  </si>
  <si>
    <t>345  PARMLEY LN</t>
  </si>
  <si>
    <t>349  PARMLEY LN</t>
  </si>
  <si>
    <t>353 PARMLEY  LN</t>
  </si>
  <si>
    <t>357 PARMLEY  LN</t>
  </si>
  <si>
    <t>361  PARMLEY LN</t>
  </si>
  <si>
    <t>365  PARMLEY LN</t>
  </si>
  <si>
    <t>369  PARMLEY LN</t>
  </si>
  <si>
    <t>401  PARMLEY LN</t>
  </si>
  <si>
    <t>405  PARMLEY LN</t>
  </si>
  <si>
    <t>409  PARMLEY LN</t>
  </si>
  <si>
    <t>413  PARMLEY LN</t>
  </si>
  <si>
    <t>417 PARMLEY  LN</t>
  </si>
  <si>
    <t>421  PARMLEY LN</t>
  </si>
  <si>
    <t>425  PARMLEY LN</t>
  </si>
  <si>
    <t>425 PARMLEY  LN</t>
  </si>
  <si>
    <t>429  PARMLEY LN</t>
  </si>
  <si>
    <t>429 PARMLEY  LN</t>
  </si>
  <si>
    <t>433 PARMLEY  LN</t>
  </si>
  <si>
    <t>437 PARMLEY  LN</t>
  </si>
  <si>
    <t>436  PARMLEY LN</t>
  </si>
  <si>
    <t>436 PARMLEY  LN</t>
  </si>
  <si>
    <t>432  PARMLEY LN</t>
  </si>
  <si>
    <t>432 PARMLEY  LN</t>
  </si>
  <si>
    <t>428  PARMLEY LN</t>
  </si>
  <si>
    <t>424 PARMLEY  LN</t>
  </si>
  <si>
    <t>420  PARMLEY LN</t>
  </si>
  <si>
    <t>420 PARMLEY  LN</t>
  </si>
  <si>
    <t>416  PARMLEY LN</t>
  </si>
  <si>
    <t>412  PARMLEY LN</t>
  </si>
  <si>
    <t>408  PARMLEY LN</t>
  </si>
  <si>
    <t>404  PARMLEY LN</t>
  </si>
  <si>
    <t>400  PARMLEY LN</t>
  </si>
  <si>
    <t>709 PRESERVATION  WAY</t>
  </si>
  <si>
    <t>713 PRESERVATION  WAY</t>
  </si>
  <si>
    <t>717  PRESERVATION WAY</t>
  </si>
  <si>
    <t>717 PRESERVATION  WAY</t>
  </si>
  <si>
    <t>721  PRESERVATION WAY</t>
  </si>
  <si>
    <t>721 PRESERVATION  WAY</t>
  </si>
  <si>
    <t>729  PRESERVATION WAY</t>
  </si>
  <si>
    <t>729 PRESERVATION  WAY</t>
  </si>
  <si>
    <t>733 PRESERVATION  WAY</t>
  </si>
  <si>
    <t>737 PRESERVATION  WAY</t>
  </si>
  <si>
    <t>760  PRESERVATION  WAY</t>
  </si>
  <si>
    <t>740  PRESERVATION WAY</t>
  </si>
  <si>
    <t>740 PRESERVATION  WAY</t>
  </si>
  <si>
    <t>736  PRESERVATION WAY</t>
  </si>
  <si>
    <t>732  PRESERVATION WAY</t>
  </si>
  <si>
    <t>728 PRESERVATION  WAY</t>
  </si>
  <si>
    <t>720 PRESERVATION  WAY</t>
  </si>
  <si>
    <t>716  PRESERVATION WAY</t>
  </si>
  <si>
    <t>712 PRESERVATION  WAY</t>
  </si>
  <si>
    <t>708  PRESERVATION WAY</t>
  </si>
  <si>
    <t>704  PRESERVATION WAY</t>
  </si>
  <si>
    <t>704 PRESERVATION  WAY</t>
  </si>
  <si>
    <t>364  PARMLEY LN</t>
  </si>
  <si>
    <t>356  PARMLEY LN</t>
  </si>
  <si>
    <t>352  PARMLEY LN</t>
  </si>
  <si>
    <t>348  PARMLEY LN</t>
  </si>
  <si>
    <t>344  PARMLEY LN</t>
  </si>
  <si>
    <t>340  PARMLEY LN</t>
  </si>
  <si>
    <t>336  PARMLEY LN</t>
  </si>
  <si>
    <t>332  PARMLEY LN</t>
  </si>
  <si>
    <t>328  PARMLEY LN</t>
  </si>
  <si>
    <t>320  PARMLEY LN</t>
  </si>
  <si>
    <t>316  PARMLEY LN</t>
  </si>
  <si>
    <t>312  PARMLEY LN</t>
  </si>
  <si>
    <t>308  PARMLEY LN</t>
  </si>
  <si>
    <t>304  PARMLEY LN</t>
  </si>
  <si>
    <t>1712 SHORECREST  PT</t>
  </si>
  <si>
    <t>1905  WAVEPORT PL</t>
  </si>
  <si>
    <t>1912  WAVEPORT PL</t>
  </si>
  <si>
    <t>1912 WAVEPORT  PL</t>
  </si>
  <si>
    <t>1908  WAVEPORT PL</t>
  </si>
  <si>
    <t>1548  EMERALD BAY BLVD</t>
  </si>
  <si>
    <t>1805  SAILWINDS CV</t>
  </si>
  <si>
    <t>1508  EMERALD BAY BLVD</t>
  </si>
  <si>
    <t>3441  TISDALL DR</t>
  </si>
  <si>
    <t>3445  TISDALL DR</t>
  </si>
  <si>
    <t>749  FLINT RIDGE DR</t>
  </si>
  <si>
    <t>730  FLINT RIDGE DR</t>
  </si>
  <si>
    <t>3443  TISDALL DR</t>
  </si>
  <si>
    <t>3447  TISDALL DR</t>
  </si>
  <si>
    <t>704  FLINT RIDGE DR</t>
  </si>
  <si>
    <t>210  FLINT RIDGE CT</t>
  </si>
  <si>
    <t>208  FLINT RIDGE CT</t>
  </si>
  <si>
    <t>701  WILLOW TRACE DR</t>
  </si>
  <si>
    <t>811  WILLOW TRACE CT</t>
  </si>
  <si>
    <t>808  WILLOW TRACE CT</t>
  </si>
  <si>
    <t>735 WILLOW TRACE  DR</t>
  </si>
  <si>
    <t>730  WILLOW TRACE DR</t>
  </si>
  <si>
    <t>1115 BROOK MANOR  DR</t>
  </si>
  <si>
    <t>1407 ROCK CREEK  CT</t>
  </si>
  <si>
    <t>1303 ROCK CREEK  TRCE</t>
  </si>
  <si>
    <t>3432  BRICK CHURCH PIKE</t>
  </si>
  <si>
    <t>3447  BRICK CHURCH PIKE</t>
  </si>
  <si>
    <t>3533  BRICK CHURCH PIKE</t>
  </si>
  <si>
    <t>3529  BRICK CHURCH PIKE</t>
  </si>
  <si>
    <t>3521 BRICK CHURCH  PIKE</t>
  </si>
  <si>
    <t>3521  BRICK CHURCH PIKE</t>
  </si>
  <si>
    <t>3720  WILLOW CREEK RD</t>
  </si>
  <si>
    <t>3712  WILLOW CREEK RD</t>
  </si>
  <si>
    <t>3625  WILLOW CREEK CT</t>
  </si>
  <si>
    <t>3633  WILLOW CREEK CT</t>
  </si>
  <si>
    <t>3636  WILLOW CREEK CT</t>
  </si>
  <si>
    <t>3624  WILLOW CREEK CT</t>
  </si>
  <si>
    <t>1913  WESTCHESTER DR</t>
  </si>
  <si>
    <t>3513  BROOKWAY DR</t>
  </si>
  <si>
    <t>3529  BROOKWAY DR</t>
  </si>
  <si>
    <t>3533  BROOKWAY DR</t>
  </si>
  <si>
    <t>3524  BROOKWAY DR</t>
  </si>
  <si>
    <t>3409  MEADOW CT</t>
  </si>
  <si>
    <t>3515  BRICK CHURCH PIKE</t>
  </si>
  <si>
    <t>3535  BROOKWAY DR</t>
  </si>
  <si>
    <t>3528  BROOKWAY DR</t>
  </si>
  <si>
    <t>1809  BELLE ARBOR DR</t>
  </si>
  <si>
    <t>1813  BELLE ARBOR DR</t>
  </si>
  <si>
    <t>1817  BELLE ARBOR DR</t>
  </si>
  <si>
    <t>1821 BELLE ARBOR  DR</t>
  </si>
  <si>
    <t>1821  BELLE ARBOR DR</t>
  </si>
  <si>
    <t>1825  BELLE ARBOR DR</t>
  </si>
  <si>
    <t>1829  BELLE ARBOR DR</t>
  </si>
  <si>
    <t>1828 BELLE ARBOR  DR</t>
  </si>
  <si>
    <t>1828  BELLE ARBOR DR</t>
  </si>
  <si>
    <t>3794  BELLE ARBOR DR</t>
  </si>
  <si>
    <t>3798  WILLOW CREEK RD</t>
  </si>
  <si>
    <t>3794  WILLOW CREEK RD</t>
  </si>
  <si>
    <t>3794 WILLOW CREEK  RD</t>
  </si>
  <si>
    <t>3782  WILLOW CREEK RD</t>
  </si>
  <si>
    <t>3778  WILLOW CREEK RD</t>
  </si>
  <si>
    <t>3774  WILLOW CREEK RD</t>
  </si>
  <si>
    <t>3766  WILLOW CREEK RD</t>
  </si>
  <si>
    <t>3762  WILLOW CREEK RD</t>
  </si>
  <si>
    <t>3754  WILLOW CREEK RD</t>
  </si>
  <si>
    <t>3759 WILLOW CREEK  RD</t>
  </si>
  <si>
    <t>3759  WILLOW CREEK RD</t>
  </si>
  <si>
    <t>3763 WILLOW CREEK  RD</t>
  </si>
  <si>
    <t>3763  WILLOW CREEK RD</t>
  </si>
  <si>
    <t>3771 WILLOW CREEK  RD</t>
  </si>
  <si>
    <t>3771  WILLOW CREEK RD</t>
  </si>
  <si>
    <t>3775  WILLOW CREEK RD</t>
  </si>
  <si>
    <t>3779  WILLOW CREEK RD</t>
  </si>
  <si>
    <t>3783  WILLOW CREEK RD</t>
  </si>
  <si>
    <t>3787  WILLOW CREEK RD</t>
  </si>
  <si>
    <t>3791 WILLOW CREEK  RD</t>
  </si>
  <si>
    <t>3791  WILLOW CREEK RD</t>
  </si>
  <si>
    <t>612 COPPERFIELD  CT</t>
  </si>
  <si>
    <t xml:space="preserve"> BRENTWOOD</t>
  </si>
  <si>
    <t>610  COPPERFIELD CT</t>
  </si>
  <si>
    <t>324  FIELDING CRST</t>
  </si>
  <si>
    <t>312  FIELDING CRST</t>
  </si>
  <si>
    <t>5620 HIGHLAND  WAY</t>
  </si>
  <si>
    <t>5620  HIGHLAND WAY</t>
  </si>
  <si>
    <t>5624  HIGHLAND WAY</t>
  </si>
  <si>
    <t>5924  ABBOTT DR</t>
  </si>
  <si>
    <t>5929  ABBOTT DR</t>
  </si>
  <si>
    <t>5921  ABBOTT DR</t>
  </si>
  <si>
    <t>5668  MYRTLEWOOD DR</t>
  </si>
  <si>
    <t>6000  WOODLAND HILLS DR</t>
  </si>
  <si>
    <t>6009  WOODLAND HILLS DR</t>
  </si>
  <si>
    <t>5944  ABBOTT DR</t>
  </si>
  <si>
    <t>5615  MYRTLEWOOD DR</t>
  </si>
  <si>
    <t>5921  WOODLAND HILLS DR</t>
  </si>
  <si>
    <t>1437  CEDARWAY LN</t>
  </si>
  <si>
    <t>5933  WOODLAND HILLS DR</t>
  </si>
  <si>
    <t>5932  WOODLAND HILLS DR</t>
  </si>
  <si>
    <t>6100  STILLMEADOW DR</t>
  </si>
  <si>
    <t>6128  STILLMEADOW DR</t>
  </si>
  <si>
    <t>6025  DEER TRCE</t>
  </si>
  <si>
    <t>6021  DEER TRCE</t>
  </si>
  <si>
    <t>5648  MYRTLEWOOD DR</t>
  </si>
  <si>
    <t>6020  DEER TRCE</t>
  </si>
  <si>
    <t>6028  DEER TRCE</t>
  </si>
  <si>
    <t>6024  DEER TRCE</t>
  </si>
  <si>
    <t>5612  MYRTLEWOOD DR</t>
  </si>
  <si>
    <t>5620  MYRTLEWOOD DR</t>
  </si>
  <si>
    <t>5624  MYRTLEWOOD DR</t>
  </si>
  <si>
    <t>5636  MYRTLEWOOD DR</t>
  </si>
  <si>
    <t>5888  WOODLANDS AVE</t>
  </si>
  <si>
    <t>1313  MAPLESONG CT</t>
  </si>
  <si>
    <t>1421  CEDARWAY LN</t>
  </si>
  <si>
    <t>1405  CEDARWAY LN</t>
  </si>
  <si>
    <t>5913 WOODLANDS  AVE</t>
  </si>
  <si>
    <t>5508  MAPLESONG DR</t>
  </si>
  <si>
    <t>5520  MAPLESONG DR</t>
  </si>
  <si>
    <t>5536  MAPLESONG DR</t>
  </si>
  <si>
    <t>5540  MAPLESONG DR</t>
  </si>
  <si>
    <t>1200 PINEVIEW  LN</t>
  </si>
  <si>
    <t>1204  PINEVIEW LN</t>
  </si>
  <si>
    <t>1208 PINEVIEW  LN</t>
  </si>
  <si>
    <t>1216  PINEVIEW LN</t>
  </si>
  <si>
    <t>1240 PINEVIEW  LN</t>
  </si>
  <si>
    <t>1000  ELMSHADE LN</t>
  </si>
  <si>
    <t>1008  ELMSHADE LN</t>
  </si>
  <si>
    <t>1041  ELMSHADE LN</t>
  </si>
  <si>
    <t>1029  ELMSHADE LN</t>
  </si>
  <si>
    <t>1009  ELMSHADE LN</t>
  </si>
  <si>
    <t>1001  ELMSHADE LN</t>
  </si>
  <si>
    <t>1112  ELMSHADE CT</t>
  </si>
  <si>
    <t>1101  ELMSHADE CT</t>
  </si>
  <si>
    <t>953  S WOODSTONE LN</t>
  </si>
  <si>
    <t>953 S WOODSTONE  LN</t>
  </si>
  <si>
    <t>941  S WOODSTONE LN</t>
  </si>
  <si>
    <t>921  S WOODSTONE LN</t>
  </si>
  <si>
    <t>909 S WOODSTONE  LN</t>
  </si>
  <si>
    <t>800  N WOODSTONE LN</t>
  </si>
  <si>
    <t>804  N WOODSTONE LN</t>
  </si>
  <si>
    <t>816 N WOODSTONE  LN</t>
  </si>
  <si>
    <t>836 N WOODSTONE  LN</t>
  </si>
  <si>
    <t>5925  WOODLANDS AVE</t>
  </si>
  <si>
    <t>5929  WOODLANDS AVE</t>
  </si>
  <si>
    <t>5929 WOODLANDS  AVE</t>
  </si>
  <si>
    <t>5933  WOODLANDS AVE</t>
  </si>
  <si>
    <t>5937  WOODLANDS AVE</t>
  </si>
  <si>
    <t>5941  WOODLANDS AVE</t>
  </si>
  <si>
    <t>5945  WOODLANDS AVE</t>
  </si>
  <si>
    <t>1649 BOXWOOD  DR</t>
  </si>
  <si>
    <t>1632  BOXWOOD DR</t>
  </si>
  <si>
    <t>1636  BOXWOOD DR</t>
  </si>
  <si>
    <t>1636 BOXWOOD  DR</t>
  </si>
  <si>
    <t>1644  BOXWOOD DR</t>
  </si>
  <si>
    <t>1704  BOXWOOD DR</t>
  </si>
  <si>
    <t>1708  BOXWOOD DR</t>
  </si>
  <si>
    <t>1712  BOXWOOD DR</t>
  </si>
  <si>
    <t>1716  BOXWOOD DR</t>
  </si>
  <si>
    <t>1720  BOXWOOD DR</t>
  </si>
  <si>
    <t>1717  BOXWOOD DR</t>
  </si>
  <si>
    <t>1713  BOXWOOD DR</t>
  </si>
  <si>
    <t>1709  BOXWOOD DR</t>
  </si>
  <si>
    <t>1705  BOXWOOD DR</t>
  </si>
  <si>
    <t>5952  WOODLANDS AVE</t>
  </si>
  <si>
    <t>5948  WOODLANDS AVE</t>
  </si>
  <si>
    <t>5948 WOODLANDS  AVE</t>
  </si>
  <si>
    <t>5944  WOODLANDS AVE</t>
  </si>
  <si>
    <t>5940  WOODLANDS AVE</t>
  </si>
  <si>
    <t>5936  WOODLANDS AVE</t>
  </si>
  <si>
    <t>5936 WOODLANDS  AVE</t>
  </si>
  <si>
    <t>5932  WOODLANDS AVE</t>
  </si>
  <si>
    <t>5928  WOODLANDS AVE</t>
  </si>
  <si>
    <t>5924  WOODLANDS AVE</t>
  </si>
  <si>
    <t>5920  WOODLANDS AVE</t>
  </si>
  <si>
    <t>5333 WINDYPINE  DR</t>
  </si>
  <si>
    <t>5329  WINDYPINE DR</t>
  </si>
  <si>
    <t>5325 WINDYPINE  DR</t>
  </si>
  <si>
    <t>5313  WINDYPINE DR</t>
  </si>
  <si>
    <t>701  E WOODLANDS TRL</t>
  </si>
  <si>
    <t>713 E WOODLANDS  TRL</t>
  </si>
  <si>
    <t>725 E WOODLANDS  TRL</t>
  </si>
  <si>
    <t>729  E WOODLANDS TRL</t>
  </si>
  <si>
    <t>733  E WOODLANDS TRL</t>
  </si>
  <si>
    <t>733 E WOODLANDS  TRL</t>
  </si>
  <si>
    <t>741  E WOODLANDS TRL</t>
  </si>
  <si>
    <t>664 MAGNOLIA  LN</t>
  </si>
  <si>
    <t>652 MAGNOLIA  LN</t>
  </si>
  <si>
    <t>648  MAGNOLIA LN</t>
  </si>
  <si>
    <t>628  MAGNOLIA LN</t>
  </si>
  <si>
    <t>624 MAGNOLIA  LN</t>
  </si>
  <si>
    <t>5209  WINDYPINE DR</t>
  </si>
  <si>
    <t>5217  WINDYPINE DR</t>
  </si>
  <si>
    <t>617  MAGNOLIA LN</t>
  </si>
  <si>
    <t>629  MAGNOLIA LN</t>
  </si>
  <si>
    <t>653  MAGNOLIA LN</t>
  </si>
  <si>
    <t>665  MAGNOLIA LN</t>
  </si>
  <si>
    <t>669  MAGNOLIA LN</t>
  </si>
  <si>
    <t>672 MAGNOLIA  LN</t>
  </si>
  <si>
    <t>5881  WOODLANDS AVE</t>
  </si>
  <si>
    <t>5873  WOODLANDS AVE</t>
  </si>
  <si>
    <t>5304  WOODLANDS TRCE</t>
  </si>
  <si>
    <t>5849  WOODLANDS AVE</t>
  </si>
  <si>
    <t>5841  WOODLANDS AVE</t>
  </si>
  <si>
    <t>0  CARL MILLER DR</t>
  </si>
  <si>
    <t xml:space="preserve"> ANTIOCH</t>
  </si>
  <si>
    <t>436 CARL MILLER  DR</t>
  </si>
  <si>
    <t>436  CARL MILLER DR</t>
  </si>
  <si>
    <t>440  CARL MILLER DR</t>
  </si>
  <si>
    <t>0  MONTE CARLO CT</t>
  </si>
  <si>
    <t>1328  BARNES RD</t>
  </si>
  <si>
    <t>605  MONTE CARLO DR</t>
  </si>
  <si>
    <t>613  MONTE CARLO DR</t>
  </si>
  <si>
    <t>105  N HAVEN CT</t>
  </si>
  <si>
    <t>1425  TIMBER RIDGE CIR</t>
  </si>
  <si>
    <t>1413  TIMBER RIDGE CIR</t>
  </si>
  <si>
    <t>1413 TIMBER RIDGE  CIR</t>
  </si>
  <si>
    <t>1409  TIMBER RIDGE CIR</t>
  </si>
  <si>
    <t>1221  BRENTWOOD HIGHLANDS DR</t>
  </si>
  <si>
    <t>1209  BRENTWOOD HIGHLANDS DR</t>
  </si>
  <si>
    <t>1233  BRENTWOOD HIGHLANDS DR</t>
  </si>
  <si>
    <t>1237  BRENTWOOD HIGHLANDS DR</t>
  </si>
  <si>
    <t>1245  BRENTWOOD HIGHLANDS DR</t>
  </si>
  <si>
    <t>23  WYNFIELD CT</t>
  </si>
  <si>
    <t>1477  TIMBER RIDGE CIR</t>
  </si>
  <si>
    <t>1473  TIMBER RIDGE CIR</t>
  </si>
  <si>
    <t>1469  TIMBER RIDGE CIR</t>
  </si>
  <si>
    <t>1449  TIMBER RIDGE CIR</t>
  </si>
  <si>
    <t>1276  BRENTWOOD HIGHLANDS DR</t>
  </si>
  <si>
    <t>1249  BRENTWOOD HIGHLANDS DR</t>
  </si>
  <si>
    <t>1257  BRENTWOOD HIGHLANDS DR</t>
  </si>
  <si>
    <t>1273  BRENTWOOD HIGHLANDS DR</t>
  </si>
  <si>
    <t>1279  BRENTWOOD HIGHLANDS DR</t>
  </si>
  <si>
    <t>1460  TIMBER RIDGE CIR</t>
  </si>
  <si>
    <t>1452  TIMBER RIDGE CIR</t>
  </si>
  <si>
    <t>1444  TIMBER RIDGE CIR</t>
  </si>
  <si>
    <t>1432 TIMBER RIDGE  CIR</t>
  </si>
  <si>
    <t>1424  TIMBER RIDGE CIR</t>
  </si>
  <si>
    <t>1424 TIMBER RIDGE  CIR</t>
  </si>
  <si>
    <t>240  PAYSON CT</t>
  </si>
  <si>
    <t>228  PAYSON CT</t>
  </si>
  <si>
    <t>208  PAYSON CT</t>
  </si>
  <si>
    <t>204  PAYSON CT</t>
  </si>
  <si>
    <t>1468  TIMBER RIDGE CIR</t>
  </si>
  <si>
    <t>1317  BRENTWOOD HIGHLANDS DR</t>
  </si>
  <si>
    <t>1321  BRENTWOOD HIGHLANDS DR</t>
  </si>
  <si>
    <t>1280  BRENTWOOD HIGHLANDS DR</t>
  </si>
  <si>
    <t>5898  EDMONDSON PIKE</t>
  </si>
  <si>
    <t>5005  MARC DR</t>
  </si>
  <si>
    <t>6112  FRONTIER CT</t>
  </si>
  <si>
    <t>6109  FRONTIER CT</t>
  </si>
  <si>
    <t>78000</t>
  </si>
  <si>
    <t>5100 GRAND OAK  WAY</t>
  </si>
  <si>
    <t>105  ELMSFORD CT</t>
  </si>
  <si>
    <t>204  TARRINGTON CT</t>
  </si>
  <si>
    <t>5141  GRAND OAK WAY</t>
  </si>
  <si>
    <t>5136  GRAND OAK WAY</t>
  </si>
  <si>
    <t>305  RED FEATHER LN</t>
  </si>
  <si>
    <t>5128  GRAND OAK WAY</t>
  </si>
  <si>
    <t>312  RED FEATHER LN</t>
  </si>
  <si>
    <t>328  RED FEATHER LN</t>
  </si>
  <si>
    <t>336  RED FEATHER LN</t>
  </si>
  <si>
    <t>337  RED FEATHER LN</t>
  </si>
  <si>
    <t>317  RED FEATHER LN</t>
  </si>
  <si>
    <t>5740  STERLING OAKS DR</t>
  </si>
  <si>
    <t>133 STERLING OAKS  CT</t>
  </si>
  <si>
    <t>125  STERLING OAKS CT</t>
  </si>
  <si>
    <t>121 STERLING OAKS  CT</t>
  </si>
  <si>
    <t>117 STERLING OAKS  CT</t>
  </si>
  <si>
    <t>113  STERLING OAKS CT</t>
  </si>
  <si>
    <t>5741 STERLING OAKS  DR</t>
  </si>
  <si>
    <t>5804  STERLING OAKS DR</t>
  </si>
  <si>
    <t>5812  STERLING OAKS DR</t>
  </si>
  <si>
    <t>5840  STERLING OAKS DR</t>
  </si>
  <si>
    <t>5848  STERLING OAKS DR</t>
  </si>
  <si>
    <t>5852  STERLING OAKS DR</t>
  </si>
  <si>
    <t>5833  STERLING OAKS DR</t>
  </si>
  <si>
    <t>5809  STERLING OAKS DR</t>
  </si>
  <si>
    <t>5805  STERLING OAKS DR</t>
  </si>
  <si>
    <t>5805 STERLING OAKS  DR</t>
  </si>
  <si>
    <t>5801  STERLING OAKS DR</t>
  </si>
  <si>
    <t>4001  ANDERSON RD</t>
  </si>
  <si>
    <t>4001 ANDERSON  RD</t>
  </si>
  <si>
    <t>1741 BAKERS GROVE  RD</t>
  </si>
  <si>
    <t>1741  BAKERS GROVE RD</t>
  </si>
  <si>
    <t>0  BAKERS GROVE RD</t>
  </si>
  <si>
    <t>1755 BAKERS GROVE  RD</t>
  </si>
  <si>
    <t>1755  BAKERS GROVE RD</t>
  </si>
  <si>
    <t>2228  GRANNY WRIGHT LN</t>
  </si>
  <si>
    <t>0  GRANNY WRIGHT LN</t>
  </si>
  <si>
    <t>3320  HOBSON PIKE</t>
  </si>
  <si>
    <t>2310  GRANNY WRIGHT LN</t>
  </si>
  <si>
    <t>2350  GRANNY WRIGHT LN</t>
  </si>
  <si>
    <t>2382  GRANNY WRIGHT LN</t>
  </si>
  <si>
    <t>2390 GRANNY WRIGHT  LN</t>
  </si>
  <si>
    <t>2390  GRANNY WRIGHT LN</t>
  </si>
  <si>
    <t>3365  HOBSON PIKE</t>
  </si>
  <si>
    <t>3411  HOBSON PIKE</t>
  </si>
  <si>
    <t>3008  PALOMINO PL</t>
  </si>
  <si>
    <t>3241  THOROUGHBRED DR</t>
  </si>
  <si>
    <t>3235  PUGH RD</t>
  </si>
  <si>
    <t>3061  PALOMINO PL</t>
  </si>
  <si>
    <t>3207  PUGH RD</t>
  </si>
  <si>
    <t>8552  BEAUTIFUL VALLEY DR</t>
  </si>
  <si>
    <t>8548  BEAUTIFUL VALLEY DR</t>
  </si>
  <si>
    <t>8544  BEAUTIFUL VALLEY DR</t>
  </si>
  <si>
    <t>8540  BEAUTIFUL VALLEY DR</t>
  </si>
  <si>
    <t>8540 BEAUTIFUL VALLEY  DR</t>
  </si>
  <si>
    <t>8536  BEAUTIFUL VALLEY DR</t>
  </si>
  <si>
    <t>8532  BEAUTIFUL VALLEY DR</t>
  </si>
  <si>
    <t>8528  BEAUTIFUL VALLEY DR</t>
  </si>
  <si>
    <t>8524  BEAUTIFUL VALLEY DR</t>
  </si>
  <si>
    <t>8520  BEAUTIFUL VALLEY DR</t>
  </si>
  <si>
    <t>8553  BEAUTIFUL VALLEY DR</t>
  </si>
  <si>
    <t>8549  BEAUTIFUL VALLEY DR</t>
  </si>
  <si>
    <t>8545  BEAUTIFUL VALLEY DR</t>
  </si>
  <si>
    <t>8541  BEAUTIFUL VALLEY DR</t>
  </si>
  <si>
    <t>8537  BEAUTIFUL VALLEY DR</t>
  </si>
  <si>
    <t>8533  BEAUTIFUL VALLEY DR</t>
  </si>
  <si>
    <t>8533 BEAUTIFUL VALLEY  DR</t>
  </si>
  <si>
    <t>8529  BEAUTIFUL VALLEY DR</t>
  </si>
  <si>
    <t>8525  BEAUTIFUL VALLEY DR</t>
  </si>
  <si>
    <t>8521  BEAUTIFUL VALLEY DR</t>
  </si>
  <si>
    <t>8517  BEAUTIFUL VALLEY DR</t>
  </si>
  <si>
    <t>8513 BEAUTIFUL VALLEY  DR</t>
  </si>
  <si>
    <t>8509 BEAUTIFUL VALLEY  DR</t>
  </si>
  <si>
    <t>8509  BEAUTIFUL VALLEY DR</t>
  </si>
  <si>
    <t>8505 BEAUTIFUL VALLEY  DR</t>
  </si>
  <si>
    <t>8505  BEAUTIFUL VALLEY DR</t>
  </si>
  <si>
    <t>8594  BEAUTIFUL VALLEY DR</t>
  </si>
  <si>
    <t>8590  BEAUTIFUL VALLEY DR</t>
  </si>
  <si>
    <t>8586  BEAUTIFUL VALLEY DR</t>
  </si>
  <si>
    <t>8582  BEAUTIFUL VALLEY DR</t>
  </si>
  <si>
    <t>8578  BEAUTIFUL VALLEY DR</t>
  </si>
  <si>
    <t>8568  BEAUTIFUL VALLEY DR</t>
  </si>
  <si>
    <t>8564  BEAUTIFUL VALLEY DR</t>
  </si>
  <si>
    <t>8560  BEAUTIFUL VALLEY DR</t>
  </si>
  <si>
    <t>8556  BEAUTIFUL VALLEY DR</t>
  </si>
  <si>
    <t>8516  BEAUTIFUL VALLEY DR</t>
  </si>
  <si>
    <t>8512  BEAUTIFUL VALLEY DR</t>
  </si>
  <si>
    <t>8508  BEAUTIFUL VALLEY DR</t>
  </si>
  <si>
    <t>8508 BEAUTIFUL VALLEY  DR</t>
  </si>
  <si>
    <t>8557  BEAUTIFUL VALLEY DR</t>
  </si>
  <si>
    <t>8561  BEAUTIFUL VALLEY DR</t>
  </si>
  <si>
    <t>8565 BEAUTIFUL VALLEY  DR</t>
  </si>
  <si>
    <t>8569  BEAUTIFUL VALLEY DR</t>
  </si>
  <si>
    <t>8579  BEAUTIFUL VALLEY DR</t>
  </si>
  <si>
    <t>8583  BEAUTIFUL VALLEY DR</t>
  </si>
  <si>
    <t>8587  BEAUTIFUL VALLEY DR</t>
  </si>
  <si>
    <t>8591  BEAUTIFUL VALLEY DR</t>
  </si>
  <si>
    <t>8004  SETTLERS WAY</t>
  </si>
  <si>
    <t>8016  SETTLERS WAY</t>
  </si>
  <si>
    <t>7800  FARMINGTON PL</t>
  </si>
  <si>
    <t>500  FARMINGTON CT</t>
  </si>
  <si>
    <t>7840  FARMINGTON PL</t>
  </si>
  <si>
    <t>7849  FARMINGTON PL</t>
  </si>
  <si>
    <t>7845  FARMINGTON PL</t>
  </si>
  <si>
    <t>7841  FARMINGTON PL</t>
  </si>
  <si>
    <t>7837  FARMINGTON PL</t>
  </si>
  <si>
    <t>7833  FARMINGTON PL</t>
  </si>
  <si>
    <t>8056  SETTLERS WAY</t>
  </si>
  <si>
    <t>7904  BOONE TRCE</t>
  </si>
  <si>
    <t>7908  BOONE TRCE</t>
  </si>
  <si>
    <t>7916  BOONE TRCE</t>
  </si>
  <si>
    <t>7920  BOONE TRCE</t>
  </si>
  <si>
    <t>7929  BOONE TRCE</t>
  </si>
  <si>
    <t>7921  BOONE TRCE</t>
  </si>
  <si>
    <t>7917  BOONE TRCE</t>
  </si>
  <si>
    <t>8013  SETTLERS WAY</t>
  </si>
  <si>
    <t>7940  BOONE TRCE</t>
  </si>
  <si>
    <t>7724  DANIEL TRCE</t>
  </si>
  <si>
    <t>605  DANIEL CT</t>
  </si>
  <si>
    <t>7729 DANIEL  TRCE</t>
  </si>
  <si>
    <t>7721 DANIEL  TRCE</t>
  </si>
  <si>
    <t>7964  BOONE TRCE</t>
  </si>
  <si>
    <t>7976 BOONE  TRCE</t>
  </si>
  <si>
    <t>7981  BOONE TRCE</t>
  </si>
  <si>
    <t>7957  BOONE TRCE</t>
  </si>
  <si>
    <t>7953  BOONE TRCE</t>
  </si>
  <si>
    <t>7945  BOONE TRCE</t>
  </si>
  <si>
    <t>7941  BOONE TRCE</t>
  </si>
  <si>
    <t>7995  BOONE TRCE</t>
  </si>
  <si>
    <t>724  SETTLERS CT</t>
  </si>
  <si>
    <t>700  SETTLERS CT</t>
  </si>
  <si>
    <t>8009 BOONE  TRCE</t>
  </si>
  <si>
    <t>8192  SETTLERS WAY</t>
  </si>
  <si>
    <t>8184 SETTLERS  WAY</t>
  </si>
  <si>
    <t>813  AIMES CT</t>
  </si>
  <si>
    <t>821  AIMES CT</t>
  </si>
  <si>
    <t>840  AIMES CT</t>
  </si>
  <si>
    <t>836  AIMES CT</t>
  </si>
  <si>
    <t>816  AIMES CT</t>
  </si>
  <si>
    <t>812  AIMES CT</t>
  </si>
  <si>
    <t>808 AIMES  CT</t>
  </si>
  <si>
    <t>800  AIMES CT</t>
  </si>
  <si>
    <t>8145  SETTLERS WAY</t>
  </si>
  <si>
    <t>8141  SETTLERS WAY</t>
  </si>
  <si>
    <t>8137  SETTLERS WAY</t>
  </si>
  <si>
    <t>8152  SETTLERS WAY</t>
  </si>
  <si>
    <t>900  BUCKSKIN CT</t>
  </si>
  <si>
    <t>905  BUCKSKIN CT</t>
  </si>
  <si>
    <t>8164  SETTLERS WAY</t>
  </si>
  <si>
    <t>8168  SETTLERS WAY</t>
  </si>
  <si>
    <t>8312  TRADING POST CT</t>
  </si>
  <si>
    <t>8312 TRADING POST  CT</t>
  </si>
  <si>
    <t>8332  TRADING POST CT</t>
  </si>
  <si>
    <t>8321  TRADING POST CT</t>
  </si>
  <si>
    <t>8313 TRADING POST  CT</t>
  </si>
  <si>
    <t>8305  TRADING POST CT</t>
  </si>
  <si>
    <t>8029  BOONE TRCE</t>
  </si>
  <si>
    <t>8024  BOONE TRCE</t>
  </si>
  <si>
    <t>8036 BOONE  TRCE</t>
  </si>
  <si>
    <t>8040  BOONE TRCE</t>
  </si>
  <si>
    <t>8220  CANOE CT</t>
  </si>
  <si>
    <t>8232  CANOE CT</t>
  </si>
  <si>
    <t>8236  CANOE CT</t>
  </si>
  <si>
    <t>8229  CANOE CT</t>
  </si>
  <si>
    <t>8225  CANOE CT</t>
  </si>
  <si>
    <t>8213  CANOE CT</t>
  </si>
  <si>
    <t>8209  CANOE CT</t>
  </si>
  <si>
    <t>8205  CANOE CT</t>
  </si>
  <si>
    <t>8037  BOONE TRCE</t>
  </si>
  <si>
    <t>7221  EXPLORER TRL</t>
  </si>
  <si>
    <t>7225  EXPLORER TRL</t>
  </si>
  <si>
    <t>7216  EXPLORER TRL</t>
  </si>
  <si>
    <t>8109  SETTLERS WAY</t>
  </si>
  <si>
    <t>8109 SETTLERS  WAY</t>
  </si>
  <si>
    <t>7236  EXPLORER TRL</t>
  </si>
  <si>
    <t>7229  EXPLORER TRL</t>
  </si>
  <si>
    <t>8108  SETTLERS WAY</t>
  </si>
  <si>
    <t>8116  SETTLERS WAY</t>
  </si>
  <si>
    <t>8120  SETTLERS WAY</t>
  </si>
  <si>
    <t>8128  SETTLERS WAY</t>
  </si>
  <si>
    <t>8132  SETTLERS WAY</t>
  </si>
  <si>
    <t>8136 SETTLERS  WAY</t>
  </si>
  <si>
    <t>8428  BEAUTIFUL VALLEY DR</t>
  </si>
  <si>
    <t>8436 BEAUTIFUL VALLEY  DR</t>
  </si>
  <si>
    <t>8460  BEAUTIFUL VALLEY DR</t>
  </si>
  <si>
    <t>1212  BEAUTIFUL VALLEY CT</t>
  </si>
  <si>
    <t>1208  BEAUTIFUL VALLEY CT</t>
  </si>
  <si>
    <t>8492  BEAUTIFUL VALLEY DR</t>
  </si>
  <si>
    <t>8488  BEAUTIFUL VALLEY DR</t>
  </si>
  <si>
    <t>8476  BEAUTIFUL VALLEY DR</t>
  </si>
  <si>
    <t>8487  BEAUTIFUL VALLEY DR</t>
  </si>
  <si>
    <t>7009  LEXINGTON POINT DR</t>
  </si>
  <si>
    <t>7205  EXPLORER TRL</t>
  </si>
  <si>
    <t>7017  LEXINGTON POINT DR</t>
  </si>
  <si>
    <t>7112  COMMONWEALTH CIR</t>
  </si>
  <si>
    <t>7105 COMMONWEALTH  CIR</t>
  </si>
  <si>
    <t>7109  COMMONWEALTH CIR</t>
  </si>
  <si>
    <t>105  COMMONWEALTH CT</t>
  </si>
  <si>
    <t>117  COMMONWEALTH CT</t>
  </si>
  <si>
    <t>108 COMMONWEALTH  CT</t>
  </si>
  <si>
    <t>7008  LEXINGTON POINT DR</t>
  </si>
  <si>
    <t>205  SOMERHILL CT</t>
  </si>
  <si>
    <t>7033  LEXINGTON POINT DR</t>
  </si>
  <si>
    <t>7037  LEXINGTON POINT DR</t>
  </si>
  <si>
    <t>8225  BOONE TRCE</t>
  </si>
  <si>
    <t>8229  BOONE TRCE</t>
  </si>
  <si>
    <t>8233  BOONE TRCE</t>
  </si>
  <si>
    <t>8253  BOONE TRCE</t>
  </si>
  <si>
    <t>8257  BOONE TRCE</t>
  </si>
  <si>
    <t>8265  BOONE TRCE</t>
  </si>
  <si>
    <t>8273  BOONE TRCE</t>
  </si>
  <si>
    <t>8277  BOONE TRCE</t>
  </si>
  <si>
    <t>7356 MIDDLEBROOK  CIR</t>
  </si>
  <si>
    <t>7340  MIDDLEBROOK CIR</t>
  </si>
  <si>
    <t>7312 MIDDLEBROOK  CIR</t>
  </si>
  <si>
    <t>8212 BOONE  TRCE</t>
  </si>
  <si>
    <t>7325  MIDDLEBROOK CIR</t>
  </si>
  <si>
    <t>7337 MIDDLEBROOK  CIR</t>
  </si>
  <si>
    <t>7341  MIDDLEBROOK CIR</t>
  </si>
  <si>
    <t>7345  MIDDLEBROOK CIR</t>
  </si>
  <si>
    <t>8232  BOONE TRCE</t>
  </si>
  <si>
    <t>8217  BOONE TRCE</t>
  </si>
  <si>
    <t>7137  COMMONWEALTH CIR</t>
  </si>
  <si>
    <t>7133  COMMONWEALTH CIR</t>
  </si>
  <si>
    <t>7117  COMMONWEALTH CIR</t>
  </si>
  <si>
    <t>7136  COMMONWEALTH CIR</t>
  </si>
  <si>
    <t>7140  COMMONWEALTH CIR</t>
  </si>
  <si>
    <t>7148  COMMONWEALTH CIR</t>
  </si>
  <si>
    <t>7152  COMMONWEALTH CIR</t>
  </si>
  <si>
    <t>7160  COMMONWEALTH CIR</t>
  </si>
  <si>
    <t>8176  BOONE TRCE</t>
  </si>
  <si>
    <t>8172  BOONE TRCE</t>
  </si>
  <si>
    <t>8168  BOONE TRCE</t>
  </si>
  <si>
    <t>8140  BOONE TRCE</t>
  </si>
  <si>
    <t>8161  BOONE TRCE</t>
  </si>
  <si>
    <t>8177  BOONE TRCE</t>
  </si>
  <si>
    <t>8193  BOONE TRCE</t>
  </si>
  <si>
    <t>401  TRACE CT</t>
  </si>
  <si>
    <t>8124  BOONE TRCE</t>
  </si>
  <si>
    <t>8100  BOONE TRCE</t>
  </si>
  <si>
    <t>8293  BOONE TRCE</t>
  </si>
  <si>
    <t>8101 BOONE  TRCE</t>
  </si>
  <si>
    <t>8113  BOONE TRCE</t>
  </si>
  <si>
    <t>8117  BOONE TRCE</t>
  </si>
  <si>
    <t>8125  BOONE TRCE</t>
  </si>
  <si>
    <t>8137  BOONE TRCE</t>
  </si>
  <si>
    <t>8149  BOONE TRCE</t>
  </si>
  <si>
    <t>6758  BOUNDARY RUN</t>
  </si>
  <si>
    <t>6753  BOUNDARY RUN</t>
  </si>
  <si>
    <t>6753 BOUNDARY  RUN</t>
  </si>
  <si>
    <t>8153  BOONE TRCE</t>
  </si>
  <si>
    <t>6408  RIVERPLACE DR</t>
  </si>
  <si>
    <t>6416 RIVERPLACE  DR</t>
  </si>
  <si>
    <t>6424  RIVERPLACE DR</t>
  </si>
  <si>
    <t>6424 RIVERPLACE  DR</t>
  </si>
  <si>
    <t>220  SPRINGHAVEN CT</t>
  </si>
  <si>
    <t>225  SPRINGHAVEN CT</t>
  </si>
  <si>
    <t>221  SPRINGHAVEN CT</t>
  </si>
  <si>
    <t>213  SPRINGHAVEN CT</t>
  </si>
  <si>
    <t>209  SPRINGHAVEN CT</t>
  </si>
  <si>
    <t>205  SPRINGHAVEN CT</t>
  </si>
  <si>
    <t>6409 RIVERPLACE  DR</t>
  </si>
  <si>
    <t>6509  WESTFALL DR</t>
  </si>
  <si>
    <t>6517  WESTFALL DR</t>
  </si>
  <si>
    <t>6521  WESTFALL DR</t>
  </si>
  <si>
    <t>6521 WESTFALL  DR</t>
  </si>
  <si>
    <t>6529  WESTFALL DR</t>
  </si>
  <si>
    <t>6537  WESTFALL DR</t>
  </si>
  <si>
    <t>6545 WESTFALL  DR</t>
  </si>
  <si>
    <t>6629  VALLEYPARK DR</t>
  </si>
  <si>
    <t>6641  VALLEYPARK DR</t>
  </si>
  <si>
    <t>6616 VALLEYPARK  DR</t>
  </si>
  <si>
    <t>6612  VALLEYPARK DR</t>
  </si>
  <si>
    <t>6544  WESTFALL DR</t>
  </si>
  <si>
    <t>6536 WESTFALL  DR</t>
  </si>
  <si>
    <t>6524  WESTFALL DR</t>
  </si>
  <si>
    <t>6704  BOUNDARY RUN</t>
  </si>
  <si>
    <t>6713  BOUNDARY RUN</t>
  </si>
  <si>
    <t>6832  BRIDGEWATER DR</t>
  </si>
  <si>
    <t>6836  BRIDGEWATER DR</t>
  </si>
  <si>
    <t>6857  BRIDGEWATER DR</t>
  </si>
  <si>
    <t>105  MCKNIGHT LN</t>
  </si>
  <si>
    <t>6845 BRIDGEWATER  DR</t>
  </si>
  <si>
    <t>6833  BRIDGEWATER DR</t>
  </si>
  <si>
    <t>6829  BRIDGEWATER DR</t>
  </si>
  <si>
    <t>6825  BRIDGEWATER DR</t>
  </si>
  <si>
    <t>6817  BRIDGEWATER DR</t>
  </si>
  <si>
    <t>6813  BRIDGEWATER DR</t>
  </si>
  <si>
    <t>6809  BRIDGEWATER DR</t>
  </si>
  <si>
    <t>6805  BRIDGEWATER DR</t>
  </si>
  <si>
    <t>6801  BRIDGEWATER DR</t>
  </si>
  <si>
    <t>6877  BRIDGEWATER DR</t>
  </si>
  <si>
    <t>6892  BRIDGEWATER DR</t>
  </si>
  <si>
    <t>6888  BRIDGEWATER DR</t>
  </si>
  <si>
    <t>305  GOLDENROD CT</t>
  </si>
  <si>
    <t>308  GOLDENROD CT</t>
  </si>
  <si>
    <t>508  BLUESTEM CT</t>
  </si>
  <si>
    <t>509  BLUESTEM CT</t>
  </si>
  <si>
    <t>6452 RIVERPLACE  DR</t>
  </si>
  <si>
    <t>6449  RIVERPLACE DR</t>
  </si>
  <si>
    <t>6441  RIVERPLACE DR</t>
  </si>
  <si>
    <t>6716  BOUNDARY RUN</t>
  </si>
  <si>
    <t>6724  BOUNDARY RUN</t>
  </si>
  <si>
    <t>6721  BOUNDARY RUN</t>
  </si>
  <si>
    <t>7009 BRIDGEPORT  DR</t>
  </si>
  <si>
    <t>7101  RIVERFRONT DR</t>
  </si>
  <si>
    <t>7025  BRIDGEPORT DR</t>
  </si>
  <si>
    <t>7029  BRIDGEPORT DR</t>
  </si>
  <si>
    <t>7033  BRIDGEPORT DR</t>
  </si>
  <si>
    <t>7041  BRIDGEPORT DR</t>
  </si>
  <si>
    <t>7045  BRIDGEPORT DR</t>
  </si>
  <si>
    <t>7049  BRIDGEPORT DR</t>
  </si>
  <si>
    <t>7049 BRIDGEPORT  DR</t>
  </si>
  <si>
    <t>7089  BRIDGEPORT DR</t>
  </si>
  <si>
    <t>7080  BRIDGEPORT DR</t>
  </si>
  <si>
    <t>7072  BRIDGEPORT DR</t>
  </si>
  <si>
    <t>7064  BRIDGEPORT DR</t>
  </si>
  <si>
    <t>7060  BRIDGEPORT DR</t>
  </si>
  <si>
    <t>7044  BRIDGEPORT DR</t>
  </si>
  <si>
    <t>7036  BRIDGEPORT DR</t>
  </si>
  <si>
    <t>7016  BRIDGEPORT DR</t>
  </si>
  <si>
    <t>6213  RIVERVALLEY DR</t>
  </si>
  <si>
    <t>6225  RIVERVALLEY DR</t>
  </si>
  <si>
    <t>6233  RIVERVALLEY DR</t>
  </si>
  <si>
    <t>6245  RIVERVALLEY DR</t>
  </si>
  <si>
    <t>6236 RIVERVALLEY  DR</t>
  </si>
  <si>
    <t>7529  WATERVALE DR</t>
  </si>
  <si>
    <t>605  WATERWAY CT</t>
  </si>
  <si>
    <t>7536  WATERVALE DR</t>
  </si>
  <si>
    <t>7516  WATERVALE DR</t>
  </si>
  <si>
    <t>7512  WATERVALE DR</t>
  </si>
  <si>
    <t>6212  RIVERVALLEY DR</t>
  </si>
  <si>
    <t>6208  RIVERVALLEY DR</t>
  </si>
  <si>
    <t>7513  WOODSTREAM DR</t>
  </si>
  <si>
    <t>7517 WOODSTREAM  DR</t>
  </si>
  <si>
    <t>7533  WOODSTREAM DR</t>
  </si>
  <si>
    <t>7541  WOODSTREAM DR</t>
  </si>
  <si>
    <t>7545  WOODSTREAM DR</t>
  </si>
  <si>
    <t>7548  WOODSTREAM DR</t>
  </si>
  <si>
    <t>7536  WOODSTREAM DR</t>
  </si>
  <si>
    <t>7532  WOODSTREAM DR</t>
  </si>
  <si>
    <t>901  FALLING WATER CT</t>
  </si>
  <si>
    <t>7512  WOODSTREAM DR</t>
  </si>
  <si>
    <t>7504 WOODSTREAM  DR</t>
  </si>
  <si>
    <t>7104  RIVERFRONT DR</t>
  </si>
  <si>
    <t>1005  RIVERSPRING DR</t>
  </si>
  <si>
    <t>1009  RIVERSPRING DR</t>
  </si>
  <si>
    <t>1208  WIDEWATER CT</t>
  </si>
  <si>
    <t>1025  RIVERSPRING DR</t>
  </si>
  <si>
    <t>7137  RIVERFRONT DR</t>
  </si>
  <si>
    <t>7139  RIVERFRONT DR</t>
  </si>
  <si>
    <t>7145  RIVERFRONT DR</t>
  </si>
  <si>
    <t>7151  RIVERFRONT DR</t>
  </si>
  <si>
    <t>7155 RIVERFRONT  DR</t>
  </si>
  <si>
    <t>7163  RIVERFRONT DR</t>
  </si>
  <si>
    <t>7148  RIVERFRONT DR</t>
  </si>
  <si>
    <t>7144  RIVERFRONT DR</t>
  </si>
  <si>
    <t>7138  RIVERFRONT DR</t>
  </si>
  <si>
    <t>7134  RIVERFRONT DR</t>
  </si>
  <si>
    <t>7132 RIVERFRONT  DR</t>
  </si>
  <si>
    <t>1625  HARPETH RUN DR</t>
  </si>
  <si>
    <t>1629  HARPETH RUN DR</t>
  </si>
  <si>
    <t>1637 HARPETH RUN  DR</t>
  </si>
  <si>
    <t>1649  HARPETH RUN DR</t>
  </si>
  <si>
    <t>1653  HARPETH RUN DR</t>
  </si>
  <si>
    <t>1405  BENDING RIVER DR</t>
  </si>
  <si>
    <t>1409  BENDING RIVER DR</t>
  </si>
  <si>
    <t>1421  BENDING RIVER DR</t>
  </si>
  <si>
    <t>1429  BENDING RIVER DR</t>
  </si>
  <si>
    <t>1437  BENDING RIVER DR</t>
  </si>
  <si>
    <t>1441  BENDING RIVER DR</t>
  </si>
  <si>
    <t>1074  RIVERSPRING DR</t>
  </si>
  <si>
    <t>1075  RIVERSPRING DR</t>
  </si>
  <si>
    <t>1472  BENDING RIVER DR</t>
  </si>
  <si>
    <t>1301  WESTVALE DR</t>
  </si>
  <si>
    <t>1644  HARPETH RUN DR</t>
  </si>
  <si>
    <t>1640 HARPETH RUN  DR</t>
  </si>
  <si>
    <t>1632  HARPETH RUN DR</t>
  </si>
  <si>
    <t>1624  HARPETH RUN DR</t>
  </si>
  <si>
    <t>7124  RIVERFRONT DR</t>
  </si>
  <si>
    <t>7122  RIVERFRONT DR</t>
  </si>
  <si>
    <t>7120  RIVERFRONT DR</t>
  </si>
  <si>
    <t>7118  RIVERFRONT DR</t>
  </si>
  <si>
    <t>7118 RIVERFRONT  DR</t>
  </si>
  <si>
    <t>7112 RIVERFRONT  DR</t>
  </si>
  <si>
    <t>7110  RIVERFRONT DR</t>
  </si>
  <si>
    <t>7110 RIVERFRONT  DR</t>
  </si>
  <si>
    <t>7113  RIVERFRONT DR</t>
  </si>
  <si>
    <t>7125  RIVERFRONT DR</t>
  </si>
  <si>
    <t>7127  RIVERFRONT DR</t>
  </si>
  <si>
    <t>7129  RIVERFRONT DR</t>
  </si>
  <si>
    <t>7131  RIVERFRONT DR</t>
  </si>
  <si>
    <t>7131 RIVERFRONT  DR</t>
  </si>
  <si>
    <t>925  FALLING WATER CT</t>
  </si>
  <si>
    <t>928  FALLING WATER CT</t>
  </si>
  <si>
    <t>924 FALLING WATER  CT</t>
  </si>
  <si>
    <t>920  FALLING WATER CT</t>
  </si>
  <si>
    <t>916  FALLING WATER CT</t>
  </si>
  <si>
    <t>7413  RIVERFRONT DR</t>
  </si>
  <si>
    <t>7425  RIVERFRONT DR</t>
  </si>
  <si>
    <t>7429  RIVERFRONT DR</t>
  </si>
  <si>
    <t>7257  RIVERFRONT DR</t>
  </si>
  <si>
    <t>7253  RIVERFRONT DR</t>
  </si>
  <si>
    <t>7217  RIVERFRONT DR</t>
  </si>
  <si>
    <t>7213  RIVERFRONT DR</t>
  </si>
  <si>
    <t>7205  RIVERFRONT DR</t>
  </si>
  <si>
    <t>7201  RIVERFRONT DR</t>
  </si>
  <si>
    <t>7220  RIVERFRONT DR</t>
  </si>
  <si>
    <t>6277  RIVERVALLEY DR</t>
  </si>
  <si>
    <t>6273  RIVERVALLEY DR</t>
  </si>
  <si>
    <t>6256  RIVERVALLEY DR</t>
  </si>
  <si>
    <t>6276  RIVERVALLEY DR</t>
  </si>
  <si>
    <t>7236 RIVERFRONT  DR</t>
  </si>
  <si>
    <t>7240  RIVERFRONT DR</t>
  </si>
  <si>
    <t>7240 RIVERFRONT  DR</t>
  </si>
  <si>
    <t>708 RIVERBRANCH  CT</t>
  </si>
  <si>
    <t>7717  RIVERVIEW BEND DR</t>
  </si>
  <si>
    <t>7713 RIVERVIEW BEND  DR</t>
  </si>
  <si>
    <t>7705  RIVERVIEW BEND DR</t>
  </si>
  <si>
    <t>7712  RIVERVIEW BEND DR</t>
  </si>
  <si>
    <t>7720  RIVERVIEW BEND DR</t>
  </si>
  <si>
    <t>7381  RIVERFRONT DR</t>
  </si>
  <si>
    <t>7369  RIVERFRONT DR</t>
  </si>
  <si>
    <t>7368  RIVERFRONT DR</t>
  </si>
  <si>
    <t>7553  WATERVALE DR</t>
  </si>
  <si>
    <t>7336  RIVERFRONT DR</t>
  </si>
  <si>
    <t>7320  RIVERFRONT DR</t>
  </si>
  <si>
    <t>7312  RIVERFRONT DR</t>
  </si>
  <si>
    <t>7304  RIVERFRONT DR</t>
  </si>
  <si>
    <t>7301  RIVERFRONT DR</t>
  </si>
  <si>
    <t>7325  RIVERFRONT DR</t>
  </si>
  <si>
    <t>7345  RIVERFRONT DR</t>
  </si>
  <si>
    <t>7349  RIVERFRONT DR</t>
  </si>
  <si>
    <t>7408  RIVERLAND DR</t>
  </si>
  <si>
    <t>7412 RIVERLAND  DR</t>
  </si>
  <si>
    <t>7420  RIVERLAND DR</t>
  </si>
  <si>
    <t>7440  RIVERLAND DR</t>
  </si>
  <si>
    <t>7444  RIVERLAND DR</t>
  </si>
  <si>
    <t>7456  RIVERLAND DR</t>
  </si>
  <si>
    <t>7464  RIVERLAND DR</t>
  </si>
  <si>
    <t>7468  RIVERLAND DR</t>
  </si>
  <si>
    <t>7449  RIVERLAND DR</t>
  </si>
  <si>
    <t>7445  RIVERLAND DR</t>
  </si>
  <si>
    <t>7441  RIVERLAND DR</t>
  </si>
  <si>
    <t>7437  RIVERLAND DR</t>
  </si>
  <si>
    <t>7429 RIVERLAND  DR</t>
  </si>
  <si>
    <t>7405  RIVERLAND DR</t>
  </si>
  <si>
    <t>1505  BENDING RIVER DR</t>
  </si>
  <si>
    <t>1505 BENDING RIVER  DR</t>
  </si>
  <si>
    <t>1509 BENDING RIVER  DR</t>
  </si>
  <si>
    <t>1517 BENDING RIVER  DR</t>
  </si>
  <si>
    <t>1521  BENDING RIVER DR</t>
  </si>
  <si>
    <t>1541  BENDING RIVER DR</t>
  </si>
  <si>
    <t>1545  BENDING RIVER DR</t>
  </si>
  <si>
    <t>1545 BENDING RIVER  DR</t>
  </si>
  <si>
    <t>1553  BENDING RIVER DR</t>
  </si>
  <si>
    <t>1557  BENDING RIVER DR</t>
  </si>
  <si>
    <t>1561  BENDING RIVER DR</t>
  </si>
  <si>
    <t>1601  HARPETH RUN DR</t>
  </si>
  <si>
    <t>1605 HARPETH RUN  DR</t>
  </si>
  <si>
    <t>1621  HARPETH RUN DR</t>
  </si>
  <si>
    <t>1620  HARPETH RUN DR</t>
  </si>
  <si>
    <t>1608  HARPETH RUN DR</t>
  </si>
  <si>
    <t>1608 HARPETH RUN  DR</t>
  </si>
  <si>
    <t>1340  WESTVALE DR</t>
  </si>
  <si>
    <t>1332  WESTVALE DR</t>
  </si>
  <si>
    <t>1328 WESTVALE  DR</t>
  </si>
  <si>
    <t>1316  WESTVALE DR</t>
  </si>
  <si>
    <t>1316 WESTVALE  DR</t>
  </si>
  <si>
    <t>1304 WESTVALE  DR</t>
  </si>
  <si>
    <t>1313  WESTVALE DR</t>
  </si>
  <si>
    <t>1317  WESTVALE DR</t>
  </si>
  <si>
    <t>1321  WESTVALE DR</t>
  </si>
  <si>
    <t>1329  WESTVALE DR</t>
  </si>
  <si>
    <t>1333  WESTVALE DR</t>
  </si>
  <si>
    <t>1508  BENDING RIVER DR</t>
  </si>
  <si>
    <t>1508 BENDING RIVER  DR</t>
  </si>
  <si>
    <t>1504  BENDING RIVER DR</t>
  </si>
  <si>
    <t>0  HIGHWAY 70</t>
  </si>
  <si>
    <t>8503  NEWSOM STATION RD</t>
  </si>
  <si>
    <t>7936  HIGHWAY 70  S</t>
  </si>
  <si>
    <t>7936  HIGHWAY 70 S</t>
  </si>
  <si>
    <t>8241 CHARLOTTE  PIKE</t>
  </si>
  <si>
    <t>8241  CHARLOTTE PIKE</t>
  </si>
  <si>
    <t>8065  CHARLOTTE PIKE</t>
  </si>
  <si>
    <t>8033 CHARLOTTE  PIKE</t>
  </si>
  <si>
    <t>8033  CHARLOTTE PIKE</t>
  </si>
  <si>
    <t>8515 NEWSOM STATION  RD</t>
  </si>
  <si>
    <t>8515  NEWSOM STATION RD</t>
  </si>
  <si>
    <t>8350  MERRYMOUNT DR</t>
  </si>
  <si>
    <t>8350 MERRYMOUNT  DR</t>
  </si>
  <si>
    <t>7447  HUNTWICK TRL</t>
  </si>
  <si>
    <t>7459  HUNTWICK TRL</t>
  </si>
  <si>
    <t>7434 HUNTWICK  TRL</t>
  </si>
  <si>
    <t>7434  HUNTWICK TRL</t>
  </si>
  <si>
    <t>7430  HUNTWICK TRL</t>
  </si>
  <si>
    <t>7426  HUNTWICK TRL</t>
  </si>
  <si>
    <t>404  CEDAR FOREST DR</t>
  </si>
  <si>
    <t>8016  QUAIL CREEK RD</t>
  </si>
  <si>
    <t>8100  CHARLOTTE PIKE</t>
  </si>
  <si>
    <t>7801  STEEPLECHASE LN</t>
  </si>
  <si>
    <t>676  WILLIAMSPORT CT</t>
  </si>
  <si>
    <t>7721 SADDLE RIDGE  CT</t>
  </si>
  <si>
    <t>7721  SADDLE RIDGE CT</t>
  </si>
  <si>
    <t>7868  STEEPLECHASE LN</t>
  </si>
  <si>
    <t>BELLEVUE MANOR DR</t>
  </si>
  <si>
    <t>0  BELLEVUE MANOR DR</t>
  </si>
  <si>
    <t>8167  CHARLOTTE PIKE</t>
  </si>
  <si>
    <t>8151  CHARLOTTE PIKE</t>
  </si>
  <si>
    <t>8149 CHARLOTTE  PIKE</t>
  </si>
  <si>
    <t>8149  CHARLOTTE PIKE</t>
  </si>
  <si>
    <t>8008 QUAIL CREEK  RD</t>
  </si>
  <si>
    <t>8008  QUAIL CREEK RD</t>
  </si>
  <si>
    <t>8045  HIGHWAY 70  S</t>
  </si>
  <si>
    <t>8045  HIGHWAY 70 S</t>
  </si>
  <si>
    <t>2390  BELLEVUE MANOR DR</t>
  </si>
  <si>
    <t>8040  CHARLOTTE PIKE</t>
  </si>
  <si>
    <t>8032  CHARLOTTE PIKE</t>
  </si>
  <si>
    <t>8145  CHARLOTTE PIKE</t>
  </si>
  <si>
    <t>421  CEDAR FOREST DR</t>
  </si>
  <si>
    <t>8143  CHARLOTTE PIKE</t>
  </si>
  <si>
    <t>8141  CHARLOTTE PIKE</t>
  </si>
  <si>
    <t>8412  ROLLING HILLS DR</t>
  </si>
  <si>
    <t>8412 ROLLING HILLS  DR</t>
  </si>
  <si>
    <t>8257  HIGHWAY 70  S</t>
  </si>
  <si>
    <t>8257  HIGHWAY 70 S</t>
  </si>
  <si>
    <t>8227  HIGHWAY 70  S</t>
  </si>
  <si>
    <t>8227  HIGHWAY 70 S</t>
  </si>
  <si>
    <t>8433  ROLLING HILLS DR</t>
  </si>
  <si>
    <t>1017  HARPETH VALLEY CT</t>
  </si>
  <si>
    <t>131  HARPETH VALLEY RD</t>
  </si>
  <si>
    <t>1037  HICKORY HOLLOW RD</t>
  </si>
  <si>
    <t>1041 HICKORY HOLLOW  RD</t>
  </si>
  <si>
    <t>1041  HICKORY HOLLOW RD</t>
  </si>
  <si>
    <t>1052  HICKORY HOLLOW RD</t>
  </si>
  <si>
    <t>1056  HICKORY HOLLOW RD</t>
  </si>
  <si>
    <t>1060  HICKORY HOLLOW RD</t>
  </si>
  <si>
    <t>8521  RAYMOND ROBERTS DR</t>
  </si>
  <si>
    <t>8434  MERRYMOUNT DR</t>
  </si>
  <si>
    <t>8445  MERRYMOUNT DR</t>
  </si>
  <si>
    <t>8408  ROLLING HILLS DR</t>
  </si>
  <si>
    <t>8421  ROLLING HILLS DR</t>
  </si>
  <si>
    <t>8409  ROLLING HILLS DR</t>
  </si>
  <si>
    <t>612  WILLIAMSPORT CT</t>
  </si>
  <si>
    <t>1001  HICKORY HOLLOW RD</t>
  </si>
  <si>
    <t>2412  BELLEVUE MANOR DR</t>
  </si>
  <si>
    <t>7750  SAWYER BROWN RD</t>
  </si>
  <si>
    <t>8045  SAWYER BROWN RD</t>
  </si>
  <si>
    <t>0  OLD HICKORY BLVD</t>
  </si>
  <si>
    <t xml:space="preserve"> BELLEVUE</t>
  </si>
  <si>
    <t>OLD HICKORY BLVD</t>
  </si>
  <si>
    <t>112  FORREST VALLEY CT</t>
  </si>
  <si>
    <t>313  FORREST VALLEY DR</t>
  </si>
  <si>
    <t>310  FORREST VALLEY DR</t>
  </si>
  <si>
    <t>413  CEDAR FOREST DR</t>
  </si>
  <si>
    <t>421 CEDAR FOREST  DR</t>
  </si>
  <si>
    <t>504 CEDAR FOREST  CT</t>
  </si>
  <si>
    <t>516  CEDAR FOREST CT</t>
  </si>
  <si>
    <t>524  CEDAR FOREST CT</t>
  </si>
  <si>
    <t>416  CEDAR FOREST DR</t>
  </si>
  <si>
    <t>408 CEDAR FOREST  DR</t>
  </si>
  <si>
    <t>636  WILLIAMSPORT CT</t>
  </si>
  <si>
    <t>656  WILLIAMSPORT CT</t>
  </si>
  <si>
    <t>668  WILLIAMSPORT CT</t>
  </si>
  <si>
    <t>668 WILLIAMSPORT  CT</t>
  </si>
  <si>
    <t>680  WILLIAMSPORT CT</t>
  </si>
  <si>
    <t>684 WILLIAMSPORT  CT</t>
  </si>
  <si>
    <t>692  WILLIAMSPORT CT</t>
  </si>
  <si>
    <t>716 BRIKSBERRY  CT</t>
  </si>
  <si>
    <t>724  BRIKSBERRY CT</t>
  </si>
  <si>
    <t>808  HUNTWOOD PL</t>
  </si>
  <si>
    <t>812 HUNTWOOD  PL</t>
  </si>
  <si>
    <t>816 HUNTWOOD  PL</t>
  </si>
  <si>
    <t>813  HUNTWOOD PL</t>
  </si>
  <si>
    <t>736  RODNEY DR</t>
  </si>
  <si>
    <t>735  RODNEY DR</t>
  </si>
  <si>
    <t>502  STACY SQUARE TER</t>
  </si>
  <si>
    <t>507  STACY SQUARE TER</t>
  </si>
  <si>
    <t>509  STACY SQUARE TER</t>
  </si>
  <si>
    <t>511  STACY SQUARE TER</t>
  </si>
  <si>
    <t>512  STACY SQUARE TER</t>
  </si>
  <si>
    <t>514  STACY SQUARE TER</t>
  </si>
  <si>
    <t>518  STACY SQUARE TER</t>
  </si>
  <si>
    <t>519  STACY SQUARE TER</t>
  </si>
  <si>
    <t>527  STACY SQUARE TER</t>
  </si>
  <si>
    <t>7764  SAWYER BROWN RD</t>
  </si>
  <si>
    <t>7716  SAWYER BROWN RD</t>
  </si>
  <si>
    <t>7730 SAWYER BROWN  RD</t>
  </si>
  <si>
    <t>7717 B  SAWYER BROWN RD</t>
  </si>
  <si>
    <t>7717 C  SAWYER BROWN RD</t>
  </si>
  <si>
    <t>6648  JOCELYN HOLLOW RD</t>
  </si>
  <si>
    <t>213  HARPETH VALLEY RD</t>
  </si>
  <si>
    <t>7625  INDIAN SPRINGS DR</t>
  </si>
  <si>
    <t>7631 INDIAN SPRINGS  DR</t>
  </si>
  <si>
    <t>7631  INDIAN SPRINGS DR</t>
  </si>
  <si>
    <t>304  HARPETH VALLEY RD</t>
  </si>
  <si>
    <t>7801  INDIAN SPRINGS DR</t>
  </si>
  <si>
    <t>7308  DUNAWAY DR</t>
  </si>
  <si>
    <t>7312  DUNAWAY DR</t>
  </si>
  <si>
    <t>320  OLD HICKORY BLVD</t>
  </si>
  <si>
    <t>7324  DUNAWAY DR</t>
  </si>
  <si>
    <t>7408  DUNAWAY DR</t>
  </si>
  <si>
    <t>7508  HALLOWS DR</t>
  </si>
  <si>
    <t>7707  INDIAN SPRINGS DR</t>
  </si>
  <si>
    <t>7747  INDIAN SPRINGS DR</t>
  </si>
  <si>
    <t>7965  SAWYER BROWN RD</t>
  </si>
  <si>
    <t>609 HICKS  RD</t>
  </si>
  <si>
    <t>609  HICKS RD</t>
  </si>
  <si>
    <t>7948  STALLION DR</t>
  </si>
  <si>
    <t>7916  STALLION DR</t>
  </si>
  <si>
    <t>7908  STALLION DR</t>
  </si>
  <si>
    <t>620  HICKS RD</t>
  </si>
  <si>
    <t>608  HICKS RD</t>
  </si>
  <si>
    <t>7945 SAWYER BROWN  RD</t>
  </si>
  <si>
    <t>7945  SAWYER BROWN RD</t>
  </si>
  <si>
    <t>218  NEW SAWYER BROWN RD</t>
  </si>
  <si>
    <t>226  NEW SAWYER BROWN RD</t>
  </si>
  <si>
    <t>232  NEW SAWYER BROWN RD</t>
  </si>
  <si>
    <t>239  NEW SAWYER BROWN RD</t>
  </si>
  <si>
    <t>635  HICKS RD</t>
  </si>
  <si>
    <t>638 HICKS  RD</t>
  </si>
  <si>
    <t>638  HICKS RD</t>
  </si>
  <si>
    <t>223  NEW SAWYER BROWN RD</t>
  </si>
  <si>
    <t>219  NEW SAWYER BROWN RD</t>
  </si>
  <si>
    <t>201 NEW SAWYER BROWN  RD</t>
  </si>
  <si>
    <t>201  NEW SAWYER BROWN RD</t>
  </si>
  <si>
    <t>0  HICKS RD</t>
  </si>
  <si>
    <t>654  HICKS RD</t>
  </si>
  <si>
    <t>662 HICKS  RD</t>
  </si>
  <si>
    <t>662  HICKS RD</t>
  </si>
  <si>
    <t>660 HICKS  RD</t>
  </si>
  <si>
    <t>660  HICKS RD</t>
  </si>
  <si>
    <t>658  HICKS RD</t>
  </si>
  <si>
    <t>658 HICKS  RD</t>
  </si>
  <si>
    <t>202  COLT DR</t>
  </si>
  <si>
    <t>204 COLT  DR</t>
  </si>
  <si>
    <t>204  COLT DR</t>
  </si>
  <si>
    <t>216  COLT DR</t>
  </si>
  <si>
    <t>222  COLT DR</t>
  </si>
  <si>
    <t>230  COLT DR</t>
  </si>
  <si>
    <t>238  COLT DR</t>
  </si>
  <si>
    <t>241 COLT  DR</t>
  </si>
  <si>
    <t>241  COLT DR</t>
  </si>
  <si>
    <t>235  COLT DR</t>
  </si>
  <si>
    <t>227  COLT DR</t>
  </si>
  <si>
    <t>205  COLT DR</t>
  </si>
  <si>
    <t>645  HICKS RD</t>
  </si>
  <si>
    <t>604  MEADOW LANE DR</t>
  </si>
  <si>
    <t>617  MEADOW LANE DR</t>
  </si>
  <si>
    <t>255  COLT DR</t>
  </si>
  <si>
    <t>8116  STACY SQUARE CT</t>
  </si>
  <si>
    <t>8108  STACY SQUARE CT</t>
  </si>
  <si>
    <t>8122  STACY SQUARE CT</t>
  </si>
  <si>
    <t>8109 STACY SQUARE  CT</t>
  </si>
  <si>
    <t>8109  STACY SQUARE CT</t>
  </si>
  <si>
    <t>7800  SAWYER BROWN RD</t>
  </si>
  <si>
    <t>7810  SAWYER BROWN RD</t>
  </si>
  <si>
    <t>7732  DAN KESTNER DR</t>
  </si>
  <si>
    <t>7721  DAN KESTNER DR</t>
  </si>
  <si>
    <t>7721 DAN KESTNER  DR</t>
  </si>
  <si>
    <t>7804  DAN KESTNER CT</t>
  </si>
  <si>
    <t>7812 DAN KESTNER  CT</t>
  </si>
  <si>
    <t>7812  DAN KESTNER CT</t>
  </si>
  <si>
    <t>7816 DAN KESTNER  CT</t>
  </si>
  <si>
    <t>7816  DAN KESTNER CT</t>
  </si>
  <si>
    <t>7809  DAN KESTNER CT</t>
  </si>
  <si>
    <t>7554  GEORGE E HORN RD</t>
  </si>
  <si>
    <t>216  ASPENWOOD LN</t>
  </si>
  <si>
    <t>208  ASPENWOOD LN</t>
  </si>
  <si>
    <t>8024 PINE FOREST  DR</t>
  </si>
  <si>
    <t>109  AUTUMN LEAVES LN</t>
  </si>
  <si>
    <t>112  AUTUMN LEAVES LN</t>
  </si>
  <si>
    <t>308  SUMMERWOOD LN</t>
  </si>
  <si>
    <t>304  SUMMERWOOD LN</t>
  </si>
  <si>
    <t>7817  INDIAN SPRINGS DR</t>
  </si>
  <si>
    <t>409  W F RUST CT</t>
  </si>
  <si>
    <t>7916  INDIAN SPRINGS DR</t>
  </si>
  <si>
    <t>504  HOLT VALLEY RD</t>
  </si>
  <si>
    <t>512  HOLT VALLEY RD</t>
  </si>
  <si>
    <t>524  HOLT VALLEY RD</t>
  </si>
  <si>
    <t>556 HOLT VALLEY  RD</t>
  </si>
  <si>
    <t>556  HOLT VALLEY RD</t>
  </si>
  <si>
    <t>573  HOLT VALLEY RD</t>
  </si>
  <si>
    <t>565  HOLT VALLEY RD</t>
  </si>
  <si>
    <t>549 HOLT VALLEY  RD</t>
  </si>
  <si>
    <t>549  HOLT VALLEY RD</t>
  </si>
  <si>
    <t>541  HOLT VALLEY RD</t>
  </si>
  <si>
    <t>537  HOLT VALLEY RD</t>
  </si>
  <si>
    <t>525 HOLT VALLEY  RD</t>
  </si>
  <si>
    <t>525  HOLT VALLEY RD</t>
  </si>
  <si>
    <t>517  HOLT VALLEY RD</t>
  </si>
  <si>
    <t>517 HOLT VALLEY  RD</t>
  </si>
  <si>
    <t>509  HOLT VALLEY RD</t>
  </si>
  <si>
    <t>7780  SAWYER BROWN RD</t>
  </si>
  <si>
    <t>320 OLD HICKORY  BLVD</t>
  </si>
  <si>
    <t>232  STERLING OAKS PL</t>
  </si>
  <si>
    <t>224  STERLING OAKS PL</t>
  </si>
  <si>
    <t>220  STERLING OAKS PL</t>
  </si>
  <si>
    <t>216  STERLING OAKS PL</t>
  </si>
  <si>
    <t>212  STERLING OAKS PL</t>
  </si>
  <si>
    <t>6017  GESSNER LN</t>
  </si>
  <si>
    <t>6021  GESSNER LN</t>
  </si>
  <si>
    <t>6033  GESSNER LN</t>
  </si>
  <si>
    <t>6041  GESSNER LN</t>
  </si>
  <si>
    <t>5925  WESTHEIMER DR</t>
  </si>
  <si>
    <t>405  CARPHILLY CT</t>
  </si>
  <si>
    <t>425  CARPHILLY CT</t>
  </si>
  <si>
    <t>429  CARPHILLY CT</t>
  </si>
  <si>
    <t>432  CARPHILLY CT</t>
  </si>
  <si>
    <t>412 CARPHILLY  CT</t>
  </si>
  <si>
    <t>5952  WESTHEIMER DR</t>
  </si>
  <si>
    <t>5948  WESTHEIMER DR</t>
  </si>
  <si>
    <t>5948 WESTHEIMER  DR</t>
  </si>
  <si>
    <t>5944  WESTHEIMER DR</t>
  </si>
  <si>
    <t>5928 WESTHEIMER  DR</t>
  </si>
  <si>
    <t>5904 WESTHEIMER  DR</t>
  </si>
  <si>
    <t>6024 GESSNER  LN</t>
  </si>
  <si>
    <t>6020  GESSNER LN</t>
  </si>
  <si>
    <t>6016  GESSNER LN</t>
  </si>
  <si>
    <t>1601  ELYSIAN WAY</t>
  </si>
  <si>
    <t>1605  ELYSIAN WAY</t>
  </si>
  <si>
    <t>1609  ELYSIAN WAY</t>
  </si>
  <si>
    <t>1613  ELYSIAN WAY</t>
  </si>
  <si>
    <t>1701  ELYSIAN CIR</t>
  </si>
  <si>
    <t>1705  ELYSIAN CIR</t>
  </si>
  <si>
    <t>1709  ELYSIAN CIR</t>
  </si>
  <si>
    <t>1713  ELYSIAN CIR</t>
  </si>
  <si>
    <t>1717  ELYSIAN CIR</t>
  </si>
  <si>
    <t>1721  ELYSIAN CIR</t>
  </si>
  <si>
    <t>1641  ELYSIAN WAY</t>
  </si>
  <si>
    <t>1644  ELYSIAN WAY</t>
  </si>
  <si>
    <t>1640  ELYSIAN WAY</t>
  </si>
  <si>
    <t>1636  ELYSIAN WAY</t>
  </si>
  <si>
    <t>1632  ELYSIAN WAY</t>
  </si>
  <si>
    <t>1628  ELYSIAN WAY</t>
  </si>
  <si>
    <t>1624  ELYSIAN WAY</t>
  </si>
  <si>
    <t>1620  ELYSIAN WAY</t>
  </si>
  <si>
    <t>1616  ELYSIAN WAY</t>
  </si>
  <si>
    <t>1612  ELYSIAN WAY</t>
  </si>
  <si>
    <t>1600  ELYSIAN WAY</t>
  </si>
  <si>
    <t>1512  LOCHAVEN DR</t>
  </si>
  <si>
    <t>1508  LOCHAVEN DR</t>
  </si>
  <si>
    <t>1504  LOCHAVEN DR</t>
  </si>
  <si>
    <t>1500  LOCHAVEN DR</t>
  </si>
  <si>
    <t>5081  MARC DR</t>
  </si>
  <si>
    <t>5048  MARC DR</t>
  </si>
  <si>
    <t>5028  MARC DR</t>
  </si>
  <si>
    <t>6041  FRONTIER LN</t>
  </si>
  <si>
    <t>8125  CLOVERLAND DR</t>
  </si>
  <si>
    <t>6101  FRONTIER CT</t>
  </si>
  <si>
    <t>6052  FRONTIER LN</t>
  </si>
  <si>
    <t>6056 FRONTIER  LN</t>
  </si>
  <si>
    <t>6072  FRONTIER LN</t>
  </si>
  <si>
    <t>6076 FRONTIER  LN</t>
  </si>
  <si>
    <t>6088  FRONTIER LN</t>
  </si>
  <si>
    <t>8136  CLOVERLAND DR</t>
  </si>
  <si>
    <t>5072  MARC DR</t>
  </si>
  <si>
    <t>6036  WOODLAND HILLS DR</t>
  </si>
  <si>
    <t>6040  WOODLAND HILLS DR</t>
  </si>
  <si>
    <t>6048  WOODLAND HILLS DR</t>
  </si>
  <si>
    <t>6045  WOODLAND HILLS DR</t>
  </si>
  <si>
    <t>6041  WOODLAND HILLS DR</t>
  </si>
  <si>
    <t>6037  WOODLAND HILLS DR</t>
  </si>
  <si>
    <t>5104  STONE MOUNTAIN CT</t>
  </si>
  <si>
    <t>5112  STONE MOUNTAIN CT</t>
  </si>
  <si>
    <t>5313  CREST HOLLOW CT</t>
  </si>
  <si>
    <t>7532  TARMAC WAY</t>
  </si>
  <si>
    <t>7528  TARMAC WAY</t>
  </si>
  <si>
    <t>7445  TARMAC WAY</t>
  </si>
  <si>
    <t>7449  TARMAC WAY</t>
  </si>
  <si>
    <t>7453  TARMAC WAY</t>
  </si>
  <si>
    <t>7457  TARMAC WAY</t>
  </si>
  <si>
    <t>7521  TARMAC WAY</t>
  </si>
  <si>
    <t>7525  TARMAC WAY</t>
  </si>
  <si>
    <t>6600  SUNNYWOOD DR</t>
  </si>
  <si>
    <t>6601 SUNNYWOOD  DR</t>
  </si>
  <si>
    <t>6593  SUNNYWOOD DR</t>
  </si>
  <si>
    <t>6589  SUNNYWOOD DR</t>
  </si>
  <si>
    <t>6582 SUNNYWOOD  DR</t>
  </si>
  <si>
    <t>6586  SUNNYWOOD DR</t>
  </si>
  <si>
    <t>6590  SUNNYWOOD DR</t>
  </si>
  <si>
    <t>6594  SUNNYWOOD DR</t>
  </si>
  <si>
    <t>6598  SUNNYWOOD DR</t>
  </si>
  <si>
    <t>8200  LENOX CREEKSIDE DR</t>
  </si>
  <si>
    <t>8206  LENOX CREEKSIDE DR</t>
  </si>
  <si>
    <t>8222  LENOX CREEKSIDE DR</t>
  </si>
  <si>
    <t>8222 LENOX CREEKSIDE  DR</t>
  </si>
  <si>
    <t>8230  LENOX CREEKSIDE DR</t>
  </si>
  <si>
    <t>8234  LENOX CREEKSIDE DR</t>
  </si>
  <si>
    <t>8242  LENOX CREEKSIDE DR</t>
  </si>
  <si>
    <t>8320  TECUMSEH LN</t>
  </si>
  <si>
    <t>8328  TECUMSEH LN</t>
  </si>
  <si>
    <t>8330 TECUMSEH  LN</t>
  </si>
  <si>
    <t>8332  TECUMSEH LN</t>
  </si>
  <si>
    <t>8211  LENOX CREEKSIDE DR</t>
  </si>
  <si>
    <t>8211 LENOX CREEKSIDE  DR</t>
  </si>
  <si>
    <t>8221  LENOX CREEKSIDE DR</t>
  </si>
  <si>
    <t>8221 LENOX CREEKSIDE  DR</t>
  </si>
  <si>
    <t>8231  LENOX CREEKSIDE DR</t>
  </si>
  <si>
    <t>8231 LENOX CREEKSIDE  DR</t>
  </si>
  <si>
    <t>8401 CALLABEE  WAY</t>
  </si>
  <si>
    <t>8411  CALLABEE WAY</t>
  </si>
  <si>
    <t>8421  CALLABEE WAY</t>
  </si>
  <si>
    <t>8431  CALLABEE WAY</t>
  </si>
  <si>
    <t>8431 CALLABEE  WAY</t>
  </si>
  <si>
    <t>8441  CALLABEE WAY</t>
  </si>
  <si>
    <t>8501  BURNHAM LN</t>
  </si>
  <si>
    <t>8511  BURNHAM LN</t>
  </si>
  <si>
    <t>8511 BURNHAM  LN</t>
  </si>
  <si>
    <t>8150 LENOX CREEKSIDE  DR</t>
  </si>
  <si>
    <t>8205  LENOX CREEKSIDE DR</t>
  </si>
  <si>
    <t>8205 LENOX CREEKSIDE  DR</t>
  </si>
  <si>
    <t>8201  LENOX CREEKSIDE DR</t>
  </si>
  <si>
    <t>8201 LENOX CREEKSIDE  DR</t>
  </si>
  <si>
    <t>8131  LENOX CREEKSIDE DR</t>
  </si>
  <si>
    <t>8131 LENOX CREEKSIDE  DR</t>
  </si>
  <si>
    <t>8121  LENOX CREEKSIDE DR</t>
  </si>
  <si>
    <t>8601 PECKHAM  LN</t>
  </si>
  <si>
    <t>8605  PECKHAM LN</t>
  </si>
  <si>
    <t>8605 PECKHAM  LN</t>
  </si>
  <si>
    <t>8140  LENOX CREEKSIDE DR</t>
  </si>
  <si>
    <t>8138  LENOX CREEKSIDE DR</t>
  </si>
  <si>
    <t>8134 LENOX CREEKSIDE  DR</t>
  </si>
  <si>
    <t>8120  LENOX CREEKSIDE DR</t>
  </si>
  <si>
    <t>6745  SUNNYWOOD DR</t>
  </si>
  <si>
    <t>6743  SUNNYWOOD DR</t>
  </si>
  <si>
    <t>6735  SUNNYWOOD DR</t>
  </si>
  <si>
    <t>6733  SUNNYWOOD DR</t>
  </si>
  <si>
    <t>6731  SUNNYWOOD DR</t>
  </si>
  <si>
    <t>6729  SUNNYWOOD DR</t>
  </si>
  <si>
    <t>6727  SUNNYWOOD DR</t>
  </si>
  <si>
    <t>6725  SUNNYWOOD DR</t>
  </si>
  <si>
    <t>6723  SUNNYWOOD DR</t>
  </si>
  <si>
    <t>6721  SUNNYWOOD DR</t>
  </si>
  <si>
    <t>6719  SUNNYWOOD DR</t>
  </si>
  <si>
    <t>6717  SUNNYWOOD DR</t>
  </si>
  <si>
    <t>6715  SUNNYWOOD DR</t>
  </si>
  <si>
    <t>6713  SUNNYWOOD DR</t>
  </si>
  <si>
    <t>6711  SUNNYWOOD DR</t>
  </si>
  <si>
    <t>6709  SUNNYWOOD DR</t>
  </si>
  <si>
    <t>6707  SUNNYWOOD DR</t>
  </si>
  <si>
    <t>6705  SUNNYWOOD DR</t>
  </si>
  <si>
    <t>6703  SUNNYWOOD DR</t>
  </si>
  <si>
    <t>6701  SUNNYWOOD DR</t>
  </si>
  <si>
    <t>8900  SUNNYFIELD WAY</t>
  </si>
  <si>
    <t>8902  SUNNYFIELD WAY</t>
  </si>
  <si>
    <t>8904  SUNNYFIELD WAY</t>
  </si>
  <si>
    <t>8912  SUNNYFIELD WAY</t>
  </si>
  <si>
    <t>8914  SUNNYFIELD WAY</t>
  </si>
  <si>
    <t>8916  SUNNYFIELD WAY</t>
  </si>
  <si>
    <t>8918  SUNNYFIELD WAY</t>
  </si>
  <si>
    <t>8920  SUNNYFIELD WAY</t>
  </si>
  <si>
    <t>8922  SUNNYFIELD WAY</t>
  </si>
  <si>
    <t>8924  SUNNYFIELD WAY</t>
  </si>
  <si>
    <t>8911  SUNNYFIELD WAY</t>
  </si>
  <si>
    <t>6524  BROKEN BOW DR</t>
  </si>
  <si>
    <t>6528  BROKEN BOW DR</t>
  </si>
  <si>
    <t>6568  BROKEN BOW DR</t>
  </si>
  <si>
    <t>6604  BROKEN BOW DR</t>
  </si>
  <si>
    <t>6617  BROKEN BOW DR</t>
  </si>
  <si>
    <t>6609  BROKEN BOW DR</t>
  </si>
  <si>
    <t>6601  BROKEN BOW DR</t>
  </si>
  <si>
    <t>6557  BROKEN BOW DR</t>
  </si>
  <si>
    <t>6553  BROKEN BOW DR</t>
  </si>
  <si>
    <t>6221  TUCKALEECHEE LN</t>
  </si>
  <si>
    <t>6145  TUCKALEECHEE LN</t>
  </si>
  <si>
    <t>6141  TUCKALEECHEE LN</t>
  </si>
  <si>
    <t>6137  TUCKALEECHEE LN</t>
  </si>
  <si>
    <t>6133  TUCKALEECHEE LN</t>
  </si>
  <si>
    <t>6121  TUCKALEECHEE LN</t>
  </si>
  <si>
    <t>6115 TUCKALEECHEE  LN</t>
  </si>
  <si>
    <t>6101  TUCKALEECHEE LN</t>
  </si>
  <si>
    <t>6104 TUCKALEECHEE  LN</t>
  </si>
  <si>
    <t>6108  TUCKALEECHEE LN</t>
  </si>
  <si>
    <t>104  NANTAHALA CT</t>
  </si>
  <si>
    <t>112  NANTAHALA CT</t>
  </si>
  <si>
    <t>109  NANTAHALA CT</t>
  </si>
  <si>
    <t>6128  TUCKALEECHEE LN</t>
  </si>
  <si>
    <t>6200  TUCKALEECHEE LN</t>
  </si>
  <si>
    <t>6204  TUCKALEECHEE LN</t>
  </si>
  <si>
    <t>6224  TUCKALEECHEE LN</t>
  </si>
  <si>
    <t>6228 TUCKALEECHEE  LN</t>
  </si>
  <si>
    <t>7025  CALDERWOOD DR</t>
  </si>
  <si>
    <t>7021 CALDERWOOD  DR</t>
  </si>
  <si>
    <t>7001  CALDERWOOD DR</t>
  </si>
  <si>
    <t>6993  CALDERWOOD DR</t>
  </si>
  <si>
    <t>6985  CALDERWOOD DR</t>
  </si>
  <si>
    <t>6976 CALDERWOOD  DR</t>
  </si>
  <si>
    <t>6980  CALDERWOOD DR</t>
  </si>
  <si>
    <t>6988  CALDERWOOD DR</t>
  </si>
  <si>
    <t>6996  CALDERWOOD DR</t>
  </si>
  <si>
    <t>7404  STECOAH ST</t>
  </si>
  <si>
    <t>7408  STECOAH ST</t>
  </si>
  <si>
    <t>7008  CALDERWOOD DR</t>
  </si>
  <si>
    <t>7016 CALDERWOOD  DR</t>
  </si>
  <si>
    <t>7020  CALDERWOOD DR</t>
  </si>
  <si>
    <t>7036  CALDERWOOD DR</t>
  </si>
  <si>
    <t>7100  CALDERWOOD DR</t>
  </si>
  <si>
    <t>7112 CALDERWOOD  DR</t>
  </si>
  <si>
    <t>7204  SANTEELAH WAY</t>
  </si>
  <si>
    <t>7240  SANTEELAH WAY</t>
  </si>
  <si>
    <t>7252  SANTEELAH WAY</t>
  </si>
  <si>
    <t>7225  SANTEELAH WAY</t>
  </si>
  <si>
    <t>7205  SANTEELAH WAY</t>
  </si>
  <si>
    <t>7137 CALDERWOOD  DR</t>
  </si>
  <si>
    <t>7133  CALDERWOOD DR</t>
  </si>
  <si>
    <t>7129  CALDERWOOD DR</t>
  </si>
  <si>
    <t>7105  CALDERWOOD DR</t>
  </si>
  <si>
    <t>6960  CALDERWOOD DR</t>
  </si>
  <si>
    <t>6940 CALDERWOOD  DR</t>
  </si>
  <si>
    <t>6932 CALDERWOOD  DR</t>
  </si>
  <si>
    <t>6935  CALDERWOOD DR</t>
  </si>
  <si>
    <t>6939  CALDERWOOD DR</t>
  </si>
  <si>
    <t>6943  CALDERWOOD DR</t>
  </si>
  <si>
    <t>6947  CALDERWOOD DR</t>
  </si>
  <si>
    <t>6951 CALDERWOOD  DR</t>
  </si>
  <si>
    <t>6975  CALDERWOOD DR</t>
  </si>
  <si>
    <t>201  STECOAH CT</t>
  </si>
  <si>
    <t>216  STECOAH CT</t>
  </si>
  <si>
    <t>212  STECOAH CT</t>
  </si>
  <si>
    <t>204  STECOAH CT</t>
  </si>
  <si>
    <t>200  STECOAH CT</t>
  </si>
  <si>
    <t>7417  STECOAH ST</t>
  </si>
  <si>
    <t>7421 STECOAH  ST</t>
  </si>
  <si>
    <t>7433  STECOAH ST</t>
  </si>
  <si>
    <t>7286  SANTEELAH WAY</t>
  </si>
  <si>
    <t>7284  SANTEELAH WAY</t>
  </si>
  <si>
    <t>7276  SANTEELAH WAY</t>
  </si>
  <si>
    <t>7274  SANTEELAH WAY</t>
  </si>
  <si>
    <t>7272  SANTEELAH WAY</t>
  </si>
  <si>
    <t>7270  SANTEELAH WAY</t>
  </si>
  <si>
    <t>7268  SANTEELAH WAY</t>
  </si>
  <si>
    <t>7265  SANTEELAH WAY</t>
  </si>
  <si>
    <t>7267 SANTEELAH  WAY</t>
  </si>
  <si>
    <t>7271  SANTEELAH WAY</t>
  </si>
  <si>
    <t>7275  SANTEELAH WAY</t>
  </si>
  <si>
    <t>7457  STECOAH ST</t>
  </si>
  <si>
    <t>7464  STECOAH ST</t>
  </si>
  <si>
    <t>7452  STECOAH ST</t>
  </si>
  <si>
    <t>7444  STECOAH ST</t>
  </si>
  <si>
    <t>7436  STECOAH ST</t>
  </si>
  <si>
    <t>7432  STECOAH ST</t>
  </si>
  <si>
    <t>7512  STECOAH ST</t>
  </si>
  <si>
    <t>7516  STECOAH ST</t>
  </si>
  <si>
    <t>7520  STECOAH ST</t>
  </si>
  <si>
    <t>7977  OAKFIELD GRV</t>
  </si>
  <si>
    <t>7509  STECOAH ST</t>
  </si>
  <si>
    <t>8004  MANDAN DR</t>
  </si>
  <si>
    <t>8008  MANDAN DR</t>
  </si>
  <si>
    <t>8012  MANDAN DR</t>
  </si>
  <si>
    <t>8016  MANDAN DR</t>
  </si>
  <si>
    <t>8020  MANDAN DR</t>
  </si>
  <si>
    <t>8020 MANDAN  DR</t>
  </si>
  <si>
    <t>8024  MANDAN DR</t>
  </si>
  <si>
    <t>8028  MANDAN DR</t>
  </si>
  <si>
    <t>8032  MANDAN DR</t>
  </si>
  <si>
    <t>8036  MANDAN DR</t>
  </si>
  <si>
    <t>8040  MANDAN DR</t>
  </si>
  <si>
    <t>8044  MANDAN DR</t>
  </si>
  <si>
    <t>8048  MANDAN DR</t>
  </si>
  <si>
    <t>8252  TAPOCO LN</t>
  </si>
  <si>
    <t>8257  TAPOCO LN</t>
  </si>
  <si>
    <t>8253  TAPOCO LN</t>
  </si>
  <si>
    <t>8249  TAPOCO LN</t>
  </si>
  <si>
    <t>8245  TAPOCO LN</t>
  </si>
  <si>
    <t>8241  TAPOCO LN</t>
  </si>
  <si>
    <t>8233  TAPOCO LN</t>
  </si>
  <si>
    <t>8224  TAPOCO LN</t>
  </si>
  <si>
    <t>7952  OAKFIELD GRV</t>
  </si>
  <si>
    <t>7973  OAKFIELD GRV</t>
  </si>
  <si>
    <t>804  OTTOE CT</t>
  </si>
  <si>
    <t>808  OTTOE CT</t>
  </si>
  <si>
    <t>805  OTTOE CT</t>
  </si>
  <si>
    <t>801  OTTOE CT</t>
  </si>
  <si>
    <t>8029  MANDAN DR</t>
  </si>
  <si>
    <t>8025  MANDAN DR</t>
  </si>
  <si>
    <t>8009  MANDAN DR</t>
  </si>
  <si>
    <t>8005  MANDAN DR</t>
  </si>
  <si>
    <t>8125  OCHOA LN</t>
  </si>
  <si>
    <t>8125 OCHOA  LN</t>
  </si>
  <si>
    <t>8121  OCHOA LN</t>
  </si>
  <si>
    <t>8117  OCHOA LN</t>
  </si>
  <si>
    <t>8113  OCHOA LN</t>
  </si>
  <si>
    <t>8105  OCHOA LN</t>
  </si>
  <si>
    <t>8104  OCHOA LN</t>
  </si>
  <si>
    <t>8108  OCHOA LN</t>
  </si>
  <si>
    <t>8112  OCHOA LN</t>
  </si>
  <si>
    <t>8267 TAPOCO  LN</t>
  </si>
  <si>
    <t>8271  TAPOCO LN</t>
  </si>
  <si>
    <t>8275  TAPOCO LN</t>
  </si>
  <si>
    <t>8275 TAPOCO  LN</t>
  </si>
  <si>
    <t>8279  TAPOCO LN</t>
  </si>
  <si>
    <t>8279 TAPOCO  LN</t>
  </si>
  <si>
    <t>8283  TAPOCO LN</t>
  </si>
  <si>
    <t>8287  TAPOCO LN</t>
  </si>
  <si>
    <t>8291  TAPOCO LN</t>
  </si>
  <si>
    <t>8295  TAPOCO LN</t>
  </si>
  <si>
    <t>8299  TAPOCO LN</t>
  </si>
  <si>
    <t>8299 TAPOCO  LN</t>
  </si>
  <si>
    <t>8298 TAPOCO  LN</t>
  </si>
  <si>
    <t>8296 TAPOCO  LN</t>
  </si>
  <si>
    <t>8292  TAPOCO LN</t>
  </si>
  <si>
    <t>8288  TAPOCO LN</t>
  </si>
  <si>
    <t>8284 TAPOCO  LN</t>
  </si>
  <si>
    <t>8280  TAPOCO LN</t>
  </si>
  <si>
    <t>8276  TAPOCO LN</t>
  </si>
  <si>
    <t>8272  TAPOCO LN</t>
  </si>
  <si>
    <t>8268  TAPOCO LN</t>
  </si>
  <si>
    <t>8264 TAPOCO  LN</t>
  </si>
  <si>
    <t>6705  AUTUMN OAKS DR</t>
  </si>
  <si>
    <t>6709  AUTUMN OAKS DR</t>
  </si>
  <si>
    <t>6713  AUTUMN OAKS DR</t>
  </si>
  <si>
    <t>6725 AUTUMN OAKS  DR</t>
  </si>
  <si>
    <t>6745  AUTUMN OAKS DR</t>
  </si>
  <si>
    <t>113  AUTUMN OAKS CT</t>
  </si>
  <si>
    <t>117  AUTUMN OAKS CT</t>
  </si>
  <si>
    <t>108  AUTUMN OAKS CT</t>
  </si>
  <si>
    <t>100  AUTUMN OAKS CT</t>
  </si>
  <si>
    <t>6744  AUTUMN OAKS DR</t>
  </si>
  <si>
    <t>6740  AUTUMN OAKS DR</t>
  </si>
  <si>
    <t>6736  AUTUMN OAKS DR</t>
  </si>
  <si>
    <t>6736 AUTUMN OAKS  DR</t>
  </si>
  <si>
    <t>6728  AUTUMN OAKS DR</t>
  </si>
  <si>
    <t>6712  AUTUMN OAKS DR</t>
  </si>
  <si>
    <t>6700 AUTUMN OAKS  DR</t>
  </si>
  <si>
    <t>6861  SCARLET RIDGE DR</t>
  </si>
  <si>
    <t>212  SCARLET RIDGE CT</t>
  </si>
  <si>
    <t>208  SCARLET RIDGE CT</t>
  </si>
  <si>
    <t>6901  SCARLET RIDGE DR</t>
  </si>
  <si>
    <t>6856  SCARLET RIDGE DR</t>
  </si>
  <si>
    <t>6844 SCARLET RIDGE  DR</t>
  </si>
  <si>
    <t>6840  SCARLET RIDGE DR</t>
  </si>
  <si>
    <t>6780  AUTUMN OAKS DR</t>
  </si>
  <si>
    <t>6780 AUTUMN OAKS  DR</t>
  </si>
  <si>
    <t>6849  SCARLET RIDGE DR</t>
  </si>
  <si>
    <t>6833  SCARLET RIDGE DR</t>
  </si>
  <si>
    <t>7276  AUTUMN CROSSING WAY</t>
  </si>
  <si>
    <t>6804  OAKSHIRE CT</t>
  </si>
  <si>
    <t>7269  AUTUMN CROSSING WAY</t>
  </si>
  <si>
    <t>7265  AUTUMN CROSSING WAY</t>
  </si>
  <si>
    <t>7016  OAK BROOK TER</t>
  </si>
  <si>
    <t>7020 OAK BROOK  TER</t>
  </si>
  <si>
    <t>7024 OAK BROOK  TER</t>
  </si>
  <si>
    <t>7036  OAK BROOK TER</t>
  </si>
  <si>
    <t>7044  OAK BROOK TER</t>
  </si>
  <si>
    <t>7044 OAK BROOK  TER</t>
  </si>
  <si>
    <t>7049  OAK BROOK TER</t>
  </si>
  <si>
    <t>7045  OAK BROOK TER</t>
  </si>
  <si>
    <t>7037  OAK BROOK TER</t>
  </si>
  <si>
    <t>7029  OAK BROOK TER</t>
  </si>
  <si>
    <t>7025  OAK BROOK TER</t>
  </si>
  <si>
    <t>7021  OAK BROOK TER</t>
  </si>
  <si>
    <t>7009  OAK BROOK TER</t>
  </si>
  <si>
    <t>7001  OAK BROOK TER</t>
  </si>
  <si>
    <t>7260 AUTUMN CROSSING  WAY</t>
  </si>
  <si>
    <t>6816  SCARLET RIDGE DR</t>
  </si>
  <si>
    <t>6824  SCARLET RIDGE DR</t>
  </si>
  <si>
    <t>6905 SCARLET RIDGE  DR</t>
  </si>
  <si>
    <t>6917  SCARLET RIDGE DR</t>
  </si>
  <si>
    <t>6929  SCARLET RIDGE DR</t>
  </si>
  <si>
    <t>6937  SCARLET RIDGE DR</t>
  </si>
  <si>
    <t>6945  SCARLET RIDGE DR</t>
  </si>
  <si>
    <t>6960  SCARLET RIDGE DR</t>
  </si>
  <si>
    <t>6936 SCARLET RIDGE  DR</t>
  </si>
  <si>
    <t>6932 SCARLET RIDGE  DR</t>
  </si>
  <si>
    <t>7244  AUTUMN CROSSING WAY</t>
  </si>
  <si>
    <t>7236  AUTUMN CROSSING WAY</t>
  </si>
  <si>
    <t>7232  AUTUMN CROSSING WAY</t>
  </si>
  <si>
    <t>7212  AUTUMN CROSSING WAY</t>
  </si>
  <si>
    <t>7208  AUTUMN CROSSING WAY</t>
  </si>
  <si>
    <t>7213  AUTUMN CROSSING WAY</t>
  </si>
  <si>
    <t>7217  AUTUMN CROSSING WAY</t>
  </si>
  <si>
    <t>7901  OAKFIELD GRV</t>
  </si>
  <si>
    <t>7621  OAKFIELD WAY</t>
  </si>
  <si>
    <t>7625  OAKFIELD WAY</t>
  </si>
  <si>
    <t>7625 OAKFIELD  WAY</t>
  </si>
  <si>
    <t>7851  OAKFIELD GRV</t>
  </si>
  <si>
    <t>7847  OAKFIELD GRV</t>
  </si>
  <si>
    <t>7847 OAKFIELD  GRV</t>
  </si>
  <si>
    <t>7843  OAKFIELD GRV</t>
  </si>
  <si>
    <t>2148 OAKLAND  ST</t>
  </si>
  <si>
    <t>2148  OAKLAND ST</t>
  </si>
  <si>
    <t>2150 OAKLAND  ST</t>
  </si>
  <si>
    <t>2150  OAKLAND ST</t>
  </si>
  <si>
    <t>106  SADLER CT</t>
  </si>
  <si>
    <t>1971  GATLIN DR</t>
  </si>
  <si>
    <t>1969  GATLIN DR</t>
  </si>
  <si>
    <t>1965  GATLIN DR</t>
  </si>
  <si>
    <t>1987  GATLIN DR</t>
  </si>
  <si>
    <t>94  SCOBEY DR</t>
  </si>
  <si>
    <t>1980  CARLOSS DR</t>
  </si>
  <si>
    <t>1966  LONEY DR</t>
  </si>
  <si>
    <t>1997  GATLIN DR</t>
  </si>
  <si>
    <t>95  SCOBEY DR</t>
  </si>
  <si>
    <t>81  SCOBEY DR</t>
  </si>
  <si>
    <t>75  SCOBEY DR</t>
  </si>
  <si>
    <t>72 LYLE  LN</t>
  </si>
  <si>
    <t>72  LYLE LN</t>
  </si>
  <si>
    <t>98  LYLE LN</t>
  </si>
  <si>
    <t>71  SCOBEY DR</t>
  </si>
  <si>
    <t>65  SCOBEY DR</t>
  </si>
  <si>
    <t>70  LYLE LN</t>
  </si>
  <si>
    <t>73  LYLE LN</t>
  </si>
  <si>
    <t>71  LYLE LN</t>
  </si>
  <si>
    <t>935  COARSEY DR</t>
  </si>
  <si>
    <t>65  LYLE LN</t>
  </si>
  <si>
    <t>1977  LAVERGNE CT</t>
  </si>
  <si>
    <t>1986  LAVERGNE CT</t>
  </si>
  <si>
    <t>63  SCOBEY DR</t>
  </si>
  <si>
    <t>906 HAVENHILL  DR</t>
  </si>
  <si>
    <t>906  HAVENHILL DR</t>
  </si>
  <si>
    <t>415  BUNKERHILL DR</t>
  </si>
  <si>
    <t>419  BUNKERHILL DR</t>
  </si>
  <si>
    <t>909  HAVENHILL DR</t>
  </si>
  <si>
    <t>917 DEERVALE  DR</t>
  </si>
  <si>
    <t>917  DEERVALE DR</t>
  </si>
  <si>
    <t>946  GIANT OAK DR</t>
  </si>
  <si>
    <t>937  GIANT OAK DR</t>
  </si>
  <si>
    <t>505 SHADY OAK  DR</t>
  </si>
  <si>
    <t>505  SHADY OAK DR</t>
  </si>
  <si>
    <t>430  BUNKERHILL DR</t>
  </si>
  <si>
    <t>430 BUNKERHILL  DR</t>
  </si>
  <si>
    <t>918  HAVENHILL DR</t>
  </si>
  <si>
    <t>929  HAVENHILL DR</t>
  </si>
  <si>
    <t>401  FOOTHILL DR</t>
  </si>
  <si>
    <t>908  CROWNHILL DR</t>
  </si>
  <si>
    <t>400  FOOTHILL DR</t>
  </si>
  <si>
    <t>414  FOOTHILL DR</t>
  </si>
  <si>
    <t>993 MURFREESBORO  PIKE</t>
  </si>
  <si>
    <t>993  MURFREESBORO PIKE</t>
  </si>
  <si>
    <t>934  HAVENHILL DR</t>
  </si>
  <si>
    <t>541  LOCKWOOD DR</t>
  </si>
  <si>
    <t>2704  SHACKLETT DR</t>
  </si>
  <si>
    <t>559  LOCKWOOD DR</t>
  </si>
  <si>
    <t>1278 MASSMAN  DR</t>
  </si>
  <si>
    <t>2705  SHACKLETT DR</t>
  </si>
  <si>
    <t>566 UPSHAW  DR</t>
  </si>
  <si>
    <t>566  UPSHAW DR</t>
  </si>
  <si>
    <t>570 UPSHAW  DR</t>
  </si>
  <si>
    <t>570  UPSHAW DR</t>
  </si>
  <si>
    <t>1908  DABBS AVE</t>
  </si>
  <si>
    <t>1928 DABBS  AVE</t>
  </si>
  <si>
    <t>1928  DABBS AVE</t>
  </si>
  <si>
    <t>1907  DABBS AVE</t>
  </si>
  <si>
    <t>707  ELISSA DR</t>
  </si>
  <si>
    <t>709  ELISSA DR</t>
  </si>
  <si>
    <t>1913  DABBS AVE</t>
  </si>
  <si>
    <t>1921  DABBS AVE</t>
  </si>
  <si>
    <t>1953 DABBS AVE</t>
  </si>
  <si>
    <t>1957  DABBS AVE</t>
  </si>
  <si>
    <t>706  ELISSA DR</t>
  </si>
  <si>
    <t>1903  LAURINDA DR</t>
  </si>
  <si>
    <t>1931  LAURINDA DR</t>
  </si>
  <si>
    <t>724  ELISSA DR</t>
  </si>
  <si>
    <t>1903 ELANOR  DR</t>
  </si>
  <si>
    <t>1903  ELANOR DR</t>
  </si>
  <si>
    <t>1276 MASSMAN  DR</t>
  </si>
  <si>
    <t>811  PATRICIA DR</t>
  </si>
  <si>
    <t>1906 LOUANNE  DR</t>
  </si>
  <si>
    <t>1906  LOUANNE DR</t>
  </si>
  <si>
    <t>102  FIVE OAKS DR</t>
  </si>
  <si>
    <t>103  FIVE OAKS DR</t>
  </si>
  <si>
    <t>110  FIVE OAKS DR</t>
  </si>
  <si>
    <t>115  FIVE OAKS DR</t>
  </si>
  <si>
    <t>123  FIVE OAKS DR</t>
  </si>
  <si>
    <t>126  FIVE OAKS DR</t>
  </si>
  <si>
    <t>128 FIVE OAKS  DR</t>
  </si>
  <si>
    <t>139  FIVE OAKS DR</t>
  </si>
  <si>
    <t>140  FIVE OAKS DR</t>
  </si>
  <si>
    <t>200  OAK GROVE DR</t>
  </si>
  <si>
    <t>208  OAK GROVE DR</t>
  </si>
  <si>
    <t>215  OAK GROVE DR</t>
  </si>
  <si>
    <t>215 OAK GROVE  DR</t>
  </si>
  <si>
    <t>1005 HAROLD  DR</t>
  </si>
  <si>
    <t>1005  HAROLD DR</t>
  </si>
  <si>
    <t>1006  MASSMAN DR</t>
  </si>
  <si>
    <t>1100  MASSMAN DR</t>
  </si>
  <si>
    <t>1100 MASSMAN  DR</t>
  </si>
  <si>
    <t>1110  MASSMAN DR</t>
  </si>
  <si>
    <t>903  PATRICIA DR</t>
  </si>
  <si>
    <t>824  PATRICIA DR</t>
  </si>
  <si>
    <t>1009  NORCROSS DR</t>
  </si>
  <si>
    <t>1017 NORCROSS  DR</t>
  </si>
  <si>
    <t>1017  NORCROSS DR</t>
  </si>
  <si>
    <t>919  RADFORD DR</t>
  </si>
  <si>
    <t>922  PATRICIA DR</t>
  </si>
  <si>
    <t>903 REXDALE  DR</t>
  </si>
  <si>
    <t>903  REXDALE DR</t>
  </si>
  <si>
    <t>913  REXDALE DR</t>
  </si>
  <si>
    <t>1021  HAROLD DR</t>
  </si>
  <si>
    <t>1045  HAROLD DR</t>
  </si>
  <si>
    <t>1126  HAROLD DR</t>
  </si>
  <si>
    <t>878  KIPLING DR</t>
  </si>
  <si>
    <t>895  CONNELLY DR</t>
  </si>
  <si>
    <t>873  KIPLING DR</t>
  </si>
  <si>
    <t>1202  COARSEY DR</t>
  </si>
  <si>
    <t>1106  COARSEY DR</t>
  </si>
  <si>
    <t>1104  COARSEY DR</t>
  </si>
  <si>
    <t>1212  AINLAY DR</t>
  </si>
  <si>
    <t>1208  AINLAY DR</t>
  </si>
  <si>
    <t>1208 AINLAY  DR</t>
  </si>
  <si>
    <t>1204 AINLAY  DR</t>
  </si>
  <si>
    <t>1204  AINLAY DR</t>
  </si>
  <si>
    <t>1212  THOMPSON PL</t>
  </si>
  <si>
    <t>1210 BTHOMPSON  PL</t>
  </si>
  <si>
    <t>1210 B THOMPSON PL</t>
  </si>
  <si>
    <t>1208  THOMPSON PL</t>
  </si>
  <si>
    <t>1206  THOMPSON PL</t>
  </si>
  <si>
    <t>902  CONNELLY DR</t>
  </si>
  <si>
    <t>904  CONNELLY DR</t>
  </si>
  <si>
    <t>918  CONNELLY DR</t>
  </si>
  <si>
    <t>921  GOODBAR DR</t>
  </si>
  <si>
    <t>1203 THOMPSON  PL</t>
  </si>
  <si>
    <t>1203  THOMPSON PL</t>
  </si>
  <si>
    <t>1205  THOMPSON PL</t>
  </si>
  <si>
    <t>1207  THOMPSON PL</t>
  </si>
  <si>
    <t>1213  THOMPSON PL</t>
  </si>
  <si>
    <t>1005  GOODBAR DR</t>
  </si>
  <si>
    <t>1210  CATINA DR</t>
  </si>
  <si>
    <t>901  COARSEY DR</t>
  </si>
  <si>
    <t>905  COARSEY DR</t>
  </si>
  <si>
    <t>912  COARSEY DR</t>
  </si>
  <si>
    <t>916  COARSEY DR</t>
  </si>
  <si>
    <t>924 COARSEY  DR</t>
  </si>
  <si>
    <t>926  COARSEY DR</t>
  </si>
  <si>
    <t>933  COARSEY DR</t>
  </si>
  <si>
    <t>940  COARSEY DR</t>
  </si>
  <si>
    <t>941  COARSEY DR</t>
  </si>
  <si>
    <t>945  COARSEY DR</t>
  </si>
  <si>
    <t>950  COARSEY DR</t>
  </si>
  <si>
    <t>955  COARSEY DR</t>
  </si>
  <si>
    <t>928 KIPLING  DR</t>
  </si>
  <si>
    <t>928  KIPLING DR</t>
  </si>
  <si>
    <t>909  KIRBY AVE</t>
  </si>
  <si>
    <t>991  BRILEY PKWY</t>
  </si>
  <si>
    <t>909  GOODBAR DR</t>
  </si>
  <si>
    <t>915  GOODBAR DR</t>
  </si>
  <si>
    <t>900  GOODBAR DR</t>
  </si>
  <si>
    <t>913  KIPLING DR</t>
  </si>
  <si>
    <t>921  KIPLING DR</t>
  </si>
  <si>
    <t>900 ALADDIN  DR</t>
  </si>
  <si>
    <t>900  ALADDIN DR</t>
  </si>
  <si>
    <t>902 GOODBAR  DR</t>
  </si>
  <si>
    <t>902  GOODBAR DR</t>
  </si>
  <si>
    <t>903  ALADDIN DR</t>
  </si>
  <si>
    <t>1163  FITZPATRICK RD</t>
  </si>
  <si>
    <t>907  ALADDIN DR</t>
  </si>
  <si>
    <t>916  GOODBAR DR</t>
  </si>
  <si>
    <t>912  GOODBAR DR</t>
  </si>
  <si>
    <t>1004  ALADDIN DR</t>
  </si>
  <si>
    <t>1002 ALADDIN  DR</t>
  </si>
  <si>
    <t>1002  ALADDIN DR</t>
  </si>
  <si>
    <t>1007  KIPLING DR</t>
  </si>
  <si>
    <t>1014  KIPLING DR</t>
  </si>
  <si>
    <t>1013  KIRBY AVE</t>
  </si>
  <si>
    <t>1012  KIRBY AVE</t>
  </si>
  <si>
    <t>1006  KIRBY AVE</t>
  </si>
  <si>
    <t>1001  BRILEY PKWY</t>
  </si>
  <si>
    <t>1003  BRILEY PKWY</t>
  </si>
  <si>
    <t>1005  BRILEY PKWY</t>
  </si>
  <si>
    <t>1007  BRILEY PKWY</t>
  </si>
  <si>
    <t>1328  MASSMAN DR</t>
  </si>
  <si>
    <t>1326  MASSMAN DR</t>
  </si>
  <si>
    <t>1324 MASSMAN  DR</t>
  </si>
  <si>
    <t>1318  MASSMAN DR</t>
  </si>
  <si>
    <t>1308  MASSMAN DR</t>
  </si>
  <si>
    <t>1288  MASSMAN DR</t>
  </si>
  <si>
    <t>1286  MASSMAN DR</t>
  </si>
  <si>
    <t>1282  MASSMAN DR</t>
  </si>
  <si>
    <t>1252  MASSMAN DR</t>
  </si>
  <si>
    <t>1220  MASSMAN DR</t>
  </si>
  <si>
    <t>0  ELM HILL PIKE</t>
  </si>
  <si>
    <t>3085  ELM HILL PIKE</t>
  </si>
  <si>
    <t>0  UPSHAW DR</t>
  </si>
  <si>
    <t>579  UPSHAW DR</t>
  </si>
  <si>
    <t>563  UPSHAW DR</t>
  </si>
  <si>
    <t>932  SHAUNA DR</t>
  </si>
  <si>
    <t>919  SHAUNA DR</t>
  </si>
  <si>
    <t>935  SHAUNA DR</t>
  </si>
  <si>
    <t>937  SHAUNA DR</t>
  </si>
  <si>
    <t>939  SHAUNA DR</t>
  </si>
  <si>
    <t>956  COLFAX DR</t>
  </si>
  <si>
    <t>956 COLFAX  DR</t>
  </si>
  <si>
    <t>938  MCCRORY CREEK RD</t>
  </si>
  <si>
    <t>1114  CABANA DR</t>
  </si>
  <si>
    <t>1109  CABANA DR</t>
  </si>
  <si>
    <t>1113  CABANA DR</t>
  </si>
  <si>
    <t>3038  CASA DR</t>
  </si>
  <si>
    <t>3031 CASA  DR</t>
  </si>
  <si>
    <t>3031  CASA DR</t>
  </si>
  <si>
    <t>3053  CASA DR</t>
  </si>
  <si>
    <t>3057  CASA DR</t>
  </si>
  <si>
    <t>3057 CASA  DR</t>
  </si>
  <si>
    <t>3061  CASA DR</t>
  </si>
  <si>
    <t>3065  CASA DR</t>
  </si>
  <si>
    <t>3069  CASA DR</t>
  </si>
  <si>
    <t>3110  CASA CT</t>
  </si>
  <si>
    <t>1137  CABANA DR</t>
  </si>
  <si>
    <t>1126  CABANA DR</t>
  </si>
  <si>
    <t>1126 CABANA  DR</t>
  </si>
  <si>
    <t>3025  CASA DR</t>
  </si>
  <si>
    <t>3029  CASA DR</t>
  </si>
  <si>
    <t>3033  CASA DR</t>
  </si>
  <si>
    <t>3028 CASA  DR</t>
  </si>
  <si>
    <t>3028  CASA DR</t>
  </si>
  <si>
    <t>3036  CASA DR</t>
  </si>
  <si>
    <t>1124  CABANA DR</t>
  </si>
  <si>
    <t>1155  FITZPATRICK RD</t>
  </si>
  <si>
    <t>1120 CABANA  DR</t>
  </si>
  <si>
    <t>1120  CABANA DR</t>
  </si>
  <si>
    <t>1026  PATIO DR</t>
  </si>
  <si>
    <t>1113 WAGGONER  CT W</t>
  </si>
  <si>
    <t>1113  WAGGONER CT W</t>
  </si>
  <si>
    <t>1121  WAGGONER CT W</t>
  </si>
  <si>
    <t>1114  WAGGONER CT W</t>
  </si>
  <si>
    <t>1102  WAGGONER CT W</t>
  </si>
  <si>
    <t>1029  PATIO DR</t>
  </si>
  <si>
    <t>3060 CASA  DR</t>
  </si>
  <si>
    <t>3060  CASA DR</t>
  </si>
  <si>
    <t>1024  PATIO DR</t>
  </si>
  <si>
    <t>1012  PATIO DR</t>
  </si>
  <si>
    <t>1012 PATIO  DR</t>
  </si>
  <si>
    <t>1206 WAGGONER  DR</t>
  </si>
  <si>
    <t>1206  WAGGONER DR</t>
  </si>
  <si>
    <t>1103 WAGGONER  CT W</t>
  </si>
  <si>
    <t>1103  WAGGONER CT W</t>
  </si>
  <si>
    <t>1116 WAGGONER  CT W</t>
  </si>
  <si>
    <t>1116  WAGGONER CT W</t>
  </si>
  <si>
    <t>1139 CABANA  DR</t>
  </si>
  <si>
    <t>1139  CABANA DR</t>
  </si>
  <si>
    <t>1128  CABANA DR</t>
  </si>
  <si>
    <t>1116  CABANA DR</t>
  </si>
  <si>
    <t>1104  CABANA DR</t>
  </si>
  <si>
    <t>1219  CABANA CIR</t>
  </si>
  <si>
    <t>912  PATIO DR</t>
  </si>
  <si>
    <t>930  PATIO DR</t>
  </si>
  <si>
    <t>932  PATIO DR</t>
  </si>
  <si>
    <t>936 PATIO  DR</t>
  </si>
  <si>
    <t>944  PATIO DR</t>
  </si>
  <si>
    <t>1000  PATIO DR</t>
  </si>
  <si>
    <t>1002 PATIO  DR</t>
  </si>
  <si>
    <t>951  PATIO DR</t>
  </si>
  <si>
    <t>943  PATIO DR</t>
  </si>
  <si>
    <t>931  PATIO DR</t>
  </si>
  <si>
    <t>927  PATIO DR</t>
  </si>
  <si>
    <t>923  PATIO DR</t>
  </si>
  <si>
    <t>917  PATIO DR</t>
  </si>
  <si>
    <t>915  PATIO DR</t>
  </si>
  <si>
    <t>913  PATIO DR</t>
  </si>
  <si>
    <t>880  NORWALK DR</t>
  </si>
  <si>
    <t>905  CARLISLE CT S</t>
  </si>
  <si>
    <t>921  FITZPATRICK RD</t>
  </si>
  <si>
    <t>924  WEMBERTON DR</t>
  </si>
  <si>
    <t>933  WEMBERTON DR</t>
  </si>
  <si>
    <t>909  WEMBERTON DR</t>
  </si>
  <si>
    <t>853  NORWALK DR</t>
  </si>
  <si>
    <t>305 CONIFER  PL</t>
  </si>
  <si>
    <t>305  CONIFER PL</t>
  </si>
  <si>
    <t>941 WEMBERTON  DR</t>
  </si>
  <si>
    <t>941  WEMBERTON DR</t>
  </si>
  <si>
    <t>944  WEMBERTON DR</t>
  </si>
  <si>
    <t>3128  NOBLE VALLEY DR</t>
  </si>
  <si>
    <t>3105  NOBLE VALLEY DR</t>
  </si>
  <si>
    <t>832  FITZPATRICK RD</t>
  </si>
  <si>
    <t>845 FITZPATRICK  RD</t>
  </si>
  <si>
    <t>845  FITZPATRICK RD</t>
  </si>
  <si>
    <t>3017  BLACKWOOD DR</t>
  </si>
  <si>
    <t>904  FITZPATRICK RD</t>
  </si>
  <si>
    <t>912  FITZPATRICK RD</t>
  </si>
  <si>
    <t>924 NORWALK  DR</t>
  </si>
  <si>
    <t>924  NORWALK DR</t>
  </si>
  <si>
    <t>920  NORWALK DR</t>
  </si>
  <si>
    <t>920 NORWALK  DR</t>
  </si>
  <si>
    <t>809  RESTOVER CT</t>
  </si>
  <si>
    <t>0  RESTOVER CT</t>
  </si>
  <si>
    <t>913  NORWALK DR</t>
  </si>
  <si>
    <t>1044  FITZPATRICK RD</t>
  </si>
  <si>
    <t>1040  FITZPATRICK RD</t>
  </si>
  <si>
    <t>1000  FITZPATRICK RD</t>
  </si>
  <si>
    <t>1005  FITZPATRICK RD</t>
  </si>
  <si>
    <t>1013  FITZPATRICK RD</t>
  </si>
  <si>
    <t>124  FITZPATRICK CT</t>
  </si>
  <si>
    <t>1065  FITZPATRICK RD</t>
  </si>
  <si>
    <t>704  KENNINGTON  N</t>
  </si>
  <si>
    <t>710 KENNINGTON  N</t>
  </si>
  <si>
    <t>711  KENNINGTON  N</t>
  </si>
  <si>
    <t>705 KENNINGTON  N</t>
  </si>
  <si>
    <t>2817  BLACKWOOD DR</t>
  </si>
  <si>
    <t>913  CARLISLE CT S</t>
  </si>
  <si>
    <t>916  CARLISLE CT S</t>
  </si>
  <si>
    <t>912  CARLISLE CT S</t>
  </si>
  <si>
    <t>2908  BLACKWOOD DR</t>
  </si>
  <si>
    <t>2912  BLACKWOOD DR</t>
  </si>
  <si>
    <t>812  RAGSDALE CT</t>
  </si>
  <si>
    <t>817 RAGSDALE  CT</t>
  </si>
  <si>
    <t>813  RAGSDALE CT</t>
  </si>
  <si>
    <t>208  FITZPATRICK PL</t>
  </si>
  <si>
    <t>1119  FITZPATRICK RD</t>
  </si>
  <si>
    <t>1115  FITZPATRICK RD</t>
  </si>
  <si>
    <t>1213  DANBURY CT</t>
  </si>
  <si>
    <t>1201  DANBURY CT</t>
  </si>
  <si>
    <t>1135 FITZPATRICK  RD</t>
  </si>
  <si>
    <t>1123  FITZPATRICK RD</t>
  </si>
  <si>
    <t>1152  FITZPATRICK RD</t>
  </si>
  <si>
    <t>1156  FITZPATRICK RD</t>
  </si>
  <si>
    <t>1160  FITZPATRICK RD</t>
  </si>
  <si>
    <t>1155 FITZPATRICK  RD</t>
  </si>
  <si>
    <t>1151  FITZPATRICK RD</t>
  </si>
  <si>
    <t>2805  BLACKWOOD DR</t>
  </si>
  <si>
    <t>1147  FITZPATRICK RD</t>
  </si>
  <si>
    <t>1139  FITZPATRICK RD</t>
  </si>
  <si>
    <t>1175  FITZPATRICK RD</t>
  </si>
  <si>
    <t>3429  WHITE PINE DR</t>
  </si>
  <si>
    <t>3444  WHITE PINE DR</t>
  </si>
  <si>
    <t>3428 WHITE PINE  DR</t>
  </si>
  <si>
    <t>1501  WHITE PINE CT</t>
  </si>
  <si>
    <t>3100  E LAKE DR</t>
  </si>
  <si>
    <t>3109  E LAKE DR</t>
  </si>
  <si>
    <t>901  PATIO DR</t>
  </si>
  <si>
    <t>3021 CASA  DR</t>
  </si>
  <si>
    <t>3012  CASA DR</t>
  </si>
  <si>
    <t>911  PATIO DR</t>
  </si>
  <si>
    <t>908  PATIO DR</t>
  </si>
  <si>
    <t>900  PATIO DR</t>
  </si>
  <si>
    <t>104  N TIMBER DR</t>
  </si>
  <si>
    <t>105 N TIMBER  DR</t>
  </si>
  <si>
    <t>111  N TIMBER DR</t>
  </si>
  <si>
    <t>111 N TIMBER  DR</t>
  </si>
  <si>
    <t>119  N TIMBER DR</t>
  </si>
  <si>
    <t>120 N TIMBER  DR</t>
  </si>
  <si>
    <t>121  N TIMBER DR</t>
  </si>
  <si>
    <t>130  N TIMBER DR</t>
  </si>
  <si>
    <t>133  N TIMBER DR</t>
  </si>
  <si>
    <t>137  N TIMBER DR</t>
  </si>
  <si>
    <t>131  N TIMBER DR</t>
  </si>
  <si>
    <t>134  N TIMBER DR</t>
  </si>
  <si>
    <t>132  N TIMBER DR</t>
  </si>
  <si>
    <t>136  N TIMBER DR</t>
  </si>
  <si>
    <t>136 N TIMBER DR</t>
  </si>
  <si>
    <t>1012  HIGHLAND CIR</t>
  </si>
  <si>
    <t>1038  HIGHLAND CIR</t>
  </si>
  <si>
    <t>418  E CAMPBELL RD</t>
  </si>
  <si>
    <t>0 HIGHLAND  CIR</t>
  </si>
  <si>
    <t>0  HIGHLAND CIR</t>
  </si>
  <si>
    <t>1039  HIGHLAND CIR</t>
  </si>
  <si>
    <t>522  AMQUIWOOD CT</t>
  </si>
  <si>
    <t>508  AMQUIWOOD CT</t>
  </si>
  <si>
    <t>532  AMQUIWOOD CT</t>
  </si>
  <si>
    <t>226  OLD AMQUI RD</t>
  </si>
  <si>
    <t>1024  HIGHLAND CIR</t>
  </si>
  <si>
    <t>902  NESBITT LN</t>
  </si>
  <si>
    <t>713  S SUMMERFIELD DR</t>
  </si>
  <si>
    <t>715 FALCON  DR</t>
  </si>
  <si>
    <t>715  FALCON DR</t>
  </si>
  <si>
    <t>802  N GRAYCROFT AVE</t>
  </si>
  <si>
    <t>104  GRAYCROFT CT</t>
  </si>
  <si>
    <t>703 RONNIE  RD</t>
  </si>
  <si>
    <t>703  RONNIE RD</t>
  </si>
  <si>
    <t>700  RONNIE RD</t>
  </si>
  <si>
    <t>724  S SUMMERFIELD DR</t>
  </si>
  <si>
    <t>809  NESBITT LN</t>
  </si>
  <si>
    <t>711  N GRAYCROFT AVE</t>
  </si>
  <si>
    <t>707 N GRAYCROFT AVE</t>
  </si>
  <si>
    <t>707  N GRAYCROFT AVE</t>
  </si>
  <si>
    <t>705  N GRAYCROFT AVE</t>
  </si>
  <si>
    <t>108  MORNINGVIEW CT</t>
  </si>
  <si>
    <t>106  MORNINGVIEW CT</t>
  </si>
  <si>
    <t>104  MORNINGVIEW CT</t>
  </si>
  <si>
    <t>700  N GRAYCROFT AVE</t>
  </si>
  <si>
    <t>206 DIANE  DR</t>
  </si>
  <si>
    <t>206  DIANE DR</t>
  </si>
  <si>
    <t>209 DIANE  DR</t>
  </si>
  <si>
    <t>209  DIANE DR</t>
  </si>
  <si>
    <t>617  RONNIE RD</t>
  </si>
  <si>
    <t>624  RONNIE RD</t>
  </si>
  <si>
    <t>616  RONNIE RD</t>
  </si>
  <si>
    <t>412  NESBITT LN</t>
  </si>
  <si>
    <t>651  HERITAGE DR</t>
  </si>
  <si>
    <t>705  HERITAGE SQUARE DR</t>
  </si>
  <si>
    <t>709  HERITAGE SQUARE DR</t>
  </si>
  <si>
    <t>710 HERITAGE SQUARE  DR</t>
  </si>
  <si>
    <t>310 HERITAGE  CT</t>
  </si>
  <si>
    <t>307  HERITAGE CT</t>
  </si>
  <si>
    <t>505  HERITAGE LN</t>
  </si>
  <si>
    <t>805  HERITAGE CIR</t>
  </si>
  <si>
    <t>809  HERITAGE CIR</t>
  </si>
  <si>
    <t>853  HERITAGE CIR</t>
  </si>
  <si>
    <t>875  HERITAGE CIR</t>
  </si>
  <si>
    <t>808  HERITAGE CIR</t>
  </si>
  <si>
    <t>860 HERITAGE  CIR</t>
  </si>
  <si>
    <t>905 CANDLEWICK  CT</t>
  </si>
  <si>
    <t>544  HERITAGE LN</t>
  </si>
  <si>
    <t>545  HERITAGE LN</t>
  </si>
  <si>
    <t>1401  SIXPENCE PL</t>
  </si>
  <si>
    <t>1501  TRADITION CT</t>
  </si>
  <si>
    <t>1508  TRADITION CT</t>
  </si>
  <si>
    <t>1416  SIXPENCE PL</t>
  </si>
  <si>
    <t>585  HERITAGE LN</t>
  </si>
  <si>
    <t>577  HERITAGE LN</t>
  </si>
  <si>
    <t>572  HERITAGE LN</t>
  </si>
  <si>
    <t>736  HERITAGE DR</t>
  </si>
  <si>
    <t>428 AMQUIWOOD  CT</t>
  </si>
  <si>
    <t>428  AMQUIWOOD CT</t>
  </si>
  <si>
    <t>416  AMQUIWOOD CT</t>
  </si>
  <si>
    <t>412  AMQUIWOOD CT</t>
  </si>
  <si>
    <t>408  AMQUIWOOD CT</t>
  </si>
  <si>
    <t>404  AMQUIWOOD CT</t>
  </si>
  <si>
    <t>401  AMQUIWOOD CT</t>
  </si>
  <si>
    <t>338  NESBITT LN</t>
  </si>
  <si>
    <t>330  NESBITT LN</t>
  </si>
  <si>
    <t>357  NESBITT LN</t>
  </si>
  <si>
    <t>300 NESBITT  LN</t>
  </si>
  <si>
    <t>300  NESBITT LN</t>
  </si>
  <si>
    <t>244  NESBITT LN</t>
  </si>
  <si>
    <t>904  HERITAGE VIEW CT</t>
  </si>
  <si>
    <t>917  HERITAGE VIEW CT</t>
  </si>
  <si>
    <t>905  HERITAGE VIEW CT</t>
  </si>
  <si>
    <t>1620 LIBERTY HILL  DR</t>
  </si>
  <si>
    <t>1620  LIBERTY HILL DR</t>
  </si>
  <si>
    <t>1640  LIBERTY HILL DR</t>
  </si>
  <si>
    <t>1748 HERITAGE GLEN  DR</t>
  </si>
  <si>
    <t>19 HERITAGE GLEN  CT</t>
  </si>
  <si>
    <t>915  OLD HICKORY BLVD</t>
  </si>
  <si>
    <t>908  WESTCHESTER DR</t>
  </si>
  <si>
    <t>105  WESTCHESTER CT</t>
  </si>
  <si>
    <t>1022  HERITAGE DR</t>
  </si>
  <si>
    <t>1008  WESTCHESTER DR</t>
  </si>
  <si>
    <t>1009  WESTCHESTER DR</t>
  </si>
  <si>
    <t>311  KEMPER DR S</t>
  </si>
  <si>
    <t>314  KEMPER DR S</t>
  </si>
  <si>
    <t>923  WESTCHESTER DR</t>
  </si>
  <si>
    <t>917  WESTCHESTER DR</t>
  </si>
  <si>
    <t>711 WESTCHESTER  DR</t>
  </si>
  <si>
    <t>711  WESTCHESTER DR</t>
  </si>
  <si>
    <t>808  TUCKAHOE DR</t>
  </si>
  <si>
    <t>814  TUCKAHOE DR</t>
  </si>
  <si>
    <t>205  LINCOLN PARK</t>
  </si>
  <si>
    <t>208  LINCOLN PARK</t>
  </si>
  <si>
    <t>300  W LINCOLN PARK</t>
  </si>
  <si>
    <t>107  PORT DR</t>
  </si>
  <si>
    <t>100  RHINE DR</t>
  </si>
  <si>
    <t>507  N GRAYCROFT AVE</t>
  </si>
  <si>
    <t>601  N GRAYCROFT AVE</t>
  </si>
  <si>
    <t>606  N GRAYCROFT AVE</t>
  </si>
  <si>
    <t>632  OLD HICKORY BLVD</t>
  </si>
  <si>
    <t>104 DIANE  CT</t>
  </si>
  <si>
    <t>104  DIANE CT</t>
  </si>
  <si>
    <t>631  OLD HICKORY BLVD</t>
  </si>
  <si>
    <t>601  OLD HICKORY BLVD</t>
  </si>
  <si>
    <t>536  RONNIE RD</t>
  </si>
  <si>
    <t>631 HERITAGE  DR</t>
  </si>
  <si>
    <t>631  HERITAGE DR</t>
  </si>
  <si>
    <t>639  HERITAGE DR</t>
  </si>
  <si>
    <t>541  OLD HICKORY BLVD</t>
  </si>
  <si>
    <t>1001  HERITAGE DR</t>
  </si>
  <si>
    <t>1008  HERITAGE DR</t>
  </si>
  <si>
    <t>1012  HERITAGE DR</t>
  </si>
  <si>
    <t>1014  HERITAGE DR</t>
  </si>
  <si>
    <t>1020  HERITAGE DR</t>
  </si>
  <si>
    <t>1031 HERITAGE  DR</t>
  </si>
  <si>
    <t>1038  HERITAGE DR</t>
  </si>
  <si>
    <t>1040 HERITAGE  DR</t>
  </si>
  <si>
    <t>1042  HERITAGE DR</t>
  </si>
  <si>
    <t>1042 HERITAGE  DR</t>
  </si>
  <si>
    <t>1046  HERITAGE DR</t>
  </si>
  <si>
    <t>1047  HERITAGE DR</t>
  </si>
  <si>
    <t>1047 HERITAGE  DR</t>
  </si>
  <si>
    <t>1049  HERITAGE DR</t>
  </si>
  <si>
    <t>1065  HERITAGE DR</t>
  </si>
  <si>
    <t>1066  HERITAGE DR</t>
  </si>
  <si>
    <t>105 HERITAGE TRACE  DR</t>
  </si>
  <si>
    <t>109  HERITAGE TRACE DR</t>
  </si>
  <si>
    <t>202  MAYFLOWER LN S</t>
  </si>
  <si>
    <t>206  MAYFLOWER LN S</t>
  </si>
  <si>
    <t>208  MAYFLOWER LN S</t>
  </si>
  <si>
    <t>309  PLYMOUTH ROCK CT</t>
  </si>
  <si>
    <t>141  HERITAGE TRACE DR</t>
  </si>
  <si>
    <t>149  HERITAGE TRACE DR</t>
  </si>
  <si>
    <t>151  HERITAGE TRACE DR</t>
  </si>
  <si>
    <t>153  HERITAGE TRACE DR</t>
  </si>
  <si>
    <t>159  HERITAGE TRACE DR</t>
  </si>
  <si>
    <t>163 HERITAGE TRACE  DR</t>
  </si>
  <si>
    <t>403  COLUMBUS TRACE CT</t>
  </si>
  <si>
    <t>409 COLUMBUS TRACE  CT</t>
  </si>
  <si>
    <t>613  COLONY TRACE DR</t>
  </si>
  <si>
    <t>615  COLONY TRACE DR</t>
  </si>
  <si>
    <t>615 COLONY TRACE  DR</t>
  </si>
  <si>
    <t>617  COLONY TRACE DR</t>
  </si>
  <si>
    <t>619 COLONY TRACE  DR</t>
  </si>
  <si>
    <t>268  MAYFLOWER LN N</t>
  </si>
  <si>
    <t>266  MAYFLOWER LN N</t>
  </si>
  <si>
    <t>258  MAYFLOWER LN N</t>
  </si>
  <si>
    <t>251  MAYFLOWER LN N</t>
  </si>
  <si>
    <t>261  MAYFLOWER LN N</t>
  </si>
  <si>
    <t>702 NEW PROVIDENCE  LN</t>
  </si>
  <si>
    <t>404  COLUMBUS TRACE CT</t>
  </si>
  <si>
    <t>402 COLUMBUS TRACE  CT</t>
  </si>
  <si>
    <t>400  COLUMBUS TRACE CT</t>
  </si>
  <si>
    <t>511 COLONY TRACE  CT</t>
  </si>
  <si>
    <t>510  COLONY TRACE CT</t>
  </si>
  <si>
    <t>504  COLONY TRACE CT</t>
  </si>
  <si>
    <t>190  HERITAGE TRACE DR</t>
  </si>
  <si>
    <t>186 HERITAGE TRACE  DR</t>
  </si>
  <si>
    <t>166  HERITAGE TRACE DR</t>
  </si>
  <si>
    <t>162  HERITAGE TRACE DR</t>
  </si>
  <si>
    <t>152  HERITAGE TRACE DR</t>
  </si>
  <si>
    <t>134  HERITAGE TRACE DR</t>
  </si>
  <si>
    <t>132  HERITAGE TRACE DR</t>
  </si>
  <si>
    <t>312  WILLIAMS AVE</t>
  </si>
  <si>
    <t>314  WILLIAMS AVE</t>
  </si>
  <si>
    <t>204  WALKER TER</t>
  </si>
  <si>
    <t>500  PIMA RD</t>
  </si>
  <si>
    <t>506  CHARLES DR</t>
  </si>
  <si>
    <t>510  CHARLES DR</t>
  </si>
  <si>
    <t>433  CHARLES DR</t>
  </si>
  <si>
    <t>501  OLD HICKORY BLVD</t>
  </si>
  <si>
    <t>411  WILLIAMS AVE</t>
  </si>
  <si>
    <t>403  WILLIAMS AVE</t>
  </si>
  <si>
    <t>1517  HERITAGE VIEW BLVD</t>
  </si>
  <si>
    <t>2021  WILLIAMS VALLEY DR</t>
  </si>
  <si>
    <t>2041  WILLIAMS VALLEY DR</t>
  </si>
  <si>
    <t>2049  WILLIAMS VALLEY DR</t>
  </si>
  <si>
    <t>2036  WILLIAMS VALLEY DR</t>
  </si>
  <si>
    <t>121  WILLIAMS VALLEY CT</t>
  </si>
  <si>
    <t>116  WILLIAMS VALLEY CT</t>
  </si>
  <si>
    <t>2020 WILLIAMS VALLEY  DR</t>
  </si>
  <si>
    <t>304  KEMPER DR S</t>
  </si>
  <si>
    <t>621 VANOKE  DR</t>
  </si>
  <si>
    <t>621  VANOKE DR</t>
  </si>
  <si>
    <t>705  VANOKE DR</t>
  </si>
  <si>
    <t>721  VANOKE DR</t>
  </si>
  <si>
    <t>714  VANOKE DR</t>
  </si>
  <si>
    <t>708  VANOKE DR</t>
  </si>
  <si>
    <t>711  TUCKAHOE DR</t>
  </si>
  <si>
    <t>710 TUCKAHOE  DR</t>
  </si>
  <si>
    <t>710  TUCKAHOE DR</t>
  </si>
  <si>
    <t>205  FOXBORO DR</t>
  </si>
  <si>
    <t>707  TUCKAHOE DR</t>
  </si>
  <si>
    <t>126  PORT DR</t>
  </si>
  <si>
    <t>202  PORT DR</t>
  </si>
  <si>
    <t>222  FOXBORO DR</t>
  </si>
  <si>
    <t>243 FOXBORO  DR</t>
  </si>
  <si>
    <t>243  FOXBORO DR</t>
  </si>
  <si>
    <t>227  FOXBORO DR</t>
  </si>
  <si>
    <t>219  FOXBORO DR</t>
  </si>
  <si>
    <t>125  PORT DR</t>
  </si>
  <si>
    <t>119  PORT DR</t>
  </si>
  <si>
    <t>601  TUCKAHOE DR</t>
  </si>
  <si>
    <t>128  RHINE DR</t>
  </si>
  <si>
    <t>200  RHINE DR</t>
  </si>
  <si>
    <t>109  RHINE DR</t>
  </si>
  <si>
    <t>107  RHINE DR</t>
  </si>
  <si>
    <t>123  RHINE DR</t>
  </si>
  <si>
    <t>213  RHINE DR</t>
  </si>
  <si>
    <t>405  TUCKAHOE DR</t>
  </si>
  <si>
    <t>401 TUCKAHOE  DR</t>
  </si>
  <si>
    <t>401  TUCKAHOE DR</t>
  </si>
  <si>
    <t>404  TUCKAHOE DR</t>
  </si>
  <si>
    <t>753  SHANDALE DR</t>
  </si>
  <si>
    <t>411  WESTCHESTER DR</t>
  </si>
  <si>
    <t>112 S GRAYCROFT  AVE</t>
  </si>
  <si>
    <t>112  S GRAYCROFT AVE</t>
  </si>
  <si>
    <t>201 HOLIDAY  DR</t>
  </si>
  <si>
    <t>201  HOLIDAY DR</t>
  </si>
  <si>
    <t>327  WESTCHESTER DR</t>
  </si>
  <si>
    <t>97  S GRAYCROFT AVE</t>
  </si>
  <si>
    <t>101 S GRAYCROFT  AVE</t>
  </si>
  <si>
    <t>101  S GRAYCROFT AVE</t>
  </si>
  <si>
    <t>115 S GRAYCROFT  AVE</t>
  </si>
  <si>
    <t>115  S GRAYCROFT AVE</t>
  </si>
  <si>
    <t>125  S GRAYCROFT AVE</t>
  </si>
  <si>
    <t>127  S GRAYCROFT AVE</t>
  </si>
  <si>
    <t>505  VANTREASE RD</t>
  </si>
  <si>
    <t>224  W MARTHONA RD</t>
  </si>
  <si>
    <t>218 W MARTHONA  RD</t>
  </si>
  <si>
    <t>218  W MARTHONA RD</t>
  </si>
  <si>
    <t>128 W MARTHONA RD</t>
  </si>
  <si>
    <t>128  W MARTHONA RD</t>
  </si>
  <si>
    <t>116  W MARTHONA RD</t>
  </si>
  <si>
    <t>111 W MARTHONA  RD</t>
  </si>
  <si>
    <t>111  W MARTHONA RD</t>
  </si>
  <si>
    <t>113  W MARTHONA RD</t>
  </si>
  <si>
    <t>121  W MARTHONA RD</t>
  </si>
  <si>
    <t>209  W MARTHONA RD</t>
  </si>
  <si>
    <t>213  W MARTHONA RD</t>
  </si>
  <si>
    <t>217  W MARTHONA RD</t>
  </si>
  <si>
    <t>210 E MARTHONA  RD</t>
  </si>
  <si>
    <t>210  E MARTHONA RD</t>
  </si>
  <si>
    <t>301  E MARTHONA RD</t>
  </si>
  <si>
    <t>305  E MARTHONA RD</t>
  </si>
  <si>
    <t>220  LINDA LN</t>
  </si>
  <si>
    <t>218  LINDA LN</t>
  </si>
  <si>
    <t>108  BEVERLY DR</t>
  </si>
  <si>
    <t>316  LINDA LN</t>
  </si>
  <si>
    <t>206  BEVERLY DR</t>
  </si>
  <si>
    <t>207 BEVERLY  DR</t>
  </si>
  <si>
    <t>207  BEVERLY DR</t>
  </si>
  <si>
    <t>219  BEVERLY DR</t>
  </si>
  <si>
    <t>204  W MARTHONA RD</t>
  </si>
  <si>
    <t>104  E MARTHONA RD</t>
  </si>
  <si>
    <t>102  DONNA DR</t>
  </si>
  <si>
    <t>401  OLD HICKORY BLVD</t>
  </si>
  <si>
    <t>101  PEGGY ST</t>
  </si>
  <si>
    <t>111 PEGGY  ST</t>
  </si>
  <si>
    <t>111  PEGGY ST</t>
  </si>
  <si>
    <t>206  DONNA DR</t>
  </si>
  <si>
    <t>203  DONNA DR</t>
  </si>
  <si>
    <t>201  DONNA DR</t>
  </si>
  <si>
    <t>409  LINDA LN</t>
  </si>
  <si>
    <t>403  LINDA LN</t>
  </si>
  <si>
    <t>608 GIBSON  DR</t>
  </si>
  <si>
    <t>608  GIBSON DR</t>
  </si>
  <si>
    <t>610  GIBSON DR</t>
  </si>
  <si>
    <t>111  CEDARWOOD LN</t>
  </si>
  <si>
    <t>615  GIBSON DR</t>
  </si>
  <si>
    <t>104  DONNA DR</t>
  </si>
  <si>
    <t>503  OLD HICKORY BLVD</t>
  </si>
  <si>
    <t>405 HICKORY CHASE  DR</t>
  </si>
  <si>
    <t>413  HICKORY CHASE DR</t>
  </si>
  <si>
    <t>414  HICKORY CHASE DR</t>
  </si>
  <si>
    <t>305  HICKORY CHASE CT</t>
  </si>
  <si>
    <t>400  HICKORY CHASE DR</t>
  </si>
  <si>
    <t>GREENBELT/RES</t>
  </si>
  <si>
    <t>144 SCENIC VIEW  RD</t>
  </si>
  <si>
    <t>2016-06-24</t>
  </si>
  <si>
    <t>499900</t>
  </si>
  <si>
    <t>144  SCENIC VIEW RD</t>
  </si>
  <si>
    <t>47.5</t>
  </si>
  <si>
    <t>32100</t>
  </si>
  <si>
    <t>142 SCENIC VIEW  RD</t>
  </si>
  <si>
    <t>142  SCENIC VIEW RD</t>
  </si>
  <si>
    <t>1113  CIRCLE DR</t>
  </si>
  <si>
    <t>1120 CIRCLE  DR</t>
  </si>
  <si>
    <t>1120  CIRCLE DR</t>
  </si>
  <si>
    <t>1237  PIERCE RD</t>
  </si>
  <si>
    <t>1118  LAWRENCE AVE</t>
  </si>
  <si>
    <t>1411  PIERCE RD</t>
  </si>
  <si>
    <t>107  SARVER AVE</t>
  </si>
  <si>
    <t>1005  PIERCE RD</t>
  </si>
  <si>
    <t>110 A  SHANNON AVE</t>
  </si>
  <si>
    <t>110 A SHANNON AVE</t>
  </si>
  <si>
    <t>1201  SYLVIA DR</t>
  </si>
  <si>
    <t>1208  SYLVIA DR</t>
  </si>
  <si>
    <t>305  SARVER AVE</t>
  </si>
  <si>
    <t>1311  PIERCE RD</t>
  </si>
  <si>
    <t>1313  PIERCE RD</t>
  </si>
  <si>
    <t>1315  PIERCE RD</t>
  </si>
  <si>
    <t>1321  PIERCE RD</t>
  </si>
  <si>
    <t>1323  PIERCE RD</t>
  </si>
  <si>
    <t>1309  PIERCE RD</t>
  </si>
  <si>
    <t>1120  LAWRENCE AVE</t>
  </si>
  <si>
    <t>916  AMQUI CT</t>
  </si>
  <si>
    <t>120  SHANNON AVE</t>
  </si>
  <si>
    <t>752  SHANDALE DR</t>
  </si>
  <si>
    <t>1116  SNOW AVE</t>
  </si>
  <si>
    <t>1136  PIERCE RD</t>
  </si>
  <si>
    <t>1136 PIERCE  RD</t>
  </si>
  <si>
    <t>1156  PIERCE RD</t>
  </si>
  <si>
    <t>955  SNOW AVE</t>
  </si>
  <si>
    <t>909  SNOW AVE</t>
  </si>
  <si>
    <t>952  SNOW AVE</t>
  </si>
  <si>
    <t>944 SNOW  AVE</t>
  </si>
  <si>
    <t>944  SNOW AVE</t>
  </si>
  <si>
    <t>938  SNOW AVE</t>
  </si>
  <si>
    <t>613 MAY  DR</t>
  </si>
  <si>
    <t>613  MAY DR</t>
  </si>
  <si>
    <t>625  MAY CT S</t>
  </si>
  <si>
    <t>749  MAY DR</t>
  </si>
  <si>
    <t>760  MAY DR</t>
  </si>
  <si>
    <t>738  MAY DR</t>
  </si>
  <si>
    <t>1001 SNOW  AVE</t>
  </si>
  <si>
    <t>1001  SNOW AVE</t>
  </si>
  <si>
    <t>102 CEDARWOOD  LN</t>
  </si>
  <si>
    <t>128 CEDARWOOD  LN</t>
  </si>
  <si>
    <t>134  CEDARWOOD LN</t>
  </si>
  <si>
    <t>138  CEDARWOOD LN</t>
  </si>
  <si>
    <t>142  CEDARWOOD LN</t>
  </si>
  <si>
    <t>143 CEDARWOOD  LN</t>
  </si>
  <si>
    <t>145  CEDARWOOD LN</t>
  </si>
  <si>
    <t>204  CEDARWOOD LN</t>
  </si>
  <si>
    <t>206  CEDARWOOD LN</t>
  </si>
  <si>
    <t>208 CEDARWOOD  LN</t>
  </si>
  <si>
    <t>212  CEDARWOOD LN</t>
  </si>
  <si>
    <t>215  CEDARWOOD LN</t>
  </si>
  <si>
    <t>217  CEDARWOOD LN</t>
  </si>
  <si>
    <t>217 CEDARWOOD  LN</t>
  </si>
  <si>
    <t>221  CEDARWOOD LN</t>
  </si>
  <si>
    <t>224  CEDARWOOD LN</t>
  </si>
  <si>
    <t>226  CEDARWOOD LN</t>
  </si>
  <si>
    <t>236  CEDARWOOD LN</t>
  </si>
  <si>
    <t>237  CEDARWOOD LN</t>
  </si>
  <si>
    <t>241 CEDARWOOD  LN</t>
  </si>
  <si>
    <t>245 CEDARWOOD  LN</t>
  </si>
  <si>
    <t>249 CEDARWOOD  LN</t>
  </si>
  <si>
    <t>603  KEETON AVE</t>
  </si>
  <si>
    <t>605  KEETON AVE</t>
  </si>
  <si>
    <t>117  WARREN DR</t>
  </si>
  <si>
    <t>113 WARREN  DR</t>
  </si>
  <si>
    <t>113  WARREN DR</t>
  </si>
  <si>
    <t>110  HILLER DR</t>
  </si>
  <si>
    <t>112  HILLER DR</t>
  </si>
  <si>
    <t>519  KEETON AVE</t>
  </si>
  <si>
    <t>109  HILLER DR</t>
  </si>
  <si>
    <t>601 SWINGING BRIDGE  RD</t>
  </si>
  <si>
    <t>601  SWINGING BRIDGE RD</t>
  </si>
  <si>
    <t>403  KEETON AVE</t>
  </si>
  <si>
    <t>348  KEETON AVE</t>
  </si>
  <si>
    <t>619  KEETON AVE</t>
  </si>
  <si>
    <t>709  KEETON CT</t>
  </si>
  <si>
    <t>709 RIVER LANDING  WAY</t>
  </si>
  <si>
    <t>713 RIVER LANDING  WAY</t>
  </si>
  <si>
    <t>725 RIVER LANDING  WAY</t>
  </si>
  <si>
    <t>731  RIVER LANDING WAY</t>
  </si>
  <si>
    <t>735  RIVER LANDING WAY</t>
  </si>
  <si>
    <t>743  RIVER LANDING WAY</t>
  </si>
  <si>
    <t>740  RIVER LANDING WAY</t>
  </si>
  <si>
    <t>736  RIVER LANDING WAY</t>
  </si>
  <si>
    <t>732  RIVER LANDING WAY</t>
  </si>
  <si>
    <t>728  RIVER LANDING WAY</t>
  </si>
  <si>
    <t>821  NORTHSTAR CT</t>
  </si>
  <si>
    <t>720  RIVER LANDING WAY</t>
  </si>
  <si>
    <t>716  RIVER LANDING WAY</t>
  </si>
  <si>
    <t>835  BROOKS AVE</t>
  </si>
  <si>
    <t>819 A  BROOKS AVE</t>
  </si>
  <si>
    <t>819 A BROOKS AVE</t>
  </si>
  <si>
    <t>818 BROOKS  AVE</t>
  </si>
  <si>
    <t>818  BROOKS AVE</t>
  </si>
  <si>
    <t>809 A  CEDARCREST AVE</t>
  </si>
  <si>
    <t>809 A CEDARCREST AVE</t>
  </si>
  <si>
    <t>555  N DUPONT AVE</t>
  </si>
  <si>
    <t>745 CEDARCREST  AVE</t>
  </si>
  <si>
    <t>745  CEDARCREST AVE</t>
  </si>
  <si>
    <t>741 CEDARCREST  AVE</t>
  </si>
  <si>
    <t>741  CEDARCREST AVE</t>
  </si>
  <si>
    <t>309  ROOSEVELT AVE</t>
  </si>
  <si>
    <t>705  BIXLER AVE</t>
  </si>
  <si>
    <t>707  BIXLER AVE</t>
  </si>
  <si>
    <t>324 ANDERSON  LN</t>
  </si>
  <si>
    <t>324  ANDERSON LN</t>
  </si>
  <si>
    <t>706  BIXLER AVE</t>
  </si>
  <si>
    <t>422  ANDERSON LN</t>
  </si>
  <si>
    <t>730  DELAWARE AVE</t>
  </si>
  <si>
    <t>504  ANDERSON LN</t>
  </si>
  <si>
    <t>220  ROOSEVELT AVE</t>
  </si>
  <si>
    <t>715  BROOKS AVE</t>
  </si>
  <si>
    <t>209  GARNER AVE</t>
  </si>
  <si>
    <t>107  GARNER AVE</t>
  </si>
  <si>
    <t>210  GARNER AVE</t>
  </si>
  <si>
    <t>0  GARNER AVE</t>
  </si>
  <si>
    <t>300  GARNER AVE</t>
  </si>
  <si>
    <t>302  GARNER AVE</t>
  </si>
  <si>
    <t>105 WILEY  ST</t>
  </si>
  <si>
    <t>105  WILEY ST</t>
  </si>
  <si>
    <t>640  BIXLER AVE</t>
  </si>
  <si>
    <t>707  DELAWARE AVE</t>
  </si>
  <si>
    <t>637  DELAWARE AVE</t>
  </si>
  <si>
    <t>644  DELAWARE AVE</t>
  </si>
  <si>
    <t>503  ANDERSON LN</t>
  </si>
  <si>
    <t>816 BROOKS  AVE</t>
  </si>
  <si>
    <t>816  BROOKS AVE</t>
  </si>
  <si>
    <t>635 BIXLER  AVE</t>
  </si>
  <si>
    <t>635  BIXLER AVE</t>
  </si>
  <si>
    <t>737  CEDARCREST AVE</t>
  </si>
  <si>
    <t>811  BIXLER AVE</t>
  </si>
  <si>
    <t>413  ROOSEVELT AVE</t>
  </si>
  <si>
    <t>826  BROOKS AVE</t>
  </si>
  <si>
    <t>328 ANDERSON  LN</t>
  </si>
  <si>
    <t>328  ANDERSON LN</t>
  </si>
  <si>
    <t>332 ANDERSON  LN</t>
  </si>
  <si>
    <t>332  ANDERSON LN</t>
  </si>
  <si>
    <t>336  ANDERSON LN</t>
  </si>
  <si>
    <t>829  BIXLER AVE</t>
  </si>
  <si>
    <t>0 ANDERSON  LN</t>
  </si>
  <si>
    <t>0  ANDERSON LN</t>
  </si>
  <si>
    <t>515  ANDERSON LN</t>
  </si>
  <si>
    <t>612  FEDDERS DR</t>
  </si>
  <si>
    <t>616  FEDDERS DR</t>
  </si>
  <si>
    <t>305  SINGER DR</t>
  </si>
  <si>
    <t>634  ANDERSON LN</t>
  </si>
  <si>
    <t>300  MAY DR</t>
  </si>
  <si>
    <t>304 MAY  DR</t>
  </si>
  <si>
    <t>304  MAY DR</t>
  </si>
  <si>
    <t>318  MAY DR</t>
  </si>
  <si>
    <t>926  SNOW AVE</t>
  </si>
  <si>
    <t>605 ANDERSON  LN</t>
  </si>
  <si>
    <t>605  ANDERSON LN</t>
  </si>
  <si>
    <t>612  FARVIEW DR</t>
  </si>
  <si>
    <t>608  FARVIEW DR</t>
  </si>
  <si>
    <t>705  ANDERSON LN</t>
  </si>
  <si>
    <t>562  ANDERSON LN</t>
  </si>
  <si>
    <t>562 ANDERSON  LN</t>
  </si>
  <si>
    <t>509  FEDDERS DR</t>
  </si>
  <si>
    <t>512  FEDDERS DR</t>
  </si>
  <si>
    <t>508  FEDDERS DR</t>
  </si>
  <si>
    <t>533  ROOSEVELT AVE</t>
  </si>
  <si>
    <t>516  ROOSEVELT AVE</t>
  </si>
  <si>
    <t>305  BECKLEA DR</t>
  </si>
  <si>
    <t>254  BECKLEA DR</t>
  </si>
  <si>
    <t>262  BECKLEA DR</t>
  </si>
  <si>
    <t>536  SINGER DR</t>
  </si>
  <si>
    <t>561  SINGER DR</t>
  </si>
  <si>
    <t>550 ROOSEVELT  AVE</t>
  </si>
  <si>
    <t>550  ROOSEVELT AVE</t>
  </si>
  <si>
    <t>230  MAY DR</t>
  </si>
  <si>
    <t>202  BECKLEA DR</t>
  </si>
  <si>
    <t>210  BECKLEA DR</t>
  </si>
  <si>
    <t>552  SINGER DR</t>
  </si>
  <si>
    <t>649  ROOSEVELT AVE</t>
  </si>
  <si>
    <t>930  SNOW AVE</t>
  </si>
  <si>
    <t>300 CNIX  DR</t>
  </si>
  <si>
    <t>300 C NIX DR</t>
  </si>
  <si>
    <t>300 ANIX  DR</t>
  </si>
  <si>
    <t>300 A NIX DR</t>
  </si>
  <si>
    <t>309 NIX  DR</t>
  </si>
  <si>
    <t>309  NIX DR</t>
  </si>
  <si>
    <t>920 PIERCE  RD</t>
  </si>
  <si>
    <t>916 PIERCE  RD</t>
  </si>
  <si>
    <t>912 PIERCE  RD</t>
  </si>
  <si>
    <t>908 PIERCE  RD</t>
  </si>
  <si>
    <t>308  SCALF DR</t>
  </si>
  <si>
    <t>304 B MCARTHUR DR</t>
  </si>
  <si>
    <t>325 MCARTHUR  DR</t>
  </si>
  <si>
    <t>325  MCARTHUR DR</t>
  </si>
  <si>
    <t>304  MYATT DR</t>
  </si>
  <si>
    <t>316  MYATT DR</t>
  </si>
  <si>
    <t>305  MYATT DR</t>
  </si>
  <si>
    <t>313  ARCHWOOD DR</t>
  </si>
  <si>
    <t>309  ARCHWOOD DR</t>
  </si>
  <si>
    <t>316  ARCHWOOD DR</t>
  </si>
  <si>
    <t>920  ANDERSON LN</t>
  </si>
  <si>
    <t>330  MYATT DR</t>
  </si>
  <si>
    <t>810  ANDERSON LN</t>
  </si>
  <si>
    <t>925  ANDERSON LN</t>
  </si>
  <si>
    <t>927  ANDERSON LN</t>
  </si>
  <si>
    <t>113  SHELBY ST</t>
  </si>
  <si>
    <t>240  WILEY ST</t>
  </si>
  <si>
    <t>242  WILEY ST</t>
  </si>
  <si>
    <t>611  BIXLER AVE</t>
  </si>
  <si>
    <t>313  LOVELL ST</t>
  </si>
  <si>
    <t>309  LOVELL ST</t>
  </si>
  <si>
    <t>307  LOVELL ST</t>
  </si>
  <si>
    <t>241  LOVELL ST</t>
  </si>
  <si>
    <t>213 B  LOVELL ST</t>
  </si>
  <si>
    <t>213 B LOVELL ST</t>
  </si>
  <si>
    <t>555 N DUPONT  AVE</t>
  </si>
  <si>
    <t>213  LOVELL ST</t>
  </si>
  <si>
    <t>205  LOVELL ST</t>
  </si>
  <si>
    <t>205  CUMBERLAND AVE</t>
  </si>
  <si>
    <t>217 CUMBERLAND  AVE</t>
  </si>
  <si>
    <t>217  CUMBERLAND AVE</t>
  </si>
  <si>
    <t>323  CUMBERLAND AVE</t>
  </si>
  <si>
    <t>622  BIXLER AVE</t>
  </si>
  <si>
    <t>619  DELAWARE AVE</t>
  </si>
  <si>
    <t>411  CUMBERLAND AVE</t>
  </si>
  <si>
    <t>0  DELAWARE AVE</t>
  </si>
  <si>
    <t>628  DELAWARE AVE</t>
  </si>
  <si>
    <t>624  DELAWARE AVE</t>
  </si>
  <si>
    <t>610  DELAWARE AVE</t>
  </si>
  <si>
    <t>501  CUMBERLAND AVE</t>
  </si>
  <si>
    <t>216  CUMBERLAND AVE</t>
  </si>
  <si>
    <t>220  CUMBERLAND AVE</t>
  </si>
  <si>
    <t>322  CUMBERLAND AVE</t>
  </si>
  <si>
    <t>328  CUMBERLAND AVE</t>
  </si>
  <si>
    <t>403 DUPONT  AVE</t>
  </si>
  <si>
    <t>403  DUPONT AVE</t>
  </si>
  <si>
    <t>509  DUPONT AVE</t>
  </si>
  <si>
    <t>242  DUPONT AVE</t>
  </si>
  <si>
    <t>259  DULING AVE</t>
  </si>
  <si>
    <t>212 DULING  AVE</t>
  </si>
  <si>
    <t>212  DULING AVE</t>
  </si>
  <si>
    <t>344  THELMA ST</t>
  </si>
  <si>
    <t>246  DULING AVE</t>
  </si>
  <si>
    <t>309  KATE ST</t>
  </si>
  <si>
    <t>311  KATE ST</t>
  </si>
  <si>
    <t>0  KATE ST</t>
  </si>
  <si>
    <t>408  BIXLER AVE</t>
  </si>
  <si>
    <t>405  DELAWARE AVE</t>
  </si>
  <si>
    <t>405 DELAWARE  AVE</t>
  </si>
  <si>
    <t>508  DUPONT AVE</t>
  </si>
  <si>
    <t>404  DELAWARE AVE</t>
  </si>
  <si>
    <t>400  DELAWARE AVE</t>
  </si>
  <si>
    <t>509  CUMBERLAND AVE</t>
  </si>
  <si>
    <t>212  MAY DR</t>
  </si>
  <si>
    <t>211 NIX  DR</t>
  </si>
  <si>
    <t>211  NIX DR</t>
  </si>
  <si>
    <t>207 A  NIX DR</t>
  </si>
  <si>
    <t>207 A NIX DR</t>
  </si>
  <si>
    <t>205  NIX DR</t>
  </si>
  <si>
    <t>245  BECKLEA DR</t>
  </si>
  <si>
    <t>226 MAY  DR</t>
  </si>
  <si>
    <t>226  MAY DR</t>
  </si>
  <si>
    <t>205 BECKLEA  DR</t>
  </si>
  <si>
    <t>205  BECKLEA DR</t>
  </si>
  <si>
    <t>193  BECKLEA DR</t>
  </si>
  <si>
    <t>101 ALLISON ANN  PASS</t>
  </si>
  <si>
    <t>103 ALLISON ANN  PASS</t>
  </si>
  <si>
    <t>107 ALLISON ANN  PASS</t>
  </si>
  <si>
    <t>109 ALLISON ANN  PASS</t>
  </si>
  <si>
    <t>111 ALLISON ANN  PASS</t>
  </si>
  <si>
    <t>121  ALLISON ANN PASS</t>
  </si>
  <si>
    <t>200 JENNA LEE  CIR</t>
  </si>
  <si>
    <t>202 JENNA LEE  CIR</t>
  </si>
  <si>
    <t>204 JENNA LEE  CIR</t>
  </si>
  <si>
    <t>206 JENNA LEE  CIR</t>
  </si>
  <si>
    <t>208 JENNA LEE  CIR</t>
  </si>
  <si>
    <t>210 JENNA LEE  CIR</t>
  </si>
  <si>
    <t>212 JENNA LEE  CIR</t>
  </si>
  <si>
    <t>214 JENNA LEE  CIR</t>
  </si>
  <si>
    <t>216 JENNA LEE  CIR</t>
  </si>
  <si>
    <t>218 JENNA LEE  CIR</t>
  </si>
  <si>
    <t>220 JENNA LEE  CIR</t>
  </si>
  <si>
    <t>226  JENNA LEE CIR</t>
  </si>
  <si>
    <t>230  JENNA LEE CIR</t>
  </si>
  <si>
    <t>232  JENNA LEE CIR</t>
  </si>
  <si>
    <t>234  JENNA LEE CIR</t>
  </si>
  <si>
    <t>240  JENNA LEE CIR</t>
  </si>
  <si>
    <t>252  JENNA LEE CIR</t>
  </si>
  <si>
    <t>254  JENNA LEE CIR</t>
  </si>
  <si>
    <t>256  JENNA LEE CIR</t>
  </si>
  <si>
    <t>264  JENNA LEE CIR</t>
  </si>
  <si>
    <t>266  JENNA LEE CIR</t>
  </si>
  <si>
    <t>270  JENNA LEE CIR</t>
  </si>
  <si>
    <t>272  JENNA LEE CIR</t>
  </si>
  <si>
    <t>300 MCKENZIE  PASS</t>
  </si>
  <si>
    <t>302 MCKENZIE  PASS</t>
  </si>
  <si>
    <t>304 MCKENZIE  PASS</t>
  </si>
  <si>
    <t>306 MCKENZIE  PASS</t>
  </si>
  <si>
    <t>308 MCKENZIE  PASS</t>
  </si>
  <si>
    <t>310 MCKENZIE  PASS</t>
  </si>
  <si>
    <t>312 MCKENZIE  PASS</t>
  </si>
  <si>
    <t>314 MCKENZIE  PASS</t>
  </si>
  <si>
    <t>316 MCKENZIE  PASS</t>
  </si>
  <si>
    <t>318 MCKENZIE  PASS</t>
  </si>
  <si>
    <t>210  SCALF DR</t>
  </si>
  <si>
    <t>207 MCARTHUR  DR</t>
  </si>
  <si>
    <t>207  MCARTHUR DR</t>
  </si>
  <si>
    <t>236  MYATT DR</t>
  </si>
  <si>
    <t>218  MYATT DR</t>
  </si>
  <si>
    <t>208  MYATT DR</t>
  </si>
  <si>
    <t>206  MYATT DR</t>
  </si>
  <si>
    <t>304 ARCHWOOD  DR</t>
  </si>
  <si>
    <t>304  ARCHWOOD DR</t>
  </si>
  <si>
    <t>209  MYATT DR</t>
  </si>
  <si>
    <t>908 ROOSEVELT  AVE</t>
  </si>
  <si>
    <t>908  ROOSEVELT AVE</t>
  </si>
  <si>
    <t>127  MCARTHUR DR</t>
  </si>
  <si>
    <t>123 MCARTHUR  DR</t>
  </si>
  <si>
    <t>123  MCARTHUR DR</t>
  </si>
  <si>
    <t>106  MCARTHUR DR</t>
  </si>
  <si>
    <t>114  MCARTHUR DR</t>
  </si>
  <si>
    <t>123  MYATT DR</t>
  </si>
  <si>
    <t>129  MYATT DR</t>
  </si>
  <si>
    <t>123  LARCHMONT DR</t>
  </si>
  <si>
    <t>119  LARCHMONT DR</t>
  </si>
  <si>
    <t>918  N DUPONT AVE</t>
  </si>
  <si>
    <t>215 MCARTHUR  DR</t>
  </si>
  <si>
    <t>215  MCARTHUR DR</t>
  </si>
  <si>
    <t>1071 N DUPONT AVE</t>
  </si>
  <si>
    <t>1071  N DUPONT AVE</t>
  </si>
  <si>
    <t>1071 N DUPONT  AVE</t>
  </si>
  <si>
    <t>145  RIO VISTA DR</t>
  </si>
  <si>
    <t>131  RIO VISTA DR</t>
  </si>
  <si>
    <t>130  RIO VISTA DR</t>
  </si>
  <si>
    <t>145  EAGAN CIR</t>
  </si>
  <si>
    <t>143  EAGAN CIR</t>
  </si>
  <si>
    <t>129 EAGAN  CIR</t>
  </si>
  <si>
    <t>129  EAGAN CIR</t>
  </si>
  <si>
    <t>130  VANDIVER DR</t>
  </si>
  <si>
    <t>122  VANDIVER DR</t>
  </si>
  <si>
    <t>1067 N DUPONT  AVE</t>
  </si>
  <si>
    <t>1067  N DUPONT AVE</t>
  </si>
  <si>
    <t>259  MAPLE ST</t>
  </si>
  <si>
    <t>221  MAPLE ST</t>
  </si>
  <si>
    <t>0  MAPLE ST</t>
  </si>
  <si>
    <t>315  MAPLE ST</t>
  </si>
  <si>
    <t>307 MAPLE  ST</t>
  </si>
  <si>
    <t>307  MAPLE ST</t>
  </si>
  <si>
    <t>431  MAPLE ST</t>
  </si>
  <si>
    <t>513 E MAPLE  ST</t>
  </si>
  <si>
    <t>513  E MAPLE ST</t>
  </si>
  <si>
    <t>202  MAPLE ST</t>
  </si>
  <si>
    <t>214  MAPLE ST</t>
  </si>
  <si>
    <t>218 MAPLE  ST</t>
  </si>
  <si>
    <t>218  MAPLE ST</t>
  </si>
  <si>
    <t>221  ELM ST</t>
  </si>
  <si>
    <t>318 MAPLE  ST</t>
  </si>
  <si>
    <t>318  MAPLE ST</t>
  </si>
  <si>
    <t>326  MAPLE ST</t>
  </si>
  <si>
    <t>338  MAPLE ST</t>
  </si>
  <si>
    <t>342  MAPLE ST</t>
  </si>
  <si>
    <t>400  MAPLE ST</t>
  </si>
  <si>
    <t>408  MAPLE ST</t>
  </si>
  <si>
    <t>430  MAPLE ST</t>
  </si>
  <si>
    <t>210  FOREST PARK RD</t>
  </si>
  <si>
    <t>417  ELM ST</t>
  </si>
  <si>
    <t>221  HARRIS ST</t>
  </si>
  <si>
    <t>215  HARRIS ST</t>
  </si>
  <si>
    <t>204  CHERRY ST</t>
  </si>
  <si>
    <t>210 CHERRY  ST</t>
  </si>
  <si>
    <t>210  CHERRY ST</t>
  </si>
  <si>
    <t>328  CHERRY ST</t>
  </si>
  <si>
    <t>329  CHERRY ST</t>
  </si>
  <si>
    <t>0  CHERRY ST</t>
  </si>
  <si>
    <t>229  CHERRY ST</t>
  </si>
  <si>
    <t>224  HICKORY ST</t>
  </si>
  <si>
    <t>228  HICKORY ST</t>
  </si>
  <si>
    <t>324  HICKORY ST</t>
  </si>
  <si>
    <t>337  HICKORY ST</t>
  </si>
  <si>
    <t>325  HICKORY ST</t>
  </si>
  <si>
    <t>321 HICKORY  ST</t>
  </si>
  <si>
    <t>321  HICKORY ST</t>
  </si>
  <si>
    <t>237  HICKORY ST</t>
  </si>
  <si>
    <t>229  HICKORY ST</t>
  </si>
  <si>
    <t>206  ELM ST</t>
  </si>
  <si>
    <t>232  ELM ST</t>
  </si>
  <si>
    <t>240  ELM ST</t>
  </si>
  <si>
    <t>223  FOREST PARK RD</t>
  </si>
  <si>
    <t>506  E MAPLE ST</t>
  </si>
  <si>
    <t>518  E MAPLE ST</t>
  </si>
  <si>
    <t>303  FOREST PARK RD</t>
  </si>
  <si>
    <t>323  FOREST PARK RD</t>
  </si>
  <si>
    <t>323 FOREST PARK  RD</t>
  </si>
  <si>
    <t>141 N TIMBER DR</t>
  </si>
  <si>
    <t>141 N TIMBER  DR</t>
  </si>
  <si>
    <t>144  N TIMBER DR</t>
  </si>
  <si>
    <t>149  N TIMBER DR</t>
  </si>
  <si>
    <t>169  N TIMBER DR</t>
  </si>
  <si>
    <t>173 N TIMBER  DR</t>
  </si>
  <si>
    <t>170  N TIMBER DR</t>
  </si>
  <si>
    <t>162  N TIMBER DR</t>
  </si>
  <si>
    <t>151  N TIMBER DR</t>
  </si>
  <si>
    <t>156 N TIMBER  DR</t>
  </si>
  <si>
    <t>157  N TIMBER DR</t>
  </si>
  <si>
    <t>158  N TIMBER DR</t>
  </si>
  <si>
    <t>320  TIMBERWAY CIR</t>
  </si>
  <si>
    <t>326  TIMBERWAY CIR</t>
  </si>
  <si>
    <t>330  TIMBERWAY CIR</t>
  </si>
  <si>
    <t>332  TIMBERWAY CIR</t>
  </si>
  <si>
    <t>340  TIMBERWAY CIR</t>
  </si>
  <si>
    <t>342  TIMBERWAY CIR</t>
  </si>
  <si>
    <t>323  TIMBERWAY CIR</t>
  </si>
  <si>
    <t>321 TIMBERWAY  CIR</t>
  </si>
  <si>
    <t>313  TIMBERWAY CIR</t>
  </si>
  <si>
    <t>311  TIMBERWAY CIR</t>
  </si>
  <si>
    <t>305  TIMBERWAY CIR</t>
  </si>
  <si>
    <t>405  S TIMBER DR</t>
  </si>
  <si>
    <t>401  S TIMBER DR</t>
  </si>
  <si>
    <t>227 TIMBERWAY  DR</t>
  </si>
  <si>
    <t>235  TIMBERWAY DR</t>
  </si>
  <si>
    <t>241  TIMBERWAY DR</t>
  </si>
  <si>
    <t>243  TIMBERWAY DR</t>
  </si>
  <si>
    <t>242  TIMBERWAY DR</t>
  </si>
  <si>
    <t>240  TIMBERWAY DR</t>
  </si>
  <si>
    <t>230 TIMBERWAY  DR</t>
  </si>
  <si>
    <t>211 TIMBERWAY  DR</t>
  </si>
  <si>
    <t>419  S TIMBER DR</t>
  </si>
  <si>
    <t>417  S TIMBER DR</t>
  </si>
  <si>
    <t>415  S TIMBER DR</t>
  </si>
  <si>
    <t>3100 E LAKE DR</t>
  </si>
  <si>
    <t>3136  NOBLE VALLEY DR</t>
  </si>
  <si>
    <t>1411  QUAIL RUN</t>
  </si>
  <si>
    <t>3116 LUMBERJACK  RD</t>
  </si>
  <si>
    <t>3116  LUMBERJACK RD</t>
  </si>
  <si>
    <t>3204  CEDAR RIDGE RD</t>
  </si>
  <si>
    <t>3209  CEDAR RIDGE RD</t>
  </si>
  <si>
    <t>3225  CEDAR RIDGE RD</t>
  </si>
  <si>
    <t>3194  TRAILS END LN</t>
  </si>
  <si>
    <t>3204 LUMBERJACK  RD</t>
  </si>
  <si>
    <t>3204  LUMBERJACK RD</t>
  </si>
  <si>
    <t>3211 LUMBERJACK  RD</t>
  </si>
  <si>
    <t>3211  LUMBERJACK RD</t>
  </si>
  <si>
    <t>3201  LUMBERJACK RD</t>
  </si>
  <si>
    <t>3337 WHITE PINE  DR</t>
  </si>
  <si>
    <t>3337  WHITE PINE DR</t>
  </si>
  <si>
    <t>3325  WHITE PINE DR</t>
  </si>
  <si>
    <t>3321  WHITE PINE DR</t>
  </si>
  <si>
    <t>3317  WHITE PINE DR</t>
  </si>
  <si>
    <t>3304  CEDAR RIDGE RD</t>
  </si>
  <si>
    <t>3312  CEDAR RIDGE RD</t>
  </si>
  <si>
    <t>3312 CEDAR RIDGE  RD</t>
  </si>
  <si>
    <t>3204 TRAILS END  LN</t>
  </si>
  <si>
    <t>3204  TRAILS END LN</t>
  </si>
  <si>
    <t>3220  TRAILS END LN</t>
  </si>
  <si>
    <t>3224  TRAILS END LN</t>
  </si>
  <si>
    <t>3410 ELM HILL  PIKE</t>
  </si>
  <si>
    <t>3410  ELM HILL PIKE</t>
  </si>
  <si>
    <t>3108  E LAKE DR</t>
  </si>
  <si>
    <t>1005 ELM  CT</t>
  </si>
  <si>
    <t>1005  ELM CT</t>
  </si>
  <si>
    <t>1004  E LAKE CT</t>
  </si>
  <si>
    <t>3121  E LAKE DR</t>
  </si>
  <si>
    <t>3117  E LAKE DR</t>
  </si>
  <si>
    <t>3117 E LAKE DR</t>
  </si>
  <si>
    <t>3211  TRAILS END LN</t>
  </si>
  <si>
    <t>3213 TRAILS END  LN</t>
  </si>
  <si>
    <t>3213  TRAILS END LN</t>
  </si>
  <si>
    <t>1415  QUAIL RUN</t>
  </si>
  <si>
    <t>3142  E LAKE DR</t>
  </si>
  <si>
    <t>1309  QUAIL VALLEY RD</t>
  </si>
  <si>
    <t>3219 LAKEFORD  DR</t>
  </si>
  <si>
    <t>3219  LAKEFORD DR</t>
  </si>
  <si>
    <t>3207  LAKEFORD DR</t>
  </si>
  <si>
    <t>3144  E LAKE DR</t>
  </si>
  <si>
    <t>3200  LAKEFORD DR</t>
  </si>
  <si>
    <t>3145  E LAKE DR</t>
  </si>
  <si>
    <t>3137  E LAKE DR</t>
  </si>
  <si>
    <t>3226  TRAILS END LN</t>
  </si>
  <si>
    <t>3214  LAKEFORD DR</t>
  </si>
  <si>
    <t>912  SANDBURG CT</t>
  </si>
  <si>
    <t>908 SANDBURG  CT</t>
  </si>
  <si>
    <t>908  SANDBURG CT</t>
  </si>
  <si>
    <t>1417  QUAIL RUN</t>
  </si>
  <si>
    <t>3033  REELFOOT DR</t>
  </si>
  <si>
    <t>824  SANDBURG PL</t>
  </si>
  <si>
    <t>740  SANDBURG PL</t>
  </si>
  <si>
    <t>3072  REELFOOT DR</t>
  </si>
  <si>
    <t>3056  REELFOOT DR</t>
  </si>
  <si>
    <t>837  SANDBURG PL</t>
  </si>
  <si>
    <t>1008 WOOD DUCK  CT</t>
  </si>
  <si>
    <t>1008  WOOD DUCK CT</t>
  </si>
  <si>
    <t>3404  ELM HILL PIKE</t>
  </si>
  <si>
    <t>3159 TRAILS END  LN</t>
  </si>
  <si>
    <t>3161  TRAILS END LN</t>
  </si>
  <si>
    <t>1106  QUAIL CT W</t>
  </si>
  <si>
    <t>1311  QUAIL CT E</t>
  </si>
  <si>
    <t>1308  QUAIL CT E</t>
  </si>
  <si>
    <t>1214  QUAIL RD</t>
  </si>
  <si>
    <t>1224  QUAIL RD</t>
  </si>
  <si>
    <t>3207  E LAKE DR</t>
  </si>
  <si>
    <t>3206  E LAKE DR</t>
  </si>
  <si>
    <t>1400  QUAIL RUN</t>
  </si>
  <si>
    <t>1404  QUAIL RUN</t>
  </si>
  <si>
    <t>1418  QUAIL RUN</t>
  </si>
  <si>
    <t>1306  QUAIL VALLEY RD</t>
  </si>
  <si>
    <t>1314  QUAIL VALLEY RD</t>
  </si>
  <si>
    <t>1318  QUAIL VALLEY RD</t>
  </si>
  <si>
    <t>1202  TIMBER VALLEY DR</t>
  </si>
  <si>
    <t>1200  TIMBER VALLEY DR</t>
  </si>
  <si>
    <t>3255  TRAILS END LN</t>
  </si>
  <si>
    <t>3224  LAKEFORD DR</t>
  </si>
  <si>
    <t>3224 LAKEFORD  DR</t>
  </si>
  <si>
    <t>3228 LAKEFORD  DR</t>
  </si>
  <si>
    <t>3228  LAKEFORD DR</t>
  </si>
  <si>
    <t>3236 LAKEFORD  DR</t>
  </si>
  <si>
    <t>3236  LAKEFORD DR</t>
  </si>
  <si>
    <t>3244  LAKEFORD DR</t>
  </si>
  <si>
    <t>3240  LAKEFORD DR</t>
  </si>
  <si>
    <t>3240 LAKEFORD  DR</t>
  </si>
  <si>
    <t>3248  LAKEFORD DR</t>
  </si>
  <si>
    <t>3252 LAKEFORD  DR</t>
  </si>
  <si>
    <t>3252  LAKEFORD DR</t>
  </si>
  <si>
    <t>1325 QUAIL VALLEY  RD</t>
  </si>
  <si>
    <t>3206  QUAIL VIEW DR</t>
  </si>
  <si>
    <t>1205  TIMBER VALLEY DR</t>
  </si>
  <si>
    <t>1213  TIMBER VALLEY DR</t>
  </si>
  <si>
    <t>3401  HARBORWOOD CIR</t>
  </si>
  <si>
    <t>509 C  CHESTERFIELD AVE</t>
  </si>
  <si>
    <t>1222 TIMBER VALLEY  DR</t>
  </si>
  <si>
    <t>1222  TIMBER VALLEY DR</t>
  </si>
  <si>
    <t>3267  LAKEFORD DR</t>
  </si>
  <si>
    <t>3263  LAKEFORD DR</t>
  </si>
  <si>
    <t>3259  LAKEFORD DR</t>
  </si>
  <si>
    <t>1104 REELFOOT  CIR</t>
  </si>
  <si>
    <t>1104  REELFOOT CIR</t>
  </si>
  <si>
    <t>1100  REELFOOT CIR</t>
  </si>
  <si>
    <t>3288  TRAILS END LN</t>
  </si>
  <si>
    <t>3016  REELFOOT DR</t>
  </si>
  <si>
    <t>3012  REELFOOT DR</t>
  </si>
  <si>
    <t>1200  REELFOOT CIR</t>
  </si>
  <si>
    <t>1204  REELFOOT CIR</t>
  </si>
  <si>
    <t>3249  LAKEFORD DR</t>
  </si>
  <si>
    <t>1441  QUAIL RUN</t>
  </si>
  <si>
    <t>3261  LAKEFORD DR</t>
  </si>
  <si>
    <t>3201  QUAIL VIEW DR</t>
  </si>
  <si>
    <t>3229  TRAILS END LN</t>
  </si>
  <si>
    <t>1212  TIMBER VALLEY DR</t>
  </si>
  <si>
    <t>3333  QUAIL RUN CT</t>
  </si>
  <si>
    <t>3328 QUAIL RUN  CT</t>
  </si>
  <si>
    <t>3328  QUAIL RUN CT</t>
  </si>
  <si>
    <t>3324  QUAIL RUN CT</t>
  </si>
  <si>
    <t>1605  ELM RUN</t>
  </si>
  <si>
    <t>1505  ELM RUN CT</t>
  </si>
  <si>
    <t>1516  ELM RUN CT</t>
  </si>
  <si>
    <t>1504  ELM RUN CT</t>
  </si>
  <si>
    <t>3232  E LAKE DR</t>
  </si>
  <si>
    <t>3268  E LAKE DR</t>
  </si>
  <si>
    <t>3308  E LAKE DR</t>
  </si>
  <si>
    <t>3312 E LAKE  DR</t>
  </si>
  <si>
    <t>3312  E LAKE DR</t>
  </si>
  <si>
    <t>1512  TRAILWOOD CT</t>
  </si>
  <si>
    <t>1500  TRAILWOOD CT</t>
  </si>
  <si>
    <t>872  SANDBURG PL</t>
  </si>
  <si>
    <t>852  SANDBURG PL</t>
  </si>
  <si>
    <t>1708 ELM RUN  WAY</t>
  </si>
  <si>
    <t>1708  ELM RUN WAY</t>
  </si>
  <si>
    <t>1804 EASTON  CT</t>
  </si>
  <si>
    <t>1804  EASTON CT</t>
  </si>
  <si>
    <t>1801  EASTON CT</t>
  </si>
  <si>
    <t>3321  E LAKE DR</t>
  </si>
  <si>
    <t>1319  QUAIL VALLEY RD</t>
  </si>
  <si>
    <t>1343  QUAIL VALLEY RD</t>
  </si>
  <si>
    <t>1328  QUAIL VALLEY RD</t>
  </si>
  <si>
    <t>1320  QUAIL VALLEY RD</t>
  </si>
  <si>
    <t>1340  QUAIL VALLEY RD</t>
  </si>
  <si>
    <t>3104  HARBORWOOD DR</t>
  </si>
  <si>
    <t>3101  HARBORWOOD DR</t>
  </si>
  <si>
    <t>3161  HARBORWOOD DR</t>
  </si>
  <si>
    <t>608  CHESTERFIELD WAY</t>
  </si>
  <si>
    <t>606  CHESTERFIELD WAY</t>
  </si>
  <si>
    <t>604  CHESTERFIELD WAY</t>
  </si>
  <si>
    <t>509 D  CHESTERFIELD AVE</t>
  </si>
  <si>
    <t>509 B  CHESTERFIELD AVE</t>
  </si>
  <si>
    <t>509 A  CHESTERFIELD AVE</t>
  </si>
  <si>
    <t>3431  MARLBOROUGH AVE</t>
  </si>
  <si>
    <t>3433  MARLBOROUGH AVE</t>
  </si>
  <si>
    <t>301 A  FAIRFAX AVE</t>
  </si>
  <si>
    <t>2808  ACKLEN AVE</t>
  </si>
  <si>
    <t>2806  ACKLEN AVE</t>
  </si>
  <si>
    <t>1810  NATCHEZ TRCE</t>
  </si>
  <si>
    <t>2722  ACKLEN AVE</t>
  </si>
  <si>
    <t>2718  ACKLEN AVE</t>
  </si>
  <si>
    <t>2602  ACKLEN AVE</t>
  </si>
  <si>
    <t>2116  ACKLEN AVE</t>
  </si>
  <si>
    <t>2813  ACKLEN AVE</t>
  </si>
  <si>
    <t>2705  ACKLEN AVE</t>
  </si>
  <si>
    <t>2703  ACKLEN AVE</t>
  </si>
  <si>
    <t>2615  ACKLEN AVE</t>
  </si>
  <si>
    <t>2708  FAIRFAX AVE</t>
  </si>
  <si>
    <t>2904  OVERLOOK DR</t>
  </si>
  <si>
    <t>2010  NATCHEZ TRCE</t>
  </si>
  <si>
    <t>2004  NATCHEZ TRCE</t>
  </si>
  <si>
    <t>2000  NATCHEZ TRCE</t>
  </si>
  <si>
    <t>2519  FAIRFAX AVE</t>
  </si>
  <si>
    <t>2505  FAIRFAX AVE</t>
  </si>
  <si>
    <t>2502  BARTON AVE</t>
  </si>
  <si>
    <t>2606  BARTON AVE</t>
  </si>
  <si>
    <t>2401  FAIRFAX AVE</t>
  </si>
  <si>
    <t>1907  CONVENT PL</t>
  </si>
  <si>
    <t>1911  CONVENT PL</t>
  </si>
  <si>
    <t>2804  BLAIR BLVD</t>
  </si>
  <si>
    <t>2802  WESTMORELAND DR</t>
  </si>
  <si>
    <t>2615  BARTON AVE</t>
  </si>
  <si>
    <t>2607  BARTON AVE</t>
  </si>
  <si>
    <t>2608  ESSEX PL</t>
  </si>
  <si>
    <t>2612  ESSEX PL</t>
  </si>
  <si>
    <t>2614  ESSEX PL</t>
  </si>
  <si>
    <t>2624  ESSEX PL</t>
  </si>
  <si>
    <t>2505  BARTON AVE</t>
  </si>
  <si>
    <t>2503  BARTON AVE</t>
  </si>
  <si>
    <t>2501  BARTON AVE</t>
  </si>
  <si>
    <t>2510  ESSEX PL</t>
  </si>
  <si>
    <t>2510 ESSEX  PL</t>
  </si>
  <si>
    <t>2623  ESSEX PL</t>
  </si>
  <si>
    <t>2619  ESSEX PL</t>
  </si>
  <si>
    <t>2617 ESSEX  PL</t>
  </si>
  <si>
    <t>2617  ESSEX PL</t>
  </si>
  <si>
    <t>2515  ESSEX PL</t>
  </si>
  <si>
    <t>2509  ESSEX PL</t>
  </si>
  <si>
    <t>2507  ESSEX PL</t>
  </si>
  <si>
    <t>2505  ESSEX PL</t>
  </si>
  <si>
    <t>2134  FAIRFAX AVE</t>
  </si>
  <si>
    <t>2514  BLAIR BLVD</t>
  </si>
  <si>
    <t>2524  BLAIR BLVD</t>
  </si>
  <si>
    <t>2534  BLAIR BLVD</t>
  </si>
  <si>
    <t>2538  BLAIR BLVD</t>
  </si>
  <si>
    <t>2537  BLAIR BLVD</t>
  </si>
  <si>
    <t>2525 A  BLAIR BLVD</t>
  </si>
  <si>
    <t>2525 A BLAIR BLVD</t>
  </si>
  <si>
    <t>2407  BARTON AVE</t>
  </si>
  <si>
    <t>2009  24TH AVE S</t>
  </si>
  <si>
    <t>2402  BLAIR BLVD</t>
  </si>
  <si>
    <t>2305  BERNARD AVE</t>
  </si>
  <si>
    <t>2116  NATCHEZ TRCE</t>
  </si>
  <si>
    <t>2118  NATCHEZ TRCE</t>
  </si>
  <si>
    <t>2005 26TH  AVE S</t>
  </si>
  <si>
    <t>2005  26TH AVE S</t>
  </si>
  <si>
    <t>1833  24TH AVE S</t>
  </si>
  <si>
    <t>2134 FAIRFAX  AVE</t>
  </si>
  <si>
    <t>2121 ACKLEN  AVE</t>
  </si>
  <si>
    <t>2121  ACKLEN AVE</t>
  </si>
  <si>
    <t>2130  PORTLAND AVE</t>
  </si>
  <si>
    <t>2124  FAIRFAX AVE</t>
  </si>
  <si>
    <t>2124 FAIRFAX  AVE</t>
  </si>
  <si>
    <t>2139 D  ACKLEN AVE</t>
  </si>
  <si>
    <t>2139 G  ACKLEN AVE</t>
  </si>
  <si>
    <t>2026  CONVENT PL</t>
  </si>
  <si>
    <t>2120  ACKLEN AVE</t>
  </si>
  <si>
    <t>2118  FAIRFAX AVE</t>
  </si>
  <si>
    <t>2135 ACKLEN  AVE</t>
  </si>
  <si>
    <t>2115  ACKLEN AVE</t>
  </si>
  <si>
    <t>2201 PORTLAND  AVE</t>
  </si>
  <si>
    <t xml:space="preserve">  ACKLEN AVE</t>
  </si>
  <si>
    <t>2726  ACKLEN AVE</t>
  </si>
  <si>
    <t>2720 A  ACKLEN AVE</t>
  </si>
  <si>
    <t>2120  FAIRFAX AVE</t>
  </si>
  <si>
    <t>2120 FAIRFAX  AVE</t>
  </si>
  <si>
    <t>2005  CONVENT PL</t>
  </si>
  <si>
    <t>2003  CONVENT PL</t>
  </si>
  <si>
    <t>1808  24TH AVE S</t>
  </si>
  <si>
    <t>2701 ACKLEN  AVE</t>
  </si>
  <si>
    <t>2703 ACKLEN  AVE</t>
  </si>
  <si>
    <t>2114 ANATCHEZ  TRCE</t>
  </si>
  <si>
    <t>2111  FAIRFAX AVE</t>
  </si>
  <si>
    <t>1914  20TH AVE S</t>
  </si>
  <si>
    <t>1918  20TH AVE S</t>
  </si>
  <si>
    <t>1924  20TH AVE S</t>
  </si>
  <si>
    <t>1926  20TH AVE S</t>
  </si>
  <si>
    <t>2100 20TH  AVE S</t>
  </si>
  <si>
    <t>2100  20TH AVE S</t>
  </si>
  <si>
    <t>2102 20TH  AVE S</t>
  </si>
  <si>
    <t>2102  20TH AVE S</t>
  </si>
  <si>
    <t>2113  19TH AVE S</t>
  </si>
  <si>
    <t>2015  19TH AVE S</t>
  </si>
  <si>
    <t>2013 19TH  AVE S</t>
  </si>
  <si>
    <t>2013  19TH AVE S</t>
  </si>
  <si>
    <t>1925  19TH AVE S</t>
  </si>
  <si>
    <t>1917  19TH AVE S</t>
  </si>
  <si>
    <t>1908  19TH AVE S</t>
  </si>
  <si>
    <t>1914  19TH AVE S</t>
  </si>
  <si>
    <t>2006 19TH  AVE S</t>
  </si>
  <si>
    <t>2006  19TH AVE S</t>
  </si>
  <si>
    <t>2008  19TH AVE S</t>
  </si>
  <si>
    <t>2113  18TH AVE S</t>
  </si>
  <si>
    <t>1933  18TH AVE S</t>
  </si>
  <si>
    <t>1920  18TH AVE S</t>
  </si>
  <si>
    <t>1926  18TH AVE S</t>
  </si>
  <si>
    <t>2008  18TH AVE S</t>
  </si>
  <si>
    <t>2010  18TH AVE S</t>
  </si>
  <si>
    <t>2104  18TH AVE S</t>
  </si>
  <si>
    <t>1901  18TH AVE S</t>
  </si>
  <si>
    <t>2107  FAIRFAX AVE</t>
  </si>
  <si>
    <t>2112  ACKLEN AVE</t>
  </si>
  <si>
    <t>2114  ACKLEN AVE</t>
  </si>
  <si>
    <t>2114 ACKLEN  AVE</t>
  </si>
  <si>
    <t>2110  ACKLEN AVE</t>
  </si>
  <si>
    <t>2113  ACKLEN AVE</t>
  </si>
  <si>
    <t>205 CANTRELL  AVE</t>
  </si>
  <si>
    <t>205  CANTRELL AVE</t>
  </si>
  <si>
    <t>209  CANTRELL AVE</t>
  </si>
  <si>
    <t>212  CANTRELL AVE</t>
  </si>
  <si>
    <t>208  CANTRELL AVE</t>
  </si>
  <si>
    <t>3811  WHITLAND AVE</t>
  </si>
  <si>
    <t>3809  WHITLAND AVE</t>
  </si>
  <si>
    <t>3809 WHITLAND  AVE</t>
  </si>
  <si>
    <t>213 CARDEN  AVE</t>
  </si>
  <si>
    <t>213  CARDEN AVE</t>
  </si>
  <si>
    <t>215  CARDEN AVE</t>
  </si>
  <si>
    <t>227  CARDEN AVE</t>
  </si>
  <si>
    <t>231  CARDEN AVE</t>
  </si>
  <si>
    <t>222  CARDEN AVE</t>
  </si>
  <si>
    <t>216 CARDEN  AVE</t>
  </si>
  <si>
    <t>216  CARDEN AVE</t>
  </si>
  <si>
    <t>208  CARDEN AVE</t>
  </si>
  <si>
    <t>209  LEONARD AVE</t>
  </si>
  <si>
    <t>211  LEONARD AVE</t>
  </si>
  <si>
    <t>401  BOWLING AVE</t>
  </si>
  <si>
    <t>215  LEONARD AVE</t>
  </si>
  <si>
    <t>231  LEONARD AVE</t>
  </si>
  <si>
    <t>214  LEONARD AVE</t>
  </si>
  <si>
    <t>210  LEONARD AVE</t>
  </si>
  <si>
    <t>231  CRAIGHEAD AVE</t>
  </si>
  <si>
    <t>233  CRAIGHEAD AVE</t>
  </si>
  <si>
    <t>232  CRAIGHEAD AVE</t>
  </si>
  <si>
    <t>224  CRAIGHEAD AVE</t>
  </si>
  <si>
    <t>222  CRAIGHEAD AVE</t>
  </si>
  <si>
    <t>301 BOWLING  AVE</t>
  </si>
  <si>
    <t>301  BOWLING AVE</t>
  </si>
  <si>
    <t>3803  ROLLAND RD</t>
  </si>
  <si>
    <t>3719  BRIGHTON RD</t>
  </si>
  <si>
    <t>3612  BRIGHTON RD</t>
  </si>
  <si>
    <t>3624 VALLEY VISTA  RD</t>
  </si>
  <si>
    <t>3624  VALLEY VISTA RD</t>
  </si>
  <si>
    <t>3613  VALLEY VISTA RD</t>
  </si>
  <si>
    <t>3617  VALLEY VISTA RD</t>
  </si>
  <si>
    <t>3623  VALLEY VISTA RD</t>
  </si>
  <si>
    <t>3625 VALLEY VISTA  RD</t>
  </si>
  <si>
    <t>3625  VALLEY VISTA RD</t>
  </si>
  <si>
    <t>3629  VALLEY VISTA RD</t>
  </si>
  <si>
    <t>3637  VALLEY VISTA RD</t>
  </si>
  <si>
    <t>410  BOWLING AVE</t>
  </si>
  <si>
    <t>3624  BELLWOOD AVE</t>
  </si>
  <si>
    <t>3608  BELLWOOD AVE</t>
  </si>
  <si>
    <t>401 BOWLING  AVE</t>
  </si>
  <si>
    <t>3607  BELLWOOD AVE</t>
  </si>
  <si>
    <t>3626  SARATOGA DR</t>
  </si>
  <si>
    <t>1  PEACH BLOSSOM SQ</t>
  </si>
  <si>
    <t>4  PEACH BLOSSOM SQ</t>
  </si>
  <si>
    <t>3629  BRIGHTON RD</t>
  </si>
  <si>
    <t>701  MILLSTONE LN</t>
  </si>
  <si>
    <t>422  BOWLING AVE</t>
  </si>
  <si>
    <t>422 BOWLING  AVE</t>
  </si>
  <si>
    <t>442  BOWLING AVE</t>
  </si>
  <si>
    <t>420  BOWLING AVE</t>
  </si>
  <si>
    <t>428  BOWLING AVE</t>
  </si>
  <si>
    <t>506  BRIGHTON PL</t>
  </si>
  <si>
    <t>508  BRIGHTON PL</t>
  </si>
  <si>
    <t>501  BRIGHTON PL</t>
  </si>
  <si>
    <t>503  BRIGHTON PL</t>
  </si>
  <si>
    <t>503 BRIGHTON  PL</t>
  </si>
  <si>
    <t>103  BRIGHTON CLOSE</t>
  </si>
  <si>
    <t>107 BRIGHTON CLOSE</t>
  </si>
  <si>
    <t>114  BRIGHTON CLOSE</t>
  </si>
  <si>
    <t>117  BRIGHTON CLOSE</t>
  </si>
  <si>
    <t>3718  BRIGHTON RD</t>
  </si>
  <si>
    <t>123 BRIGHTON CLOSE</t>
  </si>
  <si>
    <t>125  BRIGHTON CLOSE</t>
  </si>
  <si>
    <t>127  BRIGHTON CLOSE</t>
  </si>
  <si>
    <t>132 BRIGHTON CLOSE</t>
  </si>
  <si>
    <t>133  BRIGHTON CLOSE</t>
  </si>
  <si>
    <t>142  BRIGHTON CLOSE</t>
  </si>
  <si>
    <t>143  BRIGHTON CLOSE</t>
  </si>
  <si>
    <t>144 BRIGHTON CLOSE</t>
  </si>
  <si>
    <t>145  BRIGHTON CLOSE</t>
  </si>
  <si>
    <t>146 BRIGHTON CLOSE</t>
  </si>
  <si>
    <t>148  BRIGHTON CLOSE</t>
  </si>
  <si>
    <t>137  BRIGHTON CLOSE</t>
  </si>
  <si>
    <t>402 B  BOWLING AVE</t>
  </si>
  <si>
    <t>2516  SHARONDALE DR</t>
  </si>
  <si>
    <t>2800  MARLIN AVE</t>
  </si>
  <si>
    <t>2700  LINMAR AVE</t>
  </si>
  <si>
    <t>2922  WESTMORELAND DR</t>
  </si>
  <si>
    <t>2918 WESTMORELAND  DR</t>
  </si>
  <si>
    <t>2918  WESTMORELAND DR</t>
  </si>
  <si>
    <t>2900  WESTMORELAND DR</t>
  </si>
  <si>
    <t>2808  WESTMORELAND DR</t>
  </si>
  <si>
    <t>2217  30TH AVE S</t>
  </si>
  <si>
    <t>2217  29TH AVE S</t>
  </si>
  <si>
    <t>2219  29TH AVE S</t>
  </si>
  <si>
    <t>2900  W LINDEN AVE</t>
  </si>
  <si>
    <t>2902 A  W LINDEN AVE</t>
  </si>
  <si>
    <t>2902 A W LINDEN AVE</t>
  </si>
  <si>
    <t>2904  W LINDEN AVE</t>
  </si>
  <si>
    <t>2906  W LINDEN AVE</t>
  </si>
  <si>
    <t>2905 WESTMORELAND  DR</t>
  </si>
  <si>
    <t>2905  WESTMORELAND DR</t>
  </si>
  <si>
    <t>2807 WESTMORELAND  DR</t>
  </si>
  <si>
    <t>2807  WESTMORELAND DR</t>
  </si>
  <si>
    <t>2216  29TH AVE S</t>
  </si>
  <si>
    <t>2808 W LINDEN  AVE</t>
  </si>
  <si>
    <t>2808  W LINDEN AVE</t>
  </si>
  <si>
    <t>2806  W LINDEN AVE</t>
  </si>
  <si>
    <t>2905  W LINDEN AVE</t>
  </si>
  <si>
    <t>2901  W LINDEN AVE</t>
  </si>
  <si>
    <t>2709  LINMAR AVE</t>
  </si>
  <si>
    <t>2807  W LINDEN AVE</t>
  </si>
  <si>
    <t>2805  W LINDEN AVE</t>
  </si>
  <si>
    <t>2808  WESTWOOD AVE</t>
  </si>
  <si>
    <t>2805  WESTWOOD AVE</t>
  </si>
  <si>
    <t>2807  WOODLAWN DR</t>
  </si>
  <si>
    <t>2805  WOODLAWN DR</t>
  </si>
  <si>
    <t>2911 A  W LINDEN AVE</t>
  </si>
  <si>
    <t>2909 A  W LINDEN AVE</t>
  </si>
  <si>
    <t>2211  29TH AVE S</t>
  </si>
  <si>
    <t>3601  SARATOGA DR</t>
  </si>
  <si>
    <t>2902 B  W LINDEN AVE</t>
  </si>
  <si>
    <t>2902 B W LINDEN AVE</t>
  </si>
  <si>
    <t>2834  WESTWOOD AVE</t>
  </si>
  <si>
    <t>2832  WESTWOOD AVE</t>
  </si>
  <si>
    <t>2828  WESTWOOD AVE</t>
  </si>
  <si>
    <t>2826  WESTWOOD AVE</t>
  </si>
  <si>
    <t>104  WESTWOOD TRCE</t>
  </si>
  <si>
    <t>107  WESTWOOD TRCE</t>
  </si>
  <si>
    <t>116 WESTWOOD  TRCE</t>
  </si>
  <si>
    <t>2719  LINMAR AVE</t>
  </si>
  <si>
    <t>2715 LINMAR  AVE</t>
  </si>
  <si>
    <t>2735  LINMAR AVE</t>
  </si>
  <si>
    <t>2739  LINMAR AVE</t>
  </si>
  <si>
    <t>2727  LINMAR AVE</t>
  </si>
  <si>
    <t>2846  WOODLAWN DR</t>
  </si>
  <si>
    <t>2842  WOODLAWN DR</t>
  </si>
  <si>
    <t>2826  WOODLAWN DR</t>
  </si>
  <si>
    <t>2824  WOODLAWN DR</t>
  </si>
  <si>
    <t>2822  WOODLAWN DR</t>
  </si>
  <si>
    <t>41 ERWIN  CT</t>
  </si>
  <si>
    <t>32  ERWIN CT</t>
  </si>
  <si>
    <t>31  ERWIN CT</t>
  </si>
  <si>
    <t>29  BOSLEY OAKS</t>
  </si>
  <si>
    <t>28  BOSLEY OAKS</t>
  </si>
  <si>
    <t>27  BOSLEY OAKS</t>
  </si>
  <si>
    <t>28  WHITWORTH BLVD</t>
  </si>
  <si>
    <t>26  WHITWORTH BLVD</t>
  </si>
  <si>
    <t>42  WYN OAK</t>
  </si>
  <si>
    <t>60  WYN OAK</t>
  </si>
  <si>
    <t>82  VICTORIA PARK</t>
  </si>
  <si>
    <t>87  VICTORIA PARK</t>
  </si>
  <si>
    <t>94 VICTORIA  PARK</t>
  </si>
  <si>
    <t>76  WYN OAK</t>
  </si>
  <si>
    <t>69  WYN OAK</t>
  </si>
  <si>
    <t>61  WYN OAK</t>
  </si>
  <si>
    <t>57 WYN OAK</t>
  </si>
  <si>
    <t>57  WYN OAK</t>
  </si>
  <si>
    <t>51  WYN OAK</t>
  </si>
  <si>
    <t>53  GREEN VW</t>
  </si>
  <si>
    <t>6  WARWICK LN</t>
  </si>
  <si>
    <t>10  WARWICK LN</t>
  </si>
  <si>
    <t>3  WARWICK LN</t>
  </si>
  <si>
    <t>206  BELCLAIRE PL</t>
  </si>
  <si>
    <t>203  BELCLAIRE PL</t>
  </si>
  <si>
    <t>116  SAVOY CIR</t>
  </si>
  <si>
    <t>113  SAVOY CIR</t>
  </si>
  <si>
    <t>112  SAVOY CIR</t>
  </si>
  <si>
    <t>102 SAVOY  CIR</t>
  </si>
  <si>
    <t>102  WYN OAK CIR</t>
  </si>
  <si>
    <t>305  WHITWORTH WAY</t>
  </si>
  <si>
    <t>319 WHITWORTH  WAY</t>
  </si>
  <si>
    <t>323 WHITWORTH  WAY</t>
  </si>
  <si>
    <t>333  WHITWORTH WAY</t>
  </si>
  <si>
    <t>337  WHITWORTH WAY</t>
  </si>
  <si>
    <t>334  WHITWORTH WAY</t>
  </si>
  <si>
    <t>320  WHITWORTH WAY</t>
  </si>
  <si>
    <t>316  WHITWORTH WAY</t>
  </si>
  <si>
    <t>310  WHITWORTH WAY</t>
  </si>
  <si>
    <t>419  PRESTWICK CT</t>
  </si>
  <si>
    <t>409  PRESTWICK CT</t>
  </si>
  <si>
    <t>60 OLD CLUB  CT</t>
  </si>
  <si>
    <t>34  OLD CLUB CT</t>
  </si>
  <si>
    <t>2810  MARLIN AVE</t>
  </si>
  <si>
    <t>2810 MARLIN  AVE</t>
  </si>
  <si>
    <t>2812  MARLIN AVE</t>
  </si>
  <si>
    <t>2908  W LINDEN AVE</t>
  </si>
  <si>
    <t>2917  W LINDEN AVE</t>
  </si>
  <si>
    <t>2919  W LINDEN AVE</t>
  </si>
  <si>
    <t>2919 W LINDEN  AVE</t>
  </si>
  <si>
    <t>2913  W LINDEN AVE</t>
  </si>
  <si>
    <t>2915  W LINDEN AVE</t>
  </si>
  <si>
    <t>WESTWOOD AVE</t>
  </si>
  <si>
    <t>2207  NATCHEZ TRCE</t>
  </si>
  <si>
    <t>2509  NATCHEZ TRCE</t>
  </si>
  <si>
    <t>2511  NATCHEZ TRCE</t>
  </si>
  <si>
    <t>2607  NATCHEZ TRCE</t>
  </si>
  <si>
    <t>2800  WESTWOOD AVE</t>
  </si>
  <si>
    <t>2515  BLAIR BLVD</t>
  </si>
  <si>
    <t>2513  BLAIR BLVD</t>
  </si>
  <si>
    <t>2201  25TH AVE S</t>
  </si>
  <si>
    <t>2203  25TH AVE S</t>
  </si>
  <si>
    <t>2502 ASHWOOD  AVE</t>
  </si>
  <si>
    <t>2502  ASHWOOD AVE</t>
  </si>
  <si>
    <t>2504 A  ASHWOOD AVE</t>
  </si>
  <si>
    <t>2504 A ASHWOOD AVE</t>
  </si>
  <si>
    <t>2516  ASHWOOD AVE</t>
  </si>
  <si>
    <t>2528  ASHWOOD AVE</t>
  </si>
  <si>
    <t>2530 A  ASHWOOD AVE</t>
  </si>
  <si>
    <t>2530 A ASHWOOD AVE</t>
  </si>
  <si>
    <t>2534  ASHWOOD AVE</t>
  </si>
  <si>
    <t>2618  ASHWOOD AVE</t>
  </si>
  <si>
    <t>2615  ASHWOOD AVE</t>
  </si>
  <si>
    <t>2519 ASHWOOD  AVE</t>
  </si>
  <si>
    <t>2519  ASHWOOD AVE</t>
  </si>
  <si>
    <t>2515  ASHWOOD AVE</t>
  </si>
  <si>
    <t>2504  SUNSET PL</t>
  </si>
  <si>
    <t>2510  SUNSET PL</t>
  </si>
  <si>
    <t>2518 SUNSET  PL</t>
  </si>
  <si>
    <t>2518  SUNSET PL</t>
  </si>
  <si>
    <t>2524  SUNSET PL</t>
  </si>
  <si>
    <t>2612  SUNSET PL</t>
  </si>
  <si>
    <t>2708 SUNSET  PL</t>
  </si>
  <si>
    <t>2708  SUNSET PL</t>
  </si>
  <si>
    <t>2711  SUNSET PL</t>
  </si>
  <si>
    <t>2619  SUNSET PL</t>
  </si>
  <si>
    <t>2601  SUNSET PL</t>
  </si>
  <si>
    <t>2515  SUNSET PL</t>
  </si>
  <si>
    <t>2509  SUNSET PL</t>
  </si>
  <si>
    <t>2600  W LINDEN AVE</t>
  </si>
  <si>
    <t>2606  W LINDEN AVE</t>
  </si>
  <si>
    <t>2612  W LINDEN AVE</t>
  </si>
  <si>
    <t>2700  W LINDEN AVE</t>
  </si>
  <si>
    <t>2712  W LINDEN AVE</t>
  </si>
  <si>
    <t>2716  W LINDEN AVE</t>
  </si>
  <si>
    <t>2716 W LINDEN  AVE</t>
  </si>
  <si>
    <t>1813 BLAIR BLVD</t>
  </si>
  <si>
    <t>2134  BLAIR BLVD</t>
  </si>
  <si>
    <t>2130  BLAIR BLVD</t>
  </si>
  <si>
    <t>2231  BLAIR BLVD</t>
  </si>
  <si>
    <t>2227  BLAIR BLVD</t>
  </si>
  <si>
    <t>2133  BLAIR BLVD</t>
  </si>
  <si>
    <t>2125  BLAIR BLVD</t>
  </si>
  <si>
    <t>2306  ASHWOOD AVE</t>
  </si>
  <si>
    <t>2304 ASHWOOD  AVE</t>
  </si>
  <si>
    <t>2304  ASHWOOD AVE</t>
  </si>
  <si>
    <t>2110  ASHWOOD AVE</t>
  </si>
  <si>
    <t>2305  ASHWOOD AVE</t>
  </si>
  <si>
    <t>2135  ASHWOOD AVE</t>
  </si>
  <si>
    <t>2127  ASHWOOD AVE</t>
  </si>
  <si>
    <t>2123  ASHWOOD AVE</t>
  </si>
  <si>
    <t>2308  SUNSET PL</t>
  </si>
  <si>
    <t>3000  VANDERBILT PL</t>
  </si>
  <si>
    <t>2114  SUNSET PL</t>
  </si>
  <si>
    <t>2302  SUNSET PL</t>
  </si>
  <si>
    <t>2112 A  SUNSET PL</t>
  </si>
  <si>
    <t>2124  SUNSET PL</t>
  </si>
  <si>
    <t>2110  SUNSET PL</t>
  </si>
  <si>
    <t>2120  SUNSET PL</t>
  </si>
  <si>
    <t>2116  SUNSET PL</t>
  </si>
  <si>
    <t>2307  SUNSET PL</t>
  </si>
  <si>
    <t>2111  SUNSET PL</t>
  </si>
  <si>
    <t>2122  W LINDEN AVE</t>
  </si>
  <si>
    <t>2104  W LINDEN AVE</t>
  </si>
  <si>
    <t>2615  W LINDEN AVE</t>
  </si>
  <si>
    <t>2612  WESTWOOD AVE</t>
  </si>
  <si>
    <t>2702  WESTWOOD AVE</t>
  </si>
  <si>
    <t>2708  WESTWOOD AVE</t>
  </si>
  <si>
    <t>2610  NATCHEZ TRCE</t>
  </si>
  <si>
    <t>2608  NATCHEZ TRCE</t>
  </si>
  <si>
    <t>2511  W LINDEN AVE</t>
  </si>
  <si>
    <t>2504  WESTWOOD AVE</t>
  </si>
  <si>
    <t>2123  W LINDEN AVE</t>
  </si>
  <si>
    <t>2121  W LINDEN AVE</t>
  </si>
  <si>
    <t>2117  W LINDEN AVE</t>
  </si>
  <si>
    <t>2111 W LINDEN AVE</t>
  </si>
  <si>
    <t>2111  W LINDEN AVE</t>
  </si>
  <si>
    <t>2120  WESTWOOD AVE</t>
  </si>
  <si>
    <t>2114  WESTWOOD AVE</t>
  </si>
  <si>
    <t>2713  WESTWOOD AVE</t>
  </si>
  <si>
    <t>2603  WESTWOOD AVE</t>
  </si>
  <si>
    <t>2600  WOODLAWN DR</t>
  </si>
  <si>
    <t>2606  WOODLAWN DR</t>
  </si>
  <si>
    <t>2610 WOODLAWN  DR</t>
  </si>
  <si>
    <t>2610  WOODLAWN DR</t>
  </si>
  <si>
    <t>2700  WOODLAWN DR</t>
  </si>
  <si>
    <t>2704  WOODLAWN DR</t>
  </si>
  <si>
    <t>2710  WOODLAWN DR</t>
  </si>
  <si>
    <t>2712  WOODLAWN DR</t>
  </si>
  <si>
    <t>2513  WESTWOOD AVE</t>
  </si>
  <si>
    <t>3000 VANDERBILT  PL</t>
  </si>
  <si>
    <t>2503  WESTWOOD AVE</t>
  </si>
  <si>
    <t>2501  WESTWOOD AVE</t>
  </si>
  <si>
    <t>2504 B  WOODLAWN DR</t>
  </si>
  <si>
    <t>2504 B WOODLAWN DR</t>
  </si>
  <si>
    <t>2504 BWOODLAWN  DR</t>
  </si>
  <si>
    <t>2125  WESTWOOD AVE</t>
  </si>
  <si>
    <t>2123  WESTWOOD AVE</t>
  </si>
  <si>
    <t>2119 WESTWOOD  AVE</t>
  </si>
  <si>
    <t>2119  WESTWOOD AVE</t>
  </si>
  <si>
    <t>2713  WOODLAWN DR</t>
  </si>
  <si>
    <t>2613  WOODLAWN DR</t>
  </si>
  <si>
    <t>2613 WOODLAWN  DR</t>
  </si>
  <si>
    <t>2008  BEECHWOOD AVE</t>
  </si>
  <si>
    <t>2006  SWEETBRIAR AVE</t>
  </si>
  <si>
    <t>2018  SWEETBRIAR AVE</t>
  </si>
  <si>
    <t>2019  SWEETBRIAR AVE</t>
  </si>
  <si>
    <t>2017  SWEETBRIAR AVE</t>
  </si>
  <si>
    <t>2707 A  W LINDEN AVE</t>
  </si>
  <si>
    <t>2707 A W LINDEN AVE</t>
  </si>
  <si>
    <t>2501  ASHWOOD AVE</t>
  </si>
  <si>
    <t>2109  WESTWOOD AVE</t>
  </si>
  <si>
    <t>2500 C  W LINDEN AVE</t>
  </si>
  <si>
    <t>2500 C W LINDEN AVE</t>
  </si>
  <si>
    <t>2617  ASHWOOD AVE</t>
  </si>
  <si>
    <t>2113  SUNSET PL</t>
  </si>
  <si>
    <t>2526  ASHWOOD AVE</t>
  </si>
  <si>
    <t>2604  W LINDEN AVE</t>
  </si>
  <si>
    <t>2112  SUNSET PL</t>
  </si>
  <si>
    <t>2509 ANATCHEZ  TRCE</t>
  </si>
  <si>
    <t>2509 A NATCHEZ TRCE</t>
  </si>
  <si>
    <t>2517  ASHWOOD AVE</t>
  </si>
  <si>
    <t>2530 B  ASHWOOD AVE</t>
  </si>
  <si>
    <t>2530 B ASHWOOD AVE</t>
  </si>
  <si>
    <t>2530 BASHWOOD  AVE</t>
  </si>
  <si>
    <t>2112  BLAIR BLVD</t>
  </si>
  <si>
    <t>2503 A  BLAIR BLVD</t>
  </si>
  <si>
    <t>2503 B  BLAIR BLVD</t>
  </si>
  <si>
    <t>2106 SUNSET  PL</t>
  </si>
  <si>
    <t>2205  25TH AVE S</t>
  </si>
  <si>
    <t>1900  BLAIR BLVD</t>
  </si>
  <si>
    <t>2207  18TH AVE S</t>
  </si>
  <si>
    <t>2205  18TH AVE S</t>
  </si>
  <si>
    <t>2000  ASHWOOD  AVE</t>
  </si>
  <si>
    <t>2000  ASHWOOD AVE</t>
  </si>
  <si>
    <t>1915 BLAIR  BLVD</t>
  </si>
  <si>
    <t>1915  BLAIR BLVD</t>
  </si>
  <si>
    <t>1807  BLAIR BLVD</t>
  </si>
  <si>
    <t>1810  ASHWOOD AVE</t>
  </si>
  <si>
    <t>110  31ST AVE N</t>
  </si>
  <si>
    <t>110 31ST  AVE N</t>
  </si>
  <si>
    <t>1022 A  18TH AVE S</t>
  </si>
  <si>
    <t>1018  17TH AVE S</t>
  </si>
  <si>
    <t>1101  18TH AVE S</t>
  </si>
  <si>
    <t>1101 18TH  AVE S</t>
  </si>
  <si>
    <t>3910  MURPHY RD</t>
  </si>
  <si>
    <t>115  39TH AVE N</t>
  </si>
  <si>
    <t>3415 WEST END  AVE</t>
  </si>
  <si>
    <t>106  39TH AVE N</t>
  </si>
  <si>
    <t>107  38TH AVE N</t>
  </si>
  <si>
    <t>3502 BHILLSDALE  AVE</t>
  </si>
  <si>
    <t>111  38TH AVE N</t>
  </si>
  <si>
    <t>113  38TH AVE N</t>
  </si>
  <si>
    <t>112  38TH AVE N</t>
  </si>
  <si>
    <t>110  38TH AVE N</t>
  </si>
  <si>
    <t>3708  MURPHY RD</t>
  </si>
  <si>
    <t>3706  MURPHY RD</t>
  </si>
  <si>
    <t>3706 MURPHY  RD</t>
  </si>
  <si>
    <t>3700  MURPHY RD</t>
  </si>
  <si>
    <t>117  37TH AVE N</t>
  </si>
  <si>
    <t>114  37TH AVE N</t>
  </si>
  <si>
    <t>0 MURPHY  RD</t>
  </si>
  <si>
    <t>0  MURPHY RD</t>
  </si>
  <si>
    <t>3514  HILLSDALE AVE</t>
  </si>
  <si>
    <t>3502  HILLSDALE AVE</t>
  </si>
  <si>
    <t>3530 MURPHY  RD</t>
  </si>
  <si>
    <t>3530  MURPHY RD</t>
  </si>
  <si>
    <t>3526  MURPHY RD</t>
  </si>
  <si>
    <t>3522  MURPHY RD</t>
  </si>
  <si>
    <t>3518  MURPHY RD</t>
  </si>
  <si>
    <t>3516  MURPHY RD</t>
  </si>
  <si>
    <t>409  GREENWAY AVE</t>
  </si>
  <si>
    <t>412 GREENWAY  AVE</t>
  </si>
  <si>
    <t>412  GREENWAY AVE</t>
  </si>
  <si>
    <t>3506  MURPHY RD</t>
  </si>
  <si>
    <t>415  PARK CIR</t>
  </si>
  <si>
    <t>3813 MURPHY  RD</t>
  </si>
  <si>
    <t>3813  MURPHY RD</t>
  </si>
  <si>
    <t>3805 MURPHY  RD</t>
  </si>
  <si>
    <t>3805  MURPHY RD</t>
  </si>
  <si>
    <t>3803  MURPHY RD</t>
  </si>
  <si>
    <t>3707  MURPHY RD</t>
  </si>
  <si>
    <t>3713  PRINCETON AVE</t>
  </si>
  <si>
    <t>3706  PRINCETON AVE</t>
  </si>
  <si>
    <t>3714  PRINCETON AVE</t>
  </si>
  <si>
    <t>312  HARVARD AVE</t>
  </si>
  <si>
    <t>322  HARVARD AVE</t>
  </si>
  <si>
    <t>332  HARVARD AVE</t>
  </si>
  <si>
    <t>3731 MEADOWBROOK  AVE</t>
  </si>
  <si>
    <t>3731  MEADOWBROOK AVE</t>
  </si>
  <si>
    <t>3729  MEADOWBROOK AVE</t>
  </si>
  <si>
    <t>3715 A  MEADOWBROOK AVE</t>
  </si>
  <si>
    <t>3715 A MEADOWBROOK AVE</t>
  </si>
  <si>
    <t>3707  MEADOWBROOK AVE</t>
  </si>
  <si>
    <t>3705  MEADOWBROOK AVE</t>
  </si>
  <si>
    <t>3706  WESTBROOK AVE</t>
  </si>
  <si>
    <t>3704  WESTBROOK AVE</t>
  </si>
  <si>
    <t>3618  WESTBROOK AVE</t>
  </si>
  <si>
    <t>3606  WESTBROOK AVE</t>
  </si>
  <si>
    <t>0  WESTBROOK AVE</t>
  </si>
  <si>
    <t>3602  WESTBROOK AVE</t>
  </si>
  <si>
    <t>3707  WESTBROOK AVE</t>
  </si>
  <si>
    <t>3703  WESTBROOK AVE</t>
  </si>
  <si>
    <t>3623  WESTBROOK AVE</t>
  </si>
  <si>
    <t>3609 WESTBROOK  AVE</t>
  </si>
  <si>
    <t>3609  WESTBROOK AVE</t>
  </si>
  <si>
    <t>3612  MEADOWBROOK AVE</t>
  </si>
  <si>
    <t>3615  MEADOWBROOK AVE</t>
  </si>
  <si>
    <t>3603  MEADOWBROOK AVE</t>
  </si>
  <si>
    <t>119  BOWLING AVE</t>
  </si>
  <si>
    <t>3606  CENTRAL AVE</t>
  </si>
  <si>
    <t>3615 CENTRAL  AVE</t>
  </si>
  <si>
    <t>3615  CENTRAL AVE</t>
  </si>
  <si>
    <t>3611  CENTRAL AVE</t>
  </si>
  <si>
    <t>106  BOWLING AVE</t>
  </si>
  <si>
    <t>108  BOWLING AVE</t>
  </si>
  <si>
    <t>315  GREENWAY AVE</t>
  </si>
  <si>
    <t>321  GREENWAY AVE</t>
  </si>
  <si>
    <t>323  GREENWAY AVE</t>
  </si>
  <si>
    <t>325  GREENWAY AVE</t>
  </si>
  <si>
    <t>322  GREENWAY AVE</t>
  </si>
  <si>
    <t>318  GREENWAY AVE</t>
  </si>
  <si>
    <t>316  GREENWAY AVE</t>
  </si>
  <si>
    <t>314  GREENWAY AVE</t>
  </si>
  <si>
    <t>306  GREENWAY AVE</t>
  </si>
  <si>
    <t>311  WEST END PL</t>
  </si>
  <si>
    <t>3507  CENTRAL AVE</t>
  </si>
  <si>
    <t>3533  CENTRAL AVE</t>
  </si>
  <si>
    <t>3518  RICHLAND AVE</t>
  </si>
  <si>
    <t>3516  RICHLAND AVE</t>
  </si>
  <si>
    <t>3516 RICHLAND  AVE</t>
  </si>
  <si>
    <t>3508  RICHLAND AVE</t>
  </si>
  <si>
    <t>3507  RICHLAND AVE</t>
  </si>
  <si>
    <t>106 B  38TH AVE N</t>
  </si>
  <si>
    <t>106 B 38TH AVE N</t>
  </si>
  <si>
    <t>417  PARK CIR</t>
  </si>
  <si>
    <t>39TH AVE N</t>
  </si>
  <si>
    <t>0  39TH AVE N</t>
  </si>
  <si>
    <t>3726  MEADOWBROOK AVE</t>
  </si>
  <si>
    <t>3513  RICHLAND AVE</t>
  </si>
  <si>
    <t>3515 A  RICHLAND AVE</t>
  </si>
  <si>
    <t>516  ACKLEN PARK DR</t>
  </si>
  <si>
    <t>3515  HILLSDALE AVE</t>
  </si>
  <si>
    <t>3517  HILLSDALE AVE</t>
  </si>
  <si>
    <t>3509  HILLSDALE AVE</t>
  </si>
  <si>
    <t>3507  HILLSDALE AVE</t>
  </si>
  <si>
    <t>513  ACKLEN PARK DR</t>
  </si>
  <si>
    <t>3516  HILLSDALE AVE</t>
  </si>
  <si>
    <t>3502 AHILLSDALE  AVE</t>
  </si>
  <si>
    <t>216  FAIRFAX AVE</t>
  </si>
  <si>
    <t>3410  MARLBOROUGH AVE</t>
  </si>
  <si>
    <t>3323  ACKLEN AVE</t>
  </si>
  <si>
    <t>3327 ACKLEN  AVE</t>
  </si>
  <si>
    <t>3327  ACKLEN AVE</t>
  </si>
  <si>
    <t>3335  ACKLEN AVE</t>
  </si>
  <si>
    <t>3427  LOVE CIR</t>
  </si>
  <si>
    <t>3316  ACKLEN AVE</t>
  </si>
  <si>
    <t>3328  ACKLEN AVE</t>
  </si>
  <si>
    <t>3340  ACKLEN AVE</t>
  </si>
  <si>
    <t>3405 LOVE  CIR</t>
  </si>
  <si>
    <t>3405  LOVE CIR</t>
  </si>
  <si>
    <t>3401 A LOVE CIR</t>
  </si>
  <si>
    <t>3341  LOVE CIR</t>
  </si>
  <si>
    <t>3325  LOVE CIR</t>
  </si>
  <si>
    <t>3317  ORLEANS DR</t>
  </si>
  <si>
    <t>0  ORLEANS DR</t>
  </si>
  <si>
    <t>3323  ORLEANS  DR</t>
  </si>
  <si>
    <t>107  32ND AVE S</t>
  </si>
  <si>
    <t>111  32ND AVE S</t>
  </si>
  <si>
    <t>305  32ND AVE S</t>
  </si>
  <si>
    <t>407 32ND  AVE S</t>
  </si>
  <si>
    <t>407  32ND AVE S</t>
  </si>
  <si>
    <t>411  32ND AVE S</t>
  </si>
  <si>
    <t>3212  ACKLEN AVE</t>
  </si>
  <si>
    <t>3209  ACKLEN AVE</t>
  </si>
  <si>
    <t>3103  VANDERBILT PL</t>
  </si>
  <si>
    <t>407 31ST  AVE S</t>
  </si>
  <si>
    <t>407  31ST AVE S</t>
  </si>
  <si>
    <t>415 31ST  AVE N</t>
  </si>
  <si>
    <t>415  31ST AVE N</t>
  </si>
  <si>
    <t>3104  BLAKEMORE AVE</t>
  </si>
  <si>
    <t>2818  BELCOURT AVE</t>
  </si>
  <si>
    <t>520  32ND AVE S</t>
  </si>
  <si>
    <t>3330  LOVE CIR</t>
  </si>
  <si>
    <t>3331  LOVE CIR</t>
  </si>
  <si>
    <t>411 31ST  AVE S</t>
  </si>
  <si>
    <t>411  31ST AVE S</t>
  </si>
  <si>
    <t>506  32ND AVE S</t>
  </si>
  <si>
    <t>3415  WEST END AVE</t>
  </si>
  <si>
    <t>3314  WEST END AVE</t>
  </si>
  <si>
    <t>3314 WEST END  AVE</t>
  </si>
  <si>
    <t>3338  LOVE CIR</t>
  </si>
  <si>
    <t>3101 A  WELLINGTON AVE</t>
  </si>
  <si>
    <t>3103 B  WELLINGTON AVE</t>
  </si>
  <si>
    <t>3105 B  WELLINGTON AVE</t>
  </si>
  <si>
    <t>0  LONG BLVD</t>
  </si>
  <si>
    <t>3306  LONG BLVD</t>
  </si>
  <si>
    <t>3308  LONG BLVD</t>
  </si>
  <si>
    <t>3310  LONG BLVD</t>
  </si>
  <si>
    <t>3312  LONG BLVD</t>
  </si>
  <si>
    <t>3314  LONG BLVD</t>
  </si>
  <si>
    <t>3317  LONG BLVD</t>
  </si>
  <si>
    <t>3319  LONG BLVD</t>
  </si>
  <si>
    <t>101  FAIRMONT PL</t>
  </si>
  <si>
    <t>102  FAIRMONT PL</t>
  </si>
  <si>
    <t>110  FAIRMONT PL</t>
  </si>
  <si>
    <t>113  FAIRMONT PL</t>
  </si>
  <si>
    <t>106  ST CHARLES PL</t>
  </si>
  <si>
    <t>111  ST CHARLES PL</t>
  </si>
  <si>
    <t>112  ST CHARLES PL</t>
  </si>
  <si>
    <t>113  ST CHARLES PL</t>
  </si>
  <si>
    <t>3210  ORLEANS DR</t>
  </si>
  <si>
    <t>201  FAIRMONT CT</t>
  </si>
  <si>
    <t>201 FAIRMONT  CT</t>
  </si>
  <si>
    <t>203  FAIRMONT CT</t>
  </si>
  <si>
    <t>204  FAIRMONT CT</t>
  </si>
  <si>
    <t>217 FAIRMONT  CT</t>
  </si>
  <si>
    <t>221  FAIRMONT CT</t>
  </si>
  <si>
    <t>223  FAIRMONT CT</t>
  </si>
  <si>
    <t>203  ROSE HALL</t>
  </si>
  <si>
    <t>303  ROSE HALL</t>
  </si>
  <si>
    <t>307  ROSE HALL</t>
  </si>
  <si>
    <t>310  ROSE HALL</t>
  </si>
  <si>
    <t>404  ROSE HALL</t>
  </si>
  <si>
    <t>504 ROSE HALL</t>
  </si>
  <si>
    <t>508  ROSE HALL</t>
  </si>
  <si>
    <t>3313 FAIRMONT  DR</t>
  </si>
  <si>
    <t xml:space="preserve">  MARLBOROUGH AVE</t>
  </si>
  <si>
    <t>509 A 32ND AVE S</t>
  </si>
  <si>
    <t>509 B 32ND AVE S</t>
  </si>
  <si>
    <t>3213  ACKLEN AVE</t>
  </si>
  <si>
    <t>3215  ACKLEN AVE</t>
  </si>
  <si>
    <t>3001  BLAKEMORE AVE</t>
  </si>
  <si>
    <t>2805  BLAKEMORE AVE</t>
  </si>
  <si>
    <t>2804  BELCOURT AVE</t>
  </si>
  <si>
    <t>2811  BELCOURT AVE</t>
  </si>
  <si>
    <t>2801  BELCOURT AVE</t>
  </si>
  <si>
    <t>2608 BELCOURT  AVE</t>
  </si>
  <si>
    <t>2608  BELCOURT AVE</t>
  </si>
  <si>
    <t>2610  BELCOURT AVE</t>
  </si>
  <si>
    <t>2612  BELCOURT AVE</t>
  </si>
  <si>
    <t>1710  NATCHEZ TRCE</t>
  </si>
  <si>
    <t>1802  NATCHEZ TRCE</t>
  </si>
  <si>
    <t>1804  NATCHEZ TRCE</t>
  </si>
  <si>
    <t>2623  BLAKEMORE AVE</t>
  </si>
  <si>
    <t>2625  BLAKEMORE AVE</t>
  </si>
  <si>
    <t>2631  BLAKEMORE AVE</t>
  </si>
  <si>
    <t>2635  BLAKEMORE AVE</t>
  </si>
  <si>
    <t>1900  WEDGEWOOD AVE</t>
  </si>
  <si>
    <t>1614  19TH AVE S</t>
  </si>
  <si>
    <t>1618  19TH AVE S</t>
  </si>
  <si>
    <t>1708  19TH AVE S</t>
  </si>
  <si>
    <t>1225  VILLA PL</t>
  </si>
  <si>
    <t>1502  18TH AVE S</t>
  </si>
  <si>
    <t>1500  18TH AVE S</t>
  </si>
  <si>
    <t>1717  VILLA PL</t>
  </si>
  <si>
    <t>1619  VILLA PL</t>
  </si>
  <si>
    <t>1503  VILLA PL</t>
  </si>
  <si>
    <t>1409  VILLA PL</t>
  </si>
  <si>
    <t>1407  VILLA PL</t>
  </si>
  <si>
    <t>1405  VILLA PL</t>
  </si>
  <si>
    <t>1516  VILLA PL</t>
  </si>
  <si>
    <t>1702  VILLA PL</t>
  </si>
  <si>
    <t>1815  WEDGEWOOD AVE</t>
  </si>
  <si>
    <t>1825  WEDGEWOOD AVE</t>
  </si>
  <si>
    <t>1817  WEDGEWOOD AVE</t>
  </si>
  <si>
    <t>1819  WEDGEWOOD AVE</t>
  </si>
  <si>
    <t>1823  WEDGEWOOD AVE</t>
  </si>
  <si>
    <t>1616  18TH AVE S</t>
  </si>
  <si>
    <t>1618  18TH AVE S</t>
  </si>
  <si>
    <t>1626  18TH AVE S</t>
  </si>
  <si>
    <t>1929  CAPERS AVE</t>
  </si>
  <si>
    <t>1925  CAPERS AVE</t>
  </si>
  <si>
    <t>1711  18TH AVE S</t>
  </si>
  <si>
    <t>1819  CAPERS AVE</t>
  </si>
  <si>
    <t>1817  CAPERS AVE</t>
  </si>
  <si>
    <t>1815  CAPERS AVE</t>
  </si>
  <si>
    <t>1809 B  CAPERS AVE</t>
  </si>
  <si>
    <t>1520  16TH AVE S</t>
  </si>
  <si>
    <t>1504 18TH  AVE S</t>
  </si>
  <si>
    <t>1504  18TH AVE S</t>
  </si>
  <si>
    <t>1700  18TH AVE S</t>
  </si>
  <si>
    <t>1706  18TH AVE S</t>
  </si>
  <si>
    <t>1702  18TH AVE S</t>
  </si>
  <si>
    <t>1706 18TH  AVE S</t>
  </si>
  <si>
    <t>1305  VILLA PL</t>
  </si>
  <si>
    <t>1303  VILLA PL</t>
  </si>
  <si>
    <t>3805  PRINCETON AVE</t>
  </si>
  <si>
    <t>3802  CENTRAL AVE</t>
  </si>
  <si>
    <t>3806  CENTRAL AVE</t>
  </si>
  <si>
    <t>3808  CENTRAL AVE</t>
  </si>
  <si>
    <t>3729  PRINCETON AVE</t>
  </si>
  <si>
    <t>3725  PRINCETON AVE</t>
  </si>
  <si>
    <t>3726  CENTRAL AVE</t>
  </si>
  <si>
    <t>3734  CENTRAL AVE</t>
  </si>
  <si>
    <t>3811  CENTRAL AVE</t>
  </si>
  <si>
    <t>3725 CENTRAL  AVE</t>
  </si>
  <si>
    <t>3725  CENTRAL AVE</t>
  </si>
  <si>
    <t>3721  CENTRAL AVE</t>
  </si>
  <si>
    <t>3717  CENTRAL AVE</t>
  </si>
  <si>
    <t>3726  RICHLAND AVE</t>
  </si>
  <si>
    <t>3719  RICHLAND AVE</t>
  </si>
  <si>
    <t>3713  RICHLAND AVE</t>
  </si>
  <si>
    <t>3706  WEST END AVE</t>
  </si>
  <si>
    <t>3714  WEST END AVE</t>
  </si>
  <si>
    <t>3728  WEST END AVE</t>
  </si>
  <si>
    <t>3603  RICHLAND AVE</t>
  </si>
  <si>
    <t>3516  WEST END AVE</t>
  </si>
  <si>
    <t>3800  WHITLAND AVE</t>
  </si>
  <si>
    <t>3706  WHITLAND AVE</t>
  </si>
  <si>
    <t>3708  WHITLAND AVE</t>
  </si>
  <si>
    <t>3614  WHITLAND AVE</t>
  </si>
  <si>
    <t>206 LEONARD  AVE</t>
  </si>
  <si>
    <t>206  LEONARD AVE</t>
  </si>
  <si>
    <t>126 WEST END  PL</t>
  </si>
  <si>
    <t>3709  WHITLAND AVE</t>
  </si>
  <si>
    <t>201  BOWLING AVE</t>
  </si>
  <si>
    <t>205  BOWLING AVE</t>
  </si>
  <si>
    <t>213  BOWLING AVE</t>
  </si>
  <si>
    <t>3638 RICHLAND  AVE</t>
  </si>
  <si>
    <t>3638  RICHLAND AVE</t>
  </si>
  <si>
    <t>1  WHITEHALL</t>
  </si>
  <si>
    <t>3721 BWEST END  AVE</t>
  </si>
  <si>
    <t>3803  WEST END AVE</t>
  </si>
  <si>
    <t>3619  WEST END AVE</t>
  </si>
  <si>
    <t>3621 WEST END  AVE</t>
  </si>
  <si>
    <t>3520 WEST END  AVE</t>
  </si>
  <si>
    <t>3520  WEST END AVE</t>
  </si>
  <si>
    <t>102 CHRISTOPHER  ST</t>
  </si>
  <si>
    <t>101  WEST END PL</t>
  </si>
  <si>
    <t>105  WEST END PL</t>
  </si>
  <si>
    <t>105 WEST END  PL</t>
  </si>
  <si>
    <t>107  WEST END PL</t>
  </si>
  <si>
    <t>112  WEST END PL</t>
  </si>
  <si>
    <t>118  WEST END PL</t>
  </si>
  <si>
    <t>115  WEST END PL</t>
  </si>
  <si>
    <t>122  WEST END PL</t>
  </si>
  <si>
    <t>124  WEST END PL</t>
  </si>
  <si>
    <t>130  WEST END PL</t>
  </si>
  <si>
    <t>129  WEST END PL</t>
  </si>
  <si>
    <t>129 WEST END  PL</t>
  </si>
  <si>
    <t>136  WEST END PL</t>
  </si>
  <si>
    <t>131  WEST END PL</t>
  </si>
  <si>
    <t>135 WEST END  PL</t>
  </si>
  <si>
    <t>142  WEST END PL</t>
  </si>
  <si>
    <t>143  WEST END PL</t>
  </si>
  <si>
    <t>143 WEST END  PL</t>
  </si>
  <si>
    <t>144  WEST END PL</t>
  </si>
  <si>
    <t>147  WEST END PL</t>
  </si>
  <si>
    <t>3626  WEST END AVE</t>
  </si>
  <si>
    <t>3737  WEST END AVE</t>
  </si>
  <si>
    <t>3737 WEST END  AVE</t>
  </si>
  <si>
    <t>3818  WEST END AVE</t>
  </si>
  <si>
    <t>3818 WEST END  AVE</t>
  </si>
  <si>
    <t>3733  WEST END AVE</t>
  </si>
  <si>
    <t>104  WEST END CLOSE</t>
  </si>
  <si>
    <t>103  WEST END CLOSE</t>
  </si>
  <si>
    <t>101  WEST END CLOSE</t>
  </si>
  <si>
    <t>112  WEST END CLOSE</t>
  </si>
  <si>
    <t>111  WEST END CLOSE</t>
  </si>
  <si>
    <t>110  WEST END CLOSE</t>
  </si>
  <si>
    <t>109  WEST END CLOSE</t>
  </si>
  <si>
    <t>108  WEST END CLOSE</t>
  </si>
  <si>
    <t>3821  WEST END AVE</t>
  </si>
  <si>
    <t>3821 WEST END  AVE</t>
  </si>
  <si>
    <t>3525  WEST END AVE</t>
  </si>
  <si>
    <t>3511 GILLESPIE  AVE</t>
  </si>
  <si>
    <t>3511  GILLESPIE AVE</t>
  </si>
  <si>
    <t>208  ELMINGTON AVE</t>
  </si>
  <si>
    <t>304  ELMINGTON AVE</t>
  </si>
  <si>
    <t>317 CHESTERFIELD  AVE</t>
  </si>
  <si>
    <t>317  CHESTERFIELD AVE</t>
  </si>
  <si>
    <t>330  CHESTERFIELD AVE</t>
  </si>
  <si>
    <t>519  CHESTERFIELD AVE</t>
  </si>
  <si>
    <t>400  CHESTERFIELD AVE</t>
  </si>
  <si>
    <t>404  CHESTERFIELD AVE</t>
  </si>
  <si>
    <t>408  CHESTERFIELD AVE</t>
  </si>
  <si>
    <t>3425  MARLBOROUGH AVE</t>
  </si>
  <si>
    <t>3206  OVERLOOK DR</t>
  </si>
  <si>
    <t>3201  OVERLOOK DR</t>
  </si>
  <si>
    <t>3205  OVERLOOK DR</t>
  </si>
  <si>
    <t>3211  OVERLOOK DR</t>
  </si>
  <si>
    <t>504 CHESTERFIELD  AVE</t>
  </si>
  <si>
    <t>504  CHESTERFIELD AVE</t>
  </si>
  <si>
    <t>3210  BLAIR BLVD</t>
  </si>
  <si>
    <t>2817  ACKLEN AVE</t>
  </si>
  <si>
    <t>3105  OVERLOOK DR</t>
  </si>
  <si>
    <t>2822  HILLSIDE DR</t>
  </si>
  <si>
    <t>2827  HILLSIDE DR</t>
  </si>
  <si>
    <t>2819  HILLSIDE DR</t>
  </si>
  <si>
    <t>2806 BLAIR  BLVD</t>
  </si>
  <si>
    <t>2806  BLAIR BLVD</t>
  </si>
  <si>
    <t>2812 BLAIR  BLVD</t>
  </si>
  <si>
    <t>2812  BLAIR BLVD</t>
  </si>
  <si>
    <t>2814 BLAIR  BLVD</t>
  </si>
  <si>
    <t>2814  BLAIR BLVD</t>
  </si>
  <si>
    <t>2815 A  BLAIR BLVD</t>
  </si>
  <si>
    <t>2815 A BLAIR BLVD</t>
  </si>
  <si>
    <t>3111  OVERLOOK DR</t>
  </si>
  <si>
    <t>2121  32ND AVE S</t>
  </si>
  <si>
    <t>297  FAIRFAX AVE</t>
  </si>
  <si>
    <t>3109  ACKLEN AVE</t>
  </si>
  <si>
    <t>2211  WESTVIEW DR</t>
  </si>
  <si>
    <t>322  ELMINGTON AVE</t>
  </si>
  <si>
    <t>324  ELMINGTON AVE</t>
  </si>
  <si>
    <t>326  ELMINGTON AVE</t>
  </si>
  <si>
    <t>326 ELMINGTON  AVE</t>
  </si>
  <si>
    <t>3521  RICHARDSON AVE</t>
  </si>
  <si>
    <t>330  ELMINGTON AVE</t>
  </si>
  <si>
    <t>330 ELMINGTON  AVE</t>
  </si>
  <si>
    <t>332  ELMINGTON AVE</t>
  </si>
  <si>
    <t>348  ELMINGTON AVE</t>
  </si>
  <si>
    <t>370  ELMINGTON AVE</t>
  </si>
  <si>
    <t>374  ELMINGTON AVE</t>
  </si>
  <si>
    <t>378  ELMINGTON AVE</t>
  </si>
  <si>
    <t>364  ELMINGTON AVE</t>
  </si>
  <si>
    <t>362  ELMINGTON AVE</t>
  </si>
  <si>
    <t>362 ELMINGTON  AVE</t>
  </si>
  <si>
    <t>360  ELMINGTON AVE</t>
  </si>
  <si>
    <t>358  ELMINGTON AVE</t>
  </si>
  <si>
    <t>2217  WESTVIEW DR</t>
  </si>
  <si>
    <t>2215  WESTVIEW DR</t>
  </si>
  <si>
    <t>2213  WESTVIEW DR</t>
  </si>
  <si>
    <t>2211 WESTVIEW  DR</t>
  </si>
  <si>
    <t>2205 WESTVIEW  DR</t>
  </si>
  <si>
    <t>410 A  CHESTERFIELD AVE</t>
  </si>
  <si>
    <t>410 B  CHESTERFIELD AVE</t>
  </si>
  <si>
    <t>2901  BLAIR BLVD</t>
  </si>
  <si>
    <t>512  CHESTERFIELD AVE</t>
  </si>
  <si>
    <t>2831  HILLSIDE DR</t>
  </si>
  <si>
    <t>2831 HILLSIDE  DR</t>
  </si>
  <si>
    <t>101  RANSOM AVE</t>
  </si>
  <si>
    <t>105  RANSOM AVE</t>
  </si>
  <si>
    <t>109 RANSOM  AVE</t>
  </si>
  <si>
    <t>113  RANSOM AVE</t>
  </si>
  <si>
    <t>113 RANSOM  AVE</t>
  </si>
  <si>
    <t>117  RANSOM AVE</t>
  </si>
  <si>
    <t>104  RANSOM AVE</t>
  </si>
  <si>
    <t>108  RANSOM AVE</t>
  </si>
  <si>
    <t>108 RANSOM  AVE</t>
  </si>
  <si>
    <t>112  RANSOM AVE</t>
  </si>
  <si>
    <t>112 RANSOM  AVE</t>
  </si>
  <si>
    <t>116 RANSOM  AVE</t>
  </si>
  <si>
    <t>120  RANSOM AVE</t>
  </si>
  <si>
    <t>3423  33RD AVE S</t>
  </si>
  <si>
    <t>3425  33RD AVE S</t>
  </si>
  <si>
    <t>3427 B33RD  AVE S</t>
  </si>
  <si>
    <t>3433 A  33RD AVE S</t>
  </si>
  <si>
    <t>3433 B  33RD AVE S</t>
  </si>
  <si>
    <t>511 E  CHESTERFIELD AVE</t>
  </si>
  <si>
    <t>511 D  CHESTERFIELD AVE</t>
  </si>
  <si>
    <t>511 DCHESTERFIELD  AVE</t>
  </si>
  <si>
    <t>511 C  CHESTERFIELD AVE</t>
  </si>
  <si>
    <t>511 B  CHESTERFIELD AVE</t>
  </si>
  <si>
    <t>511 BCHESTERFIELD  AVE</t>
  </si>
  <si>
    <t>511 A  CHESTERFIELD AVE</t>
  </si>
  <si>
    <t>605  CHESTERFIELD WAY</t>
  </si>
  <si>
    <t>605 CHESTERFIELD  WAY</t>
  </si>
  <si>
    <t>607  CHESTERFIELD WAY</t>
  </si>
  <si>
    <t>611 CHESTERFIELD  WAY</t>
  </si>
  <si>
    <t>810  LANCASTER WAY</t>
  </si>
  <si>
    <t>808  LANCASTER ALY</t>
  </si>
  <si>
    <t>806 LANCASTER  WAY</t>
  </si>
  <si>
    <t>804  LANCASTER WAY</t>
  </si>
  <si>
    <t>802  LANCASTER WAY</t>
  </si>
  <si>
    <t>800  LANCASTER WAY</t>
  </si>
  <si>
    <t>801  LANCASTER WAY</t>
  </si>
  <si>
    <t>803  LANCASTER WAY</t>
  </si>
  <si>
    <t>619 CHESTERFIELD  WAY</t>
  </si>
  <si>
    <t>622  CHESTERFIELD WAY</t>
  </si>
  <si>
    <t>707  CHESTERFIELD WAY</t>
  </si>
  <si>
    <t>703  CHESTERFIELD WAY</t>
  </si>
  <si>
    <t>701  CHESTERFIELD WAY</t>
  </si>
  <si>
    <t>715  CHESTERFIELD WAY</t>
  </si>
  <si>
    <t>711  CHESTERFIELD WAY</t>
  </si>
  <si>
    <t>709  CHESTERFIELD WAY</t>
  </si>
  <si>
    <t>618  CHESTERFIELD WAY</t>
  </si>
  <si>
    <t>616  CHESTERFIELD WAY</t>
  </si>
  <si>
    <t>614  CHESTERFIELD WAY</t>
  </si>
  <si>
    <t>610  CHESTERFIELD WAY</t>
  </si>
  <si>
    <t>2004  LINDEN AVE</t>
  </si>
  <si>
    <t>2000  LINDEN AVE</t>
  </si>
  <si>
    <t>2303  20TH AVE S</t>
  </si>
  <si>
    <t>2001  ASHWOOD AVE</t>
  </si>
  <si>
    <t>1807  ASHWOOD AVE</t>
  </si>
  <si>
    <t>1803  ASHWOOD AVE</t>
  </si>
  <si>
    <t>1908  LINDEN AVE</t>
  </si>
  <si>
    <t>1910  LINDEN AVE</t>
  </si>
  <si>
    <t>1715  ASHWOOD AVE</t>
  </si>
  <si>
    <t>1713  ASHWOOD AVE</t>
  </si>
  <si>
    <t>2213 BELMONT  BLVD</t>
  </si>
  <si>
    <t>2213  BELMONT BLVD</t>
  </si>
  <si>
    <t>2215  BELMONT BLVD</t>
  </si>
  <si>
    <t>2223  BELMONT BLVD</t>
  </si>
  <si>
    <t>2227  BELMONT BLVD</t>
  </si>
  <si>
    <t>1712 LINDEN  AVE</t>
  </si>
  <si>
    <t>1712  LINDEN AVE</t>
  </si>
  <si>
    <t>1722  LINDEN AVE</t>
  </si>
  <si>
    <t>1724  LINDEN AVE</t>
  </si>
  <si>
    <t>2011  LINDEN AVE</t>
  </si>
  <si>
    <t>2009  LINDEN AVE</t>
  </si>
  <si>
    <t>1900  BEECHWOOD AVE</t>
  </si>
  <si>
    <t>1906  BEECHWOOD AVE</t>
  </si>
  <si>
    <t>1910  BEECHWOOD AVE</t>
  </si>
  <si>
    <t>1802 A  ASHWOOD AVE</t>
  </si>
  <si>
    <t>1727  LINDEN AVE</t>
  </si>
  <si>
    <t>1713  LINDEN AVE</t>
  </si>
  <si>
    <t>1711  LINDEN AVE</t>
  </si>
  <si>
    <t>2409  OAKLAND AVE</t>
  </si>
  <si>
    <t>1710  BEECHWOOD AVE</t>
  </si>
  <si>
    <t>1804  BEECHWOOD AVE</t>
  </si>
  <si>
    <t>1810  BEECHWOOD AVE</t>
  </si>
  <si>
    <t>1812  BEECHWOOD AVE</t>
  </si>
  <si>
    <t>1814 BEECHWOOD  AVE</t>
  </si>
  <si>
    <t>1814  BEECHWOOD AVE</t>
  </si>
  <si>
    <t>1909  BEECHWOOD AVE</t>
  </si>
  <si>
    <t>1907 A  BEECHWOOD AVE</t>
  </si>
  <si>
    <t>1907 A BEECHWOOD AVE</t>
  </si>
  <si>
    <t>1904  SWEETBRIAR AVE</t>
  </si>
  <si>
    <t>1010  16TH AVE S</t>
  </si>
  <si>
    <t>1807  BEECHWOOD AVE</t>
  </si>
  <si>
    <t>1807 BEECHWOOD  AVE</t>
  </si>
  <si>
    <t>1808  SWEETBRIAR AVE</t>
  </si>
  <si>
    <t>1705  BEECHWOOD AVE</t>
  </si>
  <si>
    <t>1703  BEECHWOOD AVE</t>
  </si>
  <si>
    <t>2501  OAKLAND AVE</t>
  </si>
  <si>
    <t>2505  OAKLAND AVE</t>
  </si>
  <si>
    <t>2410  OAKLAND AVE</t>
  </si>
  <si>
    <t>2402  OAKLAND AVE</t>
  </si>
  <si>
    <t>-2020988</t>
  </si>
  <si>
    <t>2403  BELMONT BLVD</t>
  </si>
  <si>
    <t>2503  BELMONT BLVD</t>
  </si>
  <si>
    <t>1511  ASHWOOD AVE</t>
  </si>
  <si>
    <t>1511 ASHWOOD  AVE</t>
  </si>
  <si>
    <t>2214  BELMONT BLVD</t>
  </si>
  <si>
    <t>2216  BELMONT BLVD</t>
  </si>
  <si>
    <t>1612  LINDEN AVE</t>
  </si>
  <si>
    <t>1513  LINDEN AVE</t>
  </si>
  <si>
    <t>1607  LINDEN AVE</t>
  </si>
  <si>
    <t>2308 BELMONT  BLVD</t>
  </si>
  <si>
    <t>2308  BELMONT BLVD</t>
  </si>
  <si>
    <t>1516  ELMWOOD AVE</t>
  </si>
  <si>
    <t>1514  ELMWOOD AVE</t>
  </si>
  <si>
    <t>1624  LINDEN AVE</t>
  </si>
  <si>
    <t>1508  ELMWOOD AVE</t>
  </si>
  <si>
    <t>1508 ELMWOOD  AVE</t>
  </si>
  <si>
    <t>1510  BEECHWOOD AVE</t>
  </si>
  <si>
    <t>2121  BELMONT BLVD</t>
  </si>
  <si>
    <t>2117  BELMONT BLVD</t>
  </si>
  <si>
    <t>1701 A  BLAIR BLVD</t>
  </si>
  <si>
    <t>1701 A BLAIR BLVD</t>
  </si>
  <si>
    <t>1701 C  BLAIR BLVD</t>
  </si>
  <si>
    <t>1701 C BLAIR BLVD</t>
  </si>
  <si>
    <t>1902 A  LINDEN AVE</t>
  </si>
  <si>
    <t>2310 18TH  AVE S</t>
  </si>
  <si>
    <t>2218  BELMONT BLVD</t>
  </si>
  <si>
    <t>1622  LINDEN AVE</t>
  </si>
  <si>
    <t>1616  LINDEN AVE</t>
  </si>
  <si>
    <t>1624 LINDEN  AVE</t>
  </si>
  <si>
    <t>2120  BELMONT BLVD</t>
  </si>
  <si>
    <t>2120 BELMONT  BLVD</t>
  </si>
  <si>
    <t>2302  20TH AVE S</t>
  </si>
  <si>
    <t>1815  BLAIR BLVD</t>
  </si>
  <si>
    <t>1817  BLAIR BLVD</t>
  </si>
  <si>
    <t>1817 BLAIR  BLVD</t>
  </si>
  <si>
    <t>904  VILLA PL</t>
  </si>
  <si>
    <t>914  VILLA PL</t>
  </si>
  <si>
    <t>913  15TH AVE S</t>
  </si>
  <si>
    <t>901  15TH AVE S</t>
  </si>
  <si>
    <t>906  15TH AVE S</t>
  </si>
  <si>
    <t>916  15TH AVE S</t>
  </si>
  <si>
    <t>921  14TH AVE S</t>
  </si>
  <si>
    <t>915  14TH AVE S</t>
  </si>
  <si>
    <t>913  14TH AVE S</t>
  </si>
  <si>
    <t>910  14TH AVE S</t>
  </si>
  <si>
    <t>912  14TH AVE S</t>
  </si>
  <si>
    <t>1301  SOUTH ST</t>
  </si>
  <si>
    <t>1309  SOUTHSIDE CIR</t>
  </si>
  <si>
    <t>927  13TH AVE S</t>
  </si>
  <si>
    <t>1031 VILLA  PL</t>
  </si>
  <si>
    <t>1031  VILLA PL</t>
  </si>
  <si>
    <t>1025 VILLA  PL</t>
  </si>
  <si>
    <t>1025  VILLA PL</t>
  </si>
  <si>
    <t>1006  VILLA PL</t>
  </si>
  <si>
    <t>1022  VILLA PL</t>
  </si>
  <si>
    <t>1030  VILLA PL</t>
  </si>
  <si>
    <t>3469  HARBORWOOD CIR</t>
  </si>
  <si>
    <t>1023  15TH AVE S</t>
  </si>
  <si>
    <t>1013  15TH AVE S</t>
  </si>
  <si>
    <t>1007  15TH AVE S</t>
  </si>
  <si>
    <t>2116 N ASHFORD</t>
  </si>
  <si>
    <t>1003  15TH AVE S</t>
  </si>
  <si>
    <t>1303  TREMONT ST</t>
  </si>
  <si>
    <t>1215  TREMONT ST</t>
  </si>
  <si>
    <t>1306  EDGEHILL AVE</t>
  </si>
  <si>
    <t>1410 EDGEHILL  AVE</t>
  </si>
  <si>
    <t>1410  EDGEHILL AVE</t>
  </si>
  <si>
    <t>1506 EDGEHILL  AVE</t>
  </si>
  <si>
    <t>1506  EDGEHILL AVE</t>
  </si>
  <si>
    <t>1512  EDGEHILL AVE</t>
  </si>
  <si>
    <t>1514  EDGEHILL AVE</t>
  </si>
  <si>
    <t>1516  EDGEHILL AVE</t>
  </si>
  <si>
    <t>1518  EDGEHILL AVE</t>
  </si>
  <si>
    <t>1206 A  15TH AVE S</t>
  </si>
  <si>
    <t>1206 A 15TH AVE S</t>
  </si>
  <si>
    <t>1417  EDGEHILL AVE</t>
  </si>
  <si>
    <t>1209  14TH AVE S</t>
  </si>
  <si>
    <t>1209 14TH  AVE S</t>
  </si>
  <si>
    <t>1211  14TH AVE S</t>
  </si>
  <si>
    <t>1103  13TH AVE S</t>
  </si>
  <si>
    <t>903 14TH AVE S</t>
  </si>
  <si>
    <t>1017  SOUTH ST</t>
  </si>
  <si>
    <t>1000  SOUTHSIDE PL</t>
  </si>
  <si>
    <t>1004  SOUTHSIDE PL</t>
  </si>
  <si>
    <t>1009  SOUTHSIDE CT</t>
  </si>
  <si>
    <t>1013  SOUTHSIDE CT</t>
  </si>
  <si>
    <t>1017  SOUTHSIDE CT</t>
  </si>
  <si>
    <t>1088 12TH  AVE S</t>
  </si>
  <si>
    <t>1088  12TH AVE S</t>
  </si>
  <si>
    <t>1090  12TH AVE S</t>
  </si>
  <si>
    <t>1058  ARCHER ST</t>
  </si>
  <si>
    <t>1004 SOUTHSIDE  AVE</t>
  </si>
  <si>
    <t>1004  SOUTHSIDE AVE</t>
  </si>
  <si>
    <t>1002  SOUTHSIDE AVE</t>
  </si>
  <si>
    <t>1002 SOUTHSIDE  AVE</t>
  </si>
  <si>
    <t>1005  12TH AVE S</t>
  </si>
  <si>
    <t>1005 12TH  AVE S</t>
  </si>
  <si>
    <t>1007  12TH AVE S</t>
  </si>
  <si>
    <t>1007 12TH  AVE S</t>
  </si>
  <si>
    <t>1009  12TH AVE S</t>
  </si>
  <si>
    <t>1013  12TH AVE S</t>
  </si>
  <si>
    <t>1015 A  12TH AVE S</t>
  </si>
  <si>
    <t>1014  13TH AVE S</t>
  </si>
  <si>
    <t>1014 13TH  AVE S</t>
  </si>
  <si>
    <t>1016  13TH AVE S</t>
  </si>
  <si>
    <t>1016 13TH  AVE S</t>
  </si>
  <si>
    <t>1020  13TH AVE S</t>
  </si>
  <si>
    <t>1020 13TH  AVE S</t>
  </si>
  <si>
    <t>909 SOUTHSIDE  PL</t>
  </si>
  <si>
    <t>909  SOUTHSIDE PL</t>
  </si>
  <si>
    <t>905 SOUTHSIDE  PL</t>
  </si>
  <si>
    <t>905  SOUTHSIDE PL</t>
  </si>
  <si>
    <t>901 SOUTHSIDE  PL</t>
  </si>
  <si>
    <t>901  SOUTHSIDE PL</t>
  </si>
  <si>
    <t>1030  14TH AVE S</t>
  </si>
  <si>
    <t>112  MARSHALL CT</t>
  </si>
  <si>
    <t>1009  13TH AVE S</t>
  </si>
  <si>
    <t>1202  TREMONT ST</t>
  </si>
  <si>
    <t>1030  15TH AVE S</t>
  </si>
  <si>
    <t>940  ARCHER ST</t>
  </si>
  <si>
    <t>1005  13TH AVE S</t>
  </si>
  <si>
    <t>1010 16TH  AVE S</t>
  </si>
  <si>
    <t>3140  HARBORWOOD DR</t>
  </si>
  <si>
    <t>3124  HARBORWOOD DR</t>
  </si>
  <si>
    <t>3456  HARBORWOOD CIR</t>
  </si>
  <si>
    <t>3449  HARBORWOOD CIR</t>
  </si>
  <si>
    <t>3453  HARBORWOOD CIR</t>
  </si>
  <si>
    <t>2104  N ASHFORD</t>
  </si>
  <si>
    <t>2208  S ASHFORD</t>
  </si>
  <si>
    <t>2204  S ASHFORD</t>
  </si>
  <si>
    <t>2200  S ASHFORD</t>
  </si>
  <si>
    <t>3477  HARBORWOOD CIR</t>
  </si>
  <si>
    <t>4001 WINDWOOD  LN</t>
  </si>
  <si>
    <t>3489 HARBORWOOD  CIR</t>
  </si>
  <si>
    <t>1321  TIMBER VALLEY DR</t>
  </si>
  <si>
    <t>1341  TIMBER VALLEY DR</t>
  </si>
  <si>
    <t>1340  TIMBER VALLEY DR</t>
  </si>
  <si>
    <t>1336  TIMBER VALLEY DR</t>
  </si>
  <si>
    <t>2017  WOODLAKE CT</t>
  </si>
  <si>
    <t>1805  SUMMERLAKE DR</t>
  </si>
  <si>
    <t>1809  SUMMERLAKE DR</t>
  </si>
  <si>
    <t>1813  SUMMERLAKE DR</t>
  </si>
  <si>
    <t>1812  SUMMERLAKE DR</t>
  </si>
  <si>
    <t>1913 PORTMAN  DR</t>
  </si>
  <si>
    <t>1917  PORTMAN DR</t>
  </si>
  <si>
    <t>4037  WINDWOOD LN</t>
  </si>
  <si>
    <t>4041  WINDWOOD LN</t>
  </si>
  <si>
    <t>4045  WINDWOOD LN</t>
  </si>
  <si>
    <t>4036  WINDWOOD LN</t>
  </si>
  <si>
    <t>4032  WINDWOOD LN</t>
  </si>
  <si>
    <t>205 WHEATON  CT</t>
  </si>
  <si>
    <t>209  WHEATON CT</t>
  </si>
  <si>
    <t>120  WINDWOOD CIR</t>
  </si>
  <si>
    <t>120 WINDWOOD  CIR</t>
  </si>
  <si>
    <t>104  WINDWOOD CIR</t>
  </si>
  <si>
    <t>4012  WINDWOOD LN</t>
  </si>
  <si>
    <t>4004 WINDWOOD  LN</t>
  </si>
  <si>
    <t>3340  QUAIL VIEW DR</t>
  </si>
  <si>
    <t>3328  QUAIL VIEW DR</t>
  </si>
  <si>
    <t>405  HARBOR WAY</t>
  </si>
  <si>
    <t>416  HARBOR WAY</t>
  </si>
  <si>
    <t>3425  HARBORWOOD CIR</t>
  </si>
  <si>
    <t>3428  HARBORWOOD CIR</t>
  </si>
  <si>
    <t>3404  HARBORWOOD CIR</t>
  </si>
  <si>
    <t>3521  HARBORWOOD CIR</t>
  </si>
  <si>
    <t>3525 HARBORWOOD  CIR</t>
  </si>
  <si>
    <t>3520  HARBORWOOD CIR</t>
  </si>
  <si>
    <t>3413  HARBOR HILL PL</t>
  </si>
  <si>
    <t>3412  HARBOR HILL PL</t>
  </si>
  <si>
    <t>3613  HARBOR VALLEY CT</t>
  </si>
  <si>
    <t>3417  HARBOR HILL PL</t>
  </si>
  <si>
    <t>205  HARBOR HILL CT</t>
  </si>
  <si>
    <t>204  HARBOR HILL CT</t>
  </si>
  <si>
    <t>3436 HARBOR HILL  PL</t>
  </si>
  <si>
    <t>3420  HARBOR HILL PL</t>
  </si>
  <si>
    <t>113 NEW HAVEN  CT</t>
  </si>
  <si>
    <t>120  NEW HAVEN CT</t>
  </si>
  <si>
    <t>120 NEW HAVEN  CT</t>
  </si>
  <si>
    <t>112 NEW HAVEN  CT</t>
  </si>
  <si>
    <t>817  WOODCRAFT DR</t>
  </si>
  <si>
    <t>833 WOODCRAFT  DR</t>
  </si>
  <si>
    <t>833  WOODCRAFT DR</t>
  </si>
  <si>
    <t>903  HAMMACK DR</t>
  </si>
  <si>
    <t>108  WOODCRAFT CT</t>
  </si>
  <si>
    <t>104  WOODCRAFT CT</t>
  </si>
  <si>
    <t>721  WOODCRAFT DR</t>
  </si>
  <si>
    <t>717  WOODCRAFT DR</t>
  </si>
  <si>
    <t>708  WOODCRAFT DR</t>
  </si>
  <si>
    <t>720  WOODCRAFT DR</t>
  </si>
  <si>
    <t>732  WOODCRAFT DR</t>
  </si>
  <si>
    <t>220 WOODMAKER  CT</t>
  </si>
  <si>
    <t>3270  PRIEST WOODS DR</t>
  </si>
  <si>
    <t>3255  PRIEST WOODS DR</t>
  </si>
  <si>
    <t>3277  PRIEST WOODS DR</t>
  </si>
  <si>
    <t>1436  TIMBER VALLEY DR</t>
  </si>
  <si>
    <t>1013  PLEASANT VIEW DR</t>
  </si>
  <si>
    <t>1017  PLEASANT VIEW DR</t>
  </si>
  <si>
    <t>1025 PLEASANT VIEW  DR</t>
  </si>
  <si>
    <t>1025  PLEASANT VIEW DR</t>
  </si>
  <si>
    <t>1033 PLEASANT VIEW  DR</t>
  </si>
  <si>
    <t>1033  PLEASANT VIEW DR</t>
  </si>
  <si>
    <t>1413  TIMBER VALLEY DR</t>
  </si>
  <si>
    <t>1433  TIMBER VALLEY DR</t>
  </si>
  <si>
    <t>1300  PRIEST WOODS CT</t>
  </si>
  <si>
    <t>1700  WESTERN SHORE DR</t>
  </si>
  <si>
    <t>3109  PRIEST WOODS DR</t>
  </si>
  <si>
    <t>1608  WESTERN SHORE DR</t>
  </si>
  <si>
    <t>1613  WESTERN SHORE DR</t>
  </si>
  <si>
    <t>1424  TRADE WINDS CT</t>
  </si>
  <si>
    <t>1517 WATERCRESS  DR</t>
  </si>
  <si>
    <t>1517  WATERCRESS DR</t>
  </si>
  <si>
    <t>1518  WATERCRESS DR</t>
  </si>
  <si>
    <t>1508  WATERCRESS DR</t>
  </si>
  <si>
    <t>1500  WATERCRESS DR</t>
  </si>
  <si>
    <t>3202  PRIEST WOODS DR</t>
  </si>
  <si>
    <t>3248  PRIEST WOODS DR</t>
  </si>
  <si>
    <t>3256  PRIEST WOODS DR</t>
  </si>
  <si>
    <t>3260  PRIEST WOODS DR</t>
  </si>
  <si>
    <t>1029  HAMMACK CT</t>
  </si>
  <si>
    <t>1033  HAMMACK CT</t>
  </si>
  <si>
    <t>1113  OAKWAY CT</t>
  </si>
  <si>
    <t>1102 OAKWAY  CT</t>
  </si>
  <si>
    <t>1102  OAKWAY CT</t>
  </si>
  <si>
    <t>1010  HAMMACK CT</t>
  </si>
  <si>
    <t>3271  PRIEST WOODS DR</t>
  </si>
  <si>
    <t>1016  PLEASANT VIEW DR</t>
  </si>
  <si>
    <t>1032  PLEASANT VIEW DR</t>
  </si>
  <si>
    <t>3263  PRIEST WOODS DR</t>
  </si>
  <si>
    <t>3259  PRIEST WOODS DR</t>
  </si>
  <si>
    <t>1015  PLEASANT VIEW DR</t>
  </si>
  <si>
    <t>1428 TIMBER VALLEY  DR</t>
  </si>
  <si>
    <t>1428  TIMBER VALLEY DR</t>
  </si>
  <si>
    <t>834 WOODCRAFT  DR</t>
  </si>
  <si>
    <t>834  WOODCRAFT DR</t>
  </si>
  <si>
    <t>905 HAMMACK  DR</t>
  </si>
  <si>
    <t>905  HAMMACK DR</t>
  </si>
  <si>
    <t>305  WOODWIND CT</t>
  </si>
  <si>
    <t>300 WOODWIND  CT</t>
  </si>
  <si>
    <t>300  WOODWIND CT</t>
  </si>
  <si>
    <t>918 HAMMACK  DR</t>
  </si>
  <si>
    <t>918  HAMMACK DR</t>
  </si>
  <si>
    <t>318 WOODLARK  CT</t>
  </si>
  <si>
    <t>318  WOODLARK CT</t>
  </si>
  <si>
    <t>313  WOODLARK CT</t>
  </si>
  <si>
    <t>414  WOODSMAN CT</t>
  </si>
  <si>
    <t>1721  TIMBER PT</t>
  </si>
  <si>
    <t>1435  TIMBER VALLEY DR</t>
  </si>
  <si>
    <t>1419  TIMBER VALLEY DR</t>
  </si>
  <si>
    <t>1419 TIMBER VALLEY  DR</t>
  </si>
  <si>
    <t>3215 PRIEST WOODS  DR</t>
  </si>
  <si>
    <t>3215  PRIEST WOODS DR</t>
  </si>
  <si>
    <t>3200  PRIEST WOODS DR</t>
  </si>
  <si>
    <t>3103  PRIEST WOODS DR</t>
  </si>
  <si>
    <t>3107 PRIEST WOODS  DR</t>
  </si>
  <si>
    <t>3107  PRIEST WOODS DR</t>
  </si>
  <si>
    <t>1111  OAKWAY CT</t>
  </si>
  <si>
    <t>1116  OAKWAY CT</t>
  </si>
  <si>
    <t>1108  OAKWAY CT</t>
  </si>
  <si>
    <t>935  HAMMACK DR</t>
  </si>
  <si>
    <t>1352  TIMBER VALLEY DR</t>
  </si>
  <si>
    <t>1024  HAMMACK CT</t>
  </si>
  <si>
    <t>1000 PLEASANT VIEW  DR</t>
  </si>
  <si>
    <t>1000  PLEASANT VIEW DR</t>
  </si>
  <si>
    <t>404  WOODSMAN CT</t>
  </si>
  <si>
    <t>408  WOODSMAN CT</t>
  </si>
  <si>
    <t>308  WOODLARK CT</t>
  </si>
  <si>
    <t>916  HAMMACK DR</t>
  </si>
  <si>
    <t>919 HAMMACK  DR</t>
  </si>
  <si>
    <t>919  HAMMACK DR</t>
  </si>
  <si>
    <t>840  WOODCRAFT DR</t>
  </si>
  <si>
    <t>836 WOODCRAFT  DR</t>
  </si>
  <si>
    <t>836  WOODCRAFT DR</t>
  </si>
  <si>
    <t>211  WOODMAKER CT</t>
  </si>
  <si>
    <t>212  WOODMAKER CT</t>
  </si>
  <si>
    <t>1516  WATERCRESS DR</t>
  </si>
  <si>
    <t>1604  TIMBER RUN</t>
  </si>
  <si>
    <t>1620 TIMBER  RUN</t>
  </si>
  <si>
    <t>1632  TIMBER RUN</t>
  </si>
  <si>
    <t>1636 TIMBER  RUN</t>
  </si>
  <si>
    <t>1625  TIMBER RUN</t>
  </si>
  <si>
    <t>1605  TIMBER RUN</t>
  </si>
  <si>
    <t>1444  TIMBER VALLEY DR</t>
  </si>
  <si>
    <t>1448 TIMBER VALLEY  DR</t>
  </si>
  <si>
    <t>1457 TIMBER VALLEY  DR</t>
  </si>
  <si>
    <t>1804  TIMBER GRV</t>
  </si>
  <si>
    <t>1724 TIMBER  PT</t>
  </si>
  <si>
    <t>1728 TIMBER  PT</t>
  </si>
  <si>
    <t>1713 TIMBER  PT</t>
  </si>
  <si>
    <t>1709  TIMBER PT</t>
  </si>
  <si>
    <t>1449  TIMBER VALLEY DR</t>
  </si>
  <si>
    <t>12009  OLD HICKORY BLVD</t>
  </si>
  <si>
    <t>824  NORWALK DR</t>
  </si>
  <si>
    <t>828  NORWALK DR</t>
  </si>
  <si>
    <t>844  NORWALK DR</t>
  </si>
  <si>
    <t>308  CONIFER PL</t>
  </si>
  <si>
    <t>208  MISTY CT</t>
  </si>
  <si>
    <t>204  MISTY CT</t>
  </si>
  <si>
    <t>0 CONIFER  PL</t>
  </si>
  <si>
    <t>0  CONIFER PL</t>
  </si>
  <si>
    <t>3701  LAKERIDGE PASS</t>
  </si>
  <si>
    <t>3705 LAKERIDGE  PASS</t>
  </si>
  <si>
    <t>218  BLUE HILLS DR</t>
  </si>
  <si>
    <t>2312  SWEETWOOD RD</t>
  </si>
  <si>
    <t>2311  SWEETWOOD RD</t>
  </si>
  <si>
    <t>2319  SWEETWOOD RD</t>
  </si>
  <si>
    <t>221  BLUE HILLS DR</t>
  </si>
  <si>
    <t>2313  INGLESIDE RD</t>
  </si>
  <si>
    <t>205  FAIRWAY DR</t>
  </si>
  <si>
    <t>207  FAIRWAY DR</t>
  </si>
  <si>
    <t>215  FAIRWAY DR</t>
  </si>
  <si>
    <t>219  FAIRWAY DR</t>
  </si>
  <si>
    <t>221  FAIRWAY DR</t>
  </si>
  <si>
    <t>248 MCGAVOCK  PIKE</t>
  </si>
  <si>
    <t>248  MCGAVOCK PIKE</t>
  </si>
  <si>
    <t>2254 LEBANON  PIKE</t>
  </si>
  <si>
    <t>2254  LEBANON PIKE</t>
  </si>
  <si>
    <t>0 LEBANON  PIKE</t>
  </si>
  <si>
    <t>0  LEBANON PIKE</t>
  </si>
  <si>
    <t>2258  LEBANON PIKE</t>
  </si>
  <si>
    <t>2258 LEBANON  PIKE</t>
  </si>
  <si>
    <t>2514  CROSSFIELD DR</t>
  </si>
  <si>
    <t>215  MCGAVOCK PIKE</t>
  </si>
  <si>
    <t>221  RIDGEWAY DR</t>
  </si>
  <si>
    <t>219  RIDGEWAY DR</t>
  </si>
  <si>
    <t>214  BLANCHARD PL</t>
  </si>
  <si>
    <t>207  BLANCHARD PL</t>
  </si>
  <si>
    <t>205  BLANCHARD PL</t>
  </si>
  <si>
    <t>2523  CROSSFIELD DR</t>
  </si>
  <si>
    <t>2120  LEBANON PIKE</t>
  </si>
  <si>
    <t>216  GRAYLYNN DR</t>
  </si>
  <si>
    <t>225  GRAYLYNN DR</t>
  </si>
  <si>
    <t>223  GRAYLYNN DR</t>
  </si>
  <si>
    <t>217  GRAYLYNN DR</t>
  </si>
  <si>
    <t>215  GRAYLYNN DR</t>
  </si>
  <si>
    <t>201  GRAYLYNN DR</t>
  </si>
  <si>
    <t>134 SPRING VALLEY  RD</t>
  </si>
  <si>
    <t>134  SPRING VALLEY RD</t>
  </si>
  <si>
    <t>136 SPRING VALLEY  RD</t>
  </si>
  <si>
    <t>136  SPRING VALLEY RD</t>
  </si>
  <si>
    <t>2701  OVERHILL CIR</t>
  </si>
  <si>
    <t>2605  BLUEFIELD AVE</t>
  </si>
  <si>
    <t>133  SPRING VALLEY RD</t>
  </si>
  <si>
    <t>1902  DAHLIA CIR</t>
  </si>
  <si>
    <t>1914  DAHLIA CIR</t>
  </si>
  <si>
    <t>1919  DAHLIA CIR</t>
  </si>
  <si>
    <t>1903  DAHLIA CIR</t>
  </si>
  <si>
    <t>230  WILOWEN DR</t>
  </si>
  <si>
    <t>1900  OMOHUNDRO CT</t>
  </si>
  <si>
    <t>1953  DAHLIA DR</t>
  </si>
  <si>
    <t>1955  DAHLIA DR</t>
  </si>
  <si>
    <t>252  WILOWEN DR</t>
  </si>
  <si>
    <t>255  WILOWEN DR</t>
  </si>
  <si>
    <t>215  WILOWEN DR</t>
  </si>
  <si>
    <t>214 LISA  LN</t>
  </si>
  <si>
    <t>214  LISA LN</t>
  </si>
  <si>
    <t>232  LISA LN</t>
  </si>
  <si>
    <t>260  LISA LN</t>
  </si>
  <si>
    <t>261  LISA LN</t>
  </si>
  <si>
    <t>247  LISA LN</t>
  </si>
  <si>
    <t>2018  LEBANON PIKE</t>
  </si>
  <si>
    <t>1907  DAHLIA CIR</t>
  </si>
  <si>
    <t>2025  FARLEY PL</t>
  </si>
  <si>
    <t>2009 FARLEY  PL</t>
  </si>
  <si>
    <t>2001  FARLEY PL</t>
  </si>
  <si>
    <t>1909  LYNMEADE CT</t>
  </si>
  <si>
    <t>1809  MEADOW CLF</t>
  </si>
  <si>
    <t>1801  MEADOW CLF</t>
  </si>
  <si>
    <t>1932  MEADOW CLF</t>
  </si>
  <si>
    <t>2101  FARLEY PL</t>
  </si>
  <si>
    <t>2005  LYNMEADE DR</t>
  </si>
  <si>
    <t>2108  FARLEY PL</t>
  </si>
  <si>
    <t>2120 LEBANON  PIKE</t>
  </si>
  <si>
    <t>2222  CRAIGMEADE CIR</t>
  </si>
  <si>
    <t>2212 CRAIGMEADE  CIR</t>
  </si>
  <si>
    <t>2212  CRAIGMEADE CIR</t>
  </si>
  <si>
    <t>300  WOODBERRY DR</t>
  </si>
  <si>
    <t>308  WOODBERRY DR</t>
  </si>
  <si>
    <t>310  WOODBERRY DR</t>
  </si>
  <si>
    <t>312  WOODBERRY DR</t>
  </si>
  <si>
    <t>255  FAIRWAY DR</t>
  </si>
  <si>
    <t>2318  DEERWOOD RD</t>
  </si>
  <si>
    <t>2304  DEERWOOD RD</t>
  </si>
  <si>
    <t>2304 DEERWOOD  RD</t>
  </si>
  <si>
    <t>2317  DEERWOOD RD</t>
  </si>
  <si>
    <t>2310  WHIPPLE PL</t>
  </si>
  <si>
    <t>2303  WHIPPLE PL</t>
  </si>
  <si>
    <t>2304  CLOVERDALE RD</t>
  </si>
  <si>
    <t>321  BLUE HILLS DR</t>
  </si>
  <si>
    <t>307  BLUE HILLS DR</t>
  </si>
  <si>
    <t>243  BLUE HILLS DR</t>
  </si>
  <si>
    <t>237  BLUE HILLS DR</t>
  </si>
  <si>
    <t>245  FAIRWAY DR</t>
  </si>
  <si>
    <t>254  MCGAVOCK PIKE</t>
  </si>
  <si>
    <t>284  MCGAVOCK PIKE</t>
  </si>
  <si>
    <t>5311 BTENNESSEE  AVE</t>
  </si>
  <si>
    <t>2303  DEERWOOD RD</t>
  </si>
  <si>
    <t>245 MCGAVOCK  PIKE</t>
  </si>
  <si>
    <t>245  MCGAVOCK PIKE</t>
  </si>
  <si>
    <t>249  MCGAVOCK PIKE</t>
  </si>
  <si>
    <t>242  RIDGEWAY DR</t>
  </si>
  <si>
    <t>240  RIDGEWAY DR</t>
  </si>
  <si>
    <t>234  RIDGEWAY DR</t>
  </si>
  <si>
    <t>232  RIDGEWAY DR</t>
  </si>
  <si>
    <t>303  RACHEL RD</t>
  </si>
  <si>
    <t>336  TAMWORTH DR</t>
  </si>
  <si>
    <t>339  TAMWORTH DR</t>
  </si>
  <si>
    <t>337  TAMWORTH DR</t>
  </si>
  <si>
    <t>323  TAMWORTH DR</t>
  </si>
  <si>
    <t>309  TAMWORTH DR</t>
  </si>
  <si>
    <t>305 TAMWORTH  DR</t>
  </si>
  <si>
    <t>305  TAMWORTH DR</t>
  </si>
  <si>
    <t>222  GRAYLYNN DR</t>
  </si>
  <si>
    <t>226  GRAYLYNN DR</t>
  </si>
  <si>
    <t>234  GRAYLYNN DR</t>
  </si>
  <si>
    <t>257  GRAYLYNN DR</t>
  </si>
  <si>
    <t>0  GRAYLYNN DR</t>
  </si>
  <si>
    <t>237  GRAYLYNN DR</t>
  </si>
  <si>
    <t>138  SPRING VALLEY RD</t>
  </si>
  <si>
    <t>511 SPRING VALLEY  LN</t>
  </si>
  <si>
    <t>511  SPRING VALLEY LN</t>
  </si>
  <si>
    <t>0  DAVID DR</t>
  </si>
  <si>
    <t>2540  HIBBITTS RD</t>
  </si>
  <si>
    <t>2550  HIBBITTS RD</t>
  </si>
  <si>
    <t>2505  DAVID DR</t>
  </si>
  <si>
    <t>2503 DAVID  DR</t>
  </si>
  <si>
    <t>2503  DAVID DR</t>
  </si>
  <si>
    <t>305  MICHAEL DR</t>
  </si>
  <si>
    <t>2512  DAVID DR</t>
  </si>
  <si>
    <t>2512 DAVID  DR</t>
  </si>
  <si>
    <t>2606 WOODBERRY  DR</t>
  </si>
  <si>
    <t>2606  WOODBERRY DR</t>
  </si>
  <si>
    <t>2612 WOODBERRY  DR</t>
  </si>
  <si>
    <t>2612  WOODBERRY DR</t>
  </si>
  <si>
    <t>2549  HIBBITTS RD</t>
  </si>
  <si>
    <t>150 A  SPRING VALLEY RD</t>
  </si>
  <si>
    <t>150 A SPRING VALLEY RD</t>
  </si>
  <si>
    <t>150  SPRING VALLEY RD</t>
  </si>
  <si>
    <t>2009  LEBANON PIKE</t>
  </si>
  <si>
    <t>208  GAYLAND CT</t>
  </si>
  <si>
    <t>210 GAYLAND  CT</t>
  </si>
  <si>
    <t>210  GAYLAND CT</t>
  </si>
  <si>
    <t>212 GAYLAND  CT</t>
  </si>
  <si>
    <t>212  GAYLAND CT</t>
  </si>
  <si>
    <t>216  GAYLAND CT</t>
  </si>
  <si>
    <t>207  GAYLAND CT</t>
  </si>
  <si>
    <t>507 BISMARK  DR</t>
  </si>
  <si>
    <t>507  BISMARK DR</t>
  </si>
  <si>
    <t>2100  SANBORN DR</t>
  </si>
  <si>
    <t>2106  SANBORN DR</t>
  </si>
  <si>
    <t>2108 SANBORN  DR</t>
  </si>
  <si>
    <t>2108  SANBORN DR</t>
  </si>
  <si>
    <t>510  BISMARK DR</t>
  </si>
  <si>
    <t>2105  SANBORN DR</t>
  </si>
  <si>
    <t>2109  SANBORN DR</t>
  </si>
  <si>
    <t>500  WANDA DR</t>
  </si>
  <si>
    <t>2116  SNOOK DR</t>
  </si>
  <si>
    <t>532  BISMARK DR</t>
  </si>
  <si>
    <t>2109  SNOOK DR</t>
  </si>
  <si>
    <t>518  WANDA DR</t>
  </si>
  <si>
    <t>513  WANDA DR</t>
  </si>
  <si>
    <t>512 BOUNTY  DR</t>
  </si>
  <si>
    <t>512  BOUNTY DR</t>
  </si>
  <si>
    <t>501  BOUNTY DR</t>
  </si>
  <si>
    <t>426 WANDA  DR</t>
  </si>
  <si>
    <t>426  WANDA DR</t>
  </si>
  <si>
    <t>420 WANDA  DR</t>
  </si>
  <si>
    <t>420  WANDA DR</t>
  </si>
  <si>
    <t>404  WANDA DR</t>
  </si>
  <si>
    <t>429  WOODBERRY DR</t>
  </si>
  <si>
    <t>330  BLUE HILLS DR</t>
  </si>
  <si>
    <t>326  BLUE HILLS DR</t>
  </si>
  <si>
    <t>2315  CLOVERDALE RD</t>
  </si>
  <si>
    <t>2416  CLOVERDALE RD</t>
  </si>
  <si>
    <t>2401  CLOVERDALE RD</t>
  </si>
  <si>
    <t>2417  CLOVERDALE RD</t>
  </si>
  <si>
    <t>2414  WOODBERRY DR</t>
  </si>
  <si>
    <t>2412  WOODBERRY DR</t>
  </si>
  <si>
    <t>327  BLUE HILLS DR</t>
  </si>
  <si>
    <t>2219  LARIMORE DR</t>
  </si>
  <si>
    <t>5112  TENNESSEE  AVE</t>
  </si>
  <si>
    <t>434  ADAIR RD</t>
  </si>
  <si>
    <t>436  ADAIR RD</t>
  </si>
  <si>
    <t>2216  LARIMORE DR</t>
  </si>
  <si>
    <t>404  ADAIR RD</t>
  </si>
  <si>
    <t>2204  PITTSWOOD DR</t>
  </si>
  <si>
    <t>419  ADAIR RD</t>
  </si>
  <si>
    <t>2403 SPRINGVIEW  DR</t>
  </si>
  <si>
    <t>2403  SPRINGVIEW DR</t>
  </si>
  <si>
    <t>409  SPRINGVIEW DR</t>
  </si>
  <si>
    <t>412  BLUE HILLS DR</t>
  </si>
  <si>
    <t>416  BLUE HILLS DR</t>
  </si>
  <si>
    <t>2405  MERRY OAKS DR</t>
  </si>
  <si>
    <t>2403 MERRY OAKS  DR</t>
  </si>
  <si>
    <t>2403  MERRY OAKS DR</t>
  </si>
  <si>
    <t>2402 SPRINGVIEW  DR</t>
  </si>
  <si>
    <t>2402  SPRINGVIEW DR</t>
  </si>
  <si>
    <t>2404  SPRINGVIEW DR</t>
  </si>
  <si>
    <t>2406 SPRINGVIEW  DR</t>
  </si>
  <si>
    <t>2406  SPRINGVIEW DR</t>
  </si>
  <si>
    <t>2419  SPRINGVIEW DR</t>
  </si>
  <si>
    <t>2425  SPRINGVIEW DR</t>
  </si>
  <si>
    <t>4805 ATENNESSEE  AVE</t>
  </si>
  <si>
    <t>2429  SPRINGVIEW DR</t>
  </si>
  <si>
    <t>2417  WOODBERRY DR</t>
  </si>
  <si>
    <t>2417 WOODBERRY  DR</t>
  </si>
  <si>
    <t>2504  WOODBERRY DR</t>
  </si>
  <si>
    <t>2533  HIBBITTS RD</t>
  </si>
  <si>
    <t>2542  WOODBERRY DR</t>
  </si>
  <si>
    <t>2545 WOODBERRY  DR</t>
  </si>
  <si>
    <t>2545  WOODBERRY DR</t>
  </si>
  <si>
    <t>308  LORNA DR</t>
  </si>
  <si>
    <t>2700  EMERY DR</t>
  </si>
  <si>
    <t>2630  EMERY DR</t>
  </si>
  <si>
    <t>2624  EMERY DR</t>
  </si>
  <si>
    <t>226  EMERY DR</t>
  </si>
  <si>
    <t>2547 LAKELAND  DR</t>
  </si>
  <si>
    <t>2547  LAKELAND DR</t>
  </si>
  <si>
    <t>225  EMERY DR</t>
  </si>
  <si>
    <t>2625  EMERY DR</t>
  </si>
  <si>
    <t>2631  EMERY DR</t>
  </si>
  <si>
    <t>2700  LAKELAND DR</t>
  </si>
  <si>
    <t>301 EMERY  DR</t>
  </si>
  <si>
    <t>301  EMERY DR</t>
  </si>
  <si>
    <t>2613  LAKELAND DR</t>
  </si>
  <si>
    <t>2617  LAKELAND DR</t>
  </si>
  <si>
    <t>2621  LAKELAND DR</t>
  </si>
  <si>
    <t>2623  LAKELAND DR</t>
  </si>
  <si>
    <t>2625  LAKELAND DR</t>
  </si>
  <si>
    <t>2636  HIBBITTS RD</t>
  </si>
  <si>
    <t>2816  AIRWOOD DR</t>
  </si>
  <si>
    <t>2640 HIBBITTS  RD</t>
  </si>
  <si>
    <t>2640  HIBBITTS RD</t>
  </si>
  <si>
    <t>2652  HIBBITTS RD</t>
  </si>
  <si>
    <t>604  HIBBITTS CT</t>
  </si>
  <si>
    <t>2705  AIRWOOD DR</t>
  </si>
  <si>
    <t>2621  AIRWOOD DR</t>
  </si>
  <si>
    <t>536  BISMARK DR</t>
  </si>
  <si>
    <t>2110  CRYSTAL DR</t>
  </si>
  <si>
    <t>518  BOUNTY DR</t>
  </si>
  <si>
    <t>2126  CRYSTAL DR</t>
  </si>
  <si>
    <t>2126 CRYSTAL  DR</t>
  </si>
  <si>
    <t>2101 CRYSTAL  DR</t>
  </si>
  <si>
    <t>2101  CRYSTAL DR</t>
  </si>
  <si>
    <t>2103  CRYSTAL DR</t>
  </si>
  <si>
    <t>530 A  WANDA DR</t>
  </si>
  <si>
    <t>530 A WANDA DR</t>
  </si>
  <si>
    <t>2112  JADE DR</t>
  </si>
  <si>
    <t>2112 JADE  DR</t>
  </si>
  <si>
    <t>2119 CRYSTAL  DR</t>
  </si>
  <si>
    <t>2119  CRYSTAL DR</t>
  </si>
  <si>
    <t>2130  JADE DR</t>
  </si>
  <si>
    <t>2126  JADE DR</t>
  </si>
  <si>
    <t>2120  JADE DR</t>
  </si>
  <si>
    <t>2111  JADE DR</t>
  </si>
  <si>
    <t>2108  ELM HILL PIKE</t>
  </si>
  <si>
    <t>2137  JADE DR</t>
  </si>
  <si>
    <t>2132  ELM HILL PIKE</t>
  </si>
  <si>
    <t>2130  ELM HILL PIKE</t>
  </si>
  <si>
    <t>2166 SANBORN  DR</t>
  </si>
  <si>
    <t>2166  SANBORN DR</t>
  </si>
  <si>
    <t>2152  SANBORN DR</t>
  </si>
  <si>
    <t>311 EMERY  DR</t>
  </si>
  <si>
    <t>311  EMERY DR</t>
  </si>
  <si>
    <t>405 MCKEIGE  CT</t>
  </si>
  <si>
    <t>405  MCKEIGE CT</t>
  </si>
  <si>
    <t>2608  BLUEFIELD AVE</t>
  </si>
  <si>
    <t>2716  BLUEFIELD AVE</t>
  </si>
  <si>
    <t>2718  BLUEFIELD AVE</t>
  </si>
  <si>
    <t>2730  BLUEFIELD AVE</t>
  </si>
  <si>
    <t>2719  OVERHILL CIR</t>
  </si>
  <si>
    <t>207 CUMBERLAND  CIR</t>
  </si>
  <si>
    <t>207  CUMBERLAND CIR</t>
  </si>
  <si>
    <t>5104 A  MICHIGAN AVE</t>
  </si>
  <si>
    <t>2703  BLUEFIELD AVE</t>
  </si>
  <si>
    <t>80  RIVERPOINT PASS</t>
  </si>
  <si>
    <t>77  RIVERPOINT PASS</t>
  </si>
  <si>
    <t>204  RIVERPOINT CT</t>
  </si>
  <si>
    <t>95  BENSON RD</t>
  </si>
  <si>
    <t>97  BENSON RD</t>
  </si>
  <si>
    <t>112  DONELSONWOOD DR</t>
  </si>
  <si>
    <t>115  DONELSONWOOD DR</t>
  </si>
  <si>
    <t>2814  BLUE BRICK DR</t>
  </si>
  <si>
    <t>810  CEDARSTONE WAY</t>
  </si>
  <si>
    <t>816  CEDARSTONE WAY</t>
  </si>
  <si>
    <t>815  CEDARSTONE WAY</t>
  </si>
  <si>
    <t>813  CEDARSTONE WAY</t>
  </si>
  <si>
    <t>811  CEDARSTONE WAY</t>
  </si>
  <si>
    <t>809  CEDARSTONE WAY</t>
  </si>
  <si>
    <t>807  CEDARSTONE WAY</t>
  </si>
  <si>
    <t>805  CEDARSTONE WAY</t>
  </si>
  <si>
    <t>230  CUMBERLAND CIR</t>
  </si>
  <si>
    <t>252  CUMBERLAND CIR</t>
  </si>
  <si>
    <t>4811  KENTUCKY AVE</t>
  </si>
  <si>
    <t>264  CUMBERLAND CIR</t>
  </si>
  <si>
    <t>5302 A  LOUISIANA AVE</t>
  </si>
  <si>
    <t>4906  KENTUCKY AVE</t>
  </si>
  <si>
    <t>4912 KENTUCKY  AVE</t>
  </si>
  <si>
    <t>4912  KENTUCKY AVE</t>
  </si>
  <si>
    <t>5000 KENTUCKY  AVE</t>
  </si>
  <si>
    <t>5000  KENTUCKY AVE</t>
  </si>
  <si>
    <t>5200  KENTUCKY AVE</t>
  </si>
  <si>
    <t>5202  KENTUCKY AVE</t>
  </si>
  <si>
    <t>5204  KENTUCKY AVE</t>
  </si>
  <si>
    <t>5300  KENTUCKY AVE</t>
  </si>
  <si>
    <t>5308  KENTUCKY AVE</t>
  </si>
  <si>
    <t>5312  KENTUCKY AVE</t>
  </si>
  <si>
    <t>5314 A  KENTUCKY AVE</t>
  </si>
  <si>
    <t>5314 B KENTUCKY AVE</t>
  </si>
  <si>
    <t>5320  KENTUCKY AVE</t>
  </si>
  <si>
    <t>5402 C  KENTUCKY AVE</t>
  </si>
  <si>
    <t>5402 C KENTUCKY AVE</t>
  </si>
  <si>
    <t>5405  KENTUCKY AVE</t>
  </si>
  <si>
    <t>5405 B KENTUCKY AVE</t>
  </si>
  <si>
    <t>5405 B  KENTUCKY AVE</t>
  </si>
  <si>
    <t>5403  KENTUCKY AVE</t>
  </si>
  <si>
    <t>5401  KENTUCKY AVE</t>
  </si>
  <si>
    <t>5317 KENTUCKY AVE</t>
  </si>
  <si>
    <t>5309  KENTUCKY AVE</t>
  </si>
  <si>
    <t>5307 B  KENTUCKY AVE</t>
  </si>
  <si>
    <t>5307 B KENTUCKY AVE</t>
  </si>
  <si>
    <t>5303 A  KENTUCKY AVE</t>
  </si>
  <si>
    <t>5303 A KENTUCKY AVE</t>
  </si>
  <si>
    <t>5107 A  MICHIGAN AVE</t>
  </si>
  <si>
    <t>5205  KENTUCKY AVE</t>
  </si>
  <si>
    <t>5205 B KENTUCKY AVE</t>
  </si>
  <si>
    <t>5205 BKENTUCKY  AVE</t>
  </si>
  <si>
    <t>5005  KENTUCKY AVE</t>
  </si>
  <si>
    <t>5001  KENTUCKY AVE</t>
  </si>
  <si>
    <t>4913  KENTUCKY AVE</t>
  </si>
  <si>
    <t>4913 KENTUCKY  AVE</t>
  </si>
  <si>
    <t>4911 KENTUCKY  AVE</t>
  </si>
  <si>
    <t>4911  KENTUCKY AVE</t>
  </si>
  <si>
    <t>4905 KENTUCKY  AVE</t>
  </si>
  <si>
    <t>4905  KENTUCKY AVE</t>
  </si>
  <si>
    <t>4711  KENTUCKY AVE</t>
  </si>
  <si>
    <t>4703  KENTUCKY AVE</t>
  </si>
  <si>
    <t>4613  KENTUCKY AVE</t>
  </si>
  <si>
    <t>4700  MICHIGAN AVE</t>
  </si>
  <si>
    <t>4702  MICHIGAN AVE</t>
  </si>
  <si>
    <t>4704  MICHIGAN AVE</t>
  </si>
  <si>
    <t>4706  MICHIGAN AVE</t>
  </si>
  <si>
    <t>5107 B  MICHIGAN AVE</t>
  </si>
  <si>
    <t>4710  MICHIGAN AVE</t>
  </si>
  <si>
    <t>4710 MICHIGAN  AVE</t>
  </si>
  <si>
    <t>4806  MICHIGAN AVE</t>
  </si>
  <si>
    <t>4808  MICHIGAN AVE</t>
  </si>
  <si>
    <t>4808 C MICHIGAN AVE</t>
  </si>
  <si>
    <t>4810  MICHIGAN AVE</t>
  </si>
  <si>
    <t>4912  MICHIGAN AVE</t>
  </si>
  <si>
    <t>5006  MICHIGAN AVE</t>
  </si>
  <si>
    <t>5210 A  MICHIGAN AVE</t>
  </si>
  <si>
    <t>5210 A MICHIGAN AVE</t>
  </si>
  <si>
    <t>5212 B  MICHIGAN AVE</t>
  </si>
  <si>
    <t>5212 B MICHIGAN AVE</t>
  </si>
  <si>
    <t>5216  MICHIGAN AVE</t>
  </si>
  <si>
    <t>5401  MICHIGAN AVE</t>
  </si>
  <si>
    <t>5305 MICHIGAN  AVE</t>
  </si>
  <si>
    <t>5305  MICHIGAN AVE</t>
  </si>
  <si>
    <t>5301  MICHIGAN AVE</t>
  </si>
  <si>
    <t>5201  MICHIGAN AVE</t>
  </si>
  <si>
    <t>5111  MICHIGAN AVE</t>
  </si>
  <si>
    <t>5005  MICHIGAN AVE</t>
  </si>
  <si>
    <t>5003  MICHIGAN AVE</t>
  </si>
  <si>
    <t>5003 A MICHIGAN AVE</t>
  </si>
  <si>
    <t>5003 A  MICHIGAN AVE</t>
  </si>
  <si>
    <t>4905  MICHIGAN AVE</t>
  </si>
  <si>
    <t>4903  MICHIGAN AVE</t>
  </si>
  <si>
    <t>4811 MICHIGAN  AVE</t>
  </si>
  <si>
    <t>4811  MICHIGAN AVE</t>
  </si>
  <si>
    <t>4807  MICHIGAN AVE</t>
  </si>
  <si>
    <t>5109 A  MICHIGAN AVE</t>
  </si>
  <si>
    <t>4805 B  MICHIGAN AVE</t>
  </si>
  <si>
    <t>4805 B MICHIGAN AVE</t>
  </si>
  <si>
    <t>4801 MICHIGAN  AVE</t>
  </si>
  <si>
    <t>4801  MICHIGAN AVE</t>
  </si>
  <si>
    <t>4707  MICHIGAN AVE</t>
  </si>
  <si>
    <t>5309  MICHIGAN AVE</t>
  </si>
  <si>
    <t>5309 A MICHIGAN AVE</t>
  </si>
  <si>
    <t>5300  MICHIGAN AVE</t>
  </si>
  <si>
    <t>5213  KENTUCKY AVE</t>
  </si>
  <si>
    <t>5200  TENNESSEE AVE</t>
  </si>
  <si>
    <t>5006 B  MICHIGAN AVE</t>
  </si>
  <si>
    <t>5006 B MICHIGAN AVE</t>
  </si>
  <si>
    <t>5314 B  KENTUCKY AVE</t>
  </si>
  <si>
    <t>5314 A KENTUCKY AVE</t>
  </si>
  <si>
    <t>5212 A  MICHIGAN AVE</t>
  </si>
  <si>
    <t>5212 A MICHIGAN AVE</t>
  </si>
  <si>
    <t>5003 A  TENNESSEE AVE</t>
  </si>
  <si>
    <t>5003 A TENNESSEE AVE</t>
  </si>
  <si>
    <t>5003 B  TENNESSEE AVE</t>
  </si>
  <si>
    <t>5003 B TENNESSEE AVE</t>
  </si>
  <si>
    <t>4902  KENTUCKY AVE</t>
  </si>
  <si>
    <t>5109 B  MICHIGAN AVE</t>
  </si>
  <si>
    <t>5210 B  MICHIGAN AVE</t>
  </si>
  <si>
    <t>5210 B MICHIGAN AVE</t>
  </si>
  <si>
    <t>5303 B  KENTUCKY AVE</t>
  </si>
  <si>
    <t>5303 B KENTUCKY AVE</t>
  </si>
  <si>
    <t>5220  PENNSYLVANIA AVE</t>
  </si>
  <si>
    <t>4917  TENNESSEE AVE</t>
  </si>
  <si>
    <t>5402 B  KENTUCKY AVE</t>
  </si>
  <si>
    <t>5402 B KENTUCKY AVE</t>
  </si>
  <si>
    <t>5402 A  KENTUCKY AVE</t>
  </si>
  <si>
    <t>5402 A KENTUCKY AVE</t>
  </si>
  <si>
    <t>5311  KENTUCKY AVE</t>
  </si>
  <si>
    <t>5301 A  LOUISIANA AVE</t>
  </si>
  <si>
    <t>5301 A LOUISIANA AVE</t>
  </si>
  <si>
    <t>5204 ALOUISIANA  AVE</t>
  </si>
  <si>
    <t>5204 A LOUISIANA AVE</t>
  </si>
  <si>
    <t>5307 A  KENTUCKY AVE</t>
  </si>
  <si>
    <t>5307 A KENTUCKY AVE</t>
  </si>
  <si>
    <t>5307 AKENTUCKY  AVE</t>
  </si>
  <si>
    <t>5222  KENTUCKY AVE</t>
  </si>
  <si>
    <t>5306  KENTUCKY AVE</t>
  </si>
  <si>
    <t>1201  52ND AVE N</t>
  </si>
  <si>
    <t>5104  KENTUCKY AVE</t>
  </si>
  <si>
    <t>5106  KENTUCKY AVE</t>
  </si>
  <si>
    <t>5318  KENTUCKY AVE</t>
  </si>
  <si>
    <t>5003 B  MICHIGAN AVE</t>
  </si>
  <si>
    <t>5003 B MICHIGAN AVE</t>
  </si>
  <si>
    <t>5405 A  KENTUCKY AVE</t>
  </si>
  <si>
    <t>5405 A KENTUCKY AVE</t>
  </si>
  <si>
    <t>5317  PENNSYLVANIA AVE</t>
  </si>
  <si>
    <t>5310  KENTUCKY AVE</t>
  </si>
  <si>
    <t>5309 BLOUISIANA  AVE</t>
  </si>
  <si>
    <t>5309 B LOUISIANA AVE</t>
  </si>
  <si>
    <t>5403 AKENTUCKY  AVE</t>
  </si>
  <si>
    <t>5403 A KENTUCKY AVE</t>
  </si>
  <si>
    <t>5403 BKENTUCKY  AVE</t>
  </si>
  <si>
    <t>5403 B KENTUCKY AVE</t>
  </si>
  <si>
    <t>5406 KENTUCKY  AVE</t>
  </si>
  <si>
    <t>5406  KENTUCKY AVE</t>
  </si>
  <si>
    <t>5205 AKENTUCKY  AVE</t>
  </si>
  <si>
    <t>5205 A KENTUCKY AVE</t>
  </si>
  <si>
    <t>5200 A  TENNESSEE AVE</t>
  </si>
  <si>
    <t>5200 A TENNESSEE AVE</t>
  </si>
  <si>
    <t>5200 B  TENNESSEE AVE</t>
  </si>
  <si>
    <t>5200 B TENNESSEE AVE</t>
  </si>
  <si>
    <t>5202  TENNESSEE AVE</t>
  </si>
  <si>
    <t>5202 TENNESSEE  AVE</t>
  </si>
  <si>
    <t>4809 BKENTUCKY  AVE</t>
  </si>
  <si>
    <t>4809 B KENTUCKY AVE</t>
  </si>
  <si>
    <t>5407 TENNESSEE  AVE</t>
  </si>
  <si>
    <t>5406 TENNESSEE  AVE</t>
  </si>
  <si>
    <t>5406  TENNESSEE AVE</t>
  </si>
  <si>
    <t>5408 TENNESSEE  AVE</t>
  </si>
  <si>
    <t>5408  TENNESSEE AVE</t>
  </si>
  <si>
    <t>5302 B  LOUISIANA AVE</t>
  </si>
  <si>
    <t>4611 A  KENTUCKY AVE</t>
  </si>
  <si>
    <t>4611 B  KENTUCKY AVE</t>
  </si>
  <si>
    <t>4901  TENNESSEE AVE</t>
  </si>
  <si>
    <t>1105  49TH AVE N</t>
  </si>
  <si>
    <t>5106  MICHIGAN AVE</t>
  </si>
  <si>
    <t>5108  MICHIGAN AVE</t>
  </si>
  <si>
    <t>1107  54TH AVE N</t>
  </si>
  <si>
    <t>4904 A  TENNESSEE AVE</t>
  </si>
  <si>
    <t>4902  TENNESSEE AVE</t>
  </si>
  <si>
    <t>4900  TENNESSEE AVE</t>
  </si>
  <si>
    <t>1205 49TH  AVE N</t>
  </si>
  <si>
    <t>1203 49TH  AVE N</t>
  </si>
  <si>
    <t>911  54TH AVE N</t>
  </si>
  <si>
    <t>4700 A  MICHIGAN AVE</t>
  </si>
  <si>
    <t>4700 B  MICHIGAN AVE</t>
  </si>
  <si>
    <t>4704 A  MICHIGAN AVE</t>
  </si>
  <si>
    <t>4704 B  MICHIGAN AVE</t>
  </si>
  <si>
    <t>4914  MICHIGAN AVE</t>
  </si>
  <si>
    <t>132  COBBLESTONE PLACE DR</t>
  </si>
  <si>
    <t>134  COBBLESTONE PLACE DR</t>
  </si>
  <si>
    <t>136  COBBLESTONE PLACE DR</t>
  </si>
  <si>
    <t>138  COBBLESTONE PLACE DR</t>
  </si>
  <si>
    <t>140  COBBLESTONE PLACE DR</t>
  </si>
  <si>
    <t>142  COBBLESTONE PLACE DR</t>
  </si>
  <si>
    <t>144  COBBLESTONE PLACE DR</t>
  </si>
  <si>
    <t>146  COBBLESTONE PLACE DR</t>
  </si>
  <si>
    <t>148  COBBLESTONE PLACE DR</t>
  </si>
  <si>
    <t>150  COBBLESTONE PLACE DR</t>
  </si>
  <si>
    <t>152  COBBLESTONE PLACE DR</t>
  </si>
  <si>
    <t>154  COBBLESTONE PLACE DR</t>
  </si>
  <si>
    <t>156  COBBLESTONE PLACE DR</t>
  </si>
  <si>
    <t>158  COBBLESTONE PLACE DR</t>
  </si>
  <si>
    <t>160  COBBLESTONE PLACE DR</t>
  </si>
  <si>
    <t>162  COBBLESTONE PLACE DR</t>
  </si>
  <si>
    <t>164  COBBLESTONE PLACE DR</t>
  </si>
  <si>
    <t>166  COBBLESTONE PLACE DR</t>
  </si>
  <si>
    <t>168  COBBLESTONE PLACE DR</t>
  </si>
  <si>
    <t>170  COBBLESTONE PLACE DR</t>
  </si>
  <si>
    <t>172  COBBLESTONE PLACE DR</t>
  </si>
  <si>
    <t>174  COBBLESTONE PLACE DR</t>
  </si>
  <si>
    <t>176  COBBLESTONE PLACE DR</t>
  </si>
  <si>
    <t>178  COBBLESTONE PLACE DR</t>
  </si>
  <si>
    <t>180  COBBLESTONE PLACE DR</t>
  </si>
  <si>
    <t>182  COBBLESTONE PLACE DR</t>
  </si>
  <si>
    <t>184  COBBLESTONE PLACE DR</t>
  </si>
  <si>
    <t>186  COBBLESTONE PLACE DR</t>
  </si>
  <si>
    <t>188  COBBLESTONE PLACE DR</t>
  </si>
  <si>
    <t>190  COBBLESTONE PLACE DR</t>
  </si>
  <si>
    <t>192  COBBLESTONE PLACE DR</t>
  </si>
  <si>
    <t>194  COBBLESTONE PLACE DR</t>
  </si>
  <si>
    <t>196  COBBLESTONE PLACE DR</t>
  </si>
  <si>
    <t>198  COBBLESTONE PLACE DR</t>
  </si>
  <si>
    <t>200  COBBLESTONE PLACE DR</t>
  </si>
  <si>
    <t>202  COBBLESTONE PLACE DR</t>
  </si>
  <si>
    <t>250  COBBLESTONE PLACE DR</t>
  </si>
  <si>
    <t>252  COBBLESTONE PLACE DR</t>
  </si>
  <si>
    <t>254  COBBLESTONE PLACE DR</t>
  </si>
  <si>
    <t>256  COBBLESTONE PLACE DR</t>
  </si>
  <si>
    <t>258  COBBLESTONE PLACE DR</t>
  </si>
  <si>
    <t>260  COBBLESTONE PLACE DR</t>
  </si>
  <si>
    <t>262  COBBLESTONE PLACE DR</t>
  </si>
  <si>
    <t>264  COBBLESTONE PLACE DR</t>
  </si>
  <si>
    <t>266  COBBLESTONE PLACE DR</t>
  </si>
  <si>
    <t>268  COBBLESTONE PLACE DR</t>
  </si>
  <si>
    <t>270  COBBLESTONE PLACE DR</t>
  </si>
  <si>
    <t>272  COBBLESTONE PLACE DR</t>
  </si>
  <si>
    <t>274  COBBLESTONE PLACE DR</t>
  </si>
  <si>
    <t>276  COBBLESTONE PLACE DR</t>
  </si>
  <si>
    <t>278  COBBLESTONE PLACE DR</t>
  </si>
  <si>
    <t>280  COBBLESTONE PLACE DR</t>
  </si>
  <si>
    <t>282  COBBLESTONE PLACE DR</t>
  </si>
  <si>
    <t>284  COBBLESTONE PLACE DR</t>
  </si>
  <si>
    <t>286  COBBLESTONE PLACE DR</t>
  </si>
  <si>
    <t>288  COBBLESTONE PLACE DR</t>
  </si>
  <si>
    <t>290  COBBLESTONE PLACE DR</t>
  </si>
  <si>
    <t>292  COBBLESTONE PLACE DR</t>
  </si>
  <si>
    <t>294  COBBLESTONE PLACE DR</t>
  </si>
  <si>
    <t>296  COBBLESTONE PLACE DR</t>
  </si>
  <si>
    <t>115 COBBLESTONE PLACE  DR</t>
  </si>
  <si>
    <t>115  COBBLESTONE PLACE DR</t>
  </si>
  <si>
    <t>117  COBBLESTONE PLACE DR</t>
  </si>
  <si>
    <t>119  COBBLESTONE PLACE DR</t>
  </si>
  <si>
    <t>121  COBBLESTONE PLACE DR</t>
  </si>
  <si>
    <t>123 COBBLESTONE PLACE  DR</t>
  </si>
  <si>
    <t>123  COBBLESTONE PLACE DR</t>
  </si>
  <si>
    <t>125  COBBLESTONE PLACE DR</t>
  </si>
  <si>
    <t>127 COBBLESTONE PLACE  DR</t>
  </si>
  <si>
    <t>127  COBBLESTONE PLACE DR</t>
  </si>
  <si>
    <t>129 COBBLESTONE PLACE  DR</t>
  </si>
  <si>
    <t>129  COBBLESTONE PLACE DR</t>
  </si>
  <si>
    <t>131  COBBLESTONE PLACE DR</t>
  </si>
  <si>
    <t>133  COBBLESTONE PLACE DR</t>
  </si>
  <si>
    <t>135  COBBLESTONE PLACE DR</t>
  </si>
  <si>
    <t>137  COBBLESTONE PLACE DR</t>
  </si>
  <si>
    <t>139 COBBLESTONE PLACE  DR</t>
  </si>
  <si>
    <t>139  COBBLESTONE PLACE DR</t>
  </si>
  <si>
    <t>141  COBBLESTONE PLACE DR</t>
  </si>
  <si>
    <t>143 COBBLESTONE PLACE  DR</t>
  </si>
  <si>
    <t>143  COBBLESTONE PLACE DR</t>
  </si>
  <si>
    <t>161  COBBLESTONE PLACE DR</t>
  </si>
  <si>
    <t>163  COBBLESTONE PLACE DR</t>
  </si>
  <si>
    <t>165  COBBLESTONE PLACE DR</t>
  </si>
  <si>
    <t>167  COBBLESTONE PLACE DR</t>
  </si>
  <si>
    <t>169  COBBLESTONE PLACE DR</t>
  </si>
  <si>
    <t>171  COBBLESTONE PLACE DR</t>
  </si>
  <si>
    <t>173  COBBLESTONE PLACE DR</t>
  </si>
  <si>
    <t>181  COBBLESTONE PLACE DR</t>
  </si>
  <si>
    <t>183  COBBLESTONE PLACE DR</t>
  </si>
  <si>
    <t>185  COBBLESTONE PLACE DR</t>
  </si>
  <si>
    <t>187  COBBLESTONE PLACE DR</t>
  </si>
  <si>
    <t>189  COBBLESTONE PLACE DR</t>
  </si>
  <si>
    <t>191  COBBLESTONE PLACE DR</t>
  </si>
  <si>
    <t>193  COBBLESTONE PLACE DR</t>
  </si>
  <si>
    <t>195  COBBLESTONE PLACE DR</t>
  </si>
  <si>
    <t>251  COBBLESTONE PLACE DR</t>
  </si>
  <si>
    <t>253  COBBLESTONE PLACE DR</t>
  </si>
  <si>
    <t>255  COBBLESTONE PLACE DR</t>
  </si>
  <si>
    <t>257  COBBLESTONE PLACE DR</t>
  </si>
  <si>
    <t>259  COBBLESTONE PLACE DR</t>
  </si>
  <si>
    <t>261  COBBLESTONE PLACE DR</t>
  </si>
  <si>
    <t>263  COBBLESTONE PLACE DR</t>
  </si>
  <si>
    <t>265  COBBLESTONE PLACE DR</t>
  </si>
  <si>
    <t>267  COBBLESTONE PLACE DR</t>
  </si>
  <si>
    <t>269  COBBLESTONE PLACE DR</t>
  </si>
  <si>
    <t>271  COBBLESTONE PLACE DR</t>
  </si>
  <si>
    <t>273  COBBLESTONE PLACE DR</t>
  </si>
  <si>
    <t>275  COBBLESTONE PLACE DR</t>
  </si>
  <si>
    <t>277  COBBLESTONE PLACE DR</t>
  </si>
  <si>
    <t>279  COBBLESTONE PLACE DR</t>
  </si>
  <si>
    <t>281  COBBLESTONE PLACE DR</t>
  </si>
  <si>
    <t>102  SHEPHERD HILLS DR</t>
  </si>
  <si>
    <t>2112  PAULA DR</t>
  </si>
  <si>
    <t>2110 PAULA  DR</t>
  </si>
  <si>
    <t>2110  PAULA DR</t>
  </si>
  <si>
    <t>2104  PAULA DR</t>
  </si>
  <si>
    <t>115  TWIN HILLS DR</t>
  </si>
  <si>
    <t>2016  PAULA DR</t>
  </si>
  <si>
    <t>119  SHEPHERD HILLS DR</t>
  </si>
  <si>
    <t>118  SHEPHERD HILLS DR</t>
  </si>
  <si>
    <t>200 TWIN HILLS  DR</t>
  </si>
  <si>
    <t>200  TWIN HILLS DR</t>
  </si>
  <si>
    <t>213 TWIN HILLS  DR</t>
  </si>
  <si>
    <t>213  TWIN HILLS DR</t>
  </si>
  <si>
    <t>2105  PAULA DR</t>
  </si>
  <si>
    <t>2109  PAULA DR</t>
  </si>
  <si>
    <t>2117  PAULA DR</t>
  </si>
  <si>
    <t>2121  PAULA DR</t>
  </si>
  <si>
    <t>2136  E HILL DR</t>
  </si>
  <si>
    <t>2123 E HILL  DR</t>
  </si>
  <si>
    <t>2123  E HILL DR</t>
  </si>
  <si>
    <t>2125  E HILL DR</t>
  </si>
  <si>
    <t>117  OAK PARK LN</t>
  </si>
  <si>
    <t>115  OAK PARK LN</t>
  </si>
  <si>
    <t>103  CHURCHILL XING</t>
  </si>
  <si>
    <t>111  CHURCHILL XING</t>
  </si>
  <si>
    <t>201  CHURCHILL XING</t>
  </si>
  <si>
    <t>204  CHURCHILL XING</t>
  </si>
  <si>
    <t>301  CHURCHILL XING</t>
  </si>
  <si>
    <t>302  CHURCHILL XING</t>
  </si>
  <si>
    <t>305  CHURCHILL XING</t>
  </si>
  <si>
    <t>407  CHURCHILL XING</t>
  </si>
  <si>
    <t>409  CHURCHILL XING</t>
  </si>
  <si>
    <t>411 CHURCHILL  XING</t>
  </si>
  <si>
    <t>412 CHURCHILL  XING</t>
  </si>
  <si>
    <t>506  CHURCHILL XING</t>
  </si>
  <si>
    <t>507  CHURCHILL XING</t>
  </si>
  <si>
    <t>601 CHURCHILL  XING</t>
  </si>
  <si>
    <t>603 CHURCHILL  XING</t>
  </si>
  <si>
    <t>605  CHURCHILL XING</t>
  </si>
  <si>
    <t>606  CHURCHILL XING</t>
  </si>
  <si>
    <t>608 CHURCHILL  XING</t>
  </si>
  <si>
    <t>609  CHURCHILL XING</t>
  </si>
  <si>
    <t>610  CHURCHILL XING</t>
  </si>
  <si>
    <t>612 CHURCHILL  XING</t>
  </si>
  <si>
    <t>701 CHURCHILL  XING</t>
  </si>
  <si>
    <t>703 CHURCHILL  XING</t>
  </si>
  <si>
    <t>802  CHURCHILL XING</t>
  </si>
  <si>
    <t>804 CHURCHILL  XING</t>
  </si>
  <si>
    <t>901  CHURCHILL XING</t>
  </si>
  <si>
    <t>902 CHURCHILL  XING</t>
  </si>
  <si>
    <t>903  CHURCHILL XING</t>
  </si>
  <si>
    <t>904 CHURCHILL  XING</t>
  </si>
  <si>
    <t>905  CHURCHILL XING</t>
  </si>
  <si>
    <t>910  CHURCHILL XING</t>
  </si>
  <si>
    <t>401  NORTHSIDE DR</t>
  </si>
  <si>
    <t>404 NORTHSIDE  DR</t>
  </si>
  <si>
    <t>404  NORTHSIDE DR</t>
  </si>
  <si>
    <t>2309  E HILL DR</t>
  </si>
  <si>
    <t>422  NORTHSIDE DR</t>
  </si>
  <si>
    <t>405  CUMBERLAND HILLS DR</t>
  </si>
  <si>
    <t>359  CUMBERLAND HILLS DR</t>
  </si>
  <si>
    <t>351  CUMBERLAND HILLS DR</t>
  </si>
  <si>
    <t>419  NORTHSIDE DR</t>
  </si>
  <si>
    <t>303  ALTA LOMA RD</t>
  </si>
  <si>
    <t>309  GATES RD</t>
  </si>
  <si>
    <t>313  GATES RD</t>
  </si>
  <si>
    <t>310  GATES RD</t>
  </si>
  <si>
    <t>414  THOMAS JEFFERSON CIR</t>
  </si>
  <si>
    <t>302 GATES  RD</t>
  </si>
  <si>
    <t>302  GATES RD</t>
  </si>
  <si>
    <t>320  ALTA LOMA RD</t>
  </si>
  <si>
    <t>1604  MONTICELLO AVE</t>
  </si>
  <si>
    <t>304  GOLDIE DR</t>
  </si>
  <si>
    <t>512 MONICA  AVE</t>
  </si>
  <si>
    <t>512  MONICA AVE</t>
  </si>
  <si>
    <t>309  GOLDIE DR</t>
  </si>
  <si>
    <t>311  GOLDIE DR</t>
  </si>
  <si>
    <t>585 THOMAS JEFFERSON  CIR</t>
  </si>
  <si>
    <t>315  GOLDIE DR</t>
  </si>
  <si>
    <t>1601 MONTICELLO  AVE</t>
  </si>
  <si>
    <t>1601  MONTICELLO AVE</t>
  </si>
  <si>
    <t>304  ALTA LOMA RD</t>
  </si>
  <si>
    <t>212  ALTA LOMA RD</t>
  </si>
  <si>
    <t>206  ALTA LOMA RD</t>
  </si>
  <si>
    <t>204  ALTA LOMA RD</t>
  </si>
  <si>
    <t>104  ALTA LOMA RD</t>
  </si>
  <si>
    <t>102  ALTA LOMA RD</t>
  </si>
  <si>
    <t>403 THOMAS JEFFERSON  CIR</t>
  </si>
  <si>
    <t>424  THOMAS JEFFERSON CIR</t>
  </si>
  <si>
    <t>426  THOMAS JEFFERSON CIR</t>
  </si>
  <si>
    <t>510  THOMAS JEFFERSON CIR</t>
  </si>
  <si>
    <t>512  THOMAS JEFFERSON CIR</t>
  </si>
  <si>
    <t>524  THOMAS JEFFERSON CIR</t>
  </si>
  <si>
    <t>540 THOMAS JEFFERSON  CIR</t>
  </si>
  <si>
    <t>550  THOMAS JEFFERSON CIR</t>
  </si>
  <si>
    <t>564  THOMAS JEFFERSON CIR</t>
  </si>
  <si>
    <t>570  THOMAS JEFFERSON CIR</t>
  </si>
  <si>
    <t>580  THOMAS JEFFERSON CIR</t>
  </si>
  <si>
    <t>583 THOMAS JEFFERSON  CIR</t>
  </si>
  <si>
    <t>589  THOMAS JEFFERSON CIR</t>
  </si>
  <si>
    <t>591 THOMAS JEFFERSON  CIR</t>
  </si>
  <si>
    <t>597  THOMAS JEFFERSON CIR</t>
  </si>
  <si>
    <t>599  THOMAS JEFFERSON CIR</t>
  </si>
  <si>
    <t>586  THOMAS JEFFERSON CIR</t>
  </si>
  <si>
    <t>1900  SPRING BRANCH DR</t>
  </si>
  <si>
    <t>304 SHEPHERD HILLS  DR</t>
  </si>
  <si>
    <t>304  SHEPHERD HILLS DR</t>
  </si>
  <si>
    <t>316  SHEPHERD HILLS DR</t>
  </si>
  <si>
    <t>305  SHEPHERD HILLS DR</t>
  </si>
  <si>
    <t>303  SHEPHERD HILLS DR</t>
  </si>
  <si>
    <t>5  SHEPHERD HILLS DR</t>
  </si>
  <si>
    <t>0  PAULA DR</t>
  </si>
  <si>
    <t>215  TWIN HILLS DR</t>
  </si>
  <si>
    <t>221 TWIN HILLS  DR</t>
  </si>
  <si>
    <t>221  TWIN HILLS DR</t>
  </si>
  <si>
    <t>313  TWIN HILLS DR</t>
  </si>
  <si>
    <t>507 HARBOR VILLAGE  DR</t>
  </si>
  <si>
    <t>511 HARBOR VILLAGE  DR</t>
  </si>
  <si>
    <t>607  GLENN CIR</t>
  </si>
  <si>
    <t>613  GLENN CIR</t>
  </si>
  <si>
    <t>619  GLENN CIR</t>
  </si>
  <si>
    <t>621  GLENN CIR</t>
  </si>
  <si>
    <t>627  GLENN CIR</t>
  </si>
  <si>
    <t>633  GLENN CIR</t>
  </si>
  <si>
    <t>816  TRAVIS SPRING DR</t>
  </si>
  <si>
    <t>708  PAT CT</t>
  </si>
  <si>
    <t>808  TRAVIS SPRING DR</t>
  </si>
  <si>
    <t>808 TRAVIS SPRING  DR</t>
  </si>
  <si>
    <t>2022 SPRING BRANCH  DR</t>
  </si>
  <si>
    <t>2014  SPRING BRANCH DR</t>
  </si>
  <si>
    <t>2009  SPRING BRANCH DR</t>
  </si>
  <si>
    <t>809  TRAVIS SPRING DR</t>
  </si>
  <si>
    <t>223  HARBOR VILLAGE DR</t>
  </si>
  <si>
    <t>241  HARBOR VILLAGE DR</t>
  </si>
  <si>
    <t>251  HARBOR VILLAGE DR</t>
  </si>
  <si>
    <t>257  HARBOR VILLAGE DR</t>
  </si>
  <si>
    <t>257 HARBOR VILLAGE  DR</t>
  </si>
  <si>
    <t>259  HARBOR VILLAGE DR</t>
  </si>
  <si>
    <t>261  HARBOR VILLAGE DR</t>
  </si>
  <si>
    <t>263  HARBOR VILLAGE DR</t>
  </si>
  <si>
    <t>265  HARBOR VILLAGE DR</t>
  </si>
  <si>
    <t>271  HARBOR VILLAGE DR</t>
  </si>
  <si>
    <t>329  HARBOR VILLAGE DR</t>
  </si>
  <si>
    <t>335  HARBOR VILLAGE DR</t>
  </si>
  <si>
    <t>341  HARBOR VILLAGE DR</t>
  </si>
  <si>
    <t>345  HARBOR VILLAGE DR</t>
  </si>
  <si>
    <t>347  HARBOR VILLAGE DR</t>
  </si>
  <si>
    <t>349  HARBOR VILLAGE DR</t>
  </si>
  <si>
    <t>349 HARBOR VILLAGE  DR</t>
  </si>
  <si>
    <t>359  HARBOR VILLAGE DR</t>
  </si>
  <si>
    <t>363  HARBOR VILLAGE DR</t>
  </si>
  <si>
    <t>381  HARBOR VILLAGE DR</t>
  </si>
  <si>
    <t>167  HARBOR VILLAGE DR</t>
  </si>
  <si>
    <t>163  HARBOR VILLAGE DR</t>
  </si>
  <si>
    <t>157  HARBOR VILLAGE DR</t>
  </si>
  <si>
    <t>155  HARBOR VILLAGE DR</t>
  </si>
  <si>
    <t>151  HARBOR VILLAGE DR</t>
  </si>
  <si>
    <t>147  HARBOR VILLAGE DR</t>
  </si>
  <si>
    <t>1909  NANCY BETH LN</t>
  </si>
  <si>
    <t>1913  NANCY BETH LN</t>
  </si>
  <si>
    <t>1913 NANCY BETH  LN</t>
  </si>
  <si>
    <t>1917  NANCY BETH LN</t>
  </si>
  <si>
    <t>1933  NANCY BETH LN</t>
  </si>
  <si>
    <t>1941 NANCY BETH  LN</t>
  </si>
  <si>
    <t>2030  SPRING BRANCH DR</t>
  </si>
  <si>
    <t>1912  NANCY BETH LN</t>
  </si>
  <si>
    <t>2580  VAL MARIE DR</t>
  </si>
  <si>
    <t>2580 VAL MARIE  DR</t>
  </si>
  <si>
    <t>2572  VAL MARIE DR</t>
  </si>
  <si>
    <t>2568  VAL MARIE DR</t>
  </si>
  <si>
    <t>2568 VAL MARIE  DR</t>
  </si>
  <si>
    <t>2564  VAL MARIE DR</t>
  </si>
  <si>
    <t>2564 VAL MARIE  DR</t>
  </si>
  <si>
    <t>2560  VAL MARIE DR</t>
  </si>
  <si>
    <t>2560 VAL MARIE  DR</t>
  </si>
  <si>
    <t>2556  VAL MARIE DR</t>
  </si>
  <si>
    <t>2556 VAL MARIE  DR</t>
  </si>
  <si>
    <t>2552  VAL MARIE DR</t>
  </si>
  <si>
    <t>2548 VAL MARIE  DR</t>
  </si>
  <si>
    <t>2548  VAL MARIE DR</t>
  </si>
  <si>
    <t>2544  VAL MARIE DR</t>
  </si>
  <si>
    <t>2540  VAL MARIE DR</t>
  </si>
  <si>
    <t>2536  VAL MARIE DR</t>
  </si>
  <si>
    <t>2532  VAL MARIE DR</t>
  </si>
  <si>
    <t>2528  VAL MARIE DR</t>
  </si>
  <si>
    <t>2524  VAL MARIE DR</t>
  </si>
  <si>
    <t>2524 VAL MARIE  DR</t>
  </si>
  <si>
    <t>2520  VAL MARIE DR</t>
  </si>
  <si>
    <t>2520 VAL MARIE  DR</t>
  </si>
  <si>
    <t>2516  VAL MARIE DR</t>
  </si>
  <si>
    <t>2516 VAL MARIE  DR</t>
  </si>
  <si>
    <t>2512  VAL MARIE DR</t>
  </si>
  <si>
    <t>2508  VAL MARIE DR</t>
  </si>
  <si>
    <t>2508 VAL MARIE  DR</t>
  </si>
  <si>
    <t>2504  VAL MARIE DR</t>
  </si>
  <si>
    <t>2504 VAL MARIE  DR</t>
  </si>
  <si>
    <t>2500  VAL MARIE DR</t>
  </si>
  <si>
    <t>2505  VAL MARIE DR</t>
  </si>
  <si>
    <t>2509  VAL MARIE DR</t>
  </si>
  <si>
    <t>2513  VAL MARIE DR</t>
  </si>
  <si>
    <t>2521  VAL MARIE DR</t>
  </si>
  <si>
    <t>2521 VAL MARIE  DR</t>
  </si>
  <si>
    <t>2525  VAL MARIE DR</t>
  </si>
  <si>
    <t>2525 VAL MARIE  DR</t>
  </si>
  <si>
    <t>2529  VAL MARIE DR</t>
  </si>
  <si>
    <t>2537  VAL MARIE DR</t>
  </si>
  <si>
    <t>2541  VAL MARIE DR</t>
  </si>
  <si>
    <t>2545  VAL MARIE DR</t>
  </si>
  <si>
    <t>2549  VAL MARIE DR</t>
  </si>
  <si>
    <t>2502 VAL MARIE  DR</t>
  </si>
  <si>
    <t>2500 VAL MARIE  DR</t>
  </si>
  <si>
    <t>2545 VAL MARIE  DR</t>
  </si>
  <si>
    <t>2574  VAL MARIE DR</t>
  </si>
  <si>
    <t>2574 VAL MARIE  DR</t>
  </si>
  <si>
    <t>2572 VAL MARIE  DR</t>
  </si>
  <si>
    <t>2554  VAL MARIE DR</t>
  </si>
  <si>
    <t>2554 VAL MARIE  DR</t>
  </si>
  <si>
    <t>2552 VAL MARIE  DR</t>
  </si>
  <si>
    <t>2534 VAL MARIE  DR</t>
  </si>
  <si>
    <t>2532 VAL MARIE  DR</t>
  </si>
  <si>
    <t>2530 VAL MARIE  DR</t>
  </si>
  <si>
    <t>2528 VAL MARIE  DR</t>
  </si>
  <si>
    <t>126 MARITA  AVE</t>
  </si>
  <si>
    <t>126  MARITA AVE</t>
  </si>
  <si>
    <t>311  W MONTICELLO AVE</t>
  </si>
  <si>
    <t>1515 MONTICELLO  AVE</t>
  </si>
  <si>
    <t>1515  MONTICELLO AVE</t>
  </si>
  <si>
    <t>300  W MONTICELLO AVE</t>
  </si>
  <si>
    <t>103  MONTICELLO AVE</t>
  </si>
  <si>
    <t>103 MONTICELLO  AVE</t>
  </si>
  <si>
    <t>307  MELISSA DR</t>
  </si>
  <si>
    <t>316  MELISSA DR</t>
  </si>
  <si>
    <t>205  MONTICELLO AVE</t>
  </si>
  <si>
    <t>456  JANETTE AVE</t>
  </si>
  <si>
    <t>454  JANETTE AVE</t>
  </si>
  <si>
    <t>206  W MONTICELLO AVE</t>
  </si>
  <si>
    <t>102  MONTICELLO AVE</t>
  </si>
  <si>
    <t>401  MELISSA CT</t>
  </si>
  <si>
    <t>401 MELISSA  CT</t>
  </si>
  <si>
    <t>411  JANETTE CT</t>
  </si>
  <si>
    <t>336 DINWIDDIE  DR</t>
  </si>
  <si>
    <t>336  DINWIDDIE DR</t>
  </si>
  <si>
    <t>344 DINWIDDIE  DR</t>
  </si>
  <si>
    <t>344  DINWIDDIE DR</t>
  </si>
  <si>
    <t>171  WELWORTH ST</t>
  </si>
  <si>
    <t>131  WELWORTH ST</t>
  </si>
  <si>
    <t>119  WELWORTH ST</t>
  </si>
  <si>
    <t>162  WELWORTH ST</t>
  </si>
  <si>
    <t>172 WELWORTH  ST</t>
  </si>
  <si>
    <t>172  WELWORTH ST</t>
  </si>
  <si>
    <t>1417  FLORENCE AVE</t>
  </si>
  <si>
    <t>0 MCKINLEY  ST</t>
  </si>
  <si>
    <t>0  MCKINLEY ST</t>
  </si>
  <si>
    <t>120 A  MCKINLEY ST</t>
  </si>
  <si>
    <t>120 A MCKINLEY ST</t>
  </si>
  <si>
    <t>122 A  MCKINLEY ST</t>
  </si>
  <si>
    <t>122 A MCKINLEY ST</t>
  </si>
  <si>
    <t>125  ODETTE ST</t>
  </si>
  <si>
    <t>1213  FLORENCE AVE</t>
  </si>
  <si>
    <t>1386  FLORENCE AVE</t>
  </si>
  <si>
    <t>1400  FLORENCE AVE</t>
  </si>
  <si>
    <t>1420  FLORENCE AVE</t>
  </si>
  <si>
    <t>208  WELWORTH ST</t>
  </si>
  <si>
    <t>401 JANETTE  CT</t>
  </si>
  <si>
    <t>401  JANETTE CT</t>
  </si>
  <si>
    <t>200  AURORA AVE</t>
  </si>
  <si>
    <t>221  EDGEMEADE DR</t>
  </si>
  <si>
    <t>210  EDGEMEADE DR</t>
  </si>
  <si>
    <t>180  WELWORTH ST</t>
  </si>
  <si>
    <t>518  MACFIE CT</t>
  </si>
  <si>
    <t>510 MACFIE  CT</t>
  </si>
  <si>
    <t>510  MACFIE CT</t>
  </si>
  <si>
    <t>400 MONTICELLO  AVE</t>
  </si>
  <si>
    <t>400  MONTICELLO AVE</t>
  </si>
  <si>
    <t>617  MONTICELLO CT</t>
  </si>
  <si>
    <t>608  MONTICELLO CT</t>
  </si>
  <si>
    <t>408  MONTICELLO AVE</t>
  </si>
  <si>
    <t>1333  APPLE VALLEY RD</t>
  </si>
  <si>
    <t>307  DINWIDDIE DR</t>
  </si>
  <si>
    <t>309  DINWIDDIE DR</t>
  </si>
  <si>
    <t>303  AURORA AVE</t>
  </si>
  <si>
    <t>301  AURORA AVE</t>
  </si>
  <si>
    <t>1417  BAIN DR</t>
  </si>
  <si>
    <t>319 AURORA  AVE</t>
  </si>
  <si>
    <t>319  AURORA AVE</t>
  </si>
  <si>
    <t>315  AURORA AVE</t>
  </si>
  <si>
    <t>1410 BAIN  DR</t>
  </si>
  <si>
    <t>1410  BAIN DR</t>
  </si>
  <si>
    <t>1408  BAIN DR</t>
  </si>
  <si>
    <t>612  BETTY LOU DR</t>
  </si>
  <si>
    <t>604  BETTY LOU DR</t>
  </si>
  <si>
    <t>601  BETTY LOU DR</t>
  </si>
  <si>
    <t>601 BETTY LOU  DR</t>
  </si>
  <si>
    <t>605  BETTY LOU DR</t>
  </si>
  <si>
    <t>733  MAYLENE DR</t>
  </si>
  <si>
    <t>745  MAYLENE DR</t>
  </si>
  <si>
    <t>753  MAYLENE DR</t>
  </si>
  <si>
    <t>757  MAYLENE DR</t>
  </si>
  <si>
    <t>756  MAYLENE DR</t>
  </si>
  <si>
    <t>752 MAYLENE  DR</t>
  </si>
  <si>
    <t>748 MAYLENE  DR</t>
  </si>
  <si>
    <t>716 MAYLENE  DR</t>
  </si>
  <si>
    <t>1505  STONEY RIVER LN</t>
  </si>
  <si>
    <t>1505 STONEY RIVER  LN</t>
  </si>
  <si>
    <t>1513  STONEY RIVER LN</t>
  </si>
  <si>
    <t>1805 STABLE  CT</t>
  </si>
  <si>
    <t>1528 STONEY RIVER  LN</t>
  </si>
  <si>
    <t>100  WARREN DR</t>
  </si>
  <si>
    <t>201  WARREN CT</t>
  </si>
  <si>
    <t>209  WARREN CT</t>
  </si>
  <si>
    <t>213 WARREN  CT</t>
  </si>
  <si>
    <t>212 WARREN  CT</t>
  </si>
  <si>
    <t>212  WARREN CT</t>
  </si>
  <si>
    <t>208  WARREN CT</t>
  </si>
  <si>
    <t>204 WARREN  CT</t>
  </si>
  <si>
    <t>204  WARREN CT</t>
  </si>
  <si>
    <t>2620  HOUSTON LN</t>
  </si>
  <si>
    <t>725  HARDYS CT</t>
  </si>
  <si>
    <t>729  HARDYS CT</t>
  </si>
  <si>
    <t>732  HARDYS CT</t>
  </si>
  <si>
    <t>728  HARDYS CT</t>
  </si>
  <si>
    <t>724  HARDYS CT</t>
  </si>
  <si>
    <t>720  HARDYS CT</t>
  </si>
  <si>
    <t>716  HARDYS CT</t>
  </si>
  <si>
    <t>708  HARDYS CT</t>
  </si>
  <si>
    <t>5136  RYAN ALLEN CIR</t>
  </si>
  <si>
    <t>1330  OLD HICKORY BLVD</t>
  </si>
  <si>
    <t>1312  OLD HICKORY BLVD</t>
  </si>
  <si>
    <t>1296 OLD HICKORY  BLVD</t>
  </si>
  <si>
    <t>1296  OLD HICKORY BLVD</t>
  </si>
  <si>
    <t>0  CREEK TRAIL DR</t>
  </si>
  <si>
    <t>4127  CREEK TRAIL DR</t>
  </si>
  <si>
    <t>4136  BRICK CHURCH PIKE</t>
  </si>
  <si>
    <t>4112 BRICK CHURCH  PIKE</t>
  </si>
  <si>
    <t>4112  BRICK CHURCH PIKE</t>
  </si>
  <si>
    <t>1297  OLD HICKORY BLVD</t>
  </si>
  <si>
    <t>100 RACHAEL ANN  CT</t>
  </si>
  <si>
    <t>4120 BRICK CHURCH  PIKE</t>
  </si>
  <si>
    <t>4120  BRICK CHURCH PIKE</t>
  </si>
  <si>
    <t>5049  COBBLESTONE CREEK DR</t>
  </si>
  <si>
    <t>5044  COBBLESTONE CREEK DR</t>
  </si>
  <si>
    <t>5032  COBBLESTONE CREEK DR</t>
  </si>
  <si>
    <t>5101 RYAN ALLEN  CIR</t>
  </si>
  <si>
    <t>5433  DANIEL RAY DR</t>
  </si>
  <si>
    <t>5428 DANIEL RAY  DR</t>
  </si>
  <si>
    <t>5432  DANIEL RAY DR</t>
  </si>
  <si>
    <t>0  RYAN ALLEN CIR</t>
  </si>
  <si>
    <t>5405  DANIEL RAY DR</t>
  </si>
  <si>
    <t>5412  DANIEL RAY DR</t>
  </si>
  <si>
    <t>5404  DANIEL RAY DR</t>
  </si>
  <si>
    <t>5400  DANIEL RAY DR</t>
  </si>
  <si>
    <t>5066  COBBLESTONE CREEK DR</t>
  </si>
  <si>
    <t>5062  COBBLESTONE CREEK DR</t>
  </si>
  <si>
    <t>5200  RYAN ALLEN CIR</t>
  </si>
  <si>
    <t>5144  RYAN ALLEN CIR</t>
  </si>
  <si>
    <t>5085 COBBLESTONE CREEK  DR</t>
  </si>
  <si>
    <t>5368  RYAN ALLEN CIR</t>
  </si>
  <si>
    <t>5360  RYAN ALLEN CIR</t>
  </si>
  <si>
    <t>5324  RYAN ALLEN CIR</t>
  </si>
  <si>
    <t>108  RACHAEL ANN CT</t>
  </si>
  <si>
    <t>1413  BRECKENRIDGE CT</t>
  </si>
  <si>
    <t>1241  DALEMERE DR</t>
  </si>
  <si>
    <t>1338  DALEMERE DR</t>
  </si>
  <si>
    <t>1204  CREST MONT CT</t>
  </si>
  <si>
    <t>1345  GOODMORNING DR</t>
  </si>
  <si>
    <t>1341  GOODMORNING DR</t>
  </si>
  <si>
    <t>1341 GOODMORNING  DR</t>
  </si>
  <si>
    <t>1333  GOODMORNING DR</t>
  </si>
  <si>
    <t>1329  GOODMORNING DR</t>
  </si>
  <si>
    <t>1325  GOODMORNING DR</t>
  </si>
  <si>
    <t>1313  GOODMORNING DR</t>
  </si>
  <si>
    <t>1632  GOOD DAY CT</t>
  </si>
  <si>
    <t>1640  GOOD DAY CT</t>
  </si>
  <si>
    <t>1629  GOOD DAY CT</t>
  </si>
  <si>
    <t>1621  GOOD DAY CT</t>
  </si>
  <si>
    <t>1420  GOOD NIGHT CT</t>
  </si>
  <si>
    <t>1428  GOOD NIGHT CT</t>
  </si>
  <si>
    <t>1448  GOOD NIGHT CT</t>
  </si>
  <si>
    <t>1441  GOOD NIGHT CT</t>
  </si>
  <si>
    <t>1437  GOOD NIGHT CT</t>
  </si>
  <si>
    <t>1429  GOOD NIGHT CT</t>
  </si>
  <si>
    <t>1425  GOOD NIGHT CT</t>
  </si>
  <si>
    <t>1421  GOOD NIGHT CT</t>
  </si>
  <si>
    <t>1417  GOOD NIGHT CT</t>
  </si>
  <si>
    <t>1413  GOOD NIGHT CT</t>
  </si>
  <si>
    <t>1409  GOOD NIGHT CT</t>
  </si>
  <si>
    <t>1405  GOOD NIGHT CT</t>
  </si>
  <si>
    <t>1401  GOOD NIGHT CT</t>
  </si>
  <si>
    <t>1293  GOODMORNING DR</t>
  </si>
  <si>
    <t>1293 GOODMORNING  DR</t>
  </si>
  <si>
    <t>1289  GOODMORNING DR</t>
  </si>
  <si>
    <t>1285  GOODMORNING DR</t>
  </si>
  <si>
    <t>1285 GOODMORNING  DR</t>
  </si>
  <si>
    <t>1281  GOODMORNING DR</t>
  </si>
  <si>
    <t>1277  GOODMORNING DR</t>
  </si>
  <si>
    <t>1277 GOODMORNING  DR</t>
  </si>
  <si>
    <t>1278  GOODMORNING DR</t>
  </si>
  <si>
    <t>1282  GOODMORNING DR</t>
  </si>
  <si>
    <t>1286  GOODMORNING DR</t>
  </si>
  <si>
    <t>1286 GOODMORNING  DR</t>
  </si>
  <si>
    <t>1300  GOODMORNING DR</t>
  </si>
  <si>
    <t>1147  CHERBRON DR</t>
  </si>
  <si>
    <t>4032  YOEST DR</t>
  </si>
  <si>
    <t>4061  MATILDA ST</t>
  </si>
  <si>
    <t>4033  YOEST DR</t>
  </si>
  <si>
    <t>4049  YOEST DR</t>
  </si>
  <si>
    <t>4053  YOEST DR</t>
  </si>
  <si>
    <t>4065 YOEST  DR</t>
  </si>
  <si>
    <t>4065  YOEST DR</t>
  </si>
  <si>
    <t>4069  YOEST DR</t>
  </si>
  <si>
    <t>1224  DALEMERE DR</t>
  </si>
  <si>
    <t>4025  HAVENDALE DR</t>
  </si>
  <si>
    <t>4063  BRICK CHURCH PIKE</t>
  </si>
  <si>
    <t>4140  CREEK TRAIL DR</t>
  </si>
  <si>
    <t>4172  CREEK TRAIL DR</t>
  </si>
  <si>
    <t>4180  CREEK TRAIL DR</t>
  </si>
  <si>
    <t>4034 A  BRICK CHURCH PIKE</t>
  </si>
  <si>
    <t>4034 A BRICK CHURCH PIKE</t>
  </si>
  <si>
    <t>4016  BRICK CHURCH PIKE</t>
  </si>
  <si>
    <t>4021  BRICK CHURCH PIKE</t>
  </si>
  <si>
    <t>4029 BRICK CHURCH  PIKE</t>
  </si>
  <si>
    <t>4029  BRICK CHURCH PIKE</t>
  </si>
  <si>
    <t>4016  RIDGEMONT DR</t>
  </si>
  <si>
    <t>4017  RIDGEMONT DR</t>
  </si>
  <si>
    <t>1427  FINNLAND DR</t>
  </si>
  <si>
    <t>1445 FINNLAND  DR</t>
  </si>
  <si>
    <t>1445  FINNLAND DR</t>
  </si>
  <si>
    <t>1450  FINNLAND DR</t>
  </si>
  <si>
    <t>1416  FINNLAND DR</t>
  </si>
  <si>
    <t>1505  CONSTITUTION AVE</t>
  </si>
  <si>
    <t>1509  CONSTITUTION AVE</t>
  </si>
  <si>
    <t>1521  CONSTITUTION AVE</t>
  </si>
  <si>
    <t>1529  CONSTITUTION AVE</t>
  </si>
  <si>
    <t>1721 EXECUTIVE  WAY</t>
  </si>
  <si>
    <t>1725 EXECUTIVE  WAY</t>
  </si>
  <si>
    <t>1708  EXECUTIVE WAY</t>
  </si>
  <si>
    <t>1524  CONSTITUTION AVE</t>
  </si>
  <si>
    <t>1520  CONSTITUTION AVE</t>
  </si>
  <si>
    <t>3986 GOODMORNING  DR</t>
  </si>
  <si>
    <t>3986  GOODMORNING DR</t>
  </si>
  <si>
    <t>3985  LAWING DR</t>
  </si>
  <si>
    <t>3983  LAWING DR</t>
  </si>
  <si>
    <t>3979  LAWING DR</t>
  </si>
  <si>
    <t>3975  LAWING DR</t>
  </si>
  <si>
    <t>1236  BELL GRIMES LN</t>
  </si>
  <si>
    <t>1230 BELL GRIMES  LN</t>
  </si>
  <si>
    <t>1230  BELL GRIMES LN</t>
  </si>
  <si>
    <t>1257 OLD HICKORY  BLVD</t>
  </si>
  <si>
    <t>1257  OLD HICKORY BLVD</t>
  </si>
  <si>
    <t>4020  HICKORY TER</t>
  </si>
  <si>
    <t>1301 BELL GRIMES  LN</t>
  </si>
  <si>
    <t>1301  BELL GRIMES LN</t>
  </si>
  <si>
    <t>1253  RUGBY DR</t>
  </si>
  <si>
    <t>1219  BELL GRIMES LN</t>
  </si>
  <si>
    <t>3967  LAWING DR</t>
  </si>
  <si>
    <t>3790  MARYDALE DR</t>
  </si>
  <si>
    <t>3962  LAWING DR</t>
  </si>
  <si>
    <t>3811  MARYDALE CT</t>
  </si>
  <si>
    <t>3816  MARYDALE DR</t>
  </si>
  <si>
    <t>4702 B  MICHIGAN AVE</t>
  </si>
  <si>
    <t>1240  OLD HICKORY BLVD</t>
  </si>
  <si>
    <t>1220  OLD HICKORY BLVD</t>
  </si>
  <si>
    <t>4028  MARYDALE DR</t>
  </si>
  <si>
    <t>1199  OLD HICKORY BLVD</t>
  </si>
  <si>
    <t>1117  OLD HICKORY BLVD</t>
  </si>
  <si>
    <t>1227 OLD HICKORY  BLVD</t>
  </si>
  <si>
    <t>1227  OLD HICKORY BLVD</t>
  </si>
  <si>
    <t>3911  BRICK CHURCH PIKE</t>
  </si>
  <si>
    <t>3917  BRICK CHURCH PIKE</t>
  </si>
  <si>
    <t>1345 CHESHIRE  DR</t>
  </si>
  <si>
    <t>1345  CHESHIRE DR</t>
  </si>
  <si>
    <t>4000  DUMBARTON DR</t>
  </si>
  <si>
    <t>4005  DUMBARTON DR</t>
  </si>
  <si>
    <t>4021  DUMBARTON DR</t>
  </si>
  <si>
    <t>1329  CHESHIRE DR</t>
  </si>
  <si>
    <t>4004  SUSSEX DR</t>
  </si>
  <si>
    <t>3936  BANBURY DR</t>
  </si>
  <si>
    <t>3932 BANBURY  DR</t>
  </si>
  <si>
    <t>3932  BANBURY DR</t>
  </si>
  <si>
    <t>3925  BANBURY DR</t>
  </si>
  <si>
    <t>4  BANBURY DR</t>
  </si>
  <si>
    <t>3929  BANBURY DR</t>
  </si>
  <si>
    <t>3933  BANBURY DR</t>
  </si>
  <si>
    <t>3909  BELLSHIRE CT</t>
  </si>
  <si>
    <t>3917  SUSSEX DR</t>
  </si>
  <si>
    <t>3917 SUSSEX  DR</t>
  </si>
  <si>
    <t>3932  STILTON DR</t>
  </si>
  <si>
    <t>3928  STILTON DR</t>
  </si>
  <si>
    <t>3921  STILTON DR</t>
  </si>
  <si>
    <t>4009  SUSSEX DR</t>
  </si>
  <si>
    <t>1216  SUSSEX CT</t>
  </si>
  <si>
    <t>1245 RUGBY  DR</t>
  </si>
  <si>
    <t>1245  RUGBY DR</t>
  </si>
  <si>
    <t>1225  RUGBY DR</t>
  </si>
  <si>
    <t>3920  DEVONSHIRE DR</t>
  </si>
  <si>
    <t>3904  DEVONSHIRE DR</t>
  </si>
  <si>
    <t>4017  DEVONSHIRE DR</t>
  </si>
  <si>
    <t>1203  DARBYTOWN DR</t>
  </si>
  <si>
    <t>3901  DEVONSHIRE DR</t>
  </si>
  <si>
    <t>4013  OXBOW DR</t>
  </si>
  <si>
    <t>1123  BELL GRIMES LN</t>
  </si>
  <si>
    <t>1119  BELL GRIMES LN</t>
  </si>
  <si>
    <t>1109  BELL GRIMES LN</t>
  </si>
  <si>
    <t>1111  DARBYTOWN DR</t>
  </si>
  <si>
    <t>3900  THACKERY DR</t>
  </si>
  <si>
    <t>425  KEMPER DR N</t>
  </si>
  <si>
    <t>1038  WESTCHESTER DR</t>
  </si>
  <si>
    <t>1040  WESTCHESTER DR</t>
  </si>
  <si>
    <t>1125  WESTCHESTER DR</t>
  </si>
  <si>
    <t>1029 WESTCHESTER  DR</t>
  </si>
  <si>
    <t>1029  WESTCHESTER DR</t>
  </si>
  <si>
    <t>1023  WESTCHESTER DR</t>
  </si>
  <si>
    <t>1015  WESTCHESTER DR</t>
  </si>
  <si>
    <t>1557  BRICK DR</t>
  </si>
  <si>
    <t>1557 BRICK  DR</t>
  </si>
  <si>
    <t>1516  BRICK DR</t>
  </si>
  <si>
    <t>1540  BRICK DR</t>
  </si>
  <si>
    <t>1544 BRICK  DR</t>
  </si>
  <si>
    <t>1568  BRICK DR</t>
  </si>
  <si>
    <t>1708  BRICK CT</t>
  </si>
  <si>
    <t>1724  BRICK CT</t>
  </si>
  <si>
    <t>3908  BELLSHIRE CT</t>
  </si>
  <si>
    <t>3909  STILTON DR</t>
  </si>
  <si>
    <t>1235 WESTCHESTER  DR</t>
  </si>
  <si>
    <t>1235  WESTCHESTER DR</t>
  </si>
  <si>
    <t>1313  BELLSHIRE DR</t>
  </si>
  <si>
    <t>1221  BELLSHIRE DR</t>
  </si>
  <si>
    <t>1205  BELLSHIRE DR</t>
  </si>
  <si>
    <t>1326  BELLSHIRE TERRACE DR</t>
  </si>
  <si>
    <t>1324  BELLSHIRE TERRACE DR</t>
  </si>
  <si>
    <t>1321 BELLSHIRE TERRACE  DR</t>
  </si>
  <si>
    <t>1115  WESTCHESTER DR</t>
  </si>
  <si>
    <t>1128  TUCKAHOE DR</t>
  </si>
  <si>
    <t>1140  BELLSHIRE DR</t>
  </si>
  <si>
    <t>1127  TUCKAHOE DR</t>
  </si>
  <si>
    <t>1123  TUCKAHOE DR</t>
  </si>
  <si>
    <t>1116  BELLSHIRE DR</t>
  </si>
  <si>
    <t>1128  BELLSHIRE DR</t>
  </si>
  <si>
    <t>1123  BELLSHIRE DR</t>
  </si>
  <si>
    <t>1119  BELLSHIRE DR</t>
  </si>
  <si>
    <t>1216  BELLSHIRE TERRACE DR</t>
  </si>
  <si>
    <t>200  GREEN ACRES DR</t>
  </si>
  <si>
    <t>800  CURTIS DR</t>
  </si>
  <si>
    <t>801  FONNIC DR</t>
  </si>
  <si>
    <t>805  FONNIC DR</t>
  </si>
  <si>
    <t>811  FONNIC DR</t>
  </si>
  <si>
    <t>1024  NESBITT DR</t>
  </si>
  <si>
    <t>701  NESBITT CT</t>
  </si>
  <si>
    <t>1035  NESBITT DR</t>
  </si>
  <si>
    <t>832  FONNIC DR</t>
  </si>
  <si>
    <t>832 FONNIC  DR</t>
  </si>
  <si>
    <t>1014  NESBITT DR</t>
  </si>
  <si>
    <t>740  FALCON DR</t>
  </si>
  <si>
    <t>908  N SUMMERFIELD DR</t>
  </si>
  <si>
    <t>913  WOODS LAKE DR</t>
  </si>
  <si>
    <t>916  WOODS LAKE DR</t>
  </si>
  <si>
    <t>918  WOODS LAKE DR</t>
  </si>
  <si>
    <t>924  WOODS LAKE DR</t>
  </si>
  <si>
    <t>930  WOODS LAKE DR</t>
  </si>
  <si>
    <t>1001  N GRAYCROFT AVE</t>
  </si>
  <si>
    <t>913  N GRAYCROFT AVE</t>
  </si>
  <si>
    <t>909 N GRAYCROFT  AVE</t>
  </si>
  <si>
    <t>909  N GRAYCROFT AVE</t>
  </si>
  <si>
    <t>908 N GRAYCROFT  AVE</t>
  </si>
  <si>
    <t>908  N GRAYCROFT AVE</t>
  </si>
  <si>
    <t>918 A  N GRAYCROFT AVE</t>
  </si>
  <si>
    <t>918 A N GRAYCROFT AVE</t>
  </si>
  <si>
    <t>920  N GRAYCROFT AVE</t>
  </si>
  <si>
    <t>415  HAMBLEN DR</t>
  </si>
  <si>
    <t>707  E CAMPBELL RD</t>
  </si>
  <si>
    <t>808  FALCON DR</t>
  </si>
  <si>
    <t>5402 A  PENNSYLVANIA AVE</t>
  </si>
  <si>
    <t>808 FALCON  DR</t>
  </si>
  <si>
    <t>701  E CAMPBELL RD</t>
  </si>
  <si>
    <t>100  GRAYCROFT CT</t>
  </si>
  <si>
    <t>808  N GRAYCROFT AVE</t>
  </si>
  <si>
    <t>108  GRAYCROFT CT</t>
  </si>
  <si>
    <t>4617 KENTUCKY  AVE</t>
  </si>
  <si>
    <t>110 GRAYCROFT  CT</t>
  </si>
  <si>
    <t>110  GRAYCROFT CT</t>
  </si>
  <si>
    <t>509 E CAMPBELL RD</t>
  </si>
  <si>
    <t>509  E CAMPBELL RD</t>
  </si>
  <si>
    <t>1011  PRIM DR</t>
  </si>
  <si>
    <t>1007  HIGHLAND CIR</t>
  </si>
  <si>
    <t>1037  HIGHLAND CIR</t>
  </si>
  <si>
    <t>401  HAMBLEN DR</t>
  </si>
  <si>
    <t>1006  HIGHLAND CIR</t>
  </si>
  <si>
    <t>4702 A  MICHIGAN AVE</t>
  </si>
  <si>
    <t>4702 A MICHIGAN AVE</t>
  </si>
  <si>
    <t>5402 B  PENNSYLVANIA AVE</t>
  </si>
  <si>
    <t>1010  52ND AVE N</t>
  </si>
  <si>
    <t>4703 AKENTUCKY  AVE</t>
  </si>
  <si>
    <t>1108  54TH AVE N</t>
  </si>
  <si>
    <t>4709  KENTUCKY AVE</t>
  </si>
  <si>
    <t>4619 KENTUCKY  AVE</t>
  </si>
  <si>
    <t>4921 KENTUCKY  AVE</t>
  </si>
  <si>
    <t>5207 A  LOUISIANA AVE</t>
  </si>
  <si>
    <t>5207 ALOUISIANA  AVE</t>
  </si>
  <si>
    <t>5207 B  LOUISIANA AVE</t>
  </si>
  <si>
    <t>5207 BLOUISIANA  AVE</t>
  </si>
  <si>
    <t>5307 ATENNESSEE  AVE</t>
  </si>
  <si>
    <t>5307 BTENNESSEE  AVE</t>
  </si>
  <si>
    <t>1010  48TH AVE N</t>
  </si>
  <si>
    <t>1017 44TH  AVE N</t>
  </si>
  <si>
    <t>1017  44TH AVE N</t>
  </si>
  <si>
    <t>1046 44TH  AVE N</t>
  </si>
  <si>
    <t>1046  44TH AVE N</t>
  </si>
  <si>
    <t>1044  44TH AVE N</t>
  </si>
  <si>
    <t>1011  43RD AVE N</t>
  </si>
  <si>
    <t>0 KENTUCKY  AVE</t>
  </si>
  <si>
    <t>1013  43RD AVE N</t>
  </si>
  <si>
    <t>1015  43RD AVE N</t>
  </si>
  <si>
    <t>1042  43RD AVE N</t>
  </si>
  <si>
    <t>1030  43RD AVE N</t>
  </si>
  <si>
    <t>1033  40TH AVE N</t>
  </si>
  <si>
    <t>1035  40TH AVE N</t>
  </si>
  <si>
    <t>1018 B  42ND AVE N</t>
  </si>
  <si>
    <t>1022  42ND AVE N</t>
  </si>
  <si>
    <t>1000  42ND AVE N</t>
  </si>
  <si>
    <t>1030  40TH AVE N</t>
  </si>
  <si>
    <t>4628  KENTUCKY AVE</t>
  </si>
  <si>
    <t>4630  KENTUCKY AVE</t>
  </si>
  <si>
    <t>4632  KENTUCKY AVE</t>
  </si>
  <si>
    <t>4634  KENTUCKY AVE</t>
  </si>
  <si>
    <t>4609  KENTUCKY AVE</t>
  </si>
  <si>
    <t>4605 KENTUCKY  AVE</t>
  </si>
  <si>
    <t>4605  KENTUCKY AVE</t>
  </si>
  <si>
    <t>4504  MICHIGAN AVE</t>
  </si>
  <si>
    <t>4516  MICHIGAN AVE</t>
  </si>
  <si>
    <t>4600  MICHIGAN AVE</t>
  </si>
  <si>
    <t>4608  MICHIGAN AVE</t>
  </si>
  <si>
    <t>4607  MICHIGAN AVE</t>
  </si>
  <si>
    <t>4605  MICHIGAN AVE</t>
  </si>
  <si>
    <t>4605 B MICHIGAN AVE</t>
  </si>
  <si>
    <t>4601  MICHIGAN AVE</t>
  </si>
  <si>
    <t>4402  ILLINOIS AVE</t>
  </si>
  <si>
    <t>929  43RD AVE N</t>
  </si>
  <si>
    <t>929 43RD  AVE N</t>
  </si>
  <si>
    <t>935  42ND AVE N</t>
  </si>
  <si>
    <t>903 42ND  AVE N</t>
  </si>
  <si>
    <t>903  42ND AVE N</t>
  </si>
  <si>
    <t>4101  ALBION ST</t>
  </si>
  <si>
    <t>4103  ALBION ST</t>
  </si>
  <si>
    <t>4105  ALBION ST</t>
  </si>
  <si>
    <t>932  42ND AVE N</t>
  </si>
  <si>
    <t>930  42ND AVE N</t>
  </si>
  <si>
    <t>904  42ND AVE N</t>
  </si>
  <si>
    <t>902 42ND  AVE N</t>
  </si>
  <si>
    <t>902  42ND AVE N</t>
  </si>
  <si>
    <t>900  42ND AVE N</t>
  </si>
  <si>
    <t>4008  CLIFTON AVE</t>
  </si>
  <si>
    <t>4509  MICHIGAN AVE</t>
  </si>
  <si>
    <t>4503  MICHIGAN AVE</t>
  </si>
  <si>
    <t>4501  MICHIGAN AVE</t>
  </si>
  <si>
    <t>4609  MICHIGAN AVE</t>
  </si>
  <si>
    <t>4523  MICHIGAN AVE</t>
  </si>
  <si>
    <t>4520  MICHIGAN AVE</t>
  </si>
  <si>
    <t>4512  MICHIGAN AVE</t>
  </si>
  <si>
    <t>4514  MICHIGAN AVE</t>
  </si>
  <si>
    <t>4515  MICHIGAN AVE</t>
  </si>
  <si>
    <t>4525  MICHIGAN AVE</t>
  </si>
  <si>
    <t>910  46TH AVE N</t>
  </si>
  <si>
    <t>905  44TH AVE N</t>
  </si>
  <si>
    <t>4532  MICHIGAN AVE</t>
  </si>
  <si>
    <t>4634 BKENTUCKY  AVE</t>
  </si>
  <si>
    <t>4609 B  KENTUCKY AVE</t>
  </si>
  <si>
    <t>4609 A  KENTUCKY AVE</t>
  </si>
  <si>
    <t>4601 MICHIGAN  AVE</t>
  </si>
  <si>
    <t>909 46TH  AVE N</t>
  </si>
  <si>
    <t>603  RIES AVE</t>
  </si>
  <si>
    <t>6124  ROBERTSON AVE</t>
  </si>
  <si>
    <t>6118  ROBERTSON AVE</t>
  </si>
  <si>
    <t>6116  ROBERTSON AVE</t>
  </si>
  <si>
    <t>6024  ROBERTSON AVE</t>
  </si>
  <si>
    <t>6000  ROBERTSON AVE</t>
  </si>
  <si>
    <t>6219 ROBERTSON  AVE</t>
  </si>
  <si>
    <t>6219  ROBERTSON AVE</t>
  </si>
  <si>
    <t>6205  ROBERTSON AVE</t>
  </si>
  <si>
    <t>6101  ROBERTSON AVE</t>
  </si>
  <si>
    <t>569  STEVENSON ST</t>
  </si>
  <si>
    <t>6004  DEAL AVE</t>
  </si>
  <si>
    <t>6008 A  DEAL AVE</t>
  </si>
  <si>
    <t>6008 A DEAL AVE</t>
  </si>
  <si>
    <t>6230  DEAL AVE</t>
  </si>
  <si>
    <t>537  EASTBORO DR</t>
  </si>
  <si>
    <t>6230 DEAL  AVE</t>
  </si>
  <si>
    <t>510  NALL AVE</t>
  </si>
  <si>
    <t>5921 ROBERTSON  AVE</t>
  </si>
  <si>
    <t>5921  ROBERTSON AVE</t>
  </si>
  <si>
    <t>5919  ROBERTSON AVE</t>
  </si>
  <si>
    <t>5919 ROBERTSON  AVE</t>
  </si>
  <si>
    <t>5917 ROBERTSON  AVE</t>
  </si>
  <si>
    <t>5917  ROBERTSON AVE</t>
  </si>
  <si>
    <t>5904 DEAL  AVE</t>
  </si>
  <si>
    <t>5904  DEAL AVE</t>
  </si>
  <si>
    <t>5906 DEAL  AVE</t>
  </si>
  <si>
    <t>5906  DEAL AVE</t>
  </si>
  <si>
    <t>5908 DEAL  AVE</t>
  </si>
  <si>
    <t>5908  DEAL AVE</t>
  </si>
  <si>
    <t>5914  DEAL AVE</t>
  </si>
  <si>
    <t>564  STEVENSON ST</t>
  </si>
  <si>
    <t>566 STEVENSON  ST</t>
  </si>
  <si>
    <t>566  STEVENSON ST</t>
  </si>
  <si>
    <t>6370  IVY ST</t>
  </si>
  <si>
    <t>619  EASTBORO DR</t>
  </si>
  <si>
    <t>615  EASTBORO DR</t>
  </si>
  <si>
    <t>603  EASTBORO DR</t>
  </si>
  <si>
    <t>531 STEVENSON  ST</t>
  </si>
  <si>
    <t>531  STEVENSON ST</t>
  </si>
  <si>
    <t>527  STEVENSON ST</t>
  </si>
  <si>
    <t>604  EASTBORO DR</t>
  </si>
  <si>
    <t>606 EASTBORO DR</t>
  </si>
  <si>
    <t>5925  DEAL AVE</t>
  </si>
  <si>
    <t>5919  DEAL AVE</t>
  </si>
  <si>
    <t>5903 A  DEAL AVE</t>
  </si>
  <si>
    <t>5903 A DEAL AVE</t>
  </si>
  <si>
    <t>5901  DEAL AVE</t>
  </si>
  <si>
    <t>5914 MAXON  AVE</t>
  </si>
  <si>
    <t>5914  MAXON AVE</t>
  </si>
  <si>
    <t>5916  MAXON AVE</t>
  </si>
  <si>
    <t>5916 MAXON  AVE</t>
  </si>
  <si>
    <t>548  STEVENSON ST</t>
  </si>
  <si>
    <t>526 B  STEVENSON ST</t>
  </si>
  <si>
    <t>526 B STEVENSON ST</t>
  </si>
  <si>
    <t>6350 ALAMO  PL</t>
  </si>
  <si>
    <t>6350  ALAMO PL</t>
  </si>
  <si>
    <t>6338  ALAMO PL</t>
  </si>
  <si>
    <t>6336  ALAMO PL</t>
  </si>
  <si>
    <t>526  E BEND DR</t>
  </si>
  <si>
    <t>6335 ALAMO  PL</t>
  </si>
  <si>
    <t>6335  ALAMO PL</t>
  </si>
  <si>
    <t>6351  ALAMO PL</t>
  </si>
  <si>
    <t>6361  ALAMO PL</t>
  </si>
  <si>
    <t>6203  ROBERTSON AVE</t>
  </si>
  <si>
    <t>543  STEVENSON ST</t>
  </si>
  <si>
    <t>622  EASTBORO DR</t>
  </si>
  <si>
    <t>616 A  EASTBORO DR</t>
  </si>
  <si>
    <t>616 A EASTBORO DR</t>
  </si>
  <si>
    <t>5918  MAXON AVE</t>
  </si>
  <si>
    <t>5920 MAXON  AVE</t>
  </si>
  <si>
    <t>5920  MAXON AVE</t>
  </si>
  <si>
    <t>5911  DEAL AVE</t>
  </si>
  <si>
    <t>0 DEAL  AVE</t>
  </si>
  <si>
    <t>0  DEAL AVE</t>
  </si>
  <si>
    <t>515  NALL AVE</t>
  </si>
  <si>
    <t>613 AEASTBORO  DR</t>
  </si>
  <si>
    <t>613 A EASTBORO DR</t>
  </si>
  <si>
    <t>517  NALL AVE</t>
  </si>
  <si>
    <t>613 BEASTBORO  DR</t>
  </si>
  <si>
    <t>613 B EASTBORO DR</t>
  </si>
  <si>
    <t>6369 A  IVY ST</t>
  </si>
  <si>
    <t>6369 A IVY ST</t>
  </si>
  <si>
    <t>526 A  STEVENSON ST</t>
  </si>
  <si>
    <t>526 A STEVENSON ST</t>
  </si>
  <si>
    <t>6050 DEAL  AVE</t>
  </si>
  <si>
    <t>6046  DEAL AVE</t>
  </si>
  <si>
    <t>6034  DEAL AVE</t>
  </si>
  <si>
    <t>6218  DEAL AVE</t>
  </si>
  <si>
    <t>533  EASTBORO DR</t>
  </si>
  <si>
    <t>535  EASTBORO DR</t>
  </si>
  <si>
    <t>535 EASTBORO  DR</t>
  </si>
  <si>
    <t>528 A  STEVENSON ST</t>
  </si>
  <si>
    <t>528 B  STEVENSON ST</t>
  </si>
  <si>
    <t>539  EASTBORO DR</t>
  </si>
  <si>
    <t>541  EASTBORO DR</t>
  </si>
  <si>
    <t>543  EASTBORO DR</t>
  </si>
  <si>
    <t>617 A  EASTBORO DR</t>
  </si>
  <si>
    <t>617 B  EASTBORO DR</t>
  </si>
  <si>
    <t>619 B  EASTBORO DR</t>
  </si>
  <si>
    <t>619 A  EASTBORO DR</t>
  </si>
  <si>
    <t>604 A  EASTBORO DR</t>
  </si>
  <si>
    <t>604 B  EASTBORO DR</t>
  </si>
  <si>
    <t>601  EASTBORO DR</t>
  </si>
  <si>
    <t>615 A  EASTBORO DR</t>
  </si>
  <si>
    <t>615 B  EASTBORO DR</t>
  </si>
  <si>
    <t>6018 A  DEAL AVE</t>
  </si>
  <si>
    <t>6018 B  DEAL AVE</t>
  </si>
  <si>
    <t>525 B STEVENSON ST</t>
  </si>
  <si>
    <t>6004 B  DEAL AVE</t>
  </si>
  <si>
    <t>606 A EASTBORO DR</t>
  </si>
  <si>
    <t>606 B EASTBORO DR</t>
  </si>
  <si>
    <t>6350 A ALAMO  PL</t>
  </si>
  <si>
    <t>6350 B ALAMO  PL</t>
  </si>
  <si>
    <t>6335 A ALAMO  PL</t>
  </si>
  <si>
    <t>6335 B ALAMO  PL</t>
  </si>
  <si>
    <t>5905  MACKIE ST</t>
  </si>
  <si>
    <t>5909  MACKIE ST</t>
  </si>
  <si>
    <t>505 B  LOVELL ST</t>
  </si>
  <si>
    <t>5840  LESLIE AVE</t>
  </si>
  <si>
    <t>5819 MACKIE  PL</t>
  </si>
  <si>
    <t>5819  MACKIE PL</t>
  </si>
  <si>
    <t>5811  MACKIE PL</t>
  </si>
  <si>
    <t>5808  LESLIE AVE</t>
  </si>
  <si>
    <t>5512 WINN  AVE</t>
  </si>
  <si>
    <t>5512  WINN AVE</t>
  </si>
  <si>
    <t>0  LESLIE AVE</t>
  </si>
  <si>
    <t>5827  LESLIE AVE</t>
  </si>
  <si>
    <t>5825  LESLIE AVE</t>
  </si>
  <si>
    <t>5830 ROBERTSON  AVE</t>
  </si>
  <si>
    <t>5830  ROBERTSON AVE</t>
  </si>
  <si>
    <t>5801 LESLIE  AVE</t>
  </si>
  <si>
    <t>5801  LESLIE AVE</t>
  </si>
  <si>
    <t>5800  ROBERTSON AVE</t>
  </si>
  <si>
    <t>5802  ROBERTSON AVE</t>
  </si>
  <si>
    <t>5808  ROBERTSON AVE</t>
  </si>
  <si>
    <t>5812 A  ROBERTSON AVE</t>
  </si>
  <si>
    <t>5812 A ROBERTSON AVE</t>
  </si>
  <si>
    <t>5812  ROBERTSON AVE</t>
  </si>
  <si>
    <t>5822  ROBERTSON AVE</t>
  </si>
  <si>
    <t>5605  LESLIE AVE</t>
  </si>
  <si>
    <t>5710  ROBERTSON AVE</t>
  </si>
  <si>
    <t>5515  WINN AVE</t>
  </si>
  <si>
    <t>5500  URBANDALE AVE</t>
  </si>
  <si>
    <t>5502  URBANDALE AVE</t>
  </si>
  <si>
    <t>5514  URBANDALE AVE</t>
  </si>
  <si>
    <t>524  ELAINE AVE</t>
  </si>
  <si>
    <t>520  ELAINE AVE</t>
  </si>
  <si>
    <t>505 C  LOVELL ST</t>
  </si>
  <si>
    <t>506 B  NICHOL RD</t>
  </si>
  <si>
    <t>506 B NICHOL RD</t>
  </si>
  <si>
    <t>505  LOVELL ST</t>
  </si>
  <si>
    <t>5805 ROBERTSON  AVE</t>
  </si>
  <si>
    <t>5805  ROBERTSON AVE</t>
  </si>
  <si>
    <t>5801  ROBERTSON AVE</t>
  </si>
  <si>
    <t>527  SNYDER AVE</t>
  </si>
  <si>
    <t>525  SNYDER AVE</t>
  </si>
  <si>
    <t>508  LOVELL ST</t>
  </si>
  <si>
    <t>512  LOVELL ST</t>
  </si>
  <si>
    <t>514  LOVELL ST</t>
  </si>
  <si>
    <t>514 LOVELL  ST</t>
  </si>
  <si>
    <t>520  SNYDER AVE</t>
  </si>
  <si>
    <t>5710  MAXON AVE</t>
  </si>
  <si>
    <t>5604  LOZIER ST</t>
  </si>
  <si>
    <t>5821  MAXON AVE</t>
  </si>
  <si>
    <t>5819  MAXON AVE</t>
  </si>
  <si>
    <t>5505  URBANDALE AVE</t>
  </si>
  <si>
    <t>514  HEMSTEAD ST</t>
  </si>
  <si>
    <t>901  MORROW RD</t>
  </si>
  <si>
    <t>5412  ILLINOIS AVE</t>
  </si>
  <si>
    <t>904  DELRAY DR</t>
  </si>
  <si>
    <t>906  DELRAY DR</t>
  </si>
  <si>
    <t>908  DELRAY DR</t>
  </si>
  <si>
    <t>5409  ILLINOIS AVE</t>
  </si>
  <si>
    <t>804  DELRAY DR</t>
  </si>
  <si>
    <t>710  DELRAY DR</t>
  </si>
  <si>
    <t>505 D  LOVELL ST</t>
  </si>
  <si>
    <t>5802  LESLIE AVE</t>
  </si>
  <si>
    <t>5815 MACKIE  PL</t>
  </si>
  <si>
    <t>5815  MACKIE PL</t>
  </si>
  <si>
    <t>5803  MAXON AVE</t>
  </si>
  <si>
    <t>406  LOVELL ST</t>
  </si>
  <si>
    <t>513  LOVELL ST</t>
  </si>
  <si>
    <t>5828 LESLIE  AVE</t>
  </si>
  <si>
    <t>5828  LESLIE AVE</t>
  </si>
  <si>
    <t>506 ANICHOL  RD</t>
  </si>
  <si>
    <t>506 A NICHOL RD</t>
  </si>
  <si>
    <t>5805  MACKIE PL</t>
  </si>
  <si>
    <t>507 B  LOVELL ST</t>
  </si>
  <si>
    <t>507 B LOVELL ST</t>
  </si>
  <si>
    <t>507 BLOVELL  ST</t>
  </si>
  <si>
    <t>5823  MACKIE PL</t>
  </si>
  <si>
    <t>521  NEWTON AVE</t>
  </si>
  <si>
    <t>523  NEWTON AVE</t>
  </si>
  <si>
    <t>5819 AMAXON  AVE</t>
  </si>
  <si>
    <t>5819 BMAXON  AVE</t>
  </si>
  <si>
    <t>505 A  LOVELL ST</t>
  </si>
  <si>
    <t>MAXON AVE</t>
  </si>
  <si>
    <t>803  MORROW RD</t>
  </si>
  <si>
    <t>801  MORROW RD</t>
  </si>
  <si>
    <t>701  MORROW RD</t>
  </si>
  <si>
    <t>603  MORROW RD</t>
  </si>
  <si>
    <t>600 DELRAY  DR</t>
  </si>
  <si>
    <t>600  DELRAY DR</t>
  </si>
  <si>
    <t>5210  ILLINOIS AVE</t>
  </si>
  <si>
    <t>5110  ILLINOIS AVE</t>
  </si>
  <si>
    <t>5104  ILLINOIS AVE</t>
  </si>
  <si>
    <t>5008  ILLINOIS AVE</t>
  </si>
  <si>
    <t>5006  ILLINOIS AVE</t>
  </si>
  <si>
    <t>4908  ILLINOIS AVE</t>
  </si>
  <si>
    <t>4802 A  ILLINOIS AVE</t>
  </si>
  <si>
    <t>4802 A ILLINOIS AVE</t>
  </si>
  <si>
    <t>4710 ILLINOIS  AVE</t>
  </si>
  <si>
    <t>4710  ILLINOIS AVE</t>
  </si>
  <si>
    <t>4610  ILLINOIS AVE</t>
  </si>
  <si>
    <t>4703  ILLINOIS AVE</t>
  </si>
  <si>
    <t>4705  ILLINOIS AVE</t>
  </si>
  <si>
    <t>4705 A ILLINOIS AVE</t>
  </si>
  <si>
    <t>4709  ILLINOIS AVE</t>
  </si>
  <si>
    <t>4801 ILLINOIS  AVE</t>
  </si>
  <si>
    <t>4801  ILLINOIS AVE</t>
  </si>
  <si>
    <t>4809 A  ILLINOIS AVE</t>
  </si>
  <si>
    <t>4809 A ILLINOIS AVE</t>
  </si>
  <si>
    <t>4811  ILLINOIS AVE</t>
  </si>
  <si>
    <t>4915  ILLINOIS AVE</t>
  </si>
  <si>
    <t>5007  ILLINOIS AVE</t>
  </si>
  <si>
    <t>5105  ILLINOIS AVE</t>
  </si>
  <si>
    <t>5107  ILLINOIS AVE</t>
  </si>
  <si>
    <t>5115  ILLINOIS AVE</t>
  </si>
  <si>
    <t>5207  ILLINOIS AVE</t>
  </si>
  <si>
    <t>5301  ILLINOIS AVE</t>
  </si>
  <si>
    <t>5303  ILLINOIS AVE</t>
  </si>
  <si>
    <t>5307  ILLINOIS AVE</t>
  </si>
  <si>
    <t>5307 A ILLINOIS AVE</t>
  </si>
  <si>
    <t>5307 A  ILLINOIS AVE</t>
  </si>
  <si>
    <t>5309  ILLINOIS  AVE</t>
  </si>
  <si>
    <t>5309  ILLINOIS AVE</t>
  </si>
  <si>
    <t>5313  ILLINOIS AVE</t>
  </si>
  <si>
    <t>5313 A ILLINOIS AVE</t>
  </si>
  <si>
    <t>5313 A  ILLINOIS AVE</t>
  </si>
  <si>
    <t>5316  INDIANA AVE</t>
  </si>
  <si>
    <t>5314 A  INDIANA AVE</t>
  </si>
  <si>
    <t>5314 A INDIANA AVE</t>
  </si>
  <si>
    <t>5308  INDIANA AVE</t>
  </si>
  <si>
    <t>5306  INDIANA AVE</t>
  </si>
  <si>
    <t>6010 B CALIFORNIA AVE</t>
  </si>
  <si>
    <t>5206 A  INDIANA AVE</t>
  </si>
  <si>
    <t>5206  INDIANA AVE</t>
  </si>
  <si>
    <t>5202  INDIANA AVE</t>
  </si>
  <si>
    <t>5110  INDIANA AVE</t>
  </si>
  <si>
    <t>5108  INDIANA AVE</t>
  </si>
  <si>
    <t>5004  INDIANA AVE</t>
  </si>
  <si>
    <t>4910  INDIANA AVE</t>
  </si>
  <si>
    <t>4908  INDIANA AVE</t>
  </si>
  <si>
    <t>4908 B INDIANA AVE</t>
  </si>
  <si>
    <t>4908 B  INDIANA AVE</t>
  </si>
  <si>
    <t>4904  INDIANA AVE</t>
  </si>
  <si>
    <t>4902  INDIANA AVE</t>
  </si>
  <si>
    <t>4806  INDIANA AVE</t>
  </si>
  <si>
    <t>4804  INDIANA AVE</t>
  </si>
  <si>
    <t>4802  INDIANA AVE</t>
  </si>
  <si>
    <t>4702  INDIANA AVE</t>
  </si>
  <si>
    <t>4700  INDIANA AVE</t>
  </si>
  <si>
    <t>5313 INDIANA  AVE</t>
  </si>
  <si>
    <t>5313  INDIANA AVE</t>
  </si>
  <si>
    <t>5309  INDIANA AVE</t>
  </si>
  <si>
    <t>5203 INDIANA  AVE</t>
  </si>
  <si>
    <t>5203  INDIANA AVE</t>
  </si>
  <si>
    <t>5200  GEORGIA AVE</t>
  </si>
  <si>
    <t>0  MORROW RD</t>
  </si>
  <si>
    <t>5111  INDIANA AVE</t>
  </si>
  <si>
    <t>5003  INDIANA AVE</t>
  </si>
  <si>
    <t>5000  GEORGIA AVE</t>
  </si>
  <si>
    <t>5004  GEORGIA AVE</t>
  </si>
  <si>
    <t>4909  INDIANA AVE</t>
  </si>
  <si>
    <t>709  49TH AVE N</t>
  </si>
  <si>
    <t>5005  GEORGIA AVE</t>
  </si>
  <si>
    <t>5005 A GEORGIA AVE</t>
  </si>
  <si>
    <t>5001  GEORGIA AVE</t>
  </si>
  <si>
    <t>5000  DELAWARE AVE</t>
  </si>
  <si>
    <t>6010 A  CALIFORNIA AVE</t>
  </si>
  <si>
    <t>5002  DELAWARE AVE</t>
  </si>
  <si>
    <t>4911 GEORGIA  AVE</t>
  </si>
  <si>
    <t>4911  GEORGIA AVE</t>
  </si>
  <si>
    <t>601 49TH  AVE N</t>
  </si>
  <si>
    <t>601  49TH AVE N</t>
  </si>
  <si>
    <t>4908 DELAWARE  AVE</t>
  </si>
  <si>
    <t>4908  DELAWARE AVE</t>
  </si>
  <si>
    <t>5208  ILLINOIS AVE</t>
  </si>
  <si>
    <t>5312 A  INDIANA AVE</t>
  </si>
  <si>
    <t>5312 A INDIANA AVE</t>
  </si>
  <si>
    <t>5211 INDIANA  AVE</t>
  </si>
  <si>
    <t>5211  INDIANA AVE</t>
  </si>
  <si>
    <t>5311 ILLINOIS  AVE</t>
  </si>
  <si>
    <t>5311  ILLINOIS AVE</t>
  </si>
  <si>
    <t>4703 B  ILLINOIS AVE</t>
  </si>
  <si>
    <t>4703 B ILLINOIS AVE</t>
  </si>
  <si>
    <t>4809 B  ILLINOIS AVE</t>
  </si>
  <si>
    <t>4809 B ILLINOIS AVE</t>
  </si>
  <si>
    <t>5208  INDIANA AVE</t>
  </si>
  <si>
    <t>5313 B  ILLINOIS AVE</t>
  </si>
  <si>
    <t>5313 B ILLINOIS AVE</t>
  </si>
  <si>
    <t>4908 A  INDIANA AVE</t>
  </si>
  <si>
    <t>4908 A INDIANA AVE</t>
  </si>
  <si>
    <t>5307 B  ILLINOIS AVE</t>
  </si>
  <si>
    <t>5307 B ILLINOIS AVE</t>
  </si>
  <si>
    <t>4802 B  ILLINOIS AVE</t>
  </si>
  <si>
    <t>4802 B ILLINOIS AVE</t>
  </si>
  <si>
    <t>5312 B  INDIANA AVE</t>
  </si>
  <si>
    <t>5312 B INDIANA AVE</t>
  </si>
  <si>
    <t>5314 B  INDIANA AVE</t>
  </si>
  <si>
    <t>5314 B INDIANA AVE</t>
  </si>
  <si>
    <t>4916 INDIANA  AVE</t>
  </si>
  <si>
    <t>4916  INDIANA AVE</t>
  </si>
  <si>
    <t>5220  ILLINOIS AVE</t>
  </si>
  <si>
    <t>5222  ILLINOIS AVE</t>
  </si>
  <si>
    <t>4507 B  INDIANA AVE</t>
  </si>
  <si>
    <t>5300 ILLINOIS  AVE</t>
  </si>
  <si>
    <t>5300  ILLINOIS AVE</t>
  </si>
  <si>
    <t>INDIANA AVE</t>
  </si>
  <si>
    <t>5315  INDIANA AVE</t>
  </si>
  <si>
    <t>6008 A  LOUISIANA AVE</t>
  </si>
  <si>
    <t>5005 CGEORGIA  AVE</t>
  </si>
  <si>
    <t>5005 C GEORGIA AVE</t>
  </si>
  <si>
    <t>709 A49TH  AVE N</t>
  </si>
  <si>
    <t>709 B49TH  AVE N</t>
  </si>
  <si>
    <t>5306 B  GEORGIA AVE</t>
  </si>
  <si>
    <t>5306 A  GEORGIA AVE</t>
  </si>
  <si>
    <t>4708  INDIANA AVE</t>
  </si>
  <si>
    <t>4708 INDIANA  AVE</t>
  </si>
  <si>
    <t>802  48TH AVE N</t>
  </si>
  <si>
    <t>803 A  MORROW RD</t>
  </si>
  <si>
    <t>803 B  MORROW RD</t>
  </si>
  <si>
    <t>4706 A  INDIANA AVE</t>
  </si>
  <si>
    <t>4706 B  INDIANA AVE</t>
  </si>
  <si>
    <t>5117 ILLINOIS  AVE</t>
  </si>
  <si>
    <t>5211 BILLINOIS  AVE</t>
  </si>
  <si>
    <t>5211 AILLINOIS  AVE</t>
  </si>
  <si>
    <t>4507 A  INDIANA AVE</t>
  </si>
  <si>
    <t>4606  ILLINOIS AVE</t>
  </si>
  <si>
    <t>4604  ILLINOIS AVE</t>
  </si>
  <si>
    <t>4600 ILLINOIS  AVE</t>
  </si>
  <si>
    <t>4600  ILLINOIS AVE</t>
  </si>
  <si>
    <t>4510  ILLINOIS AVE</t>
  </si>
  <si>
    <t>4510 B ILLINOIS AVE</t>
  </si>
  <si>
    <t>4510 B  ILLINOIS AVE</t>
  </si>
  <si>
    <t>4506  ILLINOIS AVE</t>
  </si>
  <si>
    <t>4506 B ILLINOIS AVE</t>
  </si>
  <si>
    <t>4506 B  ILLINOIS AVE</t>
  </si>
  <si>
    <t>4504  ILLINOIS AVE</t>
  </si>
  <si>
    <t>4502  ILLINOIS AVE</t>
  </si>
  <si>
    <t>4414  ILLINOIS AVE</t>
  </si>
  <si>
    <t>809  45TH AVE N</t>
  </si>
  <si>
    <t>811  45TH AVE N</t>
  </si>
  <si>
    <t>4511  ILLINOIS AVE</t>
  </si>
  <si>
    <t>4515  ILLINOIS AVE</t>
  </si>
  <si>
    <t>4603 A  ILLINOIS AVE</t>
  </si>
  <si>
    <t>4603 A ILLINOIS AVE</t>
  </si>
  <si>
    <t>4605 A  ILLINOIS AVE</t>
  </si>
  <si>
    <t>4605 A ILLINOIS AVE</t>
  </si>
  <si>
    <t>4600  INDIANA AVE</t>
  </si>
  <si>
    <t>801 45TH  AVE N</t>
  </si>
  <si>
    <t>801  45TH AVE N</t>
  </si>
  <si>
    <t>4404 INDIANA  AVE</t>
  </si>
  <si>
    <t>4404  INDIANA AVE</t>
  </si>
  <si>
    <t>708 45TH  AVE N</t>
  </si>
  <si>
    <t>708  45TH AVE N</t>
  </si>
  <si>
    <t>710  45TH AVE N</t>
  </si>
  <si>
    <t>712 45TH  AVE N</t>
  </si>
  <si>
    <t>712  45TH AVE N</t>
  </si>
  <si>
    <t>713  45TH AVE N</t>
  </si>
  <si>
    <t>4505  INDIANA AVE</t>
  </si>
  <si>
    <t>4601  INDIANA AVE</t>
  </si>
  <si>
    <t>706  47TH AVE N</t>
  </si>
  <si>
    <t>4602 GEORGIA  AVE</t>
  </si>
  <si>
    <t>4602  GEORGIA AVE</t>
  </si>
  <si>
    <t>4512  GEORGIA AVE</t>
  </si>
  <si>
    <t>707  45TH AVE N</t>
  </si>
  <si>
    <t>703  45TH AVE N</t>
  </si>
  <si>
    <t>4505  GEORGIA AVE</t>
  </si>
  <si>
    <t>604 45TH AVE N</t>
  </si>
  <si>
    <t>0  40TH AVE N</t>
  </si>
  <si>
    <t>709  40TH AVE N</t>
  </si>
  <si>
    <t>4605 B  ILLINOIS AVE</t>
  </si>
  <si>
    <t>4605 B ILLINOIS AVE</t>
  </si>
  <si>
    <t>813  45TH AVE N</t>
  </si>
  <si>
    <t>4510 A  ILLINOIS AVE</t>
  </si>
  <si>
    <t>4510 A ILLINOIS AVE</t>
  </si>
  <si>
    <t>4506 A  ILLINOIS AVE</t>
  </si>
  <si>
    <t>4506 A ILLINOIS AVE</t>
  </si>
  <si>
    <t>4507  GEORGIA AVE</t>
  </si>
  <si>
    <t>4513  ILLINOIS AVE</t>
  </si>
  <si>
    <t>604 A  45TH AVE N</t>
  </si>
  <si>
    <t>604 A 45TH AVE N</t>
  </si>
  <si>
    <t>604 B  45TH AVE N</t>
  </si>
  <si>
    <t>604 B 45TH AVE N</t>
  </si>
  <si>
    <t>4401 B  GEORGIA AVE</t>
  </si>
  <si>
    <t>4403 A  GEORGIA AVE</t>
  </si>
  <si>
    <t>4404  DELAWARE AVE</t>
  </si>
  <si>
    <t>4404 DELAWARE  AVE</t>
  </si>
  <si>
    <t>4402  DELAWARE AVE</t>
  </si>
  <si>
    <t>817  45TH AVE N</t>
  </si>
  <si>
    <t>819  45TH AVE N</t>
  </si>
  <si>
    <t>713  44TH AVE N</t>
  </si>
  <si>
    <t>711  44TH AVE N</t>
  </si>
  <si>
    <t>709  44TH AVE N</t>
  </si>
  <si>
    <t>707  44TH AVE N</t>
  </si>
  <si>
    <t>4502 A  ILLINOIS AVE</t>
  </si>
  <si>
    <t>4502 B  ILLINOIS AVE</t>
  </si>
  <si>
    <t>6344  COLUMBIA AVE</t>
  </si>
  <si>
    <t>6334  COLUMBIA AVE</t>
  </si>
  <si>
    <t>6324  COLUMBIA AVE</t>
  </si>
  <si>
    <t>540  CROLEY DR</t>
  </si>
  <si>
    <t>6329  COLUMBIA AVE</t>
  </si>
  <si>
    <t>6322 PATTON  AVE</t>
  </si>
  <si>
    <t>6322  PATTON AVE</t>
  </si>
  <si>
    <t>514  CROLEY DR</t>
  </si>
  <si>
    <t>0  CROLEY DR</t>
  </si>
  <si>
    <t>524 E BEND  DR</t>
  </si>
  <si>
    <t>524  E BEND DR</t>
  </si>
  <si>
    <t>512  E BEND DR</t>
  </si>
  <si>
    <t>510  E BEND DR</t>
  </si>
  <si>
    <t>508  E BEND DR</t>
  </si>
  <si>
    <t>506  E BEND DR</t>
  </si>
  <si>
    <t>503  EASTBORO DR</t>
  </si>
  <si>
    <t>507  EASTBORO DR</t>
  </si>
  <si>
    <t>509  EASTBORO DR</t>
  </si>
  <si>
    <t>529 A  EASTBORO DR</t>
  </si>
  <si>
    <t>529 A EASTBORO DR</t>
  </si>
  <si>
    <t>520  EASTBORO DR</t>
  </si>
  <si>
    <t>510 EASTBORO  DR</t>
  </si>
  <si>
    <t>510  EASTBORO DR</t>
  </si>
  <si>
    <t>506 EASTBORO  DR</t>
  </si>
  <si>
    <t>506  EASTBORO DR</t>
  </si>
  <si>
    <t>504  EASTBORO DR</t>
  </si>
  <si>
    <t>6111  NEW YORK AVE</t>
  </si>
  <si>
    <t>505  STEVENSON ST</t>
  </si>
  <si>
    <t>507  STEVENSON ST</t>
  </si>
  <si>
    <t>513  STEVENSON ST</t>
  </si>
  <si>
    <t>521  STEVENSON ST</t>
  </si>
  <si>
    <t>522  STEVENSON ST</t>
  </si>
  <si>
    <t>518  STEVENSON ST</t>
  </si>
  <si>
    <t>0  SUMMIT ST</t>
  </si>
  <si>
    <t>88  TWIN ST</t>
  </si>
  <si>
    <t>88 TWIN  ST</t>
  </si>
  <si>
    <t>641  W BEND DR</t>
  </si>
  <si>
    <t>508  W BEND DR</t>
  </si>
  <si>
    <t>6211 ALOUISIANA  AVE</t>
  </si>
  <si>
    <t>6211 B  LOUISIANA AVE</t>
  </si>
  <si>
    <t>6216 ALOUISIANA  AVE</t>
  </si>
  <si>
    <t>6216 BLOUISIANA  AVE</t>
  </si>
  <si>
    <t>1302 63RD  AVE N</t>
  </si>
  <si>
    <t>6214 ALOUISIANA  AVE</t>
  </si>
  <si>
    <t>6214 B LOUISIANA AVE</t>
  </si>
  <si>
    <t>6200 NEW YORK  AVE</t>
  </si>
  <si>
    <t>6200  NEW YORK AVE</t>
  </si>
  <si>
    <t>6202  NEW YORK AVE</t>
  </si>
  <si>
    <t>6206  NEW YORK AVE</t>
  </si>
  <si>
    <t>6216 NEW YORK  AVE</t>
  </si>
  <si>
    <t>6216  NEW YORK AVE</t>
  </si>
  <si>
    <t>6205  NEW YORK AVE</t>
  </si>
  <si>
    <t>6203  NEW YORK AVE</t>
  </si>
  <si>
    <t>6201 NEW YORK  AVE</t>
  </si>
  <si>
    <t>6201  NEW YORK AVE</t>
  </si>
  <si>
    <t>6200 CALIFORNIA  AVE</t>
  </si>
  <si>
    <t>6200  CALIFORNIA AVE</t>
  </si>
  <si>
    <t>6204 CALIFORNIA  AVE</t>
  </si>
  <si>
    <t>6204  CALIFORNIA AVE</t>
  </si>
  <si>
    <t>6206  CALIFORNIA AVE</t>
  </si>
  <si>
    <t>6218  CALIFORNIA AVE</t>
  </si>
  <si>
    <t>6225  CALIFORNIA AVE</t>
  </si>
  <si>
    <t>6217  CALIFORNIA AVE</t>
  </si>
  <si>
    <t>6207  CALIFORNIA AVE</t>
  </si>
  <si>
    <t>6205 CALIFORNIA AVE</t>
  </si>
  <si>
    <t>6201  CALIFORNIA AVE</t>
  </si>
  <si>
    <t>6104  NEW YORK AVE</t>
  </si>
  <si>
    <t>6106  NEW YORK AVE</t>
  </si>
  <si>
    <t>6112  NEW YORK AVE</t>
  </si>
  <si>
    <t>6117  NEW YORK AVE</t>
  </si>
  <si>
    <t>6107  NEW YORK AVE</t>
  </si>
  <si>
    <t>1505 61ST  AVE N</t>
  </si>
  <si>
    <t>1505  61ST AVE N</t>
  </si>
  <si>
    <t>6106 CALIFORNIA AVE</t>
  </si>
  <si>
    <t>6114  CALIFORNIA AVE</t>
  </si>
  <si>
    <t>6112  CALIFORNIA AVE</t>
  </si>
  <si>
    <t>6116  CALIFORNIA AVE</t>
  </si>
  <si>
    <t>6119  CALIFORNIA AVE</t>
  </si>
  <si>
    <t>6117 CALIFORNIA  AVE</t>
  </si>
  <si>
    <t>6117  CALIFORNIA AVE</t>
  </si>
  <si>
    <t>6109  CALIFORNIA AVE</t>
  </si>
  <si>
    <t>6107  CALIFORNIA AVE</t>
  </si>
  <si>
    <t>6100  PENNSYLVANIA AVE</t>
  </si>
  <si>
    <t>6102  PENNSYLVANIA AVE</t>
  </si>
  <si>
    <t>6104  PENNSYLVANIA AVE</t>
  </si>
  <si>
    <t>6106  PENNSYLVANIA AVE</t>
  </si>
  <si>
    <t>6119  PENNSYLVANIA AVE</t>
  </si>
  <si>
    <t>6117  PENNSYLVANIA AVE</t>
  </si>
  <si>
    <t>6113  PENNSYLVANIA AVE</t>
  </si>
  <si>
    <t>6111  PENNSYLVANIA AVE</t>
  </si>
  <si>
    <t>6109 PENNSYLVANIA AVE</t>
  </si>
  <si>
    <t>1303 61ST  AVE N</t>
  </si>
  <si>
    <t>1303  61ST AVE N</t>
  </si>
  <si>
    <t>6104  LOUISIANA AVE</t>
  </si>
  <si>
    <t>6106  LOUISIANA AVE</t>
  </si>
  <si>
    <t>6108  LOUISIANA AVE</t>
  </si>
  <si>
    <t>6112  LOUISIANA AVE</t>
  </si>
  <si>
    <t>6118  LOUISIANA AVE</t>
  </si>
  <si>
    <t>6117  LOUISIANA AVE</t>
  </si>
  <si>
    <t>6103  LOUISIANA AVE</t>
  </si>
  <si>
    <t>6212 A  CALIFORNIA AVE</t>
  </si>
  <si>
    <t>6102  MORROW RD</t>
  </si>
  <si>
    <t>6114  MORROW RD</t>
  </si>
  <si>
    <t>6116  MORROW RD</t>
  </si>
  <si>
    <t>6014  NEW YORK AVE</t>
  </si>
  <si>
    <t>6016  NEW YORK AVE</t>
  </si>
  <si>
    <t>6017  NEW YORK AVE</t>
  </si>
  <si>
    <t>6015  NEW YORK AVE</t>
  </si>
  <si>
    <t>6011  NEW YORK AVE</t>
  </si>
  <si>
    <t>6004  CALIFORNIA AVE</t>
  </si>
  <si>
    <t>6008  CALIFORNIA AVE</t>
  </si>
  <si>
    <t>6010  CALIFORNIA AVE</t>
  </si>
  <si>
    <t>6016  CALIFORNIA AVE</t>
  </si>
  <si>
    <t>6016 CALIFORNIA  AVE</t>
  </si>
  <si>
    <t>6017  CALIFORNIA AVE</t>
  </si>
  <si>
    <t>6015 CALIFORNIA AVE</t>
  </si>
  <si>
    <t>6013 CALIFORNIA AVE</t>
  </si>
  <si>
    <t>6212 B  CALIFORNIA AVE</t>
  </si>
  <si>
    <t>6008 B  LOUISIANA AVE</t>
  </si>
  <si>
    <t>6009  CALIFORNIA AVE</t>
  </si>
  <si>
    <t>6004  PENNSYLVANIA AVE</t>
  </si>
  <si>
    <t>6008  PENNSYLVANIA AVE</t>
  </si>
  <si>
    <t>6014 PENNSYLVANIA  AVE</t>
  </si>
  <si>
    <t>6014  PENNSYLVANIA AVE</t>
  </si>
  <si>
    <t>6018  PENNSYLVANIA AVE</t>
  </si>
  <si>
    <t>6020  PENNSYLVANIA AVE</t>
  </si>
  <si>
    <t>6017  PENNSYLVANIA AVE</t>
  </si>
  <si>
    <t>6015  PENNSYLVANIA AVE</t>
  </si>
  <si>
    <t>6011  PENNSYLVANIA AVE</t>
  </si>
  <si>
    <t>6009  PENNSYLVANIA AVE</t>
  </si>
  <si>
    <t>6005  PENNSYLVANIA AVE</t>
  </si>
  <si>
    <t>6001  PENNSYLVANIA AVE</t>
  </si>
  <si>
    <t>6017  LOUISIANA AVE</t>
  </si>
  <si>
    <t>6015  LOUISIANA AVE</t>
  </si>
  <si>
    <t>5608  NEW YORK AVE</t>
  </si>
  <si>
    <t>5603  CALIFORNIA AVE</t>
  </si>
  <si>
    <t>5607 B  CALIFORNIA AVE</t>
  </si>
  <si>
    <t>5607 B CALIFORNIA AVE</t>
  </si>
  <si>
    <t>5609 A  CALIFORNIA AVE</t>
  </si>
  <si>
    <t>5609 A CALIFORNIA AVE</t>
  </si>
  <si>
    <t>5609 ACALIFORNIA  AVE</t>
  </si>
  <si>
    <t>5611  CALIFORNIA AVE</t>
  </si>
  <si>
    <t>5506  NEW YORK AVE</t>
  </si>
  <si>
    <t>5508  NEW YORK AVE</t>
  </si>
  <si>
    <t>1604  56TH AVE N</t>
  </si>
  <si>
    <t>1604 56TH  AVE N</t>
  </si>
  <si>
    <t>5510  NEW YORK AVE</t>
  </si>
  <si>
    <t>5510 NEW YORK  AVE</t>
  </si>
  <si>
    <t>5507 B  NEW YORK AVE</t>
  </si>
  <si>
    <t>5507 B NEW YORK AVE</t>
  </si>
  <si>
    <t>5406  CALIFORNIA AVE</t>
  </si>
  <si>
    <t>5414  CALIFORNIA AVE</t>
  </si>
  <si>
    <t>5416 CALIFORNIA AVE</t>
  </si>
  <si>
    <t>5500 ACALIFORNIA  AVE</t>
  </si>
  <si>
    <t>5500 A CALIFORNIA AVE</t>
  </si>
  <si>
    <t>5504  CALIFORNIA AVE</t>
  </si>
  <si>
    <t>5504 B CALIFORNIA AVE</t>
  </si>
  <si>
    <t>5506  CALIFORNIA AVE</t>
  </si>
  <si>
    <t>5506 B CALIFORNIA AVE</t>
  </si>
  <si>
    <t>5411 CALIFORNIA  AVE</t>
  </si>
  <si>
    <t>5411  CALIFORNIA AVE</t>
  </si>
  <si>
    <t>5407 B  CALIFORNIA AVE</t>
  </si>
  <si>
    <t>5407 B CALIFORNIA AVE</t>
  </si>
  <si>
    <t>5405 BCALIFORNIA  AVE</t>
  </si>
  <si>
    <t>5405 B CALIFORNIA AVE</t>
  </si>
  <si>
    <t>6202  LOUISIANA AVE</t>
  </si>
  <si>
    <t>6212  PENNSYLVANIA AVE</t>
  </si>
  <si>
    <t>6204 ALOUISIANA  AVE</t>
  </si>
  <si>
    <t>6204 A LOUISIANA AVE</t>
  </si>
  <si>
    <t>6105 PENNSYLVANIA  AVE</t>
  </si>
  <si>
    <t>6105  PENNSYLVANIA AVE</t>
  </si>
  <si>
    <t>5507 A  NEW YORK AVE</t>
  </si>
  <si>
    <t>5507 A NEW YORK AVE</t>
  </si>
  <si>
    <t>5407 A  CALIFORNIA AVE</t>
  </si>
  <si>
    <t>5407 A CALIFORNIA AVE</t>
  </si>
  <si>
    <t>5405 ACALIFORNIA  AVE</t>
  </si>
  <si>
    <t>5405 A CALIFORNIA AVE</t>
  </si>
  <si>
    <t>5506 A  CALIFORNIA AVE</t>
  </si>
  <si>
    <t>5506 A CALIFORNIA AVE</t>
  </si>
  <si>
    <t>5607 ACALIFORNIA  AVE</t>
  </si>
  <si>
    <t>5607 A CALIFORNIA AVE</t>
  </si>
  <si>
    <t>5500 BCALIFORNIA  AVE</t>
  </si>
  <si>
    <t>5500 B CALIFORNIA AVE</t>
  </si>
  <si>
    <t>6015 A  LOUISIANA AVE</t>
  </si>
  <si>
    <t>6015 B  LOUISIANA AVE</t>
  </si>
  <si>
    <t>6120  LOUISIANA AVE</t>
  </si>
  <si>
    <t>6008 B  CALIFORNIA AVE</t>
  </si>
  <si>
    <t>6008 A  CALIFORNIA AVE</t>
  </si>
  <si>
    <t>6008 ACALIFORNIA  AVE</t>
  </si>
  <si>
    <t>6010 B  CALIFORNIA AVE</t>
  </si>
  <si>
    <t>6010 A  LOUISIANA AVE</t>
  </si>
  <si>
    <t>6010 B  LOUISIANA AVE</t>
  </si>
  <si>
    <t>6112 A  LOUISIANA AVE</t>
  </si>
  <si>
    <t>6012 A  LOUISIANA AVE</t>
  </si>
  <si>
    <t>6012 B  LOUISIANA AVE</t>
  </si>
  <si>
    <t>6012 BLOUISIANA  AVE</t>
  </si>
  <si>
    <t>6111 A  PENNSYLVANIA AVE</t>
  </si>
  <si>
    <t>6018 A  PENNSYLVANIA AVE</t>
  </si>
  <si>
    <t>6018 B  PENNSYLVANIA AVE</t>
  </si>
  <si>
    <t>6103 A  LOUISIANA AVE</t>
  </si>
  <si>
    <t>6103 B  LOUISIANA AVE</t>
  </si>
  <si>
    <t>6106 A  CALIFORNIA AVE</t>
  </si>
  <si>
    <t>6106 B  CALIFORNIA AVE</t>
  </si>
  <si>
    <t>6019 A  NEW YORK AVE</t>
  </si>
  <si>
    <t>6019 B  NEW YORK AVE</t>
  </si>
  <si>
    <t>5508 A  NEW YORK AVE</t>
  </si>
  <si>
    <t>5508 B  NEW YORK AVE</t>
  </si>
  <si>
    <t>303  N 16TH ST</t>
  </si>
  <si>
    <t>209  N 16TH ST</t>
  </si>
  <si>
    <t>1608  GARTLAND AVE</t>
  </si>
  <si>
    <t>1610  GARTLAND AVE</t>
  </si>
  <si>
    <t>1612 GARTLAND  AVE</t>
  </si>
  <si>
    <t>1612  GARTLAND AVE</t>
  </si>
  <si>
    <t>1616  GARTLAND AVE</t>
  </si>
  <si>
    <t>1618  GARTLAND AVE</t>
  </si>
  <si>
    <t>1618 GARTLAND  AVE</t>
  </si>
  <si>
    <t>0  FORREST AVE</t>
  </si>
  <si>
    <t>1605  FORREST AVE</t>
  </si>
  <si>
    <t>205 N 16TH ST</t>
  </si>
  <si>
    <t>205  N 16TH ST</t>
  </si>
  <si>
    <t>1109  BOSCOBEL ST</t>
  </si>
  <si>
    <t>201  N 16TH ST</t>
  </si>
  <si>
    <t>1612  FORREST AVE</t>
  </si>
  <si>
    <t>1614  FORREST AVE</t>
  </si>
  <si>
    <t>1404  BOSCOBEL ST</t>
  </si>
  <si>
    <t>1616  FORREST AVE</t>
  </si>
  <si>
    <t>1618 FORREST  AVE</t>
  </si>
  <si>
    <t>1618  FORREST AVE</t>
  </si>
  <si>
    <t>1622  FORREST AVE</t>
  </si>
  <si>
    <t>1607  WOODLAND ST</t>
  </si>
  <si>
    <t>1621 WOODLAND  ST</t>
  </si>
  <si>
    <t>1621  WOODLAND ST</t>
  </si>
  <si>
    <t>1623  WOODLAND ST</t>
  </si>
  <si>
    <t>1611  HOLLY ST</t>
  </si>
  <si>
    <t>110  S 17TH ST</t>
  </si>
  <si>
    <t>102  S 17TH ST</t>
  </si>
  <si>
    <t>1700  ORDWAY PL</t>
  </si>
  <si>
    <t>1712  ORDWAY PL</t>
  </si>
  <si>
    <t>1720  ORDWAY PL</t>
  </si>
  <si>
    <t>1800 ORDWAY  PL</t>
  </si>
  <si>
    <t>1800  ORDWAY PL</t>
  </si>
  <si>
    <t>1808  ORDWAY PL</t>
  </si>
  <si>
    <t>1809  LAKEHURST DR</t>
  </si>
  <si>
    <t>1807  LAKEHURST DR</t>
  </si>
  <si>
    <t>204  N 18TH ST</t>
  </si>
  <si>
    <t>1805  FORREST AVE</t>
  </si>
  <si>
    <t>1815  FORREST AVE</t>
  </si>
  <si>
    <t>1794 LAKEHURST  DR</t>
  </si>
  <si>
    <t>1794  LAKEHURST DR</t>
  </si>
  <si>
    <t>1617 B  9TH AVE N</t>
  </si>
  <si>
    <t>1901  FORREST AVE</t>
  </si>
  <si>
    <t>1806  FORREST AVE</t>
  </si>
  <si>
    <t>1804  FORREST AVE</t>
  </si>
  <si>
    <t>1802  FORREST AVE</t>
  </si>
  <si>
    <t>1703  WOODLAND ST</t>
  </si>
  <si>
    <t>1705  WOODLAND ST</t>
  </si>
  <si>
    <t>1717  WOODLAND ST</t>
  </si>
  <si>
    <t>1801 WOODLAND ST</t>
  </si>
  <si>
    <t>1809  WOODLAND ST</t>
  </si>
  <si>
    <t>1900  OAKHILL DR</t>
  </si>
  <si>
    <t>1908 OAKHILL  DR</t>
  </si>
  <si>
    <t>1908  OAKHILL DR</t>
  </si>
  <si>
    <t>2014  HACKBERRY LN</t>
  </si>
  <si>
    <t>2016  HACKBERRY LN</t>
  </si>
  <si>
    <t>628  SKYVIEW DR</t>
  </si>
  <si>
    <t>622  SKYVIEW DR</t>
  </si>
  <si>
    <t>1823  MCEWEN AVE</t>
  </si>
  <si>
    <t>1803  FORREST AVE</t>
  </si>
  <si>
    <t>419 AVONDALE  DR</t>
  </si>
  <si>
    <t>419  AVONDALE DR</t>
  </si>
  <si>
    <t>417  AVONDALE DR</t>
  </si>
  <si>
    <t>415  AVONDALE DR</t>
  </si>
  <si>
    <t>401 C  N 17TH ST</t>
  </si>
  <si>
    <t>401 C N 17TH ST</t>
  </si>
  <si>
    <t>401 B  N 17TH ST</t>
  </si>
  <si>
    <t>401 B N 17TH ST</t>
  </si>
  <si>
    <t>406  N 17TH ST</t>
  </si>
  <si>
    <t>410 A  N 17TH ST</t>
  </si>
  <si>
    <t>410 A N 17TH ST</t>
  </si>
  <si>
    <t>411 A  N 16TH ST</t>
  </si>
  <si>
    <t>411 A N 16TH ST</t>
  </si>
  <si>
    <t>1406  BOSCOBEL ST</t>
  </si>
  <si>
    <t>1819  MCEWEN AVE</t>
  </si>
  <si>
    <t>1821  MCEWEN AVE</t>
  </si>
  <si>
    <t>1825  MCEWEN AVE</t>
  </si>
  <si>
    <t>406 A RUDOLPH AVE</t>
  </si>
  <si>
    <t>1610 FORREST  AVE</t>
  </si>
  <si>
    <t>1610  FORREST AVE</t>
  </si>
  <si>
    <t>413 B  AVONDALE DR</t>
  </si>
  <si>
    <t>413 A  AVONDALE DR</t>
  </si>
  <si>
    <t>1705 A  WOODLAND ST</t>
  </si>
  <si>
    <t>1705 B  WOODLAND ST</t>
  </si>
  <si>
    <t>419  LAKEHURST DR</t>
  </si>
  <si>
    <t>419 LAKEHURST  DR</t>
  </si>
  <si>
    <t>421  LAKEHURST DR</t>
  </si>
  <si>
    <t>1801 A  WOODLAND ST</t>
  </si>
  <si>
    <t>1801 B  WOODLAND ST</t>
  </si>
  <si>
    <t>623  SKYVIEW DR</t>
  </si>
  <si>
    <t>615  SKYVIEW DR</t>
  </si>
  <si>
    <t>601  SKYVIEW DR</t>
  </si>
  <si>
    <t>613  SHADY LN</t>
  </si>
  <si>
    <t>613 SHADY  LN</t>
  </si>
  <si>
    <t>603 SHADY  LN</t>
  </si>
  <si>
    <t>603  SHADY LN</t>
  </si>
  <si>
    <t>520  SKYVIEW DR</t>
  </si>
  <si>
    <t>532  SKYVIEW DR</t>
  </si>
  <si>
    <t>538  SKYVIEW DR</t>
  </si>
  <si>
    <t>540  SKYVIEW DR</t>
  </si>
  <si>
    <t>505 SKYVIEW  DR</t>
  </si>
  <si>
    <t>505  SKYVIEW DR</t>
  </si>
  <si>
    <t>507  SKYVIEW DR</t>
  </si>
  <si>
    <t>2301 BARCLAY  DR</t>
  </si>
  <si>
    <t>2301  BARCLAY DR</t>
  </si>
  <si>
    <t>803  NEWHALL DR</t>
  </si>
  <si>
    <t>315  RIVERSIDE DR</t>
  </si>
  <si>
    <t>2321  BRITTANY DR</t>
  </si>
  <si>
    <t>702  NEWHALL DR</t>
  </si>
  <si>
    <t>718  NEWHALL DR</t>
  </si>
  <si>
    <t>2308  BARCLAY DR</t>
  </si>
  <si>
    <t>2402  BARCLAY DR</t>
  </si>
  <si>
    <t>2408  BARCLAY DR</t>
  </si>
  <si>
    <t>2409  CHAPMAN DR</t>
  </si>
  <si>
    <t>2407  CHAPMAN DR</t>
  </si>
  <si>
    <t>717  NEWHALL DR</t>
  </si>
  <si>
    <t>715  NEWHALL DR</t>
  </si>
  <si>
    <t>2410  CHAPMAN DR</t>
  </si>
  <si>
    <t>2408  CHAPMAN DR</t>
  </si>
  <si>
    <t>267  RIVERSIDE DR</t>
  </si>
  <si>
    <t>214  PERLEN DR</t>
  </si>
  <si>
    <t>810  RIVERSIDE DR</t>
  </si>
  <si>
    <t>2404  BRITTANY DR</t>
  </si>
  <si>
    <t>316 A  RIVERSIDE DR</t>
  </si>
  <si>
    <t>316 A RIVERSIDE DR</t>
  </si>
  <si>
    <t>2409 A  CHAPMAN DR</t>
  </si>
  <si>
    <t>2409 B  CHAPMAN DR</t>
  </si>
  <si>
    <t>2426  CHAPMAN DR</t>
  </si>
  <si>
    <t>2438  CHAPMAN DR</t>
  </si>
  <si>
    <t>2405  CONRAD DR</t>
  </si>
  <si>
    <t>2406  CONRAD DR</t>
  </si>
  <si>
    <t>2604  BARCLAY DR</t>
  </si>
  <si>
    <t>2433  CHAPMAN DR</t>
  </si>
  <si>
    <t>2503  BARCLAY DR</t>
  </si>
  <si>
    <t>2509  BARCLAY DR</t>
  </si>
  <si>
    <t>2513  BARCLAY DR</t>
  </si>
  <si>
    <t>2517  BARCLAY DR</t>
  </si>
  <si>
    <t>2519  BARCLAY DR</t>
  </si>
  <si>
    <t>2603 BARCLAY  DR</t>
  </si>
  <si>
    <t>2603  BARCLAY DR</t>
  </si>
  <si>
    <t>2617 BARCLAY  DR</t>
  </si>
  <si>
    <t>2617  BARCLAY DR</t>
  </si>
  <si>
    <t>2608  BRITTANY CT</t>
  </si>
  <si>
    <t>2509  BRITTANY DR</t>
  </si>
  <si>
    <t>2515  BRITTANY DR</t>
  </si>
  <si>
    <t>2523  BRITTANY DR</t>
  </si>
  <si>
    <t>2525  BRITTANY DR</t>
  </si>
  <si>
    <t>2609  BRITTANY DR</t>
  </si>
  <si>
    <t>2458  EASTLAND AVE</t>
  </si>
  <si>
    <t>2456  EASTLAND AVE</t>
  </si>
  <si>
    <t>2454  EASTLAND AVE</t>
  </si>
  <si>
    <t>2452  EASTLAND AVE</t>
  </si>
  <si>
    <t>2430  EASTLAND AVE</t>
  </si>
  <si>
    <t>2418  EASTLAND AVE</t>
  </si>
  <si>
    <t>2435 EASTLAND  AVE</t>
  </si>
  <si>
    <t>2435  EASTLAND AVE</t>
  </si>
  <si>
    <t>2437  EASTLAND AVE</t>
  </si>
  <si>
    <t>2445 EASTLAND  AVE</t>
  </si>
  <si>
    <t>2445  EASTLAND AVE</t>
  </si>
  <si>
    <t>2455  EASTLAND AVE</t>
  </si>
  <si>
    <t>806  POTTER LN</t>
  </si>
  <si>
    <t>911  POTTER LN</t>
  </si>
  <si>
    <t>909 POTTER LN</t>
  </si>
  <si>
    <t>907  POTTER LN</t>
  </si>
  <si>
    <t>801  POTTER LN</t>
  </si>
  <si>
    <t>900  MITCHELL RD</t>
  </si>
  <si>
    <t>909  MITCHELL RD</t>
  </si>
  <si>
    <t>905  MITCHELL RD</t>
  </si>
  <si>
    <t>809  MITCHELL RD</t>
  </si>
  <si>
    <t>807  MITCHELL RD</t>
  </si>
  <si>
    <t>2505 EASTLAND  AVE</t>
  </si>
  <si>
    <t>2505  EASTLAND AVE</t>
  </si>
  <si>
    <t>2507  EASTLAND AVE</t>
  </si>
  <si>
    <t>700  EASTLAND CT</t>
  </si>
  <si>
    <t>2608 BRITTANY  DR</t>
  </si>
  <si>
    <t>2608  BRITTANY DR</t>
  </si>
  <si>
    <t>2600  BRITTANY DR</t>
  </si>
  <si>
    <t>2528  BRITTANY DR</t>
  </si>
  <si>
    <t>2604  EASTLAND AVE</t>
  </si>
  <si>
    <t>2608  DIXON DR</t>
  </si>
  <si>
    <t>2612  DIXON DR</t>
  </si>
  <si>
    <t>2700  EASTLAND AVE</t>
  </si>
  <si>
    <t>700 A  EASTLAND CT</t>
  </si>
  <si>
    <t>700 B  EASTLAND CT</t>
  </si>
  <si>
    <t>210  S 11TH ST</t>
  </si>
  <si>
    <t>1209  FATHERLAND ST</t>
  </si>
  <si>
    <t>1213  FATHERLAND ST</t>
  </si>
  <si>
    <t>205  S 13TH ST</t>
  </si>
  <si>
    <t>117  S 13TH ST</t>
  </si>
  <si>
    <t>109  S 13TH ST</t>
  </si>
  <si>
    <t>107  S 13TH ST</t>
  </si>
  <si>
    <t>112  S 14TH ST</t>
  </si>
  <si>
    <t>204  S 14TH ST</t>
  </si>
  <si>
    <t>1307  FATHERLAND ST</t>
  </si>
  <si>
    <t>1311  FATHERLAND ST</t>
  </si>
  <si>
    <t>1009  SHELBY AVE</t>
  </si>
  <si>
    <t>404  S 11TH ST</t>
  </si>
  <si>
    <t>400  S 11TH ST</t>
  </si>
  <si>
    <t>320  S 11TH ST</t>
  </si>
  <si>
    <t>310  S 11TH ST</t>
  </si>
  <si>
    <t>1108  FATHERLAND ST</t>
  </si>
  <si>
    <t>1114  FATHERLAND ST</t>
  </si>
  <si>
    <t>1200  FATHERLAND ST</t>
  </si>
  <si>
    <t>1200 FATHERLAND  ST</t>
  </si>
  <si>
    <t>1206  FATHERLAND ST</t>
  </si>
  <si>
    <t>1210  FATHERLAND ST</t>
  </si>
  <si>
    <t>1211  LILLIAN ST</t>
  </si>
  <si>
    <t>0  LILLIAN ST</t>
  </si>
  <si>
    <t>1305  LILLIAN ST</t>
  </si>
  <si>
    <t>1310  FATHERLAND ST</t>
  </si>
  <si>
    <t>1209  LILLIAN ST</t>
  </si>
  <si>
    <t>1205  LILLIAN ST</t>
  </si>
  <si>
    <t>1107  LILLIAN ST</t>
  </si>
  <si>
    <t>1112  LILLIAN ST</t>
  </si>
  <si>
    <t>1114  LILLIAN ST</t>
  </si>
  <si>
    <t>1116  LILLIAN ST</t>
  </si>
  <si>
    <t>1220  LILLIAN ST</t>
  </si>
  <si>
    <t>1228 LILLIAN  ST</t>
  </si>
  <si>
    <t>1228  LILLIAN ST</t>
  </si>
  <si>
    <t>0 LILLIAN  ST</t>
  </si>
  <si>
    <t>1232  LILLIAN ST</t>
  </si>
  <si>
    <t>1238  LILLIAN ST</t>
  </si>
  <si>
    <t>1306  LILLIAN ST</t>
  </si>
  <si>
    <t>1314  LILLIAN ST</t>
  </si>
  <si>
    <t>1307  BOSCOBEL ST</t>
  </si>
  <si>
    <t>1215  BOSCOBEL ST</t>
  </si>
  <si>
    <t>1107  BOSCOBEL ST</t>
  </si>
  <si>
    <t>315  S 11TH ST</t>
  </si>
  <si>
    <t>319  S 11TH ST</t>
  </si>
  <si>
    <t>321  S 11TH ST</t>
  </si>
  <si>
    <t>1208  BOSCOBEL ST</t>
  </si>
  <si>
    <t>1210  BOSCOBEL ST</t>
  </si>
  <si>
    <t>1309  SHELBY AVE</t>
  </si>
  <si>
    <t>1305  SHELBY AVE</t>
  </si>
  <si>
    <t>1213  SHELBY AVE</t>
  </si>
  <si>
    <t>1211  SHELBY AVE</t>
  </si>
  <si>
    <t>1209  SHELBY AVE</t>
  </si>
  <si>
    <t>1207  SHELBY AVE</t>
  </si>
  <si>
    <t>1203  SHELBY AVE</t>
  </si>
  <si>
    <t>1115  SHELBY AVE</t>
  </si>
  <si>
    <t>1111  SHELBY AVE</t>
  </si>
  <si>
    <t>1107  SHELBY AVE</t>
  </si>
  <si>
    <t>510  S 11TH ST</t>
  </si>
  <si>
    <t>515  S 11TH ST</t>
  </si>
  <si>
    <t>511  S 11TH ST</t>
  </si>
  <si>
    <t>514  S 12TH ST</t>
  </si>
  <si>
    <t>507  S 12TH ST</t>
  </si>
  <si>
    <t>1210  SHELBY AVE</t>
  </si>
  <si>
    <t>506  S 13TH ST</t>
  </si>
  <si>
    <t>508  S 13TH ST</t>
  </si>
  <si>
    <t>510  S 13TH ST</t>
  </si>
  <si>
    <t>1302  SHELBY AVE</t>
  </si>
  <si>
    <t>1304  SHELBY AVE</t>
  </si>
  <si>
    <t>1306  SHELBY AVE</t>
  </si>
  <si>
    <t>506  S 14TH ST</t>
  </si>
  <si>
    <t>508  S 14TH ST</t>
  </si>
  <si>
    <t>1407  RUSSELL ST</t>
  </si>
  <si>
    <t>1409  RUSSELL ST</t>
  </si>
  <si>
    <t>1404  RUSSELL ST</t>
  </si>
  <si>
    <t>1407  FATHERLAND ST</t>
  </si>
  <si>
    <t>1411  FATHERLAND ST</t>
  </si>
  <si>
    <t>1415  FATHERLAND ST</t>
  </si>
  <si>
    <t>1404  FATHERLAND ST</t>
  </si>
  <si>
    <t>1406  FATHERLAND ST</t>
  </si>
  <si>
    <t>1408  FATHERLAND ST</t>
  </si>
  <si>
    <t>300  S 15TH ST</t>
  </si>
  <si>
    <t>302  S 15TH ST</t>
  </si>
  <si>
    <t>308  S 15TH ST</t>
  </si>
  <si>
    <t>1413  LILLIAN ST</t>
  </si>
  <si>
    <t>1409 LILLIAN  ST</t>
  </si>
  <si>
    <t>1409  LILLIAN ST</t>
  </si>
  <si>
    <t>1407 LILLIAN  ST</t>
  </si>
  <si>
    <t>1407  LILLIAN ST</t>
  </si>
  <si>
    <t>1401  LILLIAN ST</t>
  </si>
  <si>
    <t>317  S 14TH ST</t>
  </si>
  <si>
    <t>1408  LILLIAN ST</t>
  </si>
  <si>
    <t>1538  ARTHUR AVE</t>
  </si>
  <si>
    <t>1410  LILLIAN ST</t>
  </si>
  <si>
    <t>1412  LILLIAN ST</t>
  </si>
  <si>
    <t>1418  LILLIAN ST</t>
  </si>
  <si>
    <t>1413  BOSCOBEL ST</t>
  </si>
  <si>
    <t>1411  BOSCOBEL ST</t>
  </si>
  <si>
    <t>1412  BOSCOBEL ST</t>
  </si>
  <si>
    <t>1416  BOSCOBEL ST</t>
  </si>
  <si>
    <t>408  S 15TH ST</t>
  </si>
  <si>
    <t>0  SHELBY AVE</t>
  </si>
  <si>
    <t>1415  SHELBY AVE</t>
  </si>
  <si>
    <t>407  S 14TH ST</t>
  </si>
  <si>
    <t>407 S 14TH  ST</t>
  </si>
  <si>
    <t>409  S 14TH ST</t>
  </si>
  <si>
    <t>411  S 14TH ST</t>
  </si>
  <si>
    <t>507  S 14TH ST</t>
  </si>
  <si>
    <t>504  VILLAGE CT</t>
  </si>
  <si>
    <t>500  VILLAGE CT</t>
  </si>
  <si>
    <t>1350  ROSA L PARKS BLVD</t>
  </si>
  <si>
    <t>1350 ROSA L PARKS  BLVD</t>
  </si>
  <si>
    <t>1617 A  9TH AVE N</t>
  </si>
  <si>
    <t>1418 A  10TH AVE N</t>
  </si>
  <si>
    <t>1418 B  10TH AVE N</t>
  </si>
  <si>
    <t>1619 A9TH  AVE N</t>
  </si>
  <si>
    <t>1619 B9TH  AVE N</t>
  </si>
  <si>
    <t>2517  W HEIMAN ST</t>
  </si>
  <si>
    <t>2513  W HEIMAN ST</t>
  </si>
  <si>
    <t>1811 B  7TH AVE N</t>
  </si>
  <si>
    <t>2505  W HEIMAN ST</t>
  </si>
  <si>
    <t>2409 A  W HEIMAN ST</t>
  </si>
  <si>
    <t>2409 A W HEIMAN ST</t>
  </si>
  <si>
    <t>2403  W HEIMAN ST</t>
  </si>
  <si>
    <t>2412  SCOVEL ST</t>
  </si>
  <si>
    <t>2403  BURCH ST</t>
  </si>
  <si>
    <t>1517  24TH AVE N</t>
  </si>
  <si>
    <t>2400  HAMMOND DR</t>
  </si>
  <si>
    <t>1610  24TH AVE N</t>
  </si>
  <si>
    <t>1816  5TH AVE N</t>
  </si>
  <si>
    <t>1606  24TH AVE N</t>
  </si>
  <si>
    <t>1531  23RD AVE N</t>
  </si>
  <si>
    <t>2403  HAMMOND DR</t>
  </si>
  <si>
    <t>2404  UNDERWOOD ST</t>
  </si>
  <si>
    <t>2401  HAMMOND DR</t>
  </si>
  <si>
    <t>2401 HAMMOND  DR</t>
  </si>
  <si>
    <t>1504  24TH AVE N</t>
  </si>
  <si>
    <t>2429 UNDERWOOD  ST</t>
  </si>
  <si>
    <t>2429  UNDERWOOD ST</t>
  </si>
  <si>
    <t>2309  HEIMAN ST</t>
  </si>
  <si>
    <t>1409  22ND AVE N</t>
  </si>
  <si>
    <t>1413 22ND  AVE N</t>
  </si>
  <si>
    <t>1413  22ND AVE N</t>
  </si>
  <si>
    <t>1417 22ND  AVE N</t>
  </si>
  <si>
    <t>1417  22ND AVE N</t>
  </si>
  <si>
    <t>1509 22ND  AVE N</t>
  </si>
  <si>
    <t>1509  22ND AVE N</t>
  </si>
  <si>
    <t>1511  22ND AVE N</t>
  </si>
  <si>
    <t>1511 22ND  AVE N</t>
  </si>
  <si>
    <t>1523  22ND AVE N</t>
  </si>
  <si>
    <t>1522  22ND AVE N</t>
  </si>
  <si>
    <t>1902  HEIMAN ST</t>
  </si>
  <si>
    <t>1407  21ST AVE N</t>
  </si>
  <si>
    <t>1411  21ST AVE N</t>
  </si>
  <si>
    <t>1413  21ST AVE N</t>
  </si>
  <si>
    <t>1417  21ST AVE N</t>
  </si>
  <si>
    <t>1503 21ST  AVE N</t>
  </si>
  <si>
    <t>1503  21ST AVE N</t>
  </si>
  <si>
    <t>1515 21ST  AVE N</t>
  </si>
  <si>
    <t>1515  21ST AVE N</t>
  </si>
  <si>
    <t>1523  21ST AVE N</t>
  </si>
  <si>
    <t>1619  DR D B TODD JR BLVD</t>
  </si>
  <si>
    <t>1615  DR D B TODD JR BLVD</t>
  </si>
  <si>
    <t>1909  FORMOSA ST</t>
  </si>
  <si>
    <t>1824  UNDERWOOD ST</t>
  </si>
  <si>
    <t>1809  UNDERWOOD ST</t>
  </si>
  <si>
    <t>1809 UNDERWOOD  ST</t>
  </si>
  <si>
    <t>1813  UNDERWOOD ST</t>
  </si>
  <si>
    <t>1821  UNDERWOOD ST</t>
  </si>
  <si>
    <t>1814  KNOWLES ST</t>
  </si>
  <si>
    <t>1817  KNOWLES ST</t>
  </si>
  <si>
    <t>1821  KNOWLES ST</t>
  </si>
  <si>
    <t>1827  KNOWLES ST</t>
  </si>
  <si>
    <t>1804  HEIMAN ST</t>
  </si>
  <si>
    <t>1600  17TH AVE N</t>
  </si>
  <si>
    <t>1608  COCKRILL ST</t>
  </si>
  <si>
    <t>1716  UNDERWOOD ST</t>
  </si>
  <si>
    <t>1706  UNDERWOOD ST</t>
  </si>
  <si>
    <t>1522  17TH AVE N</t>
  </si>
  <si>
    <t>1520 17TH  AVE N</t>
  </si>
  <si>
    <t>1520  17TH AVE N</t>
  </si>
  <si>
    <t>1514 17TH  AVE N</t>
  </si>
  <si>
    <t>1514  17TH AVE N</t>
  </si>
  <si>
    <t>1609  COCKRILL ST</t>
  </si>
  <si>
    <t>1607  COCKRILL ST</t>
  </si>
  <si>
    <t>1813 A  7TH AVE N</t>
  </si>
  <si>
    <t>1605  COCKRILL ST</t>
  </si>
  <si>
    <t>1516  16TH AVE N</t>
  </si>
  <si>
    <t>1510  UNDERWOOD ST</t>
  </si>
  <si>
    <t>1508 UNDERWOOD  ST</t>
  </si>
  <si>
    <t>1508  UNDERWOOD ST</t>
  </si>
  <si>
    <t>1519  14TH AVE N</t>
  </si>
  <si>
    <t>1523  14TH AVE N</t>
  </si>
  <si>
    <t>1524 14TH  AVE N</t>
  </si>
  <si>
    <t>1524  14TH AVE N</t>
  </si>
  <si>
    <t>1520  14TH AVE N</t>
  </si>
  <si>
    <t>1518 14TH  AVE N</t>
  </si>
  <si>
    <t>1518  14TH AVE N</t>
  </si>
  <si>
    <t>1517  14TH AVE N</t>
  </si>
  <si>
    <t>1507 14TH  AVE N</t>
  </si>
  <si>
    <t>1507  14TH AVE N</t>
  </si>
  <si>
    <t>1410  16TH AVE N</t>
  </si>
  <si>
    <t>1500  16TH AVE N</t>
  </si>
  <si>
    <t>1502  16TH AVE N</t>
  </si>
  <si>
    <t>1504 B  16TH AVE N</t>
  </si>
  <si>
    <t>1504 B 16TH AVE N</t>
  </si>
  <si>
    <t>1607  UNDERWOOD ST</t>
  </si>
  <si>
    <t>1607 UNDERWOOD  ST</t>
  </si>
  <si>
    <t>1715  UNDERWOOD ST</t>
  </si>
  <si>
    <t>1729  UNDERWOOD ST</t>
  </si>
  <si>
    <t>1731  UNDERWOOD ST</t>
  </si>
  <si>
    <t>1512  DR D B TODD JR BLVD</t>
  </si>
  <si>
    <t>1720  DELTA AVE</t>
  </si>
  <si>
    <t>1730  KNOWLES ST</t>
  </si>
  <si>
    <t>1722  KNOWLES ST</t>
  </si>
  <si>
    <t>1706 KNOWLES  ST</t>
  </si>
  <si>
    <t>1706  KNOWLES ST</t>
  </si>
  <si>
    <t>1602  KNOWLES ST</t>
  </si>
  <si>
    <t>1600 B  KNOWLES ST</t>
  </si>
  <si>
    <t>1600 B KNOWLES ST</t>
  </si>
  <si>
    <t>1613  KNOWLES ST</t>
  </si>
  <si>
    <t>1613 KNOWLES  ST</t>
  </si>
  <si>
    <t>1711  KNOWLES ST</t>
  </si>
  <si>
    <t>1715  KNOWLES ST</t>
  </si>
  <si>
    <t>1719  KNOWLES ST</t>
  </si>
  <si>
    <t>1725  KNOWLES ST</t>
  </si>
  <si>
    <t>1727  KNOWLES ST</t>
  </si>
  <si>
    <t>1716  HEIMAN ST</t>
  </si>
  <si>
    <t>1716 HEIMAN  ST</t>
  </si>
  <si>
    <t>1609  HEIMAN ST</t>
  </si>
  <si>
    <t>1713 HEIMAN  ST</t>
  </si>
  <si>
    <t>1713  HEIMAN ST</t>
  </si>
  <si>
    <t>1719  HEIMAN ST</t>
  </si>
  <si>
    <t>1723 HEIMAN  ST</t>
  </si>
  <si>
    <t>1723  HEIMAN ST</t>
  </si>
  <si>
    <t>1727  HEIMAN ST</t>
  </si>
  <si>
    <t>1205 DR D B TODD JR  BLVD</t>
  </si>
  <si>
    <t>1205  DR D B TODD JR BLVD</t>
  </si>
  <si>
    <t>1207  DR D B TODD JR BLVD</t>
  </si>
  <si>
    <t>1813  HEIMAN ST</t>
  </si>
  <si>
    <t>1815  HEIMAN ST</t>
  </si>
  <si>
    <t>1817 HEIMAN  ST</t>
  </si>
  <si>
    <t>1817  HEIMAN ST</t>
  </si>
  <si>
    <t>1827  HEIMAN ST</t>
  </si>
  <si>
    <t>1903  HEIMAN ST</t>
  </si>
  <si>
    <t>1903 HEIMAN  ST</t>
  </si>
  <si>
    <t>2106  SCOVEL ST</t>
  </si>
  <si>
    <t>2104  SCOVEL ST</t>
  </si>
  <si>
    <t>1902 SCOVEL  ST</t>
  </si>
  <si>
    <t>1902  SCOVEL ST</t>
  </si>
  <si>
    <t>1824  SCOVEL ST</t>
  </si>
  <si>
    <t>1818 B  SCOVEL ST</t>
  </si>
  <si>
    <t>1818 B SCOVEL ST</t>
  </si>
  <si>
    <t>1818 A  SCOVEL ST</t>
  </si>
  <si>
    <t>1818 A SCOVEL ST</t>
  </si>
  <si>
    <t>1710  SCOVEL ST</t>
  </si>
  <si>
    <t>1803 B 6TH AVE N</t>
  </si>
  <si>
    <t>1805  6TH AVE N</t>
  </si>
  <si>
    <t>1809 6TH  AVE N</t>
  </si>
  <si>
    <t>1809  6TH AVE N</t>
  </si>
  <si>
    <t>1815  6TH AVE N</t>
  </si>
  <si>
    <t>1817  6TH AVE N</t>
  </si>
  <si>
    <t>1819  6TH AVE N</t>
  </si>
  <si>
    <t>1825  6TH AVE N</t>
  </si>
  <si>
    <t>1826  6TH AVE N</t>
  </si>
  <si>
    <t>1816  6TH AVE N</t>
  </si>
  <si>
    <t>1814  6TH AVE N</t>
  </si>
  <si>
    <t>1812  6TH AVE N</t>
  </si>
  <si>
    <t>1810  6TH AVE N</t>
  </si>
  <si>
    <t>508  BUCHANAN ST</t>
  </si>
  <si>
    <t>506  BUCHANAN ST</t>
  </si>
  <si>
    <t>1805  5TH AVE N</t>
  </si>
  <si>
    <t>1813  5TH AVE N</t>
  </si>
  <si>
    <t>1821  5TH AVE N</t>
  </si>
  <si>
    <t>1825  5TH AVE N</t>
  </si>
  <si>
    <t>503 COFFEE  ST</t>
  </si>
  <si>
    <t>503  COFFEE ST</t>
  </si>
  <si>
    <t>1824  5TH AVE N</t>
  </si>
  <si>
    <t>1820  5TH AVE N</t>
  </si>
  <si>
    <t>1818  5TH AVE N</t>
  </si>
  <si>
    <t>1804  5TH AVE N</t>
  </si>
  <si>
    <t>1807  4TH AVE N</t>
  </si>
  <si>
    <t>1815  4TH AVE N</t>
  </si>
  <si>
    <t>1825  4TH AVE N</t>
  </si>
  <si>
    <t>1825 4TH  AVE N</t>
  </si>
  <si>
    <t>1831  4TH AVE N</t>
  </si>
  <si>
    <t>1824  4TH AVE N</t>
  </si>
  <si>
    <t>1822  4TH AVE N</t>
  </si>
  <si>
    <t>1820 4TH  AVE N</t>
  </si>
  <si>
    <t>1820  4TH AVE N</t>
  </si>
  <si>
    <t>1814  4TH AVE N</t>
  </si>
  <si>
    <t>819  BUCHANAN ST</t>
  </si>
  <si>
    <t>1718 B  DELTA AVE</t>
  </si>
  <si>
    <t>1718 B DELTA AVE</t>
  </si>
  <si>
    <t>1723  NASSAU ST</t>
  </si>
  <si>
    <t>1722  NASSAU ST</t>
  </si>
  <si>
    <t>1720  NASSAU ST</t>
  </si>
  <si>
    <t>1712  NASSAU ST</t>
  </si>
  <si>
    <t>1708  NASSAU ST</t>
  </si>
  <si>
    <t>1717  7TH AVE N</t>
  </si>
  <si>
    <t>1719  7TH AVE N</t>
  </si>
  <si>
    <t>1721  7TH AVE N</t>
  </si>
  <si>
    <t>1725  7TH AVE N</t>
  </si>
  <si>
    <t>701  BUCHANAN ST</t>
  </si>
  <si>
    <t>703  BUCHANAN ST</t>
  </si>
  <si>
    <t>705  BUCHANAN ST</t>
  </si>
  <si>
    <t>707  BUCHANAN ST</t>
  </si>
  <si>
    <t>1722  7TH AVE N</t>
  </si>
  <si>
    <t>1712  7TH AVE N</t>
  </si>
  <si>
    <t>1710  7TH AVE N</t>
  </si>
  <si>
    <t>1708  7TH AVE N</t>
  </si>
  <si>
    <t>1715  6TH AVE N</t>
  </si>
  <si>
    <t>1717  6TH AVE N</t>
  </si>
  <si>
    <t>517  BUCHANAN ST</t>
  </si>
  <si>
    <t>1722  6TH AVE N</t>
  </si>
  <si>
    <t>1720 B  6TH AVE N</t>
  </si>
  <si>
    <t>1720 B 6TH AVE N</t>
  </si>
  <si>
    <t>1720  6TH AVE N</t>
  </si>
  <si>
    <t>1716 B  6TH AVE N</t>
  </si>
  <si>
    <t>1716 B 6TH AVE N</t>
  </si>
  <si>
    <t>1716 A  6TH AVE N</t>
  </si>
  <si>
    <t>1716 A 6TH AVE N</t>
  </si>
  <si>
    <t>1705  5TH AVE N</t>
  </si>
  <si>
    <t>1713  5TH AVE N</t>
  </si>
  <si>
    <t>1717  5TH AVE N</t>
  </si>
  <si>
    <t>1719  5TH AVE N</t>
  </si>
  <si>
    <t>610  GARFIELD ST</t>
  </si>
  <si>
    <t>503  BUCHANAN ST</t>
  </si>
  <si>
    <t>505  BUCHANAN ST</t>
  </si>
  <si>
    <t>507  BUCHANAN ST</t>
  </si>
  <si>
    <t>1724  5TH AVE N</t>
  </si>
  <si>
    <t>1722 5TH  AVE N</t>
  </si>
  <si>
    <t>1722  5TH AVE N</t>
  </si>
  <si>
    <t>1720  5TH AVE N</t>
  </si>
  <si>
    <t>1718  5TH AVE N</t>
  </si>
  <si>
    <t>407  BUCHANAN ST</t>
  </si>
  <si>
    <t>1625  7TH AVE N</t>
  </si>
  <si>
    <t>1625 7TH  AVE N</t>
  </si>
  <si>
    <t>609  GARFIELD ST</t>
  </si>
  <si>
    <t>607  GARFIELD ST</t>
  </si>
  <si>
    <t>1619  6TH AVE N</t>
  </si>
  <si>
    <t>1901  DELTA AVE</t>
  </si>
  <si>
    <t>608  GARFIELD ST</t>
  </si>
  <si>
    <t>1801 B  6TH AVE N</t>
  </si>
  <si>
    <t>1808 B  7TH AVE N</t>
  </si>
  <si>
    <t>1733  6TH AVE N</t>
  </si>
  <si>
    <t>1715 A  7TH AVE N</t>
  </si>
  <si>
    <t>1728  6TH AVE N</t>
  </si>
  <si>
    <t>1620 A  6TH AVE N</t>
  </si>
  <si>
    <t>1620 B  6TH AVE N</t>
  </si>
  <si>
    <t>1830  5TH AVE N</t>
  </si>
  <si>
    <t>1715 B 5TH AVE N</t>
  </si>
  <si>
    <t>1725 B  6TH AVE N</t>
  </si>
  <si>
    <t>600  GARFIELD ST</t>
  </si>
  <si>
    <t>1701  6TH AVE N</t>
  </si>
  <si>
    <t>600 GARFIELD  ST</t>
  </si>
  <si>
    <t>1829 A  5TH AVE N</t>
  </si>
  <si>
    <t>1829 B  5TH AVE N</t>
  </si>
  <si>
    <t>1632  6TH AVE N</t>
  </si>
  <si>
    <t>1634  6TH AVE N</t>
  </si>
  <si>
    <t>1634 6TH  AVE N</t>
  </si>
  <si>
    <t>513  GARFIELD ST</t>
  </si>
  <si>
    <t>511  GARFIELD ST</t>
  </si>
  <si>
    <t>509  GARFIELD ST</t>
  </si>
  <si>
    <t>1819 A  5TH AVE N</t>
  </si>
  <si>
    <t>1819 B  5TH AVE N</t>
  </si>
  <si>
    <t>1817 B  5TH AVE N</t>
  </si>
  <si>
    <t>1717 A  5TH AVE N</t>
  </si>
  <si>
    <t>1717 A5TH  AVE N</t>
  </si>
  <si>
    <t>1717 B  5TH AVE N</t>
  </si>
  <si>
    <t>1717 B5TH  AVE N</t>
  </si>
  <si>
    <t>1909 ADELTA  AVE</t>
  </si>
  <si>
    <t>1909 BDELTA  AVE</t>
  </si>
  <si>
    <t>1907 BDELTA  AVE</t>
  </si>
  <si>
    <t>1809 A  5TH AVE N</t>
  </si>
  <si>
    <t>1809 B  5TH AVE N</t>
  </si>
  <si>
    <t>1809 B 5TH AVE N</t>
  </si>
  <si>
    <t>1806 A  7TH AVE N</t>
  </si>
  <si>
    <t>1721 A  5TH AVE N</t>
  </si>
  <si>
    <t>1721 B  5TH AVE N</t>
  </si>
  <si>
    <t>1818  7TH AVE N</t>
  </si>
  <si>
    <t>1816  7TH AVE N</t>
  </si>
  <si>
    <t>1822 A  6TH AVE N</t>
  </si>
  <si>
    <t>1822 B  6TH AVE N</t>
  </si>
  <si>
    <t>1902  5TH AVE N</t>
  </si>
  <si>
    <t>1904  5TH AVE N</t>
  </si>
  <si>
    <t>1811 A  6TH AVE N</t>
  </si>
  <si>
    <t>1811 B  6TH AVE N</t>
  </si>
  <si>
    <t>1816 B  5TH AVE N</t>
  </si>
  <si>
    <t>1816 A  5TH AVE N</t>
  </si>
  <si>
    <t>1818 A  5TH AVE N</t>
  </si>
  <si>
    <t>1818 B  5TH AVE N</t>
  </si>
  <si>
    <t>1820 A  5TH AVE N</t>
  </si>
  <si>
    <t>1820 B  5TH AVE N</t>
  </si>
  <si>
    <t>1807 B  4TH AVE N</t>
  </si>
  <si>
    <t>1807 A  4TH AVE N</t>
  </si>
  <si>
    <t>506 A  BUCHANAN ST</t>
  </si>
  <si>
    <t>506 B  BUCHANAN ST</t>
  </si>
  <si>
    <t>1809 A  7TH AVE N</t>
  </si>
  <si>
    <t>1809 B  7TH AVE N</t>
  </si>
  <si>
    <t>508 ABUCHANAN  ST</t>
  </si>
  <si>
    <t>1814 B  6TH AVE N</t>
  </si>
  <si>
    <t>1814 A  6TH AVE N</t>
  </si>
  <si>
    <t>507 COFFEE  ST</t>
  </si>
  <si>
    <t>1812 A7TH  AVE N</t>
  </si>
  <si>
    <t>1810 A 7TH AVE N</t>
  </si>
  <si>
    <t>1810 B 7TH AVE N</t>
  </si>
  <si>
    <t>1812 A 6TH AVE N</t>
  </si>
  <si>
    <t>1812 B 6TH AVE N</t>
  </si>
  <si>
    <t>710  BUCHANAN ST</t>
  </si>
  <si>
    <t>710 BUCHANAN  ST</t>
  </si>
  <si>
    <t>-2020316</t>
  </si>
  <si>
    <t>1813  7TH AVE N</t>
  </si>
  <si>
    <t>521  GARFIELD ST</t>
  </si>
  <si>
    <t>523  GARFIELD ST</t>
  </si>
  <si>
    <t>525  GARFIELD ST</t>
  </si>
  <si>
    <t>527  GARFIELD ST</t>
  </si>
  <si>
    <t>529  GARFIELD ST</t>
  </si>
  <si>
    <t>531  GARFIELD ST</t>
  </si>
  <si>
    <t>533  GARFIELD ST</t>
  </si>
  <si>
    <t>535  GARFIELD ST</t>
  </si>
  <si>
    <t>1708 A  7TH AVE N</t>
  </si>
  <si>
    <t>1708 B  7TH AVE N</t>
  </si>
  <si>
    <t>1710 A  7TH AVE N</t>
  </si>
  <si>
    <t>1710 B  7TH AVE N</t>
  </si>
  <si>
    <t>1802 B  7TH AVE N</t>
  </si>
  <si>
    <t>1802 A  7TH AVE N</t>
  </si>
  <si>
    <t>1711 A  6TH AVE N</t>
  </si>
  <si>
    <t>1711 B  6TH AVE N</t>
  </si>
  <si>
    <t>1712 A  7TH AVE N</t>
  </si>
  <si>
    <t>1712 B  7TH AVE N</t>
  </si>
  <si>
    <t>1721 B  7TH AVE N</t>
  </si>
  <si>
    <t>1721 A  7TH AVE N</t>
  </si>
  <si>
    <t>7TH AVE N</t>
  </si>
  <si>
    <t>1800  7TH AVE N</t>
  </si>
  <si>
    <t>606  BUCHANAN ST</t>
  </si>
  <si>
    <t>1715 B  6TH AVE N</t>
  </si>
  <si>
    <t>1722 A7TH  AVE N</t>
  </si>
  <si>
    <t>1722 B7TH  AVE N</t>
  </si>
  <si>
    <t>1718 B6TH  AVE N</t>
  </si>
  <si>
    <t>1721  26TH AVE N</t>
  </si>
  <si>
    <t>2607  DELK AVE</t>
  </si>
  <si>
    <t>2511  BUCHANAN ST</t>
  </si>
  <si>
    <t>2514  DELK AVE</t>
  </si>
  <si>
    <t>2519 DELK  AVE</t>
  </si>
  <si>
    <t>2519  DELK AVE</t>
  </si>
  <si>
    <t>2503  DELK AVE</t>
  </si>
  <si>
    <t>1725  25TH AVE N</t>
  </si>
  <si>
    <t>2505  FINLAND ST</t>
  </si>
  <si>
    <t>2506  OSAGE ST</t>
  </si>
  <si>
    <t>1738  25TH AVE N</t>
  </si>
  <si>
    <t>1400  ROSA L PARKS BLVD</t>
  </si>
  <si>
    <t>1728  25TH AVE N</t>
  </si>
  <si>
    <t>1717  24TH AVE N</t>
  </si>
  <si>
    <t>2401  SANTI AVE</t>
  </si>
  <si>
    <t>2309  BUCHANAN ST</t>
  </si>
  <si>
    <t>1748  24TH AVE N</t>
  </si>
  <si>
    <t>1746  24TH AVE N</t>
  </si>
  <si>
    <t>1734  24TH AVE N</t>
  </si>
  <si>
    <t>1730 24TH  AVE N</t>
  </si>
  <si>
    <t>1730  24TH AVE N</t>
  </si>
  <si>
    <t>1722  24TH AVE N</t>
  </si>
  <si>
    <t>1720  24TH AVE N</t>
  </si>
  <si>
    <t>1718  24TH AVE N</t>
  </si>
  <si>
    <t>1718 24TH  AVE N</t>
  </si>
  <si>
    <t>1712  24TH AVE N</t>
  </si>
  <si>
    <t>2308 B  OSAGE ST</t>
  </si>
  <si>
    <t>2308 B OSAGE ST</t>
  </si>
  <si>
    <t>2308 BOSAGE  ST</t>
  </si>
  <si>
    <t>1707  23RD AVE N</t>
  </si>
  <si>
    <t>1709  23RD AVE N</t>
  </si>
  <si>
    <t>1709 23RD  AVE N</t>
  </si>
  <si>
    <t>1723 A23RD  AVE N</t>
  </si>
  <si>
    <t>1723 A 23RD AVE N</t>
  </si>
  <si>
    <t>1720  23RD AVE N</t>
  </si>
  <si>
    <t>1710  23RD AVE N</t>
  </si>
  <si>
    <t>2509  OSAGE ST</t>
  </si>
  <si>
    <t>2503  OSAGE ST</t>
  </si>
  <si>
    <t>1633  25TH AVE N</t>
  </si>
  <si>
    <t>1625  25TH AVE N</t>
  </si>
  <si>
    <t>1626  25TH AVE N</t>
  </si>
  <si>
    <t>1628 25TH  AVE N</t>
  </si>
  <si>
    <t>1628  25TH AVE N</t>
  </si>
  <si>
    <t>1629 24TH  AVE N</t>
  </si>
  <si>
    <t>1629  24TH AVE N</t>
  </si>
  <si>
    <t>2311  OSAGE ST</t>
  </si>
  <si>
    <t>1628  24TH AVE N</t>
  </si>
  <si>
    <t>1615  23RD AVE N</t>
  </si>
  <si>
    <t>1626  23RD AVE N</t>
  </si>
  <si>
    <t>1620  23RD AVE N</t>
  </si>
  <si>
    <t>1618  23RD AVE N</t>
  </si>
  <si>
    <t>1739  22ND AVE N</t>
  </si>
  <si>
    <t>1739 22ND  AVE N</t>
  </si>
  <si>
    <t>1737  21ST AVE N</t>
  </si>
  <si>
    <t>1715 21ST  AVE N</t>
  </si>
  <si>
    <t>1715  21ST AVE N</t>
  </si>
  <si>
    <t>1707  21ST AVE N</t>
  </si>
  <si>
    <t>2102  OSAGE ST</t>
  </si>
  <si>
    <t>1742 B  22ND AVE N</t>
  </si>
  <si>
    <t>1742 B 22ND AVE N</t>
  </si>
  <si>
    <t>1748  22ND AVE N</t>
  </si>
  <si>
    <t>1750  22ND AVE N</t>
  </si>
  <si>
    <t>1749 DR D B TODD JR  BLVD</t>
  </si>
  <si>
    <t>1749  DR D B TODD JR BLVD</t>
  </si>
  <si>
    <t>1739  DR D B TODD JR BLVD</t>
  </si>
  <si>
    <t>1733  DR D B TODD JR BLVD</t>
  </si>
  <si>
    <t>1729 A  DR D B TODD JR BLVD</t>
  </si>
  <si>
    <t>1729 A DR D B TODD JR BLVD</t>
  </si>
  <si>
    <t>1738  21ST AVE N</t>
  </si>
  <si>
    <t>1610  23RD AVE N</t>
  </si>
  <si>
    <t>1609  22ND AVE N</t>
  </si>
  <si>
    <t>1410  ROSA L PARKS BLVD</t>
  </si>
  <si>
    <t>0  21ST AVE N</t>
  </si>
  <si>
    <t>1621  21ST AVE N</t>
  </si>
  <si>
    <t>1617  21ST AVE N</t>
  </si>
  <si>
    <t>1615 21ST  AVE N</t>
  </si>
  <si>
    <t>1615  21ST AVE N</t>
  </si>
  <si>
    <t>1609  21ST AVE N</t>
  </si>
  <si>
    <t>1605  21ST AVE N</t>
  </si>
  <si>
    <t>1616  22ND AVE N</t>
  </si>
  <si>
    <t>1729  17TH AVE N</t>
  </si>
  <si>
    <t>1710  DR D B TODD JR BLVD</t>
  </si>
  <si>
    <t>1705 B  17TH AVE N</t>
  </si>
  <si>
    <t>1705 B 17TH AVE N</t>
  </si>
  <si>
    <t>1713  17TH AVE N</t>
  </si>
  <si>
    <t>1715  17TH AVE N</t>
  </si>
  <si>
    <t>1719  17TH AVE N</t>
  </si>
  <si>
    <t>1721  17TH AVE N</t>
  </si>
  <si>
    <t>1638  DR D B TODD JR BLVD</t>
  </si>
  <si>
    <t>1634  DR D B TODD JR BLVD</t>
  </si>
  <si>
    <t>1630  DR D B TODD JR BLVD</t>
  </si>
  <si>
    <t>1611  17TH AVE N</t>
  </si>
  <si>
    <t>1620  CENTURY ST</t>
  </si>
  <si>
    <t>1747  16TH AVE N</t>
  </si>
  <si>
    <t>1747 16TH  AVE N</t>
  </si>
  <si>
    <t>1749  16TH AVE N</t>
  </si>
  <si>
    <t>1751  16TH AVE N</t>
  </si>
  <si>
    <t>1712  17TH AVE N</t>
  </si>
  <si>
    <t>1702  17TH AVE N</t>
  </si>
  <si>
    <t>1717  16TH AVE N</t>
  </si>
  <si>
    <t>1630  17TH AVE N</t>
  </si>
  <si>
    <t>1610  17TH AVE N</t>
  </si>
  <si>
    <t>1608  17TH AVE N</t>
  </si>
  <si>
    <t>1603  16TH AVE N</t>
  </si>
  <si>
    <t>1603 B16TH  AVE N</t>
  </si>
  <si>
    <t>1603 B 16TH AVE N</t>
  </si>
  <si>
    <t>1627  16TH AVE N</t>
  </si>
  <si>
    <t>1726  16TH AVE N</t>
  </si>
  <si>
    <t>1724  16TH AVE N</t>
  </si>
  <si>
    <t>1714  16TH AVE N</t>
  </si>
  <si>
    <t>1710 A16TH  AVE N</t>
  </si>
  <si>
    <t>1710 A 16TH AVE N</t>
  </si>
  <si>
    <t>1707  14TH AVE N</t>
  </si>
  <si>
    <t>1717  14TH AVE N</t>
  </si>
  <si>
    <t>1721  14TH AVE N</t>
  </si>
  <si>
    <t>1630  16TH AVE N</t>
  </si>
  <si>
    <t>1628  16TH AVE N</t>
  </si>
  <si>
    <t>1626  16TH AVE N</t>
  </si>
  <si>
    <t>1622  16TH AVE N</t>
  </si>
  <si>
    <t>1608 B  16TH AVE N</t>
  </si>
  <si>
    <t>1608 B 16TH AVE N</t>
  </si>
  <si>
    <t>1604  16TH AVE N</t>
  </si>
  <si>
    <t>1605 14TH  AVE N</t>
  </si>
  <si>
    <t>1605  14TH AVE N</t>
  </si>
  <si>
    <t>1607  14TH AVE N</t>
  </si>
  <si>
    <t>1613  14TH AVE N</t>
  </si>
  <si>
    <t>1613 A 14TH AVE N</t>
  </si>
  <si>
    <t>1613 B  14TH AVE N</t>
  </si>
  <si>
    <t>1613 B 14TH AVE N</t>
  </si>
  <si>
    <t>1728  14TH AVE N</t>
  </si>
  <si>
    <t>1410 ROSA L PARKS  BLVD</t>
  </si>
  <si>
    <t>1722  14TH AVE N</t>
  </si>
  <si>
    <t>1720  14TH AVE N</t>
  </si>
  <si>
    <t>1720 14TH  AVE N</t>
  </si>
  <si>
    <t>1710  14TH AVE N</t>
  </si>
  <si>
    <t>1708  14TH AVE N</t>
  </si>
  <si>
    <t>1702  14TH AVE N</t>
  </si>
  <si>
    <t>1700  14TH AVE N</t>
  </si>
  <si>
    <t>1701 B  12TH AVE N</t>
  </si>
  <si>
    <t>1701 B 12TH AVE N</t>
  </si>
  <si>
    <t>1707  12TH AVE N</t>
  </si>
  <si>
    <t>1709  12TH AVE N</t>
  </si>
  <si>
    <t>1713 12TH  AVE N</t>
  </si>
  <si>
    <t>1713  12TH AVE N</t>
  </si>
  <si>
    <t>1723  12TH AVE N</t>
  </si>
  <si>
    <t>1720 12TH  AVE N</t>
  </si>
  <si>
    <t>1720  12TH AVE N</t>
  </si>
  <si>
    <t>1716  12TH AVE N</t>
  </si>
  <si>
    <t>1716 12TH  AVE N</t>
  </si>
  <si>
    <t>1710  12TH AVE N</t>
  </si>
  <si>
    <t>0  WHELESS ST</t>
  </si>
  <si>
    <t>1701  11TH AVE N</t>
  </si>
  <si>
    <t>1705  11TH AVE N</t>
  </si>
  <si>
    <t>1713  11TH AVE N</t>
  </si>
  <si>
    <t>1724  ARTHUR AVE</t>
  </si>
  <si>
    <t>1722  ARTHUR AVE</t>
  </si>
  <si>
    <t>1718 A  ARTHUR AVE</t>
  </si>
  <si>
    <t>1718 C ARTHUR AVE</t>
  </si>
  <si>
    <t>1718 CARTHUR  AVE</t>
  </si>
  <si>
    <t>1718  ARTHUR AVE</t>
  </si>
  <si>
    <t>1632 14TH  AVE N</t>
  </si>
  <si>
    <t>1632  14TH AVE N</t>
  </si>
  <si>
    <t>1628  14TH AVE N</t>
  </si>
  <si>
    <t>1618 14TH  AVE N</t>
  </si>
  <si>
    <t>1618  14TH AVE N</t>
  </si>
  <si>
    <t>1606  14TH AVE N</t>
  </si>
  <si>
    <t>1619 12TH  AVE N</t>
  </si>
  <si>
    <t>1619  12TH AVE N</t>
  </si>
  <si>
    <t>0  12TH AVE N</t>
  </si>
  <si>
    <t>0 12TH  AVE N</t>
  </si>
  <si>
    <t>1631  12TH AVE N</t>
  </si>
  <si>
    <t>1631 12TH  AVE N</t>
  </si>
  <si>
    <t>1633  12TH AVE N</t>
  </si>
  <si>
    <t>1635 12TH  AVE N</t>
  </si>
  <si>
    <t>1635  12TH AVE N</t>
  </si>
  <si>
    <t>1624 B  12TH AVE N</t>
  </si>
  <si>
    <t>1624 B 12TH AVE N</t>
  </si>
  <si>
    <t>1618 12TH  AVE N</t>
  </si>
  <si>
    <t>1618  12TH AVE N</t>
  </si>
  <si>
    <t>1616  12TH AVE N</t>
  </si>
  <si>
    <t>1602  12TH AVE N</t>
  </si>
  <si>
    <t>1635  11TH AVE N</t>
  </si>
  <si>
    <t>1637 11TH  AVE N</t>
  </si>
  <si>
    <t>1637  11TH AVE N</t>
  </si>
  <si>
    <t>1540  14TH AVE N</t>
  </si>
  <si>
    <t>1536  14TH AVE N</t>
  </si>
  <si>
    <t>1534  14TH AVE N</t>
  </si>
  <si>
    <t>1808  OSAGE ST</t>
  </si>
  <si>
    <t>1604  WHELESS ST</t>
  </si>
  <si>
    <t>1744 A  22ND AVE N</t>
  </si>
  <si>
    <t>1744 A 22ND AVE N</t>
  </si>
  <si>
    <t>1742 A  22ND AVE N</t>
  </si>
  <si>
    <t>1742 A 22ND AVE N</t>
  </si>
  <si>
    <t>1702  ARTHUR AVE</t>
  </si>
  <si>
    <t>1704  ARTHUR AVE</t>
  </si>
  <si>
    <t>1712  ARTHUR AVE</t>
  </si>
  <si>
    <t>1715  10TH AVE N</t>
  </si>
  <si>
    <t>1707  10TH AVE N</t>
  </si>
  <si>
    <t>1702  10TH AVE N</t>
  </si>
  <si>
    <t>1704  10TH AVE N</t>
  </si>
  <si>
    <t>1708  10TH AVE N</t>
  </si>
  <si>
    <t>1714  10TH AVE N</t>
  </si>
  <si>
    <t>1714 DELTA  AVE</t>
  </si>
  <si>
    <t>1714  DELTA AVE</t>
  </si>
  <si>
    <t>1705  NASSAU ST</t>
  </si>
  <si>
    <t>1705 NASSAU  ST</t>
  </si>
  <si>
    <t>1610  11TH AVE N</t>
  </si>
  <si>
    <t>1616  11TH AVE N</t>
  </si>
  <si>
    <t>1633  ARTHUR AVE</t>
  </si>
  <si>
    <t>1621  ARTHUR AVE</t>
  </si>
  <si>
    <t>1613  ARTHUR AVE</t>
  </si>
  <si>
    <t>1016  GARFIELD ST</t>
  </si>
  <si>
    <t>1624 ARTHUR  AVE</t>
  </si>
  <si>
    <t>1624  ARTHUR AVE</t>
  </si>
  <si>
    <t>1628  ARTHUR AVE</t>
  </si>
  <si>
    <t>1609  10TH AVE N</t>
  </si>
  <si>
    <t>1605 10TH  AVE N</t>
  </si>
  <si>
    <t>1605  10TH AVE N</t>
  </si>
  <si>
    <t>1012  GARFIELD ST</t>
  </si>
  <si>
    <t>1604  10TH AVE N</t>
  </si>
  <si>
    <t>1606  10TH AVE N</t>
  </si>
  <si>
    <t>1634  10TH AVE N</t>
  </si>
  <si>
    <t>1634 10TH  AVE N</t>
  </si>
  <si>
    <t>1621  9TH AVE N</t>
  </si>
  <si>
    <t>1619  9TH AVE N</t>
  </si>
  <si>
    <t>1617  9TH AVE N</t>
  </si>
  <si>
    <t>1603  9TH AVE N</t>
  </si>
  <si>
    <t>1622  9TH AVE N</t>
  </si>
  <si>
    <t>1619  DELTA AVE</t>
  </si>
  <si>
    <t>1617  DELTA AVE</t>
  </si>
  <si>
    <t>1529  12TH AVE N</t>
  </si>
  <si>
    <t>1525 12TH  AVE N</t>
  </si>
  <si>
    <t>1525  12TH AVE N</t>
  </si>
  <si>
    <t>1536  12TH AVE N</t>
  </si>
  <si>
    <t>1536 12TH  AVE N</t>
  </si>
  <si>
    <t>1533  11TH AVE N</t>
  </si>
  <si>
    <t>1521  ARTHUR AVE</t>
  </si>
  <si>
    <t>1535  ARTHUR AVE</t>
  </si>
  <si>
    <t>1029 GARFIELD ST</t>
  </si>
  <si>
    <t>1532  ARTHUR AVE</t>
  </si>
  <si>
    <t>1530  ARTHUR AVE</t>
  </si>
  <si>
    <t>1528  ARTHUR AVE</t>
  </si>
  <si>
    <t>1528 ARTHUR  AVE</t>
  </si>
  <si>
    <t>1520  ARTHUR AVE</t>
  </si>
  <si>
    <t>1518  ARTHUR AVE</t>
  </si>
  <si>
    <t>1512 B  ARTHUR AVE</t>
  </si>
  <si>
    <t>1512 B ARTHUR AVE</t>
  </si>
  <si>
    <t>1512  ARTHUR AVE</t>
  </si>
  <si>
    <t>1510  ARTHUR AVE</t>
  </si>
  <si>
    <t>1508  ARTHUR AVE</t>
  </si>
  <si>
    <t>1513  10TH AVE N</t>
  </si>
  <si>
    <t>1513 10TH  AVE N</t>
  </si>
  <si>
    <t>1519  10TH AVE N</t>
  </si>
  <si>
    <t>1611  7TH AVE N</t>
  </si>
  <si>
    <t>1619  7TH AVE N</t>
  </si>
  <si>
    <t>1612 B7TH  AVE N</t>
  </si>
  <si>
    <t>1612 B 7TH AVE N</t>
  </si>
  <si>
    <t>1606 B  7TH AVE N</t>
  </si>
  <si>
    <t>1606 B 7TH AVE N</t>
  </si>
  <si>
    <t>1606  7TH AVE N</t>
  </si>
  <si>
    <t>606  HUME ST</t>
  </si>
  <si>
    <t>604 B  HUME ST</t>
  </si>
  <si>
    <t>604 B HUME ST</t>
  </si>
  <si>
    <t>604 A  HUME ST</t>
  </si>
  <si>
    <t>604 A HUME ST</t>
  </si>
  <si>
    <t>1406  ARTHUR AVE</t>
  </si>
  <si>
    <t>1411  10TH AVE N</t>
  </si>
  <si>
    <t>1418  10TH AVE N</t>
  </si>
  <si>
    <t>1410 10TH  AVE N</t>
  </si>
  <si>
    <t>1410  10TH AVE N</t>
  </si>
  <si>
    <t>1411  9TH AVE N</t>
  </si>
  <si>
    <t>0  DELTA AVE</t>
  </si>
  <si>
    <t>1400 ROSA L PARKS  BLVD</t>
  </si>
  <si>
    <t>1400  8TH AVE N</t>
  </si>
  <si>
    <t>1342  ROSA L PARKS BLVD</t>
  </si>
  <si>
    <t>1346  ROSA L PARKS BLVD</t>
  </si>
  <si>
    <t>1352  ROSA L PARKS BLVD</t>
  </si>
  <si>
    <t>700  TAYLOR ST</t>
  </si>
  <si>
    <t>704 TAYLOR  ST</t>
  </si>
  <si>
    <t>1613 B  7TH AVE N</t>
  </si>
  <si>
    <t>1421  9TH AVE N</t>
  </si>
  <si>
    <t>903  CHEATHAM PL</t>
  </si>
  <si>
    <t>1506  ARTHUR AVE</t>
  </si>
  <si>
    <t>1514 AARTHUR  AVE</t>
  </si>
  <si>
    <t>608 A  HUME ST</t>
  </si>
  <si>
    <t>608 B  HUME ST</t>
  </si>
  <si>
    <t>608 BHUME  ST</t>
  </si>
  <si>
    <t>612  HUME ST</t>
  </si>
  <si>
    <t>1610 B  7TH AVE N</t>
  </si>
  <si>
    <t>606 A  HUME ST</t>
  </si>
  <si>
    <t>606 A HUME ST</t>
  </si>
  <si>
    <t>606 B  HUME ST</t>
  </si>
  <si>
    <t>1501 G  9TH AVE N</t>
  </si>
  <si>
    <t>1501 F  9TH AVE N</t>
  </si>
  <si>
    <t>1501 E  9TH AVE N</t>
  </si>
  <si>
    <t>1501 D9TH  AVE N</t>
  </si>
  <si>
    <t>1501 C9TH  AVE N</t>
  </si>
  <si>
    <t>1501 B9TH  AVE N</t>
  </si>
  <si>
    <t>1501 A9TH  AVE N</t>
  </si>
  <si>
    <t>902 A  CHEATHAM PL</t>
  </si>
  <si>
    <t>902 D  CHEATHAM PL</t>
  </si>
  <si>
    <t>902 E  CHEATHAM PL</t>
  </si>
  <si>
    <t>902 F  CHEATHAM PL</t>
  </si>
  <si>
    <t>902 G  CHEATHAM PL</t>
  </si>
  <si>
    <t>1120 BCAHAL  AVE</t>
  </si>
  <si>
    <t>1519 A  STRAIGHTWAY AVE</t>
  </si>
  <si>
    <t>1519 B  STRAIGHTWAY AVE</t>
  </si>
  <si>
    <t>1113 A  CAHAL AVE</t>
  </si>
  <si>
    <t>1113 B  CAHAL AVE</t>
  </si>
  <si>
    <t>1111 A  STRAIGHTWAY AVE</t>
  </si>
  <si>
    <t>1111 B  STRAIGHTWAY AVE</t>
  </si>
  <si>
    <t>1619 ACAHAL  AVE</t>
  </si>
  <si>
    <t>1619 B  CAHAL AVE</t>
  </si>
  <si>
    <t>1621 A  CAHAL AVE</t>
  </si>
  <si>
    <t>1621 B  CAHAL AVE</t>
  </si>
  <si>
    <t>1623 A  CAHAL AVE</t>
  </si>
  <si>
    <t>1623 BCAHAL  AVE</t>
  </si>
  <si>
    <t>1625 A CAHAL AVE</t>
  </si>
  <si>
    <t>1625 B CAHAL AVE</t>
  </si>
  <si>
    <t>1510  CAHAL AVE</t>
  </si>
  <si>
    <t>1512  CAHAL AVE</t>
  </si>
  <si>
    <t>1600  CAHAL AVE</t>
  </si>
  <si>
    <t>1602  CAHAL AVE</t>
  </si>
  <si>
    <t>1526 A  STRAIGHTWAY AVE</t>
  </si>
  <si>
    <t>1526 B  STRAIGHTWAY AVE</t>
  </si>
  <si>
    <t>1616 A  NORTHVIEW AVE</t>
  </si>
  <si>
    <t>1616 B  NORTHVIEW AVE</t>
  </si>
  <si>
    <t>CAHAL AVE</t>
  </si>
  <si>
    <t>1609 B CAHAL AVE</t>
  </si>
  <si>
    <t>1120  STRAIGHTWAY AVE</t>
  </si>
  <si>
    <t>1118  STRAIGHTWAY AVE</t>
  </si>
  <si>
    <t>17 A  BELLE FORREST AVE</t>
  </si>
  <si>
    <t>17 B  BELLE FORREST AVE</t>
  </si>
  <si>
    <t>1329  CHESTER AVE</t>
  </si>
  <si>
    <t>1401  CHESTER AVE</t>
  </si>
  <si>
    <t>1520 A  STRAIGHTWAY AVE</t>
  </si>
  <si>
    <t>1520 B STRAIGHTWAY AVE</t>
  </si>
  <si>
    <t>1147  CAHAL AVE</t>
  </si>
  <si>
    <t>1147 CAHAL  AVE</t>
  </si>
  <si>
    <t>2502  NELDIA CT</t>
  </si>
  <si>
    <t>2502 NELDIA  CT</t>
  </si>
  <si>
    <t>2607 A  NELDIA CT</t>
  </si>
  <si>
    <t>2607 B  NELDIA CT</t>
  </si>
  <si>
    <t>1143 A CAHAL AVE</t>
  </si>
  <si>
    <t>1143 BCAHAL  AVE</t>
  </si>
  <si>
    <t>1145 A CAHAL AVE</t>
  </si>
  <si>
    <t>1145 B CAHAL AVE</t>
  </si>
  <si>
    <t>1131 A  CAHAL AVE</t>
  </si>
  <si>
    <t>1131 B  CAHAL AVE</t>
  </si>
  <si>
    <t>2602  NELDIA CT</t>
  </si>
  <si>
    <t>2600  NELDIA CT</t>
  </si>
  <si>
    <t>1148 A  CAHAL AVE</t>
  </si>
  <si>
    <t>1148 ACAHAL  AVE</t>
  </si>
  <si>
    <t>1148 B  CAHAL AVE</t>
  </si>
  <si>
    <t>1150 BCAHAL  AVE</t>
  </si>
  <si>
    <t>2609 A  NELDIA CT</t>
  </si>
  <si>
    <t>2609 B  NELDIA CT</t>
  </si>
  <si>
    <t>1319 ACHESTER  AVE</t>
  </si>
  <si>
    <t>1319 BCHESTER  AVE</t>
  </si>
  <si>
    <t>1610 BNORTHVIEW  AVE</t>
  </si>
  <si>
    <t>1608 ANORTHVIEW  AVE</t>
  </si>
  <si>
    <t>1608 BNORTHVIEW  AVE</t>
  </si>
  <si>
    <t>1313  CHESTER  AVE</t>
  </si>
  <si>
    <t>1315  CHESTER  AVE</t>
  </si>
  <si>
    <t>1522 A  STRAIGHTWAY AVE</t>
  </si>
  <si>
    <t>1522 B STRAIGHTWAY AVE</t>
  </si>
  <si>
    <t>1500  WARD AVE</t>
  </si>
  <si>
    <t>1523 A  STRAIGHTWAY AVE</t>
  </si>
  <si>
    <t>1523 B  STRAIGHTWAY AVE</t>
  </si>
  <si>
    <t>1525 A  STRAIGHTWAY AVE</t>
  </si>
  <si>
    <t>1525 B  STRAIGHTWAY AVE</t>
  </si>
  <si>
    <t>1512 A STRAIGHTWAY AVE</t>
  </si>
  <si>
    <t>1512 BSTRAIGHTWAY  AVE</t>
  </si>
  <si>
    <t>1407 STRAIGHTWAY  AVE</t>
  </si>
  <si>
    <t>1409 STRAIGHTWAY  AVE</t>
  </si>
  <si>
    <t>1508 AWARD  AVE</t>
  </si>
  <si>
    <t>1508 BWARD  AVE</t>
  </si>
  <si>
    <t>1715 A  STRAIGHTWAY AVE</t>
  </si>
  <si>
    <t>1715 B STRAIGHTWAY AVE</t>
  </si>
  <si>
    <t>1713 A  STRAIGHTWAY AVE</t>
  </si>
  <si>
    <t>1713 B  STRAIGHTWAY AVE</t>
  </si>
  <si>
    <t>1544 STRAIGHTWAY  AVE</t>
  </si>
  <si>
    <t>1 B  BELLE FORREST AVE</t>
  </si>
  <si>
    <t>1 BBELLE FORREST  AVE</t>
  </si>
  <si>
    <t>1 C  BELLE FORREST AVE</t>
  </si>
  <si>
    <t>1602 STRAIGHTWAY  AVE</t>
  </si>
  <si>
    <t>1402 BCHESTER  AVE</t>
  </si>
  <si>
    <t>2105  SCOTT AVE</t>
  </si>
  <si>
    <t>1805  CAHAL AVE</t>
  </si>
  <si>
    <t>1809 CAHAL  AVE</t>
  </si>
  <si>
    <t>2616  PENNINGTON AVE</t>
  </si>
  <si>
    <t>2618 PENNINGTON  AVE</t>
  </si>
  <si>
    <t>2618  PENNINGTON AVE</t>
  </si>
  <si>
    <t>2622 B  PENNINGTON AVE</t>
  </si>
  <si>
    <t>2114 ABURNS  ST</t>
  </si>
  <si>
    <t>2114 A BURNS ST</t>
  </si>
  <si>
    <t>2128  BURNS ST</t>
  </si>
  <si>
    <t>2123  BURNS ST</t>
  </si>
  <si>
    <t>2121  BURNS ST</t>
  </si>
  <si>
    <t>2119  BURNS ST</t>
  </si>
  <si>
    <t>2115  BURNS ST</t>
  </si>
  <si>
    <t>2109 B  BURNS ST</t>
  </si>
  <si>
    <t>2109 B BURNS ST</t>
  </si>
  <si>
    <t>1615  REBECCA ST</t>
  </si>
  <si>
    <t>1613  REBECCA ST</t>
  </si>
  <si>
    <t>1622 BRANCH  ST</t>
  </si>
  <si>
    <t>1622  BRANCH ST</t>
  </si>
  <si>
    <t>1625 BRANCH  ST</t>
  </si>
  <si>
    <t>1625  BRANCH ST</t>
  </si>
  <si>
    <t>1617  BRANCH ST</t>
  </si>
  <si>
    <t>1615  BRANCH ST</t>
  </si>
  <si>
    <t>1613  BRANCH ST</t>
  </si>
  <si>
    <t>1611  BRANCH ST</t>
  </si>
  <si>
    <t>1811 CAHAL  AVE</t>
  </si>
  <si>
    <t>1607  BRANCH ST</t>
  </si>
  <si>
    <t>1603  BRANCH ST</t>
  </si>
  <si>
    <t>1607  PORTER AVE</t>
  </si>
  <si>
    <t>1609  PORTER AVE</t>
  </si>
  <si>
    <t>1611  PORTER AVE</t>
  </si>
  <si>
    <t>1615  PORTER AVE</t>
  </si>
  <si>
    <t>1619  PORTER AVE</t>
  </si>
  <si>
    <t>1507  PORTER RD</t>
  </si>
  <si>
    <t>1623  PORTER AVE</t>
  </si>
  <si>
    <t>1624  PORTER AVE</t>
  </si>
  <si>
    <t>1622  PORTER AVE</t>
  </si>
  <si>
    <t>1620  PORTER AVE</t>
  </si>
  <si>
    <t>1606  RIVERSIDE DR</t>
  </si>
  <si>
    <t>1610  RIVERSIDE DR</t>
  </si>
  <si>
    <t>1624  RIVERSIDE DR</t>
  </si>
  <si>
    <t>1707  RIVERSIDE DR</t>
  </si>
  <si>
    <t>1703  RIVERSIDE DR</t>
  </si>
  <si>
    <t>1619  RIVERSIDE DR</t>
  </si>
  <si>
    <t>1615  RIVERSIDE DR</t>
  </si>
  <si>
    <t>1702  PORTER RD</t>
  </si>
  <si>
    <t>1702 SHERWOOD  LN</t>
  </si>
  <si>
    <t>1702  SHERWOOD LN</t>
  </si>
  <si>
    <t>1704  SHERWOOD LN</t>
  </si>
  <si>
    <t>1706  SHERWOOD LN</t>
  </si>
  <si>
    <t>1708  SHERWOOD LN</t>
  </si>
  <si>
    <t>1810  CAHAL AVE</t>
  </si>
  <si>
    <t>1804  CAHAL AVE</t>
  </si>
  <si>
    <t>0  CAHAL AVE</t>
  </si>
  <si>
    <t>1808  CAHAL AVE</t>
  </si>
  <si>
    <t>1509  PORTER RD</t>
  </si>
  <si>
    <t>1601  PORTER RD</t>
  </si>
  <si>
    <t>1601 B  PORTER RD</t>
  </si>
  <si>
    <t>1609  PORTER RD</t>
  </si>
  <si>
    <t>1530  RIVERSIDE DR</t>
  </si>
  <si>
    <t>1528  RIVERSIDE DR</t>
  </si>
  <si>
    <t>1522  RIVERSIDE DR</t>
  </si>
  <si>
    <t>1520  RIVERSIDE DR</t>
  </si>
  <si>
    <t>1528 B  RIVERSIDE DR</t>
  </si>
  <si>
    <t>1528 B RIVERSIDE DR</t>
  </si>
  <si>
    <t>1528 C  RIVERSIDE DR</t>
  </si>
  <si>
    <t>1528 C RIVERSIDE DR</t>
  </si>
  <si>
    <t>1503  PORTER RD</t>
  </si>
  <si>
    <t>100  MCKENNELL DR</t>
  </si>
  <si>
    <t>1506  RIVERSIDE DR</t>
  </si>
  <si>
    <t>1500  RIVERSIDE DR</t>
  </si>
  <si>
    <t>1501  RIVERSIDE DR</t>
  </si>
  <si>
    <t>208  MCKENNELL DR</t>
  </si>
  <si>
    <t>1435 PORTER RD</t>
  </si>
  <si>
    <t>1432  RIVERSIDE DR</t>
  </si>
  <si>
    <t>1128  CAMPBELL ST</t>
  </si>
  <si>
    <t>1818 A  CAHAL AVE</t>
  </si>
  <si>
    <t>1818 A CAHAL AVE</t>
  </si>
  <si>
    <t>205  MCKENNELL DR</t>
  </si>
  <si>
    <t>0  MCKENNELL DR</t>
  </si>
  <si>
    <t>2605 A  PENNINGTON AVE</t>
  </si>
  <si>
    <t>2605 A PENNINGTON AVE</t>
  </si>
  <si>
    <t>103  MCKENNELL DR</t>
  </si>
  <si>
    <t>103 PORTER  TER</t>
  </si>
  <si>
    <t>105 PORTER  TER</t>
  </si>
  <si>
    <t>107 PORTER  TER</t>
  </si>
  <si>
    <t>109 PORTER  TER</t>
  </si>
  <si>
    <t>113 PORTER  TER</t>
  </si>
  <si>
    <t>117 PORTER  TER</t>
  </si>
  <si>
    <t>121 PORTER  TER</t>
  </si>
  <si>
    <t>122 PORTER  TER</t>
  </si>
  <si>
    <t>123 PORTER  TER</t>
  </si>
  <si>
    <t>2123  CAHAL AVE</t>
  </si>
  <si>
    <t>2117  CAHAL AVE</t>
  </si>
  <si>
    <t>2119  CAHAL AVE</t>
  </si>
  <si>
    <t>2115  CAHAL AVE</t>
  </si>
  <si>
    <t>2003  CAHAL AVE</t>
  </si>
  <si>
    <t>2005  CAHAL AVE</t>
  </si>
  <si>
    <t>2007  CAHAL AVE</t>
  </si>
  <si>
    <t>1702 A  PORTER RD</t>
  </si>
  <si>
    <t>1702 B  PORTER RD</t>
  </si>
  <si>
    <t>1515  PORTER RD</t>
  </si>
  <si>
    <t>1517  PORTER RD</t>
  </si>
  <si>
    <t>1611 A  BRANCH ST</t>
  </si>
  <si>
    <t>1611 A BRANCH ST</t>
  </si>
  <si>
    <t>1611 B  BRANCH ST</t>
  </si>
  <si>
    <t>1804 CAHAL  AVE</t>
  </si>
  <si>
    <t>2123 A BURNS ST</t>
  </si>
  <si>
    <t>2123 BBURNS  ST</t>
  </si>
  <si>
    <t>1599  REBECCA ST</t>
  </si>
  <si>
    <t>1597  REBECCA ST</t>
  </si>
  <si>
    <t>1601 REBECCA  ST</t>
  </si>
  <si>
    <t>1603  REBECCA ST</t>
  </si>
  <si>
    <t>2121 ABURNS  ST</t>
  </si>
  <si>
    <t>2121 BBURNS  ST</t>
  </si>
  <si>
    <t>2119 ABURNS  ST</t>
  </si>
  <si>
    <t>2119 B BURNS ST</t>
  </si>
  <si>
    <t>2621 BPENNINGTON  AVE</t>
  </si>
  <si>
    <t>1435  PORTER RD</t>
  </si>
  <si>
    <t>95 MCKENNELL  DR</t>
  </si>
  <si>
    <t>1813 BCAHAL  AVE</t>
  </si>
  <si>
    <t>2622 DPENNINGTON  AVE</t>
  </si>
  <si>
    <t>2615 APENNINGTON  AVE</t>
  </si>
  <si>
    <t>2508 SHINKLE  AVE</t>
  </si>
  <si>
    <t>1701  SHERWOOD LN</t>
  </si>
  <si>
    <t>1815  TAMMANY DR</t>
  </si>
  <si>
    <t>1915  BERKSHIRE DR</t>
  </si>
  <si>
    <t>1805 STRATFORD  AVE</t>
  </si>
  <si>
    <t>1805  STRATFORD AVE</t>
  </si>
  <si>
    <t>2005 PORTER  RD</t>
  </si>
  <si>
    <t>2005  PORTER RD</t>
  </si>
  <si>
    <t>1809 HAYDEN DR</t>
  </si>
  <si>
    <t>2303  PORTER RD</t>
  </si>
  <si>
    <t>2309  PORTER RD</t>
  </si>
  <si>
    <t>1918  VALLEY PARK DR</t>
  </si>
  <si>
    <t>1919 VALLEY PARK  DR</t>
  </si>
  <si>
    <t>1919  VALLEY PARK DR</t>
  </si>
  <si>
    <t>1911  VALLEY PARK DR</t>
  </si>
  <si>
    <t>1903  VALLEY PARK DR</t>
  </si>
  <si>
    <t>1613  PEERMAN DR</t>
  </si>
  <si>
    <t>1608  TAMMANY DR</t>
  </si>
  <si>
    <t>1530  TAMMANY DR</t>
  </si>
  <si>
    <t>1527  TAMMANY DR</t>
  </si>
  <si>
    <t>1605  TAMMANY DR</t>
  </si>
  <si>
    <t>1611  TAMMANY DR</t>
  </si>
  <si>
    <t>1707  TAMMANY DR</t>
  </si>
  <si>
    <t>1946  PORTER RD</t>
  </si>
  <si>
    <t>1528  HARWOOD DR</t>
  </si>
  <si>
    <t>1412  HARWOOD DR</t>
  </si>
  <si>
    <t>1410  HARWOOD DR</t>
  </si>
  <si>
    <t>1910  SHERIDAN RD</t>
  </si>
  <si>
    <t>1908  SHERIDAN RD</t>
  </si>
  <si>
    <t>1509  HARWOOD DR</t>
  </si>
  <si>
    <t>1521  HARWOOD DR</t>
  </si>
  <si>
    <t>1529  HARWOOD DR</t>
  </si>
  <si>
    <t>1950 A  PORTER RD</t>
  </si>
  <si>
    <t>1950 A PORTER RD</t>
  </si>
  <si>
    <t>1952  PORTER RD</t>
  </si>
  <si>
    <t>1954  PORTER RD</t>
  </si>
  <si>
    <t>1522  PRESTON DR</t>
  </si>
  <si>
    <t>PORTER RD</t>
  </si>
  <si>
    <t>1518  PRESTON DR</t>
  </si>
  <si>
    <t>1516  PRESTON DR</t>
  </si>
  <si>
    <t>1506  PRESTON DR</t>
  </si>
  <si>
    <t>1501  PRESTON DR</t>
  </si>
  <si>
    <t>1509 PRESTON  DR</t>
  </si>
  <si>
    <t>1509  PRESTON DR</t>
  </si>
  <si>
    <t>1521 PRESTON  DR</t>
  </si>
  <si>
    <t>1521  PRESTON DR</t>
  </si>
  <si>
    <t>1516  WAYNE DR</t>
  </si>
  <si>
    <t>1515  WAYNE DR</t>
  </si>
  <si>
    <t>1519  WAYNE DR</t>
  </si>
  <si>
    <t>1523  WAYNE DR</t>
  </si>
  <si>
    <t>1525  WAYNE DR</t>
  </si>
  <si>
    <t>2100  PORTER RD</t>
  </si>
  <si>
    <t>2102  PORTER RD</t>
  </si>
  <si>
    <t>1528  HAYDEN DR</t>
  </si>
  <si>
    <t>1946 BPORTER  RD</t>
  </si>
  <si>
    <t>1524  HAYDEN DR</t>
  </si>
  <si>
    <t>1516  HAYDEN DR</t>
  </si>
  <si>
    <t>1952 BPORTER  RD</t>
  </si>
  <si>
    <t>1509  HAYDEN DR</t>
  </si>
  <si>
    <t>1515  HAYDEN DR</t>
  </si>
  <si>
    <t>1517  HAYDEN DR</t>
  </si>
  <si>
    <t>1519 HAYDEN  DR</t>
  </si>
  <si>
    <t>1519  HAYDEN DR</t>
  </si>
  <si>
    <t>1529  HAYDEN DR</t>
  </si>
  <si>
    <t>2212  PORTER RD</t>
  </si>
  <si>
    <t>2212 PORTER  RD</t>
  </si>
  <si>
    <t>1510 CORDER  DR</t>
  </si>
  <si>
    <t>1510  CORDER DR</t>
  </si>
  <si>
    <t>1501  CORDER DR</t>
  </si>
  <si>
    <t>1515  CORDER DR</t>
  </si>
  <si>
    <t>1519  CORDER DR</t>
  </si>
  <si>
    <t>1521  CORDER DR</t>
  </si>
  <si>
    <t>2300 PORTER RD</t>
  </si>
  <si>
    <t>307 A  MCKENNELL DR</t>
  </si>
  <si>
    <t>1513  DUGGER DR</t>
  </si>
  <si>
    <t>2003  ROSECLIFF DR</t>
  </si>
  <si>
    <t>2001  ROSECLIFF DR</t>
  </si>
  <si>
    <t>2004  SHERIDAN RD</t>
  </si>
  <si>
    <t>2100  SHERIDAN RD</t>
  </si>
  <si>
    <t>2112  SHERIDAN RD</t>
  </si>
  <si>
    <t>2202  SHERIDAN RD</t>
  </si>
  <si>
    <t>2204 SHERIDAN  RD</t>
  </si>
  <si>
    <t>2204  SHERIDAN RD</t>
  </si>
  <si>
    <t>2206 SHERIDAN  RD</t>
  </si>
  <si>
    <t>2206  SHERIDAN RD</t>
  </si>
  <si>
    <t>2210  SHERIDAN  RD</t>
  </si>
  <si>
    <t>2210  SHERIDAN RD</t>
  </si>
  <si>
    <t>2312  SHERIDAN RD</t>
  </si>
  <si>
    <t>2208  SHERIDAN RD</t>
  </si>
  <si>
    <t>1800  PORTER RD</t>
  </si>
  <si>
    <t>1822  TAMMANY DR</t>
  </si>
  <si>
    <t>1946 A  PORTER RD</t>
  </si>
  <si>
    <t>1946 B  PORTER RD</t>
  </si>
  <si>
    <t>307 B  MCKENNELL DR</t>
  </si>
  <si>
    <t>309 A  MCKENNELL DR</t>
  </si>
  <si>
    <t>309 B  MCKENNELL DR</t>
  </si>
  <si>
    <t>2200  PORTER RD</t>
  </si>
  <si>
    <t>1533  HAYDEN DR</t>
  </si>
  <si>
    <t>2202  PORTER RD</t>
  </si>
  <si>
    <t>2204  PORTER RD</t>
  </si>
  <si>
    <t>2102 A  PORTER RD</t>
  </si>
  <si>
    <t>2102 B  PORTER RD</t>
  </si>
  <si>
    <t>1410 BHARWOOD  DR</t>
  </si>
  <si>
    <t>1823  TAMMANY DR</t>
  </si>
  <si>
    <t>1825  TAMMANY DR</t>
  </si>
  <si>
    <t>1531  HAYDEN DR</t>
  </si>
  <si>
    <t>1809 HAYDEN  DR</t>
  </si>
  <si>
    <t>1811 HAYDEN  DR</t>
  </si>
  <si>
    <t>1513  WAYNE DR</t>
  </si>
  <si>
    <t>1517  WAYNE DR</t>
  </si>
  <si>
    <t>1514 A  CORDER DR</t>
  </si>
  <si>
    <t>1514 B  CORDER DR</t>
  </si>
  <si>
    <t>1525 CORDER  DR</t>
  </si>
  <si>
    <t>1514 HAYDEN  DR</t>
  </si>
  <si>
    <t>1516 HAYDEN  DR</t>
  </si>
  <si>
    <t>2200 SHERIDAN  RD</t>
  </si>
  <si>
    <t>1527  TAMMANY  DR</t>
  </si>
  <si>
    <t>2812  MCGAVOCK PIKE</t>
  </si>
  <si>
    <t>0  RIDGELAND DR</t>
  </si>
  <si>
    <t>2800  MCGAVOCK PIKE</t>
  </si>
  <si>
    <t>2100 MCGAVOCK  PIKE</t>
  </si>
  <si>
    <t>2100  MCGAVOCK PIKE</t>
  </si>
  <si>
    <t>2020  MCGAVOCK PIKE</t>
  </si>
  <si>
    <t>2014  MCGAVOCK PIKE</t>
  </si>
  <si>
    <t>2012  MCGAVOCK PIKE</t>
  </si>
  <si>
    <t>1912  MCGAVOCK PIKE</t>
  </si>
  <si>
    <t>1516  MERIDIAN ST</t>
  </si>
  <si>
    <t>1929  RIVERWOOD DR</t>
  </si>
  <si>
    <t>2025  OLGA AVE</t>
  </si>
  <si>
    <t>2022  OLGA AVE</t>
  </si>
  <si>
    <t>2018  OLGA AVE</t>
  </si>
  <si>
    <t>2015  RIVERWOOD DR</t>
  </si>
  <si>
    <t>1707  RIVERWOOD DR</t>
  </si>
  <si>
    <t>1711  RIVERWOOD DR</t>
  </si>
  <si>
    <t>1713  RIVERWOOD DR</t>
  </si>
  <si>
    <t>1815  RIVERWOOD DR</t>
  </si>
  <si>
    <t>2002  RIVERWOOD DR</t>
  </si>
  <si>
    <t>1930  RIVERWOOD DR</t>
  </si>
  <si>
    <t>1928  RIVERWOOD DR</t>
  </si>
  <si>
    <t>2723  BOBBY AVE</t>
  </si>
  <si>
    <t>2729 BOBBY  AVE</t>
  </si>
  <si>
    <t>2729  BOBBY AVE</t>
  </si>
  <si>
    <t>2109  FREMONT AVE</t>
  </si>
  <si>
    <t>4017 IVY  DR</t>
  </si>
  <si>
    <t>4017  IVY DR</t>
  </si>
  <si>
    <t>2720  BOBBY AVE</t>
  </si>
  <si>
    <t>2730  BOBBY AVE</t>
  </si>
  <si>
    <t>2730 BOBBY  AVE</t>
  </si>
  <si>
    <t>2100  FREMONT AVE</t>
  </si>
  <si>
    <t>2104  FREMONT AVE</t>
  </si>
  <si>
    <t>2409 MILTON  DR</t>
  </si>
  <si>
    <t>2409  MILTON DR</t>
  </si>
  <si>
    <t>2407  MILTON DR</t>
  </si>
  <si>
    <t>2405 MILTON  DR</t>
  </si>
  <si>
    <t>2405  MILTON DR</t>
  </si>
  <si>
    <t>2401  MILTON DR</t>
  </si>
  <si>
    <t>2313  MILTON DR</t>
  </si>
  <si>
    <t>2107  AVALON DR</t>
  </si>
  <si>
    <t>2103  AVALON DR</t>
  </si>
  <si>
    <t>2005  AVALON DR</t>
  </si>
  <si>
    <t>2001  AVALON DR</t>
  </si>
  <si>
    <t>1937  AVALON DR</t>
  </si>
  <si>
    <t>1921  AVALON DR</t>
  </si>
  <si>
    <t>2202  MILTON DR</t>
  </si>
  <si>
    <t>2318  MILTON DR</t>
  </si>
  <si>
    <t>2320  MILTON DR</t>
  </si>
  <si>
    <t>2404  MILTON DR</t>
  </si>
  <si>
    <t>3911  IVY DR</t>
  </si>
  <si>
    <t>3919  IVY DR</t>
  </si>
  <si>
    <t>3927  IVY DR</t>
  </si>
  <si>
    <t>3929  IVY DR</t>
  </si>
  <si>
    <t>3931  IVY DR</t>
  </si>
  <si>
    <t>3924 IVY  DR</t>
  </si>
  <si>
    <t>3924  IVY DR</t>
  </si>
  <si>
    <t>3916  IVY DR</t>
  </si>
  <si>
    <t>3910  IVY DR</t>
  </si>
  <si>
    <t>3906  IVY DR</t>
  </si>
  <si>
    <t>3835 MOSS ROSE  DR</t>
  </si>
  <si>
    <t>3835  MOSS ROSE DR</t>
  </si>
  <si>
    <t>3921  MOSS ROSE DR</t>
  </si>
  <si>
    <t>4005  MOSS ROSE DR</t>
  </si>
  <si>
    <t>4007  MOSS ROSE DR</t>
  </si>
  <si>
    <t>4018  MOSS ROSE DR</t>
  </si>
  <si>
    <t>3946  MOSS ROSE DR</t>
  </si>
  <si>
    <t>3912  MOSS ROSE DR</t>
  </si>
  <si>
    <t>3908  MOSS ROSE DR</t>
  </si>
  <si>
    <t>2008  AVALON DR</t>
  </si>
  <si>
    <t>3950  MOSS ROSE DR</t>
  </si>
  <si>
    <t>2620  PLEASANT GREEN RD</t>
  </si>
  <si>
    <t>2612  PLEASANT GREEN RD</t>
  </si>
  <si>
    <t>2619 BROWNWOOD  DR</t>
  </si>
  <si>
    <t>2619  BROWNWOOD DR</t>
  </si>
  <si>
    <t>2633  WESTERN HILLS DR</t>
  </si>
  <si>
    <t>2508  PLEASANT GREEN RD</t>
  </si>
  <si>
    <t>2504  PLEASANT GREEN RD</t>
  </si>
  <si>
    <t>2500  PLEASANT GREEN RD</t>
  </si>
  <si>
    <t>2612 WESTERN HILLS  DR</t>
  </si>
  <si>
    <t>2612  WESTERN HILLS DR</t>
  </si>
  <si>
    <t>2608  WESTERN HILLS DR</t>
  </si>
  <si>
    <t>2837  MCGAVOCK PIKE</t>
  </si>
  <si>
    <t>551  GRIFFIN CIR</t>
  </si>
  <si>
    <t>2601  WESTERN HILLS DR</t>
  </si>
  <si>
    <t>502  GRIFFIN CIR</t>
  </si>
  <si>
    <t>2509  WESTERN HILLS DR</t>
  </si>
  <si>
    <t>2513  WESTERN HILLS DR</t>
  </si>
  <si>
    <t>2502  TIMWOOD DR</t>
  </si>
  <si>
    <t>2200  CABIN HILL RD</t>
  </si>
  <si>
    <t>2218  FERNWOOD DR</t>
  </si>
  <si>
    <t>2216  FERNWOOD DR</t>
  </si>
  <si>
    <t>2204 FERNWOOD  DR</t>
  </si>
  <si>
    <t>2204  FERNWOOD DR</t>
  </si>
  <si>
    <t>2201  FERNWOOD DR</t>
  </si>
  <si>
    <t>2217  FERNWOOD DR</t>
  </si>
  <si>
    <t>2223  FERNWOOD DR</t>
  </si>
  <si>
    <t>2225  FERNWOOD DR</t>
  </si>
  <si>
    <t>1915  AVALON DR</t>
  </si>
  <si>
    <t>1905  MORAN AVE</t>
  </si>
  <si>
    <t>1917  MORAN AVE</t>
  </si>
  <si>
    <t>1917 MORAN  AVE</t>
  </si>
  <si>
    <t>1921  MORAN AVE</t>
  </si>
  <si>
    <t>1936 MORAN  AVE</t>
  </si>
  <si>
    <t>1936  MORAN AVE</t>
  </si>
  <si>
    <t>1924 MORAN  AVE</t>
  </si>
  <si>
    <t>1924  MORAN AVE</t>
  </si>
  <si>
    <t>1918  MORAN AVE</t>
  </si>
  <si>
    <t>1905  DEMARIUS DR</t>
  </si>
  <si>
    <t>1907  DEMARIUS DR</t>
  </si>
  <si>
    <t>1909  DEMARIUS DR</t>
  </si>
  <si>
    <t>1911  DEMARIUS DR</t>
  </si>
  <si>
    <t>1911 DEMARIUS  DR</t>
  </si>
  <si>
    <t>2003  WARDEN DR</t>
  </si>
  <si>
    <t>508  RIVERWOOD CIR</t>
  </si>
  <si>
    <t>2300  MILTON DR</t>
  </si>
  <si>
    <t>2302  MILTON DR</t>
  </si>
  <si>
    <t>2306  MILTON DR</t>
  </si>
  <si>
    <t>3830  MOSS ROSE DR</t>
  </si>
  <si>
    <t>2900  SHADOW LN</t>
  </si>
  <si>
    <t>2323  SHADOW LN</t>
  </si>
  <si>
    <t>2317  SHADOW LN</t>
  </si>
  <si>
    <t>2305  SHADOW LN</t>
  </si>
  <si>
    <t>2300  SHADOW LN</t>
  </si>
  <si>
    <t>2306  SHADOW LN</t>
  </si>
  <si>
    <t>2314  SHADOW LN</t>
  </si>
  <si>
    <t>2318  SHADOW LN</t>
  </si>
  <si>
    <t>2324  SHADOW LN</t>
  </si>
  <si>
    <t>2315  DEMARIUS DR</t>
  </si>
  <si>
    <t>2201 COOPER  LN</t>
  </si>
  <si>
    <t>2201  COOPER LN</t>
  </si>
  <si>
    <t>2304 DEMARIUS  DR</t>
  </si>
  <si>
    <t>2304  DEMARIUS DR</t>
  </si>
  <si>
    <t>2310  DEMARIUS DR</t>
  </si>
  <si>
    <t>2712  HAPPY HOLLOW RD</t>
  </si>
  <si>
    <t>2709  SANDY DR</t>
  </si>
  <si>
    <t>2301  ANDREW PL</t>
  </si>
  <si>
    <t>2716  SANDY DR</t>
  </si>
  <si>
    <t>2707  COOPER LN</t>
  </si>
  <si>
    <t>2705 COOPER  LN</t>
  </si>
  <si>
    <t>2705  COOPER LN</t>
  </si>
  <si>
    <t>2712  COOPER LN</t>
  </si>
  <si>
    <t>2407  ANDREW PL</t>
  </si>
  <si>
    <t>2401  ANDREW PL</t>
  </si>
  <si>
    <t>2605  SANDY DR</t>
  </si>
  <si>
    <t>2509  SANDY DR</t>
  </si>
  <si>
    <t>2602  SANDY DR</t>
  </si>
  <si>
    <t>2300  ANDREW PL</t>
  </si>
  <si>
    <t>2050  COOPER LN</t>
  </si>
  <si>
    <t>1909  WARDEN DR</t>
  </si>
  <si>
    <t>3817  MOSS ROSE DR</t>
  </si>
  <si>
    <t>2701  SHADOW LN</t>
  </si>
  <si>
    <t>2700  SHADOW LN</t>
  </si>
  <si>
    <t>2704  SHADOW LN</t>
  </si>
  <si>
    <t>2804  COOPER LN</t>
  </si>
  <si>
    <t>3769  MOSS ROSE DR</t>
  </si>
  <si>
    <t>3818  MOSS ROSE DR</t>
  </si>
  <si>
    <t>3812  MOSS ROSE DR</t>
  </si>
  <si>
    <t>3804 MOSS ROSE  DR</t>
  </si>
  <si>
    <t>3804  MOSS ROSE DR</t>
  </si>
  <si>
    <t>3816 BMOSS ROSE  DR</t>
  </si>
  <si>
    <t>3816 B MOSS ROSE DR</t>
  </si>
  <si>
    <t>2811  COOPER LN</t>
  </si>
  <si>
    <t>3765  MOSS ROSE DR</t>
  </si>
  <si>
    <t>300  MOSS ROSE CT</t>
  </si>
  <si>
    <t>312  MOSS ROSE CT</t>
  </si>
  <si>
    <t>2844  MCGAVOCK PIKE</t>
  </si>
  <si>
    <t>2428  KIMBERLY DR</t>
  </si>
  <si>
    <t>2424  KIMBERLY DR</t>
  </si>
  <si>
    <t>2410  KIMBERLY DR</t>
  </si>
  <si>
    <t>553  GRIFFIN CIR</t>
  </si>
  <si>
    <t>2221  CABIN HILL RD</t>
  </si>
  <si>
    <t>2413  FAIRBROOK DR</t>
  </si>
  <si>
    <t>2441  FAIRBROOK DR</t>
  </si>
  <si>
    <t>2441 FAIRBROOK  DR</t>
  </si>
  <si>
    <t>2704  DONNA HILL DR</t>
  </si>
  <si>
    <t>2716  DONNA HILL DR</t>
  </si>
  <si>
    <t>2718  DONNA HILL DR</t>
  </si>
  <si>
    <t>2715  DONNA HILL DR</t>
  </si>
  <si>
    <t>2428  MELBOURNE DR</t>
  </si>
  <si>
    <t>2416  MELBOURNE DR</t>
  </si>
  <si>
    <t>2404  MELBOURNE DR</t>
  </si>
  <si>
    <t>2421  MELBOURNE DR</t>
  </si>
  <si>
    <t>501  GRIFFIN CIR</t>
  </si>
  <si>
    <t>2409  MELBOURNE DR</t>
  </si>
  <si>
    <t>2424 FAIRBROOK  DR</t>
  </si>
  <si>
    <t>2424  FAIRBROOK DR</t>
  </si>
  <si>
    <t>2206 A  CABIN HILL RD</t>
  </si>
  <si>
    <t>2206 A CABIN HILL RD</t>
  </si>
  <si>
    <t>2214 A  CABIN HILL RD</t>
  </si>
  <si>
    <t>2214 A CABIN HILL RD</t>
  </si>
  <si>
    <t>2409  ROBBIE CT</t>
  </si>
  <si>
    <t>2220 BCABIN HILL  RD</t>
  </si>
  <si>
    <t>2220 B CABIN HILL RD</t>
  </si>
  <si>
    <t>2226 B  CABIN HILL RD</t>
  </si>
  <si>
    <t>2226 B CABIN HILL RD</t>
  </si>
  <si>
    <t>1805  JONES AVE</t>
  </si>
  <si>
    <t>1600  HAYNES MEADE CIR</t>
  </si>
  <si>
    <t>1814 A  SEMINARY ST</t>
  </si>
  <si>
    <t>1814 A SEMINARY ST</t>
  </si>
  <si>
    <t>1519  LOCK RD</t>
  </si>
  <si>
    <t>1706  KASSIA ST</t>
  </si>
  <si>
    <t>0  CROSS ST</t>
  </si>
  <si>
    <t>1803 CROSS  ST</t>
  </si>
  <si>
    <t>1803  CROSS ST</t>
  </si>
  <si>
    <t>1803  SEMINARY ST</t>
  </si>
  <si>
    <t>517  GRIFFIN CIR</t>
  </si>
  <si>
    <t>1704  KASSIA ST</t>
  </si>
  <si>
    <t>525  WEAKLEY AVE</t>
  </si>
  <si>
    <t>523  WEAKLEY AVE</t>
  </si>
  <si>
    <t>521  WEAKLEY AVE</t>
  </si>
  <si>
    <t>0  WEAKLEY AVE</t>
  </si>
  <si>
    <t>507  WEAKLEY AVE</t>
  </si>
  <si>
    <t>505  WEAKLEY AVE</t>
  </si>
  <si>
    <t>503  WEAKLEY AVE</t>
  </si>
  <si>
    <t>0 WEAKLEY  AVE</t>
  </si>
  <si>
    <t>1310  ALINE AVE</t>
  </si>
  <si>
    <t>1308  ALINE AVE</t>
  </si>
  <si>
    <t>1306  ALINE AVE</t>
  </si>
  <si>
    <t>557  GRIFFIN CIR</t>
  </si>
  <si>
    <t>1304  ALINE AVE</t>
  </si>
  <si>
    <t>131  FERN AVE</t>
  </si>
  <si>
    <t>129  FERN AVE</t>
  </si>
  <si>
    <t>610  VESTER AVE</t>
  </si>
  <si>
    <t>506  VESTER AVE</t>
  </si>
  <si>
    <t>605  VESTER AVE</t>
  </si>
  <si>
    <t>605 VESTER  AVE</t>
  </si>
  <si>
    <t>609  VESTER AVE</t>
  </si>
  <si>
    <t>0  KATIE AVE</t>
  </si>
  <si>
    <t>0 KATIE  AVE</t>
  </si>
  <si>
    <t>1227  KATIE AVE</t>
  </si>
  <si>
    <t>1224  BESSIE AVE</t>
  </si>
  <si>
    <t>1224 BESSIE  AVE</t>
  </si>
  <si>
    <t>137  ELMHURST AVE</t>
  </si>
  <si>
    <t>147  ELMHURST AVE</t>
  </si>
  <si>
    <t>1301  BESSIE AVE</t>
  </si>
  <si>
    <t>519  WEAKLEY AVE</t>
  </si>
  <si>
    <t>139 B  ELMHURST AVE</t>
  </si>
  <si>
    <t>139 B ELMHURST AVE</t>
  </si>
  <si>
    <t>1603  LUTON ST</t>
  </si>
  <si>
    <t>203  GATEWOOD  AVE</t>
  </si>
  <si>
    <t>203  GATEWOOD AVE</t>
  </si>
  <si>
    <t>207  GATEWOOD AVE</t>
  </si>
  <si>
    <t>207 GATEWOOD  AVE</t>
  </si>
  <si>
    <t>1512  MERIDIAN ST</t>
  </si>
  <si>
    <t>130  MERIDIAN CT</t>
  </si>
  <si>
    <t>1420  MERIDIAN ST</t>
  </si>
  <si>
    <t>1424  MERIDIAN ST</t>
  </si>
  <si>
    <t>1430  MERIDIAN ST</t>
  </si>
  <si>
    <t>307  EDITH AVE</t>
  </si>
  <si>
    <t>311  EDITH AVE</t>
  </si>
  <si>
    <t>321  EDITH AVE</t>
  </si>
  <si>
    <t>334  EDITH AVE</t>
  </si>
  <si>
    <t>314 EDITH  AVE</t>
  </si>
  <si>
    <t>314  EDITH AVE</t>
  </si>
  <si>
    <t>318  EDITH AVE</t>
  </si>
  <si>
    <t>335 A  EDITH AVE</t>
  </si>
  <si>
    <t>335 A EDITH AVE</t>
  </si>
  <si>
    <t>341 EDITH  AVE</t>
  </si>
  <si>
    <t>341  EDITH AVE</t>
  </si>
  <si>
    <t>343 MARSHALL  ST</t>
  </si>
  <si>
    <t>343  MARSHALL ST</t>
  </si>
  <si>
    <t>341  MARSHALL ST</t>
  </si>
  <si>
    <t>327  MARSHALL ST</t>
  </si>
  <si>
    <t>321  MARSHALL ST</t>
  </si>
  <si>
    <t>315  MARSHALL ST</t>
  </si>
  <si>
    <t>1601  MERIDIAN ST</t>
  </si>
  <si>
    <t>1523  MERIDIAN ST</t>
  </si>
  <si>
    <t>300  MARSHALL ST</t>
  </si>
  <si>
    <t>314 MARSHALL  ST</t>
  </si>
  <si>
    <t>314  MARSHALL ST</t>
  </si>
  <si>
    <t>316  MARSHALL ST</t>
  </si>
  <si>
    <t>324  MARSHALL ST</t>
  </si>
  <si>
    <t>326  MARSHALL ST</t>
  </si>
  <si>
    <t>328  MARSHALL ST</t>
  </si>
  <si>
    <t>330 MARSHALL  ST</t>
  </si>
  <si>
    <t>330  MARSHALL ST</t>
  </si>
  <si>
    <t>332  MARSHALL ST</t>
  </si>
  <si>
    <t>334  MARSHALL ST</t>
  </si>
  <si>
    <t>344  MARSHALL ST</t>
  </si>
  <si>
    <t>341  PULLEN AVE</t>
  </si>
  <si>
    <t>311  PULLEN AVE</t>
  </si>
  <si>
    <t>303 PULLEN  AVE</t>
  </si>
  <si>
    <t>303  PULLEN AVE</t>
  </si>
  <si>
    <t>1507  MERIDIAN ST</t>
  </si>
  <si>
    <t>302  PULLEN AVE</t>
  </si>
  <si>
    <t>304 PULLEN  AVE</t>
  </si>
  <si>
    <t>304  PULLEN AVE</t>
  </si>
  <si>
    <t>310  PULLEN AVE</t>
  </si>
  <si>
    <t>312  PULLEN AVE</t>
  </si>
  <si>
    <t>322  PULLEN AVE</t>
  </si>
  <si>
    <t>322 PULLEN  AVE</t>
  </si>
  <si>
    <t>330  PULLEN AVE</t>
  </si>
  <si>
    <t>315  GATEWOOD AVE</t>
  </si>
  <si>
    <t>313  GATEWOOD AVE</t>
  </si>
  <si>
    <t>307  GATEWOOD AVE</t>
  </si>
  <si>
    <t>305 B  GATEWOOD AVE</t>
  </si>
  <si>
    <t>305 B GATEWOOD AVE</t>
  </si>
  <si>
    <t>303  GATEWOOD AVE</t>
  </si>
  <si>
    <t>1503  MERIDIAN ST</t>
  </si>
  <si>
    <t>1435 MERIDIAN  ST</t>
  </si>
  <si>
    <t>1435  MERIDIAN ST</t>
  </si>
  <si>
    <t>1419 MERIDIAN  ST</t>
  </si>
  <si>
    <t>1419  MERIDIAN ST</t>
  </si>
  <si>
    <t>1411  MERIDIAN ST</t>
  </si>
  <si>
    <t>1409  MERIDIAN ST</t>
  </si>
  <si>
    <t>1409 B MERIDIAN ST</t>
  </si>
  <si>
    <t>1420  PENNOCK AVE</t>
  </si>
  <si>
    <t>1438 PENNOCK  AVE</t>
  </si>
  <si>
    <t>1438  PENNOCK AVE</t>
  </si>
  <si>
    <t>1440  PENNOCK AVE</t>
  </si>
  <si>
    <t>1427  PENNOCK AVE</t>
  </si>
  <si>
    <t>1419  PENNOCK AVE</t>
  </si>
  <si>
    <t>1407  PENNOCK AVE</t>
  </si>
  <si>
    <t>1406  STAINBACK AVE</t>
  </si>
  <si>
    <t>1410  STAINBACK AVE</t>
  </si>
  <si>
    <t>1412 STAINBACK  AVE</t>
  </si>
  <si>
    <t>1412  STAINBACK AVE</t>
  </si>
  <si>
    <t>1428 A  STAINBACK AVE</t>
  </si>
  <si>
    <t>1428 A STAINBACK AVE</t>
  </si>
  <si>
    <t>1431  STAINBACK AVE</t>
  </si>
  <si>
    <t>1429  STAINBACK AVE</t>
  </si>
  <si>
    <t>1425 STAINBACK  AVE</t>
  </si>
  <si>
    <t>1425  STAINBACK AVE</t>
  </si>
  <si>
    <t>1423  STAINBACK AVE</t>
  </si>
  <si>
    <t>1411  STAINBACK AVE</t>
  </si>
  <si>
    <t>1408 LISCHEY  AVE</t>
  </si>
  <si>
    <t>1408  LISCHEY AVE</t>
  </si>
  <si>
    <t>338  GATEWOOD AVE</t>
  </si>
  <si>
    <t>519  GRIFFIN CIR</t>
  </si>
  <si>
    <t>342  EDITH AVE</t>
  </si>
  <si>
    <t>0  GATEWOOD AVE</t>
  </si>
  <si>
    <t>311  GATEWOOD AVE</t>
  </si>
  <si>
    <t>311 GATEWOOD  AVE</t>
  </si>
  <si>
    <t>1537  LUTON ST</t>
  </si>
  <si>
    <t>1545 LUTON  ST</t>
  </si>
  <si>
    <t>1545  LUTON ST</t>
  </si>
  <si>
    <t>1520  MERIDIAN ST</t>
  </si>
  <si>
    <t>303 GATEWOOD  AVE</t>
  </si>
  <si>
    <t>301 GATEWOOD  AVE</t>
  </si>
  <si>
    <t>301  GATEWOOD AVE</t>
  </si>
  <si>
    <t>1414 A  STAINBACK AVE</t>
  </si>
  <si>
    <t>1414 B  STAINBACK AVE</t>
  </si>
  <si>
    <t>1514  MERIDIAN ST</t>
  </si>
  <si>
    <t>1708  LISCHEY AVE</t>
  </si>
  <si>
    <t>1600 LISCHEY  AVE</t>
  </si>
  <si>
    <t>1600  LISCHEY AVE</t>
  </si>
  <si>
    <t>1805  LISCHEY AVE</t>
  </si>
  <si>
    <t>1808  JOY CIR</t>
  </si>
  <si>
    <t>1816  JOY CIR</t>
  </si>
  <si>
    <t>1820 JOY  CIR</t>
  </si>
  <si>
    <t>1820  JOY CIR</t>
  </si>
  <si>
    <t>1813 JOY  CIR</t>
  </si>
  <si>
    <t>1813  JOY CIR</t>
  </si>
  <si>
    <t>1811  JOY CIR</t>
  </si>
  <si>
    <t>1843  JOY CIR</t>
  </si>
  <si>
    <t>1840  JOY CIR</t>
  </si>
  <si>
    <t>1842 JOY  CIR</t>
  </si>
  <si>
    <t>1842  JOY CIR</t>
  </si>
  <si>
    <t>1606  JONES AVE</t>
  </si>
  <si>
    <t>547  GRIFFIN CIR</t>
  </si>
  <si>
    <t>1600  JONES AVE</t>
  </si>
  <si>
    <t>1524  JONES AVE</t>
  </si>
  <si>
    <t>1601  JONES AVE</t>
  </si>
  <si>
    <t>725  CHICKASAW AVE</t>
  </si>
  <si>
    <t>809  CHICKASAW AVE</t>
  </si>
  <si>
    <t>809 CHICKASAW  AVE</t>
  </si>
  <si>
    <t>811  CHICKASAW AVE</t>
  </si>
  <si>
    <t>901  CHICKASAW AVE</t>
  </si>
  <si>
    <t>909  CHICKASAW AVE</t>
  </si>
  <si>
    <t>917  CHICKASAW AVE</t>
  </si>
  <si>
    <t>549 GRIFFIN  CIR</t>
  </si>
  <si>
    <t>920  CHICKASAW AVE</t>
  </si>
  <si>
    <t>910  CHICKASAW AVE</t>
  </si>
  <si>
    <t>908 CHICKASAW  AVE</t>
  </si>
  <si>
    <t>908  CHICKASAW AVE</t>
  </si>
  <si>
    <t>812  CHICKASAW AVE</t>
  </si>
  <si>
    <t>808  CHICKASAW AVE</t>
  </si>
  <si>
    <t>525  GRIFFIN CIR</t>
  </si>
  <si>
    <t>808 CHICKASAW  AVE</t>
  </si>
  <si>
    <t>806  CHICKASAW AVE</t>
  </si>
  <si>
    <t>726  CHICKASAW AVE</t>
  </si>
  <si>
    <t>710  CHICKASAW AVE</t>
  </si>
  <si>
    <t>1513  JONES AVE</t>
  </si>
  <si>
    <t>713 ONEIDA  AVE</t>
  </si>
  <si>
    <t>713  ONEIDA AVE</t>
  </si>
  <si>
    <t>715  ONEIDA AVE</t>
  </si>
  <si>
    <t>725  ONEIDA AVE</t>
  </si>
  <si>
    <t>909 ONEIDA  AVE</t>
  </si>
  <si>
    <t>909  ONEIDA AVE</t>
  </si>
  <si>
    <t>920  ONEIDA AVE</t>
  </si>
  <si>
    <t>806 ONEIDA  AVE</t>
  </si>
  <si>
    <t>806  ONEIDA AVE</t>
  </si>
  <si>
    <t>724  ONEIDA AVE</t>
  </si>
  <si>
    <t>722  ONEIDA AVE</t>
  </si>
  <si>
    <t>720  ONEIDA AVE</t>
  </si>
  <si>
    <t>1505 JONES  AVE</t>
  </si>
  <si>
    <t>1505  JONES AVE</t>
  </si>
  <si>
    <t>1503  JONES AVE</t>
  </si>
  <si>
    <t>709  WARD ST</t>
  </si>
  <si>
    <t>709 WARD  ST</t>
  </si>
  <si>
    <t>713  WARD ST</t>
  </si>
  <si>
    <t>716  WARD ST</t>
  </si>
  <si>
    <t>1510 B  MONTGOMERY AVE</t>
  </si>
  <si>
    <t>1510 B MONTGOMERY AVE</t>
  </si>
  <si>
    <t>0  MONTGOMERY AVE</t>
  </si>
  <si>
    <t>1508  MONTGOMERY AVE</t>
  </si>
  <si>
    <t>901 WARD  ST</t>
  </si>
  <si>
    <t>901  WARD ST</t>
  </si>
  <si>
    <t>903  WARD ST</t>
  </si>
  <si>
    <t>905  WARD ST</t>
  </si>
  <si>
    <t>911  WARD ST</t>
  </si>
  <si>
    <t>911 WARD  ST</t>
  </si>
  <si>
    <t>913  WARD ST</t>
  </si>
  <si>
    <t>921  WARD ST</t>
  </si>
  <si>
    <t>918  WARD ST</t>
  </si>
  <si>
    <t>918 WARD  ST</t>
  </si>
  <si>
    <t>908  WARD ST</t>
  </si>
  <si>
    <t>1505  MONTGOMERY AVE</t>
  </si>
  <si>
    <t>1607  LISCHEY AVE</t>
  </si>
  <si>
    <t>1504  LISCHEY AVE</t>
  </si>
  <si>
    <t>1504  ROSEDALE AVE</t>
  </si>
  <si>
    <t>1421  LISCHEY AVE</t>
  </si>
  <si>
    <t>1522  JONES AVE</t>
  </si>
  <si>
    <t>1526 JONES  AVE</t>
  </si>
  <si>
    <t>1526  JONES AVE</t>
  </si>
  <si>
    <t>1433 LISCHEY  AVE</t>
  </si>
  <si>
    <t>1433  LISCHEY AVE</t>
  </si>
  <si>
    <t>1431 LISCHEY  AVE</t>
  </si>
  <si>
    <t>1431  LISCHEY AVE</t>
  </si>
  <si>
    <t>1705  LISCHEY AVE</t>
  </si>
  <si>
    <t>1703  LISCHEY AVE</t>
  </si>
  <si>
    <t>1701  LISCHEY AVE</t>
  </si>
  <si>
    <t>1699  LISCHEY AVE</t>
  </si>
  <si>
    <t>1510 A  MONTGOMERY AVE</t>
  </si>
  <si>
    <t>1510 A MONTGOMERY AVE</t>
  </si>
  <si>
    <t>1202  KATIE AVE</t>
  </si>
  <si>
    <t>1203  KATIE AVE</t>
  </si>
  <si>
    <t>1205  KATIE AVE</t>
  </si>
  <si>
    <t>12  WILLIS ST</t>
  </si>
  <si>
    <t>1205 B  BAPTIST WORLD CENTER DR</t>
  </si>
  <si>
    <t>1205 B BAPTIST WORLD CENTER DR</t>
  </si>
  <si>
    <t>110  FERN AVE</t>
  </si>
  <si>
    <t>110 B FERN AVE</t>
  </si>
  <si>
    <t>112  FERN AVE</t>
  </si>
  <si>
    <t>114 B  FERN AVE</t>
  </si>
  <si>
    <t>114 B FERN AVE</t>
  </si>
  <si>
    <t>116  FERN AVE</t>
  </si>
  <si>
    <t>118  FERN AVE</t>
  </si>
  <si>
    <t>120  FERN AVE</t>
  </si>
  <si>
    <t>124  FERN AVE</t>
  </si>
  <si>
    <t>126 C  FERN AVE</t>
  </si>
  <si>
    <t>126 C FERN AVE</t>
  </si>
  <si>
    <t>128  FERN AVE</t>
  </si>
  <si>
    <t>132  FERN AVE</t>
  </si>
  <si>
    <t>1221 BRICK CHURCH  PIKE</t>
  </si>
  <si>
    <t>1221  BRICK CHURCH PIKE</t>
  </si>
  <si>
    <t>1223 BRICK CHURCH  PIKE</t>
  </si>
  <si>
    <t>1223  BRICK CHURCH PIKE</t>
  </si>
  <si>
    <t>122 ELMHURST  AVE</t>
  </si>
  <si>
    <t>122  ELMHURST AVE</t>
  </si>
  <si>
    <t>118  ELMHURST AVE</t>
  </si>
  <si>
    <t>116  ELMHURST AVE</t>
  </si>
  <si>
    <t>0  ELMHURST AVE</t>
  </si>
  <si>
    <t>1 FERN  AVE</t>
  </si>
  <si>
    <t>1  FERN AVE</t>
  </si>
  <si>
    <t>3 FERN  AVE</t>
  </si>
  <si>
    <t>3  FERN AVE</t>
  </si>
  <si>
    <t>13  FERN AVE</t>
  </si>
  <si>
    <t>123  ELMHURST AVE</t>
  </si>
  <si>
    <t>23  FERN AVE</t>
  </si>
  <si>
    <t>24 FERN  AVE</t>
  </si>
  <si>
    <t>24  FERN AVE</t>
  </si>
  <si>
    <t>20  FERN AVE</t>
  </si>
  <si>
    <t>18 FERN  AVE</t>
  </si>
  <si>
    <t>18  FERN AVE</t>
  </si>
  <si>
    <t>14  FERN AVE</t>
  </si>
  <si>
    <t>12  FERN AVE</t>
  </si>
  <si>
    <t>10 FERN  AVE</t>
  </si>
  <si>
    <t>10  FERN AVE</t>
  </si>
  <si>
    <t>8 FERN  AVE</t>
  </si>
  <si>
    <t>8  FERN AVE</t>
  </si>
  <si>
    <t>6  FERN AVE</t>
  </si>
  <si>
    <t>4  FERN AVE</t>
  </si>
  <si>
    <t>2  FERN AVE</t>
  </si>
  <si>
    <t>101  FERN AVE</t>
  </si>
  <si>
    <t>126 A  FERN AVE</t>
  </si>
  <si>
    <t>126 A FERN AVE</t>
  </si>
  <si>
    <t>126 D  FERN AVE</t>
  </si>
  <si>
    <t>126 D FERN AVE</t>
  </si>
  <si>
    <t>126 B  FERN AVE</t>
  </si>
  <si>
    <t>126 B FERN AVE</t>
  </si>
  <si>
    <t>111  FERN AVE</t>
  </si>
  <si>
    <t>111 FERN  AVE</t>
  </si>
  <si>
    <t>109  FERN AVE</t>
  </si>
  <si>
    <t>533  GRIFFIN CIR</t>
  </si>
  <si>
    <t>109 FERN  AVE</t>
  </si>
  <si>
    <t>100  FERN AVE</t>
  </si>
  <si>
    <t>110 AFERN  AVE</t>
  </si>
  <si>
    <t>110 A FERN AVE</t>
  </si>
  <si>
    <t>135  MARIE ST</t>
  </si>
  <si>
    <t>130  MARIE ST</t>
  </si>
  <si>
    <t>134  MARIE ST</t>
  </si>
  <si>
    <t>136  MARIE ST</t>
  </si>
  <si>
    <t>565  GRIFFIN CIR</t>
  </si>
  <si>
    <t>142  MARIE ST</t>
  </si>
  <si>
    <t>1334  MERIDIAN ST</t>
  </si>
  <si>
    <t>1332 A  MERIDIAN ST</t>
  </si>
  <si>
    <t>1332 A MERIDIAN ST</t>
  </si>
  <si>
    <t>1326  MERIDIAN ST</t>
  </si>
  <si>
    <t>225  LUCILE ST</t>
  </si>
  <si>
    <t>219  LUCILE ST</t>
  </si>
  <si>
    <t>215  LUCILE ST</t>
  </si>
  <si>
    <t>112  LUCILE ST</t>
  </si>
  <si>
    <t>120  LUCILE ST</t>
  </si>
  <si>
    <t>124  LUCILE ST</t>
  </si>
  <si>
    <t>126  LUCILE ST</t>
  </si>
  <si>
    <t>132  LUCILE ST</t>
  </si>
  <si>
    <t>136  LUCILE ST</t>
  </si>
  <si>
    <t>138  LUCILE ST</t>
  </si>
  <si>
    <t>220  LUCILE ST</t>
  </si>
  <si>
    <t>1322  MERIDIAN ST</t>
  </si>
  <si>
    <t>129  EASTMORELAND ST</t>
  </si>
  <si>
    <t>123  EASTMORELAND ST</t>
  </si>
  <si>
    <t>117  EASTMORELAND ST</t>
  </si>
  <si>
    <t>113  EASTMORELAND ST</t>
  </si>
  <si>
    <t>109  EASTMORELAND ST</t>
  </si>
  <si>
    <t>107  EASTMORELAND ST</t>
  </si>
  <si>
    <t>111  DOUGLAS AVE</t>
  </si>
  <si>
    <t>1317 MERIDIAN  ST</t>
  </si>
  <si>
    <t>1317  MERIDIAN ST</t>
  </si>
  <si>
    <t>1321 MERIDIAN  ST</t>
  </si>
  <si>
    <t>1321  MERIDIAN ST</t>
  </si>
  <si>
    <t>1329  MERIDIAN ST</t>
  </si>
  <si>
    <t>1329 B MERIDIAN ST</t>
  </si>
  <si>
    <t>1329 B  MERIDIAN ST</t>
  </si>
  <si>
    <t>1337  MERIDIAN ST</t>
  </si>
  <si>
    <t>1332 B  PENNOCK AVE</t>
  </si>
  <si>
    <t>1332  PENNOCK AVE</t>
  </si>
  <si>
    <t>1328  PENNOCK AVE</t>
  </si>
  <si>
    <t>1326  PENNOCK AVE</t>
  </si>
  <si>
    <t>1314  PENNOCK AVE</t>
  </si>
  <si>
    <t>1312  PENNOCK AVE</t>
  </si>
  <si>
    <t>1312 PENNOCK  AVE</t>
  </si>
  <si>
    <t>544  GRIFFIN CIR</t>
  </si>
  <si>
    <t>1308  PENNOCK AVE</t>
  </si>
  <si>
    <t>1304  PENNOCK AVE</t>
  </si>
  <si>
    <t>1300  PENNOCK AVE</t>
  </si>
  <si>
    <t>1311  PENNOCK AVE</t>
  </si>
  <si>
    <t>1313  PENNOCK AVE</t>
  </si>
  <si>
    <t>1313 PENNOCK  AVE</t>
  </si>
  <si>
    <t>1317  PENNOCK AVE</t>
  </si>
  <si>
    <t>1329  PENNOCK AVE</t>
  </si>
  <si>
    <t>1329 PENNOCK  AVE</t>
  </si>
  <si>
    <t>1331  PENNOCK AVE</t>
  </si>
  <si>
    <t>1331 A PENNOCK AVE</t>
  </si>
  <si>
    <t>1331 A  PENNOCK AVE</t>
  </si>
  <si>
    <t>0  PENNOCK AVE</t>
  </si>
  <si>
    <t>1335 A PENNOCK AVE</t>
  </si>
  <si>
    <t>1335 A  PENNOCK AVE</t>
  </si>
  <si>
    <t>1335 APENNOCK  AVE</t>
  </si>
  <si>
    <t>1337  PENNOCK AVE</t>
  </si>
  <si>
    <t>1337 PENNOCK  AVE</t>
  </si>
  <si>
    <t>1345 PENNOCK  AVE</t>
  </si>
  <si>
    <t>1345  PENNOCK AVE</t>
  </si>
  <si>
    <t>1404  STAINBACK AVE</t>
  </si>
  <si>
    <t>1404 B STAINBACK AVE</t>
  </si>
  <si>
    <t>1404 BSTAINBACK  AVE</t>
  </si>
  <si>
    <t>1342 STAINBACK AVE</t>
  </si>
  <si>
    <t>1221  N 2ND ST</t>
  </si>
  <si>
    <t>1338  STAINBACK AVE</t>
  </si>
  <si>
    <t>1336 C  STAINBACK AVE</t>
  </si>
  <si>
    <t>1336 C STAINBACK AVE</t>
  </si>
  <si>
    <t>1318 B  STAINBACK AVE</t>
  </si>
  <si>
    <t>1318 B STAINBACK AVE</t>
  </si>
  <si>
    <t>1316 STAINBACK AVE</t>
  </si>
  <si>
    <t>1312 B  STAINBACK AVE</t>
  </si>
  <si>
    <t>1312 B STAINBACK AVE</t>
  </si>
  <si>
    <t>1308  STAINBACK AVE</t>
  </si>
  <si>
    <t>1307  STAINBACK AVE</t>
  </si>
  <si>
    <t>1307 A STAINBACK AVE</t>
  </si>
  <si>
    <t>1307 ASTAINBACK  AVE</t>
  </si>
  <si>
    <t>1309 C  STAINBACK AVE</t>
  </si>
  <si>
    <t>1309 C STAINBACK AVE</t>
  </si>
  <si>
    <t>1311 A  STAINBACK AVE</t>
  </si>
  <si>
    <t>1311 A STAINBACK AVE</t>
  </si>
  <si>
    <t>1315  STAINBACK AVE</t>
  </si>
  <si>
    <t>1317 A  STAINBACK AVE</t>
  </si>
  <si>
    <t>1317 A STAINBACK AVE</t>
  </si>
  <si>
    <t>1319  STAINBACK AVE</t>
  </si>
  <si>
    <t>1331  STAINBACK AVE</t>
  </si>
  <si>
    <t>1333  STAINBACK AVE</t>
  </si>
  <si>
    <t>1401  STAINBACK AVE</t>
  </si>
  <si>
    <t>1405  STAINBACK AVE</t>
  </si>
  <si>
    <t>1405 A STAINBACK AVE</t>
  </si>
  <si>
    <t>1405 A  STAINBACK AVE</t>
  </si>
  <si>
    <t>1404  LISCHEY AVE</t>
  </si>
  <si>
    <t>1404 B LISCHEY AVE</t>
  </si>
  <si>
    <t>1404 B  LISCHEY AVE</t>
  </si>
  <si>
    <t>1400  LISCHEY AVE</t>
  </si>
  <si>
    <t>1338 LISCHEY AVE</t>
  </si>
  <si>
    <t>1336  LISCHEY AVE</t>
  </si>
  <si>
    <t>1336 LISCHEY AVE</t>
  </si>
  <si>
    <t>1334  LISCHEY AVE</t>
  </si>
  <si>
    <t>1322  LISCHEY AVE</t>
  </si>
  <si>
    <t>1318 A  LISCHEY AVE</t>
  </si>
  <si>
    <t>1318 A LISCHEY AVE</t>
  </si>
  <si>
    <t>1206  JOSEPH AVE</t>
  </si>
  <si>
    <t>1210  JOSEPH AVE</t>
  </si>
  <si>
    <t>1212  JOSEPH AVE</t>
  </si>
  <si>
    <t>1218  JOSEPH AVE</t>
  </si>
  <si>
    <t>1225  JOSEPH AVE</t>
  </si>
  <si>
    <t>1223 JOSEPH  AVE</t>
  </si>
  <si>
    <t>1223  JOSEPH AVE</t>
  </si>
  <si>
    <t>1221  JOSEPH AVE</t>
  </si>
  <si>
    <t>1209  JOSEPH AVE</t>
  </si>
  <si>
    <t>1207  JOSEPH AVE</t>
  </si>
  <si>
    <t>1210  N 2ND ST</t>
  </si>
  <si>
    <t>1212 N 2ND  ST</t>
  </si>
  <si>
    <t>1212  N 2ND ST</t>
  </si>
  <si>
    <t>1218  N 2ND ST</t>
  </si>
  <si>
    <t>1224  N 2ND ST</t>
  </si>
  <si>
    <t>1226  N 2ND ST</t>
  </si>
  <si>
    <t>1230  N 2ND ST</t>
  </si>
  <si>
    <t>1232  N 2ND ST</t>
  </si>
  <si>
    <t>1232 N 2ND ST</t>
  </si>
  <si>
    <t>1231  N 2ND ST</t>
  </si>
  <si>
    <t>1221 N 2ND  ST</t>
  </si>
  <si>
    <t>1219  N 2ND ST</t>
  </si>
  <si>
    <t>1217  N 2ND ST</t>
  </si>
  <si>
    <t>1215 N 2ND ST</t>
  </si>
  <si>
    <t>1215  N 2ND ST</t>
  </si>
  <si>
    <t>1213  N 2ND ST</t>
  </si>
  <si>
    <t>1129  N 2ND ST</t>
  </si>
  <si>
    <t>201  RICHARDSON AVE</t>
  </si>
  <si>
    <t>1127  N 2ND ST</t>
  </si>
  <si>
    <t>1125  N 2ND ST</t>
  </si>
  <si>
    <t>1128  STOCKELL ST</t>
  </si>
  <si>
    <t>1206  STOCKELL ST</t>
  </si>
  <si>
    <t>1206 STOCKELL  ST</t>
  </si>
  <si>
    <t>1208  STOCKELL ST</t>
  </si>
  <si>
    <t>1210  STOCKELL ST</t>
  </si>
  <si>
    <t>1218  STOCKELL ST</t>
  </si>
  <si>
    <t>1224 STOCKELL  ST</t>
  </si>
  <si>
    <t>1224  STOCKELL ST</t>
  </si>
  <si>
    <t>1223  STOCKELL ST</t>
  </si>
  <si>
    <t>1201  STOCKELL ST</t>
  </si>
  <si>
    <t>1129  STOCKELL ST</t>
  </si>
  <si>
    <t>1204  MERIDIAN ST</t>
  </si>
  <si>
    <t>1206  MERIDIAN ST</t>
  </si>
  <si>
    <t>1209  MERIDIAN ST</t>
  </si>
  <si>
    <t>1201  MERIDIAN ST</t>
  </si>
  <si>
    <t>1125 MERIDIAN  ST</t>
  </si>
  <si>
    <t>1125  MERIDIAN ST</t>
  </si>
  <si>
    <t>1204  PENNOCK AVE</t>
  </si>
  <si>
    <t>1212  PENNOCK AVE</t>
  </si>
  <si>
    <t>1216  PENNOCK AVE</t>
  </si>
  <si>
    <t>1218 PENNOCK  AVE</t>
  </si>
  <si>
    <t>1218  PENNOCK AVE</t>
  </si>
  <si>
    <t>1223 PENNOCK  AVE</t>
  </si>
  <si>
    <t>1223  PENNOCK AVE</t>
  </si>
  <si>
    <t>1203  PENNOCK AVE</t>
  </si>
  <si>
    <t>1201  PENNOCK AVE</t>
  </si>
  <si>
    <t>1125  PENNOCK AVE</t>
  </si>
  <si>
    <t>1200 STAINBACK  AVE</t>
  </si>
  <si>
    <t>1200  STAINBACK AVE</t>
  </si>
  <si>
    <t>1202  STAINBACK AVE</t>
  </si>
  <si>
    <t>1206  STAINBACK AVE</t>
  </si>
  <si>
    <t>1212  STAINBACK AVE</t>
  </si>
  <si>
    <t>1225  STAINBACK AVE</t>
  </si>
  <si>
    <t>228  WINDSOR CHASE CT</t>
  </si>
  <si>
    <t>202  WINDSOR CHASE CT</t>
  </si>
  <si>
    <t>526  GRIFFIN CIR</t>
  </si>
  <si>
    <t>520  GRIFFIN CIR</t>
  </si>
  <si>
    <t>520 GRIFFIN  CIR</t>
  </si>
  <si>
    <t>518  GRIFFIN CIR</t>
  </si>
  <si>
    <t>516  GRIFFIN CIR</t>
  </si>
  <si>
    <t>514  GRIFFIN CIR</t>
  </si>
  <si>
    <t>510  GRIFFIN CIR</t>
  </si>
  <si>
    <t>506 GRIFFIN  CIR</t>
  </si>
  <si>
    <t>504  GRIFFIN CIR</t>
  </si>
  <si>
    <t>535  GRIFFIN CIR</t>
  </si>
  <si>
    <t>548  GRIFFIN CIR</t>
  </si>
  <si>
    <t>564  GRIFFIN CIR</t>
  </si>
  <si>
    <t>582 GRIFFIN  CIR</t>
  </si>
  <si>
    <t>1002  REMINGTON PARK RD</t>
  </si>
  <si>
    <t>312 GRIFFIN  PL</t>
  </si>
  <si>
    <t>314  GRIFFIN PL</t>
  </si>
  <si>
    <t>329  GRIFFIN PL</t>
  </si>
  <si>
    <t>325  GRIFFIN PL</t>
  </si>
  <si>
    <t>317  GRIFFIN PL</t>
  </si>
  <si>
    <t>309  GRIFFIN PL</t>
  </si>
  <si>
    <t>305  GRIFFIN PL</t>
  </si>
  <si>
    <t>4892 RAINER  DR</t>
  </si>
  <si>
    <t>4892  RAINER DR</t>
  </si>
  <si>
    <t>4857  SHASTA DR</t>
  </si>
  <si>
    <t>4885  SHASTA DR</t>
  </si>
  <si>
    <t>4816  SMOKEY DR</t>
  </si>
  <si>
    <t>4805  SMOKEY DR</t>
  </si>
  <si>
    <t>4809  SMOKEY DR</t>
  </si>
  <si>
    <t>4825  SMOKEY DR</t>
  </si>
  <si>
    <t>4800  SIERRA DR</t>
  </si>
  <si>
    <t>4324  SAUNDERSVILLE RD</t>
  </si>
  <si>
    <t>4907 TETON  DR</t>
  </si>
  <si>
    <t>4907  TETON DR</t>
  </si>
  <si>
    <t>4336  SAUNDERSVILLE RD</t>
  </si>
  <si>
    <t>4888  BIG HORN DR</t>
  </si>
  <si>
    <t>121  BIG HORN CT</t>
  </si>
  <si>
    <t>105  BIG HORN CT</t>
  </si>
  <si>
    <t>4845  EVEREST DR</t>
  </si>
  <si>
    <t>4856  EVEREST DR</t>
  </si>
  <si>
    <t>4852  EVEREST DR</t>
  </si>
  <si>
    <t>4844  EVEREST DR</t>
  </si>
  <si>
    <t>4808  EVEREST DR</t>
  </si>
  <si>
    <t>ASHLAND CITY HWY</t>
  </si>
  <si>
    <t>4833  WHITTIER DR</t>
  </si>
  <si>
    <t>4900  WHITTIER DR</t>
  </si>
  <si>
    <t>4884  WHITTIER DR</t>
  </si>
  <si>
    <t>4872  WHITTIER DR</t>
  </si>
  <si>
    <t>4860  WHITTIER DR</t>
  </si>
  <si>
    <t>4828 WHITTIER  DR</t>
  </si>
  <si>
    <t>4828  WHITTIER DR</t>
  </si>
  <si>
    <t>4840  SHASTA DR</t>
  </si>
  <si>
    <t>4844  SHASTA DR</t>
  </si>
  <si>
    <t>4856  SHASTA DR</t>
  </si>
  <si>
    <t>4804  CATSKILL DR</t>
  </si>
  <si>
    <t>4812  BIG HORN DR</t>
  </si>
  <si>
    <t>4820 BIG HORN  DR</t>
  </si>
  <si>
    <t>4820  BIG HORN DR</t>
  </si>
  <si>
    <t>4861  BIG HORN DR</t>
  </si>
  <si>
    <t>4841  BIG HORN DR</t>
  </si>
  <si>
    <t>4864  SHSHONE DR</t>
  </si>
  <si>
    <t>4840  SHSHONE DR</t>
  </si>
  <si>
    <t>4840 SHSHONE  DR</t>
  </si>
  <si>
    <t>4816  SHSHONE DR</t>
  </si>
  <si>
    <t>4823  SHSHONE DR</t>
  </si>
  <si>
    <t>4827  SHSHONE DR</t>
  </si>
  <si>
    <t>4831  SHSHONE DR</t>
  </si>
  <si>
    <t>4835 SHSHONE  DR</t>
  </si>
  <si>
    <t>4835  SHSHONE DR</t>
  </si>
  <si>
    <t>4913  KILIMANJARO DR</t>
  </si>
  <si>
    <t>4917  KILIMANJARO DR</t>
  </si>
  <si>
    <t>4005  CEDAR CIR</t>
  </si>
  <si>
    <t>4921  KILIMANJARO DR</t>
  </si>
  <si>
    <t>4932  KILIMANJARO DR</t>
  </si>
  <si>
    <t>4924  KILIMANJARO DR</t>
  </si>
  <si>
    <t>4904  KILIMANJARO DR</t>
  </si>
  <si>
    <t>4726  CASCADE DR</t>
  </si>
  <si>
    <t>4952  KILIMANJARO DR</t>
  </si>
  <si>
    <t>4944  KILIMANJARO DR</t>
  </si>
  <si>
    <t>4812 SHSHONE  DR</t>
  </si>
  <si>
    <t>4812  SHSHONE DR</t>
  </si>
  <si>
    <t>4808  SHSHONE DR</t>
  </si>
  <si>
    <t>4972  OLD HYDES FERRY PIKE</t>
  </si>
  <si>
    <t>5069  OLD HYDES FERRY PIKE</t>
  </si>
  <si>
    <t>4021  DRAKES BRANCH RD</t>
  </si>
  <si>
    <t>0 CURTIS  ST</t>
  </si>
  <si>
    <t>0  CURTIS ST</t>
  </si>
  <si>
    <t>3328 CURTIS  ST</t>
  </si>
  <si>
    <t>3328  CURTIS ST</t>
  </si>
  <si>
    <t>4269  ASHLAND CITY HWY</t>
  </si>
  <si>
    <t>0  ASHLAND CITY HWY</t>
  </si>
  <si>
    <t>0  DRAKES BRANCH RD</t>
  </si>
  <si>
    <t>4312 ENCHANTED  CIR</t>
  </si>
  <si>
    <t>4312  ENCHANTED CIR</t>
  </si>
  <si>
    <t>4317  ENCHANTED CIR</t>
  </si>
  <si>
    <t>3908  HYDESDALE LN</t>
  </si>
  <si>
    <t>4210  DRAKES HILL DR</t>
  </si>
  <si>
    <t>4333 ENCHANTED  CIR</t>
  </si>
  <si>
    <t>4333  ENCHANTED CIR</t>
  </si>
  <si>
    <t>4351 SETTERS  RD</t>
  </si>
  <si>
    <t>4351  SETTERS RD</t>
  </si>
  <si>
    <t>4331 SETTERS  RD</t>
  </si>
  <si>
    <t>4331  SETTERS RD</t>
  </si>
  <si>
    <t>4376  ASHLAND CITY HWY</t>
  </si>
  <si>
    <t>4016  FAIRVIEW DR</t>
  </si>
  <si>
    <t>3826  FAIRVIEW DR</t>
  </si>
  <si>
    <t>3826 FAIRVIEW  DR</t>
  </si>
  <si>
    <t>3814  FAIRVIEW DR</t>
  </si>
  <si>
    <t>4005 FAIRVIEW  DR</t>
  </si>
  <si>
    <t>4005  FAIRVIEW DR</t>
  </si>
  <si>
    <t>4014  W HAMILTON RD</t>
  </si>
  <si>
    <t>3931  HYDESDALE LN</t>
  </si>
  <si>
    <t>4316  DRAKE WOOD LN</t>
  </si>
  <si>
    <t>3806  FAIRVIEW DR</t>
  </si>
  <si>
    <t>3804  FAIRVIEW DR</t>
  </si>
  <si>
    <t>4008 CEDAR  CIR</t>
  </si>
  <si>
    <t>4008  CEDAR CIR</t>
  </si>
  <si>
    <t>4002  CEDAR CIR</t>
  </si>
  <si>
    <t>4013  MEADOW RD</t>
  </si>
  <si>
    <t>4006  MEADOW RD</t>
  </si>
  <si>
    <t>3721  FAIRVIEW DR</t>
  </si>
  <si>
    <t>3602  W HAMILTON RD</t>
  </si>
  <si>
    <t>3902 MEADOW  RD</t>
  </si>
  <si>
    <t>3902  MEADOW RD</t>
  </si>
  <si>
    <t>3904 MEADOW  RD</t>
  </si>
  <si>
    <t>3904  MEADOW RD</t>
  </si>
  <si>
    <t>3916  MEADOW RD</t>
  </si>
  <si>
    <t>133  HAYNES PARK DR</t>
  </si>
  <si>
    <t>112  EVE CIR</t>
  </si>
  <si>
    <t>124  BOYCE CT</t>
  </si>
  <si>
    <t>385 KINGVIEW  DR</t>
  </si>
  <si>
    <t>385  KINGVIEW DR</t>
  </si>
  <si>
    <t>388 KINGVIEW  DR</t>
  </si>
  <si>
    <t>388  KINGVIEW DR</t>
  </si>
  <si>
    <t>3434  W HAMILTON AVE</t>
  </si>
  <si>
    <t>3901  HYDESDALE LN</t>
  </si>
  <si>
    <t>3901 HYDESDALE  LN</t>
  </si>
  <si>
    <t>4301  ENCHANTED CIR</t>
  </si>
  <si>
    <t>2019  CLINTONDALE DR</t>
  </si>
  <si>
    <t>2020  JORDAN DR</t>
  </si>
  <si>
    <t>0 LINCOLN  AVE</t>
  </si>
  <si>
    <t>0  LINCOLN AVE</t>
  </si>
  <si>
    <t>3454  W HAMILTON AVE</t>
  </si>
  <si>
    <t>1716  WINDOVER DR</t>
  </si>
  <si>
    <t>1710  WINDOVER DR</t>
  </si>
  <si>
    <t>4016  ASHLAND CITY HWY</t>
  </si>
  <si>
    <t>3831 HYDES FERRY  RD</t>
  </si>
  <si>
    <t>3831  HYDES FERRY RD</t>
  </si>
  <si>
    <t>1628  EMERALD DR</t>
  </si>
  <si>
    <t>3822 HYDES FERRY  RD</t>
  </si>
  <si>
    <t>3822  HYDES FERRY RD</t>
  </si>
  <si>
    <t>3817  ASHLAND CITY HWY</t>
  </si>
  <si>
    <t>3810 ASHLAND CITY  HWY</t>
  </si>
  <si>
    <t>3810  ASHLAND CITY HWY</t>
  </si>
  <si>
    <t>3818  HYDES FERRY RD</t>
  </si>
  <si>
    <t>2115  COURTNEY AVE</t>
  </si>
  <si>
    <t>2200  COURTNEY AVE</t>
  </si>
  <si>
    <t>1613  EMERALD DR</t>
  </si>
  <si>
    <t>1616  EMERALD DR</t>
  </si>
  <si>
    <t>1524  E STEWARTS LN</t>
  </si>
  <si>
    <t>2007  MANCHESTER AVE</t>
  </si>
  <si>
    <t>3312 JOHN MALLETTE  DR</t>
  </si>
  <si>
    <t>3312  JOHN MALLETTE DR</t>
  </si>
  <si>
    <t>3731  HYDES FERRY RD</t>
  </si>
  <si>
    <t>3601  HYDES FERRY RD</t>
  </si>
  <si>
    <t>3725  JOHN MALLETTE DR</t>
  </si>
  <si>
    <t>3405  JOHN MALLETTE DR</t>
  </si>
  <si>
    <t>1812  COUNTY HOSPITAL RD</t>
  </si>
  <si>
    <t>1907  S HAMILTON RD</t>
  </si>
  <si>
    <t>3407  JOHN MALLETTE DR</t>
  </si>
  <si>
    <t>3200  W HAMILTON AVE</t>
  </si>
  <si>
    <t>3225 W HAMILTON AVE</t>
  </si>
  <si>
    <t>3225  W HAMILTON AVE</t>
  </si>
  <si>
    <t>3223  W HAMILTON AVE</t>
  </si>
  <si>
    <t>501  HAROLD PREWETT DR</t>
  </si>
  <si>
    <t>509  HAROLD PREWETT DR</t>
  </si>
  <si>
    <t>508  HAROLD PREWETT DR</t>
  </si>
  <si>
    <t>2000 ST JOSEPH  DR</t>
  </si>
  <si>
    <t>2000  ST JOSEPH DR</t>
  </si>
  <si>
    <t>2812 BUENA VISTA  PIKE</t>
  </si>
  <si>
    <t>2812  BUENA VISTA PIKE</t>
  </si>
  <si>
    <t>2816  BUENA VISTA PIKE</t>
  </si>
  <si>
    <t>804  SHAWNWOOD CIR</t>
  </si>
  <si>
    <t>0  OVERALL ST</t>
  </si>
  <si>
    <t>0  WALKER LN</t>
  </si>
  <si>
    <t>2517  SHREEVE LN</t>
  </si>
  <si>
    <t>2517 SHREEVE  LN</t>
  </si>
  <si>
    <t>641 W NOCTURNE  DR</t>
  </si>
  <si>
    <t>641  W NOCTURNE DR</t>
  </si>
  <si>
    <t>2488  WALKER LN</t>
  </si>
  <si>
    <t>669  WALKER CT</t>
  </si>
  <si>
    <t>634  W NOCTURNE DR</t>
  </si>
  <si>
    <t>613  PIERPOINT DR</t>
  </si>
  <si>
    <t>2415  WHITES CREEK PIKE</t>
  </si>
  <si>
    <t>2423  WHITES CREEK PIKE</t>
  </si>
  <si>
    <t>2407 GROVER  ST</t>
  </si>
  <si>
    <t>2407  GROVER ST</t>
  </si>
  <si>
    <t>508 E NOCTURNE DR</t>
  </si>
  <si>
    <t>508  E NOCTURNE DR</t>
  </si>
  <si>
    <t>0 E NOCTURNE DR</t>
  </si>
  <si>
    <t>506  E NOCTURNE DR</t>
  </si>
  <si>
    <t>506 E NOCTURNE  DR</t>
  </si>
  <si>
    <t>2401  WHITES CREEK PIKE</t>
  </si>
  <si>
    <t>617  W NOCTURNE DR</t>
  </si>
  <si>
    <t>2304 WHITES CREEK  PIKE</t>
  </si>
  <si>
    <t>2304  WHITES CREEK PIKE</t>
  </si>
  <si>
    <t>2336 WHITES CREEK  PIKE</t>
  </si>
  <si>
    <t>2336  WHITES CREEK PIKE</t>
  </si>
  <si>
    <t>2323  WHITES CREEK PIKE</t>
  </si>
  <si>
    <t>2231  WHITES CREEK PIKE</t>
  </si>
  <si>
    <t>2410  GROVER ST</t>
  </si>
  <si>
    <t>2318  LLOYD AVE</t>
  </si>
  <si>
    <t>2415  STIVERS ST</t>
  </si>
  <si>
    <t>2405  STIVERS ST</t>
  </si>
  <si>
    <t>1204  W TRINITY LN</t>
  </si>
  <si>
    <t>1120 B  W TRINITY LN</t>
  </si>
  <si>
    <t>1120 B W TRINITY LN</t>
  </si>
  <si>
    <t>1110  W TRINITY LN</t>
  </si>
  <si>
    <t>1118  W TRINITY LN</t>
  </si>
  <si>
    <t>1116  W TRINITY LN</t>
  </si>
  <si>
    <t>1112  W TRINITY LN</t>
  </si>
  <si>
    <t>1108  W TRINITY LN</t>
  </si>
  <si>
    <t>1106  W TRINITY LN</t>
  </si>
  <si>
    <t>2733  BUENA VISTA PIKE</t>
  </si>
  <si>
    <t>2620  TAIGANS CT</t>
  </si>
  <si>
    <t>2745  BUENA VISTA PIKE</t>
  </si>
  <si>
    <t>1205  W TRINITY LN</t>
  </si>
  <si>
    <t>1013 W TRINITY LN</t>
  </si>
  <si>
    <t>1013  W TRINITY LN</t>
  </si>
  <si>
    <t>1001  ALICE ST</t>
  </si>
  <si>
    <t>1013  ALICE ST</t>
  </si>
  <si>
    <t>0 ALICE  ST</t>
  </si>
  <si>
    <t>0  ALICE ST</t>
  </si>
  <si>
    <t>1023  ALICE ST</t>
  </si>
  <si>
    <t>1020  ALICE ST</t>
  </si>
  <si>
    <t>1018  ALICE AVE</t>
  </si>
  <si>
    <t>0  DAY ST</t>
  </si>
  <si>
    <t>0  W TRINITY LN</t>
  </si>
  <si>
    <t>869  W TRINITY LN</t>
  </si>
  <si>
    <t>0 W TRINITY LN</t>
  </si>
  <si>
    <t>930  W TRINITY LN</t>
  </si>
  <si>
    <t>910  YOUNGS LN</t>
  </si>
  <si>
    <t>906  YOUNGS LN</t>
  </si>
  <si>
    <t>900  YOUNGS LN</t>
  </si>
  <si>
    <t>919  DAY ST</t>
  </si>
  <si>
    <t>0 LINCOLN  ST</t>
  </si>
  <si>
    <t>0  LINCOLN ST</t>
  </si>
  <si>
    <t>829  YOUNGS LN</t>
  </si>
  <si>
    <t>0 HOBART  ST</t>
  </si>
  <si>
    <t>0  HOBART ST</t>
  </si>
  <si>
    <t>1014  FREE SILVER RD</t>
  </si>
  <si>
    <t>1004 FREE SILVER  RD</t>
  </si>
  <si>
    <t>1004  FREE SILVER RD</t>
  </si>
  <si>
    <t>1002 FREE SILVER  RD</t>
  </si>
  <si>
    <t>1002  FREE SILVER RD</t>
  </si>
  <si>
    <t>0 W TRINITY  LN</t>
  </si>
  <si>
    <t>904  FREE SILVER RD</t>
  </si>
  <si>
    <t>907  FREE SILVER RD</t>
  </si>
  <si>
    <t>1905  LATHAN CT</t>
  </si>
  <si>
    <t>1907  LATHAN CT</t>
  </si>
  <si>
    <t>832  W TRINITY LN</t>
  </si>
  <si>
    <t>3216  ALPINE AVE</t>
  </si>
  <si>
    <t>2500  ALPINE AVE</t>
  </si>
  <si>
    <t>3206  POWELL AVE</t>
  </si>
  <si>
    <t>3206  POWELL ST</t>
  </si>
  <si>
    <t>3304  CURTIS ST</t>
  </si>
  <si>
    <t>3302  CURTIS ST</t>
  </si>
  <si>
    <t>2305 LLOYD  AVE</t>
  </si>
  <si>
    <t>2305  LLOYD AVE</t>
  </si>
  <si>
    <t>3227  LINCOLN AVE</t>
  </si>
  <si>
    <t>3222  CURTIS ST</t>
  </si>
  <si>
    <t>3226  CURTIS ST</t>
  </si>
  <si>
    <t>2311  MATTIE ST</t>
  </si>
  <si>
    <t>3104  CURTIS ST</t>
  </si>
  <si>
    <t>3106  CURTIS ST</t>
  </si>
  <si>
    <t>2216 COURTNEY  AVE</t>
  </si>
  <si>
    <t>2216  COURTNEY AVE</t>
  </si>
  <si>
    <t>2212  COURTNEY AVE</t>
  </si>
  <si>
    <t>2210  COURTNEY AVE</t>
  </si>
  <si>
    <t>3227  CURTIS ST</t>
  </si>
  <si>
    <t>2211 TERRACE  AVE</t>
  </si>
  <si>
    <t>2211  TERRACE AVE</t>
  </si>
  <si>
    <t>2210 SUMMITT  AVE</t>
  </si>
  <si>
    <t>2210  SUMMITT AVE</t>
  </si>
  <si>
    <t>3107 CLIFF  DR</t>
  </si>
  <si>
    <t>3107  CLIFF DR</t>
  </si>
  <si>
    <t>2216  BUENA VISTA PIKE</t>
  </si>
  <si>
    <t>3229  CURTIS ST</t>
  </si>
  <si>
    <t>3219  ALPINE AVE</t>
  </si>
  <si>
    <t>3219 ALPINE  AVE</t>
  </si>
  <si>
    <t>3216  CURTIS ST</t>
  </si>
  <si>
    <t>3210  RESHA LN</t>
  </si>
  <si>
    <t>3213  RESHA LN</t>
  </si>
  <si>
    <t>3211  RESHA LN</t>
  </si>
  <si>
    <t>3207  RESHA LN</t>
  </si>
  <si>
    <t>1915  S HAMILTON RD</t>
  </si>
  <si>
    <t>1913 S HAMILTON  RD</t>
  </si>
  <si>
    <t>1913  S HAMILTON RD</t>
  </si>
  <si>
    <t>2136  BUENA VISTA PIKE</t>
  </si>
  <si>
    <t>2136 BUENA VISTA  PIKE</t>
  </si>
  <si>
    <t>2350  MONTICELLO DR</t>
  </si>
  <si>
    <t>2112  CLIFF DR</t>
  </si>
  <si>
    <t>2110  CLIFF DR</t>
  </si>
  <si>
    <t>0  CLIFF DR</t>
  </si>
  <si>
    <t>2106  CLIFF DR</t>
  </si>
  <si>
    <t>2104  CLIFF DR</t>
  </si>
  <si>
    <t>2104 CLIFF  DR</t>
  </si>
  <si>
    <t>2004  RIVERCLIFF DR</t>
  </si>
  <si>
    <t>3010  RIVER DR</t>
  </si>
  <si>
    <t>3106  RIVER DR</t>
  </si>
  <si>
    <t>2000  S HAMILTON RD</t>
  </si>
  <si>
    <t>3107  RIVER DR</t>
  </si>
  <si>
    <t>2420 A  14TH AVE N</t>
  </si>
  <si>
    <t>2420 A 14TH AVE N</t>
  </si>
  <si>
    <t>1108  JENNINGS ST</t>
  </si>
  <si>
    <t>2412  MIDDLE ST</t>
  </si>
  <si>
    <t>1105  JENNINGS ST</t>
  </si>
  <si>
    <t>2417  14TH AVE N</t>
  </si>
  <si>
    <t>2312  11TH AVE N</t>
  </si>
  <si>
    <t>2316  11TH AVE N</t>
  </si>
  <si>
    <t>2316 11TH  AVE N</t>
  </si>
  <si>
    <t>2418 A  14TH AVE N</t>
  </si>
  <si>
    <t>2418 A 14TH AVE N</t>
  </si>
  <si>
    <t>513 W TRINITY  LN</t>
  </si>
  <si>
    <t>513  W TRINITY LN</t>
  </si>
  <si>
    <t>511  W TRINITY LN</t>
  </si>
  <si>
    <t>509  W TRINITY LN</t>
  </si>
  <si>
    <t>0  OLD MATTHEWS RD</t>
  </si>
  <si>
    <t>0  TONEY RD</t>
  </si>
  <si>
    <t>503  W TRINITY LN</t>
  </si>
  <si>
    <t>2400  MONTICELLO DR</t>
  </si>
  <si>
    <t>0 MONTICELLO  DR</t>
  </si>
  <si>
    <t>0  MONTICELLO DR</t>
  </si>
  <si>
    <t>1308  N AVONDALE CIR</t>
  </si>
  <si>
    <t>2319 WOODRIDGE  DR</t>
  </si>
  <si>
    <t>2319  WOODRIDGE DR</t>
  </si>
  <si>
    <t>2224  MONTICELLO DR</t>
  </si>
  <si>
    <t>2205  OLD MATTHEWS RD</t>
  </si>
  <si>
    <t>430 MONTICELLO  ST</t>
  </si>
  <si>
    <t>434  MONTICELLO ST</t>
  </si>
  <si>
    <t>438  MONTICELLO ST</t>
  </si>
  <si>
    <t>442  MONTICELLO ST</t>
  </si>
  <si>
    <t>446  MONTICELLO ST</t>
  </si>
  <si>
    <t>474  MONTICELLO ST</t>
  </si>
  <si>
    <t>474 MONTICELLO  ST</t>
  </si>
  <si>
    <t>478  MONTICELLO ST</t>
  </si>
  <si>
    <t>478 MONTICELLO  ST</t>
  </si>
  <si>
    <t>482 MONTICELLO  ST</t>
  </si>
  <si>
    <t>486  MONTICELLO ST</t>
  </si>
  <si>
    <t>486 MONTICELLO  ST</t>
  </si>
  <si>
    <t>2342  MONTICELLO DR</t>
  </si>
  <si>
    <t>2346  MONTICELLO DR</t>
  </si>
  <si>
    <t>483  MONTICELLO ST</t>
  </si>
  <si>
    <t>479  MONTICELLO ST</t>
  </si>
  <si>
    <t>475  MONTICELLO ST</t>
  </si>
  <si>
    <t>471  MONTICELLO ST</t>
  </si>
  <si>
    <t>467  MONTICELLO ST</t>
  </si>
  <si>
    <t>463  MONTICELLO ST</t>
  </si>
  <si>
    <t>459  MONTICELLO ST</t>
  </si>
  <si>
    <t>455  MONTICELLO ST</t>
  </si>
  <si>
    <t>443  MONTICELLO ST</t>
  </si>
  <si>
    <t>439  MONTICELLO ST</t>
  </si>
  <si>
    <t>435  MONTICELLO ST</t>
  </si>
  <si>
    <t>1229  N AVONDALE CIR</t>
  </si>
  <si>
    <t>1239  AVONDALE CIR</t>
  </si>
  <si>
    <t>1238 N AVONDALE  CIR</t>
  </si>
  <si>
    <t>1238  N AVONDALE CIR</t>
  </si>
  <si>
    <t>1616  HAMPTON ST</t>
  </si>
  <si>
    <t>1606  HAMPTON ST</t>
  </si>
  <si>
    <t>1602  HAMPTON ST</t>
  </si>
  <si>
    <t>1600  HAMPTON ST</t>
  </si>
  <si>
    <t>1200  AVONDALE CIR</t>
  </si>
  <si>
    <t>1218  AVONDALE CIR</t>
  </si>
  <si>
    <t>3723  BURRUS ST</t>
  </si>
  <si>
    <t>1222  AVONDALE CIR</t>
  </si>
  <si>
    <t>1225 AVONDALE  CIR</t>
  </si>
  <si>
    <t>1225  AVONDALE CIR</t>
  </si>
  <si>
    <t>209  QUEEN AVE</t>
  </si>
  <si>
    <t>2412 BRICK CHURCH  PIKE</t>
  </si>
  <si>
    <t>2412  BRICK CHURCH PIKE</t>
  </si>
  <si>
    <t>436  ROGER WILLIAMS AVE</t>
  </si>
  <si>
    <t>469  ROGER WILLIAMS AVE</t>
  </si>
  <si>
    <t>461  ROGER WILLIAMS AVE</t>
  </si>
  <si>
    <t>105  GORDON TER</t>
  </si>
  <si>
    <t>116  GORDON TER</t>
  </si>
  <si>
    <t>2607  PADDLE WHEEL DR</t>
  </si>
  <si>
    <t>116 GORDON  TER</t>
  </si>
  <si>
    <t>108  GORDON TER</t>
  </si>
  <si>
    <t>115  DONALD ST</t>
  </si>
  <si>
    <t>118 DONALD  ST</t>
  </si>
  <si>
    <t>118  DONALD ST</t>
  </si>
  <si>
    <t>114  DONALD ST</t>
  </si>
  <si>
    <t>126  KINGSTON ST</t>
  </si>
  <si>
    <t>124  KINGSTON ST</t>
  </si>
  <si>
    <t>201  QUEEN AVE</t>
  </si>
  <si>
    <t>215  QUEEN AVE</t>
  </si>
  <si>
    <t>219 QUEEN  AVE</t>
  </si>
  <si>
    <t>219  QUEEN AVE</t>
  </si>
  <si>
    <t>131  KINGSTON ST</t>
  </si>
  <si>
    <t>113  GORDON TER</t>
  </si>
  <si>
    <t>117  GORDON TER</t>
  </si>
  <si>
    <t>127  GORDON TER</t>
  </si>
  <si>
    <t>135  GORDON TER</t>
  </si>
  <si>
    <t>2620 WOODYHILL  DR</t>
  </si>
  <si>
    <t>2620  WOODYHILL DR</t>
  </si>
  <si>
    <t>2622  WOODYHILL DR</t>
  </si>
  <si>
    <t>2626 WOODYHILL  DR</t>
  </si>
  <si>
    <t>2626  WOODYHILL DR</t>
  </si>
  <si>
    <t>2632  WOODYHILL DR</t>
  </si>
  <si>
    <t>2631 WOODYHILL  DR</t>
  </si>
  <si>
    <t>2631  WOODYHILL DR</t>
  </si>
  <si>
    <t>2627  WOODYHILL DR</t>
  </si>
  <si>
    <t>2621  WOODYHILL DR</t>
  </si>
  <si>
    <t>2708  RIVERBEND DR</t>
  </si>
  <si>
    <t>2617 A  WOODYHILL DR</t>
  </si>
  <si>
    <t>2617 A WOODYHILL DR</t>
  </si>
  <si>
    <t>2511  WOODYHILL DR</t>
  </si>
  <si>
    <t>2602  JONES AVE</t>
  </si>
  <si>
    <t>2616 JONES  AVE</t>
  </si>
  <si>
    <t>2616  JONES AVE</t>
  </si>
  <si>
    <t>160  DELLWAY DR</t>
  </si>
  <si>
    <t>2607 JONES  AVE</t>
  </si>
  <si>
    <t>2607  JONES AVE</t>
  </si>
  <si>
    <t>2605  JONES AVE</t>
  </si>
  <si>
    <t>2521  JONES AVE</t>
  </si>
  <si>
    <t>2510  FLAMINGO DR</t>
  </si>
  <si>
    <t>2510 FLAMINGO  DR</t>
  </si>
  <si>
    <t>2516  FLAMINGO DR</t>
  </si>
  <si>
    <t>2530 FLAMINGO  DR</t>
  </si>
  <si>
    <t>2530  FLAMINGO DR</t>
  </si>
  <si>
    <t>2616 FLAMINGO  DR</t>
  </si>
  <si>
    <t>2616  FLAMINGO DR</t>
  </si>
  <si>
    <t>2628  FLAMINGO DR</t>
  </si>
  <si>
    <t>2619  FLAMINGO DR</t>
  </si>
  <si>
    <t>2601  FLAMINGO DR</t>
  </si>
  <si>
    <t>2531  FLAMINGO DR</t>
  </si>
  <si>
    <t>2531 FLAMINGO  DR</t>
  </si>
  <si>
    <t>2529 FLAMINGO  DR</t>
  </si>
  <si>
    <t>2529  FLAMINGO DR</t>
  </si>
  <si>
    <t>2525  FLAMINGO DR</t>
  </si>
  <si>
    <t>122  GORDON TER</t>
  </si>
  <si>
    <t>142  GORDON TER</t>
  </si>
  <si>
    <t>133  DONALD ST</t>
  </si>
  <si>
    <t>134  DONALD ST</t>
  </si>
  <si>
    <t>31 GERALD  ST</t>
  </si>
  <si>
    <t>31  GERALD ST</t>
  </si>
  <si>
    <t>148  GORDON TER</t>
  </si>
  <si>
    <t>2514  WOODYHILL DR</t>
  </si>
  <si>
    <t>2512  WOODYHILL DR</t>
  </si>
  <si>
    <t>2512 WOODYHILL  DR</t>
  </si>
  <si>
    <t>2510 WOODYHILL  DR</t>
  </si>
  <si>
    <t>2510  WOODYHILL DR</t>
  </si>
  <si>
    <t>2500  WOODYHILL DR</t>
  </si>
  <si>
    <t>2107  JONES CIR</t>
  </si>
  <si>
    <t>2505 FLAMINGO  DR</t>
  </si>
  <si>
    <t>2505  FLAMINGO DR</t>
  </si>
  <si>
    <t>2507  FLAMINGO DR</t>
  </si>
  <si>
    <t>2517  FLAMINGO DR</t>
  </si>
  <si>
    <t>2519  FLAMINGO DR</t>
  </si>
  <si>
    <t>2408 OAKWOOD  AVE</t>
  </si>
  <si>
    <t>2408  OAKWOOD AVE</t>
  </si>
  <si>
    <t>2410  OAKWOOD AVE</t>
  </si>
  <si>
    <t>2506  OAKWOOD AVE</t>
  </si>
  <si>
    <t>2600  OAKWOOD AVE</t>
  </si>
  <si>
    <t>2505  BETHWOOD DR</t>
  </si>
  <si>
    <t>2428  PAULAWOOD DR</t>
  </si>
  <si>
    <t>515 BW TRINITY  LN</t>
  </si>
  <si>
    <t>515 B W TRINITY LN</t>
  </si>
  <si>
    <t>513  HAYNES ST</t>
  </si>
  <si>
    <t>514  HAYNES ST</t>
  </si>
  <si>
    <t>1913 BAPTIST WORLD CENTER  DR</t>
  </si>
  <si>
    <t>1913  BAPTIST WORLD CENTER DR</t>
  </si>
  <si>
    <t>1717  ROGER AVE</t>
  </si>
  <si>
    <t>0  HAYNES ST</t>
  </si>
  <si>
    <t>0 HAYNES  ST</t>
  </si>
  <si>
    <t>1838  MEADE AVE</t>
  </si>
  <si>
    <t>1843  MEADE AVE</t>
  </si>
  <si>
    <t>1825  MEADE AVE</t>
  </si>
  <si>
    <t>1833  HAYNES ST</t>
  </si>
  <si>
    <t>1814  GLADE ST</t>
  </si>
  <si>
    <t>1836 GLADE  ST</t>
  </si>
  <si>
    <t>1836  GLADE ST</t>
  </si>
  <si>
    <t>1813  GLADE ST</t>
  </si>
  <si>
    <t>1818  SEMINARY ST</t>
  </si>
  <si>
    <t>1729 EDGEWOOD  AVE</t>
  </si>
  <si>
    <t>1729  EDGEWOOD AVE</t>
  </si>
  <si>
    <t>1726  EDGEWOOD AVE</t>
  </si>
  <si>
    <t>1722  EDGEWOOD AVE</t>
  </si>
  <si>
    <t>1714  EDGEWOOD AVE</t>
  </si>
  <si>
    <t>1715  EDGEWOOD AVE</t>
  </si>
  <si>
    <t>125  OLD TRINITY LN</t>
  </si>
  <si>
    <t>115  OLD TRINITY LN</t>
  </si>
  <si>
    <t>194  QUEEN AVE</t>
  </si>
  <si>
    <t>202  QUEEN AVE</t>
  </si>
  <si>
    <t>208 QUEEN  AVE</t>
  </si>
  <si>
    <t>208  QUEEN AVE</t>
  </si>
  <si>
    <t>212  QUEEN AVE</t>
  </si>
  <si>
    <t>216  QUEEN AVE</t>
  </si>
  <si>
    <t>2109  SULTANA AVE</t>
  </si>
  <si>
    <t>2105  SULTANA AVE</t>
  </si>
  <si>
    <t>227  DUKE ST</t>
  </si>
  <si>
    <t>221 DUKE  ST</t>
  </si>
  <si>
    <t>221  DUKE ST</t>
  </si>
  <si>
    <t>205  DUKE ST</t>
  </si>
  <si>
    <t>203 DUKE  ST</t>
  </si>
  <si>
    <t>203  DUKE ST</t>
  </si>
  <si>
    <t>109  DUKE ST</t>
  </si>
  <si>
    <t>114  OLD TRINITY LN</t>
  </si>
  <si>
    <t>106  DUKE ST</t>
  </si>
  <si>
    <t>212 DUKE  ST</t>
  </si>
  <si>
    <t>212  DUKE ST</t>
  </si>
  <si>
    <t>220 DUKE  ST</t>
  </si>
  <si>
    <t>220  DUKE ST</t>
  </si>
  <si>
    <t>219 C  PRINCE AVE</t>
  </si>
  <si>
    <t>219 C PRINCE AVE</t>
  </si>
  <si>
    <t>219 A  PRINCE AVE</t>
  </si>
  <si>
    <t>219 A PRINCE AVE</t>
  </si>
  <si>
    <t>203  PRINCE AVE</t>
  </si>
  <si>
    <t>0  PRINCE AVE</t>
  </si>
  <si>
    <t>218  PRINCE AVE</t>
  </si>
  <si>
    <t>218 PRINCE  AVE</t>
  </si>
  <si>
    <t>1709  LUTON ST</t>
  </si>
  <si>
    <t>1713  LUTON ST</t>
  </si>
  <si>
    <t>1715  LUTON ST</t>
  </si>
  <si>
    <t>1804  MERIDIAN ST</t>
  </si>
  <si>
    <t>1802  MERIDIAN ST</t>
  </si>
  <si>
    <t>1706  MERIDIAN ST</t>
  </si>
  <si>
    <t>1106  STRATFORD AVE</t>
  </si>
  <si>
    <t>321  EDWIN ST</t>
  </si>
  <si>
    <t>319  EDWIN ST</t>
  </si>
  <si>
    <t>307  EDWIN ST</t>
  </si>
  <si>
    <t>1901  MERIDIAN ST</t>
  </si>
  <si>
    <t>1811  MERIDIAN ST</t>
  </si>
  <si>
    <t>306  EDWIN ST</t>
  </si>
  <si>
    <t>316 EDWIN  ST</t>
  </si>
  <si>
    <t>316  EDWIN ST</t>
  </si>
  <si>
    <t>318  EDWIN ST</t>
  </si>
  <si>
    <t>206  PRINCE AVE</t>
  </si>
  <si>
    <t>208  PRINCE AVE</t>
  </si>
  <si>
    <t>340  EDWIN ST</t>
  </si>
  <si>
    <t>317 B EDWIN ST</t>
  </si>
  <si>
    <t>317 A  EDWIN ST</t>
  </si>
  <si>
    <t>317 A EDWIN ST</t>
  </si>
  <si>
    <t>357  QUEEN AVE</t>
  </si>
  <si>
    <t>332  QUEEN AVE</t>
  </si>
  <si>
    <t>326  QUEEN AVE</t>
  </si>
  <si>
    <t>322  QUEEN AVE</t>
  </si>
  <si>
    <t>310 QUEEN  AVE</t>
  </si>
  <si>
    <t>310  QUEEN AVE</t>
  </si>
  <si>
    <t>306  QUEEN AVE</t>
  </si>
  <si>
    <t>317  DUKE ST</t>
  </si>
  <si>
    <t>321  DUKE ST</t>
  </si>
  <si>
    <t>323  DUKE ST</t>
  </si>
  <si>
    <t>325  DUKE ST</t>
  </si>
  <si>
    <t>327  DUKE ST</t>
  </si>
  <si>
    <t>337  DUKE ST</t>
  </si>
  <si>
    <t>336  DUKE ST</t>
  </si>
  <si>
    <t>334  DUKE ST</t>
  </si>
  <si>
    <t>0  DUKE ST</t>
  </si>
  <si>
    <t>322  DUKE ST</t>
  </si>
  <si>
    <t>320  DUKE ST</t>
  </si>
  <si>
    <t>308  DUKE ST</t>
  </si>
  <si>
    <t>307  PRINCE AVE</t>
  </si>
  <si>
    <t>309  PRINCE AVE</t>
  </si>
  <si>
    <t>321 PRINCE  AVE</t>
  </si>
  <si>
    <t>321  PRINCE AVE</t>
  </si>
  <si>
    <t>325  PRINCE AVE</t>
  </si>
  <si>
    <t>327  PRINCE AVE</t>
  </si>
  <si>
    <t>320 PRINCE  AVE</t>
  </si>
  <si>
    <t>320  PRINCE AVE</t>
  </si>
  <si>
    <t>318 PRINCE  AVE</t>
  </si>
  <si>
    <t>318  PRINCE AVE</t>
  </si>
  <si>
    <t>314  PRINCE AVE</t>
  </si>
  <si>
    <t>312 PRINCE  AVE</t>
  </si>
  <si>
    <t>312  PRINCE AVE</t>
  </si>
  <si>
    <t>308 A  PRINCE AVE</t>
  </si>
  <si>
    <t>308 A PRINCE AVE</t>
  </si>
  <si>
    <t>302  PRINCE AVE</t>
  </si>
  <si>
    <t>2011  OVERBY RD</t>
  </si>
  <si>
    <t>2007 OVERBY  RD</t>
  </si>
  <si>
    <t>2007  OVERBY RD</t>
  </si>
  <si>
    <t>2005  OVERBY RD</t>
  </si>
  <si>
    <t>2003  OVERBY RD</t>
  </si>
  <si>
    <t>433  E TRINITY LN</t>
  </si>
  <si>
    <t>2016  JONES CIR</t>
  </si>
  <si>
    <t>2018  JONES CIR</t>
  </si>
  <si>
    <t>2023  JONES CIR</t>
  </si>
  <si>
    <t>2006 JONES  AVE</t>
  </si>
  <si>
    <t>2006  JONES AVE</t>
  </si>
  <si>
    <t>924  CURDWOOD BLVD</t>
  </si>
  <si>
    <t>924 CURDWOOD  BLVD</t>
  </si>
  <si>
    <t>1001  MCMAHAN AVE</t>
  </si>
  <si>
    <t>1013  MCMAHAN AVE</t>
  </si>
  <si>
    <t>1017 MCMAHAN  AVE</t>
  </si>
  <si>
    <t>1017  MCMAHAN AVE</t>
  </si>
  <si>
    <t>1012  MCMAHAN AVE</t>
  </si>
  <si>
    <t>1011  MATTHEWS AVE</t>
  </si>
  <si>
    <t>1005  MATTHEWS AVE</t>
  </si>
  <si>
    <t>1003  MATTHEWS AVE</t>
  </si>
  <si>
    <t>1002  MATTHEWS AVE</t>
  </si>
  <si>
    <t>1007  VIRGINIA AVE</t>
  </si>
  <si>
    <t>1000  VIRGINIA AVE</t>
  </si>
  <si>
    <t>1010 AVIRGINIA  AVE</t>
  </si>
  <si>
    <t>1010 A VIRGINIA AVE</t>
  </si>
  <si>
    <t>1010 B  VIRGINIA AVE</t>
  </si>
  <si>
    <t>1010 B VIRGINIA AVE</t>
  </si>
  <si>
    <t>1012  VIRGINIA AVE</t>
  </si>
  <si>
    <t>1025 CURDWOOD  BLVD</t>
  </si>
  <si>
    <t>1025  CURDWOOD BLVD</t>
  </si>
  <si>
    <t>1005  CURDWOOD BLVD</t>
  </si>
  <si>
    <t>1003  CURDWOOD BLVD</t>
  </si>
  <si>
    <t>1121  EASTDALE AVE</t>
  </si>
  <si>
    <t>1125  EASTDALE AVE</t>
  </si>
  <si>
    <t>1127  EASTDALE AVE</t>
  </si>
  <si>
    <t>1102  EASTDALE AVE</t>
  </si>
  <si>
    <t>1124  EASTDALE AVE</t>
  </si>
  <si>
    <t>1128  EASTDALE AVE</t>
  </si>
  <si>
    <t>1121  RIVERWOOD DR</t>
  </si>
  <si>
    <t>1119  RIVERWOOD DR</t>
  </si>
  <si>
    <t>1107  RIVERWOOD DR</t>
  </si>
  <si>
    <t>1106  RIVERWOOD DR</t>
  </si>
  <si>
    <t>1124  RIVERWOOD DR</t>
  </si>
  <si>
    <t>1123  GREENLAND AVE</t>
  </si>
  <si>
    <t>1109  GREENLAND AVE</t>
  </si>
  <si>
    <t>1105  GREENLAND AVE</t>
  </si>
  <si>
    <t>1105 GREENLAND  AVE</t>
  </si>
  <si>
    <t>1120  GREENLAND AVE</t>
  </si>
  <si>
    <t>1132  GREENLAND AVE</t>
  </si>
  <si>
    <t>1201 MCALPINE  AVE</t>
  </si>
  <si>
    <t>1201  MCALPINE AVE</t>
  </si>
  <si>
    <t>1133  MCALPINE AVE</t>
  </si>
  <si>
    <t>1131  MCALPINE AVE</t>
  </si>
  <si>
    <t>1111  MCALPINE AVE</t>
  </si>
  <si>
    <t>1108 MCALPINE  AVE</t>
  </si>
  <si>
    <t>1108  MCALPINE AVE</t>
  </si>
  <si>
    <t>1120  MCALPINE AVE</t>
  </si>
  <si>
    <t>905 D  VIRGINIA AVE</t>
  </si>
  <si>
    <t>905 D VIRGINIA AVE</t>
  </si>
  <si>
    <t>917  HUNTERS MEADOW LN</t>
  </si>
  <si>
    <t>1135  MCALPINE AVE</t>
  </si>
  <si>
    <t>1104  MCALPINE AVE</t>
  </si>
  <si>
    <t>2913  DELTA QUEEN DR</t>
  </si>
  <si>
    <t>4010  BURRUS ST</t>
  </si>
  <si>
    <t>920 ACURDWOOD  BLVD</t>
  </si>
  <si>
    <t>920 A CURDWOOD BLVD</t>
  </si>
  <si>
    <t>920 BCURDWOOD  BLVD</t>
  </si>
  <si>
    <t>920 B CURDWOOD BLVD</t>
  </si>
  <si>
    <t>1123 AGREENLAND  AVE</t>
  </si>
  <si>
    <t>1123 A GREENLAND AVE</t>
  </si>
  <si>
    <t>1123 B GREENLAND AVE</t>
  </si>
  <si>
    <t>1135 EASTDALE  AVE</t>
  </si>
  <si>
    <t>1135  EASTDALE AVE</t>
  </si>
  <si>
    <t>1145  EASTDALE AVE</t>
  </si>
  <si>
    <t>1203 EASTDALE  AVE</t>
  </si>
  <si>
    <t>1203  EASTDALE AVE</t>
  </si>
  <si>
    <t>1210  KENWOOD DR</t>
  </si>
  <si>
    <t>1345  KENWOOD DR</t>
  </si>
  <si>
    <t>1138  EASTDALE AVE</t>
  </si>
  <si>
    <t>1243  PLYMOUTH AVE</t>
  </si>
  <si>
    <t>1241  PLYMOUTH AVE</t>
  </si>
  <si>
    <t>1239  PLYMOUTH AVE</t>
  </si>
  <si>
    <t>1223  PLYMOUTH AVE</t>
  </si>
  <si>
    <t>1207 PLYMOUTH  AVE</t>
  </si>
  <si>
    <t>1207  PLYMOUTH AVE</t>
  </si>
  <si>
    <t>0  PLYMOUTH AVE</t>
  </si>
  <si>
    <t>1220  PLYMOUTH AVE</t>
  </si>
  <si>
    <t>1246  PLYMOUTH AVE</t>
  </si>
  <si>
    <t>1246 PLYMOUTH  AVE</t>
  </si>
  <si>
    <t>1300  PLYMOUTH AVE</t>
  </si>
  <si>
    <t>1302  PLYMOUTH AVE</t>
  </si>
  <si>
    <t>1304  PLYMOUTH AVE</t>
  </si>
  <si>
    <t>1306  PLYMOUTH AVE</t>
  </si>
  <si>
    <t>1308  PLYMOUTH AVE</t>
  </si>
  <si>
    <t>1305  RIVERWOOD DR</t>
  </si>
  <si>
    <t>1233  RIVERWOOD DR</t>
  </si>
  <si>
    <t>1200  PLYMOUTH AVE</t>
  </si>
  <si>
    <t>1303  PLYMOUTH AVE</t>
  </si>
  <si>
    <t>1309 PLYMOUTH  AVE</t>
  </si>
  <si>
    <t>1309  PLYMOUTH AVE</t>
  </si>
  <si>
    <t>1142  RIVERWOOD DR</t>
  </si>
  <si>
    <t>1150  RIVERWOOD DR</t>
  </si>
  <si>
    <t>1137 GREENLAND  AVE</t>
  </si>
  <si>
    <t>1137  GREENLAND AVE</t>
  </si>
  <si>
    <t>1129  GREENLAND AVE</t>
  </si>
  <si>
    <t>1129 GREENLAND  AVE</t>
  </si>
  <si>
    <t>1158  GREENLAND AVE</t>
  </si>
  <si>
    <t>1160  GREENLAND AVE</t>
  </si>
  <si>
    <t>1200  GREENLAND AVE</t>
  </si>
  <si>
    <t>1202  GREENLAND AVE</t>
  </si>
  <si>
    <t>1306  RIVERWOOD DR</t>
  </si>
  <si>
    <t>1231  PLYMOUTH AVE</t>
  </si>
  <si>
    <t>2585  BETHWOOD DR</t>
  </si>
  <si>
    <t>2605  BETHWOOD DR</t>
  </si>
  <si>
    <t>2562  BETHWOOD DR</t>
  </si>
  <si>
    <t>2550  BETHWOOD DR</t>
  </si>
  <si>
    <t>3806  HUTSON AVE</t>
  </si>
  <si>
    <t>3815 HUTSON  AVE</t>
  </si>
  <si>
    <t>3815  HUTSON AVE</t>
  </si>
  <si>
    <t>3833  SAUNDERS AVE</t>
  </si>
  <si>
    <t>1009  HORSESHOE DR</t>
  </si>
  <si>
    <t>1067  HORSESHOE DR</t>
  </si>
  <si>
    <t>1065  HORSESHOE DR</t>
  </si>
  <si>
    <t>1063  HORSESHOE DR</t>
  </si>
  <si>
    <t>1057  HORSESHOE DR</t>
  </si>
  <si>
    <t>1058  HORSESHOE DR</t>
  </si>
  <si>
    <t>3805  HILLTOP AVE</t>
  </si>
  <si>
    <t>3814  HILLTOP AVE</t>
  </si>
  <si>
    <t>805  OAK ST</t>
  </si>
  <si>
    <t>3803 BURRUS  ST</t>
  </si>
  <si>
    <t>3803  BURRUS ST</t>
  </si>
  <si>
    <t>3801  BURRUS ST</t>
  </si>
  <si>
    <t>801  GILLOCK ST</t>
  </si>
  <si>
    <t>3826  BURRUS ST</t>
  </si>
  <si>
    <t>3713  HILLTOP LN</t>
  </si>
  <si>
    <t>3713 HILLTOP  LN</t>
  </si>
  <si>
    <t>3720  HILLTOP LN</t>
  </si>
  <si>
    <t>3722  HILLTOP LN</t>
  </si>
  <si>
    <t>3735  BURRUS ST</t>
  </si>
  <si>
    <t>3725  BURRUS ST</t>
  </si>
  <si>
    <t>3721  BURRUS ST</t>
  </si>
  <si>
    <t>3721 BURRUS  ST</t>
  </si>
  <si>
    <t>3724  BURRUS ST</t>
  </si>
  <si>
    <t>3728  BURRUS ST</t>
  </si>
  <si>
    <t>3730 BURRUS  ST</t>
  </si>
  <si>
    <t>3730  BURRUS ST</t>
  </si>
  <si>
    <t>3734  BURRUS ST</t>
  </si>
  <si>
    <t>3735  BAXTER AVE</t>
  </si>
  <si>
    <t>3725  BAXTER AVE</t>
  </si>
  <si>
    <t>3734  BAXTER AVE</t>
  </si>
  <si>
    <t>3809  SAUNDERS AVE</t>
  </si>
  <si>
    <t>3807  SAUNDERS AVE</t>
  </si>
  <si>
    <t>3806 EDWARDS  AVE</t>
  </si>
  <si>
    <t>3806  EDWARDS AVE</t>
  </si>
  <si>
    <t>3796  HILLTOP AVE</t>
  </si>
  <si>
    <t>807  GILLOCK ST</t>
  </si>
  <si>
    <t>807 GILLOCK  ST</t>
  </si>
  <si>
    <t>3792  HILLTOP AVE</t>
  </si>
  <si>
    <t>3797  HILLTOP AVE</t>
  </si>
  <si>
    <t>3819 SAUNDERS  AVE</t>
  </si>
  <si>
    <t>3819  SAUNDERS AVE</t>
  </si>
  <si>
    <t>3802  BURRUS ST</t>
  </si>
  <si>
    <t>797  GILLOCK ST</t>
  </si>
  <si>
    <t>3723 ABURRUS  ST</t>
  </si>
  <si>
    <t>1003  HORSESHOE DR</t>
  </si>
  <si>
    <t>1001  HORSESHOE DR</t>
  </si>
  <si>
    <t>3928  BURRUS ST</t>
  </si>
  <si>
    <t>3918  BURRUS ST</t>
  </si>
  <si>
    <t>3916  BURRUS ST</t>
  </si>
  <si>
    <t>3912 A  BURRUS ST</t>
  </si>
  <si>
    <t>3912 A BURRUS ST</t>
  </si>
  <si>
    <t>901  OAK ST</t>
  </si>
  <si>
    <t>905  OAK ST</t>
  </si>
  <si>
    <t>3901  BAXTER AVE</t>
  </si>
  <si>
    <t>3903  BAXTER AVE</t>
  </si>
  <si>
    <t>3921  BAXTER AVE</t>
  </si>
  <si>
    <t>3921 BAXTER  AVE</t>
  </si>
  <si>
    <t>3931  BAXTER AVE</t>
  </si>
  <si>
    <t>3922  BAXTER AVE</t>
  </si>
  <si>
    <t>3914 A  BAXTER AVE</t>
  </si>
  <si>
    <t>3914 A BAXTER AVE</t>
  </si>
  <si>
    <t>3914 ABAXTER  AVE</t>
  </si>
  <si>
    <t>1215  ARDEE AVE</t>
  </si>
  <si>
    <t>1203  ARDEE AVE</t>
  </si>
  <si>
    <t>1203 ARDEE  AVE</t>
  </si>
  <si>
    <t>1201  ARDEE AVE</t>
  </si>
  <si>
    <t>1151  ARDEE AVE</t>
  </si>
  <si>
    <t>1145  ARDEE AVE</t>
  </si>
  <si>
    <t>1135  ARDEE AVE</t>
  </si>
  <si>
    <t>1125  ARDEE AVE</t>
  </si>
  <si>
    <t>1123  ARDEE AVE</t>
  </si>
  <si>
    <t>1117  ARDEE AVE</t>
  </si>
  <si>
    <t>1107 ARDEE  AVE</t>
  </si>
  <si>
    <t>1107  ARDEE AVE</t>
  </si>
  <si>
    <t>1126  ARDEE AVE</t>
  </si>
  <si>
    <t>1128  ARDEE AVE</t>
  </si>
  <si>
    <t>1134  ARDEE AVE</t>
  </si>
  <si>
    <t>1134 ARDEE  AVE</t>
  </si>
  <si>
    <t>1140  ARDEE AVE</t>
  </si>
  <si>
    <t>1150  ARDEE AVE</t>
  </si>
  <si>
    <t>1204  ARDEE AVE</t>
  </si>
  <si>
    <t>1212  ARDEE AVE</t>
  </si>
  <si>
    <t>1214  ARDEE AVE</t>
  </si>
  <si>
    <t>1216  ARDEE AVE</t>
  </si>
  <si>
    <t>1222  ARDEE AVE</t>
  </si>
  <si>
    <t>1219  SUNNYMEADE DR</t>
  </si>
  <si>
    <t>1209  SUNNYMEADE DR</t>
  </si>
  <si>
    <t>1205 SUNNYMEADE  DR</t>
  </si>
  <si>
    <t>1205  SUNNYMEADE DR</t>
  </si>
  <si>
    <t>1123  SUNNYMEADE DR</t>
  </si>
  <si>
    <t>1115  SUNNYMEADE DR</t>
  </si>
  <si>
    <t>1107  SUNNYMEADE DR</t>
  </si>
  <si>
    <t>1105  SUNNYMEADE DR</t>
  </si>
  <si>
    <t>1106  SUNNYMEADE DR</t>
  </si>
  <si>
    <t>1108 B  SUNNYMEADE DR</t>
  </si>
  <si>
    <t>1108 B SUNNYMEADE DR</t>
  </si>
  <si>
    <t>1120 SUNNYMEADE  DR</t>
  </si>
  <si>
    <t>1120  SUNNYMEADE DR</t>
  </si>
  <si>
    <t>1122  SUNNYMEADE DR</t>
  </si>
  <si>
    <t>2917  DELTA QUEEN DR</t>
  </si>
  <si>
    <t>3805  KATHERINE ST</t>
  </si>
  <si>
    <t>1126  SUNNYMEADE DR</t>
  </si>
  <si>
    <t>1136  SUNNYMEADE DR</t>
  </si>
  <si>
    <t>1218 SUNNYMEADE  DR</t>
  </si>
  <si>
    <t>1218  SUNNYMEADE DR</t>
  </si>
  <si>
    <t>1224  SUNNYMEADE DR</t>
  </si>
  <si>
    <t>1226  SUNNYMEADE DR</t>
  </si>
  <si>
    <t>1421  NORVEL AVE</t>
  </si>
  <si>
    <t>1407  NORVEL AVE</t>
  </si>
  <si>
    <t>1315  NORVEL AVE</t>
  </si>
  <si>
    <t>1313  NORVEL AVE</t>
  </si>
  <si>
    <t>1309  NORVEL AVE</t>
  </si>
  <si>
    <t>1305  NORVEL AVE</t>
  </si>
  <si>
    <t>1211  NORVEL AVE</t>
  </si>
  <si>
    <t>3903  KATHERINE ST</t>
  </si>
  <si>
    <t>1200  NORVEL AVE</t>
  </si>
  <si>
    <t>1204  NORVEL AVE</t>
  </si>
  <si>
    <t>1206  NORVEL AVE</t>
  </si>
  <si>
    <t>1208  NORVEL AVE</t>
  </si>
  <si>
    <t>1312 NORVEL  AVE</t>
  </si>
  <si>
    <t>1312  NORVEL AVE</t>
  </si>
  <si>
    <t>3906 OXFORD  ST</t>
  </si>
  <si>
    <t>3906  OXFORD ST</t>
  </si>
  <si>
    <t>1406  NORVEL AVE</t>
  </si>
  <si>
    <t>1416  NORVEL AVE</t>
  </si>
  <si>
    <t>1424  NORVEL AVE</t>
  </si>
  <si>
    <t>1426  NORVEL AVE</t>
  </si>
  <si>
    <t>3900  OXFORD ST</t>
  </si>
  <si>
    <t>3823 GALLATIN  PIKE</t>
  </si>
  <si>
    <t>3902  OXFORD ST</t>
  </si>
  <si>
    <t>3904  OXFORD ST</t>
  </si>
  <si>
    <t>1315  NEWMAN AVE</t>
  </si>
  <si>
    <t>1307  NEWMAN AVE</t>
  </si>
  <si>
    <t>1307 NEWMAN  AVE</t>
  </si>
  <si>
    <t>1303  NEWMAN AVE</t>
  </si>
  <si>
    <t>3901  KINGSWOOD AVE</t>
  </si>
  <si>
    <t>3925  KINGSWOOD AVE</t>
  </si>
  <si>
    <t>906  OAK ST</t>
  </si>
  <si>
    <t>1006  GILLOCK ST</t>
  </si>
  <si>
    <t>1008  GILLOCK ST</t>
  </si>
  <si>
    <t>3800  BAXTER AVE</t>
  </si>
  <si>
    <t>3804  BAXTER AVE</t>
  </si>
  <si>
    <t>3806  BAXTER AVE</t>
  </si>
  <si>
    <t>3812  BAXTER AVE</t>
  </si>
  <si>
    <t>3814  BAXTER AVE</t>
  </si>
  <si>
    <t>3828  BAXTER AVE</t>
  </si>
  <si>
    <t>1114  STRATFORD AVE</t>
  </si>
  <si>
    <t>1115  MARION AVE</t>
  </si>
  <si>
    <t>1108 MARION  AVE</t>
  </si>
  <si>
    <t>1108  MARION AVE</t>
  </si>
  <si>
    <t>3803  KATHERINE ST</t>
  </si>
  <si>
    <t>3803 KATHERINE  ST</t>
  </si>
  <si>
    <t>1121  STRATFORD AVE</t>
  </si>
  <si>
    <t>1204 AARDEE  AVE</t>
  </si>
  <si>
    <t>1117  STRATFORD AVE</t>
  </si>
  <si>
    <t>3820  KATHERINE ST</t>
  </si>
  <si>
    <t>3822  KATHERINE ST</t>
  </si>
  <si>
    <t>3805  KINGSWOOD AVE</t>
  </si>
  <si>
    <t>1312  NEWMAN AVE</t>
  </si>
  <si>
    <t>1310  NEWMAN AVE</t>
  </si>
  <si>
    <t>3802  KINGSWOOD AVE</t>
  </si>
  <si>
    <t>1215  STRATFORD AVE</t>
  </si>
  <si>
    <t>1306  NEWMAN AVE</t>
  </si>
  <si>
    <t>1009  HUNTERS MEADOW LN</t>
  </si>
  <si>
    <t>3914 B  BAXTER AVE</t>
  </si>
  <si>
    <t>3914 B BAXTER AVE</t>
  </si>
  <si>
    <t>909  OAK ST</t>
  </si>
  <si>
    <t>1204 BARDEE  AVE</t>
  </si>
  <si>
    <t>1205  MCALPINE AVE</t>
  </si>
  <si>
    <t>1209  MCALPINE AVE</t>
  </si>
  <si>
    <t>1225  MCALPINE AVE</t>
  </si>
  <si>
    <t>1235  MCALPINE AVE</t>
  </si>
  <si>
    <t>1241 MCALPINE  AVE</t>
  </si>
  <si>
    <t>1241  MCALPINE AVE</t>
  </si>
  <si>
    <t>1312  RIVERWOOD DR</t>
  </si>
  <si>
    <t>1402  RIVERWOOD DR</t>
  </si>
  <si>
    <t>1355  CARDINAL AVE</t>
  </si>
  <si>
    <t>1335  CARDINAL AVE</t>
  </si>
  <si>
    <t>1333  CARDINAL AVE</t>
  </si>
  <si>
    <t>1315  CARDINAL AVE</t>
  </si>
  <si>
    <t>1300  CARDINAL AVE</t>
  </si>
  <si>
    <t>1306  CARDINAL AVE</t>
  </si>
  <si>
    <t>1308  CARDINAL AVE</t>
  </si>
  <si>
    <t>1310  CARDINAL AVE</t>
  </si>
  <si>
    <t>1314  CARDINAL AVE</t>
  </si>
  <si>
    <t>1318  CARDINAL AVE</t>
  </si>
  <si>
    <t>4115  ADDINE ST</t>
  </si>
  <si>
    <t>4109  ADDINE ST</t>
  </si>
  <si>
    <t>2905  STEAMBOAT DR</t>
  </si>
  <si>
    <t>1309 B  MCALPINE AVE</t>
  </si>
  <si>
    <t>1309 B MCALPINE AVE</t>
  </si>
  <si>
    <t>1327  MCALPINE AVE</t>
  </si>
  <si>
    <t>1335  MCALPINE AVE</t>
  </si>
  <si>
    <t>4108  MURRAY PL</t>
  </si>
  <si>
    <t>1356  GREENLAND AVE</t>
  </si>
  <si>
    <t>1342  GREENLAND AVE</t>
  </si>
  <si>
    <t>1340  GREENLAND AVE</t>
  </si>
  <si>
    <t>4114  ADDINE ST</t>
  </si>
  <si>
    <t>100 PADDLEWHEEL  CT</t>
  </si>
  <si>
    <t>4112  ADDINE ST</t>
  </si>
  <si>
    <t>1333  GREENLAND AVE</t>
  </si>
  <si>
    <t>1335  GREENLAND AVE</t>
  </si>
  <si>
    <t>2916  STEAMBOAT DR</t>
  </si>
  <si>
    <t>1343  GREENLAND AVE</t>
  </si>
  <si>
    <t>1355  GREENLAND AVE</t>
  </si>
  <si>
    <t>1359  GREENLAND AVE</t>
  </si>
  <si>
    <t>1342  CARDINAL AVE</t>
  </si>
  <si>
    <t>1334 CARDINAL  AVE</t>
  </si>
  <si>
    <t>1334  CARDINAL AVE</t>
  </si>
  <si>
    <t>1330  CARDINAL AVE</t>
  </si>
  <si>
    <t>1328  CARDINAL AVE</t>
  </si>
  <si>
    <t>1230  MCALPINE AVE</t>
  </si>
  <si>
    <t>1256  MCALPINE AVE</t>
  </si>
  <si>
    <t>1249  ARDEE AVE</t>
  </si>
  <si>
    <t>1245  ARDEE AVE</t>
  </si>
  <si>
    <t>1229  ARDEE AVE</t>
  </si>
  <si>
    <t>1308  MCALPINE AVE</t>
  </si>
  <si>
    <t>1340  MCALPINE AVE</t>
  </si>
  <si>
    <t>4009  MURRAY PL</t>
  </si>
  <si>
    <t>1317 ARDEE  AVE</t>
  </si>
  <si>
    <t>1317  ARDEE AVE</t>
  </si>
  <si>
    <t>1303  ARDEE AVE</t>
  </si>
  <si>
    <t>1301  ARDEE AVE</t>
  </si>
  <si>
    <t>4008  KENNEDY AVE</t>
  </si>
  <si>
    <t>1228 ARDEE  AVE</t>
  </si>
  <si>
    <t>1228  ARDEE AVE</t>
  </si>
  <si>
    <t>1254  ARDEE AVE</t>
  </si>
  <si>
    <t>1253  SUNNYMEADE DR</t>
  </si>
  <si>
    <t>1247 SUNNYMEADE  DR</t>
  </si>
  <si>
    <t>1247  SUNNYMEADE DR</t>
  </si>
  <si>
    <t>1245 SUNNYMEADE  DR</t>
  </si>
  <si>
    <t>1245  SUNNYMEADE DR</t>
  </si>
  <si>
    <t>1239  SUNNYMEADE DR</t>
  </si>
  <si>
    <t>1235  SUNNYMEADE DR</t>
  </si>
  <si>
    <t>1227 SUNNYMEADE  DR</t>
  </si>
  <si>
    <t>1227  SUNNYMEADE DR</t>
  </si>
  <si>
    <t>1236  SUNNYMEADE DR</t>
  </si>
  <si>
    <t>1238  SUNNYMEADE DR</t>
  </si>
  <si>
    <t>1242  SUNNYMEADE DR</t>
  </si>
  <si>
    <t>3041  DELTA QUEEN DR</t>
  </si>
  <si>
    <t>1431  NORVEL AVE</t>
  </si>
  <si>
    <t>1429 NORVEL  AVE</t>
  </si>
  <si>
    <t>1429  NORVEL AVE</t>
  </si>
  <si>
    <t>1302  ARDEE AVE</t>
  </si>
  <si>
    <t>1322  ARDEE AVE</t>
  </si>
  <si>
    <t>1324  ARDEE AVE</t>
  </si>
  <si>
    <t>1305  SUNNYMEADE DR</t>
  </si>
  <si>
    <t>1411  JANIE AVE</t>
  </si>
  <si>
    <t>1403  JANIE AVE</t>
  </si>
  <si>
    <t>1402 MCALPINE  AVE</t>
  </si>
  <si>
    <t>1402  MCALPINE AVE</t>
  </si>
  <si>
    <t>1415 MCALPINE  AVE</t>
  </si>
  <si>
    <t>1415  MCALPINE AVE</t>
  </si>
  <si>
    <t>1407  GREENLAND AVE</t>
  </si>
  <si>
    <t>1400  CARDINAL AVE</t>
  </si>
  <si>
    <t>1248  SUNNYMEADE DR</t>
  </si>
  <si>
    <t>1310  MCALPINE AVE</t>
  </si>
  <si>
    <t>1243  ARDEE AVE</t>
  </si>
  <si>
    <t>1335 MCALPINE  AVE</t>
  </si>
  <si>
    <t>1337 MCALPINE  AVE</t>
  </si>
  <si>
    <t>2530  PENNINGTON BEND RD</t>
  </si>
  <si>
    <t>2791  PENNINGTON BEND RD</t>
  </si>
  <si>
    <t>633  HIDDEN ACRES DR</t>
  </si>
  <si>
    <t>621  HIDDEN ACRES DR</t>
  </si>
  <si>
    <t>2614  PENNINGTON BEND RD</t>
  </si>
  <si>
    <t>2729  PENNINGTON BEND RD</t>
  </si>
  <si>
    <t>2725  PENNINGTON BEND RD</t>
  </si>
  <si>
    <t>2631  PENNINGTON BEND RD</t>
  </si>
  <si>
    <t>1554  NEELYS BEND CT</t>
  </si>
  <si>
    <t>1554  NEELYS BEND RD</t>
  </si>
  <si>
    <t>PENNINGTON BEND RD</t>
  </si>
  <si>
    <t>0  PENNINGTON BEND RD</t>
  </si>
  <si>
    <t>113  BARTON LN</t>
  </si>
  <si>
    <t>604  HIDDEN ACRES DR</t>
  </si>
  <si>
    <t>2701  PENNINGTON BEND RD</t>
  </si>
  <si>
    <t>2524  PENNINGTON BEND RD</t>
  </si>
  <si>
    <t>2805 STEAMBOAT  DR</t>
  </si>
  <si>
    <t>2549  PENNINGTON BEND RD</t>
  </si>
  <si>
    <t>2526 PENNINGTON BEND  RD</t>
  </si>
  <si>
    <t>2526  PENNINGTON BEND RD</t>
  </si>
  <si>
    <t>2725  RIVERBEND DR</t>
  </si>
  <si>
    <t>2723  RIVERBEND DR</t>
  </si>
  <si>
    <t>2713  RIVERBEND DR</t>
  </si>
  <si>
    <t>2602 PADDLE WHEEL  DR</t>
  </si>
  <si>
    <t>2700 PADDLE WHEEL  DR</t>
  </si>
  <si>
    <t>2704  PADDLE WHEEL DR</t>
  </si>
  <si>
    <t>2629  PADDLE WHEEL DR</t>
  </si>
  <si>
    <t>2619  PADDLE WHEEL DR</t>
  </si>
  <si>
    <t>3028  DELTA QUEEN DR</t>
  </si>
  <si>
    <t>3024 DELTA QUEEN  DR</t>
  </si>
  <si>
    <t>217  STEAMBOAT CT</t>
  </si>
  <si>
    <t>228  STEAMBOAT CT</t>
  </si>
  <si>
    <t>101  PADDLEWHEEL CT</t>
  </si>
  <si>
    <t>2809  STEAMBOAT DR</t>
  </si>
  <si>
    <t>2765 RIVERBEND  DR</t>
  </si>
  <si>
    <t>2769  RIVERBEND DR</t>
  </si>
  <si>
    <t>2790  RIVERBEND DR</t>
  </si>
  <si>
    <t>2762  RIVERBEND DR</t>
  </si>
  <si>
    <t>2921  RIVERBEND DR</t>
  </si>
  <si>
    <t>2941  RIVERBEND DR</t>
  </si>
  <si>
    <t>2957 RIVERBEND  DR</t>
  </si>
  <si>
    <t>2932  RIVERBEND DR</t>
  </si>
  <si>
    <t>2928  RIVERBEND DR</t>
  </si>
  <si>
    <t>2908  RIVERBEND DR</t>
  </si>
  <si>
    <t>2904 RIVERBEND  DR</t>
  </si>
  <si>
    <t>3217  CAIN HARBOR DR</t>
  </si>
  <si>
    <t>3225  CAIN HARBOR DR</t>
  </si>
  <si>
    <t>2956  STEAMBOAT DR</t>
  </si>
  <si>
    <t>2929 STEAMBOAT  DR</t>
  </si>
  <si>
    <t>2937  STEAMBOAT DR</t>
  </si>
  <si>
    <t>2941  STEAMBOAT DR</t>
  </si>
  <si>
    <t>2949  STEAMBOAT DR</t>
  </si>
  <si>
    <t>3257  CAIN HARBOR DR</t>
  </si>
  <si>
    <t>3301  CAIN HARBOR DR</t>
  </si>
  <si>
    <t>3240  CAIN HARBOR DR</t>
  </si>
  <si>
    <t>3105  BARKSDALE HARBOR DR</t>
  </si>
  <si>
    <t>3117 BARKSDALE HARBOR  DR</t>
  </si>
  <si>
    <t>3137  BARKSDALE HARBOR DR</t>
  </si>
  <si>
    <t>3112  BARKSDALE HARBOR DR</t>
  </si>
  <si>
    <t>3112 BARKSDALE HARBOR  DR</t>
  </si>
  <si>
    <t>4417  FROST ST</t>
  </si>
  <si>
    <t>4425  FROST ST</t>
  </si>
  <si>
    <t>4408  FROST ST</t>
  </si>
  <si>
    <t>4404  FROST ST</t>
  </si>
  <si>
    <t>4101  LONGFELLOW DR</t>
  </si>
  <si>
    <t>4060  LONGFELLOW DR</t>
  </si>
  <si>
    <t>4040  LONGFELLOW DR</t>
  </si>
  <si>
    <t>2800  PADDLE WHEEL DR</t>
  </si>
  <si>
    <t>2805  PADDLE WHEEL DR</t>
  </si>
  <si>
    <t>2813  PADDLE WHEEL DR</t>
  </si>
  <si>
    <t>2817  PADDLE WHEEL DR</t>
  </si>
  <si>
    <t>2849  PADDLE WHEEL DR</t>
  </si>
  <si>
    <t>3336  WILLIAM BAILEY DR</t>
  </si>
  <si>
    <t>3528  CUMBERLAND COVE DR</t>
  </si>
  <si>
    <t>3524  CUMBERLAND COVE DR</t>
  </si>
  <si>
    <t>3520  CUMBERLAND COVE DR</t>
  </si>
  <si>
    <t>3520 CUMBERLAND COVE  DR</t>
  </si>
  <si>
    <t>3516  CUMBERLAND COVE DR</t>
  </si>
  <si>
    <t>3512  CUMBERLAND COVE DR</t>
  </si>
  <si>
    <t>3512 CUMBERLAND COVE  DR</t>
  </si>
  <si>
    <t>3508  CUMBERLAND COVE DR</t>
  </si>
  <si>
    <t>3504  CUMBERLAND COVE DR</t>
  </si>
  <si>
    <t>3333  WILLIAM BAILEY DR</t>
  </si>
  <si>
    <t>3337  WILLIAM BAILEY DR</t>
  </si>
  <si>
    <t>3341  WILLIAM BAILEY DR</t>
  </si>
  <si>
    <t>2517  GARDNER LN</t>
  </si>
  <si>
    <t>2528  WHITES CREEK PIKE</t>
  </si>
  <si>
    <t>604  PIERPOINT DR</t>
  </si>
  <si>
    <t>2435  WHITES CREEK PIKE</t>
  </si>
  <si>
    <t>2427 GROVER  ST</t>
  </si>
  <si>
    <t>2427  GROVER ST</t>
  </si>
  <si>
    <t>2432  ADLAI ST</t>
  </si>
  <si>
    <t>2430  ADLAI ST</t>
  </si>
  <si>
    <t>2428  ADLAI ST</t>
  </si>
  <si>
    <t>2511  ADLAI ST</t>
  </si>
  <si>
    <t>2513  ADLAI ST</t>
  </si>
  <si>
    <t>55 AVALON  DR</t>
  </si>
  <si>
    <t>55  AVALON DR</t>
  </si>
  <si>
    <t>57 AVALON  DR</t>
  </si>
  <si>
    <t>57  AVALON DR</t>
  </si>
  <si>
    <t>2873 OLD MATTHEWS  RD</t>
  </si>
  <si>
    <t>2873  OLD MATTHEWS RD</t>
  </si>
  <si>
    <t>718 COTTAGE PARK  DR</t>
  </si>
  <si>
    <t>2765  OLD MATTHEWS RD</t>
  </si>
  <si>
    <t>2410  ADLAI ST</t>
  </si>
  <si>
    <t>509 EWING  DR</t>
  </si>
  <si>
    <t>509  EWING DR</t>
  </si>
  <si>
    <t>0  SURF DR</t>
  </si>
  <si>
    <t>204  BEN ALLEN RD</t>
  </si>
  <si>
    <t>224 BEN ALLEN  RD</t>
  </si>
  <si>
    <t>224  BEN ALLEN RD</t>
  </si>
  <si>
    <t>236 BEN ALLEN  RD</t>
  </si>
  <si>
    <t>236  BEN ALLEN RD</t>
  </si>
  <si>
    <t>242  BEN ALLEN RD</t>
  </si>
  <si>
    <t>457  EWING LN</t>
  </si>
  <si>
    <t>452  EWING LN</t>
  </si>
  <si>
    <t>450  EWING LN</t>
  </si>
  <si>
    <t>448 EWING  LN</t>
  </si>
  <si>
    <t>448  EWING LN</t>
  </si>
  <si>
    <t>434  EWING LN</t>
  </si>
  <si>
    <t>470  EWING DR</t>
  </si>
  <si>
    <t>410  EWING DR</t>
  </si>
  <si>
    <t>410 EWING  DR</t>
  </si>
  <si>
    <t>437  CORNISH DR</t>
  </si>
  <si>
    <t>439  CORNISH DR</t>
  </si>
  <si>
    <t>447  CORNISH DR</t>
  </si>
  <si>
    <t>3028  CAPPS DR</t>
  </si>
  <si>
    <t>3160  GWYNNWOOD DR</t>
  </si>
  <si>
    <t>3104 GREGGWOOD  DR</t>
  </si>
  <si>
    <t>3104  GREGGWOOD DR</t>
  </si>
  <si>
    <t>3129 GREGGWOOD  DR</t>
  </si>
  <si>
    <t>3129  GREGGWOOD DR</t>
  </si>
  <si>
    <t>3155 EWINGWOOD  DR</t>
  </si>
  <si>
    <t>3155  EWINGWOOD DR</t>
  </si>
  <si>
    <t>3184 EWINGDALE  DR</t>
  </si>
  <si>
    <t>3184  EWINGDALE DR</t>
  </si>
  <si>
    <t>3112  EWINGDALE DR</t>
  </si>
  <si>
    <t>3141  RICHMOND HILL DR</t>
  </si>
  <si>
    <t>720 COTTAGE PARK  DR</t>
  </si>
  <si>
    <t>3103  BRICK CHURCH PIKE</t>
  </si>
  <si>
    <t>3103  SPEARS RD</t>
  </si>
  <si>
    <t>3111  SPEARS RD</t>
  </si>
  <si>
    <t>3108  RICHMOND HILL DR</t>
  </si>
  <si>
    <t>3103  WILMOTH RD</t>
  </si>
  <si>
    <t>3137 BRICKDALE  LN</t>
  </si>
  <si>
    <t>3137  BRICKDALE LN</t>
  </si>
  <si>
    <t>3206  VAILVIEW DR</t>
  </si>
  <si>
    <t>3076  RICHMOND HILL DR</t>
  </si>
  <si>
    <t>3123  MEADOWSIDE LN</t>
  </si>
  <si>
    <t>3115  MEADOWSIDE LN</t>
  </si>
  <si>
    <t>103  TIMBERLINE CT</t>
  </si>
  <si>
    <t>3106  MEADOWSIDE LN</t>
  </si>
  <si>
    <t>3118 MEADOWSIDE  LN</t>
  </si>
  <si>
    <t>3118  MEADOWSIDE LN</t>
  </si>
  <si>
    <t>3107  RICHMOND HILL DR</t>
  </si>
  <si>
    <t>3121  MOOREWOOD DR</t>
  </si>
  <si>
    <t>3116 MOOREWOOD  DR</t>
  </si>
  <si>
    <t>3116  MOOREWOOD DR</t>
  </si>
  <si>
    <t>3126 MOOREWOOD  DR</t>
  </si>
  <si>
    <t>3126  MOOREWOOD DR</t>
  </si>
  <si>
    <t>3024 CREEKWOOD  DR</t>
  </si>
  <si>
    <t>3024  CREEKWOOD DR</t>
  </si>
  <si>
    <t>3036  CREEKWOOD DR</t>
  </si>
  <si>
    <t>3102  VAILVIEW DR</t>
  </si>
  <si>
    <t>3108  VAILVIEW DR</t>
  </si>
  <si>
    <t>3007  CARTERWOOD CT</t>
  </si>
  <si>
    <t>3073  RICHMOND HILL DR</t>
  </si>
  <si>
    <t>3067  RICHMOND HILL DR</t>
  </si>
  <si>
    <t>324  EWING DR</t>
  </si>
  <si>
    <t>3124  BRICKDALE LN</t>
  </si>
  <si>
    <t>3125  BRICKDALE LN</t>
  </si>
  <si>
    <t>3123  BRICKDALE LN</t>
  </si>
  <si>
    <t>211  EWING DR</t>
  </si>
  <si>
    <t>3112  LARKSPUR DR</t>
  </si>
  <si>
    <t>141  SOUTHRIDGE DR</t>
  </si>
  <si>
    <t>147  OAK PARK DR</t>
  </si>
  <si>
    <t>143  OAK VALLEY DR</t>
  </si>
  <si>
    <t>148 OAK VALLEY  DR</t>
  </si>
  <si>
    <t>148  OAK VALLEY DR</t>
  </si>
  <si>
    <t>3122  BRICKDALE LN</t>
  </si>
  <si>
    <t>3105  CREEKWOOD DR</t>
  </si>
  <si>
    <t>3116 A  BRICKDALE LN</t>
  </si>
  <si>
    <t>3116 A BRICKDALE LN</t>
  </si>
  <si>
    <t>3107  CREEKWOOD DR</t>
  </si>
  <si>
    <t>722 COTTAGE PARK  DR</t>
  </si>
  <si>
    <t>3111 B  BRICKDALE LN</t>
  </si>
  <si>
    <t>3111 B BRICKDALE LN</t>
  </si>
  <si>
    <t>329  HOMESTEAD RD</t>
  </si>
  <si>
    <t>201  MAPLEWOOD TRCE</t>
  </si>
  <si>
    <t>201 MAPLEWOOD  TRCE</t>
  </si>
  <si>
    <t>207  MAPLEWOOD TRCE</t>
  </si>
  <si>
    <t>3126  HILLSIDE RD</t>
  </si>
  <si>
    <t>3125  HILLSIDE RD</t>
  </si>
  <si>
    <t>3123  OAK RIDGE DR</t>
  </si>
  <si>
    <t>3127  OAK RIDGE DR</t>
  </si>
  <si>
    <t>3129  OAK RIDGE DR</t>
  </si>
  <si>
    <t>243 BROADMOOR  DR</t>
  </si>
  <si>
    <t>243  BROADMOOR DR</t>
  </si>
  <si>
    <t>224  MAPLEWOOD TRCE</t>
  </si>
  <si>
    <t>446  CORNISH DR</t>
  </si>
  <si>
    <t>3020  CAPPS DR</t>
  </si>
  <si>
    <t>3016  CAPPS DR</t>
  </si>
  <si>
    <t>3007  HILLHURST DR</t>
  </si>
  <si>
    <t>3001  RICH ACRES DR</t>
  </si>
  <si>
    <t>3005  STANWYCK DR</t>
  </si>
  <si>
    <t>2941  STANWYCK DR</t>
  </si>
  <si>
    <t>2937  STANWYCK DR</t>
  </si>
  <si>
    <t>2963  HILLHURST DR</t>
  </si>
  <si>
    <t>2937  RICH ACRES DR</t>
  </si>
  <si>
    <t>2909  RICH ACRES DR</t>
  </si>
  <si>
    <t>3012  RICH ACRES DR</t>
  </si>
  <si>
    <t>3016  RICH ACRES DR</t>
  </si>
  <si>
    <t>3102  STANWYCK DR</t>
  </si>
  <si>
    <t>3104  STANWYCK DR</t>
  </si>
  <si>
    <t>3106  STANWYCK DR</t>
  </si>
  <si>
    <t>3105  STANWYCK DR</t>
  </si>
  <si>
    <t>708  MAPLE PL</t>
  </si>
  <si>
    <t>2939  HILLHURST DR</t>
  </si>
  <si>
    <t>2935  HILLHURST DR</t>
  </si>
  <si>
    <t>2913  SUNSET DR</t>
  </si>
  <si>
    <t>2927 HILLHURST  DR</t>
  </si>
  <si>
    <t>2927  HILLHURST DR</t>
  </si>
  <si>
    <t>2917  LYNDALE DR</t>
  </si>
  <si>
    <t>3103  STANWYCK DR</t>
  </si>
  <si>
    <t>200  GREENBRANCH CT</t>
  </si>
  <si>
    <t>3105  HILLSIDE RD</t>
  </si>
  <si>
    <t>3045 HILLSIDE  RD</t>
  </si>
  <si>
    <t>3045  HILLSIDE RD</t>
  </si>
  <si>
    <t>3043  HILLSIDE RD</t>
  </si>
  <si>
    <t>205  BEN ALLEN RD</t>
  </si>
  <si>
    <t>215  BEN ALLEN RD</t>
  </si>
  <si>
    <t>120  BEN ALLEN RD</t>
  </si>
  <si>
    <t>3044  HILLSIDE RD</t>
  </si>
  <si>
    <t>3038  HILLSIDE RD</t>
  </si>
  <si>
    <t>3042  HILLSIDE RD</t>
  </si>
  <si>
    <t>216  BROADMOOR DR</t>
  </si>
  <si>
    <t>228  BROADMOOR DR</t>
  </si>
  <si>
    <t>232  BROADMOOR DR</t>
  </si>
  <si>
    <t>3104  HILLSIDE RD</t>
  </si>
  <si>
    <t>208 KENNITH  DR</t>
  </si>
  <si>
    <t>208  KENNITH DR</t>
  </si>
  <si>
    <t>2904  LYNDALE DR</t>
  </si>
  <si>
    <t>301  BURLWOOD CT</t>
  </si>
  <si>
    <t>407  SHADETREE CT</t>
  </si>
  <si>
    <t>406  SHADETREE CT</t>
  </si>
  <si>
    <t>404  SHADETREE CT</t>
  </si>
  <si>
    <t>616 MERRYLODGE  CT</t>
  </si>
  <si>
    <t>2656  PINE RIDGE DR</t>
  </si>
  <si>
    <t>2652  PINE RIDGE DR</t>
  </si>
  <si>
    <t>710 COTTAGE PARK  DR</t>
  </si>
  <si>
    <t>712 COTTAGE PARK  DR</t>
  </si>
  <si>
    <t>716 COTTAGE PARK  DR</t>
  </si>
  <si>
    <t>2900  HIGHLAND DR</t>
  </si>
  <si>
    <t>2913  HIGHLAND DR</t>
  </si>
  <si>
    <t>2911  MORNINGSIDE DR</t>
  </si>
  <si>
    <t>204  SUNSET DR</t>
  </si>
  <si>
    <t>115  HART LN</t>
  </si>
  <si>
    <t>215 HART  LN</t>
  </si>
  <si>
    <t>215  HART LN</t>
  </si>
  <si>
    <t>221  CAPITOL VIEW AVE</t>
  </si>
  <si>
    <t>227  CAPITOL VIEW AVE</t>
  </si>
  <si>
    <t>218  HART LN</t>
  </si>
  <si>
    <t>202  HART LN</t>
  </si>
  <si>
    <t>118 B  HART LN</t>
  </si>
  <si>
    <t>118 B HART LN</t>
  </si>
  <si>
    <t>110  HART LN</t>
  </si>
  <si>
    <t>2903  JONES AVE</t>
  </si>
  <si>
    <t>2907  JONES AVE</t>
  </si>
  <si>
    <t>221  WHITNEY PARK DR</t>
  </si>
  <si>
    <t>161  HART LN</t>
  </si>
  <si>
    <t>309  HART CT</t>
  </si>
  <si>
    <t>210  HART LN</t>
  </si>
  <si>
    <t>206  HART LN</t>
  </si>
  <si>
    <t>107 A  HART LN</t>
  </si>
  <si>
    <t>2506 WEBSTER  DR</t>
  </si>
  <si>
    <t>2506  WEBSTER DR</t>
  </si>
  <si>
    <t>2625  COMBS DR</t>
  </si>
  <si>
    <t>2656 COMBS  DR</t>
  </si>
  <si>
    <t>2656  COMBS DR</t>
  </si>
  <si>
    <t>516 COMBS  TER</t>
  </si>
  <si>
    <t>516  COMBS TER</t>
  </si>
  <si>
    <t>520 COMBS  TER</t>
  </si>
  <si>
    <t>520  COMBS TER</t>
  </si>
  <si>
    <t>529 COMBS  TER</t>
  </si>
  <si>
    <t>529  COMBS TER</t>
  </si>
  <si>
    <t>525 COMBS  TER</t>
  </si>
  <si>
    <t>525  COMBS TER</t>
  </si>
  <si>
    <t>521 COMBS  TER</t>
  </si>
  <si>
    <t>521  COMBS TER</t>
  </si>
  <si>
    <t>513  COMBS TER</t>
  </si>
  <si>
    <t>2625  OLD MATTHEWS RD</t>
  </si>
  <si>
    <t>634  POPLAR PL</t>
  </si>
  <si>
    <t>520 PASCAL  CT</t>
  </si>
  <si>
    <t>520  PASCAL CT</t>
  </si>
  <si>
    <t>2710  COMBS DR</t>
  </si>
  <si>
    <t>2726  COMBS DR</t>
  </si>
  <si>
    <t>2734  COMBS DR</t>
  </si>
  <si>
    <t>2711  OLD MATTHEWS RD</t>
  </si>
  <si>
    <t>2707 OLD MATTHEWS  RD</t>
  </si>
  <si>
    <t>2707  OLD MATTHEWS RD</t>
  </si>
  <si>
    <t>2675 OLD MATTHEWS  RD</t>
  </si>
  <si>
    <t>2675  OLD MATTHEWS RD</t>
  </si>
  <si>
    <t>2544  OLD MATTHEWS RD</t>
  </si>
  <si>
    <t>0  HAYNIE AVE</t>
  </si>
  <si>
    <t>112  DELLWAY DR</t>
  </si>
  <si>
    <t>112 DELLWAY  DR</t>
  </si>
  <si>
    <t>0  DELLWAY DR</t>
  </si>
  <si>
    <t>110  DELLWAY DR</t>
  </si>
  <si>
    <t>110 DELLWAY  DR</t>
  </si>
  <si>
    <t>108  DELLWAY DR</t>
  </si>
  <si>
    <t>106  DELLWAY DR</t>
  </si>
  <si>
    <t>106  LORRAINE AVE</t>
  </si>
  <si>
    <t>108  LORRAINE AVE</t>
  </si>
  <si>
    <t>2707  BRUNSWICK DR</t>
  </si>
  <si>
    <t>2801 ALHAMBRA  CIR</t>
  </si>
  <si>
    <t>2801  ALHAMBRA CIR</t>
  </si>
  <si>
    <t>2829 A  BRUNSWICK DR</t>
  </si>
  <si>
    <t>2829 A BRUNSWICK DR</t>
  </si>
  <si>
    <t>2835  BRUNSWICK DR</t>
  </si>
  <si>
    <t>2825  ALHAMBRA CIR</t>
  </si>
  <si>
    <t>2816  BRUNSWICK DR</t>
  </si>
  <si>
    <t>207  WHITE OAK CT</t>
  </si>
  <si>
    <t>2810  BRUNSWICK DR</t>
  </si>
  <si>
    <t>2808  BRUNSWICK DR</t>
  </si>
  <si>
    <t>2704  BRUNSWICK DR</t>
  </si>
  <si>
    <t>115 DELLWAY  DR</t>
  </si>
  <si>
    <t>115  DELLWAY DR</t>
  </si>
  <si>
    <t>151  DELLWAY DR</t>
  </si>
  <si>
    <t>153  DELLWAY DR</t>
  </si>
  <si>
    <t>155  DELLWAY DR</t>
  </si>
  <si>
    <t>157  DELLWAY DR</t>
  </si>
  <si>
    <t>2822  JONES AVE</t>
  </si>
  <si>
    <t>222 CAPITOL VIEW  AVE</t>
  </si>
  <si>
    <t>222  CAPITOL VIEW AVE</t>
  </si>
  <si>
    <t>2737 JONES  AVE</t>
  </si>
  <si>
    <t>2737  JONES AVE</t>
  </si>
  <si>
    <t>2733  BULLOCK AVE</t>
  </si>
  <si>
    <t>120  DELLWAY DR</t>
  </si>
  <si>
    <t>126  DELLWAY DR</t>
  </si>
  <si>
    <t>134  DELLWAY DR</t>
  </si>
  <si>
    <t>148 DELLWAY  DR</t>
  </si>
  <si>
    <t>148  DELLWAY DR</t>
  </si>
  <si>
    <t>152  DELLWAY DR</t>
  </si>
  <si>
    <t>2730  OAKWOOD AVE</t>
  </si>
  <si>
    <t>2709 A  ALHAMBRA CIR</t>
  </si>
  <si>
    <t>2709 A ALHAMBRA CIR</t>
  </si>
  <si>
    <t>2741  JONES AVE</t>
  </si>
  <si>
    <t>2725 JONES  AVE</t>
  </si>
  <si>
    <t>2725  JONES AVE</t>
  </si>
  <si>
    <t>716  JONES PARK CT</t>
  </si>
  <si>
    <t>721  JONES PARK CT</t>
  </si>
  <si>
    <t>0  OAKWOOD AVE</t>
  </si>
  <si>
    <t>2829 B  BRUNSWICK DR</t>
  </si>
  <si>
    <t>2829 B BRUNSWICK DR</t>
  </si>
  <si>
    <t>2744  BULLOCK AVE</t>
  </si>
  <si>
    <t>2744 BULLOCK  AVE</t>
  </si>
  <si>
    <t>2720  BULLOCK AVE</t>
  </si>
  <si>
    <t>2716  BULLOCK AVE</t>
  </si>
  <si>
    <t>288  BROADMOOR DR</t>
  </si>
  <si>
    <t>292  BROADMOOR DR</t>
  </si>
  <si>
    <t>527  BEN ALLEN RD</t>
  </si>
  <si>
    <t>533  BEN ALLEN RD</t>
  </si>
  <si>
    <t>607  BEN ALLEN RD</t>
  </si>
  <si>
    <t>310  BEN ALLEN RD</t>
  </si>
  <si>
    <t>0  BEN ALLEN RD</t>
  </si>
  <si>
    <t>500  BEN ALLEN RD</t>
  </si>
  <si>
    <t>522  BEN ALLEN RD</t>
  </si>
  <si>
    <t>2634  BETHWOOD DR</t>
  </si>
  <si>
    <t>0  HART LN</t>
  </si>
  <si>
    <t>252  BEN ALLEN RD</t>
  </si>
  <si>
    <t>300  BEN ALLEN RD</t>
  </si>
  <si>
    <t>503 A  BEN ALLEN RD</t>
  </si>
  <si>
    <t>503 A BEN ALLEN RD</t>
  </si>
  <si>
    <t>229  MAPLEWOOD TRCE</t>
  </si>
  <si>
    <t>309  BROADMOOR DR</t>
  </si>
  <si>
    <t>601  MARSWEN DR</t>
  </si>
  <si>
    <t>600  MARSWEN DR</t>
  </si>
  <si>
    <t>608  LEMONT DR</t>
  </si>
  <si>
    <t>604  LEMONT DR</t>
  </si>
  <si>
    <t>584  JOYCE LN</t>
  </si>
  <si>
    <t>516  LEMONT DR</t>
  </si>
  <si>
    <t>516 LEMONT  DR</t>
  </si>
  <si>
    <t>306  MAPLEWOOD TRCE</t>
  </si>
  <si>
    <t>618  LEMONT DR</t>
  </si>
  <si>
    <t>605  MARSWEN DR</t>
  </si>
  <si>
    <t>621  MARSWEN DR</t>
  </si>
  <si>
    <t>703 MARSWEN  DR</t>
  </si>
  <si>
    <t>703  MARSWEN DR</t>
  </si>
  <si>
    <t>711  MARSWEN DR</t>
  </si>
  <si>
    <t>4509  GRAYCROFT AVE</t>
  </si>
  <si>
    <t>591  JOYCE LN</t>
  </si>
  <si>
    <t>4501  BROOMFIELD DR</t>
  </si>
  <si>
    <t>615  JOYCE LN</t>
  </si>
  <si>
    <t>4504  BROOMFIELD DR</t>
  </si>
  <si>
    <t>586  JOYCE LN</t>
  </si>
  <si>
    <t>592  JOYCE LN</t>
  </si>
  <si>
    <t>596  JOYCE LN</t>
  </si>
  <si>
    <t>604  JOYCE LN</t>
  </si>
  <si>
    <t>612  JOYCE LN</t>
  </si>
  <si>
    <t>647  STANVID DR</t>
  </si>
  <si>
    <t>650  STANVID DR</t>
  </si>
  <si>
    <t>650 STANVID  DR</t>
  </si>
  <si>
    <t>4416  GRAYCROFT AVE</t>
  </si>
  <si>
    <t>4508  GRAYCROFT AVE</t>
  </si>
  <si>
    <t>4516  GRAYCROFT AVE</t>
  </si>
  <si>
    <t>4413  GRA MAR DR</t>
  </si>
  <si>
    <t>4416  GRA MAR DR</t>
  </si>
  <si>
    <t>4440  GRA MAR DR</t>
  </si>
  <si>
    <t>4501  SAUNDERS AVE</t>
  </si>
  <si>
    <t>4409  SAUNDERS AVE</t>
  </si>
  <si>
    <t>635  STANVID DR</t>
  </si>
  <si>
    <t>622  STANVID DR</t>
  </si>
  <si>
    <t>638 STANVID  DR</t>
  </si>
  <si>
    <t>638  STANVID DR</t>
  </si>
  <si>
    <t>4417  SAUNDERS AVE</t>
  </si>
  <si>
    <t>4500  SAUNDERS AVE</t>
  </si>
  <si>
    <t>903  JOYCE LN</t>
  </si>
  <si>
    <t>914  LEMONT DR</t>
  </si>
  <si>
    <t>931  LEMONT DR</t>
  </si>
  <si>
    <t>4418  SAUNDERS AVE</t>
  </si>
  <si>
    <t>4611  GRINSTEAD PL</t>
  </si>
  <si>
    <t>711  MAPLE PL</t>
  </si>
  <si>
    <t>4615  GRINSTEAD PL</t>
  </si>
  <si>
    <t>4705 GRINSTEAD  PL</t>
  </si>
  <si>
    <t>4705  GRINSTEAD PL</t>
  </si>
  <si>
    <t>4825  GRINSTEAD PL</t>
  </si>
  <si>
    <t>4831  LINDELL ST</t>
  </si>
  <si>
    <t>4824  GRINSTEAD PL</t>
  </si>
  <si>
    <t>1000  JOYCE LN</t>
  </si>
  <si>
    <t>1018  JOYCE LN</t>
  </si>
  <si>
    <t>4822  LINDELL ST</t>
  </si>
  <si>
    <t>4807  LINDELL ST</t>
  </si>
  <si>
    <t>907  SOLLEY DR</t>
  </si>
  <si>
    <t>914  SOLLEY DR</t>
  </si>
  <si>
    <t>916  SOLLEY DR</t>
  </si>
  <si>
    <t>918  SOLLEY DR</t>
  </si>
  <si>
    <t>1008  SOLLEY DR</t>
  </si>
  <si>
    <t>905 MALQUIN  DR</t>
  </si>
  <si>
    <t>905  MALQUIN DR</t>
  </si>
  <si>
    <t>909  MALQUIN DR</t>
  </si>
  <si>
    <t>909 MALQUIN  DR</t>
  </si>
  <si>
    <t>915  MALQUIN DR</t>
  </si>
  <si>
    <t>919  MALQUIN DR</t>
  </si>
  <si>
    <t>921  MALQUIN DR</t>
  </si>
  <si>
    <t>1111  INGLEWOOD DR</t>
  </si>
  <si>
    <t>5040  INGLEWOOD CT</t>
  </si>
  <si>
    <t>5030  INGLEWOOD CT</t>
  </si>
  <si>
    <t>5033 INGLEWOOD  CT</t>
  </si>
  <si>
    <t>5033  INGLEWOOD CT</t>
  </si>
  <si>
    <t>5015 INGLEWOOD  CT</t>
  </si>
  <si>
    <t>5015  INGLEWOOD CT</t>
  </si>
  <si>
    <t>5011  INGLEWOOD CT</t>
  </si>
  <si>
    <t>5007  INGLEWOOD CT</t>
  </si>
  <si>
    <t>1112 INGLEWOOD  DR</t>
  </si>
  <si>
    <t>1112  INGLEWOOD DR</t>
  </si>
  <si>
    <t>1110  INGLEWOOD DR</t>
  </si>
  <si>
    <t>1103  HAYSBORO AVE</t>
  </si>
  <si>
    <t>1113 HAYSBORO  AVE</t>
  </si>
  <si>
    <t>1113  HAYSBORO AVE</t>
  </si>
  <si>
    <t>1115  HAYSBORO AVE</t>
  </si>
  <si>
    <t>1104 A  HAYSBORO AVE</t>
  </si>
  <si>
    <t>1104 A HAYSBORO AVE</t>
  </si>
  <si>
    <t>1104 B  HAYSBORO AVE</t>
  </si>
  <si>
    <t>1104 B HAYSBORO AVE</t>
  </si>
  <si>
    <t>1108  HAYSBORO AVE</t>
  </si>
  <si>
    <t>1110  HAYSBORO AVE</t>
  </si>
  <si>
    <t>1117  HAYSBORO AVE</t>
  </si>
  <si>
    <t>5016  INGLEWOOD CT</t>
  </si>
  <si>
    <t>5008  INGLEWOOD CT</t>
  </si>
  <si>
    <t>5006 INGLEWOOD  CT</t>
  </si>
  <si>
    <t>5006  INGLEWOOD CT</t>
  </si>
  <si>
    <t>4907  RUSKIN AVE</t>
  </si>
  <si>
    <t>4917  LOG CABIN RD</t>
  </si>
  <si>
    <t>4907  LOG CABIN RD</t>
  </si>
  <si>
    <t>4905  LOG CABIN RD</t>
  </si>
  <si>
    <t>4905 LOG CABIN  RD</t>
  </si>
  <si>
    <t>1205  HAYSBORO AVE</t>
  </si>
  <si>
    <t>1201  HAYSBORO AVE</t>
  </si>
  <si>
    <t>4900 RUSKIN  AVE</t>
  </si>
  <si>
    <t>4900  RUSKIN AVE</t>
  </si>
  <si>
    <t>4914  LOG CABIN RD</t>
  </si>
  <si>
    <t>4817  TANGLEWOOD DR</t>
  </si>
  <si>
    <t>4811  TANGLEWOOD DR</t>
  </si>
  <si>
    <t>4805  TANGLEWOOD DR</t>
  </si>
  <si>
    <t>1309  HAYSBORO AVE</t>
  </si>
  <si>
    <t>4900  LOG CABIN RD</t>
  </si>
  <si>
    <t>4910 LOG CABIN  RD</t>
  </si>
  <si>
    <t>4910  LOG CABIN RD</t>
  </si>
  <si>
    <t>4814  TANGLEWOOD DR</t>
  </si>
  <si>
    <t>2  RUSKIN CT</t>
  </si>
  <si>
    <t>2 RUSKIN  CT</t>
  </si>
  <si>
    <t>4313  BRUSH HILL RD</t>
  </si>
  <si>
    <t>1405  HAYSBORO AVE</t>
  </si>
  <si>
    <t>1120  HAYSBORO AVE</t>
  </si>
  <si>
    <t>1304 HAYSBORO  AVE</t>
  </si>
  <si>
    <t>1304  HAYSBORO AVE</t>
  </si>
  <si>
    <t>1312  HAYSBORO AVE</t>
  </si>
  <si>
    <t>1312 HAYSBORO  AVE</t>
  </si>
  <si>
    <t>4711  TANGLEWOOD DR</t>
  </si>
  <si>
    <t>4927  LOG CABIN RD</t>
  </si>
  <si>
    <t>4919  LOG CABIN RD</t>
  </si>
  <si>
    <t>5007 RUSKIN  AVE</t>
  </si>
  <si>
    <t>5007  RUSKIN AVE</t>
  </si>
  <si>
    <t>504 LEMONT  DR</t>
  </si>
  <si>
    <t>504  LEMONT DR</t>
  </si>
  <si>
    <t>535  MAPLEWOOD LN</t>
  </si>
  <si>
    <t>714  MAPLE PL</t>
  </si>
  <si>
    <t>440  LEMONT DR</t>
  </si>
  <si>
    <t>416  LEMONT DR</t>
  </si>
  <si>
    <t>408  LEMONT DR</t>
  </si>
  <si>
    <t>404  LEMONT DR</t>
  </si>
  <si>
    <t>400  LEMONT DR</t>
  </si>
  <si>
    <t>405  LEMONT DR</t>
  </si>
  <si>
    <t>407  LEMONT DR</t>
  </si>
  <si>
    <t>415  LEMONT DR</t>
  </si>
  <si>
    <t>421  LEMONT DR</t>
  </si>
  <si>
    <t>423  LEMONT DR</t>
  </si>
  <si>
    <t>425  LEMONT DR</t>
  </si>
  <si>
    <t>429  LEMONT DR</t>
  </si>
  <si>
    <t>437  LEMONT DR</t>
  </si>
  <si>
    <t>439  LEMONT DR</t>
  </si>
  <si>
    <t>612  POPLAR PL</t>
  </si>
  <si>
    <t>606  POPLAR PL</t>
  </si>
  <si>
    <t>600  POPLAR PL</t>
  </si>
  <si>
    <t>635  POPLAR PL</t>
  </si>
  <si>
    <t>105 POPLAR  CT</t>
  </si>
  <si>
    <t>106  POPLAR CT</t>
  </si>
  <si>
    <t>637  POPLAR PL</t>
  </si>
  <si>
    <t>639  POPLAR PL</t>
  </si>
  <si>
    <t>446  BROADMOOR DR</t>
  </si>
  <si>
    <t>503  BROADMOOR DR</t>
  </si>
  <si>
    <t>519  BROADMOOR DR</t>
  </si>
  <si>
    <t>607  BROADMOOR DR</t>
  </si>
  <si>
    <t>4403  SAUNDERS AVE</t>
  </si>
  <si>
    <t>508  BROADMOOR DR</t>
  </si>
  <si>
    <t>701  MAPLEWOOD LN</t>
  </si>
  <si>
    <t>703  MAPLEWOOD LN</t>
  </si>
  <si>
    <t>4305  SAUNDERS AVE</t>
  </si>
  <si>
    <t>4308 SAUNDERS  AVE</t>
  </si>
  <si>
    <t>4308  SAUNDERS AVE</t>
  </si>
  <si>
    <t>4300  SAUNDERS AVE</t>
  </si>
  <si>
    <t>600  MAPLEWOOD LN</t>
  </si>
  <si>
    <t>3333  CAIN HARBOR DR</t>
  </si>
  <si>
    <t>604  MAPLEWOOD LN</t>
  </si>
  <si>
    <t>604 MAPLEWOOD  LN</t>
  </si>
  <si>
    <t>616  MAPLEWOOD LN</t>
  </si>
  <si>
    <t>618  MAPLEWOOD LN</t>
  </si>
  <si>
    <t>4104 HUTSON  AVE</t>
  </si>
  <si>
    <t>4104  HUTSON AVE</t>
  </si>
  <si>
    <t>4015  HUTSON AVE</t>
  </si>
  <si>
    <t>4021  HUTSON AVE</t>
  </si>
  <si>
    <t>4103 HUTSON  AVE</t>
  </si>
  <si>
    <t>4103  HUTSON AVE</t>
  </si>
  <si>
    <t>2840  PADDLE WHEEL DR</t>
  </si>
  <si>
    <t>4105  HUTSON AVE</t>
  </si>
  <si>
    <t>4109  HUTSON AVE</t>
  </si>
  <si>
    <t>4121  HUTSON AVE</t>
  </si>
  <si>
    <t>706  MAPLEWOOD LN</t>
  </si>
  <si>
    <t>706 MAPLEWOOD  LN</t>
  </si>
  <si>
    <t>4131  EDWARDS AVE</t>
  </si>
  <si>
    <t>4208  EDWARDS AVE</t>
  </si>
  <si>
    <t>4214  EDWARDS AVE</t>
  </si>
  <si>
    <t>4214 EDWARDS  AVE</t>
  </si>
  <si>
    <t>4216  EDWARDS AVE</t>
  </si>
  <si>
    <t>726  MAPLEWOOD LN</t>
  </si>
  <si>
    <t>4215  SAUNDERS AVE</t>
  </si>
  <si>
    <t>4123  SAUNDERS AVE</t>
  </si>
  <si>
    <t>4118  SAUNDERS AVE</t>
  </si>
  <si>
    <t>437  BROADMOOR DR</t>
  </si>
  <si>
    <t>2836  PADDLE WHEEL DR</t>
  </si>
  <si>
    <t>609  MAPLEWOOD LN</t>
  </si>
  <si>
    <t>430  BROADMOOR DR</t>
  </si>
  <si>
    <t>430 BROADMOOR  DR</t>
  </si>
  <si>
    <t>426  BROADMOOR DR</t>
  </si>
  <si>
    <t>549  MAPLEWOOD LN</t>
  </si>
  <si>
    <t>441  BROADMOOR DR</t>
  </si>
  <si>
    <t>4301  GRAYCROFT AVE</t>
  </si>
  <si>
    <t>629  MAPLEWOOD LN</t>
  </si>
  <si>
    <t>606  MAPLEWOOD LN</t>
  </si>
  <si>
    <t>4609  GRINSTEAD PL</t>
  </si>
  <si>
    <t>4607  GRINSTEAD PL</t>
  </si>
  <si>
    <t>974  MALQUIN DR</t>
  </si>
  <si>
    <t>980  MALQUIN DR</t>
  </si>
  <si>
    <t>917  BROADMOOR DR</t>
  </si>
  <si>
    <t>913  BROADMOOR DR</t>
  </si>
  <si>
    <t>907  BROADMOOR DR</t>
  </si>
  <si>
    <t>905  BROADMOOR DR</t>
  </si>
  <si>
    <t>905 BROADMOOR  DR</t>
  </si>
  <si>
    <t>1005 MALQUIN  DR</t>
  </si>
  <si>
    <t>1005  MALQUIN DR</t>
  </si>
  <si>
    <t>1013  BROADMOOR DR</t>
  </si>
  <si>
    <t>1011  BROADMOOR DR</t>
  </si>
  <si>
    <t>1009  BROADMOOR DR</t>
  </si>
  <si>
    <t>1007  BROADMOOR DR</t>
  </si>
  <si>
    <t>1005  BROADMOOR DR</t>
  </si>
  <si>
    <t>1008  MALQUIN DR</t>
  </si>
  <si>
    <t>1008 MALQUIN  DR</t>
  </si>
  <si>
    <t>1107  RICHMOND DR</t>
  </si>
  <si>
    <t>1109  RICHMOND DR</t>
  </si>
  <si>
    <t>1113  RICHMOND DR</t>
  </si>
  <si>
    <t>1113 RICHMOND  DR</t>
  </si>
  <si>
    <t>1114  RICHMOND DR</t>
  </si>
  <si>
    <t>702  BROADMOOR DR</t>
  </si>
  <si>
    <t>805  GWYNN DR</t>
  </si>
  <si>
    <t>813 GWYNN  DR</t>
  </si>
  <si>
    <t>813  GWYNN DR</t>
  </si>
  <si>
    <t>999  GWYNN DR</t>
  </si>
  <si>
    <t>993  GWYNN DR</t>
  </si>
  <si>
    <t>1006  BROADMOOR DR</t>
  </si>
  <si>
    <t>3337  CAIN HARBOR DR</t>
  </si>
  <si>
    <t>1010  BROADMOOR DR</t>
  </si>
  <si>
    <t>1014  BROADMOOR DR</t>
  </si>
  <si>
    <t>1059  GWYNN DR</t>
  </si>
  <si>
    <t>1053 A  GWYNN DR</t>
  </si>
  <si>
    <t>1053 A GWYNN DR</t>
  </si>
  <si>
    <t>1051  GWYNN DR</t>
  </si>
  <si>
    <t>1003  GWYNN DR</t>
  </si>
  <si>
    <t>1001  GWYNN DR</t>
  </si>
  <si>
    <t>812  GWYNN DR</t>
  </si>
  <si>
    <t>816  GWYNN DR</t>
  </si>
  <si>
    <t>817  MAPLEWOOD PL</t>
  </si>
  <si>
    <t>813  MAPLEWOOD PL</t>
  </si>
  <si>
    <t>809  MAPLEWOOD PL</t>
  </si>
  <si>
    <t>807  MAPLEWOOD PL</t>
  </si>
  <si>
    <t>992 GWYNN  DR</t>
  </si>
  <si>
    <t>992  GWYNN DR</t>
  </si>
  <si>
    <t>998 GWYNN  DR</t>
  </si>
  <si>
    <t>998  GWYNN DR</t>
  </si>
  <si>
    <t>913 C  MAPLEWOOD PL</t>
  </si>
  <si>
    <t>913 C MAPLEWOOD PL</t>
  </si>
  <si>
    <t>909  MAPLEWOOD PL</t>
  </si>
  <si>
    <t>907  MAPLEWOOD PL</t>
  </si>
  <si>
    <t>905  MAPLEWOOD PL</t>
  </si>
  <si>
    <t>901  MAPLEWOOD PL</t>
  </si>
  <si>
    <t>1052  GWYNN DR</t>
  </si>
  <si>
    <t>1021 MAPLEWOOD  PL</t>
  </si>
  <si>
    <t>1021  MAPLEWOOD PL</t>
  </si>
  <si>
    <t>1017  MAPLEWOOD PL</t>
  </si>
  <si>
    <t>1015  MAPLEWOOD PL</t>
  </si>
  <si>
    <t>4307  GLYNDA DR</t>
  </si>
  <si>
    <t>3365  CAIN HARBOR DR</t>
  </si>
  <si>
    <t>4303  GLYNDA DR</t>
  </si>
  <si>
    <t>4303 GLYNDA  DR</t>
  </si>
  <si>
    <t>4207  GLYNDA DR</t>
  </si>
  <si>
    <t>4205  GLYNDA DR</t>
  </si>
  <si>
    <t>994  MAPLEWOOD PL</t>
  </si>
  <si>
    <t>994 A MAPLEWOOD PL</t>
  </si>
  <si>
    <t>994 A  MAPLEWOOD PL</t>
  </si>
  <si>
    <t>4311 BURRUS  ST</t>
  </si>
  <si>
    <t>4311  BURRUS ST</t>
  </si>
  <si>
    <t>4303  BURRUS ST</t>
  </si>
  <si>
    <t>4202  GLYNDA DR</t>
  </si>
  <si>
    <t>4300  GLYNDA DR</t>
  </si>
  <si>
    <t>4302  GLYNDA DR</t>
  </si>
  <si>
    <t>4304  GLYNDA DR</t>
  </si>
  <si>
    <t>4308 GLYNDA  DR</t>
  </si>
  <si>
    <t>4308  GLYNDA DR</t>
  </si>
  <si>
    <t>1006  MAPLEWOOD PL</t>
  </si>
  <si>
    <t>1020 A  MAPLEWOOD PL</t>
  </si>
  <si>
    <t>1020 A MAPLEWOOD PL</t>
  </si>
  <si>
    <t>1011  CALVERT ST</t>
  </si>
  <si>
    <t>1009  CALVERT ST</t>
  </si>
  <si>
    <t>1007  CALVERT ST</t>
  </si>
  <si>
    <t>1020  CALVERT ST</t>
  </si>
  <si>
    <t>1105  WINDING WAY</t>
  </si>
  <si>
    <t>1119  WINDING WAY</t>
  </si>
  <si>
    <t>1125  KENWOOD DR</t>
  </si>
  <si>
    <t>994 B  MAPLEWOOD PL</t>
  </si>
  <si>
    <t>994 B MAPLEWOOD PL</t>
  </si>
  <si>
    <t>1121  WINDING WAY</t>
  </si>
  <si>
    <t>1129  RICHMOND DR</t>
  </si>
  <si>
    <t>1201  RICHMOND DR</t>
  </si>
  <si>
    <t>1211  RICHMOND DR</t>
  </si>
  <si>
    <t>4709  LOG CABIN RD</t>
  </si>
  <si>
    <t>4711  LOG CABIN RD</t>
  </si>
  <si>
    <t>1210  HAYSBORO AVE</t>
  </si>
  <si>
    <t>4716  LOG CABIN RD</t>
  </si>
  <si>
    <t>4712  LOG CABIN RD</t>
  </si>
  <si>
    <t>4708  LOG CABIN RD</t>
  </si>
  <si>
    <t>4710  TANGLEWOOD DR</t>
  </si>
  <si>
    <t>4700  TANGLEWOOD DR</t>
  </si>
  <si>
    <t>4113 BRUSH HILL  RD</t>
  </si>
  <si>
    <t>4113  BRUSH HILL RD</t>
  </si>
  <si>
    <t>4207  BRUSH HILL RD</t>
  </si>
  <si>
    <t>4209  BRUSH HILL RD</t>
  </si>
  <si>
    <t>1128  RICHMOND DR</t>
  </si>
  <si>
    <t>1131  WINDING WAY</t>
  </si>
  <si>
    <t>1139  WINDING WAY</t>
  </si>
  <si>
    <t>1210  RICHMOND DR</t>
  </si>
  <si>
    <t>4602 HEDGEWOOD  DR</t>
  </si>
  <si>
    <t>4602  HEDGEWOOD DR</t>
  </si>
  <si>
    <t>4609  CAMELLIA PL</t>
  </si>
  <si>
    <t>1212  LITTONWOOD DR</t>
  </si>
  <si>
    <t>1215  WINDING WAY</t>
  </si>
  <si>
    <t>1219  WINDING WAY</t>
  </si>
  <si>
    <t>1223  WINDING WAY</t>
  </si>
  <si>
    <t>4604  CAMELLIA PL</t>
  </si>
  <si>
    <t>4611  MEDORA ST</t>
  </si>
  <si>
    <t>1411  WINDING WAY</t>
  </si>
  <si>
    <t>4604  MEDORA ST</t>
  </si>
  <si>
    <t>1505  WINDING WAY</t>
  </si>
  <si>
    <t>1132  WINDING WAY</t>
  </si>
  <si>
    <t>1224  WINDING WAY</t>
  </si>
  <si>
    <t>1215  KENWOOD DR</t>
  </si>
  <si>
    <t>1211  KENWOOD DR</t>
  </si>
  <si>
    <t>1201  KENWOOD DR</t>
  </si>
  <si>
    <t>1200  KENWOOD DR</t>
  </si>
  <si>
    <t>1404  WINDING WAY</t>
  </si>
  <si>
    <t>4008 A  HUTSON AVE</t>
  </si>
  <si>
    <t>4008 A HUTSON AVE</t>
  </si>
  <si>
    <t>3850  HUTSON AVE</t>
  </si>
  <si>
    <t>3850 HUTSON  AVE</t>
  </si>
  <si>
    <t>3844  HUTSON AVE</t>
  </si>
  <si>
    <t>3840  HUTSON AVE</t>
  </si>
  <si>
    <t>3838  HUTSON AVE</t>
  </si>
  <si>
    <t>3838 A HUTSON AVE</t>
  </si>
  <si>
    <t>3839  HUTSON AVE</t>
  </si>
  <si>
    <t>3839 HUTSON  AVE</t>
  </si>
  <si>
    <t>3863  HUTSON AVE</t>
  </si>
  <si>
    <t>3867  HUTSON AVE</t>
  </si>
  <si>
    <t>3869  HUTSON AVE</t>
  </si>
  <si>
    <t>3899  HUTSON AVE</t>
  </si>
  <si>
    <t>4003 HUTSON  AVE</t>
  </si>
  <si>
    <t>4003  HUTSON AVE</t>
  </si>
  <si>
    <t>4011  HUTSON AVE</t>
  </si>
  <si>
    <t>4107  EDWARDS AVE</t>
  </si>
  <si>
    <t>4105  EDWARDS AVE</t>
  </si>
  <si>
    <t>3835  EDWARDS AVE</t>
  </si>
  <si>
    <t>3377  CAIN HARBOR DR</t>
  </si>
  <si>
    <t>4022  EDWARDS AVE</t>
  </si>
  <si>
    <t>806  VIRGINIA AVE</t>
  </si>
  <si>
    <t>806 VIRGINIA  AVE</t>
  </si>
  <si>
    <t>805  VIRGINIA AVE</t>
  </si>
  <si>
    <t>4110  EDWARDS AVE</t>
  </si>
  <si>
    <t>4112  EDWARDS AVE</t>
  </si>
  <si>
    <t>4109  SAUNDERS AVE</t>
  </si>
  <si>
    <t>0  SAUNDERS AVE</t>
  </si>
  <si>
    <t>4105  SAUNDERS AVE</t>
  </si>
  <si>
    <t>811 VIRGINIA  AVE</t>
  </si>
  <si>
    <t>811  VIRGINIA AVE</t>
  </si>
  <si>
    <t>3852  SAUNDERS AVE</t>
  </si>
  <si>
    <t>4110 SAUNDERS  AVE</t>
  </si>
  <si>
    <t>4110  SAUNDERS AVE</t>
  </si>
  <si>
    <t>799  MATTHEWS AVE</t>
  </si>
  <si>
    <t>907  CURDWOOD BLVD</t>
  </si>
  <si>
    <t>905  CURDWOOD BLVD</t>
  </si>
  <si>
    <t>902 CURDWOOD  BLVD</t>
  </si>
  <si>
    <t>902  CURDWOOD BLVD</t>
  </si>
  <si>
    <t>906 B  CURDWOOD BLVD</t>
  </si>
  <si>
    <t>906 B CURDWOOD BLVD</t>
  </si>
  <si>
    <t>916  CURDWOOD BLVD</t>
  </si>
  <si>
    <t>916 CURDWOOD  BLVD</t>
  </si>
  <si>
    <t>914  CURDWOOD BLVD</t>
  </si>
  <si>
    <t>1018  HORSESHOE DR</t>
  </si>
  <si>
    <t>1026 B  HORSESHOE DR</t>
  </si>
  <si>
    <t>1026 B HORSESHOE DR</t>
  </si>
  <si>
    <t>1032  HORSESHOE DR</t>
  </si>
  <si>
    <t>1032 HORSESHOE  DR</t>
  </si>
  <si>
    <t>1021  HORSESHOE DR</t>
  </si>
  <si>
    <t>1015  HORSESHOE DR</t>
  </si>
  <si>
    <t>3865  EDWARDS AVE</t>
  </si>
  <si>
    <t>4012 EDWARDS  AVE</t>
  </si>
  <si>
    <t>4012  EDWARDS AVE</t>
  </si>
  <si>
    <t>3842  HUTSON AVE</t>
  </si>
  <si>
    <t>4015  EDWARDS AVE</t>
  </si>
  <si>
    <t>4015 EDWARDS  AVE</t>
  </si>
  <si>
    <t>3857  HUTSON AVE</t>
  </si>
  <si>
    <t>3859  HUTSON AVE</t>
  </si>
  <si>
    <t>913  MCMAHAN AVE</t>
  </si>
  <si>
    <t>4207  BURRUS ST</t>
  </si>
  <si>
    <t>906  MCMAHAN AVE</t>
  </si>
  <si>
    <t>912  MCMAHAN AVE</t>
  </si>
  <si>
    <t>914  MCMAHAN AVE</t>
  </si>
  <si>
    <t>916  MCMAHAN AVE</t>
  </si>
  <si>
    <t>4201  BURRUS ST</t>
  </si>
  <si>
    <t>4105  BURRUS ST</t>
  </si>
  <si>
    <t>911  MATTHEWS AVE</t>
  </si>
  <si>
    <t>906  MATTHEWS AVE</t>
  </si>
  <si>
    <t>913  VIRGINIA AVE</t>
  </si>
  <si>
    <t>2832  PADDLE WHEEL DR</t>
  </si>
  <si>
    <t>911  VIRGINIA AVE</t>
  </si>
  <si>
    <t>912  VIRGINIA AVE</t>
  </si>
  <si>
    <t>918 VIRGINIA  AVE</t>
  </si>
  <si>
    <t>918  VIRGINIA AVE</t>
  </si>
  <si>
    <t>4007 BURRUS  ST</t>
  </si>
  <si>
    <t>4007  BURRUS ST</t>
  </si>
  <si>
    <t>4003  BURRUS ST</t>
  </si>
  <si>
    <t>4001 B  BURRUS ST</t>
  </si>
  <si>
    <t>4001 B BURRUS ST</t>
  </si>
  <si>
    <t>4001 A  BURRUS ST</t>
  </si>
  <si>
    <t>4001 A BURRUS ST</t>
  </si>
  <si>
    <t>935  CURDWOOD BLVD</t>
  </si>
  <si>
    <t>920  CURDWOOD BLVD</t>
  </si>
  <si>
    <t>2853 PADDLE WHEEL  DR</t>
  </si>
  <si>
    <t>2857  PADDLE WHEEL DR</t>
  </si>
  <si>
    <t>2865  PADDLE WHEEL DR</t>
  </si>
  <si>
    <t>2881  PADDLE WHEEL DR</t>
  </si>
  <si>
    <t>2884  PADDLE WHEEL DR</t>
  </si>
  <si>
    <t>2860  PADDLE WHEEL DR</t>
  </si>
  <si>
    <t>2852  PADDLE WHEEL DR</t>
  </si>
  <si>
    <t>2844  PADDLE WHEEL DR</t>
  </si>
  <si>
    <t>4465  FROST ST</t>
  </si>
  <si>
    <t>4469  FROST ST</t>
  </si>
  <si>
    <t>4481  FROST ST</t>
  </si>
  <si>
    <t>3381  CAIN HARBOR DR</t>
  </si>
  <si>
    <t>3364 CAIN HARBOR  DR</t>
  </si>
  <si>
    <t>3352  CAIN HARBOR DR</t>
  </si>
  <si>
    <t>3336  CAIN HARBOR DR</t>
  </si>
  <si>
    <t>3324  CAIN HARBOR DR</t>
  </si>
  <si>
    <t>3320  CAIN HARBOR DR</t>
  </si>
  <si>
    <t>4480  FROST ST</t>
  </si>
  <si>
    <t>4452  FROST ST</t>
  </si>
  <si>
    <t>4448  FROST ST</t>
  </si>
  <si>
    <t>4444 FROST  ST</t>
  </si>
  <si>
    <t>3401  CAIN HARBOR DR</t>
  </si>
  <si>
    <t>4180  LONGFELLOW DR</t>
  </si>
  <si>
    <t>4176  LONGFELLOW DR</t>
  </si>
  <si>
    <t>4176 LONGFELLOW  DR</t>
  </si>
  <si>
    <t>4172  LONGFELLOW DR</t>
  </si>
  <si>
    <t>4164  LONGFELLOW DR</t>
  </si>
  <si>
    <t>4160  LONGFELLOW DR</t>
  </si>
  <si>
    <t>4500  HAWTHORN DR</t>
  </si>
  <si>
    <t>4136  LONGFELLOW DR</t>
  </si>
  <si>
    <t>4120 LONGFELLOW  DR</t>
  </si>
  <si>
    <t>3060  DELTA QUEEN DR</t>
  </si>
  <si>
    <t>3079 DELTA QUEEN  DR</t>
  </si>
  <si>
    <t>4143  LONGFELLOW DR</t>
  </si>
  <si>
    <t>4159  LONGFELLOW DR</t>
  </si>
  <si>
    <t>4175  LONGFELLOW DR</t>
  </si>
  <si>
    <t>4179  LONGFELLOW DR</t>
  </si>
  <si>
    <t>4568  HAWTHORN DR</t>
  </si>
  <si>
    <t>4820  IRVING LN</t>
  </si>
  <si>
    <t>4816  IRVING LN</t>
  </si>
  <si>
    <t>4812  IRVING LN</t>
  </si>
  <si>
    <t>4808  IRVING LN</t>
  </si>
  <si>
    <t>4604 CATHER  CT</t>
  </si>
  <si>
    <t>4609  CATHER CT</t>
  </si>
  <si>
    <t>4633  CATHER CT</t>
  </si>
  <si>
    <t>4637  CATHER CT</t>
  </si>
  <si>
    <t>4657  CATHER CT</t>
  </si>
  <si>
    <t>4516  HAWTHORN DR</t>
  </si>
  <si>
    <t>4512  HAWTHORN DR</t>
  </si>
  <si>
    <t>4508  HAWTHORN DR</t>
  </si>
  <si>
    <t>4509  HAWTHORN DR</t>
  </si>
  <si>
    <t>4517  HAWTHORN DR</t>
  </si>
  <si>
    <t>4521  HAWTHORN DR</t>
  </si>
  <si>
    <t>4529  HAWTHORN DR</t>
  </si>
  <si>
    <t>4545  HAWTHORN DR</t>
  </si>
  <si>
    <t>4549  HAWTHORN DR</t>
  </si>
  <si>
    <t>4565  HAWTHORN DR</t>
  </si>
  <si>
    <t>4573  HAWTHORN DR</t>
  </si>
  <si>
    <t>4577  HAWTHORN DR</t>
  </si>
  <si>
    <t>4632  CATHER CT</t>
  </si>
  <si>
    <t>4636  CATHER CT</t>
  </si>
  <si>
    <t>4648  CATHER CT</t>
  </si>
  <si>
    <t>4805  IRVING LN</t>
  </si>
  <si>
    <t>4805 IRVING  LN</t>
  </si>
  <si>
    <t>4204  LONGFELLOW DR</t>
  </si>
  <si>
    <t>4208  LONGFELLOW DR</t>
  </si>
  <si>
    <t>4212  LONGFELLOW DR</t>
  </si>
  <si>
    <t>4224  LONGFELLOW DR</t>
  </si>
  <si>
    <t>4228  LONGFELLOW DR</t>
  </si>
  <si>
    <t>4232  LONGFELLOW DR</t>
  </si>
  <si>
    <t>4236 LONGFELLOW  DR</t>
  </si>
  <si>
    <t>4240  LONGFELLOW DR</t>
  </si>
  <si>
    <t>4244  LONGFELLOW DR</t>
  </si>
  <si>
    <t>4252  LONGFELLOW DR</t>
  </si>
  <si>
    <t>4256  LONGFELLOW DR</t>
  </si>
  <si>
    <t>4256 LONGFELLOW  DR</t>
  </si>
  <si>
    <t>4260  LONGFELLOW DR</t>
  </si>
  <si>
    <t>4257  LONGFELLOW DR</t>
  </si>
  <si>
    <t>4253  LONGFELLOW DR</t>
  </si>
  <si>
    <t>4241  LONGFELLOW DR</t>
  </si>
  <si>
    <t>4217  LONGFELLOW DR</t>
  </si>
  <si>
    <t>4209  LONGFELLOW DR</t>
  </si>
  <si>
    <t>4205  LONGFELLOW DR</t>
  </si>
  <si>
    <t>805  EVERGREEN TRL</t>
  </si>
  <si>
    <t>801 EVERGREEN  TRL</t>
  </si>
  <si>
    <t>801  EVERGREEN TRL</t>
  </si>
  <si>
    <t>729  EVERGREEN TRL</t>
  </si>
  <si>
    <t>4003  BRUSH HILL RD</t>
  </si>
  <si>
    <t>4026  BRUSH HILL RD</t>
  </si>
  <si>
    <t>719  DOUGLAS AVE</t>
  </si>
  <si>
    <t>2409 B  PENNINGTON BEND RD</t>
  </si>
  <si>
    <t>2409 B PENNINGTON BEND RD</t>
  </si>
  <si>
    <t>2409  PENNINGTON BEND RD</t>
  </si>
  <si>
    <t>2407  PENNINGTON BEND RD</t>
  </si>
  <si>
    <t>2929  WESTERN HILLS DR</t>
  </si>
  <si>
    <t>4001 BRUSH HILL  RD</t>
  </si>
  <si>
    <t>4001  BRUSH HILL RD</t>
  </si>
  <si>
    <t>3907  BRUSH HILL RD</t>
  </si>
  <si>
    <t>3739  CEDARWOOD DR</t>
  </si>
  <si>
    <t>3730  BRUSH HILL RD</t>
  </si>
  <si>
    <t>3818  BRUSH HILL RD</t>
  </si>
  <si>
    <t>3732 CEDARWOOD  DR</t>
  </si>
  <si>
    <t>3732  CEDARWOOD DR</t>
  </si>
  <si>
    <t>3726  CEDARWOOD DR</t>
  </si>
  <si>
    <t>2301  PENNINGTON BEND RD</t>
  </si>
  <si>
    <t>2219  PENNINGTON BEND RD</t>
  </si>
  <si>
    <t>719 DOUGLAS  AVE</t>
  </si>
  <si>
    <t>3729  CEDARWOOD DR</t>
  </si>
  <si>
    <t>2920  WESTERN HILLS DR</t>
  </si>
  <si>
    <t>2916  WESTERN HILLS DR</t>
  </si>
  <si>
    <t>2600  CREALEWOOD DR</t>
  </si>
  <si>
    <t>2905  WESTERN HILLS DR</t>
  </si>
  <si>
    <t>2505 ALVINWOOD  DR</t>
  </si>
  <si>
    <t>2505  ALVINWOOD DR</t>
  </si>
  <si>
    <t>2925  WESTERN HILLS DR</t>
  </si>
  <si>
    <t>2801  GAYWINDS CT</t>
  </si>
  <si>
    <t>201  VALLEY BEND DR</t>
  </si>
  <si>
    <t>205  VALLEY BEND DR</t>
  </si>
  <si>
    <t>217  VALLEY BEND DR</t>
  </si>
  <si>
    <t>220  VALLEY BEND DR</t>
  </si>
  <si>
    <t>216  VALLEY BEND DR</t>
  </si>
  <si>
    <t>212  VALLEY BEND DR</t>
  </si>
  <si>
    <t>208  VALLEY BEND DR</t>
  </si>
  <si>
    <t>1404 ERIVERWOOD  DR</t>
  </si>
  <si>
    <t>1404 E RIVERWOOD DR</t>
  </si>
  <si>
    <t>1416  RIVERWOOD DR</t>
  </si>
  <si>
    <t>1418  RIVERWOOD DR</t>
  </si>
  <si>
    <t>2211  MURRAY PL</t>
  </si>
  <si>
    <t>3614  BRUSH HILL RD</t>
  </si>
  <si>
    <t>3609  BRUSH HILL CT</t>
  </si>
  <si>
    <t>3710 CEDARWOOD  DR</t>
  </si>
  <si>
    <t>3710  CEDARWOOD DR</t>
  </si>
  <si>
    <t>0 CEDARWOOD  DR</t>
  </si>
  <si>
    <t>0  CEDARWOOD DR</t>
  </si>
  <si>
    <t>1431  GREENLAND AVE</t>
  </si>
  <si>
    <t>2111  MCGAVOCK PIKE</t>
  </si>
  <si>
    <t>2201  MCGAVOCK PIKE</t>
  </si>
  <si>
    <t>0  CARDINAL AVE</t>
  </si>
  <si>
    <t>1413  CARDINAL AVE</t>
  </si>
  <si>
    <t>1407  CARDINAL AVE</t>
  </si>
  <si>
    <t>1504  RIVERWOOD DR</t>
  </si>
  <si>
    <t>2311  MCGAVOCK PIKE</t>
  </si>
  <si>
    <t>2323 MCGAVOCK  PIKE</t>
  </si>
  <si>
    <t>2323  MCGAVOCK PIKE</t>
  </si>
  <si>
    <t>2204  MCGAVOCK PIKE</t>
  </si>
  <si>
    <t>2208  MCGAVOCK PIKE</t>
  </si>
  <si>
    <t>1400  HEMLOCK AVE</t>
  </si>
  <si>
    <t>1404 HEMLOCK  AVE</t>
  </si>
  <si>
    <t>1404  HEMLOCK AVE</t>
  </si>
  <si>
    <t>1601  RIVERWOOD DR</t>
  </si>
  <si>
    <t>1409  HEMLOCK AVE</t>
  </si>
  <si>
    <t>1407  HEMLOCK AVE</t>
  </si>
  <si>
    <t>2318  MCGAVOCK PIKE</t>
  </si>
  <si>
    <t>2322  MCGAVOCK PIKE</t>
  </si>
  <si>
    <t>4107  MOSS ROSE DR</t>
  </si>
  <si>
    <t>4104  MOSS ROSE DR</t>
  </si>
  <si>
    <t>4100  MOSS ROSE DR</t>
  </si>
  <si>
    <t>2402  CLAYPOOL ST</t>
  </si>
  <si>
    <t>4019  MOSS ROSE DR</t>
  </si>
  <si>
    <t>4017  MOSS ROSE DR</t>
  </si>
  <si>
    <t>4024  MOSS ROSE DR</t>
  </si>
  <si>
    <t>0 MCGAVOCK  PIKE</t>
  </si>
  <si>
    <t>0  MCGAVOCK PIKE</t>
  </si>
  <si>
    <t>0 GLENSHADE  DR</t>
  </si>
  <si>
    <t>0  GLENSHADE DR</t>
  </si>
  <si>
    <t>2812  WESTERN HILLS DR</t>
  </si>
  <si>
    <t>2612  LISHWOOD DR</t>
  </si>
  <si>
    <t>2608 LISHWOOD  DR</t>
  </si>
  <si>
    <t>2608  LISHWOOD DR</t>
  </si>
  <si>
    <t>2708 WESTERN HILLS  DR</t>
  </si>
  <si>
    <t>2708  WESTERN HILLS DR</t>
  </si>
  <si>
    <t>2609  DAVIDWOOD CT</t>
  </si>
  <si>
    <t>2723  WESTERN HILLS DR</t>
  </si>
  <si>
    <t>2643  WESTERN HILLS DR</t>
  </si>
  <si>
    <t>1604  NEELYS BEND RD</t>
  </si>
  <si>
    <t>1700  NEELYS BEND RD</t>
  </si>
  <si>
    <t>1606  HUDSON RD</t>
  </si>
  <si>
    <t>1833  HUDSON RD</t>
  </si>
  <si>
    <t>1831  HUDSON RD</t>
  </si>
  <si>
    <t>1829  HUDSON RD</t>
  </si>
  <si>
    <t>1825  HUDSON RD</t>
  </si>
  <si>
    <t>1823  HUDSON RD</t>
  </si>
  <si>
    <t>1819  HUDSON RD</t>
  </si>
  <si>
    <t>1725  HUDSON RD</t>
  </si>
  <si>
    <t>1717  HUDSON RD</t>
  </si>
  <si>
    <t>1633  PAWNEE TRL</t>
  </si>
  <si>
    <t>1610  PAWNEE TRL</t>
  </si>
  <si>
    <t>1805  HUDSON RD</t>
  </si>
  <si>
    <t>1430  NEELYS BEND RD</t>
  </si>
  <si>
    <t>653  HIDDEN ACRES DR</t>
  </si>
  <si>
    <t>514  MENEES LN</t>
  </si>
  <si>
    <t>1548 NEELYS BEND  RD</t>
  </si>
  <si>
    <t>1548  NEELYS BEND RD</t>
  </si>
  <si>
    <t>1731  HUDSON RD</t>
  </si>
  <si>
    <t>1835  HUDSON RD</t>
  </si>
  <si>
    <t>1542  HUDSON RD</t>
  </si>
  <si>
    <t>1424  NEELYS BEND RD</t>
  </si>
  <si>
    <t>1600  HUDSON RD</t>
  </si>
  <si>
    <t>1570 HUDSON  RD</t>
  </si>
  <si>
    <t>1570  HUDSON RD</t>
  </si>
  <si>
    <t>712  TACOMA TRL</t>
  </si>
  <si>
    <t>612  NAWAKWA TRL</t>
  </si>
  <si>
    <t>1405  NEELYS BEND RD</t>
  </si>
  <si>
    <t>637  NAWAKWA TRL</t>
  </si>
  <si>
    <t>1427  NEELYS BEND RD</t>
  </si>
  <si>
    <t>605  NAWAKWA TRL</t>
  </si>
  <si>
    <t>617  NAWAKWA TRL</t>
  </si>
  <si>
    <t>1425  NEELYS BEND RD</t>
  </si>
  <si>
    <t>1547  HUDSON RD</t>
  </si>
  <si>
    <t>0  NEELYS BEND RD</t>
  </si>
  <si>
    <t>1428  MOHAWK TRL</t>
  </si>
  <si>
    <t>1430 MOHAWK  TRL</t>
  </si>
  <si>
    <t>1430  MOHAWK TRL</t>
  </si>
  <si>
    <t>1432 MOHAWK  TRL</t>
  </si>
  <si>
    <t>1432  MOHAWK TRL</t>
  </si>
  <si>
    <t>1442  MOHAWK TRL</t>
  </si>
  <si>
    <t>1512  MOHAWK TRL</t>
  </si>
  <si>
    <t>1516 MOHAWK  TRL</t>
  </si>
  <si>
    <t>1516  MOHAWK TRL</t>
  </si>
  <si>
    <t>1518  MOHAWK TRL</t>
  </si>
  <si>
    <t>1534  MOHAWK TRL</t>
  </si>
  <si>
    <t>1536  MOHAWK TRL</t>
  </si>
  <si>
    <t>1540  MOHAWK TRL</t>
  </si>
  <si>
    <t>1540 MOHAWK  TRL</t>
  </si>
  <si>
    <t>1542  MOHAWK TRL</t>
  </si>
  <si>
    <t>1542 MOHAWK  TRL</t>
  </si>
  <si>
    <t>1535  MOHAWK TRL</t>
  </si>
  <si>
    <t>1529  MOHAWK TRL</t>
  </si>
  <si>
    <t>1519  MOHAWK TRL</t>
  </si>
  <si>
    <t>1517  MOHAWK TRL</t>
  </si>
  <si>
    <t>1513  MOHAWK TRL</t>
  </si>
  <si>
    <t>1438  OCOEE TRL</t>
  </si>
  <si>
    <t>1518  OCOEE TRL</t>
  </si>
  <si>
    <t>1542  OCOEE TRL</t>
  </si>
  <si>
    <t>1519  OCOEE TRL</t>
  </si>
  <si>
    <t>1505  OCOEE TRL</t>
  </si>
  <si>
    <t>1453  OCOEE TRL</t>
  </si>
  <si>
    <t>1440 PAWNEE  TRL</t>
  </si>
  <si>
    <t>1440  PAWNEE TRL</t>
  </si>
  <si>
    <t>0 PAWNEE  TRL</t>
  </si>
  <si>
    <t>0  PAWNEE TRL</t>
  </si>
  <si>
    <t>2108  JONES AVE</t>
  </si>
  <si>
    <t>505  NORTON AVE</t>
  </si>
  <si>
    <t>511  NORTON AVE</t>
  </si>
  <si>
    <t>521  NORTON AVE</t>
  </si>
  <si>
    <t>525  NORTON AVE</t>
  </si>
  <si>
    <t>541  NORTON AVE</t>
  </si>
  <si>
    <t>540  NORTON AVE</t>
  </si>
  <si>
    <t>520  NORTON AVE</t>
  </si>
  <si>
    <t>508  NORTON AVE</t>
  </si>
  <si>
    <t>508 NORTON  AVE</t>
  </si>
  <si>
    <t>504  NORTON AVE</t>
  </si>
  <si>
    <t>2003  JONES AVE</t>
  </si>
  <si>
    <t>509  WESLEY AVE</t>
  </si>
  <si>
    <t>511  WESLEY AVE</t>
  </si>
  <si>
    <t>517  WESLEY AVE</t>
  </si>
  <si>
    <t>519  WESLEY AVE</t>
  </si>
  <si>
    <t>521  WESLEY AVE</t>
  </si>
  <si>
    <t>523  WESLEY AVE</t>
  </si>
  <si>
    <t>525  WESLEY AVE</t>
  </si>
  <si>
    <t>529  WESLEY AVE</t>
  </si>
  <si>
    <t>535 A  WESLEY AVE</t>
  </si>
  <si>
    <t>535 A WESLEY AVE</t>
  </si>
  <si>
    <t>541 WESLEY  AVE</t>
  </si>
  <si>
    <t>541  WESLEY AVE</t>
  </si>
  <si>
    <t>543  WESLEY AVE</t>
  </si>
  <si>
    <t>540  WESLEY AVE</t>
  </si>
  <si>
    <t>524  WESLEY AVE</t>
  </si>
  <si>
    <t>522  WESLEY AVE</t>
  </si>
  <si>
    <t>522 WESLEY  AVE</t>
  </si>
  <si>
    <t>508  WESLEY AVE</t>
  </si>
  <si>
    <t>0  E TRINITY LN</t>
  </si>
  <si>
    <t>623  E TRINITY LN</t>
  </si>
  <si>
    <t>337  EDWIN ST</t>
  </si>
  <si>
    <t>342  EDWIN ST</t>
  </si>
  <si>
    <t>426  E TRINITY LN</t>
  </si>
  <si>
    <t>439  EDWIN ST</t>
  </si>
  <si>
    <t>437  EDWIN ST</t>
  </si>
  <si>
    <t>433  EDWIN ST</t>
  </si>
  <si>
    <t>429  EDWIN ST</t>
  </si>
  <si>
    <t>425  EDWIN ST</t>
  </si>
  <si>
    <t>419 EDWIN  ST</t>
  </si>
  <si>
    <t>419  EDWIN ST</t>
  </si>
  <si>
    <t>417  EDWIN ST</t>
  </si>
  <si>
    <t>413  EDWIN ST</t>
  </si>
  <si>
    <t>405  EDWIN ST</t>
  </si>
  <si>
    <t>1809  LISCHEY AVE</t>
  </si>
  <si>
    <t>1600  STOKLEY LN</t>
  </si>
  <si>
    <t>1852  JOY CIR</t>
  </si>
  <si>
    <t>1901  JONES AVE</t>
  </si>
  <si>
    <t>518 E TRINITY LN</t>
  </si>
  <si>
    <t>518  E TRINITY LN</t>
  </si>
  <si>
    <t>536 E TRINITY  LN</t>
  </si>
  <si>
    <t>536  E TRINITY LN</t>
  </si>
  <si>
    <t>535  EDWIN ST</t>
  </si>
  <si>
    <t>531  EDWIN ST</t>
  </si>
  <si>
    <t>521  EDWIN ST</t>
  </si>
  <si>
    <t>519  EDWIN ST</t>
  </si>
  <si>
    <t>519 EDWIN  ST</t>
  </si>
  <si>
    <t>513  EDWIN ST</t>
  </si>
  <si>
    <t>505  EDWIN ST</t>
  </si>
  <si>
    <t>504  EDWIN ST</t>
  </si>
  <si>
    <t>508  EDWIN ST</t>
  </si>
  <si>
    <t>315  PRINCE AVE</t>
  </si>
  <si>
    <t>331  DUKE ST</t>
  </si>
  <si>
    <t>108  MINNETTE CT</t>
  </si>
  <si>
    <t>116  MINNETTE CT</t>
  </si>
  <si>
    <t>105  MINNETTE CT</t>
  </si>
  <si>
    <t>308 C  PRINCE AVE</t>
  </si>
  <si>
    <t>308 C PRINCE AVE</t>
  </si>
  <si>
    <t>306 A  PRINCE AVE</t>
  </si>
  <si>
    <t>306 A PRINCE AVE</t>
  </si>
  <si>
    <t>344  EDWIN ST</t>
  </si>
  <si>
    <t>1809  JONES AVE</t>
  </si>
  <si>
    <t>1223  STAINBACK AVE</t>
  </si>
  <si>
    <t>1213  STAINBACK AVE</t>
  </si>
  <si>
    <t>1205  STAINBACK AVE</t>
  </si>
  <si>
    <t>331  RICHARDSON AVE</t>
  </si>
  <si>
    <t>1208  LISCHEY AVE</t>
  </si>
  <si>
    <t>1214  LISCHEY AVE</t>
  </si>
  <si>
    <t>1218  LISCHEY AVE</t>
  </si>
  <si>
    <t>1231  LISCHEY AVE</t>
  </si>
  <si>
    <t>1221  LISCHEY AVE</t>
  </si>
  <si>
    <t>204  DOUGLAS AVE</t>
  </si>
  <si>
    <t>1332 B  MERIDIAN ST</t>
  </si>
  <si>
    <t>1332 B MERIDIAN ST</t>
  </si>
  <si>
    <t>1332  STAINBACK AVE</t>
  </si>
  <si>
    <t>1309 B  STAINBACK AVE</t>
  </si>
  <si>
    <t>1309 B STAINBACK AVE</t>
  </si>
  <si>
    <t>1309 A  STAINBACK AVE</t>
  </si>
  <si>
    <t>1309 A STAINBACK AVE</t>
  </si>
  <si>
    <t>1318 A  STAINBACK AVE</t>
  </si>
  <si>
    <t>1318 A STAINBACK AVE</t>
  </si>
  <si>
    <t>1318 C  STAINBACK AVE</t>
  </si>
  <si>
    <t>1318 C STAINBACK AVE</t>
  </si>
  <si>
    <t>1331 B  PENNOCK AVE</t>
  </si>
  <si>
    <t>1331 B PENNOCK AVE</t>
  </si>
  <si>
    <t>1405 B  STAINBACK AVE</t>
  </si>
  <si>
    <t>1405 B STAINBACK AVE</t>
  </si>
  <si>
    <t>1332 A  PENNOCK AVE</t>
  </si>
  <si>
    <t>1332 A PENNOCK AVE</t>
  </si>
  <si>
    <t>1317 D  STAINBACK AVE</t>
  </si>
  <si>
    <t>1317 D STAINBACK AVE</t>
  </si>
  <si>
    <t>1317 C STAINBACK AVE</t>
  </si>
  <si>
    <t>1317 B STAINBACK AVE</t>
  </si>
  <si>
    <t>1312 A  STAINBACK AVE</t>
  </si>
  <si>
    <t>1312 A STAINBACK AVE</t>
  </si>
  <si>
    <t>1336 A  STAINBACK AVE</t>
  </si>
  <si>
    <t>1336 A STAINBACK AVE</t>
  </si>
  <si>
    <t>1336 B  STAINBACK AVE</t>
  </si>
  <si>
    <t>1336 B STAINBACK AVE</t>
  </si>
  <si>
    <t>1316 A  STAINBACK AVE</t>
  </si>
  <si>
    <t>1316 A STAINBACK AVE</t>
  </si>
  <si>
    <t>1316 B  STAINBACK AVE</t>
  </si>
  <si>
    <t>1316 B STAINBACK AVE</t>
  </si>
  <si>
    <t>1329 A  MERIDIAN ST</t>
  </si>
  <si>
    <t>1329 A MERIDIAN ST</t>
  </si>
  <si>
    <t>1404 A  LISCHEY AVE</t>
  </si>
  <si>
    <t>1404 A LISCHEY AVE</t>
  </si>
  <si>
    <t>1404 C  LISCHEY AVE</t>
  </si>
  <si>
    <t>1404 C LISCHEY AVE</t>
  </si>
  <si>
    <t>1307 BSTAINBACK  AVE</t>
  </si>
  <si>
    <t>1307 B STAINBACK AVE</t>
  </si>
  <si>
    <t>1342  STAINBACK AVE</t>
  </si>
  <si>
    <t>1344  STAINBACK AVE</t>
  </si>
  <si>
    <t>1322 A LISCHEY AVE</t>
  </si>
  <si>
    <t>1327 B MERIDIAN ST</t>
  </si>
  <si>
    <t>1327 A  MERIDIAN ST</t>
  </si>
  <si>
    <t>1327 A MERIDIAN ST</t>
  </si>
  <si>
    <t>1327 AMERIDIAN  ST</t>
  </si>
  <si>
    <t>1340  LISCHEY AVE</t>
  </si>
  <si>
    <t>1342  LISCHEY AVE</t>
  </si>
  <si>
    <t>1338 A  LISCHEY AVE</t>
  </si>
  <si>
    <t>1338  LISCHEY AVE</t>
  </si>
  <si>
    <t>1404 ASTAINBACK  AVE</t>
  </si>
  <si>
    <t>1404 A STAINBACK AVE</t>
  </si>
  <si>
    <t>1319  PENNOCK AVE</t>
  </si>
  <si>
    <t>1308  N 5TH ST</t>
  </si>
  <si>
    <t>1310  N 5TH ST</t>
  </si>
  <si>
    <t>1300  N 5TH ST</t>
  </si>
  <si>
    <t>1310  JONES AVE</t>
  </si>
  <si>
    <t>1407  JONES AVE</t>
  </si>
  <si>
    <t>1407 JONES  AVE</t>
  </si>
  <si>
    <t>1401  JONES AVE</t>
  </si>
  <si>
    <t>700  CROCKETT ST</t>
  </si>
  <si>
    <t>1317  JONES AVE</t>
  </si>
  <si>
    <t>1313 JONES  AVE</t>
  </si>
  <si>
    <t>1313  JONES AVE</t>
  </si>
  <si>
    <t>1307  JONES AVE</t>
  </si>
  <si>
    <t>804 BLUE RIDGE  DR</t>
  </si>
  <si>
    <t>804  BLUE RIDGE DR</t>
  </si>
  <si>
    <t>1412  MONTGOMERY AVE</t>
  </si>
  <si>
    <t>1406 MONTGOMERY  AVE</t>
  </si>
  <si>
    <t>1406  MONTGOMERY AVE</t>
  </si>
  <si>
    <t>809 CROCKETT  ST</t>
  </si>
  <si>
    <t>809  CROCKETT ST</t>
  </si>
  <si>
    <t>804 CROCKETT  ST</t>
  </si>
  <si>
    <t>804  CROCKETT ST</t>
  </si>
  <si>
    <t>1311  ROSEDALE AVE</t>
  </si>
  <si>
    <t>715  DOUGLAS AVE</t>
  </si>
  <si>
    <t>917  BLUE RIDGE DR</t>
  </si>
  <si>
    <t>916  BLUE RIDGE DR</t>
  </si>
  <si>
    <t>1409  MONTGOMERY AVE</t>
  </si>
  <si>
    <t>1409 MONTGOMERY  AVE</t>
  </si>
  <si>
    <t>1404  JEWEL ST</t>
  </si>
  <si>
    <t>1400  JEWEL ST</t>
  </si>
  <si>
    <t>1004 CROCKETT  ST</t>
  </si>
  <si>
    <t>1004  CROCKETT ST</t>
  </si>
  <si>
    <t>1319  MONTGOMERY AVE</t>
  </si>
  <si>
    <t>1204  N 5TH ST</t>
  </si>
  <si>
    <t>1127  N 5TH ST</t>
  </si>
  <si>
    <t>1205  N 5TH ST</t>
  </si>
  <si>
    <t>1207  N 5TH ST</t>
  </si>
  <si>
    <t>1209  N 5TH ST</t>
  </si>
  <si>
    <t>1220  N 6TH ST</t>
  </si>
  <si>
    <t>1214  N 6TH ST</t>
  </si>
  <si>
    <t>1210  N 6TH ST</t>
  </si>
  <si>
    <t>1206  N 6TH ST</t>
  </si>
  <si>
    <t>1200  N 6TH ST</t>
  </si>
  <si>
    <t>1122  N 6TH ST</t>
  </si>
  <si>
    <t>1211  N 6TH ST</t>
  </si>
  <si>
    <t>1217 N 6TH ST</t>
  </si>
  <si>
    <t>1217  N 6TH ST</t>
  </si>
  <si>
    <t>1223  N 6TH ST</t>
  </si>
  <si>
    <t>1218  N 7TH ST</t>
  </si>
  <si>
    <t>1210  N 7TH ST</t>
  </si>
  <si>
    <t>1210 N 7TH ST</t>
  </si>
  <si>
    <t>1200  N 7TH ST</t>
  </si>
  <si>
    <t>1125  N 7TH ST</t>
  </si>
  <si>
    <t>1203  N 7TH ST</t>
  </si>
  <si>
    <t>1205  N 7TH ST</t>
  </si>
  <si>
    <t>1213 BN 7TH  ST</t>
  </si>
  <si>
    <t>1213 B N 7TH ST</t>
  </si>
  <si>
    <t>704  DOUGLAS AVE</t>
  </si>
  <si>
    <t>1206  N 8TH ST</t>
  </si>
  <si>
    <t>1206 A N 8TH ST</t>
  </si>
  <si>
    <t>1206 A  N 8TH ST</t>
  </si>
  <si>
    <t>1204  N 8TH ST</t>
  </si>
  <si>
    <t>1122  N 8TH ST</t>
  </si>
  <si>
    <t>1203  N 8TH ST</t>
  </si>
  <si>
    <t>1209 B  N 8TH ST</t>
  </si>
  <si>
    <t>1209 B N 8TH ST</t>
  </si>
  <si>
    <t>1211 BN 8TH ST</t>
  </si>
  <si>
    <t>1211 B N 8TH ST</t>
  </si>
  <si>
    <t>1213  N 8TH ST</t>
  </si>
  <si>
    <t>1215  N 8TH ST</t>
  </si>
  <si>
    <t>1212  MONTGOMERY AVE</t>
  </si>
  <si>
    <t>1203 MONTGOMERY  AVE</t>
  </si>
  <si>
    <t>1203  MONTGOMERY AVE</t>
  </si>
  <si>
    <t>1211  MONTGOMERY AVE</t>
  </si>
  <si>
    <t>728  DOUGLAS AVE</t>
  </si>
  <si>
    <t>815  W GREENWOOD AVE</t>
  </si>
  <si>
    <t>811  W GREENWOOD AVE</t>
  </si>
  <si>
    <t>805  W GREENWOOD AVE</t>
  </si>
  <si>
    <t>1313  N 5TH ST</t>
  </si>
  <si>
    <t>1324  N 6TH ST</t>
  </si>
  <si>
    <t>1311  N 6TH ST</t>
  </si>
  <si>
    <t>1321  N 6TH ST</t>
  </si>
  <si>
    <t>0 JONES  AVE</t>
  </si>
  <si>
    <t>0  JONES AVE</t>
  </si>
  <si>
    <t>1354 ROSEDALE  CT</t>
  </si>
  <si>
    <t>1354  ROSEDALE CT</t>
  </si>
  <si>
    <t>1405  CROCKETT CT</t>
  </si>
  <si>
    <t>914  BLUE RIDGE DR</t>
  </si>
  <si>
    <t>1206 B  N 8TH ST</t>
  </si>
  <si>
    <t>1206 B N 8TH ST</t>
  </si>
  <si>
    <t>1209 A  N 8TH ST</t>
  </si>
  <si>
    <t>1209 A N 8TH ST</t>
  </si>
  <si>
    <t>1207  N 7TH ST</t>
  </si>
  <si>
    <t>1204 BN 6TH ST</t>
  </si>
  <si>
    <t>1204 B N 6TH ST</t>
  </si>
  <si>
    <t>1204 AN 6TH ST</t>
  </si>
  <si>
    <t>1204 A N 6TH ST</t>
  </si>
  <si>
    <t>1211 AN 8TH  ST</t>
  </si>
  <si>
    <t>1211 A N 8TH ST</t>
  </si>
  <si>
    <t>1211 CMONTGOMERY  AVE</t>
  </si>
  <si>
    <t>1211 C MONTGOMERY AVE</t>
  </si>
  <si>
    <t>1211 BMONTGOMERY  AVE</t>
  </si>
  <si>
    <t>1211 B MONTGOMERY AVE</t>
  </si>
  <si>
    <t>1211 A MONTGOMERY AVE</t>
  </si>
  <si>
    <t>723  DOUGLAS AVE</t>
  </si>
  <si>
    <t>725  DOUGLAS AVE</t>
  </si>
  <si>
    <t>727  DOUGLAS AVE</t>
  </si>
  <si>
    <t>729  DOUGLAS AVE</t>
  </si>
  <si>
    <t>731  DOUGLAS AVE</t>
  </si>
  <si>
    <t>733  DOUGLAS AVE</t>
  </si>
  <si>
    <t>735  DOUGLAS AVE</t>
  </si>
  <si>
    <t>1302 A  MONTGOMERY AVE</t>
  </si>
  <si>
    <t>1302 B MONTGOMERY AVE</t>
  </si>
  <si>
    <t>1302 CMONTGOMERY  AVE</t>
  </si>
  <si>
    <t>1304 AMONTGOMERY  AVE</t>
  </si>
  <si>
    <t>1304 BMONTGOMERY  AVE</t>
  </si>
  <si>
    <t>1304 CMONTGOMERY  AVE</t>
  </si>
  <si>
    <t>1304 D MONTGOMERY AVE</t>
  </si>
  <si>
    <t>604 DOUGLAS  AVE</t>
  </si>
  <si>
    <t>0  ALLENWOOD DR</t>
  </si>
  <si>
    <t>2549  BETHWOOD DR</t>
  </si>
  <si>
    <t>2542  BETHWOOD DR</t>
  </si>
  <si>
    <t>2542 BETHWOOD  DR</t>
  </si>
  <si>
    <t>2514  BETHWOOD DR</t>
  </si>
  <si>
    <t>2520  SLAYDON DR</t>
  </si>
  <si>
    <t>2524  SLAYDON DR</t>
  </si>
  <si>
    <t>3207  CONEY ST</t>
  </si>
  <si>
    <t>1000  IVERSON AVE</t>
  </si>
  <si>
    <t>1545  STOKLEY LN</t>
  </si>
  <si>
    <t>1006  IVERSON AVE</t>
  </si>
  <si>
    <t>1003  IVERSON AVE</t>
  </si>
  <si>
    <t>1005  IVERSON AVE</t>
  </si>
  <si>
    <t>1009  IVERSON AVE</t>
  </si>
  <si>
    <t>1009 IVERSON  AVE</t>
  </si>
  <si>
    <t>1013  IVERSON AVE</t>
  </si>
  <si>
    <t>1023  IVERSON AVE</t>
  </si>
  <si>
    <t>1037  IVERSON AVE</t>
  </si>
  <si>
    <t>3706  HILLTOP LN</t>
  </si>
  <si>
    <t>3708  HILLTOP LN</t>
  </si>
  <si>
    <t>3711  BURRUS ST</t>
  </si>
  <si>
    <t>3705  BURRUS ST</t>
  </si>
  <si>
    <t>3703  BURRUS ST</t>
  </si>
  <si>
    <t>705 STOKLEY  GLN</t>
  </si>
  <si>
    <t>3710  BURRUS ST</t>
  </si>
  <si>
    <t>3722  BURRUS ST</t>
  </si>
  <si>
    <t>3619  BAXTER AVE</t>
  </si>
  <si>
    <t>3617  BAXTER AVE</t>
  </si>
  <si>
    <t>3615  BAXTER AVE</t>
  </si>
  <si>
    <t>3601  BAXTER AVE</t>
  </si>
  <si>
    <t>3728  BAXTER AVE</t>
  </si>
  <si>
    <t>1022 HART  LN</t>
  </si>
  <si>
    <t>1022  HART LN</t>
  </si>
  <si>
    <t>1026  HART LN</t>
  </si>
  <si>
    <t>1112  SHELTON AVE</t>
  </si>
  <si>
    <t>1105  KIRKLAND AVE</t>
  </si>
  <si>
    <t>1109  KIRKLAND AVE</t>
  </si>
  <si>
    <t>1109 KIRKLAND  AVE</t>
  </si>
  <si>
    <t>1113  KIRKLAND AVE</t>
  </si>
  <si>
    <t>1119  KIRKLAND AVE</t>
  </si>
  <si>
    <t>1121  KIRKLAND AVE</t>
  </si>
  <si>
    <t>1303  STRATFORD AVE</t>
  </si>
  <si>
    <t>1307  STRATFORD AVE</t>
  </si>
  <si>
    <t>1315  STRATFORD AVE</t>
  </si>
  <si>
    <t>1319  STRATFORD AVE</t>
  </si>
  <si>
    <t>1321 A  STRATFORD AVE</t>
  </si>
  <si>
    <t>1321 A STRATFORD AVE</t>
  </si>
  <si>
    <t>1327  STRATFORD AVE</t>
  </si>
  <si>
    <t>1126  STRATFORD AVE</t>
  </si>
  <si>
    <t>1127  MCCHESNEY AVE</t>
  </si>
  <si>
    <t>1125  MCCHESNEY AVE</t>
  </si>
  <si>
    <t>1123  MCCHESNEY AVE</t>
  </si>
  <si>
    <t>1117  MCCHESNEY AVE</t>
  </si>
  <si>
    <t>1214  STRATFORD AVE</t>
  </si>
  <si>
    <t>1226  STRATFORD AVE</t>
  </si>
  <si>
    <t>1300  STRATFORD AVE</t>
  </si>
  <si>
    <t>1308  STRATFORD AVE</t>
  </si>
  <si>
    <t>1310  STRATFORD AVE</t>
  </si>
  <si>
    <t>1329  MCCHESNEY AVE</t>
  </si>
  <si>
    <t>1327  MCCHESNEY AVE</t>
  </si>
  <si>
    <t>1321 MCCHESNEY  AVE</t>
  </si>
  <si>
    <t>1321  MCCHESNEY AVE</t>
  </si>
  <si>
    <t>1309  MCCHESNEY AVE</t>
  </si>
  <si>
    <t>1301  MCCHESNEY AVE</t>
  </si>
  <si>
    <t>1112  MCCHESNEY AVE</t>
  </si>
  <si>
    <t>1114  MCCHESNEY AVE</t>
  </si>
  <si>
    <t>1120  MCCHESNEY AVE</t>
  </si>
  <si>
    <t>1122  MCCHESNEY AVE</t>
  </si>
  <si>
    <t>1124 MCCHESNEY  AVE</t>
  </si>
  <si>
    <t>1124  MCCHESNEY AVE</t>
  </si>
  <si>
    <t>1130  MCCHESNEY AVE</t>
  </si>
  <si>
    <t>1439  MOHAWK TRL</t>
  </si>
  <si>
    <t>1443 MOHAWK  TRL</t>
  </si>
  <si>
    <t>1443  MOHAWK TRL</t>
  </si>
  <si>
    <t>1452  OCOEE TRL</t>
  </si>
  <si>
    <t>704  STOKLEY GLN</t>
  </si>
  <si>
    <t>109 CLIFTON  CT</t>
  </si>
  <si>
    <t>109  CLIFTON CT</t>
  </si>
  <si>
    <t>97  PAULA DR</t>
  </si>
  <si>
    <t>106  LEGION DR</t>
  </si>
  <si>
    <t>0 PAULA  DR</t>
  </si>
  <si>
    <t>102  PAULA DR</t>
  </si>
  <si>
    <t>106  PAULA DR</t>
  </si>
  <si>
    <t>103 MT VERNON  DR</t>
  </si>
  <si>
    <t>103  MT VERNON DR</t>
  </si>
  <si>
    <t>117  MT VERNON DR</t>
  </si>
  <si>
    <t>101  KAREN WAYNE DR</t>
  </si>
  <si>
    <t>121  GAYLE DR</t>
  </si>
  <si>
    <t>109  GAYLE DR</t>
  </si>
  <si>
    <t>130  RIFLE RANGE RD</t>
  </si>
  <si>
    <t>725 CHARLIE GANN  DR</t>
  </si>
  <si>
    <t>725  CHARLIE GANN DR</t>
  </si>
  <si>
    <t>744  CHARLIE GANN DR</t>
  </si>
  <si>
    <t>740  CHARLIE GANN DR</t>
  </si>
  <si>
    <t>736  CHARLIE GANN DR</t>
  </si>
  <si>
    <t>908  TABITHA LN</t>
  </si>
  <si>
    <t>601  STOKLEY CT</t>
  </si>
  <si>
    <t>605  STOKLEY CT</t>
  </si>
  <si>
    <t>1540  STOKLEY LN</t>
  </si>
  <si>
    <t>1532  STOKLEY LN</t>
  </si>
  <si>
    <t>1525  STOKLEY LN</t>
  </si>
  <si>
    <t>1168  CLEVELAND HALL BLVD</t>
  </si>
  <si>
    <t>1541  STOKLEY LN</t>
  </si>
  <si>
    <t>1557  STOKLEY LN</t>
  </si>
  <si>
    <t>1557 STOKLEY  LN</t>
  </si>
  <si>
    <t>1616  STOKLEY LN</t>
  </si>
  <si>
    <t>1612  STOKLEY LN</t>
  </si>
  <si>
    <t>1608  STOKLEY LN</t>
  </si>
  <si>
    <t>1604  STOKLEY LN</t>
  </si>
  <si>
    <t>1596  STOKLEY LN</t>
  </si>
  <si>
    <t>1584  STOKLEY LN</t>
  </si>
  <si>
    <t>1584 STOKLEY  LN</t>
  </si>
  <si>
    <t>1565  STOKLEY LN</t>
  </si>
  <si>
    <t>1573  STOKLEY LN</t>
  </si>
  <si>
    <t>1605  STOKLEY LN</t>
  </si>
  <si>
    <t>1609  STOKLEY LN</t>
  </si>
  <si>
    <t>1613  STOKLEY LN</t>
  </si>
  <si>
    <t>1005  TABITHA LN</t>
  </si>
  <si>
    <t>1005 TABITHA  LN</t>
  </si>
  <si>
    <t>1009  TABITHA LN</t>
  </si>
  <si>
    <t>1009 TABITHA  LN</t>
  </si>
  <si>
    <t>1013  TABITHA LN</t>
  </si>
  <si>
    <t>1013 TABITHA  LN</t>
  </si>
  <si>
    <t>1017  TABITHA LN</t>
  </si>
  <si>
    <t>1017 TABITHA  LN</t>
  </si>
  <si>
    <t>1029 TABITHA  LN</t>
  </si>
  <si>
    <t>1033  TABITHA LN</t>
  </si>
  <si>
    <t>1033 TABITHA  LN</t>
  </si>
  <si>
    <t>1037  TABITHA LN</t>
  </si>
  <si>
    <t>1037 TABITHA  LN</t>
  </si>
  <si>
    <t>1024  TABITHA LN</t>
  </si>
  <si>
    <t>1024 TABITHA  LN</t>
  </si>
  <si>
    <t>1020  TABITHA LN</t>
  </si>
  <si>
    <t>1016  TABITHA LN</t>
  </si>
  <si>
    <t>1012  TABITHA LN</t>
  </si>
  <si>
    <t>1008  TABITHA LN</t>
  </si>
  <si>
    <t>1004  TABITHA LN</t>
  </si>
  <si>
    <t>1125  CLEVELAND HALL BLVD</t>
  </si>
  <si>
    <t>1121  CLEVELAND HALL BLVD</t>
  </si>
  <si>
    <t>1117  CLEVELAND HALL BLVD</t>
  </si>
  <si>
    <t>809  CLEVELAND HALL CT</t>
  </si>
  <si>
    <t>813  CLEVELAND HALL CT</t>
  </si>
  <si>
    <t>813 CLEVELAND HALL  CT</t>
  </si>
  <si>
    <t>817  CLEVELAND HALL CT</t>
  </si>
  <si>
    <t>817 CLEVELAND HALL  CT</t>
  </si>
  <si>
    <t>416  HADLEYS BEND BLVD</t>
  </si>
  <si>
    <t>330 HADLEYS BEND  BLVD</t>
  </si>
  <si>
    <t>330  HADLEYS BEND BLVD</t>
  </si>
  <si>
    <t>328  HADLEYS BEND BLVD</t>
  </si>
  <si>
    <t>4001  UNIVERSITY AVE</t>
  </si>
  <si>
    <t>0 UNIVERSITY  AVE</t>
  </si>
  <si>
    <t>0  UNIVERSITY AVE</t>
  </si>
  <si>
    <t>4002  UNIVERSITY AVE</t>
  </si>
  <si>
    <t>4004  CUMBERLAND AVE</t>
  </si>
  <si>
    <t>602  HADLEYS BEND BLVD</t>
  </si>
  <si>
    <t>4032  LAFAYETTE  AVE</t>
  </si>
  <si>
    <t>0  LAFAYETTE AVE</t>
  </si>
  <si>
    <t>221  HADLEYS BEND BLVD</t>
  </si>
  <si>
    <t>219 HADLEYS BEND  BLVD</t>
  </si>
  <si>
    <t>219  HADLEYS BEND BLVD</t>
  </si>
  <si>
    <t>228  HADLEYS BEND BLVD</t>
  </si>
  <si>
    <t>220  HADLEYS BEND BLVD</t>
  </si>
  <si>
    <t>1624  STOKLEY LN</t>
  </si>
  <si>
    <t>1629  STOKLEY LN</t>
  </si>
  <si>
    <t>311  HADLEYS BEND BLVD</t>
  </si>
  <si>
    <t>644 GRANWOOD  BLVD</t>
  </si>
  <si>
    <t>224  HADLEYS BEND BLVD</t>
  </si>
  <si>
    <t>4018 LIBERTY  ST</t>
  </si>
  <si>
    <t>4020 LIBERTY  ST</t>
  </si>
  <si>
    <t>0  HADLEYS BEND BLVD</t>
  </si>
  <si>
    <t>0  SOUTH ST</t>
  </si>
  <si>
    <t>0  MAIN ST</t>
  </si>
  <si>
    <t>4528 S TRACE  BLVD</t>
  </si>
  <si>
    <t>4528  S TRACE BLVD</t>
  </si>
  <si>
    <t>705 COBBLESTONE  CT</t>
  </si>
  <si>
    <t>705  COBBLESTONE CT</t>
  </si>
  <si>
    <t>704  COBBLESTONE CT</t>
  </si>
  <si>
    <t>4501 S TRACE BLVD</t>
  </si>
  <si>
    <t>4501  S TRACE BLVD</t>
  </si>
  <si>
    <t>4509  S TRACE BLVD</t>
  </si>
  <si>
    <t>4509 S TRACE  BLVD</t>
  </si>
  <si>
    <t>4517  S TRACE BLVD</t>
  </si>
  <si>
    <t>660  GRANWOOD BLVD</t>
  </si>
  <si>
    <t>4521  S TRACE BLVD</t>
  </si>
  <si>
    <t>4465 S TRACE  BLVD</t>
  </si>
  <si>
    <t>4465  S TRACE BLVD</t>
  </si>
  <si>
    <t>4469  S TRACE BLVD</t>
  </si>
  <si>
    <t>4485 S TRACE  BLVD</t>
  </si>
  <si>
    <t>4485  S TRACE BLVD</t>
  </si>
  <si>
    <t>608 PEBBLESTONE  CT</t>
  </si>
  <si>
    <t>608  PEBBLESTONE CT</t>
  </si>
  <si>
    <t>4476  S TRACE BLVD</t>
  </si>
  <si>
    <t>HADLEYS BEND BLVD</t>
  </si>
  <si>
    <t xml:space="preserve">  HADLEYS BEND BLVD</t>
  </si>
  <si>
    <t>1700 AARONWOOD  DR</t>
  </si>
  <si>
    <t>1716  AARONWOOD DR</t>
  </si>
  <si>
    <t>1732  AARONWOOD DR</t>
  </si>
  <si>
    <t>1740  AARONWOOD DR</t>
  </si>
  <si>
    <t>1744  AARONWOOD DR</t>
  </si>
  <si>
    <t>1760 AARONWOOD  DR</t>
  </si>
  <si>
    <t>669 GRANWOOD  BLVD</t>
  </si>
  <si>
    <t>665  GRANWOOD BLVD</t>
  </si>
  <si>
    <t>636  GRANWOOD BLVD</t>
  </si>
  <si>
    <t>664  GRANWOOD BLVD</t>
  </si>
  <si>
    <t>664 GRANWOOD  BLVD</t>
  </si>
  <si>
    <t>668  GRANWOOD BLVD</t>
  </si>
  <si>
    <t>799  JAYWOOD DR</t>
  </si>
  <si>
    <t>785  JAYWOOD DR</t>
  </si>
  <si>
    <t>777  JAYWOOD DR</t>
  </si>
  <si>
    <t>901  JAYWOOD CT</t>
  </si>
  <si>
    <t>1709  AARONWOOD DR</t>
  </si>
  <si>
    <t>1701  AARONWOOD DR</t>
  </si>
  <si>
    <t>1697 AARONWOOD  DR</t>
  </si>
  <si>
    <t>1681 AARONWOOD  DR</t>
  </si>
  <si>
    <t>684  GRANWOOD BLVD</t>
  </si>
  <si>
    <t>684 GRANWOOD  BLVD</t>
  </si>
  <si>
    <t>680  GRANWOOD BLVD</t>
  </si>
  <si>
    <t>1500  AARONWOOD DR</t>
  </si>
  <si>
    <t>308 AARONWOOD  CT</t>
  </si>
  <si>
    <t>1608  AARONWOOD DR</t>
  </si>
  <si>
    <t>1648 AARONWOOD  DR</t>
  </si>
  <si>
    <t>1657  AARONWOOD DR</t>
  </si>
  <si>
    <t>1653  AARONWOOD DR</t>
  </si>
  <si>
    <t>1637 AARONWOOD  DR</t>
  </si>
  <si>
    <t>1613  AARONWOOD DR</t>
  </si>
  <si>
    <t>704 JAYWOOD  DR</t>
  </si>
  <si>
    <t>716  JAYWOOD DR</t>
  </si>
  <si>
    <t>748  JAYWOOD DR</t>
  </si>
  <si>
    <t>753  JAYWOOD DR</t>
  </si>
  <si>
    <t>745  JAYWOOD DR</t>
  </si>
  <si>
    <t>737  JAYWOOD DR</t>
  </si>
  <si>
    <t>1517  AARONWOOD DR</t>
  </si>
  <si>
    <t>1513 AARONWOOD  DR</t>
  </si>
  <si>
    <t>536  GRANWOOD BLVD</t>
  </si>
  <si>
    <t>624  GRANWOOD BLVD</t>
  </si>
  <si>
    <t>613  GRANWOOD BLVD</t>
  </si>
  <si>
    <t>609 GRANWOOD  BLVD</t>
  </si>
  <si>
    <t>1216 SPRINGWOOD  DR</t>
  </si>
  <si>
    <t>1209  SPRINGWOOD DR</t>
  </si>
  <si>
    <t>513 GRANWOOD  BLVD</t>
  </si>
  <si>
    <t>1465 AARONWOOD  DR</t>
  </si>
  <si>
    <t>1461 AARONWOOD  DR</t>
  </si>
  <si>
    <t>1457  AARONWOOD DR</t>
  </si>
  <si>
    <t>1417  AARONWOOD DR</t>
  </si>
  <si>
    <t>200  TONYA CT</t>
  </si>
  <si>
    <t>209 TONYA  CT</t>
  </si>
  <si>
    <t>201  TONYA CT</t>
  </si>
  <si>
    <t>1005  TONYAWOOD DR</t>
  </si>
  <si>
    <t>1001  TONYAWOOD DR</t>
  </si>
  <si>
    <t>1012  TONYAWOOD DR</t>
  </si>
  <si>
    <t>1129  DAWNWOOD DR</t>
  </si>
  <si>
    <t>1121  DAWNWOOD DR</t>
  </si>
  <si>
    <t>1117  DAWNWOOD DR</t>
  </si>
  <si>
    <t>108  CHITWOOD CT</t>
  </si>
  <si>
    <t>113  CHITWOOD CT</t>
  </si>
  <si>
    <t>1116  DAWNWOOD DR</t>
  </si>
  <si>
    <t>1436  AARONWOOD DR</t>
  </si>
  <si>
    <t>1444  AARONWOOD DR</t>
  </si>
  <si>
    <t>1456 AARONWOOD  DR</t>
  </si>
  <si>
    <t>1472  AARONWOOD DR</t>
  </si>
  <si>
    <t>5001 SOUTHFORK  BLVD</t>
  </si>
  <si>
    <t>5003 SOUTHFORK  BLVD</t>
  </si>
  <si>
    <t>5005 SOUTHFORK  BLVD</t>
  </si>
  <si>
    <t>5007 SOUTHFORK  BLVD</t>
  </si>
  <si>
    <t>5011  SOUTHFORK BLVD</t>
  </si>
  <si>
    <t>5013  SOUTHFORK BLVD</t>
  </si>
  <si>
    <t>5015  SOUTHFORK BLVD</t>
  </si>
  <si>
    <t>5019  SOUTHFORK BLVD</t>
  </si>
  <si>
    <t>5021  SOUTHFORK BLVD</t>
  </si>
  <si>
    <t>5020 SOUTHFORK  BLVD</t>
  </si>
  <si>
    <t>5018 SOUTHFORK  BLVD</t>
  </si>
  <si>
    <t>5016 SOUTHFORK  BLVD</t>
  </si>
  <si>
    <t>5006 SOUTHFORK  BLVD</t>
  </si>
  <si>
    <t>5004 SOUTHFORK  BLVD</t>
  </si>
  <si>
    <t>5002 SOUTHFORK  BLVD</t>
  </si>
  <si>
    <t>5000 SOUTHFORK  BLVD</t>
  </si>
  <si>
    <t>5136 SOUTHFORK  BLVD</t>
  </si>
  <si>
    <t>5146  SOUTHFORK BLVD</t>
  </si>
  <si>
    <t>5148  SOUTHFORK BLVD</t>
  </si>
  <si>
    <t>5156  SOUTHFORK BLVD</t>
  </si>
  <si>
    <t>5216  SOUTHFORK BLVD</t>
  </si>
  <si>
    <t>5210  SOUTHFORK BLVD</t>
  </si>
  <si>
    <t>5208 SOUTHFORK  BLVD</t>
  </si>
  <si>
    <t>5200  SOUTHFORK BLVD</t>
  </si>
  <si>
    <t>5203  SOUTHFORK BLVD</t>
  </si>
  <si>
    <t>5207  SOUTHFORK BLVD</t>
  </si>
  <si>
    <t>5322  SOUTHFORK BLVD</t>
  </si>
  <si>
    <t>5316 SOUTHFORK  BLVD</t>
  </si>
  <si>
    <t>5312  SOUTHFORK BLVD</t>
  </si>
  <si>
    <t>5310  SOUTHFORK BLVD</t>
  </si>
  <si>
    <t>5306  SOUTHFORK BLVD</t>
  </si>
  <si>
    <t>477 GENERAL KERSHAW  DR</t>
  </si>
  <si>
    <t>477  GENERAL KERSHAW DR</t>
  </si>
  <si>
    <t>114  LEGION DR</t>
  </si>
  <si>
    <t>1617  RACHEL WAY</t>
  </si>
  <si>
    <t>112  PAULA DR</t>
  </si>
  <si>
    <t>402  BRANDYWINE DR</t>
  </si>
  <si>
    <t>100  MONTCHANIN RD</t>
  </si>
  <si>
    <t>503  BRANDYWINE DR</t>
  </si>
  <si>
    <t>507 BRANDYWINE  DR</t>
  </si>
  <si>
    <t>507  BRANDYWINE DR</t>
  </si>
  <si>
    <t>202  MONTCHANIN RD</t>
  </si>
  <si>
    <t>308 ARRON  CT</t>
  </si>
  <si>
    <t>308  ARRON CT</t>
  </si>
  <si>
    <t>304  ARRON CT</t>
  </si>
  <si>
    <t>125  DEKEWOOD DR</t>
  </si>
  <si>
    <t>137  DEKEWOOD DR</t>
  </si>
  <si>
    <t>901  TABITHA LN</t>
  </si>
  <si>
    <t>900  TABITHA LN</t>
  </si>
  <si>
    <t>1457  STATION FOUR LN</t>
  </si>
  <si>
    <t>1452 STATION FOUR  LN</t>
  </si>
  <si>
    <t>1452  STATION FOUR LN</t>
  </si>
  <si>
    <t>1440 STATION FOUR  LN</t>
  </si>
  <si>
    <t>1440  STATION FOUR LN</t>
  </si>
  <si>
    <t>1432  STATION FOUR LN</t>
  </si>
  <si>
    <t>1433  STATION FOUR LN</t>
  </si>
  <si>
    <t>1449  STATION FOUR LN</t>
  </si>
  <si>
    <t>1453 STATION FOUR  LN</t>
  </si>
  <si>
    <t>1453  STATION FOUR LN</t>
  </si>
  <si>
    <t>1664  STOKLEY LN</t>
  </si>
  <si>
    <t>218  BARLEY MILL RD</t>
  </si>
  <si>
    <t>216  BARLEY MILL RD</t>
  </si>
  <si>
    <t>306  RISING SUN LN</t>
  </si>
  <si>
    <t>213  MONTCHANIN RD</t>
  </si>
  <si>
    <t>212 MONTCHANIN  RD</t>
  </si>
  <si>
    <t>212  MONTCHANIN RD</t>
  </si>
  <si>
    <t>217  SHUTE LN</t>
  </si>
  <si>
    <t>200  RISING SUN LN</t>
  </si>
  <si>
    <t>202  RISING SUN TER</t>
  </si>
  <si>
    <t>405  ROLLING MILL RD</t>
  </si>
  <si>
    <t>417 ROLLING MILL  RD</t>
  </si>
  <si>
    <t>417  ROLLING MILL RD</t>
  </si>
  <si>
    <t>340 WILLOW BOUGH  LN</t>
  </si>
  <si>
    <t>340  WILLOW BOUGH LN</t>
  </si>
  <si>
    <t>301 WILLOW BOUGH  LN</t>
  </si>
  <si>
    <t>301  WILLOW BOUGH LN</t>
  </si>
  <si>
    <t>447  ROLLING MILL RD</t>
  </si>
  <si>
    <t>333  WILLOW BOUGH LN</t>
  </si>
  <si>
    <t>4033  BRANDYWINE POINTE BLVD</t>
  </si>
  <si>
    <t>4032  BRANDYWINE POINTE BLVD</t>
  </si>
  <si>
    <t>4025 BRANDYWINE POINTE  BLVD</t>
  </si>
  <si>
    <t>4008 BRANDYWINE POINTE  BLVD</t>
  </si>
  <si>
    <t>217  HIDDEN CT</t>
  </si>
  <si>
    <t>216  HIDDEN CT</t>
  </si>
  <si>
    <t>136  SHUTE CIR</t>
  </si>
  <si>
    <t>1713  GRANDY PL</t>
  </si>
  <si>
    <t>1712  GRANDY PL</t>
  </si>
  <si>
    <t>1821  CLINCH PL</t>
  </si>
  <si>
    <t>1812  CLINCH PL</t>
  </si>
  <si>
    <t>1612  RACHEL WAY</t>
  </si>
  <si>
    <t>1313  HALE PL</t>
  </si>
  <si>
    <t>1620  RACHEL WAY</t>
  </si>
  <si>
    <t>1909  MYLEEN PL</t>
  </si>
  <si>
    <t>1913  MYLEEN PL</t>
  </si>
  <si>
    <t>1904  MYLEEN PL</t>
  </si>
  <si>
    <t>2005  DUNEDIN CV</t>
  </si>
  <si>
    <t>2005 DUNEDIN  CV</t>
  </si>
  <si>
    <t>2020 DUNEDIN  CV</t>
  </si>
  <si>
    <t>2012 DUNEDIN  CV</t>
  </si>
  <si>
    <t>2004 DUNEDIN  CV</t>
  </si>
  <si>
    <t>1637  RACHEL WAY</t>
  </si>
  <si>
    <t>2109  CHELS WAY</t>
  </si>
  <si>
    <t>2109 CHELS  WAY</t>
  </si>
  <si>
    <t>1649  RACHEL WAY</t>
  </si>
  <si>
    <t>4101  BRANDYWINE POINTE BLVD</t>
  </si>
  <si>
    <t>501 ROBARDS  CIR</t>
  </si>
  <si>
    <t>4125  BRANDYWINE POINTE BLVD</t>
  </si>
  <si>
    <t>4128  BRANDYWINE POINTE BLVD</t>
  </si>
  <si>
    <t>4064 BRANDYWINE POINTE  BLVD</t>
  </si>
  <si>
    <t>505  ROBARDS CIR</t>
  </si>
  <si>
    <t>4132 BRANDYWINE POINTE  BLVD</t>
  </si>
  <si>
    <t>4141  BRANDYWINE POINTE BLVD</t>
  </si>
  <si>
    <t>528  ROBARDS CIR</t>
  </si>
  <si>
    <t>401  VADIS CT</t>
  </si>
  <si>
    <t>533  ROBARDS CIR</t>
  </si>
  <si>
    <t>525  ROBARDS CIR</t>
  </si>
  <si>
    <t>1009  WILLIAMS WAY</t>
  </si>
  <si>
    <t>1009 WILLIAMS  WAY</t>
  </si>
  <si>
    <t>1013  WILLIAMS WAY</t>
  </si>
  <si>
    <t>1136 SAFETY HARBOR  CV</t>
  </si>
  <si>
    <t>909 BRANDYWINE  CIR</t>
  </si>
  <si>
    <t>149  SHUTE CIR</t>
  </si>
  <si>
    <t>1129  SAFETY HARBOR CV</t>
  </si>
  <si>
    <t>1148  SAFETY HARBOR CV</t>
  </si>
  <si>
    <t>1156  SAFETY HARBOR CV</t>
  </si>
  <si>
    <t>1172  SAFETY HARBOR CV</t>
  </si>
  <si>
    <t>1168  SAFETY HARBOR CV</t>
  </si>
  <si>
    <t>1405  SHANNON PL</t>
  </si>
  <si>
    <t>1432  SHANNON PL</t>
  </si>
  <si>
    <t>1501  EASTOVER PL</t>
  </si>
  <si>
    <t>1509  EASTOVER PL</t>
  </si>
  <si>
    <t>844  HUNTERS HILL TRCE</t>
  </si>
  <si>
    <t>708  TURNER CT</t>
  </si>
  <si>
    <t>824  HUNTERS HILL TRCE</t>
  </si>
  <si>
    <t>4157  BRANDYWINE POINTE BLVD</t>
  </si>
  <si>
    <t>1101 SAFETY HARBOR  CV</t>
  </si>
  <si>
    <t>1112  SAFETY HARBOR CV</t>
  </si>
  <si>
    <t>1116  SAFETY HARBOR CV</t>
  </si>
  <si>
    <t>4585  WOODSIDE CIR</t>
  </si>
  <si>
    <t>4540  WOODSIDE CIR</t>
  </si>
  <si>
    <t>4621  WOODSIDE DR</t>
  </si>
  <si>
    <t>4613  WOODVIEW CIR</t>
  </si>
  <si>
    <t>305  WOODVIEW CT</t>
  </si>
  <si>
    <t>4614  WOODVIEW CIR</t>
  </si>
  <si>
    <t>4618  WOODVIEW CIR</t>
  </si>
  <si>
    <t>4626  WOODVIEW CIR</t>
  </si>
  <si>
    <t>4649  WOODSIDE DR</t>
  </si>
  <si>
    <t>4622  WOODSIDE DR</t>
  </si>
  <si>
    <t>4618 WOODSIDE  DR</t>
  </si>
  <si>
    <t>4618  WOODSIDE DR</t>
  </si>
  <si>
    <t>215 LAKE  CV</t>
  </si>
  <si>
    <t>215  LAKE CV</t>
  </si>
  <si>
    <t>1033  WYNTERGRACE FARM RD</t>
  </si>
  <si>
    <t>4644  WOODVIEW CIR</t>
  </si>
  <si>
    <t>4615  WOODVIEW CIR</t>
  </si>
  <si>
    <t>219  LAKE CV</t>
  </si>
  <si>
    <t>4640  WOODVIEW CIR</t>
  </si>
  <si>
    <t>307  WOODVIEW CT</t>
  </si>
  <si>
    <t>4663  WOODVIEW CIR</t>
  </si>
  <si>
    <t>4620 WOODSIDE  DR</t>
  </si>
  <si>
    <t>4620  WOODSIDE DR</t>
  </si>
  <si>
    <t>4029 MAIN  ST</t>
  </si>
  <si>
    <t>4029 A MAIN ST</t>
  </si>
  <si>
    <t>4031  MAIN ST</t>
  </si>
  <si>
    <t>4033  MAIN ST</t>
  </si>
  <si>
    <t>500  BOND ST</t>
  </si>
  <si>
    <t>615  MAIN ST</t>
  </si>
  <si>
    <t>208  CENTER ST</t>
  </si>
  <si>
    <t>3201  QUIET TREE GRV</t>
  </si>
  <si>
    <t>1145  CLEVELAND HALL BLVD</t>
  </si>
  <si>
    <t>1153  CLEVELAND HALL BLVD</t>
  </si>
  <si>
    <t>1405  STATION FOUR LN</t>
  </si>
  <si>
    <t>1420  STATION FOUR LN</t>
  </si>
  <si>
    <t>1404  STATION FOUR LN</t>
  </si>
  <si>
    <t>1400  STATION FOUR LN</t>
  </si>
  <si>
    <t>4856  CASCADE DR</t>
  </si>
  <si>
    <t>4856 CASCADE  DR</t>
  </si>
  <si>
    <t>4825  CASCADE DR</t>
  </si>
  <si>
    <t>4833  CASCADE DR</t>
  </si>
  <si>
    <t>4765 KENNYSAW  DR</t>
  </si>
  <si>
    <t>4765  KENNYSAW DR</t>
  </si>
  <si>
    <t>4861  RAINER DR</t>
  </si>
  <si>
    <t>4860  RAINER DR</t>
  </si>
  <si>
    <t>3204  QUIET TREE GRV</t>
  </si>
  <si>
    <t>4509 WOODSIDE  CIR</t>
  </si>
  <si>
    <t>4509  WOODSIDE CIR</t>
  </si>
  <si>
    <t>4512  WOODSIDE RD</t>
  </si>
  <si>
    <t>4520  WOODSIDE RD</t>
  </si>
  <si>
    <t>4601  WOODSIDE DR</t>
  </si>
  <si>
    <t>4614  WOODSIDE DR</t>
  </si>
  <si>
    <t>4602  WOODSIDE DR</t>
  </si>
  <si>
    <t>4604 WOODSIDE  DR</t>
  </si>
  <si>
    <t>4604  WOODSIDE DR</t>
  </si>
  <si>
    <t>1105  WYNTERGRACE FARM CT</t>
  </si>
  <si>
    <t>1009  WYNTERGRACE FARM RD</t>
  </si>
  <si>
    <t>1401  AUTUMN SPRINGS CT</t>
  </si>
  <si>
    <t>1408 AUTUMN SPRINGS  CT</t>
  </si>
  <si>
    <t>1333  AUTUMN SPRINGS LN</t>
  </si>
  <si>
    <t>1333 AUTUMN SPRINGS  LN</t>
  </si>
  <si>
    <t>1324  AUTUMN SPRINGS LN</t>
  </si>
  <si>
    <t>1308  AUTUMN SPRINGS LN</t>
  </si>
  <si>
    <t>1201  MISTY GLEN CT</t>
  </si>
  <si>
    <t>1212  MISTY GLEN CT</t>
  </si>
  <si>
    <t>1204  MISTY GLEN CT</t>
  </si>
  <si>
    <t>1200  MISTY GLEN CT</t>
  </si>
  <si>
    <t>3304 MISTY WINDS  LN</t>
  </si>
  <si>
    <t>3300 MISTY WINDS  LN</t>
  </si>
  <si>
    <t>2087  REMINGTON PARK RD</t>
  </si>
  <si>
    <t>1517  PLEASANT HOLLOW LN</t>
  </si>
  <si>
    <t>1512  PLEASANT HOLLOW LN</t>
  </si>
  <si>
    <t>2117  REMINGTON PARK RD</t>
  </si>
  <si>
    <t>2121  REMINGTON PARK RD</t>
  </si>
  <si>
    <t>1817  WOODLAND FARMS CT</t>
  </si>
  <si>
    <t>1837  WOODLAND FARMS CT</t>
  </si>
  <si>
    <t>1812 WOODLAND FARMS  CT</t>
  </si>
  <si>
    <t>1800  WOODLAND FARMS CT</t>
  </si>
  <si>
    <t>4829  RAINER DR</t>
  </si>
  <si>
    <t>4821  RAINER DR</t>
  </si>
  <si>
    <t>4817 RAINER  DR</t>
  </si>
  <si>
    <t>4814  RAINER DR</t>
  </si>
  <si>
    <t>4822  RAINER DR</t>
  </si>
  <si>
    <t>4838  RAINER DR</t>
  </si>
  <si>
    <t>4833  RAINER DR</t>
  </si>
  <si>
    <t>2124  REMINGTON PARK RD</t>
  </si>
  <si>
    <t>1700  ECHO SPRINGS GRV</t>
  </si>
  <si>
    <t>4542  S TRACE BLVD</t>
  </si>
  <si>
    <t>213  CENTER  ST</t>
  </si>
  <si>
    <t>213  CENTER ST</t>
  </si>
  <si>
    <t>202  COMMERCE ST</t>
  </si>
  <si>
    <t>4107  CHURCH ST</t>
  </si>
  <si>
    <t>129  COMMERCE ST</t>
  </si>
  <si>
    <t>4250  OLD HICKORY BLVD</t>
  </si>
  <si>
    <t>4246  OLD HICKORY BLVD</t>
  </si>
  <si>
    <t>4324  BRACKENWOOD DR</t>
  </si>
  <si>
    <t>405  BRANNON HILL CT</t>
  </si>
  <si>
    <t>409  BRANNON HILL CT</t>
  </si>
  <si>
    <t>404  BRANNON HILL CT</t>
  </si>
  <si>
    <t>400  BRANNON HILL CT</t>
  </si>
  <si>
    <t>4304  BRACKENWOOD DR</t>
  </si>
  <si>
    <t>4280  BRACKENWOOD DR</t>
  </si>
  <si>
    <t>4280 BRACKENWOOD  DR</t>
  </si>
  <si>
    <t>200  BARRINGTON CT</t>
  </si>
  <si>
    <t>4268  BRACKENWOOD DR</t>
  </si>
  <si>
    <t>4224 BRACKENWOOD  DR</t>
  </si>
  <si>
    <t>4224  BRACKENWOOD DR</t>
  </si>
  <si>
    <t>109 BRIAR OAKS  CT</t>
  </si>
  <si>
    <t>109  BRIAR OAKS CT</t>
  </si>
  <si>
    <t>4257  BRACKENWOOD DR</t>
  </si>
  <si>
    <t>4245  BRACKENWOOD DR</t>
  </si>
  <si>
    <t>4237  BRACKENWOOD DR</t>
  </si>
  <si>
    <t>312  BRANDIWOOD CT</t>
  </si>
  <si>
    <t>320  BRANDIWOOD CT</t>
  </si>
  <si>
    <t>4541 S TRACE BLVD</t>
  </si>
  <si>
    <t>4541  S TRACE BLVD</t>
  </si>
  <si>
    <t>4114 MAIN  ST</t>
  </si>
  <si>
    <t>4114  MAIN ST</t>
  </si>
  <si>
    <t>4403  S TRACE BLVD</t>
  </si>
  <si>
    <t>4413  S TRACE BLVD</t>
  </si>
  <si>
    <t>4566  S TRACE BLVD</t>
  </si>
  <si>
    <t>4546  S TRACE BLVD</t>
  </si>
  <si>
    <t>4540  S TRACE BLVD</t>
  </si>
  <si>
    <t>4420 S TRACE  BLVD</t>
  </si>
  <si>
    <t>4416 S TRACE  BLVD</t>
  </si>
  <si>
    <t>4414  S TRACE BLVD</t>
  </si>
  <si>
    <t>105  CHADDS CT</t>
  </si>
  <si>
    <t>202  CAMERON CT</t>
  </si>
  <si>
    <t>206  CAMERON CT</t>
  </si>
  <si>
    <t>406  N CAMERON CT</t>
  </si>
  <si>
    <t>408 N CAMERON  CT</t>
  </si>
  <si>
    <t>409  N CAMERON CT</t>
  </si>
  <si>
    <t>410  N CAMERON CT</t>
  </si>
  <si>
    <t>703  N CHESTNUT CT</t>
  </si>
  <si>
    <t>707  N CHESTNUT CT</t>
  </si>
  <si>
    <t>811 S CHESTNUT  CT</t>
  </si>
  <si>
    <t>810  S CHESTNUT CT</t>
  </si>
  <si>
    <t>803 S CHESTNUT CT</t>
  </si>
  <si>
    <t>803 S CHESTNUT  CT</t>
  </si>
  <si>
    <t>920  CHASE BLVD</t>
  </si>
  <si>
    <t>602  S CLUB CT</t>
  </si>
  <si>
    <t>601 S CLUB CT</t>
  </si>
  <si>
    <t>309  S CAMERON CT</t>
  </si>
  <si>
    <t>306  S CAMERON CT</t>
  </si>
  <si>
    <t>4764 CASCADE  DR</t>
  </si>
  <si>
    <t>4764  CASCADE DR</t>
  </si>
  <si>
    <t>4816  CASCADE DR</t>
  </si>
  <si>
    <t>4720  KALAMATH DR</t>
  </si>
  <si>
    <t>4705  KALAMATH DR</t>
  </si>
  <si>
    <t>4705 KALAMATH  DR</t>
  </si>
  <si>
    <t>4717 KALAMATH  DR</t>
  </si>
  <si>
    <t>4717  KALAMATH DR</t>
  </si>
  <si>
    <t>4731  KALAMATH DR</t>
  </si>
  <si>
    <t>104  SADDLE TREE DR</t>
  </si>
  <si>
    <t>110 SADDLE TREE  DR</t>
  </si>
  <si>
    <t>126  SADDLE TREE CT</t>
  </si>
  <si>
    <t>128  SADDLE TREE CT</t>
  </si>
  <si>
    <t>130  SADDLE TREE CT</t>
  </si>
  <si>
    <t>132  SADDLE TREE CT</t>
  </si>
  <si>
    <t>134  SADDLE TREE DR</t>
  </si>
  <si>
    <t>138 SADDLE TREE  DR</t>
  </si>
  <si>
    <t>146 SADDLE TREE  DR</t>
  </si>
  <si>
    <t>148  SADDLE TREE DR</t>
  </si>
  <si>
    <t>204  HARPERS MILL RD</t>
  </si>
  <si>
    <t>212  HARPERS MILL RD</t>
  </si>
  <si>
    <t>218  HARPERS MILL CT</t>
  </si>
  <si>
    <t>224  HARPERS MILL CT</t>
  </si>
  <si>
    <t>230  HARPERS MILL CT</t>
  </si>
  <si>
    <t>230 HARPERS MILL  CT</t>
  </si>
  <si>
    <t>232  HARPERS MILL CT</t>
  </si>
  <si>
    <t>308  THUNDER PL</t>
  </si>
  <si>
    <t>312  THUNDER PL</t>
  </si>
  <si>
    <t>322  THUNDER PL</t>
  </si>
  <si>
    <t>322 THUNDER  PL</t>
  </si>
  <si>
    <t>330 THUNDER  PL</t>
  </si>
  <si>
    <t>332 THUNDER  PL</t>
  </si>
  <si>
    <t>402  HUNTERS PL</t>
  </si>
  <si>
    <t>418  HUNTERS PL</t>
  </si>
  <si>
    <t>424 HUNTERS  PL</t>
  </si>
  <si>
    <t>508  KNAPP FARM DR</t>
  </si>
  <si>
    <t>510  KNAPP FARM DR</t>
  </si>
  <si>
    <t>512  KNAPP FARM DR</t>
  </si>
  <si>
    <t>516  KNAPP FARM DR</t>
  </si>
  <si>
    <t>520  KNAPP FARM DR</t>
  </si>
  <si>
    <t>526 KNAPP FARM  DR</t>
  </si>
  <si>
    <t>530  KNAPP FARM DR</t>
  </si>
  <si>
    <t>602  WEATHERBEATEN PL</t>
  </si>
  <si>
    <t>604  WEATHERBEATEN PL</t>
  </si>
  <si>
    <t>608  WEATHERBEATEN PL</t>
  </si>
  <si>
    <t>614  WEATHERBEATEN PL</t>
  </si>
  <si>
    <t>624  WEATHERBEATEN PL</t>
  </si>
  <si>
    <t>628  WEATHERBEATEN PL</t>
  </si>
  <si>
    <t>628 WEATHERBEATEN  PL</t>
  </si>
  <si>
    <t>640  WEATHERBEATEN PL</t>
  </si>
  <si>
    <t>706  BLUE BRICK PL</t>
  </si>
  <si>
    <t>708  BLUE BRICK PL</t>
  </si>
  <si>
    <t>712  BLUE BRICK PL</t>
  </si>
  <si>
    <t>728  BLUE BRICK PL</t>
  </si>
  <si>
    <t>732  BLUE BRICK PL</t>
  </si>
  <si>
    <t>734  BLUE BRICK PL</t>
  </si>
  <si>
    <t>802  OLD COACH PL</t>
  </si>
  <si>
    <t>806  OLD COACH PL</t>
  </si>
  <si>
    <t>812  OLD COACH PL</t>
  </si>
  <si>
    <t>832  OLD COACH CT</t>
  </si>
  <si>
    <t>836 OLD COACH  CT</t>
  </si>
  <si>
    <t>838  OLD COACH CT</t>
  </si>
  <si>
    <t>840  OLD COACH CT</t>
  </si>
  <si>
    <t>910  OLD FOUNTAIN PL</t>
  </si>
  <si>
    <t>938  OLD FOUNTAIN CT</t>
  </si>
  <si>
    <t>948  OLD FOUNTAIN CT</t>
  </si>
  <si>
    <t>207  LEXINGTON WAY</t>
  </si>
  <si>
    <t>209  LEXINGTON WAY</t>
  </si>
  <si>
    <t>215  LEXINGTON WAY</t>
  </si>
  <si>
    <t>220 LEXINGTON  WAY</t>
  </si>
  <si>
    <t>222  LEXINGTON WAY</t>
  </si>
  <si>
    <t>222 LEXINGTON  WAY</t>
  </si>
  <si>
    <t>4252  OLD HICKORY BLVD</t>
  </si>
  <si>
    <t>4312  OLD HICKORY BLVD</t>
  </si>
  <si>
    <t>4320  OLD HICKORY BLVD</t>
  </si>
  <si>
    <t>4322 OLD HICKORY  BLVD</t>
  </si>
  <si>
    <t>4322  OLD HICKORY BLVD</t>
  </si>
  <si>
    <t>4324  OLD HICKORY BLVD</t>
  </si>
  <si>
    <t>4332  OLD HICKORY BLVD</t>
  </si>
  <si>
    <t>4321  WOODS ST</t>
  </si>
  <si>
    <t>4312  WOODS ST</t>
  </si>
  <si>
    <t>4354  OLD HICKORY BLVD</t>
  </si>
  <si>
    <t>4356  OLD HICKORY BLVD</t>
  </si>
  <si>
    <t>4408  OLD HICKORY BLVD</t>
  </si>
  <si>
    <t>665  HARDIN SHIRE DR</t>
  </si>
  <si>
    <t>665 HARDIN SHIRE  DR</t>
  </si>
  <si>
    <t>649  HARDIN SHIRE DR</t>
  </si>
  <si>
    <t>613  HARDIN SHIRE DR</t>
  </si>
  <si>
    <t>612 HARDIN SHIRE  DR</t>
  </si>
  <si>
    <t>616  HARDIN SHIRE DR</t>
  </si>
  <si>
    <t>624 HARDIN SHIRE  DR</t>
  </si>
  <si>
    <t>636  HARDIN SHIRE DR</t>
  </si>
  <si>
    <t>708  JAYME RHAE LN</t>
  </si>
  <si>
    <t>104  LAUREL HILL DR</t>
  </si>
  <si>
    <t>102  LAUREL HILL DR</t>
  </si>
  <si>
    <t>206 LAUREL HILL  DR</t>
  </si>
  <si>
    <t>302  LAUREL HILL DR</t>
  </si>
  <si>
    <t>304  LAUREL HILL DR</t>
  </si>
  <si>
    <t>405  LAUREL HILL DR</t>
  </si>
  <si>
    <t>404  LAUREL HILL DR</t>
  </si>
  <si>
    <t>601  LAUREL HILL DR</t>
  </si>
  <si>
    <t>603  LAUREL HILL DR</t>
  </si>
  <si>
    <t>706  LAUREL HILL DR</t>
  </si>
  <si>
    <t>705  LAUREL HILL DR</t>
  </si>
  <si>
    <t>804  CONWAY PL</t>
  </si>
  <si>
    <t>4605  CONWAY CT</t>
  </si>
  <si>
    <t>4607  CONWAY CT</t>
  </si>
  <si>
    <t>903  CONWAY LN</t>
  </si>
  <si>
    <t>904  CONWAY LN</t>
  </si>
  <si>
    <t>4612  CONWAY CT</t>
  </si>
  <si>
    <t>4606  CONWAY CT</t>
  </si>
  <si>
    <t>4408 AOLD HICKORY  BLVD</t>
  </si>
  <si>
    <t>4408 BOLD HICKORY  BLVD</t>
  </si>
  <si>
    <t>4410 AOLD HICKORY  BLVD</t>
  </si>
  <si>
    <t>701  SWEETWATER CIR</t>
  </si>
  <si>
    <t>709  SWEETWATER CIR</t>
  </si>
  <si>
    <t>101  MILL SPRINGS CT</t>
  </si>
  <si>
    <t>104  MILL SPRINGS CT</t>
  </si>
  <si>
    <t>729  SWEETWATER CIR</t>
  </si>
  <si>
    <t>733  SWEETWATER CIR</t>
  </si>
  <si>
    <t>737  SWEETWATER CIR</t>
  </si>
  <si>
    <t>724  SWEETWATER CIR</t>
  </si>
  <si>
    <t>724 SWEETWATER  CIR</t>
  </si>
  <si>
    <t>716  SWEETWATER CIR</t>
  </si>
  <si>
    <t>708  SWEETWATER CIR</t>
  </si>
  <si>
    <t>616  SWEETWATER CIR</t>
  </si>
  <si>
    <t>612  SWEETWATER CIR</t>
  </si>
  <si>
    <t>609 SWEETWATER  CIR</t>
  </si>
  <si>
    <t>209  MILL SPRINGS PL</t>
  </si>
  <si>
    <t>200  MILL SPRINGS PL</t>
  </si>
  <si>
    <t>757  SWEETWATER CIR</t>
  </si>
  <si>
    <t>761  SWEETWATER CIR</t>
  </si>
  <si>
    <t>785  SWEETWATER CIR</t>
  </si>
  <si>
    <t>780  SWEETWATER CIR</t>
  </si>
  <si>
    <t>780 SWEETWATER  CIR</t>
  </si>
  <si>
    <t>768  SWEETWATER CIR</t>
  </si>
  <si>
    <t>4112  MEADOWGREEN DR</t>
  </si>
  <si>
    <t>4108  MEADOWGREEN DR</t>
  </si>
  <si>
    <t>736  SWEETWATER CIR</t>
  </si>
  <si>
    <t>120  GENERAL JACKSON LN</t>
  </si>
  <si>
    <t>128  GENERAL JACKSON LN</t>
  </si>
  <si>
    <t>134  GENERAL JACKSON LN</t>
  </si>
  <si>
    <t>136  GENERAL JACKSON LN</t>
  </si>
  <si>
    <t>137  GENERAL JACKSON LN</t>
  </si>
  <si>
    <t>139  GENERAL JACKSON LN</t>
  </si>
  <si>
    <t>501  SELSEY CT S</t>
  </si>
  <si>
    <t>509  SELSEY CT S</t>
  </si>
  <si>
    <t>514  SELSEY CT S</t>
  </si>
  <si>
    <t>605  SELSEY CT N</t>
  </si>
  <si>
    <t>607  SELSEY CT N</t>
  </si>
  <si>
    <t>701  HAYLING CT</t>
  </si>
  <si>
    <t>703  HAYLING CT</t>
  </si>
  <si>
    <t>709  HAYLING CT</t>
  </si>
  <si>
    <t>711 HAYLING  CT</t>
  </si>
  <si>
    <t>815  BEXHILL CT N</t>
  </si>
  <si>
    <t>816  BEXHILL CT N</t>
  </si>
  <si>
    <t>814  BEXHILL CT N</t>
  </si>
  <si>
    <t>806 BEXHILL  CT N</t>
  </si>
  <si>
    <t>804  BEXHILL CT N</t>
  </si>
  <si>
    <t>903  BEXHILL CT S</t>
  </si>
  <si>
    <t>913  BEXHILL CT S</t>
  </si>
  <si>
    <t>914  BEXHILL CT S</t>
  </si>
  <si>
    <t>908  BEXHILL CT S</t>
  </si>
  <si>
    <t>1208  WEMBLEY DR</t>
  </si>
  <si>
    <t>1204  WEMBLEY DR</t>
  </si>
  <si>
    <t>2017  REMINGTON PARK RD</t>
  </si>
  <si>
    <t>1701  STONE HOLLOW CT</t>
  </si>
  <si>
    <t>1709  STONE HOLLOW CT</t>
  </si>
  <si>
    <t>1717  STONE HOLLOW CT</t>
  </si>
  <si>
    <t>1725  STONE HOLLOW CT</t>
  </si>
  <si>
    <t>1737  STONE HOLLOW CT</t>
  </si>
  <si>
    <t>1745  STONE HOLLOW CT</t>
  </si>
  <si>
    <t>1757  STONE HOLLOW CT</t>
  </si>
  <si>
    <t>1828  BROOKMEADOW LN</t>
  </si>
  <si>
    <t>1824  BROOKMEADOW LN</t>
  </si>
  <si>
    <t>1820  BROOKMEADOW LN</t>
  </si>
  <si>
    <t>1820 BROOKMEADOW  LN</t>
  </si>
  <si>
    <t>1808  BROOKMEADOW LN</t>
  </si>
  <si>
    <t>1804  BROOKMEADOW LN</t>
  </si>
  <si>
    <t>1768  STONE HOLLOW CT</t>
  </si>
  <si>
    <t>1764  STONE HOLLOW CT</t>
  </si>
  <si>
    <t>1740  STONE HOLLOW CT</t>
  </si>
  <si>
    <t>1728 STONE HOLLOW  CT</t>
  </si>
  <si>
    <t>1708  STONE HOLLOW CT</t>
  </si>
  <si>
    <t>1700  STONE HOLLOW CT</t>
  </si>
  <si>
    <t>1900  BROOKMEADOW CT</t>
  </si>
  <si>
    <t>1904  BROOKMEADOW CT</t>
  </si>
  <si>
    <t>1908  BROOKMEADOW CT</t>
  </si>
  <si>
    <t>1916  BROOKMEADOW CT</t>
  </si>
  <si>
    <t>1901  BROOKMEADOW CT</t>
  </si>
  <si>
    <t>1881  BROOKMEADOW LN</t>
  </si>
  <si>
    <t>1877  BROOKMEADOW LN</t>
  </si>
  <si>
    <t>1853  BROOKMEADOW LN</t>
  </si>
  <si>
    <t>1845  BROOKMEADOW LN</t>
  </si>
  <si>
    <t>1841  BROOKMEADOW LN</t>
  </si>
  <si>
    <t>1829  BROOKMEADOW LN</t>
  </si>
  <si>
    <t>1884  BROOKMEADOW LN</t>
  </si>
  <si>
    <t>1894  BROOKMEADOW LN</t>
  </si>
  <si>
    <t>2305  CRESCENT VALLEY PL</t>
  </si>
  <si>
    <t>2204  CRESCENT VALLEY LN</t>
  </si>
  <si>
    <t>2212  CRESCENT VALLEY LN</t>
  </si>
  <si>
    <t>2220  CRESCENT VALLEY LN</t>
  </si>
  <si>
    <t>2220 CRESCENT VALLEY  LN</t>
  </si>
  <si>
    <t>2228  CRESCENT VALLEY LN</t>
  </si>
  <si>
    <t>2240  CRESCENT VALLEY LN</t>
  </si>
  <si>
    <t>2237  CRESCENT VALLEY LN</t>
  </si>
  <si>
    <t>2225  CRESCENT VALLEY LN</t>
  </si>
  <si>
    <t>2221  CRESCENT VALLEY LN</t>
  </si>
  <si>
    <t>2217 CRESCENT VALLEY  LN</t>
  </si>
  <si>
    <t>2209 CRESCENT VALLEY  LN</t>
  </si>
  <si>
    <t>2201 CRESCENT VALLEY  LN</t>
  </si>
  <si>
    <t>2304  CRESCENT VALLEY PL</t>
  </si>
  <si>
    <t>2509  WINTER SPRINGS CT</t>
  </si>
  <si>
    <t>2412  PLEASANT SPRINGS LN</t>
  </si>
  <si>
    <t>2420  PLEASANT SPRINGS LN</t>
  </si>
  <si>
    <t>2424  PLEASANT SPRINGS LN</t>
  </si>
  <si>
    <t>2428 PLEASANT SPRINGS  LN</t>
  </si>
  <si>
    <t>2440  PLEASANT SPRINGS LN</t>
  </si>
  <si>
    <t>2413  PLEASANT SPRINGS LN</t>
  </si>
  <si>
    <t>2405  PLEASANT SPRINGS LN</t>
  </si>
  <si>
    <t>2401  PLEASANT SPRINGS LN</t>
  </si>
  <si>
    <t>2500 WINTER SPRINGS  CT</t>
  </si>
  <si>
    <t>2508 WINTER SPRINGS  CT</t>
  </si>
  <si>
    <t>2516  WINTER SPRINGS CT</t>
  </si>
  <si>
    <t>2709  SPRING FARM CT</t>
  </si>
  <si>
    <t>2701  SPRING FARM CT</t>
  </si>
  <si>
    <t>2612  SPRING FARM LN</t>
  </si>
  <si>
    <t>2625  SPRING FARM LN</t>
  </si>
  <si>
    <t>2609  SPRING FARM LN</t>
  </si>
  <si>
    <t>2704 SPRING FARM  CT</t>
  </si>
  <si>
    <t>2712  SPRING FARM CT</t>
  </si>
  <si>
    <t>2917  SUMMER HOLLOW CT</t>
  </si>
  <si>
    <t>2909  SUMMER HOLLOW CT</t>
  </si>
  <si>
    <t>2901  SUMMER HOLLOW CT</t>
  </si>
  <si>
    <t>2808 SUMMER HOLLOW  LN</t>
  </si>
  <si>
    <t>2824  SUMMER HOLLOW LN</t>
  </si>
  <si>
    <t>2900  SUMMER HOLLOW CT</t>
  </si>
  <si>
    <t>3105  REMINGTON PARK CT</t>
  </si>
  <si>
    <t>3101  REMINGTON PARK CT</t>
  </si>
  <si>
    <t>3004  REMINGTON PARK LN</t>
  </si>
  <si>
    <t>3009  REMINGTON PARK LN</t>
  </si>
  <si>
    <t>3005  REMINGTON PARK LN</t>
  </si>
  <si>
    <t>3001  REMINGTON PARK LN</t>
  </si>
  <si>
    <t>3100  REMINGTON PARK CT</t>
  </si>
  <si>
    <t>230  WINDSOR CHASE CT</t>
  </si>
  <si>
    <t>2204 B  CABIN HILL RD</t>
  </si>
  <si>
    <t>2204 B CABIN HILL RD</t>
  </si>
  <si>
    <t>2208 B CABIN HILL RD</t>
  </si>
  <si>
    <t>2210 B  CABIN HILL RD</t>
  </si>
  <si>
    <t>2210 B CABIN HILL RD</t>
  </si>
  <si>
    <t>2435  ROBBIE CT</t>
  </si>
  <si>
    <t>2438  FAIRBROOK DR</t>
  </si>
  <si>
    <t>2860  MCGAVOCK PIKE</t>
  </si>
  <si>
    <t>2862  MCGAVOCK PIKE</t>
  </si>
  <si>
    <t>2430  KIMBERLY DR</t>
  </si>
  <si>
    <t>2437 MELBOURNE  DR</t>
  </si>
  <si>
    <t>2437  MELBOURNE DR</t>
  </si>
  <si>
    <t>2439  KIMBERLY DR</t>
  </si>
  <si>
    <t>2501 TIMWOOD  DR</t>
  </si>
  <si>
    <t>2501  TIMWOOD DR</t>
  </si>
  <si>
    <t>2908 MCGAVOCK  PIKE</t>
  </si>
  <si>
    <t>2908  MCGAVOCK PIKE</t>
  </si>
  <si>
    <t>2403  SANDY DR</t>
  </si>
  <si>
    <t>2407  SANDY DR</t>
  </si>
  <si>
    <t>2503  SANDY DR</t>
  </si>
  <si>
    <t>2504  SANDY DR</t>
  </si>
  <si>
    <t>2502  SANDY DR</t>
  </si>
  <si>
    <t>2400  SANDY DR</t>
  </si>
  <si>
    <t>2402  ANDREW PL</t>
  </si>
  <si>
    <t>2402 ANDREW  PL</t>
  </si>
  <si>
    <t>2408  ANDREW PL</t>
  </si>
  <si>
    <t>2411 GREGORY  DR</t>
  </si>
  <si>
    <t>2411  GREGORY DR</t>
  </si>
  <si>
    <t>2409  GREGORY DR</t>
  </si>
  <si>
    <t>2405  GREGORY DR</t>
  </si>
  <si>
    <t>2404  GREGORY DR</t>
  </si>
  <si>
    <t>2412  GREGORY DR</t>
  </si>
  <si>
    <t>2416 GREGORY  DR</t>
  </si>
  <si>
    <t>2416  GREGORY DR</t>
  </si>
  <si>
    <t>2505 SHADOW  LN</t>
  </si>
  <si>
    <t>2505  SHADOW LN</t>
  </si>
  <si>
    <t>2409  MCGINNIS DR</t>
  </si>
  <si>
    <t>2401  MCGINNIS DR</t>
  </si>
  <si>
    <t>2402  MCGINNIS DR</t>
  </si>
  <si>
    <t>2420 MCGINNIS  DR</t>
  </si>
  <si>
    <t>2420  MCGINNIS DR</t>
  </si>
  <si>
    <t>1819 WELCOME  LN</t>
  </si>
  <si>
    <t>1819  WELCOME LN</t>
  </si>
  <si>
    <t>1823  WELCOME LN</t>
  </si>
  <si>
    <t>1825  WELCOME LN</t>
  </si>
  <si>
    <t>1816 GUEST  DR</t>
  </si>
  <si>
    <t>1816  GUEST DR</t>
  </si>
  <si>
    <t>1808  GUEST DR</t>
  </si>
  <si>
    <t>1833  WELCOME LN</t>
  </si>
  <si>
    <t>0  PINEHURST DR</t>
  </si>
  <si>
    <t>1844  WILLOW SPRINGS DR</t>
  </si>
  <si>
    <t>1319  OTAY ST</t>
  </si>
  <si>
    <t>1842  WILLOW SPRINGS DR</t>
  </si>
  <si>
    <t>1820 WILLOW SPRINGS  DR</t>
  </si>
  <si>
    <t>1820  WILLOW SPRINGS DR</t>
  </si>
  <si>
    <t>1818  WILLOW SPRINGS DR</t>
  </si>
  <si>
    <t>1814  WILLOW SPRINGS DR</t>
  </si>
  <si>
    <t>1904  ROSEBANK AVE</t>
  </si>
  <si>
    <t>2007  UPLAND DR</t>
  </si>
  <si>
    <t>1986  UPLAND DR</t>
  </si>
  <si>
    <t>1992  UPLAND DR</t>
  </si>
  <si>
    <t>1034  BURCHWOOD AVE</t>
  </si>
  <si>
    <t>1994  UPLAND DR</t>
  </si>
  <si>
    <t>2000  UPLAND DR</t>
  </si>
  <si>
    <t>1822  ROSEBANK AVE</t>
  </si>
  <si>
    <t>1803  GUEST DR</t>
  </si>
  <si>
    <t>1811  GUEST DR</t>
  </si>
  <si>
    <t>1817  GUEST DR</t>
  </si>
  <si>
    <t>1829  WILLOW SPRINGS DR</t>
  </si>
  <si>
    <t>1825  WILLOW SPRINGS DR</t>
  </si>
  <si>
    <t>1813  WILLOW SPRINGS DR</t>
  </si>
  <si>
    <t>1805  WILLOW SPRINGS DR</t>
  </si>
  <si>
    <t>1805 WILLOW SPRINGS  DR</t>
  </si>
  <si>
    <t>1907  ROSEBANK AVE</t>
  </si>
  <si>
    <t>2333  COOPER TER</t>
  </si>
  <si>
    <t>2339  COOPER TER</t>
  </si>
  <si>
    <t>2349  COOPER TER</t>
  </si>
  <si>
    <t>2364 COOPER  TER</t>
  </si>
  <si>
    <t>2364  COOPER TER</t>
  </si>
  <si>
    <t>2360 COOPER  TER</t>
  </si>
  <si>
    <t>2360  COOPER TER</t>
  </si>
  <si>
    <t>1618 A  NORTHVIEW AVE</t>
  </si>
  <si>
    <t>2354 COOPER  TER</t>
  </si>
  <si>
    <t>2354  COOPER TER</t>
  </si>
  <si>
    <t>2350  COOPER TER</t>
  </si>
  <si>
    <t>2347  COOPER TER</t>
  </si>
  <si>
    <t>2351  COOPER TER</t>
  </si>
  <si>
    <t>2348  COOPER TER</t>
  </si>
  <si>
    <t>2344  COOPER TER</t>
  </si>
  <si>
    <t>2600 SHADOW  LN</t>
  </si>
  <si>
    <t>2600  SHADOW LN</t>
  </si>
  <si>
    <t>3732 MOSS ROSE  DR</t>
  </si>
  <si>
    <t>3732  MOSS ROSE DR</t>
  </si>
  <si>
    <t>3720  MOSS ROSE DR</t>
  </si>
  <si>
    <t>2516  MCGINNIS DR</t>
  </si>
  <si>
    <t>3729  MOSS ROSE DR</t>
  </si>
  <si>
    <t>3709  MOSS ROSE DR</t>
  </si>
  <si>
    <t>2529  MCGINNIS DR</t>
  </si>
  <si>
    <t>2608  MORGANMEADE DR</t>
  </si>
  <si>
    <t>113 GOODE  CT</t>
  </si>
  <si>
    <t>113  GOODE CT</t>
  </si>
  <si>
    <t>101  GOODE CT</t>
  </si>
  <si>
    <t>2624  MORGANMEADE DR</t>
  </si>
  <si>
    <t>2243 CABIN HILL  RD</t>
  </si>
  <si>
    <t>2243  CABIN HILL RD</t>
  </si>
  <si>
    <t>1312  MONETTA AVE</t>
  </si>
  <si>
    <t>2800  DONNA HILL DR</t>
  </si>
  <si>
    <t>2812  DONNA HILL DR</t>
  </si>
  <si>
    <t>2832  DONNA HILL DR</t>
  </si>
  <si>
    <t>2317  RIDGELAND DR</t>
  </si>
  <si>
    <t>2323  RIDGELAND DR</t>
  </si>
  <si>
    <t>2329  RIDGELAND DR</t>
  </si>
  <si>
    <t>2310 DUNDEE  LN</t>
  </si>
  <si>
    <t>2310  DUNDEE LN</t>
  </si>
  <si>
    <t>2302  DUNDEE LN</t>
  </si>
  <si>
    <t>2300  DUNDEE LN</t>
  </si>
  <si>
    <t>2312  CABIN HILL RD</t>
  </si>
  <si>
    <t>2912 DONNA HILL  DR</t>
  </si>
  <si>
    <t>2912  DONNA HILL DR</t>
  </si>
  <si>
    <t>2330  CABIN HILL RD</t>
  </si>
  <si>
    <t>2326  CABIN HILL RD</t>
  </si>
  <si>
    <t>2305 CABIN HILL  RD</t>
  </si>
  <si>
    <t>2305  CABIN HILL RD</t>
  </si>
  <si>
    <t>2313  CABIN HILL RD</t>
  </si>
  <si>
    <t>2317  CABIN HILL RD</t>
  </si>
  <si>
    <t>2920  DONNA HILL DR</t>
  </si>
  <si>
    <t>2926  DONNA HILL DR</t>
  </si>
  <si>
    <t>2403  CABIN HILL RD</t>
  </si>
  <si>
    <t>2256 A  CABIN HILL RD</t>
  </si>
  <si>
    <t>2256 A CABIN HILL RD</t>
  </si>
  <si>
    <t>2304  TALLY GREEN CT</t>
  </si>
  <si>
    <t>2248  CABIN HILL RD</t>
  </si>
  <si>
    <t>2253  CABIN HILL RD</t>
  </si>
  <si>
    <t>2418  WILFORD DR</t>
  </si>
  <si>
    <t>2927  MCGAVOCK PIKE</t>
  </si>
  <si>
    <t>2404  RIDGELAND DR</t>
  </si>
  <si>
    <t>2409  RIDGELAND DR</t>
  </si>
  <si>
    <t>2433 RIDGELAND  DR</t>
  </si>
  <si>
    <t>2433  RIDGELAND DR</t>
  </si>
  <si>
    <t>2929  MCGAVOCK PIKE</t>
  </si>
  <si>
    <t>2428  DUNDEE LN</t>
  </si>
  <si>
    <t>2422  VALE LN</t>
  </si>
  <si>
    <t>2420  VALE LN</t>
  </si>
  <si>
    <t>2416  VALE LN</t>
  </si>
  <si>
    <t>2410  VALE LN</t>
  </si>
  <si>
    <t>1801  CLOVERLEAF DR</t>
  </si>
  <si>
    <t>1929  VALLEY PARK DR</t>
  </si>
  <si>
    <t>1814  ROSEBANK AVE</t>
  </si>
  <si>
    <t>1930  VALLEY PARK DR</t>
  </si>
  <si>
    <t>1932  VALLEY PARK DR</t>
  </si>
  <si>
    <t>1804  ROSEBANK AVE</t>
  </si>
  <si>
    <t>2419  PORTER RD</t>
  </si>
  <si>
    <t>2407  PORTER RD</t>
  </si>
  <si>
    <t>2400  PORTER RD</t>
  </si>
  <si>
    <t>1023 BURCHWOOD  AVE</t>
  </si>
  <si>
    <t>1023  BURCHWOOD AVE</t>
  </si>
  <si>
    <t>1021 BURCHWOOD  AVE</t>
  </si>
  <si>
    <t>1021  BURCHWOOD AVE</t>
  </si>
  <si>
    <t>1018  BURCHWOOD AVE</t>
  </si>
  <si>
    <t>1022  BURCHWOOD AVE</t>
  </si>
  <si>
    <t>1028  BURCHWOOD AVE</t>
  </si>
  <si>
    <t>1030  BURCHWOOD AVE</t>
  </si>
  <si>
    <t>1017  SPAIN AVE</t>
  </si>
  <si>
    <t>1015 SPAIN AVE</t>
  </si>
  <si>
    <t>1013  SPAIN AVE</t>
  </si>
  <si>
    <t>1011  SPAIN AVE</t>
  </si>
  <si>
    <t>1014  SPAIN AVE</t>
  </si>
  <si>
    <t>1025  DELMAS AVE</t>
  </si>
  <si>
    <t>1021  DELMAS AVE</t>
  </si>
  <si>
    <t>2829  BRONTE AVE</t>
  </si>
  <si>
    <t>2825 BRONTE  AVE</t>
  </si>
  <si>
    <t>2825  BRONTE AVE</t>
  </si>
  <si>
    <t>1117  DELMAS AVE</t>
  </si>
  <si>
    <t>2836 BRONTE  AVE</t>
  </si>
  <si>
    <t>2836  BRONTE AVE</t>
  </si>
  <si>
    <t>2832  BRONTE AVE</t>
  </si>
  <si>
    <t>2826  BRONTE AVE</t>
  </si>
  <si>
    <t>2824 BRONTE AVE</t>
  </si>
  <si>
    <t>2822  BRONTE AVE</t>
  </si>
  <si>
    <t>2816  BRONTE AVE</t>
  </si>
  <si>
    <t>2814 BRONTE  AVE</t>
  </si>
  <si>
    <t>2814  BRONTE AVE</t>
  </si>
  <si>
    <t>2600  BRONTE AVE</t>
  </si>
  <si>
    <t>2602  BRONTE AVE</t>
  </si>
  <si>
    <t>1128  DELMAS AVE</t>
  </si>
  <si>
    <t>2616  NELDIA CT</t>
  </si>
  <si>
    <t>2618  NELDIA CT</t>
  </si>
  <si>
    <t>2611  NELDIA CT</t>
  </si>
  <si>
    <t>2312  NORTHVIEW AVE</t>
  </si>
  <si>
    <t>1708  NORTHVIEW AVE</t>
  </si>
  <si>
    <t>2311  NORTHVIEW AVE</t>
  </si>
  <si>
    <t>1312  LITTON AVE</t>
  </si>
  <si>
    <t>1314  MONETTA AVE</t>
  </si>
  <si>
    <t>1315  MONETTA AVE</t>
  </si>
  <si>
    <t>1311  MONETTA AVE</t>
  </si>
  <si>
    <t>1301  MONETTA AVE</t>
  </si>
  <si>
    <t>2307  NORTHVIEW AVE</t>
  </si>
  <si>
    <t>2226 SCOTT  AVE</t>
  </si>
  <si>
    <t>2226  SCOTT AVE</t>
  </si>
  <si>
    <t>2218  SCOTT AVE</t>
  </si>
  <si>
    <t>1305  OTAY ST</t>
  </si>
  <si>
    <t>1703  NORTHVIEW AVE</t>
  </si>
  <si>
    <t>1705  NORTHVIEW AVE</t>
  </si>
  <si>
    <t>2311 SCOTT  AVE</t>
  </si>
  <si>
    <t>2311  SCOTT AVE</t>
  </si>
  <si>
    <t>2309  SCOTT AVE</t>
  </si>
  <si>
    <t>2303  SCOTT AVE</t>
  </si>
  <si>
    <t>1406 B  MONETTA AVE</t>
  </si>
  <si>
    <t>1406 B MONETTA AVE</t>
  </si>
  <si>
    <t>1335  OTAY ST</t>
  </si>
  <si>
    <t>1327  OTAY ST</t>
  </si>
  <si>
    <t>1323  OTAY ST</t>
  </si>
  <si>
    <t>2221  SCOTT AVE</t>
  </si>
  <si>
    <t>1626  NORTHVIEW AVE</t>
  </si>
  <si>
    <t>1620 NORTHVIEW  AVE</t>
  </si>
  <si>
    <t>1620  NORTHVIEW AVE</t>
  </si>
  <si>
    <t>1618  NORTHVIEW AVE</t>
  </si>
  <si>
    <t>1642  CHASE ST</t>
  </si>
  <si>
    <t>1640  CHASE ST</t>
  </si>
  <si>
    <t>1636  CHASE ST</t>
  </si>
  <si>
    <t>1628  CHASE ST</t>
  </si>
  <si>
    <t>1626  CHASE ST</t>
  </si>
  <si>
    <t>1629 CHASE ST</t>
  </si>
  <si>
    <t>1402 OTAY  ST</t>
  </si>
  <si>
    <t>1402  OTAY ST</t>
  </si>
  <si>
    <t>1404  OTAY ST</t>
  </si>
  <si>
    <t>2305  NORTHVIEW AVE</t>
  </si>
  <si>
    <t>2228  SCOTT AVE</t>
  </si>
  <si>
    <t>2310 A  NORTHVIEW AVE</t>
  </si>
  <si>
    <t>2310 A NORTHVIEW AVE</t>
  </si>
  <si>
    <t>2905 BRONTE  AVE</t>
  </si>
  <si>
    <t>2905  BRONTE AVE</t>
  </si>
  <si>
    <t>2313  SCOTT AVE</t>
  </si>
  <si>
    <t>1704  NORTHVIEW AVE</t>
  </si>
  <si>
    <t>1707  NORTHVIEW AVE</t>
  </si>
  <si>
    <t>2217  SCOTT AVE</t>
  </si>
  <si>
    <t>2217 SCOTT  AVE</t>
  </si>
  <si>
    <t>1618 B  NORTHVIEW AVE</t>
  </si>
  <si>
    <t>1714 NORTHVIEW  AVE</t>
  </si>
  <si>
    <t>1015 A  SPAIN AVE</t>
  </si>
  <si>
    <t>1015 B  SPAIN AVE</t>
  </si>
  <si>
    <t>1032  BURCHWOOD AVE</t>
  </si>
  <si>
    <t>1036  BURCHWOOD AVE</t>
  </si>
  <si>
    <t>1211 A  LITTON AVE</t>
  </si>
  <si>
    <t>1211 B  LITTON AVE</t>
  </si>
  <si>
    <t>2901  DAVIS AVE</t>
  </si>
  <si>
    <t>1119  LITTON AVE</t>
  </si>
  <si>
    <t>1626 ANORTHVIEW  AVE</t>
  </si>
  <si>
    <t>2313 SCOTT  AVE</t>
  </si>
  <si>
    <t>2301  SCOTT AVE</t>
  </si>
  <si>
    <t>1405  MONETTA AVE</t>
  </si>
  <si>
    <t>1405 MONETTA  AVE</t>
  </si>
  <si>
    <t>1013 ASPAIN  AVE</t>
  </si>
  <si>
    <t>1013 BSPAIN  AVE</t>
  </si>
  <si>
    <t>1629 A  CHASE ST</t>
  </si>
  <si>
    <t>1629 ACHASE  ST</t>
  </si>
  <si>
    <t>1629 B  CHASE ST</t>
  </si>
  <si>
    <t>1629 BCHASE  ST</t>
  </si>
  <si>
    <t>2824 B  BRONTE AVE</t>
  </si>
  <si>
    <t>2824 B BRONTE AVE</t>
  </si>
  <si>
    <t>2824 A  BRONTE AVE</t>
  </si>
  <si>
    <t>1404 A OTAY ST</t>
  </si>
  <si>
    <t>1404 B OTAY ST</t>
  </si>
  <si>
    <t>2905 ADAVIS  AVE</t>
  </si>
  <si>
    <t>1424 HUFFINE  ST</t>
  </si>
  <si>
    <t>1424  HUFFINE ST</t>
  </si>
  <si>
    <t>1418  HUFFINE ST</t>
  </si>
  <si>
    <t>1414  HUFFINE ST</t>
  </si>
  <si>
    <t>1412  HUFFINE ST</t>
  </si>
  <si>
    <t>1408  HUFFINE ST</t>
  </si>
  <si>
    <t>2914  LEE DAVIS RD</t>
  </si>
  <si>
    <t>2912  LEE DAVIS RD</t>
  </si>
  <si>
    <t>2927  GLENMEADE DR</t>
  </si>
  <si>
    <t>2919  GLENMEADE DR</t>
  </si>
  <si>
    <t>2921  GLENMEADE DR</t>
  </si>
  <si>
    <t>2919 GLENMEADE  DR</t>
  </si>
  <si>
    <t>2901  GLENMEADE DR</t>
  </si>
  <si>
    <t>2914  GLENMEADE DR</t>
  </si>
  <si>
    <t>2916  MURRAY CIR</t>
  </si>
  <si>
    <t>2916 MURRAY  CIR</t>
  </si>
  <si>
    <t>2906  GLENMEADE DR</t>
  </si>
  <si>
    <t>2909  MURRAY CIR</t>
  </si>
  <si>
    <t>2908  MURRAY CIR</t>
  </si>
  <si>
    <t>2403  BRANCH ST</t>
  </si>
  <si>
    <t>2405  BRANCH ST</t>
  </si>
  <si>
    <t>2407  BRANCH ST</t>
  </si>
  <si>
    <t>2413  BRANCH ST</t>
  </si>
  <si>
    <t>2417  BRANCH ST</t>
  </si>
  <si>
    <t>2419 BRANCH ST</t>
  </si>
  <si>
    <t>2901  BRANCH CT</t>
  </si>
  <si>
    <t>2426  BRANCH ST</t>
  </si>
  <si>
    <t>2418  BRANCH ST</t>
  </si>
  <si>
    <t>2113  MARTHA AVE</t>
  </si>
  <si>
    <t>2117 MARTHA  AVE</t>
  </si>
  <si>
    <t>2117  MARTHA AVE</t>
  </si>
  <si>
    <t>2114  RIVERSIDE DR</t>
  </si>
  <si>
    <t>2112  RIVERSIDE DR</t>
  </si>
  <si>
    <t>2110  RIVERSIDE DR</t>
  </si>
  <si>
    <t>2412 BRANCH  ST</t>
  </si>
  <si>
    <t>2412  BRANCH ST</t>
  </si>
  <si>
    <t>2408  BRANCH ST</t>
  </si>
  <si>
    <t>1612  MARSDEN AVE</t>
  </si>
  <si>
    <t>1610  MARSDEN AVE</t>
  </si>
  <si>
    <t>2010  RIVERSIDE DR</t>
  </si>
  <si>
    <t>2006 RIVERSIDE  DR</t>
  </si>
  <si>
    <t>2006  RIVERSIDE DR</t>
  </si>
  <si>
    <t>1617  LITTON AVE</t>
  </si>
  <si>
    <t>1611  LITTON AVE</t>
  </si>
  <si>
    <t>1427  MONETTA AVE</t>
  </si>
  <si>
    <t>1425  MONETTA AVE</t>
  </si>
  <si>
    <t>1423  MONETTA AVE</t>
  </si>
  <si>
    <t>1421  MONETTA AVE</t>
  </si>
  <si>
    <t>1415  MONETTA AVE</t>
  </si>
  <si>
    <t>1413  MONETTA AVE</t>
  </si>
  <si>
    <t>1411  MONETTA AVE</t>
  </si>
  <si>
    <t>1410  MONETTA AVE</t>
  </si>
  <si>
    <t>1412  MONETTA AVE</t>
  </si>
  <si>
    <t>1423 OTAY  ST</t>
  </si>
  <si>
    <t>1423  OTAY ST</t>
  </si>
  <si>
    <t>1419  OTAY ST</t>
  </si>
  <si>
    <t>1417 OTAY  ST</t>
  </si>
  <si>
    <t>1417  OTAY ST</t>
  </si>
  <si>
    <t>1415 OTAY  ST</t>
  </si>
  <si>
    <t>1415  OTAY ST</t>
  </si>
  <si>
    <t>1413 OTAY  ST</t>
  </si>
  <si>
    <t>1413  OTAY ST</t>
  </si>
  <si>
    <t>2121  SCOTT AVE</t>
  </si>
  <si>
    <t>2632  PENNINGTON AVE</t>
  </si>
  <si>
    <t>2634  PENNINGTON AVE</t>
  </si>
  <si>
    <t>2305  PENNINGTON AVE</t>
  </si>
  <si>
    <t>2225  PENNINGTON AVE</t>
  </si>
  <si>
    <t>2223  PENNINGTON AVE</t>
  </si>
  <si>
    <t>1418 A  HUFFINE ST</t>
  </si>
  <si>
    <t>1425  ANN ST</t>
  </si>
  <si>
    <t>2631  PENNINGTON AVE</t>
  </si>
  <si>
    <t>2629  PENNINGTON AVE</t>
  </si>
  <si>
    <t>2130  BURNS ST</t>
  </si>
  <si>
    <t>2140  BURNS ST</t>
  </si>
  <si>
    <t>1431  ANN ST</t>
  </si>
  <si>
    <t>2218  BURNS ST</t>
  </si>
  <si>
    <t>2302  BURNS ST</t>
  </si>
  <si>
    <t>0  BURNS ST</t>
  </si>
  <si>
    <t>2303  BURNS ST</t>
  </si>
  <si>
    <t>2145  BURNS ST</t>
  </si>
  <si>
    <t>2158  ROCK CITY ST</t>
  </si>
  <si>
    <t>2172 ROCK CITY  ST</t>
  </si>
  <si>
    <t>2172  ROCK CITY ST</t>
  </si>
  <si>
    <t>2151  ROCK CITY ST</t>
  </si>
  <si>
    <t>2153 ROCK CITY  ST</t>
  </si>
  <si>
    <t>2153  ROCK CITY ST</t>
  </si>
  <si>
    <t>2157  ROCK CITY ST</t>
  </si>
  <si>
    <t>2167 ROCK CITY  ST</t>
  </si>
  <si>
    <t>2167  ROCK CITY ST</t>
  </si>
  <si>
    <t>1506 LITTON  AVE</t>
  </si>
  <si>
    <t>1506  LITTON AVE</t>
  </si>
  <si>
    <t>1514  LITTON AVE</t>
  </si>
  <si>
    <t>1516  LITTON AVE</t>
  </si>
  <si>
    <t>1808  BRANCH ST</t>
  </si>
  <si>
    <t>1511  ANN ST</t>
  </si>
  <si>
    <t>1702  BRANCH ST</t>
  </si>
  <si>
    <t>1604  LITTON AVE</t>
  </si>
  <si>
    <t>1614  LITTON AVE</t>
  </si>
  <si>
    <t>1613  ESSEX AVE</t>
  </si>
  <si>
    <t>1606  ESSEX AVE</t>
  </si>
  <si>
    <t>1608  ESSEX AVE</t>
  </si>
  <si>
    <t>1620  ESSEX AVE</t>
  </si>
  <si>
    <t>1810  RIVERSIDE DR</t>
  </si>
  <si>
    <t>1603  DORCHESTER AVE</t>
  </si>
  <si>
    <t>1601  DORCHESTER AVE</t>
  </si>
  <si>
    <t>2121  RIVERSIDE DR</t>
  </si>
  <si>
    <t>2107 RIVERSIDE  DR</t>
  </si>
  <si>
    <t>2107  RIVERSIDE DR</t>
  </si>
  <si>
    <t>2101 RIVERSIDE  DR</t>
  </si>
  <si>
    <t>2101  RIVERSIDE DR</t>
  </si>
  <si>
    <t>2011  RIVERSIDE DR</t>
  </si>
  <si>
    <t>1697  LITTON AVE</t>
  </si>
  <si>
    <t>1703  LITTON AVE</t>
  </si>
  <si>
    <t>1703 LITTON  AVE</t>
  </si>
  <si>
    <t>1907  RIVERSIDE DR</t>
  </si>
  <si>
    <t>1903  RIVERSIDE DR</t>
  </si>
  <si>
    <t>1901  RIVERSIDE DR</t>
  </si>
  <si>
    <t>1897  RIVERSIDE DR</t>
  </si>
  <si>
    <t>1807 RIVERSIDE  DR</t>
  </si>
  <si>
    <t>1807  RIVERSIDE DR</t>
  </si>
  <si>
    <t>1805 ARIVERSIDE  DR</t>
  </si>
  <si>
    <t>1805 A RIVERSIDE DR</t>
  </si>
  <si>
    <t>1801  RIVERSIDE DR</t>
  </si>
  <si>
    <t>2305  BURNS ST</t>
  </si>
  <si>
    <t>1508  ANDY ST</t>
  </si>
  <si>
    <t>1512  ANDY ST</t>
  </si>
  <si>
    <t>1517  ANDY ST</t>
  </si>
  <si>
    <t>1513  ANDY ST</t>
  </si>
  <si>
    <t>1509  ANDY ST</t>
  </si>
  <si>
    <t>1505  ANDY ST</t>
  </si>
  <si>
    <t>2155  ROCK CITY ST</t>
  </si>
  <si>
    <t>1428 ALITTON  AVE</t>
  </si>
  <si>
    <t>1428 A LITTON AVE</t>
  </si>
  <si>
    <t>2159  ROCK CITY ST</t>
  </si>
  <si>
    <t>2410  BRANCH ST</t>
  </si>
  <si>
    <t>1806 A  BRANCH ST</t>
  </si>
  <si>
    <t>1806 B  BRANCH ST</t>
  </si>
  <si>
    <t>1808 B  BRANCH ST</t>
  </si>
  <si>
    <t>1808 A  BRANCH ST</t>
  </si>
  <si>
    <t>1702 A  BRANCH ST</t>
  </si>
  <si>
    <t>1702 B  BRANCH ST</t>
  </si>
  <si>
    <t>1614 D  MARSDEN AVE</t>
  </si>
  <si>
    <t>1614 B  MARSDEN AVE</t>
  </si>
  <si>
    <t>1418 B  HUFFINE ST</t>
  </si>
  <si>
    <t>1411 A  OTAY ST</t>
  </si>
  <si>
    <t>2403 B  BRANCH ST</t>
  </si>
  <si>
    <t>2403 A  BRANCH ST</t>
  </si>
  <si>
    <t>1511 AANN  ST</t>
  </si>
  <si>
    <t>1511 BANN  ST</t>
  </si>
  <si>
    <t>1511 CANN  ST</t>
  </si>
  <si>
    <t>1511 DANN  ST</t>
  </si>
  <si>
    <t>1608 A  ESSEX AVE</t>
  </si>
  <si>
    <t>1608 B  ESSEX AVE</t>
  </si>
  <si>
    <t>1603 A  DORCHESTER AVE</t>
  </si>
  <si>
    <t>1603 B  DORCHESTER AVE</t>
  </si>
  <si>
    <t>2405 B BRANCH ST</t>
  </si>
  <si>
    <t>2405 A  BRANCH ST</t>
  </si>
  <si>
    <t>1606 A ESSEX AVE</t>
  </si>
  <si>
    <t>2320  BURNS ST</t>
  </si>
  <si>
    <t>1422 A  HUFFINE ST</t>
  </si>
  <si>
    <t>1422 B  HUFFINE ST</t>
  </si>
  <si>
    <t>2419 A  BRANCH ST</t>
  </si>
  <si>
    <t>2419 ABRANCH  ST</t>
  </si>
  <si>
    <t>2419 B  BRANCH ST</t>
  </si>
  <si>
    <t>2419 BBRANCH  ST</t>
  </si>
  <si>
    <t>1614 ALITTON  AVE</t>
  </si>
  <si>
    <t>1614 BLITTON  AVE</t>
  </si>
  <si>
    <t>2914 BLEE DAVIS  RD</t>
  </si>
  <si>
    <t>1408 AMONETTA  AVE</t>
  </si>
  <si>
    <t>1408 BMONETTA  AVE</t>
  </si>
  <si>
    <t>1713  HANOVER RD</t>
  </si>
  <si>
    <t>1713 HANOVER  RD</t>
  </si>
  <si>
    <t>1719 A  HANOVER RD</t>
  </si>
  <si>
    <t>1719 A HANOVER RD</t>
  </si>
  <si>
    <t>1702  HANOVER RD</t>
  </si>
  <si>
    <t>1702 HANOVER  RD</t>
  </si>
  <si>
    <t>1710  HANOVER RD</t>
  </si>
  <si>
    <t>1718 A  HANOVER RD</t>
  </si>
  <si>
    <t>1718 A HANOVER RD</t>
  </si>
  <si>
    <t>1002 B  CAHAL AVE</t>
  </si>
  <si>
    <t>2100  THISTLEWOOD AVE</t>
  </si>
  <si>
    <t>153  PIEDMONT AVE</t>
  </si>
  <si>
    <t>149  PIEDMONT AVE</t>
  </si>
  <si>
    <t>127  PIEDMONT AVE</t>
  </si>
  <si>
    <t>124  PIEDMONT AVE</t>
  </si>
  <si>
    <t>132  PIEDMONT AVE</t>
  </si>
  <si>
    <t>140 PIEDMONT  AVE</t>
  </si>
  <si>
    <t>140  PIEDMONT AVE</t>
  </si>
  <si>
    <t>146  PIEDMONT AVE</t>
  </si>
  <si>
    <t>1717  MARSDEN AVE</t>
  </si>
  <si>
    <t>1715  MARSDEN AVE</t>
  </si>
  <si>
    <t>1711  MARSDEN AVE</t>
  </si>
  <si>
    <t>2104  PINEWOOD RD</t>
  </si>
  <si>
    <t>2112  PINEWOOD RD</t>
  </si>
  <si>
    <t>2207 PINEWOOD  RD</t>
  </si>
  <si>
    <t>2207  PINEWOOD RD</t>
  </si>
  <si>
    <t>2201  PINEWOOD RD</t>
  </si>
  <si>
    <t>2101  PINEWOOD RD</t>
  </si>
  <si>
    <t>2108  STRATFORD AVE</t>
  </si>
  <si>
    <t>2110  STRATFORD AVE</t>
  </si>
  <si>
    <t>2110 STRATFORD  AVE</t>
  </si>
  <si>
    <t>2200  STRATFORD AVE</t>
  </si>
  <si>
    <t>2206  STRATFORD AVE</t>
  </si>
  <si>
    <t>2109  STRATFORD AVE</t>
  </si>
  <si>
    <t>2101  STRATFORD AVE</t>
  </si>
  <si>
    <t>2201 RIDGECREST  DR</t>
  </si>
  <si>
    <t>2201  RIDGECREST DR</t>
  </si>
  <si>
    <t>2107  RIDGECREST DR</t>
  </si>
  <si>
    <t>2104  FERNWOOD DR</t>
  </si>
  <si>
    <t>926  DOUGLAS AVE</t>
  </si>
  <si>
    <t>2204  RAVENWOOD DR</t>
  </si>
  <si>
    <t>2204 RAVENWOOD  DR</t>
  </si>
  <si>
    <t>2131  FERNWOOD DR</t>
  </si>
  <si>
    <t>2127  FERNWOOD DR</t>
  </si>
  <si>
    <t>2127 FERNWOOD  DR</t>
  </si>
  <si>
    <t>2125  FERNWOOD DR</t>
  </si>
  <si>
    <t>2101  FERNWOOD DR</t>
  </si>
  <si>
    <t>1805  MARSDEN AVE</t>
  </si>
  <si>
    <t>920 A  MCCLURKAN AVE</t>
  </si>
  <si>
    <t>1908  PIEDMONT AVE</t>
  </si>
  <si>
    <t>1912  PIEDMONT AVE</t>
  </si>
  <si>
    <t>2004  PIEDMONT AVE</t>
  </si>
  <si>
    <t>2010  PIEDMONT AVE</t>
  </si>
  <si>
    <t>2012  PIEDMONT AVE</t>
  </si>
  <si>
    <t>1907  MARSDEN AVE</t>
  </si>
  <si>
    <t>1923  PINEHURST DR</t>
  </si>
  <si>
    <t>1710  MARSDEN AVE</t>
  </si>
  <si>
    <t>1716  MARSDEN AVE</t>
  </si>
  <si>
    <t>1713  LITTON AVE</t>
  </si>
  <si>
    <t>1711  LITTON AVE</t>
  </si>
  <si>
    <t>1709  LITTON AVE</t>
  </si>
  <si>
    <t>1707  LITTON AVE</t>
  </si>
  <si>
    <t>1704  LITTON AVE</t>
  </si>
  <si>
    <t>1706  LITTON AVE</t>
  </si>
  <si>
    <t>1706 LITTON  AVE</t>
  </si>
  <si>
    <t>1710 LITTON  AVE</t>
  </si>
  <si>
    <t>1710  LITTON AVE</t>
  </si>
  <si>
    <t>1800  TAMMANY DR</t>
  </si>
  <si>
    <t>1808  TAMMANY DR</t>
  </si>
  <si>
    <t>1810  TAMMANY DR</t>
  </si>
  <si>
    <t>1805  SHERWOOD LN</t>
  </si>
  <si>
    <t>1813 SHERWOOD LN</t>
  </si>
  <si>
    <t>2001  TAMMANY DR</t>
  </si>
  <si>
    <t>1801  TAMMANY DR</t>
  </si>
  <si>
    <t>1807  TAMMANY DR</t>
  </si>
  <si>
    <t>1813  TAMMANY DR</t>
  </si>
  <si>
    <t>1817  STRATFORD AVE</t>
  </si>
  <si>
    <t>1918  PINEHURST DR</t>
  </si>
  <si>
    <t>1933  UPLAND DR</t>
  </si>
  <si>
    <t>1929 UPLAND  DR</t>
  </si>
  <si>
    <t>1929  UPLAND DR</t>
  </si>
  <si>
    <t>1915  UPLAND DR</t>
  </si>
  <si>
    <t>1913  UPLAND DR</t>
  </si>
  <si>
    <t>1902  UPLAND DR</t>
  </si>
  <si>
    <t>1922  UPLAND DR</t>
  </si>
  <si>
    <t>1928  UPLAND DR</t>
  </si>
  <si>
    <t>1932  UPLAND DR</t>
  </si>
  <si>
    <t>1821  CLOVERLEAF DR</t>
  </si>
  <si>
    <t>1623  CAHAL AVE</t>
  </si>
  <si>
    <t>1821 CLOVERLEAF  DR</t>
  </si>
  <si>
    <t>1815  CLOVERLEAF DR</t>
  </si>
  <si>
    <t>2006 STRATFORD  AVE</t>
  </si>
  <si>
    <t>1800 A TAMMANY DR</t>
  </si>
  <si>
    <t>1810 ATAMMANY  DR</t>
  </si>
  <si>
    <t>1810 BTAMMANY  DR</t>
  </si>
  <si>
    <t>1813 SHERWOOD  LN</t>
  </si>
  <si>
    <t>1501 JEWEL  ST</t>
  </si>
  <si>
    <t>1501  JEWEL ST</t>
  </si>
  <si>
    <t>915  MCCLURKAN AVE</t>
  </si>
  <si>
    <t>919  MCCLURKAN AVE</t>
  </si>
  <si>
    <t>931  MCCLURKAN AVE</t>
  </si>
  <si>
    <t>933 A  MCCLURKAN AVE</t>
  </si>
  <si>
    <t>933 A MCCLURKAN AVE</t>
  </si>
  <si>
    <t>934  CAHAL AVE</t>
  </si>
  <si>
    <t>934 CAHAL AVE</t>
  </si>
  <si>
    <t>932  CAHAL AVE</t>
  </si>
  <si>
    <t>928  CAHAL AVE</t>
  </si>
  <si>
    <t>1016 CAROLYN  AVE</t>
  </si>
  <si>
    <t>1016  CAROLYN AVE</t>
  </si>
  <si>
    <t>951  CAHAL AVE</t>
  </si>
  <si>
    <t>949  CAHAL AVE</t>
  </si>
  <si>
    <t>1000  CAHAL AVE</t>
  </si>
  <si>
    <t>1002  CAHAL AVE</t>
  </si>
  <si>
    <t>1004  CAHAL AVE</t>
  </si>
  <si>
    <t>1027  MCCLURKAN AVE</t>
  </si>
  <si>
    <t>1015  MCCLURKAN AVE</t>
  </si>
  <si>
    <t>1009  MCCLURKAN AVE</t>
  </si>
  <si>
    <t>1007  MCCLURKAN AVE</t>
  </si>
  <si>
    <t>1001  MCCLURKAN AVE</t>
  </si>
  <si>
    <t>2407  INGA ST</t>
  </si>
  <si>
    <t>2409 INGA  ST</t>
  </si>
  <si>
    <t>2409  INGA ST</t>
  </si>
  <si>
    <t>2413 INGA  ST</t>
  </si>
  <si>
    <t>2413  INGA ST</t>
  </si>
  <si>
    <t>2423 INGA  ST</t>
  </si>
  <si>
    <t>2423  INGA ST</t>
  </si>
  <si>
    <t>2425  INGA ST</t>
  </si>
  <si>
    <t>0  INGA ST</t>
  </si>
  <si>
    <t>2424 INGA  ST</t>
  </si>
  <si>
    <t>2424  INGA ST</t>
  </si>
  <si>
    <t>2422  INGA  ST</t>
  </si>
  <si>
    <t>2422  INGA ST</t>
  </si>
  <si>
    <t>2412  INGA ST</t>
  </si>
  <si>
    <t>2408 INGA  ST</t>
  </si>
  <si>
    <t>2408  INGA ST</t>
  </si>
  <si>
    <t>920 B  MCCLURKAN AVE</t>
  </si>
  <si>
    <t>2411  BRASHER AVE</t>
  </si>
  <si>
    <t>2403  BRASHER AVE</t>
  </si>
  <si>
    <t>2406  BRASHER AVE</t>
  </si>
  <si>
    <t>2416 BRASHER  AVE</t>
  </si>
  <si>
    <t>2416  BRASHER AVE</t>
  </si>
  <si>
    <t>2418  BRASHER AVE</t>
  </si>
  <si>
    <t>2420  BRASHER AVE</t>
  </si>
  <si>
    <t>2420 BRASHER  AVE</t>
  </si>
  <si>
    <t>920  MCCLURKAN AVE</t>
  </si>
  <si>
    <t>922  MCCLURKAN AVE</t>
  </si>
  <si>
    <t>2409  EMMETT AVE</t>
  </si>
  <si>
    <t>921  STROUSE AVE</t>
  </si>
  <si>
    <t>912  STROUSE AVE</t>
  </si>
  <si>
    <t>924  STROUSE AVE</t>
  </si>
  <si>
    <t>928  STROUSE AVE</t>
  </si>
  <si>
    <t>930  STROUSE AVE</t>
  </si>
  <si>
    <t>924 A  STROUSE AVE</t>
  </si>
  <si>
    <t>930 STROUSE  AVE</t>
  </si>
  <si>
    <t>940 STROUSE AVE</t>
  </si>
  <si>
    <t>942  STROUSE AVE</t>
  </si>
  <si>
    <t>944 STROUSE  AVE</t>
  </si>
  <si>
    <t>944  STROUSE AVE</t>
  </si>
  <si>
    <t>0 STROUSE  AVE</t>
  </si>
  <si>
    <t>0  STROUSE AVE</t>
  </si>
  <si>
    <t>952 A  STROUSE AVE</t>
  </si>
  <si>
    <t>952 A STROUSE AVE</t>
  </si>
  <si>
    <t>921  DOUGLAS AVE</t>
  </si>
  <si>
    <t>917  DOUGLAS AVE</t>
  </si>
  <si>
    <t>932  WEST AVE</t>
  </si>
  <si>
    <t>0 WEST  AVE</t>
  </si>
  <si>
    <t>0  WEST AVE</t>
  </si>
  <si>
    <t>914 WEST  AVE</t>
  </si>
  <si>
    <t>914  WEST AVE</t>
  </si>
  <si>
    <t>912 WEST  AVE</t>
  </si>
  <si>
    <t>912  WEST AVE</t>
  </si>
  <si>
    <t>910  WEST AVE</t>
  </si>
  <si>
    <t>891  DOUGLAS AVE</t>
  </si>
  <si>
    <t>893  DOUGLAS AVE</t>
  </si>
  <si>
    <t>895  DOUGLAS AVE</t>
  </si>
  <si>
    <t>899  DOUGLAS AVE</t>
  </si>
  <si>
    <t>933  WEST AVE</t>
  </si>
  <si>
    <t>927 WEST  AVE</t>
  </si>
  <si>
    <t>927  WEST AVE</t>
  </si>
  <si>
    <t>919  WEST AVE</t>
  </si>
  <si>
    <t>1219  CLINE AVE</t>
  </si>
  <si>
    <t>912  DOUGLAS AVE</t>
  </si>
  <si>
    <t>916  DOUGLAS AVE</t>
  </si>
  <si>
    <t>1006  DOUGLAS AVE</t>
  </si>
  <si>
    <t>1014  DOUGLAS AVE</t>
  </si>
  <si>
    <t>1207  CLINE AVE</t>
  </si>
  <si>
    <t>1209  CLINE AVE</t>
  </si>
  <si>
    <t>1209 CLINE  AVE</t>
  </si>
  <si>
    <t>1213 B  CLINE AVE</t>
  </si>
  <si>
    <t>1213 B CLINE AVE</t>
  </si>
  <si>
    <t>1218  LAURENT ST</t>
  </si>
  <si>
    <t>1114  STRAIGHTWAY AVE</t>
  </si>
  <si>
    <t>1121  DOUGLAS AVE</t>
  </si>
  <si>
    <t>1125  DOUGLAS AVE</t>
  </si>
  <si>
    <t>1104  DOUGLAS AVE</t>
  </si>
  <si>
    <t>1110 DOUGLAS  AVE</t>
  </si>
  <si>
    <t>1110  DOUGLAS AVE</t>
  </si>
  <si>
    <t>1300 DOUGLAS  AVE</t>
  </si>
  <si>
    <t>1300  DOUGLAS AVE</t>
  </si>
  <si>
    <t>1302 DOUGLAS  AVE</t>
  </si>
  <si>
    <t>1302  DOUGLAS AVE</t>
  </si>
  <si>
    <t>1304  DOUGLAS AVE</t>
  </si>
  <si>
    <t>901 B  DOUGLAS AVE</t>
  </si>
  <si>
    <t>901 B DOUGLAS AVE</t>
  </si>
  <si>
    <t>944  WEST AVE</t>
  </si>
  <si>
    <t>1002 A  CAHAL AVE</t>
  </si>
  <si>
    <t>924 B  STROUSE AVE</t>
  </si>
  <si>
    <t>2410 B  INGA ST</t>
  </si>
  <si>
    <t>2410 A  INGA ST</t>
  </si>
  <si>
    <t>938 A  STROUSE AVE</t>
  </si>
  <si>
    <t>938 B  STROUSE AVE</t>
  </si>
  <si>
    <t>940 A  STROUSE AVE</t>
  </si>
  <si>
    <t>932 A  CAHAL AVE</t>
  </si>
  <si>
    <t>932 B  CAHAL AVE</t>
  </si>
  <si>
    <t>942 A  STROUSE AVE</t>
  </si>
  <si>
    <t>942 B STROUSE AVE</t>
  </si>
  <si>
    <t>934 ACAHAL  AVE</t>
  </si>
  <si>
    <t>934 BCAHAL  AVE</t>
  </si>
  <si>
    <t>1115  CAHAL AVE</t>
  </si>
  <si>
    <t>1129  CAHAL AVE</t>
  </si>
  <si>
    <t>1145  CAHAL AVE</t>
  </si>
  <si>
    <t>2606  NELDIA CT</t>
  </si>
  <si>
    <t>2609  NELDIA CT</t>
  </si>
  <si>
    <t>2607  NELDIA CT</t>
  </si>
  <si>
    <t>2605  NELDIA CT</t>
  </si>
  <si>
    <t>1112  CAHAL AVE</t>
  </si>
  <si>
    <t>1114  CAHAL AVE</t>
  </si>
  <si>
    <t>1120  CAHAL AVE</t>
  </si>
  <si>
    <t>1124  CAHAL AVE</t>
  </si>
  <si>
    <t>1126  CAHAL AVE</t>
  </si>
  <si>
    <t>1128  CAHAL AVE</t>
  </si>
  <si>
    <t>1142  CAHAL AVE</t>
  </si>
  <si>
    <t>1144  CAHAL AVE</t>
  </si>
  <si>
    <t>1152  CAHAL AVE</t>
  </si>
  <si>
    <t>1221  CHESTER AVE</t>
  </si>
  <si>
    <t>1219  CHESTER AVE</t>
  </si>
  <si>
    <t>1217  CHESTER AVE</t>
  </si>
  <si>
    <t>1205  CHESTER AVE</t>
  </si>
  <si>
    <t>1205 B CHESTER AVE</t>
  </si>
  <si>
    <t>1205 B  CHESTER AVE</t>
  </si>
  <si>
    <t>1203  CHESTER AVE</t>
  </si>
  <si>
    <t>1201  CHESTER AVE</t>
  </si>
  <si>
    <t>1129  CHESTER AVE</t>
  </si>
  <si>
    <t>1127  CHESTER AVE</t>
  </si>
  <si>
    <t>1125  CHESTER AVE</t>
  </si>
  <si>
    <t>1121  CHESTER AVE</t>
  </si>
  <si>
    <t>1112  CHESTER AVE</t>
  </si>
  <si>
    <t>1114  CHESTER AVE</t>
  </si>
  <si>
    <t>1118  CHESTER AVE</t>
  </si>
  <si>
    <t>1122  CHESTER AVE</t>
  </si>
  <si>
    <t>1124  CHESTER AVE</t>
  </si>
  <si>
    <t>1520  STRAIGHTWAY AVE</t>
  </si>
  <si>
    <t>1411  STRAIGHTWAY AVE</t>
  </si>
  <si>
    <t>1111  STRAIGHTWAY AVE</t>
  </si>
  <si>
    <t>2416  CHAPEL AVE</t>
  </si>
  <si>
    <t>1511  STRAIGHTWAY AVE</t>
  </si>
  <si>
    <t>1504 WARD  AVE</t>
  </si>
  <si>
    <t>1504  WARD AVE</t>
  </si>
  <si>
    <t>1508  WARD AVE</t>
  </si>
  <si>
    <t>1510  WARD AVE</t>
  </si>
  <si>
    <t>1210  CHESTER AVE</t>
  </si>
  <si>
    <t>1210 CHESTER  AVE</t>
  </si>
  <si>
    <t>1220 CHESTER  AVE</t>
  </si>
  <si>
    <t>1220  CHESTER AVE</t>
  </si>
  <si>
    <t>1224 CHESTER  AVE</t>
  </si>
  <si>
    <t>1224  CHESTER AVE</t>
  </si>
  <si>
    <t>1226  CHESTER AVE</t>
  </si>
  <si>
    <t>1228  CHESTER AVE</t>
  </si>
  <si>
    <t>2407  N 16TH ST</t>
  </si>
  <si>
    <t>1525  STRAIGHTWAY AVE</t>
  </si>
  <si>
    <t>1523  STRAIGHTWAY AVE</t>
  </si>
  <si>
    <t>1521 STRAIGHTWAY  AVE</t>
  </si>
  <si>
    <t>1521  STRAIGHTWAY AVE</t>
  </si>
  <si>
    <t>1519  STRAIGHTWAY AVE</t>
  </si>
  <si>
    <t>1621  CAHAL AVE</t>
  </si>
  <si>
    <t>2418 N 16TH  ST</t>
  </si>
  <si>
    <t>2418  N 16TH ST</t>
  </si>
  <si>
    <t>2408  N 16TH ST</t>
  </si>
  <si>
    <t>1609  STRAIGHTWAY AVE</t>
  </si>
  <si>
    <t>1306  DOUGLAS AVE</t>
  </si>
  <si>
    <t>1401  DOUGLAS AVE</t>
  </si>
  <si>
    <t>1411  N 14TH ST</t>
  </si>
  <si>
    <t>1406  STRAIGHTWAY AVE</t>
  </si>
  <si>
    <t>1408  STRAIGHTWAY AVE</t>
  </si>
  <si>
    <t>1410  STRAIGHTWAY AVE</t>
  </si>
  <si>
    <t>1410  CHAPEL AVE</t>
  </si>
  <si>
    <t>1413  DOUGLAS AVE</t>
  </si>
  <si>
    <t>1400  DOUGLAS AVE</t>
  </si>
  <si>
    <t>1514  STRAIGHTWAY AVE</t>
  </si>
  <si>
    <t>1516  STRAIGHTWAY AVE</t>
  </si>
  <si>
    <t>1522  STRAIGHTWAY AVE</t>
  </si>
  <si>
    <t>1528  STRAIGHTWAY AVE</t>
  </si>
  <si>
    <t>1530  STRAIGHTWAY AVE</t>
  </si>
  <si>
    <t>1600  STRAIGHTWAY AVE</t>
  </si>
  <si>
    <t>1602 STRAIGHTWAY AVE</t>
  </si>
  <si>
    <t>1535  DOUGLAS AVE</t>
  </si>
  <si>
    <t>1531  DOUGLAS AVE</t>
  </si>
  <si>
    <t>1531 DOUGLAS  AVE</t>
  </si>
  <si>
    <t>1527  DOUGLAS AVE</t>
  </si>
  <si>
    <t>1511  DOUGLAS AVE</t>
  </si>
  <si>
    <t>1507  DOUGLAS AVE</t>
  </si>
  <si>
    <t>1616  NORTHVIEW AVE</t>
  </si>
  <si>
    <t>1610  NORTHVIEW AVE</t>
  </si>
  <si>
    <t>1507  CAHAL AVE</t>
  </si>
  <si>
    <t>1608  NORTHVIEW AVE</t>
  </si>
  <si>
    <t>1621  CHASE ST</t>
  </si>
  <si>
    <t>1300 ACHESTER  AVE</t>
  </si>
  <si>
    <t>1300 A CHESTER AVE</t>
  </si>
  <si>
    <t>1612  CAHAL AVE</t>
  </si>
  <si>
    <t>1624  CAHAL AVE</t>
  </si>
  <si>
    <t>1411  CHESTER AVE</t>
  </si>
  <si>
    <t>1407  CHESTER AVE</t>
  </si>
  <si>
    <t>1319  CHESTER AVE</t>
  </si>
  <si>
    <t>1315  CHESTER AVE</t>
  </si>
  <si>
    <t>1309  CHESTER AVE</t>
  </si>
  <si>
    <t>1308  CHESTER AVE</t>
  </si>
  <si>
    <t>1312  CHESTER AVE</t>
  </si>
  <si>
    <t>1314  CHESTER AVE</t>
  </si>
  <si>
    <t>1320  CHESTER AVE</t>
  </si>
  <si>
    <t>2004  SCOTT AVE</t>
  </si>
  <si>
    <t>2000  SCOTT AVE</t>
  </si>
  <si>
    <t>17  BELLE FORREST AVE</t>
  </si>
  <si>
    <t>1  BELLE FORREST AVE</t>
  </si>
  <si>
    <t>1912 SCOTT  AVE</t>
  </si>
  <si>
    <t>1912  SCOTT AVE</t>
  </si>
  <si>
    <t>1910  SCOTT AVE</t>
  </si>
  <si>
    <t>1908  SCOTT AVE</t>
  </si>
  <si>
    <t>1900  SCOTT AVE</t>
  </si>
  <si>
    <t>1713  STRAIGHTWAY AVE</t>
  </si>
  <si>
    <t>1709  STRAIGHTWAY AVE</t>
  </si>
  <si>
    <t>1707  STRAIGHTWAY AVE</t>
  </si>
  <si>
    <t>1705  STRAIGHTWAY AVE</t>
  </si>
  <si>
    <t>2013  SCOTT AVE</t>
  </si>
  <si>
    <t>1901  SCOTT AVE</t>
  </si>
  <si>
    <t>2010  STRAIGHTWAY AVE</t>
  </si>
  <si>
    <t>1709  JEANS CT</t>
  </si>
  <si>
    <t>1700  JEANS CT</t>
  </si>
  <si>
    <t>1702  JEANS CT</t>
  </si>
  <si>
    <t>1724  STRAIGHTWAY AVE</t>
  </si>
  <si>
    <t>2510  NELDIA CT</t>
  </si>
  <si>
    <t>2506  NELDIA CT</t>
  </si>
  <si>
    <t>2500  NELDIA CT</t>
  </si>
  <si>
    <t>1143  CAHAL AVE</t>
  </si>
  <si>
    <t>2418  CHAPEL AVE</t>
  </si>
  <si>
    <t>2418 CHAPEL  AVE</t>
  </si>
  <si>
    <t>2409  CHAPEL AVE</t>
  </si>
  <si>
    <t>2407  CHAPEL AVE</t>
  </si>
  <si>
    <t>1407  STRAIGHTWAY AVE</t>
  </si>
  <si>
    <t>1613  NORTHVIEW AVE</t>
  </si>
  <si>
    <t>1520 WARD  AVE</t>
  </si>
  <si>
    <t>1520  WARD AVE</t>
  </si>
  <si>
    <t>1525 WARD  AVE</t>
  </si>
  <si>
    <t>1525  WARD AVE</t>
  </si>
  <si>
    <t>1118  CAHAL AVE</t>
  </si>
  <si>
    <t>STRAIGHTWAY AVE</t>
  </si>
  <si>
    <t>1316  CHESTER AVE</t>
  </si>
  <si>
    <t>1205 A  CHESTER AVE</t>
  </si>
  <si>
    <t>1205 A CHESTER AVE</t>
  </si>
  <si>
    <t>1615 B  CHASE ST</t>
  </si>
  <si>
    <t>1615 C  CHASE ST</t>
  </si>
  <si>
    <t>1310  CHESTER AVE</t>
  </si>
  <si>
    <t>1126 B  CAHAL AVE</t>
  </si>
  <si>
    <t>1106  CAHAL AVE</t>
  </si>
  <si>
    <t>1108  CAHAL AVE</t>
  </si>
  <si>
    <t>1110  CAHAL AVE</t>
  </si>
  <si>
    <t>1514 A  STRAIGHTWAY AVE</t>
  </si>
  <si>
    <t>1514 B  STRAIGHTWAY AVE</t>
  </si>
  <si>
    <t>2416 A  CHAPEL AVE</t>
  </si>
  <si>
    <t>2416 B  CHAPEL AVE</t>
  </si>
  <si>
    <t>1306  CHESTER AVE</t>
  </si>
  <si>
    <t>1302  CHESTER AVE</t>
  </si>
  <si>
    <t>1516 A  STRAIGHTWAY AVE</t>
  </si>
  <si>
    <t>1516 B  STRAIGHTWAY AVE</t>
  </si>
  <si>
    <t>1516 BSTRAIGHTWAY  AVE</t>
  </si>
  <si>
    <t>1120 ACAHAL  AVE</t>
  </si>
  <si>
    <t>0  WENDELL AVE</t>
  </si>
  <si>
    <t>0 WENDELL  AVE</t>
  </si>
  <si>
    <t>1522  WENDELL AVE</t>
  </si>
  <si>
    <t>1522 WENDELL  AVE</t>
  </si>
  <si>
    <t>1520  WENDELL AVE</t>
  </si>
  <si>
    <t>1518  WENDELL AVE</t>
  </si>
  <si>
    <t>1516  WENDELL AVE</t>
  </si>
  <si>
    <t>1514  WENDELL AVE</t>
  </si>
  <si>
    <t>1506  WENDELL AVE</t>
  </si>
  <si>
    <t>1504  WENDELL AVE</t>
  </si>
  <si>
    <t>2410 PORTER  RD</t>
  </si>
  <si>
    <t>2410  PORTER RD</t>
  </si>
  <si>
    <t>1510  ROSEBANK AVE</t>
  </si>
  <si>
    <t>0 WENDELL AVE</t>
  </si>
  <si>
    <t>2505  SHERIDAN RD</t>
  </si>
  <si>
    <t>1503  WENDELL AVE</t>
  </si>
  <si>
    <t>1505  WENDELL AVE</t>
  </si>
  <si>
    <t>1509  WENDELL AVE</t>
  </si>
  <si>
    <t>735  TULIP GROVE RD</t>
  </si>
  <si>
    <t>1724  WELCOME LN</t>
  </si>
  <si>
    <t>1722  WELCOME LN</t>
  </si>
  <si>
    <t>1714 WELCOME  LN</t>
  </si>
  <si>
    <t>1714  WELCOME LN</t>
  </si>
  <si>
    <t>1618  LETHIA DR</t>
  </si>
  <si>
    <t>2605  TRAUGHBER DR</t>
  </si>
  <si>
    <t>2603 A  TRAUGHBER DR</t>
  </si>
  <si>
    <t>2603 A TRAUGHBER DR</t>
  </si>
  <si>
    <t>2601  TRAUGHBER DR</t>
  </si>
  <si>
    <t>2712  MAILAN DR</t>
  </si>
  <si>
    <t>2712 MAILAN  DR</t>
  </si>
  <si>
    <t>2609  HIGHVIEW DR</t>
  </si>
  <si>
    <t>2603  HIGHVIEW DR</t>
  </si>
  <si>
    <t>2706  TRAUGHBER DR</t>
  </si>
  <si>
    <t>1600  LETHIA DR</t>
  </si>
  <si>
    <t>2725  MAILAN DR</t>
  </si>
  <si>
    <t>2719 MAILAN  DR</t>
  </si>
  <si>
    <t>2719  MAILAN DR</t>
  </si>
  <si>
    <t>2715  MAILAN DR</t>
  </si>
  <si>
    <t>1811  ROSEBANK AVE</t>
  </si>
  <si>
    <t>1807  ROSEBANK AVE</t>
  </si>
  <si>
    <t>1723  WELCOME LN</t>
  </si>
  <si>
    <t>1717  WELCOME LN</t>
  </si>
  <si>
    <t>1715  WELCOME LN</t>
  </si>
  <si>
    <t>1711  WELCOME LN</t>
  </si>
  <si>
    <t>1709 WELCOME  LN</t>
  </si>
  <si>
    <t>1709  WELCOME LN</t>
  </si>
  <si>
    <t>1624  LETHIA DR</t>
  </si>
  <si>
    <t>1623  LETHIA DR</t>
  </si>
  <si>
    <t>1615 LETHIA  DR</t>
  </si>
  <si>
    <t>1615  LETHIA DR</t>
  </si>
  <si>
    <t>1609  LETHIA DR</t>
  </si>
  <si>
    <t>1607  LETHIA DR</t>
  </si>
  <si>
    <t>1605  LETHIA DR</t>
  </si>
  <si>
    <t>1414  23RD AVE N</t>
  </si>
  <si>
    <t>1907 FORMOSA  ST</t>
  </si>
  <si>
    <t>1516  14TH AVE N</t>
  </si>
  <si>
    <t>1207  HEIMAN ST</t>
  </si>
  <si>
    <t>1404  14TH AVE N</t>
  </si>
  <si>
    <t>1511  12TH AVE N</t>
  </si>
  <si>
    <t>1213  11TH AVE N</t>
  </si>
  <si>
    <t>1509  MARY ST</t>
  </si>
  <si>
    <t>1023  CHEATHAM PL</t>
  </si>
  <si>
    <t>1027  CHEATHAM PL</t>
  </si>
  <si>
    <t>1027 CHEATHAM  PL</t>
  </si>
  <si>
    <t>1029  CHEATHAM PL</t>
  </si>
  <si>
    <t>1029 CHEATHAM  PL</t>
  </si>
  <si>
    <t>1026  MONROE ST</t>
  </si>
  <si>
    <t>1024  MONROE ST</t>
  </si>
  <si>
    <t>1105  JOSEPH AVE</t>
  </si>
  <si>
    <t>1403 ARTHUR  AVE</t>
  </si>
  <si>
    <t>1403  ARTHUR AVE</t>
  </si>
  <si>
    <t>1411  ARTHUR AVE</t>
  </si>
  <si>
    <t>1303  10TH AVE N</t>
  </si>
  <si>
    <t>1035  MONROE ST</t>
  </si>
  <si>
    <t>1033 MONROE  ST</t>
  </si>
  <si>
    <t>1033  MONROE ST</t>
  </si>
  <si>
    <t>1029  MONROE ST</t>
  </si>
  <si>
    <t>1017  MONROE ST</t>
  </si>
  <si>
    <t>1017 MONROE  ST</t>
  </si>
  <si>
    <t>1013  MONROE ST</t>
  </si>
  <si>
    <t>1009  MONROE ST</t>
  </si>
  <si>
    <t>915  MONROE ST</t>
  </si>
  <si>
    <t>912  SCOVEL ST</t>
  </si>
  <si>
    <t>1040  SCOVEL ST</t>
  </si>
  <si>
    <t>1042 B  SCOVEL ST</t>
  </si>
  <si>
    <t>1042 B SCOVEL ST</t>
  </si>
  <si>
    <t>1046  SCOVEL ST</t>
  </si>
  <si>
    <t>929  SCOVEL ST</t>
  </si>
  <si>
    <t>933 SCOVEL  ST</t>
  </si>
  <si>
    <t>933  SCOVEL ST</t>
  </si>
  <si>
    <t>0  10TH AVE N</t>
  </si>
  <si>
    <t>1005  SCOVEL ST</t>
  </si>
  <si>
    <t>1007  SCOVEL ST</t>
  </si>
  <si>
    <t>1009  SCOVEL ST</t>
  </si>
  <si>
    <t>1047  SCOVEL ST</t>
  </si>
  <si>
    <t>1112  11TH AVE N</t>
  </si>
  <si>
    <t>1219  SCOVEL ST</t>
  </si>
  <si>
    <t>1107  14TH AVE N</t>
  </si>
  <si>
    <t>1111  14TH AVE N</t>
  </si>
  <si>
    <t>1111 14TH  AVE N</t>
  </si>
  <si>
    <t>1415  SCOVEL ST</t>
  </si>
  <si>
    <t>1415 B  SCOVEL ST</t>
  </si>
  <si>
    <t>1415 B SCOVEL ST</t>
  </si>
  <si>
    <t>1106  JACKSON ST</t>
  </si>
  <si>
    <t>1019  11TH AVE N</t>
  </si>
  <si>
    <t>1017 WARREN  ST</t>
  </si>
  <si>
    <t>1017  WARREN ST</t>
  </si>
  <si>
    <t>1013  WARREN ST</t>
  </si>
  <si>
    <t>1012  JACKSON ST</t>
  </si>
  <si>
    <t>1014 A JACKSON ST</t>
  </si>
  <si>
    <t>1000  11TH AVE N</t>
  </si>
  <si>
    <t>1008  11TH AVE N</t>
  </si>
  <si>
    <t>1008 B 11TH AVE N</t>
  </si>
  <si>
    <t>1010  11TH AVE N</t>
  </si>
  <si>
    <t>1012  11TH AVE N</t>
  </si>
  <si>
    <t>1012 B 11TH AVE N</t>
  </si>
  <si>
    <t>1016  11TH AVE N</t>
  </si>
  <si>
    <t>1028  11TH AVE N</t>
  </si>
  <si>
    <t>1028 11TH  AVE N</t>
  </si>
  <si>
    <t>1014 WARREN  ST</t>
  </si>
  <si>
    <t>1014  WARREN ST</t>
  </si>
  <si>
    <t>1012 WARREN  ST</t>
  </si>
  <si>
    <t>1012  WARREN ST</t>
  </si>
  <si>
    <t>1003  10TH AVE N</t>
  </si>
  <si>
    <t>1019  10TH AVE N</t>
  </si>
  <si>
    <t>1021  10TH AVE N</t>
  </si>
  <si>
    <t>926  PHILLIPS ST</t>
  </si>
  <si>
    <t>928  PHILLIPS ST</t>
  </si>
  <si>
    <t>937  PHILLIPS ST</t>
  </si>
  <si>
    <t>1006  10TH AVE N</t>
  </si>
  <si>
    <t>925  PHILLIPS ST</t>
  </si>
  <si>
    <t>928  JACKSON ST</t>
  </si>
  <si>
    <t>938  11TH AVE N</t>
  </si>
  <si>
    <t>936  11TH AVE N</t>
  </si>
  <si>
    <t>924  WARREN ST</t>
  </si>
  <si>
    <t>923  JACKSON ST</t>
  </si>
  <si>
    <t>921  JACKSON ST</t>
  </si>
  <si>
    <t>1003  PHILLIPS ST</t>
  </si>
  <si>
    <t>914  PHILLIPS ST</t>
  </si>
  <si>
    <t>1000  WARREN ST</t>
  </si>
  <si>
    <t>1008  JACKSON ST</t>
  </si>
  <si>
    <t>1006  JACKSON ST</t>
  </si>
  <si>
    <t>1029  12TH AVE N</t>
  </si>
  <si>
    <t>1200  MEHARRY BLVD</t>
  </si>
  <si>
    <t>1038 A  SCOVEL ST</t>
  </si>
  <si>
    <t>1038 B  SCOVEL ST</t>
  </si>
  <si>
    <t>1405 BARTHUR  AVE</t>
  </si>
  <si>
    <t>111  CLEVELAND ST</t>
  </si>
  <si>
    <t>1004  JOSEPH AVE</t>
  </si>
  <si>
    <t>1008 JOSEPH AVE</t>
  </si>
  <si>
    <t>1010  JOSEPH AVE</t>
  </si>
  <si>
    <t>1102  JOSEPH AVE</t>
  </si>
  <si>
    <t>1110  JOSEPH AVE</t>
  </si>
  <si>
    <t>1112  JOSEPH AVE</t>
  </si>
  <si>
    <t>1114 A  JOSEPH AVE</t>
  </si>
  <si>
    <t>1114 A JOSEPH AVE</t>
  </si>
  <si>
    <t>1111  JOSEPH AVE</t>
  </si>
  <si>
    <t>1015  JOSEPH AVE</t>
  </si>
  <si>
    <t>1007  JOSEPH AVE</t>
  </si>
  <si>
    <t>1007 JOSEPH  AVE</t>
  </si>
  <si>
    <t>919  JOSEPH AVE</t>
  </si>
  <si>
    <t>913  JOSEPH AVE</t>
  </si>
  <si>
    <t>913 JOSEPH  AVE</t>
  </si>
  <si>
    <t>907 JOSEPH  AVE</t>
  </si>
  <si>
    <t>907  JOSEPH AVE</t>
  </si>
  <si>
    <t>836  N 2ND ST</t>
  </si>
  <si>
    <t>842  N 2ND ST</t>
  </si>
  <si>
    <t>846  N 2ND ST</t>
  </si>
  <si>
    <t>916 A  N 2ND ST</t>
  </si>
  <si>
    <t>916 A N 2ND ST</t>
  </si>
  <si>
    <t>920  N 2ND ST</t>
  </si>
  <si>
    <t>1004  N 2ND ST</t>
  </si>
  <si>
    <t>1006  N 2ND ST</t>
  </si>
  <si>
    <t>1012 N 2ND ST</t>
  </si>
  <si>
    <t>1012  N 2ND ST</t>
  </si>
  <si>
    <t>1102  N 2ND ST</t>
  </si>
  <si>
    <t>1108 N 2ND ST</t>
  </si>
  <si>
    <t>1108  N 2ND ST</t>
  </si>
  <si>
    <t>1114  N 2ND ST</t>
  </si>
  <si>
    <t>1118  N 2ND ST</t>
  </si>
  <si>
    <t>1123 N 2ND  ST</t>
  </si>
  <si>
    <t>1123  N 2ND ST</t>
  </si>
  <si>
    <t>1121 N 2ND  ST</t>
  </si>
  <si>
    <t>1121  N 2ND ST</t>
  </si>
  <si>
    <t>1117 N 2ND  ST</t>
  </si>
  <si>
    <t>1117  N 2ND ST</t>
  </si>
  <si>
    <t>1115  N 2ND ST</t>
  </si>
  <si>
    <t>1103  N 2ND ST</t>
  </si>
  <si>
    <t>1013  N 2ND ST</t>
  </si>
  <si>
    <t>1011 N 2ND ST</t>
  </si>
  <si>
    <t>1011  N 2ND ST</t>
  </si>
  <si>
    <t>1003  N 2ND ST</t>
  </si>
  <si>
    <t>205  CLEVELAND ST</t>
  </si>
  <si>
    <t>202  CLEVELAND ST</t>
  </si>
  <si>
    <t>837  N 2ND ST</t>
  </si>
  <si>
    <t>830  STOCKELL ST</t>
  </si>
  <si>
    <t>211  CLEVELAND ST</t>
  </si>
  <si>
    <t>213  CLEVELAND ST</t>
  </si>
  <si>
    <t>908  STOCKELL ST</t>
  </si>
  <si>
    <t>914  STOCKELL ST</t>
  </si>
  <si>
    <t>1010  STOCKELL ST</t>
  </si>
  <si>
    <t>1104  STOCKELL ST</t>
  </si>
  <si>
    <t>1114  STOCKELL ST</t>
  </si>
  <si>
    <t>1118  STOCKELL ST</t>
  </si>
  <si>
    <t>1120  STOCKELL ST</t>
  </si>
  <si>
    <t>1117  STOCKELL ST</t>
  </si>
  <si>
    <t>1111  STOCKELL ST</t>
  </si>
  <si>
    <t>1101 STOCKELL  ST</t>
  </si>
  <si>
    <t>1101  STOCKELL ST</t>
  </si>
  <si>
    <t>1019 STOCKELL  ST</t>
  </si>
  <si>
    <t>1019  STOCKELL ST</t>
  </si>
  <si>
    <t>1013  STOCKELL ST</t>
  </si>
  <si>
    <t>1013 STOCKELL  ST</t>
  </si>
  <si>
    <t>1009  STOCKELL ST</t>
  </si>
  <si>
    <t>1007  STOCKELL ST</t>
  </si>
  <si>
    <t>1003  STOCKELL ST</t>
  </si>
  <si>
    <t>1001  STOCKELL ST</t>
  </si>
  <si>
    <t>215  CLEVELAND ST</t>
  </si>
  <si>
    <t>219  CLEVELAND ST</t>
  </si>
  <si>
    <t>216  CLEVELAND ST</t>
  </si>
  <si>
    <t>833  STOCKELL ST</t>
  </si>
  <si>
    <t>1008  MERIDIAN ST</t>
  </si>
  <si>
    <t>1010  MERIDIAN ST</t>
  </si>
  <si>
    <t>1012  MERIDIAN ST</t>
  </si>
  <si>
    <t>1014  MERIDIAN ST</t>
  </si>
  <si>
    <t>1100 MERIDIAN  ST</t>
  </si>
  <si>
    <t>1100  MERIDIAN ST</t>
  </si>
  <si>
    <t>1106  MERIDIAN ST</t>
  </si>
  <si>
    <t>1108  MERIDIAN ST</t>
  </si>
  <si>
    <t>1120  MERIDIAN ST</t>
  </si>
  <si>
    <t>1124  MERIDIAN ST</t>
  </si>
  <si>
    <t>1005  MERIDIAN ST</t>
  </si>
  <si>
    <t>1011  MERIDIAN ST</t>
  </si>
  <si>
    <t>1013  MERIDIAN ST</t>
  </si>
  <si>
    <t>1117 MERIDIAN  ST</t>
  </si>
  <si>
    <t>1117  MERIDIAN ST</t>
  </si>
  <si>
    <t>1122  PENNOCK AVE</t>
  </si>
  <si>
    <t>1120  PENNOCK AVE</t>
  </si>
  <si>
    <t>1116  PENNOCK AVE</t>
  </si>
  <si>
    <t>1106  PENNOCK AVE</t>
  </si>
  <si>
    <t>1020 PENNOCK  AVE</t>
  </si>
  <si>
    <t>1020  PENNOCK AVE</t>
  </si>
  <si>
    <t>1018  PENNOCK AVE</t>
  </si>
  <si>
    <t>1014  PENNOCK AVE</t>
  </si>
  <si>
    <t>1010  PENNOCK AVE</t>
  </si>
  <si>
    <t>1000  PENNOCK AVE</t>
  </si>
  <si>
    <t>1007  PENNOCK AVE</t>
  </si>
  <si>
    <t>1013  PENNOCK AVE</t>
  </si>
  <si>
    <t>310  EVANSTON AVE</t>
  </si>
  <si>
    <t>1105  PENNOCK AVE</t>
  </si>
  <si>
    <t>1109  PENNOCK AVE</t>
  </si>
  <si>
    <t>1113  PENNOCK AVE</t>
  </si>
  <si>
    <t>1119  PENNOCK AVE</t>
  </si>
  <si>
    <t>1123 PENNOCK  AVE</t>
  </si>
  <si>
    <t>1123  PENNOCK AVE</t>
  </si>
  <si>
    <t>1124  STAINBACK AVE</t>
  </si>
  <si>
    <t>1110 STAINBACK  AVE</t>
  </si>
  <si>
    <t>1110  STAINBACK AVE</t>
  </si>
  <si>
    <t>1022  STAINBACK AVE</t>
  </si>
  <si>
    <t>1001  STAINBACK AVE</t>
  </si>
  <si>
    <t>1017  STAINBACK AVE</t>
  </si>
  <si>
    <t>1019  STAINBACK AVE</t>
  </si>
  <si>
    <t>1021  STAINBACK AVE</t>
  </si>
  <si>
    <t>1117  STAINBACK AVE</t>
  </si>
  <si>
    <t>1114 LISCHEY  AVE</t>
  </si>
  <si>
    <t>1114  LISCHEY AVE</t>
  </si>
  <si>
    <t>1022  LISCHEY AVE</t>
  </si>
  <si>
    <t>1006  LISCHEY AVE</t>
  </si>
  <si>
    <t>332  VAUGHN ST</t>
  </si>
  <si>
    <t>330  VAUGHN ST</t>
  </si>
  <si>
    <t>328  VAUGHN ST</t>
  </si>
  <si>
    <t>328 VAUGHN  ST</t>
  </si>
  <si>
    <t>320  VAUGHN ST</t>
  </si>
  <si>
    <t>318  VAUGHN ST</t>
  </si>
  <si>
    <t>313  CLEVELAND ST</t>
  </si>
  <si>
    <t>317  CLEVELAND ST</t>
  </si>
  <si>
    <t>325  CLEVELAND ST</t>
  </si>
  <si>
    <t>329  CLEVELAND ST</t>
  </si>
  <si>
    <t>838  LISCHEY AVE</t>
  </si>
  <si>
    <t>1113  LISCHEY AVE</t>
  </si>
  <si>
    <t>1113 A LISCHEY AVE</t>
  </si>
  <si>
    <t>1113 A  LISCHEY AVE</t>
  </si>
  <si>
    <t>1105  LISCHEY AVE</t>
  </si>
  <si>
    <t>1101  LISCHEY AVE</t>
  </si>
  <si>
    <t>925 LISCHEY  AVE</t>
  </si>
  <si>
    <t>925  LISCHEY AVE</t>
  </si>
  <si>
    <t>919  LISCHEY AVE</t>
  </si>
  <si>
    <t>905  LISCHEY AVE</t>
  </si>
  <si>
    <t>904  N 5TH ST</t>
  </si>
  <si>
    <t>910  N 5TH ST</t>
  </si>
  <si>
    <t>910 N 5TH  ST</t>
  </si>
  <si>
    <t>924  N 5TH ST</t>
  </si>
  <si>
    <t>928  N 5TH ST</t>
  </si>
  <si>
    <t>928 N 5TH  ST</t>
  </si>
  <si>
    <t>927  N 5TH ST</t>
  </si>
  <si>
    <t>923  N 5TH ST</t>
  </si>
  <si>
    <t>915  N 5TH ST</t>
  </si>
  <si>
    <t>869 JOSEPH  AVE</t>
  </si>
  <si>
    <t>869  JOSEPH AVE</t>
  </si>
  <si>
    <t>307 CLEVELAND  ST</t>
  </si>
  <si>
    <t>307  CLEVELAND ST</t>
  </si>
  <si>
    <t>925  N 5TH ST</t>
  </si>
  <si>
    <t>1113 B  LISCHEY AVE</t>
  </si>
  <si>
    <t>1113 B LISCHEY AVE</t>
  </si>
  <si>
    <t>1008 A  JOSEPH AVE</t>
  </si>
  <si>
    <t>1008 B  JOSEPH AVE</t>
  </si>
  <si>
    <t>1102 B  JOSEPH AVE</t>
  </si>
  <si>
    <t>1102 A  JOSEPH AVE</t>
  </si>
  <si>
    <t>1035 DICKERSON  PIKE</t>
  </si>
  <si>
    <t>1033 DICKERSON  PIKE</t>
  </si>
  <si>
    <t>1023 DICKERSON  PIKE</t>
  </si>
  <si>
    <t>91 EVANSTON  AVE</t>
  </si>
  <si>
    <t>507 EVANSTON  AVE</t>
  </si>
  <si>
    <t>507  EVANSTON AVE</t>
  </si>
  <si>
    <t>1100  N 6TH ST</t>
  </si>
  <si>
    <t>1102  N 6TH ST</t>
  </si>
  <si>
    <t>1108  N 6TH ST</t>
  </si>
  <si>
    <t>1116  N 6TH ST</t>
  </si>
  <si>
    <t>1115  N 6TH ST</t>
  </si>
  <si>
    <t>1111  N 6TH ST</t>
  </si>
  <si>
    <t>1109  N 6TH ST</t>
  </si>
  <si>
    <t>1105  N 6TH ST</t>
  </si>
  <si>
    <t>1105 N 6TH ST</t>
  </si>
  <si>
    <t>1105 N 6TH  ST</t>
  </si>
  <si>
    <t>1103  N 6TH ST</t>
  </si>
  <si>
    <t>1100 N 7TH ST</t>
  </si>
  <si>
    <t>1100  N 7TH ST</t>
  </si>
  <si>
    <t>1108  N 7TH ST</t>
  </si>
  <si>
    <t>1110 N 7TH  ST</t>
  </si>
  <si>
    <t>1110  N 7TH ST</t>
  </si>
  <si>
    <t>1114  N 7TH ST</t>
  </si>
  <si>
    <t>1122  N 7TH ST</t>
  </si>
  <si>
    <t>1121  N 7TH ST</t>
  </si>
  <si>
    <t>1121 N 7TH  ST</t>
  </si>
  <si>
    <t>1117  N 7TH ST</t>
  </si>
  <si>
    <t>1115 B  N 7TH ST</t>
  </si>
  <si>
    <t>1115 B N 7TH ST</t>
  </si>
  <si>
    <t>1115  N 7TH ST</t>
  </si>
  <si>
    <t>1114  N 8TH ST</t>
  </si>
  <si>
    <t>1115  N 8TH ST</t>
  </si>
  <si>
    <t>1109  N 8TH ST</t>
  </si>
  <si>
    <t>1105  N 8TH ST</t>
  </si>
  <si>
    <t>1027  N 5TH ST</t>
  </si>
  <si>
    <t>220  JACKSONIAN DR</t>
  </si>
  <si>
    <t>3850  BONNACREEK DR</t>
  </si>
  <si>
    <t>202  BONNABROOK DR</t>
  </si>
  <si>
    <t>212  BONNABROOK DR</t>
  </si>
  <si>
    <t>3844  BONNACREEK DR</t>
  </si>
  <si>
    <t>214 BONNARIDGE  DR</t>
  </si>
  <si>
    <t>214  BONNARIDGE DR</t>
  </si>
  <si>
    <t>222  BONNARIDGE DR</t>
  </si>
  <si>
    <t>243  JACKSONIAN DR</t>
  </si>
  <si>
    <t>235  JACKSONIAN DR</t>
  </si>
  <si>
    <t>233  JACKSONIAN DR</t>
  </si>
  <si>
    <t>256  BONNALYNN DR</t>
  </si>
  <si>
    <t>258  BONNALYNN DR</t>
  </si>
  <si>
    <t>250  STONERS GLEN CT</t>
  </si>
  <si>
    <t>260  BONNALYNN DR</t>
  </si>
  <si>
    <t>258 A  BONNACROFT DR</t>
  </si>
  <si>
    <t>258 A BONNACROFT DR</t>
  </si>
  <si>
    <t>253  BONNALYNN DR</t>
  </si>
  <si>
    <t>255 BONNACROFT  DR</t>
  </si>
  <si>
    <t>255  BONNACROFT DR</t>
  </si>
  <si>
    <t>135  BONNABROOK DR</t>
  </si>
  <si>
    <t>133  BONNABROOK DR</t>
  </si>
  <si>
    <t>5014  BONNASIDE DR</t>
  </si>
  <si>
    <t>304  JACKSONIAN DR</t>
  </si>
  <si>
    <t>320  JACKSONIAN DR</t>
  </si>
  <si>
    <t>304  BONNARIDGE DR</t>
  </si>
  <si>
    <t>306  BONNARIDGE DR</t>
  </si>
  <si>
    <t>314  BONNARIDGE DR</t>
  </si>
  <si>
    <t>316  BONNALYNN DR</t>
  </si>
  <si>
    <t>319  BONNARIDGE DR</t>
  </si>
  <si>
    <t>304  BONNACROFT DR</t>
  </si>
  <si>
    <t>3918  BONNAFORD DR</t>
  </si>
  <si>
    <t>315  BONNALYNN DR</t>
  </si>
  <si>
    <t>309  BONNALYNN DR</t>
  </si>
  <si>
    <t>303  BONNALYNN DR</t>
  </si>
  <si>
    <t>220  BONNAOAKS DR</t>
  </si>
  <si>
    <t>120  ALOHA CT</t>
  </si>
  <si>
    <t>114  BONNABROOK DR</t>
  </si>
  <si>
    <t>307  WILES CT</t>
  </si>
  <si>
    <t>8208  LUREE LN</t>
  </si>
  <si>
    <t>8204  GORDON LN</t>
  </si>
  <si>
    <t>5004  WALDEN WOODS DR</t>
  </si>
  <si>
    <t>8126  LUREE LN</t>
  </si>
  <si>
    <t>8205  LUREE LN</t>
  </si>
  <si>
    <t>8203  LUREE LN</t>
  </si>
  <si>
    <t>8127  GORDON LN</t>
  </si>
  <si>
    <t>8207  TERRY LN</t>
  </si>
  <si>
    <t>425  HARWELL DR</t>
  </si>
  <si>
    <t>810  NETHERLANDS DR</t>
  </si>
  <si>
    <t>818  NETHERLANDS DR</t>
  </si>
  <si>
    <t>826  NETHERLANDS DR</t>
  </si>
  <si>
    <t>837  NETHERLANDS DR</t>
  </si>
  <si>
    <t>833  NETHERLANDS DR</t>
  </si>
  <si>
    <t>817  NETHERLANDS DR</t>
  </si>
  <si>
    <t>819  NETHERLANDS DR</t>
  </si>
  <si>
    <t>839  NETHERLANDS DR</t>
  </si>
  <si>
    <t>831  NETHERLANDS DR</t>
  </si>
  <si>
    <t>823  NETHERLANDS DR</t>
  </si>
  <si>
    <t>816  NETHERLANDS DR</t>
  </si>
  <si>
    <t>820  NETHERLANDS DR</t>
  </si>
  <si>
    <t>824  NETHERLANDS DR</t>
  </si>
  <si>
    <t>115  STONERS GLEN DR</t>
  </si>
  <si>
    <t>149  STONERS GLEN DR</t>
  </si>
  <si>
    <t>156  STONERS GLEN CT</t>
  </si>
  <si>
    <t>158  STONERS GLEN CT</t>
  </si>
  <si>
    <t>159 STONERS GLEN  DR</t>
  </si>
  <si>
    <t>160  STONERS GLEN DR</t>
  </si>
  <si>
    <t>163 STONERS GLEN  DR</t>
  </si>
  <si>
    <t>173  STONERS GLEN DR</t>
  </si>
  <si>
    <t>207  STONERS GLEN CT</t>
  </si>
  <si>
    <t>211  STONERS GLEN CT</t>
  </si>
  <si>
    <t>227  STONERS GLEN CT</t>
  </si>
  <si>
    <t>232  STONERS GLEN CT</t>
  </si>
  <si>
    <t>309  WILES CT</t>
  </si>
  <si>
    <t>323  WILES CT</t>
  </si>
  <si>
    <t>328  WILES CT</t>
  </si>
  <si>
    <t>710  MERCER DR</t>
  </si>
  <si>
    <t>811  NETHERLANDS DR</t>
  </si>
  <si>
    <t>807  NETHERLANDS DR</t>
  </si>
  <si>
    <t>5008  WALDEN WOODS DR</t>
  </si>
  <si>
    <t>908  WYNTREE  S</t>
  </si>
  <si>
    <t>909  WYNTREE  S</t>
  </si>
  <si>
    <t>901  WYNTREE  S</t>
  </si>
  <si>
    <t>5005  WALDEN WOODS DR</t>
  </si>
  <si>
    <t>616  BAYHILL CT</t>
  </si>
  <si>
    <t>624  BAYHILL CT</t>
  </si>
  <si>
    <t>605  BAYHILL CT</t>
  </si>
  <si>
    <t>605 BAYHILL  CT</t>
  </si>
  <si>
    <t>5040  WALDEN WOODS DR</t>
  </si>
  <si>
    <t>820  WALDEN WAY</t>
  </si>
  <si>
    <t>813  WALDEN WAY</t>
  </si>
  <si>
    <t>716  WYNTREE  N</t>
  </si>
  <si>
    <t>724  WYNTREE  N</t>
  </si>
  <si>
    <t>705  WYNTREE  N</t>
  </si>
  <si>
    <t>825  OAK LEAF DR</t>
  </si>
  <si>
    <t>833 OAK LEAF  DR</t>
  </si>
  <si>
    <t>833  OAK LEAF DR</t>
  </si>
  <si>
    <t>837  OAK LEAF DR</t>
  </si>
  <si>
    <t>667  REHNEA DR</t>
  </si>
  <si>
    <t>664  REHNEA DR</t>
  </si>
  <si>
    <t>636  REHNEA DR</t>
  </si>
  <si>
    <t>628  REHNEA DR</t>
  </si>
  <si>
    <t>5016  ROWENA DR</t>
  </si>
  <si>
    <t>600  HIDDEN HILL DR</t>
  </si>
  <si>
    <t>511  HIDDEN HILL DR</t>
  </si>
  <si>
    <t>504  HIDDEN HILL DR</t>
  </si>
  <si>
    <t>507  DEBBIE DR</t>
  </si>
  <si>
    <t>505  DEBBIE DR</t>
  </si>
  <si>
    <t>518  DEBBIE DR</t>
  </si>
  <si>
    <t>510  DEBBIE DR</t>
  </si>
  <si>
    <t>509  HIDDEN HILL DR</t>
  </si>
  <si>
    <t>538  DEBBIE DR</t>
  </si>
  <si>
    <t>4829  LEESA ANN LN</t>
  </si>
  <si>
    <t>729  HIDDEN HILL DR</t>
  </si>
  <si>
    <t>1205  KELLER AVE</t>
  </si>
  <si>
    <t>708  HIDDEN HILL DR</t>
  </si>
  <si>
    <t>4932  LEESA ANN LN</t>
  </si>
  <si>
    <t>4900  LEESA ANN LN</t>
  </si>
  <si>
    <t>4936  SHADOWLAWN DR</t>
  </si>
  <si>
    <t>4924  SHADOWLAWN DR</t>
  </si>
  <si>
    <t>5009 ROWENA  DR</t>
  </si>
  <si>
    <t>5009  ROWENA DR</t>
  </si>
  <si>
    <t>5012  ROWENA DR</t>
  </si>
  <si>
    <t>608  DEBBIE DR</t>
  </si>
  <si>
    <t>609  DEBBIE DR</t>
  </si>
  <si>
    <t>644  HIDDEN HILL DR</t>
  </si>
  <si>
    <t>644 HIDDEN HILL  DR</t>
  </si>
  <si>
    <t>608  HIDDEN HILL DR</t>
  </si>
  <si>
    <t>633 HIDDEN HILL  DR</t>
  </si>
  <si>
    <t>633  HIDDEN HILL DR</t>
  </si>
  <si>
    <t>4831  SHADOWLAWN DR</t>
  </si>
  <si>
    <t>4824  LEESA ANN LN</t>
  </si>
  <si>
    <t>4816  LEESA ANN LN</t>
  </si>
  <si>
    <t>825  STONER MILL LN</t>
  </si>
  <si>
    <t>833  STONER MILL LN</t>
  </si>
  <si>
    <t>845  STONER MILL LN</t>
  </si>
  <si>
    <t>849 STONER MILL  LN</t>
  </si>
  <si>
    <t>849  STONER MILL LN</t>
  </si>
  <si>
    <t>808  STONER MILL LN</t>
  </si>
  <si>
    <t>4709 ASHLEY  WAY</t>
  </si>
  <si>
    <t>4709  ASHLEY WAY</t>
  </si>
  <si>
    <t>104  ASHLEY CV</t>
  </si>
  <si>
    <t>4725  ASHLEY WAY</t>
  </si>
  <si>
    <t>4729  ASHLEY WAY</t>
  </si>
  <si>
    <t>4808 LEESA ANN  LN</t>
  </si>
  <si>
    <t>4808  LEESA ANN LN</t>
  </si>
  <si>
    <t>2724  LEESA ANN LN</t>
  </si>
  <si>
    <t>3000  DARRINGTON WAY</t>
  </si>
  <si>
    <t>1141  HOWARD AVE</t>
  </si>
  <si>
    <t>1200  MCCHESNEY AVE</t>
  </si>
  <si>
    <t>1220  MCCHESNEY AVE</t>
  </si>
  <si>
    <t>1231  HOWARD AVE</t>
  </si>
  <si>
    <t>1300  MCCHESNEY AVE</t>
  </si>
  <si>
    <t>1316  MCCHESNEY AVE</t>
  </si>
  <si>
    <t>1320  MCCHESNEY AVE</t>
  </si>
  <si>
    <t>1326  MCCHESNEY AVE</t>
  </si>
  <si>
    <t>1311  HOWARD AVE</t>
  </si>
  <si>
    <t>1311 HOWARD  AVE</t>
  </si>
  <si>
    <t>1301 HOWARD  AVE</t>
  </si>
  <si>
    <t>1301  HOWARD AVE</t>
  </si>
  <si>
    <t>1114  HOWARD AVE</t>
  </si>
  <si>
    <t>1134  HOWARD AVE</t>
  </si>
  <si>
    <t>1138  HOWARD AVE</t>
  </si>
  <si>
    <t>1141  GREENFIELD AVE</t>
  </si>
  <si>
    <t>1105  GREENFIELD AVE</t>
  </si>
  <si>
    <t>1233  GREENFIELD AVE</t>
  </si>
  <si>
    <t>1225  GREENFIELD AVE</t>
  </si>
  <si>
    <t>1446  MCALPINE AVE</t>
  </si>
  <si>
    <t>1221  GREENFIELD AVE</t>
  </si>
  <si>
    <t>1219  GREENFIELD AVE</t>
  </si>
  <si>
    <t>1213  GREENFIELD AVE</t>
  </si>
  <si>
    <t>1211  GREENFIELD AVE</t>
  </si>
  <si>
    <t>1211 GREENFIELD  AVE</t>
  </si>
  <si>
    <t>1201 GREENFIELD  AVE</t>
  </si>
  <si>
    <t>1201  GREENFIELD AVE</t>
  </si>
  <si>
    <t>1307  GREENFIELD AVE</t>
  </si>
  <si>
    <t>3506  KENNEDY AVE</t>
  </si>
  <si>
    <t>3506 KENNEDY  AVE</t>
  </si>
  <si>
    <t>3520  KENNEDY AVE</t>
  </si>
  <si>
    <t>3523  GOLF ST</t>
  </si>
  <si>
    <t>1311  GREENFIELD AVE</t>
  </si>
  <si>
    <t>3514 GOLF  ST</t>
  </si>
  <si>
    <t>3514  GOLF ST</t>
  </si>
  <si>
    <t>3520  GOLF ST</t>
  </si>
  <si>
    <t>1403  SHELTON AVE</t>
  </si>
  <si>
    <t>1128  GREENFIELD AVE</t>
  </si>
  <si>
    <t>1140  GREENFIELD AVE</t>
  </si>
  <si>
    <t>1144  GREENFIELD AVE</t>
  </si>
  <si>
    <t>1216  GREENFIELD AVE</t>
  </si>
  <si>
    <t>1224  GREENFIELD AVE</t>
  </si>
  <si>
    <t>1228  GREENFIELD AVE</t>
  </si>
  <si>
    <t>1230 GREENFIELD  AVE</t>
  </si>
  <si>
    <t>1230  GREENFIELD AVE</t>
  </si>
  <si>
    <t>1223 BSHELTON  AVE</t>
  </si>
  <si>
    <t>1223 B SHELTON AVE</t>
  </si>
  <si>
    <t>1223  SHELTON AVE</t>
  </si>
  <si>
    <t>1221  SHELTON AVE</t>
  </si>
  <si>
    <t>1219 SHELTON  AVE</t>
  </si>
  <si>
    <t>1219  SHELTON AVE</t>
  </si>
  <si>
    <t>1209  SHELTON AVE</t>
  </si>
  <si>
    <t>1203  SHELTON AVE</t>
  </si>
  <si>
    <t>1316  GREENFIELD AVE</t>
  </si>
  <si>
    <t>1318 GREENFIELD  AVE</t>
  </si>
  <si>
    <t>1318  GREENFIELD AVE</t>
  </si>
  <si>
    <t>1320  GREENFIELD AVE</t>
  </si>
  <si>
    <t>1301  SHELTON AVE</t>
  </si>
  <si>
    <t>1233  SHELTON AVE</t>
  </si>
  <si>
    <t>1120 A  SHELTON AVE</t>
  </si>
  <si>
    <t>1120 A SHELTON AVE</t>
  </si>
  <si>
    <t>1122  SHELTON AVE</t>
  </si>
  <si>
    <t>1126 SHELTON  AVE</t>
  </si>
  <si>
    <t>1126  SHELTON AVE</t>
  </si>
  <si>
    <t>1134 A SHELTON AVE</t>
  </si>
  <si>
    <t>1146  SHELTON AVE</t>
  </si>
  <si>
    <t>1137  KIRKLAND AVE</t>
  </si>
  <si>
    <t>1204  SHELTON AVE</t>
  </si>
  <si>
    <t>1208 A  SHELTON AVE</t>
  </si>
  <si>
    <t>1208 A SHELTON AVE</t>
  </si>
  <si>
    <t>1134 BSHELTON  AVE</t>
  </si>
  <si>
    <t>1134 B SHELTON AVE</t>
  </si>
  <si>
    <t>1111  HOWARD AVE</t>
  </si>
  <si>
    <t>1217  MCCHESNEY AVE</t>
  </si>
  <si>
    <t>1313 B  MCCHESNEY AVE</t>
  </si>
  <si>
    <t>1313 B MCCHESNEY AVE</t>
  </si>
  <si>
    <t>1321 B  STRATFORD AVE</t>
  </si>
  <si>
    <t>1321 B STRATFORD AVE</t>
  </si>
  <si>
    <t>1221 B  HOWARD AVE</t>
  </si>
  <si>
    <t>1221 B HOWARD AVE</t>
  </si>
  <si>
    <t>1128 MCCHESNEY  AVE</t>
  </si>
  <si>
    <t>1128  MCCHESNEY AVE</t>
  </si>
  <si>
    <t>1311  MCCHESNEY AVE</t>
  </si>
  <si>
    <t>1307  MCCHESNEY AVE</t>
  </si>
  <si>
    <t>1431  SHELTON AVE</t>
  </si>
  <si>
    <t>1427  SHELTON AVE</t>
  </si>
  <si>
    <t>1421  SHELTON AVE</t>
  </si>
  <si>
    <t>1414  SHELTON AVE</t>
  </si>
  <si>
    <t>1071 BZOPHI  ST</t>
  </si>
  <si>
    <t>1420 SHELTON  AVE</t>
  </si>
  <si>
    <t>1420  SHELTON AVE</t>
  </si>
  <si>
    <t>1433  INGLEWOOD CIR N</t>
  </si>
  <si>
    <t>1431 INGLEWOOD  CIR N</t>
  </si>
  <si>
    <t>1431  INGLEWOOD CIR N</t>
  </si>
  <si>
    <t>1430  INGLEWOOD CIR N</t>
  </si>
  <si>
    <t>1409  STRATFORD AVE</t>
  </si>
  <si>
    <t>1044  ZOPHI ST</t>
  </si>
  <si>
    <t>1510  NORVEL AVE</t>
  </si>
  <si>
    <t>1512  NORVEL AVE</t>
  </si>
  <si>
    <t>1514  NORVEL AVE</t>
  </si>
  <si>
    <t>1516  NORVEL AVE</t>
  </si>
  <si>
    <t>1518 NORVEL  AVE</t>
  </si>
  <si>
    <t>1518  NORVEL AVE</t>
  </si>
  <si>
    <t>1503  STRATFORD AVE</t>
  </si>
  <si>
    <t>1507  STRATFORD AVE</t>
  </si>
  <si>
    <t>1509  STRATFORD AVE</t>
  </si>
  <si>
    <t>1604  NORVEL AVE</t>
  </si>
  <si>
    <t>1608  NORVEL AVE</t>
  </si>
  <si>
    <t>1605  NORVEL AVE</t>
  </si>
  <si>
    <t>927 A  THOMAS AVE</t>
  </si>
  <si>
    <t>1601  NORVEL AVE</t>
  </si>
  <si>
    <t>1416  GOLF ST</t>
  </si>
  <si>
    <t>1600  GOLF ST</t>
  </si>
  <si>
    <t>3819  INGLEWOOD CIR N</t>
  </si>
  <si>
    <t>3819 INGLEWOOD  CIR N</t>
  </si>
  <si>
    <t>3815  INGLEWOOD CIR N</t>
  </si>
  <si>
    <t>1707  STRATFORD AVE</t>
  </si>
  <si>
    <t>3812  INGLEWOOD CIR N</t>
  </si>
  <si>
    <t>1704  GOLF ST</t>
  </si>
  <si>
    <t>3815  INGLEWOOD CIR S</t>
  </si>
  <si>
    <t>1709 STRATFORD  AVE</t>
  </si>
  <si>
    <t>1709  STRATFORD AVE</t>
  </si>
  <si>
    <t>3810  INGLEWOOD CIR S</t>
  </si>
  <si>
    <t>3812  INGLEWOOD CIR S</t>
  </si>
  <si>
    <t>1607  GOLF ST</t>
  </si>
  <si>
    <t>1605 GOLF  ST</t>
  </si>
  <si>
    <t>1605  GOLF ST</t>
  </si>
  <si>
    <t>1601  GOLF ST</t>
  </si>
  <si>
    <t>1507  GOLF ST</t>
  </si>
  <si>
    <t>1517  NORVEL AVE</t>
  </si>
  <si>
    <t>1505  NORVEL AVE</t>
  </si>
  <si>
    <t>1503  NORVEL AVE</t>
  </si>
  <si>
    <t>1310  SUNNYMEADE DR</t>
  </si>
  <si>
    <t>1315  SUNNYMEADE DR</t>
  </si>
  <si>
    <t>1406  ARDEE AVE</t>
  </si>
  <si>
    <t>1028 MAYNOR  AVE</t>
  </si>
  <si>
    <t>1408  ARDEE AVE</t>
  </si>
  <si>
    <t>1428  ARDEE AVE</t>
  </si>
  <si>
    <t>1430  ARDEE AVE</t>
  </si>
  <si>
    <t>1432  ARDEE AVE</t>
  </si>
  <si>
    <t>1434 ARDEE  AVE</t>
  </si>
  <si>
    <t>1434  ARDEE AVE</t>
  </si>
  <si>
    <t>1440  ARDEE AVE</t>
  </si>
  <si>
    <t>1515  MCGAVOCK PIKE</t>
  </si>
  <si>
    <t>1801  MCGAVOCK PIKE</t>
  </si>
  <si>
    <t>1447  ARDEE AVE</t>
  </si>
  <si>
    <t>1441  ARDEE AVE</t>
  </si>
  <si>
    <t>1433  ARDEE AVE</t>
  </si>
  <si>
    <t>1414  JANIE AVE</t>
  </si>
  <si>
    <t>1450  JANIE AVE</t>
  </si>
  <si>
    <t>1455  JANIE AVE</t>
  </si>
  <si>
    <t>1429  JANIE AVE</t>
  </si>
  <si>
    <t>1415  JANIE AVE</t>
  </si>
  <si>
    <t>1434 MCALPINE  AVE</t>
  </si>
  <si>
    <t>1434  MCALPINE AVE</t>
  </si>
  <si>
    <t>1438 MCALPINE  AVE</t>
  </si>
  <si>
    <t>1438  MCALPINE AVE</t>
  </si>
  <si>
    <t>1433  MCALPINE AVE</t>
  </si>
  <si>
    <t>1423 AMCALPINE  AVE</t>
  </si>
  <si>
    <t>1423 A MCALPINE AVE</t>
  </si>
  <si>
    <t>1421  MCALPINE AVE</t>
  </si>
  <si>
    <t>2009  MCGAVOCK PIKE</t>
  </si>
  <si>
    <t>2719  BOBBY AVE</t>
  </si>
  <si>
    <t>1420  ARDEE AVE</t>
  </si>
  <si>
    <t>1327 B  STRATFORD AVE</t>
  </si>
  <si>
    <t>1327 B STRATFORD AVE</t>
  </si>
  <si>
    <t>927 B THOMAS AVE</t>
  </si>
  <si>
    <t>1417  JANIE AVE</t>
  </si>
  <si>
    <t>1803  MCGAVOCK PIKE</t>
  </si>
  <si>
    <t>1805  MCGAVOCK PIKE</t>
  </si>
  <si>
    <t>1807  MCGAVOCK PIKE</t>
  </si>
  <si>
    <t>2011  OAKWOOD AVE</t>
  </si>
  <si>
    <t>907  ELVIRA AVE</t>
  </si>
  <si>
    <t>905  ELVIRA AVE</t>
  </si>
  <si>
    <t>901  ELVIRA AVE</t>
  </si>
  <si>
    <t>899  ELVIRA AVE</t>
  </si>
  <si>
    <t>902  ELVIRA AVE</t>
  </si>
  <si>
    <t>904 ELVIRA  AVE</t>
  </si>
  <si>
    <t>904  ELVIRA AVE</t>
  </si>
  <si>
    <t>910  ELVIRA AVE</t>
  </si>
  <si>
    <t>912  ELVIRA AVE</t>
  </si>
  <si>
    <t>915  THOMAS AVE</t>
  </si>
  <si>
    <t>908  THOMAS AVE</t>
  </si>
  <si>
    <t>3003  KEELING AVE</t>
  </si>
  <si>
    <t>907  BURCHWOOD AVE</t>
  </si>
  <si>
    <t>907 BURCHWOOD  AVE</t>
  </si>
  <si>
    <t>1014  E TRINITY LN</t>
  </si>
  <si>
    <t>1007  DOZIER PL</t>
  </si>
  <si>
    <t>1003  DOZIER PL</t>
  </si>
  <si>
    <t>1001  DOZIER PL</t>
  </si>
  <si>
    <t>1030  E TRINITY LN</t>
  </si>
  <si>
    <t>996 DOZIER  PL</t>
  </si>
  <si>
    <t>996  DOZIER PL</t>
  </si>
  <si>
    <t>916 A  THOMAS AVE</t>
  </si>
  <si>
    <t>916 B  THOMAS AVE</t>
  </si>
  <si>
    <t>1001 A  DOZIER PL</t>
  </si>
  <si>
    <t>1001 B  DOZIER PL</t>
  </si>
  <si>
    <t>907  MAYNOR AVE</t>
  </si>
  <si>
    <t>1001  MAYNOR AVE</t>
  </si>
  <si>
    <t>1009  MAYNOR AVE</t>
  </si>
  <si>
    <t>1023  MAYNOR AVE</t>
  </si>
  <si>
    <t>1027  MAYNOR AVE</t>
  </si>
  <si>
    <t>1032  IVERSON AVE</t>
  </si>
  <si>
    <t>1026  IVERSON AVE</t>
  </si>
  <si>
    <t>1024  IVERSON AVE</t>
  </si>
  <si>
    <t>1014  IVERSON AVE</t>
  </si>
  <si>
    <t>908  MAYNOR AVE</t>
  </si>
  <si>
    <t>910  MAYNOR AVE</t>
  </si>
  <si>
    <t>912  MAYNOR AVE</t>
  </si>
  <si>
    <t>916  MAYNOR AVE</t>
  </si>
  <si>
    <t>1012 BMAYNOR  AVE</t>
  </si>
  <si>
    <t>1012 B MAYNOR AVE</t>
  </si>
  <si>
    <t>1028  MAYNOR AVE</t>
  </si>
  <si>
    <t>938 ELVIRA  AVE</t>
  </si>
  <si>
    <t>1025  ELVIRA AVE</t>
  </si>
  <si>
    <t>1021 ELVIRA  AVE</t>
  </si>
  <si>
    <t>1021  ELVIRA AVE</t>
  </si>
  <si>
    <t>1017  ELVIRA AVE</t>
  </si>
  <si>
    <t>1015 B  ELVIRA AVE</t>
  </si>
  <si>
    <t>1015 B ELVIRA AVE</t>
  </si>
  <si>
    <t>1015  ELVIRA AVE</t>
  </si>
  <si>
    <t>1007  ELVIRA AVE</t>
  </si>
  <si>
    <t>1005  ELVIRA AVE</t>
  </si>
  <si>
    <t>1003  ELVIRA AVE</t>
  </si>
  <si>
    <t>3204  ANDERSON PL</t>
  </si>
  <si>
    <t>939 ELVIRA AVE</t>
  </si>
  <si>
    <t>933  ELVIRA AVE</t>
  </si>
  <si>
    <t>931  ELVIRA AVE</t>
  </si>
  <si>
    <t>929  ELVIRA AVE</t>
  </si>
  <si>
    <t>921  ELVIRA AVE</t>
  </si>
  <si>
    <t>917  ELVIRA AVE</t>
  </si>
  <si>
    <t>915  ELVIRA AVE</t>
  </si>
  <si>
    <t>920  ELVIRA AVE</t>
  </si>
  <si>
    <t>926  ELVIRA AVE</t>
  </si>
  <si>
    <t>932 ELVIRA  AVE</t>
  </si>
  <si>
    <t>932  ELVIRA AVE</t>
  </si>
  <si>
    <t>938  ELVIRA AVE</t>
  </si>
  <si>
    <t>935  THOMAS AVE</t>
  </si>
  <si>
    <t>933  THOMAS AVE</t>
  </si>
  <si>
    <t>931  THOMAS AVE</t>
  </si>
  <si>
    <t>929 THOMAS  AVE</t>
  </si>
  <si>
    <t>929  THOMAS AVE</t>
  </si>
  <si>
    <t>925 THOMAS AVE</t>
  </si>
  <si>
    <t>923  THOMAS AVE</t>
  </si>
  <si>
    <t>921 THOMAS  AVE</t>
  </si>
  <si>
    <t>921  THOMAS AVE</t>
  </si>
  <si>
    <t>1002  ELVIRA AVE</t>
  </si>
  <si>
    <t>1010  ELVIRA AVE</t>
  </si>
  <si>
    <t>1018  ELVIRA AVE</t>
  </si>
  <si>
    <t>1013  THOMAS AVE</t>
  </si>
  <si>
    <t>1055 A  ZOPHI ST</t>
  </si>
  <si>
    <t>1055 A ZOPHI ST</t>
  </si>
  <si>
    <t>1067  ZOPHI ST</t>
  </si>
  <si>
    <t>1069  ZOPHI ST</t>
  </si>
  <si>
    <t>1071  ZOPHI ST</t>
  </si>
  <si>
    <t>1073  ZOPHI ST</t>
  </si>
  <si>
    <t>1081  ZOPHI ST</t>
  </si>
  <si>
    <t>0  THOMAS AVE</t>
  </si>
  <si>
    <t>1066 ZOPHI  ST</t>
  </si>
  <si>
    <t>1066  ZOPHI ST</t>
  </si>
  <si>
    <t>1070 ZOPHI  ST</t>
  </si>
  <si>
    <t>1070  ZOPHI ST</t>
  </si>
  <si>
    <t>1076  ZOPHI ST</t>
  </si>
  <si>
    <t>1109  MCGAVOCK PIKE</t>
  </si>
  <si>
    <t>1126  MCGAVOCK PIKE</t>
  </si>
  <si>
    <t>1129  LELAND AVE</t>
  </si>
  <si>
    <t>1119  LELAND AVE</t>
  </si>
  <si>
    <t>1117  LELAND AVE</t>
  </si>
  <si>
    <t>1111  LELAND AVE</t>
  </si>
  <si>
    <t>2911  DAVIS AVE</t>
  </si>
  <si>
    <t>2914  DAVIS AVE</t>
  </si>
  <si>
    <t>1124  LELAND AVE</t>
  </si>
  <si>
    <t>1116  KIRKLAND AVE</t>
  </si>
  <si>
    <t>1118  KIRKLAND AVE</t>
  </si>
  <si>
    <t>1122  KIRKLAND AVE</t>
  </si>
  <si>
    <t>1122 KIRKLAND  AVE</t>
  </si>
  <si>
    <t>1126  KIRKLAND AVE</t>
  </si>
  <si>
    <t>0  LOFTIN AVE</t>
  </si>
  <si>
    <t>1307  KENMORE CT</t>
  </si>
  <si>
    <t>1306  KENMORE CT</t>
  </si>
  <si>
    <t>1215  KENMORE PL</t>
  </si>
  <si>
    <t>1217  KENMORE PL</t>
  </si>
  <si>
    <t>1216  KENMORE PL</t>
  </si>
  <si>
    <t>1206  KENMORE PL</t>
  </si>
  <si>
    <t>1215 MCGAVOCK  PIKE</t>
  </si>
  <si>
    <t>1215  MCGAVOCK PIKE</t>
  </si>
  <si>
    <t>1214  MCGAVOCK PIKE</t>
  </si>
  <si>
    <t>1207  KELLER AVE</t>
  </si>
  <si>
    <t>1207 KELLER  AVE</t>
  </si>
  <si>
    <t>1208  KELLER AVE</t>
  </si>
  <si>
    <t>1204  KELLER AVE</t>
  </si>
  <si>
    <t>1115  LELAND AVE</t>
  </si>
  <si>
    <t>1200  KENMORE PL</t>
  </si>
  <si>
    <t>3209 ANDERSON PL</t>
  </si>
  <si>
    <t>931 A  THOMAS AVE</t>
  </si>
  <si>
    <t>931 B  THOMAS AVE</t>
  </si>
  <si>
    <t>933 A  THOMAS AVE</t>
  </si>
  <si>
    <t>933 A THOMAS AVE</t>
  </si>
  <si>
    <t>933 B  THOMAS AVE</t>
  </si>
  <si>
    <t>935 A  THOMAS AVE</t>
  </si>
  <si>
    <t>935 B  THOMAS AVE</t>
  </si>
  <si>
    <t>1046  ZOPHI ST</t>
  </si>
  <si>
    <t>3109 ANDERSON  PL</t>
  </si>
  <si>
    <t>1071 AZOPHI  ST</t>
  </si>
  <si>
    <t>1208 A  KELLER AVE</t>
  </si>
  <si>
    <t>1205 A KELLER AVE</t>
  </si>
  <si>
    <t>1056 A  ZOPHI ST</t>
  </si>
  <si>
    <t>1056 B  ZOPHI ST</t>
  </si>
  <si>
    <t>917 AELVIRA  AVE</t>
  </si>
  <si>
    <t>917 BELVIRA  AVE</t>
  </si>
  <si>
    <t>925 ATHOMAS  AVE</t>
  </si>
  <si>
    <t>925 BTHOMAS  AVE</t>
  </si>
  <si>
    <t>1143  KIRKLAND AVE</t>
  </si>
  <si>
    <t>1147  KIRKLAND AVE</t>
  </si>
  <si>
    <t>1149  KIRKLAND AVE</t>
  </si>
  <si>
    <t>1221  KIRKLAND AVE</t>
  </si>
  <si>
    <t>1221 KIRKLAND  AVE</t>
  </si>
  <si>
    <t>1228  SHELTON AVE</t>
  </si>
  <si>
    <t>929 B  SPAIN AVE</t>
  </si>
  <si>
    <t>1230  SHELTON AVE</t>
  </si>
  <si>
    <t>1300  SHELTON AVE</t>
  </si>
  <si>
    <t>1306  SHELTON AVE</t>
  </si>
  <si>
    <t>1316  SHELTON AVE</t>
  </si>
  <si>
    <t>1316 SHELTON  AVE</t>
  </si>
  <si>
    <t>1418  KIRKLAND AVE</t>
  </si>
  <si>
    <t>1416 KIRKLAND  AVE</t>
  </si>
  <si>
    <t>1416  KIRKLAND AVE</t>
  </si>
  <si>
    <t>1414  KIRKLAND AVE</t>
  </si>
  <si>
    <t>1414 KIRKLAND  AVE</t>
  </si>
  <si>
    <t>1224  KIRKLAND AVE</t>
  </si>
  <si>
    <t>1222  KIRKLAND AVE</t>
  </si>
  <si>
    <t>924 A  DELMAS AVE</t>
  </si>
  <si>
    <t>1208  KIRKLAND AVE</t>
  </si>
  <si>
    <t>1204  KIRKLAND AVE</t>
  </si>
  <si>
    <t>1164  KIRKLAND AVE</t>
  </si>
  <si>
    <t>1160  KIRKLAND AVE</t>
  </si>
  <si>
    <t>1146  KIRKLAND AVE</t>
  </si>
  <si>
    <t>909 B  SPAIN AVE</t>
  </si>
  <si>
    <t>1146 KIRKLAND  AVE</t>
  </si>
  <si>
    <t>1138  KIRKLAND AVE</t>
  </si>
  <si>
    <t>1130  KIRKLAND AVE</t>
  </si>
  <si>
    <t>1225  KENMORE PL</t>
  </si>
  <si>
    <t>1233  KENMORE PL</t>
  </si>
  <si>
    <t>1239  KENMORE PL</t>
  </si>
  <si>
    <t xml:space="preserve">  LOVE JOY CT</t>
  </si>
  <si>
    <t>0 LOVE JOY CT</t>
  </si>
  <si>
    <t>1411  KIRKLAND AVE</t>
  </si>
  <si>
    <t>1421  KIRKLAND AVE</t>
  </si>
  <si>
    <t>2324  RIVERSIDE DR</t>
  </si>
  <si>
    <t>2330  RIVERSIDE DR</t>
  </si>
  <si>
    <t>2320  RIVERSIDE DR</t>
  </si>
  <si>
    <t>2316  RIVERSIDE DR</t>
  </si>
  <si>
    <t>2306 RIVERSIDE  DR</t>
  </si>
  <si>
    <t>2306  RIVERSIDE DR</t>
  </si>
  <si>
    <t>2304  RIVERSIDE DR</t>
  </si>
  <si>
    <t>3106  OXFORD ST</t>
  </si>
  <si>
    <t>3110  OXFORD ST</t>
  </si>
  <si>
    <t>3110 OXFORD  ST</t>
  </si>
  <si>
    <t>3107  OXFORD ST</t>
  </si>
  <si>
    <t>1260  KENMORE PL</t>
  </si>
  <si>
    <t>1223  MCGAVOCK PIKE</t>
  </si>
  <si>
    <t>1229  MCGAVOCK PIKE</t>
  </si>
  <si>
    <t>1235  MCGAVOCK PIKE</t>
  </si>
  <si>
    <t>1237  MCGAVOCK PIKE</t>
  </si>
  <si>
    <t>1239  MCGAVOCK PIKE</t>
  </si>
  <si>
    <t>1243 MCGAVOCK  PIKE</t>
  </si>
  <si>
    <t>1243  MCGAVOCK PIKE</t>
  </si>
  <si>
    <t>1245  MCGAVOCK PIKE</t>
  </si>
  <si>
    <t>1257  MCGAVOCK PIKE</t>
  </si>
  <si>
    <t>1405 HUFFINE  ST</t>
  </si>
  <si>
    <t>1405  HUFFINE ST</t>
  </si>
  <si>
    <t>2924  SCOTT AVE</t>
  </si>
  <si>
    <t>2920  LEE DAVIS RD</t>
  </si>
  <si>
    <t>2931  GLENMEADE DR</t>
  </si>
  <si>
    <t>924 B  DELMAS AVE</t>
  </si>
  <si>
    <t>2929  GLENMEADE DR</t>
  </si>
  <si>
    <t>2932  GLENMEADE DR</t>
  </si>
  <si>
    <t>1300 MCGAVOCK  PIKE</t>
  </si>
  <si>
    <t>1300  MCGAVOCK PIKE</t>
  </si>
  <si>
    <t>1303 C MAXEY  LN</t>
  </si>
  <si>
    <t>1303 A MAXEY LN</t>
  </si>
  <si>
    <t>1304  OAKHURST DR</t>
  </si>
  <si>
    <t>1408 SHELTON  AVE</t>
  </si>
  <si>
    <t>1408  SHELTON AVE</t>
  </si>
  <si>
    <t>2325 RIVERSIDE  DR</t>
  </si>
  <si>
    <t>2325  RIVERSIDE DR</t>
  </si>
  <si>
    <t>2323  RIVERSIDE DR</t>
  </si>
  <si>
    <t>2323 RIVERSIDE  DR</t>
  </si>
  <si>
    <t>2313  RIVERSIDE DR</t>
  </si>
  <si>
    <t>1427  MCGAVOCK PIKE</t>
  </si>
  <si>
    <t>929 A  SPAIN AVE</t>
  </si>
  <si>
    <t>1424  MCGAVOCK PIKE</t>
  </si>
  <si>
    <t>1414  MCGAVOCK PIKE</t>
  </si>
  <si>
    <t>1408  MCGAVOCK PIKE</t>
  </si>
  <si>
    <t>1407  OAKHURST DR</t>
  </si>
  <si>
    <t>1413  OAKHURST DR</t>
  </si>
  <si>
    <t>2200  GENEIVA DR</t>
  </si>
  <si>
    <t>2126  GENEIVA DR</t>
  </si>
  <si>
    <t>1408 OAKHURST  DR</t>
  </si>
  <si>
    <t>1408  OAKHURST DR</t>
  </si>
  <si>
    <t>1701  EVELYN AVE</t>
  </si>
  <si>
    <t>1703  EVELYN AVE</t>
  </si>
  <si>
    <t>2129  RIVERSIDE DR</t>
  </si>
  <si>
    <t>1239  KIRKLAND AVE</t>
  </si>
  <si>
    <t>1135 KIRKLAND  AVE</t>
  </si>
  <si>
    <t>1135  KIRKLAND AVE</t>
  </si>
  <si>
    <t>1247 B  KENMORE PL</t>
  </si>
  <si>
    <t>1247 B KENMORE PL</t>
  </si>
  <si>
    <t>1271  KENMORE PL</t>
  </si>
  <si>
    <t>1312 MAXEY  LN</t>
  </si>
  <si>
    <t>1312  MAXEY LN</t>
  </si>
  <si>
    <t>1265  KENMORE PL</t>
  </si>
  <si>
    <t>1269  KENMORE PL</t>
  </si>
  <si>
    <t>1352  LOVE JOY CT</t>
  </si>
  <si>
    <t>1227  MCGAVOCK PIKE</t>
  </si>
  <si>
    <t>1278 KENMORE  PL</t>
  </si>
  <si>
    <t>1278  KENMORE PL</t>
  </si>
  <si>
    <t>1275  KENMORE PL</t>
  </si>
  <si>
    <t>1137 A  KIRKLAND AVE</t>
  </si>
  <si>
    <t>1137 A KIRKLAND AVE</t>
  </si>
  <si>
    <t>1137 B  KIRKLAND AVE</t>
  </si>
  <si>
    <t>1137 B KIRKLAND AVE</t>
  </si>
  <si>
    <t>1137 BKIRKLAND  AVE</t>
  </si>
  <si>
    <t>1225  MCGAVOCK PIKE</t>
  </si>
  <si>
    <t>1145  KIRKLAND AVE</t>
  </si>
  <si>
    <t>1226 KENMORE  PL</t>
  </si>
  <si>
    <t>1226  KENMORE PL</t>
  </si>
  <si>
    <t>1228 KENMORE  PL</t>
  </si>
  <si>
    <t>1228  KENMORE PL</t>
  </si>
  <si>
    <t>1227 MCGAVOCK  PIKE</t>
  </si>
  <si>
    <t>1433 A HUFFINE ST</t>
  </si>
  <si>
    <t>1433 B HUFFINE ST</t>
  </si>
  <si>
    <t>2324 RIVERSIDE  DR</t>
  </si>
  <si>
    <t>1412  SHELTON AVE</t>
  </si>
  <si>
    <t>3700  INGLEWOOD CIR S</t>
  </si>
  <si>
    <t>1429 B  MCGAVOCK PIKE</t>
  </si>
  <si>
    <t>1429 B MCGAVOCK PIKE</t>
  </si>
  <si>
    <t>1441 MCGAVOCK  PIKE</t>
  </si>
  <si>
    <t>1441  MCGAVOCK PIKE</t>
  </si>
  <si>
    <t>1455  MCGAVOCK PIKE</t>
  </si>
  <si>
    <t>1507  MCGAVOCK PIKE</t>
  </si>
  <si>
    <t>1507 MCGAVOCK  PIKE</t>
  </si>
  <si>
    <t>1426  MCGAVOCK PIKE</t>
  </si>
  <si>
    <t>1605  BERRYWOOD RD</t>
  </si>
  <si>
    <t>1609  BERRYWOOD RD</t>
  </si>
  <si>
    <t>1611  BERRYWOOD RD</t>
  </si>
  <si>
    <t>2124  GENEIVA DR</t>
  </si>
  <si>
    <t>1708  EVELYN AVE</t>
  </si>
  <si>
    <t>1710  EVELYN AVE</t>
  </si>
  <si>
    <t>2114  GENEIVA DR</t>
  </si>
  <si>
    <t>2110  GENEIVA DR</t>
  </si>
  <si>
    <t>2106  GENEIVA DR</t>
  </si>
  <si>
    <t>2105  GENEIVA DR</t>
  </si>
  <si>
    <t>1612  BERRYWOOD RD</t>
  </si>
  <si>
    <t>1614  BERRYWOOD RD</t>
  </si>
  <si>
    <t>2226  THISTLEWOOD AVE</t>
  </si>
  <si>
    <t>2220  THISTLEWOOD AVE</t>
  </si>
  <si>
    <t>2208  THISTLEWOOD AVE</t>
  </si>
  <si>
    <t>2209  THISTLEWOOD AVE</t>
  </si>
  <si>
    <t>2217  THISTLEWOOD AVE</t>
  </si>
  <si>
    <t>2221  THISTLEWOOD AVE</t>
  </si>
  <si>
    <t>2223  THISTLEWOOD AVE</t>
  </si>
  <si>
    <t>2225  PINEWOOD RD</t>
  </si>
  <si>
    <t>2228  STRATFORD AVE</t>
  </si>
  <si>
    <t>2216  STRATFORD AVE</t>
  </si>
  <si>
    <t>2212  STRATFORD AVE</t>
  </si>
  <si>
    <t>2212  RIDGECREST DR</t>
  </si>
  <si>
    <t>2710 BOBBY  AVE</t>
  </si>
  <si>
    <t>2710  BOBBY AVE</t>
  </si>
  <si>
    <t>1911  AVALON DR</t>
  </si>
  <si>
    <t>1900  AVALON DR</t>
  </si>
  <si>
    <t>2319  FERNWOOD DR</t>
  </si>
  <si>
    <t>2315 FERNWOOD  DR</t>
  </si>
  <si>
    <t>2315  FERNWOOD DR</t>
  </si>
  <si>
    <t>2332  FERNWOOD DR</t>
  </si>
  <si>
    <t>2326  FERNWOOD DR</t>
  </si>
  <si>
    <t>2320  FERNWOOD DR</t>
  </si>
  <si>
    <t>2310  FERNWOOD DR</t>
  </si>
  <si>
    <t>2301  RIDGECREST DR</t>
  </si>
  <si>
    <t>2242  BERRYWOOD RD</t>
  </si>
  <si>
    <t>909  SPAIN AVE</t>
  </si>
  <si>
    <t>2238  BERRYWOOD RD</t>
  </si>
  <si>
    <t>2224  RAVENWOOD DR</t>
  </si>
  <si>
    <t>2222  RAVENWOOD DR</t>
  </si>
  <si>
    <t>2222 RAVENWOOD  DR</t>
  </si>
  <si>
    <t>2216  RAVENWOOD DR</t>
  </si>
  <si>
    <t>2212  RAVENWOOD DR</t>
  </si>
  <si>
    <t>2217  RAVENWOOD DR</t>
  </si>
  <si>
    <t>919 A  DELMAS AVE</t>
  </si>
  <si>
    <t>2221  RAVENWOOD DR</t>
  </si>
  <si>
    <t>2224  BERRYWOOD RD</t>
  </si>
  <si>
    <t>2208  BERRYWOOD RD</t>
  </si>
  <si>
    <t>2203  BERRYWOOD RD</t>
  </si>
  <si>
    <t>2207 BERRYWOOD  RD</t>
  </si>
  <si>
    <t>2207  BERRYWOOD RD</t>
  </si>
  <si>
    <t>2217  BERRYWOOD RD</t>
  </si>
  <si>
    <t>2227  BERRYWOOD RD</t>
  </si>
  <si>
    <t>2228  FERNWOOD DR</t>
  </si>
  <si>
    <t>2308 HIDDEN TERRACE  CT</t>
  </si>
  <si>
    <t>2308  HIDDEN TERRACE CT</t>
  </si>
  <si>
    <t>2312 HIDDEN TERRACE  CT</t>
  </si>
  <si>
    <t>2312  HIDDEN TERRACE CT</t>
  </si>
  <si>
    <t>2316 HIDDEN TERRACE  CT</t>
  </si>
  <si>
    <t>2316  HIDDEN TERRACE CT</t>
  </si>
  <si>
    <t>2320 HIDDEN TERRACE  CT</t>
  </si>
  <si>
    <t>2320  HIDDEN TERRACE CT</t>
  </si>
  <si>
    <t>2300  STRATFORD AVE</t>
  </si>
  <si>
    <t>2319  STRATFORD AVE</t>
  </si>
  <si>
    <t>2319 STRATFORD  AVE</t>
  </si>
  <si>
    <t>919 B  DELMAS AVE</t>
  </si>
  <si>
    <t>924  CHICKASAW AVE</t>
  </si>
  <si>
    <t>924 CHICKASAW  AVE</t>
  </si>
  <si>
    <t>925  ONEIDA AVE</t>
  </si>
  <si>
    <t>925 ONEIDA  AVE</t>
  </si>
  <si>
    <t>942  ONEIDA AVE</t>
  </si>
  <si>
    <t>938  ONEIDA AVE</t>
  </si>
  <si>
    <t>1515  JEWEL ST</t>
  </si>
  <si>
    <t>1515 B JEWEL ST</t>
  </si>
  <si>
    <t>1515 B  JEWEL ST</t>
  </si>
  <si>
    <t>1511  JEWEL ST</t>
  </si>
  <si>
    <t>1013  DOZIER PL</t>
  </si>
  <si>
    <t>1010 DOZIER  PL</t>
  </si>
  <si>
    <t>1010  DOZIER PL</t>
  </si>
  <si>
    <t>1013  BURCHWOOD AVE</t>
  </si>
  <si>
    <t>1013 BURCHWOOD  AVE</t>
  </si>
  <si>
    <t>906  BURCHWOOD AVE</t>
  </si>
  <si>
    <t>927 A  SPAIN AVE</t>
  </si>
  <si>
    <t>908  BURCHWOOD AVE</t>
  </si>
  <si>
    <t>922  BURCHWOOD AVE</t>
  </si>
  <si>
    <t>926  BURCHWOOD AVE</t>
  </si>
  <si>
    <t>1002  BURCHWOOD AVE</t>
  </si>
  <si>
    <t>1014  BURCHWOOD AVE</t>
  </si>
  <si>
    <t>1009  SPAIN AVE</t>
  </si>
  <si>
    <t>1007  SPAIN AVE</t>
  </si>
  <si>
    <t>1003 B  SPAIN AVE</t>
  </si>
  <si>
    <t>1003  SPAIN AVE</t>
  </si>
  <si>
    <t>1001  SPAIN AVE</t>
  </si>
  <si>
    <t>941  SPAIN AVE</t>
  </si>
  <si>
    <t>933  SPAIN AVE</t>
  </si>
  <si>
    <t>927  SPAIN AVE</t>
  </si>
  <si>
    <t>925  SPAIN AVE</t>
  </si>
  <si>
    <t>923  SPAIN AVE</t>
  </si>
  <si>
    <t>913  SPAIN AVE</t>
  </si>
  <si>
    <t>911  SPAIN AVE</t>
  </si>
  <si>
    <t>900  SPAIN AVE</t>
  </si>
  <si>
    <t>906  SPAIN AVE</t>
  </si>
  <si>
    <t>908  SPAIN AVE</t>
  </si>
  <si>
    <t>912 SPAIN AVE</t>
  </si>
  <si>
    <t>914  SPAIN AVE</t>
  </si>
  <si>
    <t>918 SPAIN  AVE</t>
  </si>
  <si>
    <t>918  SPAIN AVE</t>
  </si>
  <si>
    <t>938  SPAIN AVE</t>
  </si>
  <si>
    <t>1015  DELMAS AVE</t>
  </si>
  <si>
    <t>1009  DELMAS AVE</t>
  </si>
  <si>
    <t>935  DELMAS AVE</t>
  </si>
  <si>
    <t>921 DELMAS AVE</t>
  </si>
  <si>
    <t>919  DELMAS AVE</t>
  </si>
  <si>
    <t>911  DELMAS AVE</t>
  </si>
  <si>
    <t>909 DELMAS AVE</t>
  </si>
  <si>
    <t>909  DELMAS AVE</t>
  </si>
  <si>
    <t>907 DELMAS  AVE</t>
  </si>
  <si>
    <t>907  DELMAS AVE</t>
  </si>
  <si>
    <t>831  DELMAS AVE</t>
  </si>
  <si>
    <t>829 DELMAS  AVE</t>
  </si>
  <si>
    <t>829  DELMAS AVE</t>
  </si>
  <si>
    <t>825  DELMAS AVE</t>
  </si>
  <si>
    <t>825 DELMAS  AVE</t>
  </si>
  <si>
    <t>2717 A  GEAR ST</t>
  </si>
  <si>
    <t>2717 A GEAR ST</t>
  </si>
  <si>
    <t>2807 GEAR  ST</t>
  </si>
  <si>
    <t>2807  GEAR ST</t>
  </si>
  <si>
    <t>904 DELMAS  AVE</t>
  </si>
  <si>
    <t>904  DELMAS AVE</t>
  </si>
  <si>
    <t>914  DELMAS AVE</t>
  </si>
  <si>
    <t>918  DELMAS AVE</t>
  </si>
  <si>
    <t>924  DELMAS AVE</t>
  </si>
  <si>
    <t>936  DELMAS AVE</t>
  </si>
  <si>
    <t>1000 A  DELMAS AVE</t>
  </si>
  <si>
    <t>1000 A DELMAS AVE</t>
  </si>
  <si>
    <t>1010  DELMAS AVE</t>
  </si>
  <si>
    <t>1020  DELMAS AVE</t>
  </si>
  <si>
    <t>1023  FAIRWIN AVE</t>
  </si>
  <si>
    <t>1001  FAIRWIN AVE</t>
  </si>
  <si>
    <t>925  FAIRWIN AVE</t>
  </si>
  <si>
    <t>919  FAIRWIN AVE</t>
  </si>
  <si>
    <t>905  FAIRWIN AVE</t>
  </si>
  <si>
    <t>901  FAIRWIN AVE</t>
  </si>
  <si>
    <t>800  FAIRWIN AVE</t>
  </si>
  <si>
    <t>804  FAIRWIN AVE</t>
  </si>
  <si>
    <t>2695 INGA  ST</t>
  </si>
  <si>
    <t>2695  INGA ST</t>
  </si>
  <si>
    <t>914  FAIRWIN AVE</t>
  </si>
  <si>
    <t>918  FAIRWIN AVE</t>
  </si>
  <si>
    <t>924  FAIRWIN AVE</t>
  </si>
  <si>
    <t>931  CAROLYN AVE</t>
  </si>
  <si>
    <t>913  CAROLYN AVE</t>
  </si>
  <si>
    <t>909  CAROLYN AVE</t>
  </si>
  <si>
    <t>920 CAROLYN  AVE</t>
  </si>
  <si>
    <t>920  CAROLYN AVE</t>
  </si>
  <si>
    <t>922  CAROLYN AVE</t>
  </si>
  <si>
    <t>924  CAROLYN AVE</t>
  </si>
  <si>
    <t>926  CAROLYN AVE</t>
  </si>
  <si>
    <t>926 CAROLYN  AVE</t>
  </si>
  <si>
    <t>923  CAHAL AVE</t>
  </si>
  <si>
    <t>919  CAHAL AVE</t>
  </si>
  <si>
    <t>919 CAHAL AVE</t>
  </si>
  <si>
    <t>913 CAHAL  AVE</t>
  </si>
  <si>
    <t>913  CAHAL AVE</t>
  </si>
  <si>
    <t>911  CAHAL AVE</t>
  </si>
  <si>
    <t>911 CAHAL  AVE</t>
  </si>
  <si>
    <t>908  CAHAL AVE</t>
  </si>
  <si>
    <t>910  CAHAL AVE</t>
  </si>
  <si>
    <t>922  CAHAL AVE</t>
  </si>
  <si>
    <t>1008  FAIRWIN AVE</t>
  </si>
  <si>
    <t>1010  FAIRWIN AVE</t>
  </si>
  <si>
    <t>1012  FAIRWIN AVE</t>
  </si>
  <si>
    <t>1027  CAROLYN AVE</t>
  </si>
  <si>
    <t>1017  CAROLYN AVE</t>
  </si>
  <si>
    <t>1013 CAROLYN  AVE</t>
  </si>
  <si>
    <t>1013  CAROLYN AVE</t>
  </si>
  <si>
    <t>1011  CAROLYN AVE</t>
  </si>
  <si>
    <t>1009  CAROLYN AVE</t>
  </si>
  <si>
    <t>1003  CAROLYN AVE</t>
  </si>
  <si>
    <t>1001  CAROLYN AVE</t>
  </si>
  <si>
    <t>1004  CAROLYN AVE</t>
  </si>
  <si>
    <t>1006  CAROLYN AVE</t>
  </si>
  <si>
    <t>908 A  SPAIN AVE</t>
  </si>
  <si>
    <t>1014  CAROLYN AVE</t>
  </si>
  <si>
    <t>930  DELMAS AVE</t>
  </si>
  <si>
    <t>930 DELMAS  AVE</t>
  </si>
  <si>
    <t>915  SPAIN AVE</t>
  </si>
  <si>
    <t>2719  GEAR ST</t>
  </si>
  <si>
    <t>2715 A  GEAR ST</t>
  </si>
  <si>
    <t>2715 B  GEAR ST</t>
  </si>
  <si>
    <t>916 A  FAIRWIN AVE</t>
  </si>
  <si>
    <t>917 A  SPAIN AVE</t>
  </si>
  <si>
    <t>917 B  SPAIN AVE</t>
  </si>
  <si>
    <t>909 A  SPAIN AVE</t>
  </si>
  <si>
    <t>916 A  SPAIN AVE</t>
  </si>
  <si>
    <t>916 B  SPAIN AVE</t>
  </si>
  <si>
    <t>925 A  SPAIN AVE</t>
  </si>
  <si>
    <t>925 B  SPAIN AVE</t>
  </si>
  <si>
    <t>924 A  CAROLYN AVE</t>
  </si>
  <si>
    <t>924 B  CAROLYN AVE</t>
  </si>
  <si>
    <t>1009 A  DELMAS AVE</t>
  </si>
  <si>
    <t>912 C  SPAIN AVE</t>
  </si>
  <si>
    <t>912 D  SPAIN AVE</t>
  </si>
  <si>
    <t>1015 A  DELMAS AVE</t>
  </si>
  <si>
    <t>1015 B  DELMAS AVE</t>
  </si>
  <si>
    <t>908 B  SPAIN AVE</t>
  </si>
  <si>
    <t>927 B  SPAIN AVE</t>
  </si>
  <si>
    <t>935 A  SPAIN AVE</t>
  </si>
  <si>
    <t>935 B  SPAIN AVE</t>
  </si>
  <si>
    <t>923 A  SPAIN AVE</t>
  </si>
  <si>
    <t>1006 A  SPAIN AVE</t>
  </si>
  <si>
    <t>1006 B  SPAIN AVE</t>
  </si>
  <si>
    <t>918 ADELMAS  AVE</t>
  </si>
  <si>
    <t>918 BDELMAS  AVE</t>
  </si>
  <si>
    <t>918 CDELMAS  AVE</t>
  </si>
  <si>
    <t>918 D DELMAS AVE</t>
  </si>
  <si>
    <t>818 ADELMAS  AVE</t>
  </si>
  <si>
    <t>818 BDELMAS  AVE</t>
  </si>
  <si>
    <t>910 A  SPAIN AVE</t>
  </si>
  <si>
    <t>910 B SPAIN AVE</t>
  </si>
  <si>
    <t>904 SPAIN  AVE</t>
  </si>
  <si>
    <t>906 SPAIN  AVE</t>
  </si>
  <si>
    <t>1003 A SPAIN AVE</t>
  </si>
  <si>
    <t>1003 B SPAIN AVE</t>
  </si>
  <si>
    <t>921 ADELMAS  AVE</t>
  </si>
  <si>
    <t>921 BDELMAS  AVE</t>
  </si>
  <si>
    <t>937 A SPAIN AVE</t>
  </si>
  <si>
    <t>937 B SPAIN AVE</t>
  </si>
  <si>
    <t>912 ASPAIN  AVE</t>
  </si>
  <si>
    <t>912 BSPAIN  AVE</t>
  </si>
  <si>
    <t>909 BDELMAS  AVE</t>
  </si>
  <si>
    <t>937 ADELMAS  AVE</t>
  </si>
  <si>
    <t>937 BDELMAS  AVE</t>
  </si>
  <si>
    <t>913 BSPAIN  AVE</t>
  </si>
  <si>
    <t>1014 ABURCHWOOD  AVE</t>
  </si>
  <si>
    <t>1014 BBURCHWOOD  AVE</t>
  </si>
  <si>
    <t>938 BSPAIN  AVE</t>
  </si>
  <si>
    <t>1025  DOZIER PL</t>
  </si>
  <si>
    <t>1027  DOZIER PL</t>
  </si>
  <si>
    <t>1027 DOZIER  PL</t>
  </si>
  <si>
    <t>2905  DAVIS AVE</t>
  </si>
  <si>
    <t>2909  DAVIS AVE</t>
  </si>
  <si>
    <t>2908  DAVIS AVE</t>
  </si>
  <si>
    <t>2906  DAVIS AVE</t>
  </si>
  <si>
    <t>2904  DAVIS AVE</t>
  </si>
  <si>
    <t>1209  LITTON AVE</t>
  </si>
  <si>
    <t>1211  LITTON AVE</t>
  </si>
  <si>
    <t>2909 BRONTE  AVE</t>
  </si>
  <si>
    <t>2909  BRONTE AVE</t>
  </si>
  <si>
    <t>1309  LITTON AVE</t>
  </si>
  <si>
    <t>1313  LITTON AVE</t>
  </si>
  <si>
    <t>1022 DOZIER  PL</t>
  </si>
  <si>
    <t>1022  DOZIER PL</t>
  </si>
  <si>
    <t>840  STONER MILL LN</t>
  </si>
  <si>
    <t>505 PINE VIEW  CT</t>
  </si>
  <si>
    <t>505  PINE VIEW CT</t>
  </si>
  <si>
    <t>509  PINE VIEW CT</t>
  </si>
  <si>
    <t>500  PINE VIEW CT</t>
  </si>
  <si>
    <t>824  STONER MILL LN</t>
  </si>
  <si>
    <t>404  STONER CREEK CT</t>
  </si>
  <si>
    <t>800 CHANDLER GROVE  DR</t>
  </si>
  <si>
    <t>804  CHANDLER GROVE DR</t>
  </si>
  <si>
    <t>820  CHANDLER GROVE DR</t>
  </si>
  <si>
    <t>205  CANEEL CV</t>
  </si>
  <si>
    <t>320  COMPASS PT</t>
  </si>
  <si>
    <t>329  COMPASS PT</t>
  </si>
  <si>
    <t>325 COMPASS  PT</t>
  </si>
  <si>
    <t>321  COMPASS PT</t>
  </si>
  <si>
    <t>305  COMPASS PT</t>
  </si>
  <si>
    <t>301  COMPASS PT</t>
  </si>
  <si>
    <t>821 CHANDLER GROVE  DR</t>
  </si>
  <si>
    <t>108  HILARY CT</t>
  </si>
  <si>
    <t>108 HILARY  CT</t>
  </si>
  <si>
    <t>4541  RACCOON TRL</t>
  </si>
  <si>
    <t>4549  RACCOON TRL</t>
  </si>
  <si>
    <t>4561 RACCOON  TRL</t>
  </si>
  <si>
    <t>4561  RACCOON TRL</t>
  </si>
  <si>
    <t>1220  FIREFLY RD</t>
  </si>
  <si>
    <t>1216  FIREFLY RD</t>
  </si>
  <si>
    <t>3416  OLSEN LN</t>
  </si>
  <si>
    <t>3111  HYDES FERRY RD</t>
  </si>
  <si>
    <t>3312  HYDES FERRY RD</t>
  </si>
  <si>
    <t>1727 COUNTY HOSPITAL  RD</t>
  </si>
  <si>
    <t>1727  COUNTY HOSPITAL RD</t>
  </si>
  <si>
    <t>3204  DOAK AVE</t>
  </si>
  <si>
    <t>3202  DOAK AVE</t>
  </si>
  <si>
    <t>1805  S HAMILTON RD</t>
  </si>
  <si>
    <t>1712 COUNTY HOSPITAL  RD</t>
  </si>
  <si>
    <t>1712  COUNTY HOSPITAL RD</t>
  </si>
  <si>
    <t>3109  DOAK AVE</t>
  </si>
  <si>
    <t>3109 DOAK  AVE</t>
  </si>
  <si>
    <t>3101  DOAK AVE</t>
  </si>
  <si>
    <t>1447  DOLAN RD</t>
  </si>
  <si>
    <t>1432  SNELL BLVD</t>
  </si>
  <si>
    <t>3320  PANORAMA DR</t>
  </si>
  <si>
    <t>3311  PANORAMA DR</t>
  </si>
  <si>
    <t>3349  HOSPITAL LN</t>
  </si>
  <si>
    <t>3320  HOSPITAL LN</t>
  </si>
  <si>
    <t>3336 HOSPITAL  LN</t>
  </si>
  <si>
    <t>3336  HOSPITAL LN</t>
  </si>
  <si>
    <t>3305  COCOA DR</t>
  </si>
  <si>
    <t>1491  DOLAN RD</t>
  </si>
  <si>
    <t>3241 CROWE  DR</t>
  </si>
  <si>
    <t>3241  CROWE DR</t>
  </si>
  <si>
    <t>3239  CROWE DR</t>
  </si>
  <si>
    <t>3237  CROWE DR</t>
  </si>
  <si>
    <t>3213  CROWE DR</t>
  </si>
  <si>
    <t>3248  CROWE DR</t>
  </si>
  <si>
    <t>3239  PANORAMA DR</t>
  </si>
  <si>
    <t>3211  PANORAMA DR</t>
  </si>
  <si>
    <t>3212  PANORAMA DR</t>
  </si>
  <si>
    <t>3242  PANORAMA DR</t>
  </si>
  <si>
    <t>3250  PANORAMA DR</t>
  </si>
  <si>
    <t>3254  PANORAMA DR</t>
  </si>
  <si>
    <t>3226  HOLLAND LN</t>
  </si>
  <si>
    <t>3217  HOLLAND LN</t>
  </si>
  <si>
    <t>3211  HOLLAND LN</t>
  </si>
  <si>
    <t>3295  HINKLE DR</t>
  </si>
  <si>
    <t>3295 HINKLE  DR</t>
  </si>
  <si>
    <t>3235  LAGRANGE DR</t>
  </si>
  <si>
    <t>3209 LAGRANGE  DR</t>
  </si>
  <si>
    <t>3209  LAGRANGE DR</t>
  </si>
  <si>
    <t>3208  LAGRANGE DR</t>
  </si>
  <si>
    <t>3226 LAGRANGE  DR</t>
  </si>
  <si>
    <t>3226  LAGRANGE DR</t>
  </si>
  <si>
    <t>3240 LAGRANGE  DR</t>
  </si>
  <si>
    <t>3240  LAGRANGE DR</t>
  </si>
  <si>
    <t>3285  HINKLE DR</t>
  </si>
  <si>
    <t>3215  MAYER LN</t>
  </si>
  <si>
    <t>3234  MAYER LN</t>
  </si>
  <si>
    <t>3234 MAYER  LN</t>
  </si>
  <si>
    <t>3208 MAYER  LN</t>
  </si>
  <si>
    <t>3208  MAYER LN</t>
  </si>
  <si>
    <t>3259  HINKLE DR</t>
  </si>
  <si>
    <t>3244  MEXICO DR</t>
  </si>
  <si>
    <t>3234  MEXICO DR</t>
  </si>
  <si>
    <t>3256  HINKLE DR</t>
  </si>
  <si>
    <t>3238  HINKLE DR</t>
  </si>
  <si>
    <t>1482  COUNTY HOSPITAL RD</t>
  </si>
  <si>
    <t>3241  BRIARWICK DR</t>
  </si>
  <si>
    <t>3229  BRIARWICK DR</t>
  </si>
  <si>
    <t>3218  BRIARWICK DR</t>
  </si>
  <si>
    <t>3238  BRIARWICK DR</t>
  </si>
  <si>
    <t>3200  LAGRANGE DR</t>
  </si>
  <si>
    <t>1483  DOLAN RD</t>
  </si>
  <si>
    <t>2846  HYDES FERRY RD</t>
  </si>
  <si>
    <t>2812  HYDES FERRY RD</t>
  </si>
  <si>
    <t>2820  HYDES FERRY RD</t>
  </si>
  <si>
    <t>2813  HYDES FERRY RD</t>
  </si>
  <si>
    <t>1460  SNELL BLVD</t>
  </si>
  <si>
    <t>1469 SNELL  BLVD</t>
  </si>
  <si>
    <t>1469  SNELL BLVD</t>
  </si>
  <si>
    <t>1468  SNELL BLVD</t>
  </si>
  <si>
    <t>3199  LAGRANGE DR</t>
  </si>
  <si>
    <t>3199 LAGRANGE  DR</t>
  </si>
  <si>
    <t>3206  MEXICO DR</t>
  </si>
  <si>
    <t>3210  MEXICO DR</t>
  </si>
  <si>
    <t>3201  BRIARWICK DR</t>
  </si>
  <si>
    <t>2704  HYDES FERRY RD</t>
  </si>
  <si>
    <t>2708  HYDES FERRY RD</t>
  </si>
  <si>
    <t>2712  HYDES FERRY RD</t>
  </si>
  <si>
    <t>2801  HYDES FERRY RD</t>
  </si>
  <si>
    <t>2725  HYDES FERRY RD</t>
  </si>
  <si>
    <t>2701  HYDES FERRY RD</t>
  </si>
  <si>
    <t>2518  W HEIMAN ST</t>
  </si>
  <si>
    <t>2404  W HEIMAN ST</t>
  </si>
  <si>
    <t>0  W HEIMAN ST</t>
  </si>
  <si>
    <t>1915  HAILEY AVE</t>
  </si>
  <si>
    <t>0 HAILEY  AVE</t>
  </si>
  <si>
    <t>0  HAILEY AVE</t>
  </si>
  <si>
    <t>1901 HAILEY  AVE</t>
  </si>
  <si>
    <t>1901  HAILEY AVE</t>
  </si>
  <si>
    <t>1815  HAILEY AVE</t>
  </si>
  <si>
    <t>3102  ESTHER AVE</t>
  </si>
  <si>
    <t>1906  HAILEY AVE</t>
  </si>
  <si>
    <t>1807  RIVER DR</t>
  </si>
  <si>
    <t>3011  DOAK AVE</t>
  </si>
  <si>
    <t>3107  DOAK AVE</t>
  </si>
  <si>
    <t>2221 24TH  AVE N</t>
  </si>
  <si>
    <t>2221  24TH AVE N</t>
  </si>
  <si>
    <t>2217  24TH AVE N</t>
  </si>
  <si>
    <t>2205  24TH AVE N</t>
  </si>
  <si>
    <t>2327 23RD  AVE N</t>
  </si>
  <si>
    <t>2327  23RD AVE N</t>
  </si>
  <si>
    <t>1734 MCKINNEY  AVE</t>
  </si>
  <si>
    <t>1734  MCKINNEY AVE</t>
  </si>
  <si>
    <t>1738  MCKINNEY AVE</t>
  </si>
  <si>
    <t>1738 MCKINNEY  AVE</t>
  </si>
  <si>
    <t>2208 24TH  AVE N</t>
  </si>
  <si>
    <t>2208  24TH AVE N</t>
  </si>
  <si>
    <t>2314 24TH  AVE N</t>
  </si>
  <si>
    <t>2314  24TH AVE N</t>
  </si>
  <si>
    <t>1810  HUGHES ST</t>
  </si>
  <si>
    <t>1729  KELLOW ST</t>
  </si>
  <si>
    <t>1732  KELLOW ST</t>
  </si>
  <si>
    <t>1730  KELLOW ST</t>
  </si>
  <si>
    <t>1726  NUBELL ST</t>
  </si>
  <si>
    <t>1732  NUBELL ST</t>
  </si>
  <si>
    <t>1723  NUBELL ST</t>
  </si>
  <si>
    <t>1721  NUBELL ST</t>
  </si>
  <si>
    <t>1719  NUBELL ST</t>
  </si>
  <si>
    <t>1713  NUBELL ST</t>
  </si>
  <si>
    <t>1714  MCKINNEY AVE</t>
  </si>
  <si>
    <t>2407  DOWLAN ST</t>
  </si>
  <si>
    <t>2405  DOWLAN ST</t>
  </si>
  <si>
    <t>2201 B  24TH AVE N</t>
  </si>
  <si>
    <t>2201 B 24TH AVE N</t>
  </si>
  <si>
    <t>2201  24TH AVE N</t>
  </si>
  <si>
    <t>2201 24TH  AVE N</t>
  </si>
  <si>
    <t>2165 24TH  AVE N</t>
  </si>
  <si>
    <t>2165  24TH AVE N</t>
  </si>
  <si>
    <t>2400 HYDE  ST</t>
  </si>
  <si>
    <t>2400  HYDE ST</t>
  </si>
  <si>
    <t>1733  MCKINNEY AVE</t>
  </si>
  <si>
    <t>1729  MCKINNEY AVE</t>
  </si>
  <si>
    <t>1727 MCKINNEY  AVE</t>
  </si>
  <si>
    <t>1727  MCKINNEY AVE</t>
  </si>
  <si>
    <t>1725 MCKINNEY  AVE</t>
  </si>
  <si>
    <t>1725  MCKINNEY AVE</t>
  </si>
  <si>
    <t>1717  MCKINNEY AVE</t>
  </si>
  <si>
    <t>2106 A  14TH AVE N</t>
  </si>
  <si>
    <t>1715  MCKINNEY AVE</t>
  </si>
  <si>
    <t>1712 PECAN  ST</t>
  </si>
  <si>
    <t>1712  PECAN ST</t>
  </si>
  <si>
    <t>1728  PECAN ST</t>
  </si>
  <si>
    <t>1730  PECAN ST</t>
  </si>
  <si>
    <t>1730 PECAN  ST</t>
  </si>
  <si>
    <t>1732  PECAN ST</t>
  </si>
  <si>
    <t>1734  PECAN ST</t>
  </si>
  <si>
    <t>1727 PECAN  ST</t>
  </si>
  <si>
    <t>1727  PECAN ST</t>
  </si>
  <si>
    <t>1715  PECAN ST</t>
  </si>
  <si>
    <t>1718  SIMPKINS ST</t>
  </si>
  <si>
    <t>1722  SIMPKINS ST</t>
  </si>
  <si>
    <t>2201 A 24TH  AVE N</t>
  </si>
  <si>
    <t>2201 B 24TH  AVE N</t>
  </si>
  <si>
    <t>1806  HUGHES ST</t>
  </si>
  <si>
    <t>1712 NUBELL  ST</t>
  </si>
  <si>
    <t>1712  NUBELL ST</t>
  </si>
  <si>
    <t>0  NUBELL ST</t>
  </si>
  <si>
    <t>1712  MCKINNEY AVE</t>
  </si>
  <si>
    <t>1705  MCKINNEY AVE</t>
  </si>
  <si>
    <t>1708  PECAN ST</t>
  </si>
  <si>
    <t>1708 PECAN  ST</t>
  </si>
  <si>
    <t>2312  18TH AVE N</t>
  </si>
  <si>
    <t>2209  15TH AVE N</t>
  </si>
  <si>
    <t>2209 15TH  AVE N</t>
  </si>
  <si>
    <t>2213  14TH AVE N</t>
  </si>
  <si>
    <t>2138  15TH AVE N</t>
  </si>
  <si>
    <t>2138 15TH  AVE N</t>
  </si>
  <si>
    <t>2136 A15TH  AVE N</t>
  </si>
  <si>
    <t>2136 A 15TH AVE N</t>
  </si>
  <si>
    <t>2134  15TH AVE N</t>
  </si>
  <si>
    <t>2128  15TH AVE N</t>
  </si>
  <si>
    <t>2123  14TH AVE N</t>
  </si>
  <si>
    <t>2123 14TH  AVE N</t>
  </si>
  <si>
    <t>2127  14TH AVE N</t>
  </si>
  <si>
    <t>2129  14TH AVE N</t>
  </si>
  <si>
    <t>2135 14TH  AVE N</t>
  </si>
  <si>
    <t>2135  14TH AVE N</t>
  </si>
  <si>
    <t>2137  14TH AVE N</t>
  </si>
  <si>
    <t>2401  MIDDLE ST</t>
  </si>
  <si>
    <t>2403 MIDDLE  ST</t>
  </si>
  <si>
    <t>2403  MIDDLE ST</t>
  </si>
  <si>
    <t>2406  MIDDLE ST</t>
  </si>
  <si>
    <t>2404  MIDDLE ST</t>
  </si>
  <si>
    <t>2402  MIDDLE ST</t>
  </si>
  <si>
    <t>2402 MIDDLE  ST</t>
  </si>
  <si>
    <t>2309  11TH AVE N</t>
  </si>
  <si>
    <t>2208  14TH AVE N</t>
  </si>
  <si>
    <t>2209  11TH AVE N</t>
  </si>
  <si>
    <t>2211  11TH AVE N</t>
  </si>
  <si>
    <t>2213  11TH AVE N</t>
  </si>
  <si>
    <t>2215  11TH AVE N</t>
  </si>
  <si>
    <t>2136 14TH  AVE N</t>
  </si>
  <si>
    <t>2136  14TH AVE N</t>
  </si>
  <si>
    <t>416  GARFIELD ST</t>
  </si>
  <si>
    <t>2124  14TH AVE N</t>
  </si>
  <si>
    <t>2122  14TH AVE N</t>
  </si>
  <si>
    <t>2118  14TH AVE N</t>
  </si>
  <si>
    <t>2116 14TH  AVE N</t>
  </si>
  <si>
    <t>2116  14TH AVE N</t>
  </si>
  <si>
    <t>2114  14TH AVE N</t>
  </si>
  <si>
    <t>2114 14TH  AVE N</t>
  </si>
  <si>
    <t>1820  ED TEMPLE BLVD</t>
  </si>
  <si>
    <t>2112  14TH AVE N</t>
  </si>
  <si>
    <t>2112 14TH  AVE N</t>
  </si>
  <si>
    <t>2107  12TH AVE N</t>
  </si>
  <si>
    <t>2137  12TH AVE N</t>
  </si>
  <si>
    <t>2142  12TH AVE N</t>
  </si>
  <si>
    <t>2109 11TH  AVE N</t>
  </si>
  <si>
    <t>2109  11TH AVE N</t>
  </si>
  <si>
    <t>2131  11TH AVE N</t>
  </si>
  <si>
    <t>2306  11TH AVE N</t>
  </si>
  <si>
    <t>2114 11TH  AVE N</t>
  </si>
  <si>
    <t>2114  11TH AVE N</t>
  </si>
  <si>
    <t>1108  CASS ST</t>
  </si>
  <si>
    <t>1104  CASS ST</t>
  </si>
  <si>
    <t>2200  9TH AVE N</t>
  </si>
  <si>
    <t>2114  9TH AVE N</t>
  </si>
  <si>
    <t>2114 A  9TH AVE N</t>
  </si>
  <si>
    <t>2114 A 9TH AVE N</t>
  </si>
  <si>
    <t>2112  9TH AVE N</t>
  </si>
  <si>
    <t>2110  9TH AVE N</t>
  </si>
  <si>
    <t>2106  9TH AVE N</t>
  </si>
  <si>
    <t>2019  9TH AVE N</t>
  </si>
  <si>
    <t>2021 9TH  AVE N</t>
  </si>
  <si>
    <t>2021  9TH AVE N</t>
  </si>
  <si>
    <t>2024  9TH AVE N</t>
  </si>
  <si>
    <t>2022  9TH AVE N</t>
  </si>
  <si>
    <t>2020  9TH AVE N</t>
  </si>
  <si>
    <t>1112  WALSH ST</t>
  </si>
  <si>
    <t>2227  11TH AVE N</t>
  </si>
  <si>
    <t>2310  11TH AVE N</t>
  </si>
  <si>
    <t>2308  18TH AVE N</t>
  </si>
  <si>
    <t>1726  KELLOW ST</t>
  </si>
  <si>
    <t>2212  14TH AVE N</t>
  </si>
  <si>
    <t>1712 AMCKINNEY  AVE</t>
  </si>
  <si>
    <t>1712 BMCKINNEY  AVE</t>
  </si>
  <si>
    <t>1714 AMCKINNEY  AVE</t>
  </si>
  <si>
    <t>1714 BMCKINNEY  AVE</t>
  </si>
  <si>
    <t>1919  4TH AVE N</t>
  </si>
  <si>
    <t>1901  4TH AVE N</t>
  </si>
  <si>
    <t>1900  4TH AVE N</t>
  </si>
  <si>
    <t>1907  3RD AVE N</t>
  </si>
  <si>
    <t>1905  3RD AVE N</t>
  </si>
  <si>
    <t>1901  3RD AVE N</t>
  </si>
  <si>
    <t>302  COFFEE ST</t>
  </si>
  <si>
    <t>2710  ONEAL DR</t>
  </si>
  <si>
    <t>1917  28TH AVE N</t>
  </si>
  <si>
    <t>2703  ONEAL DR</t>
  </si>
  <si>
    <t>412  GARFIELD ST</t>
  </si>
  <si>
    <t>1914  28TH AVE N</t>
  </si>
  <si>
    <t>2607 VANCE  AVE</t>
  </si>
  <si>
    <t>2607  VANCE AVE</t>
  </si>
  <si>
    <t>2015  SALEM MASON DR</t>
  </si>
  <si>
    <t>1912  28TH AVE N</t>
  </si>
  <si>
    <t>2709  DEERFIELD DR</t>
  </si>
  <si>
    <t>2702  ASPEN DR</t>
  </si>
  <si>
    <t>2705  ASPEN DR</t>
  </si>
  <si>
    <t>2705  JENKINS ST</t>
  </si>
  <si>
    <t>2611 JENKINS  ST</t>
  </si>
  <si>
    <t>2611  JENKINS ST</t>
  </si>
  <si>
    <t>2609  JENKINS ST</t>
  </si>
  <si>
    <t>2607 JENKINS  ST</t>
  </si>
  <si>
    <t>2607  JENKINS ST</t>
  </si>
  <si>
    <t>2603  JENKINS ST</t>
  </si>
  <si>
    <t>1807  26TH AVE N</t>
  </si>
  <si>
    <t>2604  BUCHANAN ST</t>
  </si>
  <si>
    <t>2700  BUCHANAN ST</t>
  </si>
  <si>
    <t>2705  BUCHANAN ST</t>
  </si>
  <si>
    <t>2640  DELK AVE</t>
  </si>
  <si>
    <t>2621  BUCHANAN ST</t>
  </si>
  <si>
    <t>1829 25TH AVE N  CT</t>
  </si>
  <si>
    <t>1829  25TH AVE N CT</t>
  </si>
  <si>
    <t>1811  25TH AVE N</t>
  </si>
  <si>
    <t>2008  26TH AVE N</t>
  </si>
  <si>
    <t>2010  26TH AVE N</t>
  </si>
  <si>
    <t>2511  JENKINS ST</t>
  </si>
  <si>
    <t>1801  25TH AVE N</t>
  </si>
  <si>
    <t>1723  SIMPKINS ST</t>
  </si>
  <si>
    <t>1725  SIMPKINS ST</t>
  </si>
  <si>
    <t>2010 24TH  AVE N</t>
  </si>
  <si>
    <t>2010  24TH AVE N</t>
  </si>
  <si>
    <t>2016  24TH AVE N</t>
  </si>
  <si>
    <t>2413 LACY  ST</t>
  </si>
  <si>
    <t>2413  LACY ST</t>
  </si>
  <si>
    <t>2005  24TH AVE N</t>
  </si>
  <si>
    <t>2412  SEIFRIED ST</t>
  </si>
  <si>
    <t>2414  SEIFRIED ST</t>
  </si>
  <si>
    <t>2307  LACY ST</t>
  </si>
  <si>
    <t>2007  23RD AVE N</t>
  </si>
  <si>
    <t>2007 23RD  AVE N</t>
  </si>
  <si>
    <t>2310 SEIFRIED  ST</t>
  </si>
  <si>
    <t>2310  SEIFRIED ST</t>
  </si>
  <si>
    <t>2403  SEIFRIED ST</t>
  </si>
  <si>
    <t>1805  24TH AVE N</t>
  </si>
  <si>
    <t>2404 BUCHANAN  ST</t>
  </si>
  <si>
    <t>2404  BUCHANAN ST</t>
  </si>
  <si>
    <t>2308  ST LOUIS ST</t>
  </si>
  <si>
    <t>1720 ST LOUIS  ST</t>
  </si>
  <si>
    <t>1720  ST LOUIS ST</t>
  </si>
  <si>
    <t>1730  ST LOUIS ST</t>
  </si>
  <si>
    <t>2307  ST LOUIS ST</t>
  </si>
  <si>
    <t>1802  24TH AVE N</t>
  </si>
  <si>
    <t>1725  ST LOUIS ST</t>
  </si>
  <si>
    <t>1712  SIMPKINS ST</t>
  </si>
  <si>
    <t>1710  SIMPKINS ST</t>
  </si>
  <si>
    <t>1701  SIMPKINS ST</t>
  </si>
  <si>
    <t>1706  CASS ST</t>
  </si>
  <si>
    <t>2107  18TH AVE N</t>
  </si>
  <si>
    <t>2108  15TH AVE N</t>
  </si>
  <si>
    <t>2014  15TH AVE N</t>
  </si>
  <si>
    <t>1414  CLAY ST</t>
  </si>
  <si>
    <t>2005  14TH AVE N</t>
  </si>
  <si>
    <t>2009  14TH AVE N</t>
  </si>
  <si>
    <t>2020 14TH  AVE N</t>
  </si>
  <si>
    <t>2020  14TH AVE N</t>
  </si>
  <si>
    <t>2016  14TH AVE N</t>
  </si>
  <si>
    <t>2012  14TH AVE N</t>
  </si>
  <si>
    <t>2012 14TH  AVE N</t>
  </si>
  <si>
    <t>2008 14TH  AVE N</t>
  </si>
  <si>
    <t>2008  14TH AVE N</t>
  </si>
  <si>
    <t>1916 A 16TH AVE N</t>
  </si>
  <si>
    <t>2005  12TH AVE N</t>
  </si>
  <si>
    <t>2021  12TH AVE N</t>
  </si>
  <si>
    <t>2021 12TH  AVE N</t>
  </si>
  <si>
    <t>2014  OWEN ST</t>
  </si>
  <si>
    <t>2012  OWEN ST</t>
  </si>
  <si>
    <t>1004 B  CLAY ST</t>
  </si>
  <si>
    <t>1004 B CLAY ST</t>
  </si>
  <si>
    <t>1916  16TH AVE N</t>
  </si>
  <si>
    <t>1002 CLAY  ST</t>
  </si>
  <si>
    <t>1002  CLAY ST</t>
  </si>
  <si>
    <t>1000  CLAY ST</t>
  </si>
  <si>
    <t>2013 10TH  AVE N</t>
  </si>
  <si>
    <t>2013  10TH AVE N</t>
  </si>
  <si>
    <t>2015  10TH AVE N</t>
  </si>
  <si>
    <t>2020  10TH AVE N</t>
  </si>
  <si>
    <t>2018  10TH AVE N</t>
  </si>
  <si>
    <t>2003  9TH AVE N</t>
  </si>
  <si>
    <t>2007 9TH  AVE N</t>
  </si>
  <si>
    <t>2007  9TH AVE N</t>
  </si>
  <si>
    <t>1714  ST LOUIS ST</t>
  </si>
  <si>
    <t>1706  ST LOUIS ST</t>
  </si>
  <si>
    <t>1715  ST LOUIS ST</t>
  </si>
  <si>
    <t>1719  ST LOUIS ST</t>
  </si>
  <si>
    <t>1719 ST LOUIS  ST</t>
  </si>
  <si>
    <t>1921 16TH  AVE N</t>
  </si>
  <si>
    <t>1921  16TH AVE N</t>
  </si>
  <si>
    <t>1831  16TH AVE N</t>
  </si>
  <si>
    <t>1829  16TH AVE N</t>
  </si>
  <si>
    <t>1811  16TH AVE N</t>
  </si>
  <si>
    <t>1807  16TH AVE N</t>
  </si>
  <si>
    <t>1808  16TH AVE N</t>
  </si>
  <si>
    <t>1812  16TH AVE N</t>
  </si>
  <si>
    <t>1814 16TH  AVE N</t>
  </si>
  <si>
    <t>1814  16TH AVE N</t>
  </si>
  <si>
    <t>1820  16TH AVE N</t>
  </si>
  <si>
    <t>1912  16TH AVE N</t>
  </si>
  <si>
    <t>1924  16TH AVE N</t>
  </si>
  <si>
    <t>1915 15TH  AVE N</t>
  </si>
  <si>
    <t>1915  15TH AVE N</t>
  </si>
  <si>
    <t>1819  15TH AVE N</t>
  </si>
  <si>
    <t>1806  15TH AVE N</t>
  </si>
  <si>
    <t>1810  15TH AVE N</t>
  </si>
  <si>
    <t>1812  15TH AVE N</t>
  </si>
  <si>
    <t>1814  15TH AVE N</t>
  </si>
  <si>
    <t>1816  15TH AVE N</t>
  </si>
  <si>
    <t>1820  15TH AVE N</t>
  </si>
  <si>
    <t>1906  15TH AVE N</t>
  </si>
  <si>
    <t>1908  15TH AVE N</t>
  </si>
  <si>
    <t>1927  14TH AVE N</t>
  </si>
  <si>
    <t>1927 14TH  AVE N</t>
  </si>
  <si>
    <t>1913  14TH AVE N</t>
  </si>
  <si>
    <t>1903  14TH AVE N</t>
  </si>
  <si>
    <t>1807  14TH AVE N</t>
  </si>
  <si>
    <t>1906  14TH AVE N</t>
  </si>
  <si>
    <t>1906 14TH  AVE N</t>
  </si>
  <si>
    <t>1908  14TH AVE N</t>
  </si>
  <si>
    <t>1908 14TH  AVE N</t>
  </si>
  <si>
    <t>1920 14TH  AVE N</t>
  </si>
  <si>
    <t>1920  14TH AVE N</t>
  </si>
  <si>
    <t>1922 14TH  AVE N</t>
  </si>
  <si>
    <t>1922  14TH AVE N</t>
  </si>
  <si>
    <t>1916 B 16TH AVE N</t>
  </si>
  <si>
    <t>1924 14TH  AVE N</t>
  </si>
  <si>
    <t>1924  14TH AVE N</t>
  </si>
  <si>
    <t>998  MCFERRIN AVE</t>
  </si>
  <si>
    <t>1311  CLAY ST</t>
  </si>
  <si>
    <t>1311 CLAY  ST</t>
  </si>
  <si>
    <t>1921  12TH AVE N</t>
  </si>
  <si>
    <t>1909  12TH AVE N</t>
  </si>
  <si>
    <t>1907  12TH AVE N</t>
  </si>
  <si>
    <t>1901  12TH AVE N</t>
  </si>
  <si>
    <t>1823  12TH AVE N</t>
  </si>
  <si>
    <t>1821  12TH AVE N</t>
  </si>
  <si>
    <t>1807  12TH AVE N</t>
  </si>
  <si>
    <t>1802  12TH AVE N</t>
  </si>
  <si>
    <t>1822  12TH AVE N</t>
  </si>
  <si>
    <t>1902  12TH AVE N</t>
  </si>
  <si>
    <t>1908  12TH AVE N</t>
  </si>
  <si>
    <t>1912  12TH AVE N</t>
  </si>
  <si>
    <t>1918  12TH AVE N</t>
  </si>
  <si>
    <t>1919  CEPHAS ST</t>
  </si>
  <si>
    <t>1917  CEPHAS ST</t>
  </si>
  <si>
    <t>1911  CEPHAS ST</t>
  </si>
  <si>
    <t>1905  CEPHAS ST</t>
  </si>
  <si>
    <t>1827  CEPHAS ST</t>
  </si>
  <si>
    <t>1817  CEPHAS ST</t>
  </si>
  <si>
    <t>1815  CEPHAS ST</t>
  </si>
  <si>
    <t>1815 CEPHAS  ST</t>
  </si>
  <si>
    <t>1812 CEPHAS  ST</t>
  </si>
  <si>
    <t>1812  CEPHAS ST</t>
  </si>
  <si>
    <t>1816  CEPHAS ST</t>
  </si>
  <si>
    <t>1902  CEPHAS ST</t>
  </si>
  <si>
    <t>1906  CEPHAS ST</t>
  </si>
  <si>
    <t>1910  CEPHAS ST</t>
  </si>
  <si>
    <t>1910 CEPHAS  ST</t>
  </si>
  <si>
    <t>1918  CEPHAS ST</t>
  </si>
  <si>
    <t>1909 11TH  AVE N</t>
  </si>
  <si>
    <t>1909  11TH AVE N</t>
  </si>
  <si>
    <t>1825  11TH AVE N</t>
  </si>
  <si>
    <t>1823 11TH  AVE N</t>
  </si>
  <si>
    <t>1823  11TH AVE N</t>
  </si>
  <si>
    <t>1819  11TH AVE N</t>
  </si>
  <si>
    <t>1910  11TH AVE N</t>
  </si>
  <si>
    <t>1914  11TH AVE N</t>
  </si>
  <si>
    <t>1916 11TH  AVE N</t>
  </si>
  <si>
    <t>1916  11TH AVE N</t>
  </si>
  <si>
    <t>1919  10TH AVE N</t>
  </si>
  <si>
    <t>1917  10TH AVE N</t>
  </si>
  <si>
    <t>1913  10TH AVE N</t>
  </si>
  <si>
    <t>1913 10TH  AVE N</t>
  </si>
  <si>
    <t>1911  10TH AVE N</t>
  </si>
  <si>
    <t>1903 10TH  AVE N</t>
  </si>
  <si>
    <t>1903  10TH AVE N</t>
  </si>
  <si>
    <t>1907  9TH AVE N</t>
  </si>
  <si>
    <t>1832  11TH AVE N</t>
  </si>
  <si>
    <t>1830  11TH AVE N</t>
  </si>
  <si>
    <t>1828 11TH  AVE N</t>
  </si>
  <si>
    <t>1828  11TH AVE N</t>
  </si>
  <si>
    <t>1822 11TH  AVE N</t>
  </si>
  <si>
    <t>1822  11TH AVE N</t>
  </si>
  <si>
    <t>1820  11TH AVE N</t>
  </si>
  <si>
    <t>1818  11TH AVE N</t>
  </si>
  <si>
    <t>1810  11TH AVE N</t>
  </si>
  <si>
    <t>1006  LOOBY CIR</t>
  </si>
  <si>
    <t>1014 LOOBY  CIR</t>
  </si>
  <si>
    <t>1014  LOOBY CIR</t>
  </si>
  <si>
    <t>1022  LOOBY CIR</t>
  </si>
  <si>
    <t>1022 LOOBY  CIR</t>
  </si>
  <si>
    <t>1023  LOOBY CIR</t>
  </si>
  <si>
    <t>1118  CLAY ST</t>
  </si>
  <si>
    <t>2016 A14TH  AVE N</t>
  </si>
  <si>
    <t>2016 B14TH  AVE N</t>
  </si>
  <si>
    <t>831  GOFF ST</t>
  </si>
  <si>
    <t>829  GOFF ST</t>
  </si>
  <si>
    <t>1825  9TH AVE N</t>
  </si>
  <si>
    <t>1813  9TH AVE N</t>
  </si>
  <si>
    <t>1806  10TH AVE N</t>
  </si>
  <si>
    <t>1806 10TH  AVE N</t>
  </si>
  <si>
    <t>1920  9TH AVE N</t>
  </si>
  <si>
    <t>1907  DELTA AVE</t>
  </si>
  <si>
    <t>1909  DELTA AVE</t>
  </si>
  <si>
    <t>1915  DELTA AVE</t>
  </si>
  <si>
    <t>1919 DELTA  AVE</t>
  </si>
  <si>
    <t>1919  DELTA AVE</t>
  </si>
  <si>
    <t>1923  DELTA AVE</t>
  </si>
  <si>
    <t>1925  DELTA AVE</t>
  </si>
  <si>
    <t>1906  5TH AVE N</t>
  </si>
  <si>
    <t>1830  9TH AVE N</t>
  </si>
  <si>
    <t>1830 9TH  AVE N</t>
  </si>
  <si>
    <t>1822  9TH AVE N</t>
  </si>
  <si>
    <t>1823  DELTA AVE</t>
  </si>
  <si>
    <t>1822  DELTA AVE</t>
  </si>
  <si>
    <t>1826  DELTA AVE</t>
  </si>
  <si>
    <t>1812  DELTA AVE</t>
  </si>
  <si>
    <t>830 BUCHANAN  ST</t>
  </si>
  <si>
    <t>830  BUCHANAN ST</t>
  </si>
  <si>
    <t>828 BUCHANAN  ST</t>
  </si>
  <si>
    <t>828  BUCHANAN ST</t>
  </si>
  <si>
    <t>1814  ROSA L PARKS BLVD</t>
  </si>
  <si>
    <t>1812  ROSA L PARKS BLVD</t>
  </si>
  <si>
    <t>1810  ROSA L PARKS BLVD</t>
  </si>
  <si>
    <t>1808  ROSA L PARKS BLVD</t>
  </si>
  <si>
    <t>1806  ROSA L PARKS BLVD</t>
  </si>
  <si>
    <t>1804  ROSA L PARKS BLVD</t>
  </si>
  <si>
    <t>1802  ROSA L PARKS BLVD</t>
  </si>
  <si>
    <t>1800  ROSA L PARKS BLVD</t>
  </si>
  <si>
    <t>1813 B  7TH AVE N</t>
  </si>
  <si>
    <t>1820  7TH AVE N</t>
  </si>
  <si>
    <t>1812  7TH AVE N</t>
  </si>
  <si>
    <t>1810  7TH AVE N</t>
  </si>
  <si>
    <t>1806  7TH AVE N</t>
  </si>
  <si>
    <t>1802  7TH AVE N</t>
  </si>
  <si>
    <t>1803 A 6TH AVE N</t>
  </si>
  <si>
    <t>418 GARFIELD  ST</t>
  </si>
  <si>
    <t>1025  N 5TH ST</t>
  </si>
  <si>
    <t>1023 N 5TH  ST</t>
  </si>
  <si>
    <t>1023  N 5TH ST</t>
  </si>
  <si>
    <t>1017  N 5TH ST</t>
  </si>
  <si>
    <t>1015  N 5TH ST</t>
  </si>
  <si>
    <t>1015 N 5TH ST</t>
  </si>
  <si>
    <t>1013  N 5TH ST</t>
  </si>
  <si>
    <t>926 A  N 6TH ST</t>
  </si>
  <si>
    <t>926 A N 6TH ST</t>
  </si>
  <si>
    <t>926 AN 6TH ST</t>
  </si>
  <si>
    <t>1000  N 6TH ST</t>
  </si>
  <si>
    <t>1010  N 6TH ST</t>
  </si>
  <si>
    <t>1012  N 6TH ST</t>
  </si>
  <si>
    <t>1014  N 6TH ST</t>
  </si>
  <si>
    <t>1016 N 6TH ST</t>
  </si>
  <si>
    <t>1016  N 6TH ST</t>
  </si>
  <si>
    <t>1018  N 6TH ST</t>
  </si>
  <si>
    <t>1022 N 6TH  ST</t>
  </si>
  <si>
    <t>1022  N 6TH ST</t>
  </si>
  <si>
    <t>1028  N 6TH ST</t>
  </si>
  <si>
    <t>1029  N 6TH ST</t>
  </si>
  <si>
    <t>1027  N 6TH ST</t>
  </si>
  <si>
    <t>1017  N 6TH ST</t>
  </si>
  <si>
    <t>1015  N 6TH ST</t>
  </si>
  <si>
    <t>1013  N 6TH ST</t>
  </si>
  <si>
    <t>1011  N 6TH ST</t>
  </si>
  <si>
    <t>1004  N 7TH ST</t>
  </si>
  <si>
    <t>819  W GREENWOOD AVE</t>
  </si>
  <si>
    <t>821  W GREENWOOD AVE</t>
  </si>
  <si>
    <t>1202 MCFERRIN  AVE</t>
  </si>
  <si>
    <t>1202  MCFERRIN AVE</t>
  </si>
  <si>
    <t>1200 MCFERRIN  AVE</t>
  </si>
  <si>
    <t>1200  MCFERRIN AVE</t>
  </si>
  <si>
    <t>808  W GREENWOOD AVE</t>
  </si>
  <si>
    <t>887 SHARPE  AVE</t>
  </si>
  <si>
    <t>887  SHARPE AVE</t>
  </si>
  <si>
    <t>883  SHARPE AVE</t>
  </si>
  <si>
    <t>881  SHARPE AVE</t>
  </si>
  <si>
    <t>873  SHARPE AVE</t>
  </si>
  <si>
    <t>870  SHARPE AVE</t>
  </si>
  <si>
    <t>872  SHARPE AVE</t>
  </si>
  <si>
    <t>880  SHARPE AVE</t>
  </si>
  <si>
    <t>886  SHARPE AVE</t>
  </si>
  <si>
    <t>898  SHARPE AVE</t>
  </si>
  <si>
    <t>885  CARTER ST</t>
  </si>
  <si>
    <t>885 CARTER  ST</t>
  </si>
  <si>
    <t>883  CARTER ST</t>
  </si>
  <si>
    <t>881  CARTER ST</t>
  </si>
  <si>
    <t>0  CARTER ST</t>
  </si>
  <si>
    <t>878  CARTER ST</t>
  </si>
  <si>
    <t>886  CARTER ST</t>
  </si>
  <si>
    <t>879  GRANADA AVE</t>
  </si>
  <si>
    <t>912  APEX ST</t>
  </si>
  <si>
    <t>829  SEYMOUR AVE</t>
  </si>
  <si>
    <t>1000  MCFERRIN AVE</t>
  </si>
  <si>
    <t>805  PETWAY AVE</t>
  </si>
  <si>
    <t>802  PETWAY AVE</t>
  </si>
  <si>
    <t>808  PETWAY AVE</t>
  </si>
  <si>
    <t>1009 AN 5TH  ST</t>
  </si>
  <si>
    <t>810  PETWAY AVE</t>
  </si>
  <si>
    <t>814  PETWAY AVE</t>
  </si>
  <si>
    <t>946  MCFERRIN AVE</t>
  </si>
  <si>
    <t>944  MCFERRIN AVE</t>
  </si>
  <si>
    <t>911  GRANADA AVE</t>
  </si>
  <si>
    <t>906  GRANADA AVE</t>
  </si>
  <si>
    <t>910 SHARPE  AVE</t>
  </si>
  <si>
    <t>910  SHARPE AVE</t>
  </si>
  <si>
    <t>418  GARFIELD ST</t>
  </si>
  <si>
    <t>912  MANILA AVE</t>
  </si>
  <si>
    <t>910  MANILA AVE</t>
  </si>
  <si>
    <t>905  PETWAY AVE</t>
  </si>
  <si>
    <t>909  PETWAY AVE</t>
  </si>
  <si>
    <t>911  PETWAY AVE</t>
  </si>
  <si>
    <t>913  PETWAY AVE</t>
  </si>
  <si>
    <t>915  PETWAY AVE</t>
  </si>
  <si>
    <t>917  PETWAY AVE</t>
  </si>
  <si>
    <t>919  PETWAY AVE</t>
  </si>
  <si>
    <t>916  PETWAY AVE</t>
  </si>
  <si>
    <t>906  PETWAY AVE</t>
  </si>
  <si>
    <t>941  SEYMOUR AVE</t>
  </si>
  <si>
    <t>903 MANILA  AVE</t>
  </si>
  <si>
    <t>903  MANILA AVE</t>
  </si>
  <si>
    <t>926 B  N 6TH ST</t>
  </si>
  <si>
    <t>926 B N 6TH ST</t>
  </si>
  <si>
    <t>926 BN 6TH ST</t>
  </si>
  <si>
    <t>905 MANILA  AVE</t>
  </si>
  <si>
    <t>905  MANILA AVE</t>
  </si>
  <si>
    <t>1009 BN 5TH ST</t>
  </si>
  <si>
    <t>1813  3RD AVE N</t>
  </si>
  <si>
    <t>405  BUCHANAN ST</t>
  </si>
  <si>
    <t>1733  4TH AVE N</t>
  </si>
  <si>
    <t>1729  4TH AVE S</t>
  </si>
  <si>
    <t>1727  4TH AVE N</t>
  </si>
  <si>
    <t>1723  4TH AVE N</t>
  </si>
  <si>
    <t>1721  4TH AVE N</t>
  </si>
  <si>
    <t>1701  4TH AVE N</t>
  </si>
  <si>
    <t>1704  5TH AVE N</t>
  </si>
  <si>
    <t>0 5TH  AVE N</t>
  </si>
  <si>
    <t>0  5TH AVE N</t>
  </si>
  <si>
    <t>1714 5TH  AVE N</t>
  </si>
  <si>
    <t>1714  5TH AVE N</t>
  </si>
  <si>
    <t>1627  5TH AVE N</t>
  </si>
  <si>
    <t>1627 5TH  AVE N</t>
  </si>
  <si>
    <t>1625  5TH AVE N</t>
  </si>
  <si>
    <t>1625 5TH  AVE N</t>
  </si>
  <si>
    <t>1623  5TH AVE N</t>
  </si>
  <si>
    <t>1615  5TH AVE N</t>
  </si>
  <si>
    <t>1614 5TH  AVE N</t>
  </si>
  <si>
    <t>1614  5TH AVE N</t>
  </si>
  <si>
    <t>1706  4TH AVE N</t>
  </si>
  <si>
    <t>1712  4TH AVE N</t>
  </si>
  <si>
    <t>1714  4TH AVE N</t>
  </si>
  <si>
    <t>1720  4TH AVE N</t>
  </si>
  <si>
    <t>1720 B  4TH AVE N</t>
  </si>
  <si>
    <t>1720 B 4TH AVE N</t>
  </si>
  <si>
    <t>1726  4TH AVE N</t>
  </si>
  <si>
    <t>1723  3RD AVE N</t>
  </si>
  <si>
    <t>1715  3RD AVE N</t>
  </si>
  <si>
    <t>1713  3RD AVE N</t>
  </si>
  <si>
    <t>1709 3RD  AVE N</t>
  </si>
  <si>
    <t>1709  3RD AVE N</t>
  </si>
  <si>
    <t>1618  4TH AVE N</t>
  </si>
  <si>
    <t>1811  3RD AVE N</t>
  </si>
  <si>
    <t>1612 A  5TH AVE N</t>
  </si>
  <si>
    <t>1612 B  5TH AVE N</t>
  </si>
  <si>
    <t>1702 B  5TH AVE N</t>
  </si>
  <si>
    <t>1702 A  5TH AVE N</t>
  </si>
  <si>
    <t>1700  5TH AVE N</t>
  </si>
  <si>
    <t>412 GARFIELD  ST</t>
  </si>
  <si>
    <t>410  GARFIELD ST</t>
  </si>
  <si>
    <t>1727 A  3RD AVE N</t>
  </si>
  <si>
    <t>1727 B  3RD AVE N</t>
  </si>
  <si>
    <t>303 A  BUCHANAN ST</t>
  </si>
  <si>
    <t>303 B  BUCHANAN ST</t>
  </si>
  <si>
    <t>1813 A  3RD AVE N</t>
  </si>
  <si>
    <t>1813 B  3RD AVE N</t>
  </si>
  <si>
    <t>1811 A  3RD AVE N</t>
  </si>
  <si>
    <t>1811 B  3RD AVE N</t>
  </si>
  <si>
    <t>1723 A  3RD AVE N</t>
  </si>
  <si>
    <t>1723 B  3RD AVE N</t>
  </si>
  <si>
    <t>1708 A  4TH AVE N</t>
  </si>
  <si>
    <t>1706 A  4TH AVE N</t>
  </si>
  <si>
    <t>1708 B  4TH AVE N</t>
  </si>
  <si>
    <t>1706 B  4TH AVE N</t>
  </si>
  <si>
    <t>1708 C  4TH AVE N</t>
  </si>
  <si>
    <t>1706 C  4TH AVE N</t>
  </si>
  <si>
    <t>1727 A  4TH AVE N</t>
  </si>
  <si>
    <t>1727 B  4TH AVE N</t>
  </si>
  <si>
    <t>1729 A  4TH AVE N</t>
  </si>
  <si>
    <t>1729 B  4TH AVE N</t>
  </si>
  <si>
    <t>1613 B5TH  AVE N</t>
  </si>
  <si>
    <t>1707  3RD  AVE N</t>
  </si>
  <si>
    <t>1709  3RD  AVE N</t>
  </si>
  <si>
    <t>812  N 2ND ST</t>
  </si>
  <si>
    <t>814  N 2ND ST</t>
  </si>
  <si>
    <t>816  N 2ND ST</t>
  </si>
  <si>
    <t>824  N 2ND ST</t>
  </si>
  <si>
    <t>830  N 2ND ST</t>
  </si>
  <si>
    <t>829  N 2ND ST</t>
  </si>
  <si>
    <t>827  N 2ND ST</t>
  </si>
  <si>
    <t>825  N 2ND ST</t>
  </si>
  <si>
    <t>807  N 2ND ST</t>
  </si>
  <si>
    <t>805  N 2ND ST</t>
  </si>
  <si>
    <t>801  N 2ND ST</t>
  </si>
  <si>
    <t>810  STOCKELL ST</t>
  </si>
  <si>
    <t>829  STOCKELL ST</t>
  </si>
  <si>
    <t>825  STOCKELL ST</t>
  </si>
  <si>
    <t>809  STOCKELL ST</t>
  </si>
  <si>
    <t>801  STOCKELL ST</t>
  </si>
  <si>
    <t>2113 ROSECLIFF  DR</t>
  </si>
  <si>
    <t>836  LISCHEY AVE</t>
  </si>
  <si>
    <t>820  LISCHEY AVE</t>
  </si>
  <si>
    <t>328  WILBURN ST</t>
  </si>
  <si>
    <t>326  WILBURN ST</t>
  </si>
  <si>
    <t>322  WILBURN ST</t>
  </si>
  <si>
    <t>316  WILBURN ST</t>
  </si>
  <si>
    <t>309 HANCOCK  ST</t>
  </si>
  <si>
    <t>309  HANCOCK ST</t>
  </si>
  <si>
    <t>317  HANCOCK ST</t>
  </si>
  <si>
    <t>323  HANCOCK ST</t>
  </si>
  <si>
    <t>327  HANCOCK ST</t>
  </si>
  <si>
    <t>735  JOSEPH AVE</t>
  </si>
  <si>
    <t>735 JOSEPH  AVE</t>
  </si>
  <si>
    <t>733 JOSEPH  AVE</t>
  </si>
  <si>
    <t>733  JOSEPH AVE</t>
  </si>
  <si>
    <t>731  JOSEPH AVE</t>
  </si>
  <si>
    <t>717  JOSEPH AVE</t>
  </si>
  <si>
    <t>715  JOSEPH AVE</t>
  </si>
  <si>
    <t>709 JOSEPH  AVE</t>
  </si>
  <si>
    <t>709  JOSEPH AVE</t>
  </si>
  <si>
    <t>526  N 2ND ST</t>
  </si>
  <si>
    <t>528  N 2ND ST</t>
  </si>
  <si>
    <t>608  N 2ND ST</t>
  </si>
  <si>
    <t>612  N 2ND ST</t>
  </si>
  <si>
    <t>700  N 2ND ST</t>
  </si>
  <si>
    <t>702  N 2ND ST</t>
  </si>
  <si>
    <t>337  MCKENNELL DR</t>
  </si>
  <si>
    <t>710  N 2ND ST</t>
  </si>
  <si>
    <t>710 N 2ND  ST</t>
  </si>
  <si>
    <t>715  N 2ND ST</t>
  </si>
  <si>
    <t>713 N 2ND  ST</t>
  </si>
  <si>
    <t>713  N 2ND ST</t>
  </si>
  <si>
    <t>705  N 2ND ST</t>
  </si>
  <si>
    <t>703  N 2ND ST</t>
  </si>
  <si>
    <t>621 N 2ND  ST</t>
  </si>
  <si>
    <t>621  N 2ND ST</t>
  </si>
  <si>
    <t>619 B  N 2ND ST</t>
  </si>
  <si>
    <t>619 B N 2ND ST</t>
  </si>
  <si>
    <t>619 BN 2ND  ST</t>
  </si>
  <si>
    <t>609  N 2ND ST</t>
  </si>
  <si>
    <t>212  BERRY ST</t>
  </si>
  <si>
    <t>214  BERRY ST</t>
  </si>
  <si>
    <t>222  BERRY ST</t>
  </si>
  <si>
    <t>2115 ROSECLIFF  DR</t>
  </si>
  <si>
    <t>226  BERRY ST</t>
  </si>
  <si>
    <t>2324 B  CARTER AVE</t>
  </si>
  <si>
    <t>228  BERRY ST</t>
  </si>
  <si>
    <t>228 BERRY  ST</t>
  </si>
  <si>
    <t>612  STOCKELL ST</t>
  </si>
  <si>
    <t>408 B  ROSEBANK AVE</t>
  </si>
  <si>
    <t>2510 A  CARTER AVE</t>
  </si>
  <si>
    <t>2510 B CARTER AVE</t>
  </si>
  <si>
    <t>2506 B  CARTER AVE</t>
  </si>
  <si>
    <t>2506 A  CARTER AVE</t>
  </si>
  <si>
    <t>2508 A  CARTER AVE</t>
  </si>
  <si>
    <t>2508 A CARTER AVE</t>
  </si>
  <si>
    <t>2508 B  CARTER AVE</t>
  </si>
  <si>
    <t>2016  MCKENNELL DR</t>
  </si>
  <si>
    <t>2018  MCKENNELL DR</t>
  </si>
  <si>
    <t>410 A  ROSEBANK AVE</t>
  </si>
  <si>
    <t>2109 ROSECLIFF  DR</t>
  </si>
  <si>
    <t>2111 ROSECLIFF  DR</t>
  </si>
  <si>
    <t>1322  HARWOOD DR</t>
  </si>
  <si>
    <t>2324 BCARTER  AVE</t>
  </si>
  <si>
    <t>2324 A  CARTER AVE</t>
  </si>
  <si>
    <t>2324 A CARTER AVE</t>
  </si>
  <si>
    <t>1218 A PRESTON DR</t>
  </si>
  <si>
    <t>1218 BPRESTON  DR</t>
  </si>
  <si>
    <t>1403  PRESTON DR</t>
  </si>
  <si>
    <t>1003  SEYMOUR AVE</t>
  </si>
  <si>
    <t>1013  SEYMOUR AVE</t>
  </si>
  <si>
    <t>1017 SEYMOUR  AVE</t>
  </si>
  <si>
    <t>1017  SEYMOUR AVE</t>
  </si>
  <si>
    <t>1033  SEYMOUR AVE</t>
  </si>
  <si>
    <t>1047  SEYMOUR AVE</t>
  </si>
  <si>
    <t>1012  SEYMOUR AVE</t>
  </si>
  <si>
    <t>1014  SEYMOUR AVE</t>
  </si>
  <si>
    <t>1020  SEYMOUR AVE</t>
  </si>
  <si>
    <t>1044  SEYMOUR AVE</t>
  </si>
  <si>
    <t>1027  CHICAMAUGA AVE</t>
  </si>
  <si>
    <t>1013  CHICAMAUGA AVE</t>
  </si>
  <si>
    <t>1007  CHICAMAUGA AVE</t>
  </si>
  <si>
    <t>1009  CHICAMAUGA AVE</t>
  </si>
  <si>
    <t>1008  CHICAMAUGA AVE</t>
  </si>
  <si>
    <t>1016  CHICAMAUGA AVE</t>
  </si>
  <si>
    <t>1026  CHICAMAUGA AVE</t>
  </si>
  <si>
    <t>1028  CHICAMAUGA AVE</t>
  </si>
  <si>
    <t>1034  CHICAMAUGA AVE</t>
  </si>
  <si>
    <t>1036  CHICAMAUGA AVE</t>
  </si>
  <si>
    <t>1038  CHICAMAUGA AVE</t>
  </si>
  <si>
    <t>1021 W EASTLAND  AVE</t>
  </si>
  <si>
    <t>1021  W EASTLAND AVE</t>
  </si>
  <si>
    <t>1019  W EASTLAND AVE</t>
  </si>
  <si>
    <t>1019 W EASTLAND  AVE</t>
  </si>
  <si>
    <t>1009  W EASTLAND AVE</t>
  </si>
  <si>
    <t>1024  W EASTLAND AVE</t>
  </si>
  <si>
    <t>1017  MAXWELL AVE</t>
  </si>
  <si>
    <t>1010  MAXWELL AVE</t>
  </si>
  <si>
    <t>1020  MAXWELL AVE</t>
  </si>
  <si>
    <t>1021 MANSFIELD  ST</t>
  </si>
  <si>
    <t>1021  MANSFIELD ST</t>
  </si>
  <si>
    <t>1019  MANSFIELD ST</t>
  </si>
  <si>
    <t>1024  MANSFIELD ST</t>
  </si>
  <si>
    <t>1028  MANSFIELD ST</t>
  </si>
  <si>
    <t>1028 MANSFIELD  ST</t>
  </si>
  <si>
    <t>1104  PETWAY AVE</t>
  </si>
  <si>
    <t>1106 PETWAY  AVE</t>
  </si>
  <si>
    <t>1106  PETWAY AVE</t>
  </si>
  <si>
    <t>1108  PETWAY AVE</t>
  </si>
  <si>
    <t>1107  SEYMOUR AVE</t>
  </si>
  <si>
    <t>1105  SEYMOUR AVE</t>
  </si>
  <si>
    <t>1103  SEYMOUR AVE</t>
  </si>
  <si>
    <t>1108  STRATTON AVE</t>
  </si>
  <si>
    <t>1114  STRATTON AVE</t>
  </si>
  <si>
    <t>913 N 12TH  ST</t>
  </si>
  <si>
    <t>1117  CALVIN AVE</t>
  </si>
  <si>
    <t>1104  CALVIN AVE</t>
  </si>
  <si>
    <t>1114  CALVIN AVE</t>
  </si>
  <si>
    <t>911  N 14TH ST</t>
  </si>
  <si>
    <t>1306  EDGEWOOD PL</t>
  </si>
  <si>
    <t>701  N 12TH ST</t>
  </si>
  <si>
    <t>1301  EASTLAND AVE</t>
  </si>
  <si>
    <t>1419  FRANKLIN AVE</t>
  </si>
  <si>
    <t>1303  EASTLAND AVE</t>
  </si>
  <si>
    <t>1305  EASTLAND AVE</t>
  </si>
  <si>
    <t>1307  EASTLAND AVE</t>
  </si>
  <si>
    <t>1309 STRATTON  AVE</t>
  </si>
  <si>
    <t>1309  STRATTON AVE</t>
  </si>
  <si>
    <t>1203  STRATTON AVE</t>
  </si>
  <si>
    <t>1202  STRATTON AVE</t>
  </si>
  <si>
    <t>1302  STRATTON AVE</t>
  </si>
  <si>
    <t>1306  STRATTON AVE</t>
  </si>
  <si>
    <t>1209  CALVIN AVE</t>
  </si>
  <si>
    <t>1203  CALVIN AVE</t>
  </si>
  <si>
    <t>1201  CALVIN AVE</t>
  </si>
  <si>
    <t>1202  CALVIN AVE</t>
  </si>
  <si>
    <t>1206  CALVIN AVE</t>
  </si>
  <si>
    <t>1302  CALVIN AVE</t>
  </si>
  <si>
    <t>1304  CALVIN AVE</t>
  </si>
  <si>
    <t>1306  CALVIN AVE</t>
  </si>
  <si>
    <t>1312  CALVIN AVE</t>
  </si>
  <si>
    <t>1312 CALVIN  AVE</t>
  </si>
  <si>
    <t>1413  SUMNER AVE</t>
  </si>
  <si>
    <t>1413 SUMNER  AVE</t>
  </si>
  <si>
    <t>1423  SUMNER AVE</t>
  </si>
  <si>
    <t>1412  SUMNER AVE</t>
  </si>
  <si>
    <t>904 N 14TH  ST</t>
  </si>
  <si>
    <t>904  N 14TH ST</t>
  </si>
  <si>
    <t>1405  FRANKLIN AVE</t>
  </si>
  <si>
    <t>1407  FRANKLIN AVE</t>
  </si>
  <si>
    <t>1421  FRANKLIN AVE</t>
  </si>
  <si>
    <t>1420  FRANKLIN AVE</t>
  </si>
  <si>
    <t>1406  FRANKLIN AVE</t>
  </si>
  <si>
    <t>1406 FRANKLIN  AVE</t>
  </si>
  <si>
    <t>806  N 14TH ST</t>
  </si>
  <si>
    <t>1412  EASTLAND AVE</t>
  </si>
  <si>
    <t>1411  STRATTON AVE</t>
  </si>
  <si>
    <t>1420  STRATTON AVE</t>
  </si>
  <si>
    <t>1425  CALVIN AVE</t>
  </si>
  <si>
    <t>1421  CALVIN AVE</t>
  </si>
  <si>
    <t>1419  CALVIN AVE</t>
  </si>
  <si>
    <t>1417  CALVIN AVE</t>
  </si>
  <si>
    <t>1401  CALVIN AVE</t>
  </si>
  <si>
    <t>1400  CALVIN AVE</t>
  </si>
  <si>
    <t>913  N 12TH ST</t>
  </si>
  <si>
    <t>1506  EASTLAND AVE</t>
  </si>
  <si>
    <t>1503  STRATTON AVE</t>
  </si>
  <si>
    <t>425 N 15TH  ST</t>
  </si>
  <si>
    <t>425  N 15TH ST</t>
  </si>
  <si>
    <t>421  N 15TH ST</t>
  </si>
  <si>
    <t>419  N 15TH ST</t>
  </si>
  <si>
    <t>415  N 15TH ST</t>
  </si>
  <si>
    <t>1023  SEYMOUR AVE</t>
  </si>
  <si>
    <t>805  N 12TH ST</t>
  </si>
  <si>
    <t>800  N 14TH ST</t>
  </si>
  <si>
    <t>1409  SUMNER AVE</t>
  </si>
  <si>
    <t>1049  CHICAMAUGA AVE</t>
  </si>
  <si>
    <t>1419 A  FRANKLIN AVE</t>
  </si>
  <si>
    <t>1419 B  FRANKLIN AVE</t>
  </si>
  <si>
    <t>1114 CALVIN  AVE</t>
  </si>
  <si>
    <t>1116 CALVIN  AVE</t>
  </si>
  <si>
    <t>1201  STRATTON AVE</t>
  </si>
  <si>
    <t>603  N 12TH ST</t>
  </si>
  <si>
    <t>1425  SUMNER AVE</t>
  </si>
  <si>
    <t>1429  SUMNER AVE</t>
  </si>
  <si>
    <t>1430  BENJAMIN ST</t>
  </si>
  <si>
    <t>902  N 16TH ST</t>
  </si>
  <si>
    <t>804 N 16TH  ST</t>
  </si>
  <si>
    <t>804  N 16TH ST</t>
  </si>
  <si>
    <t>1426  SUMNER AVE</t>
  </si>
  <si>
    <t>1614  BENJAMIN ST</t>
  </si>
  <si>
    <t>1610  BENJAMIN ST</t>
  </si>
  <si>
    <t>807  N 16TH ST</t>
  </si>
  <si>
    <t>1911  TRUETT AVE</t>
  </si>
  <si>
    <t>801  N 16TH ST</t>
  </si>
  <si>
    <t>1615  FRANKLIN AVE</t>
  </si>
  <si>
    <t>804  SETLIFF PL</t>
  </si>
  <si>
    <t>810  SETLIFF PL</t>
  </si>
  <si>
    <t>818 SETLIFF  PL</t>
  </si>
  <si>
    <t>818  SETLIFF PL</t>
  </si>
  <si>
    <t>1618  SUMNER AVE</t>
  </si>
  <si>
    <t>1616  SUMNER AVE</t>
  </si>
  <si>
    <t>1614  SUMNER AVE</t>
  </si>
  <si>
    <t>829 SETLIFF  PL</t>
  </si>
  <si>
    <t>829  SETLIFF PL</t>
  </si>
  <si>
    <t>821  SETLIFF PL</t>
  </si>
  <si>
    <t>819  SETLIFF PL</t>
  </si>
  <si>
    <t>817  SETLIFF PL</t>
  </si>
  <si>
    <t>813 A  SETLIFF PL</t>
  </si>
  <si>
    <t>813 A SETLIFF PL</t>
  </si>
  <si>
    <t>215  CHAPEL AVE</t>
  </si>
  <si>
    <t>228  CHAPEL AVE</t>
  </si>
  <si>
    <t>1902  BENJAMIN ST</t>
  </si>
  <si>
    <t>218  CHAPEL AVE</t>
  </si>
  <si>
    <t>212  CHAPEL AVE</t>
  </si>
  <si>
    <t>206  CHAPEL AVE</t>
  </si>
  <si>
    <t>202  CHAPEL AVE</t>
  </si>
  <si>
    <t>197  MANCHESTER AVE</t>
  </si>
  <si>
    <t>203  MANCHESTER AVE</t>
  </si>
  <si>
    <t>207  MANCHESTER AVE</t>
  </si>
  <si>
    <t>209  MANCHESTER AVE</t>
  </si>
  <si>
    <t>211  MANCHESTER AVE</t>
  </si>
  <si>
    <t>210  MANCHESTER AVE</t>
  </si>
  <si>
    <t>198  MANCHESTER AVE</t>
  </si>
  <si>
    <t>215  SCOTT AVE</t>
  </si>
  <si>
    <t>215 SCOTT  AVE</t>
  </si>
  <si>
    <t>221  SCOTT AVE</t>
  </si>
  <si>
    <t>300  SCOTT AVE</t>
  </si>
  <si>
    <t>2019  BENJAMIN ST</t>
  </si>
  <si>
    <t>2010  BENJAMIN ST</t>
  </si>
  <si>
    <t>203  FALL ST</t>
  </si>
  <si>
    <t>205  FALL ST</t>
  </si>
  <si>
    <t>209 FALL  ST</t>
  </si>
  <si>
    <t>209  FALL ST</t>
  </si>
  <si>
    <t>213  FALL ST</t>
  </si>
  <si>
    <t>215  FALL ST</t>
  </si>
  <si>
    <t>215 FALL  ST</t>
  </si>
  <si>
    <t>216  GENTRY AVE</t>
  </si>
  <si>
    <t>212  FALL ST</t>
  </si>
  <si>
    <t>210  FALL ST</t>
  </si>
  <si>
    <t>202  FALL ST</t>
  </si>
  <si>
    <t>212  SCOTT AVE</t>
  </si>
  <si>
    <t>210  SCOTT AVE</t>
  </si>
  <si>
    <t>210 SCOTT  AVE</t>
  </si>
  <si>
    <t>204  SCOTT AVE</t>
  </si>
  <si>
    <t>207  GENTRY AVE</t>
  </si>
  <si>
    <t>209  GENTRY AVE</t>
  </si>
  <si>
    <t>1510  FRANKLIN AVE</t>
  </si>
  <si>
    <t>1510 FRANKLIN  AVE</t>
  </si>
  <si>
    <t>714  BENSON ST</t>
  </si>
  <si>
    <t>714 BENSON  ST</t>
  </si>
  <si>
    <t>1705  EASTLAND AVE</t>
  </si>
  <si>
    <t>1707  EASTLAND AVE</t>
  </si>
  <si>
    <t>1709 EASTLAND  AVE</t>
  </si>
  <si>
    <t>1709  EASTLAND AVE</t>
  </si>
  <si>
    <t>712  SETLIFF PL</t>
  </si>
  <si>
    <t>719  SETLIFF PL</t>
  </si>
  <si>
    <t>715  SETLIFF PL</t>
  </si>
  <si>
    <t>113  SCOTT AVE</t>
  </si>
  <si>
    <t>115  SCOTT AVE</t>
  </si>
  <si>
    <t>2008  FRANKLIN AVE</t>
  </si>
  <si>
    <t>2007  EASTLAND AVE</t>
  </si>
  <si>
    <t>2009  EASTLAND AVE</t>
  </si>
  <si>
    <t>708  PORTER RD</t>
  </si>
  <si>
    <t>1508 EASTLAND  AVE</t>
  </si>
  <si>
    <t>1508  EASTLAND AVE</t>
  </si>
  <si>
    <t>1507  STRATTON AVE</t>
  </si>
  <si>
    <t>1608  EASTLAND AVE</t>
  </si>
  <si>
    <t>612  RUDOLPH AVE</t>
  </si>
  <si>
    <t>612 RUDOLPH  AVE</t>
  </si>
  <si>
    <t>610  RUDOLPH AVE</t>
  </si>
  <si>
    <t>606  RUDOLPH AVE</t>
  </si>
  <si>
    <t>604  RUDOLPH AVE</t>
  </si>
  <si>
    <t>600  RUDOLPH AVE</t>
  </si>
  <si>
    <t>1609 MCEWEN  AVE</t>
  </si>
  <si>
    <t>1609  MCEWEN AVE</t>
  </si>
  <si>
    <t>1607  MCEWEN AVE</t>
  </si>
  <si>
    <t>1615  MCEWEN AVE</t>
  </si>
  <si>
    <t>601  RUDOLPH AVE</t>
  </si>
  <si>
    <t>603 RUDOLPH AVE</t>
  </si>
  <si>
    <t>1708  EASTLAND AVE</t>
  </si>
  <si>
    <t>510  N 17TH ST</t>
  </si>
  <si>
    <t>505  N 17TH ST</t>
  </si>
  <si>
    <t>505 N 17TH  ST</t>
  </si>
  <si>
    <t>507  N 17TH ST</t>
  </si>
  <si>
    <t>511  N 17TH ST</t>
  </si>
  <si>
    <t>515  N 17TH ST</t>
  </si>
  <si>
    <t>506  N 18TH ST</t>
  </si>
  <si>
    <t>500  N 18TH ST</t>
  </si>
  <si>
    <t>500 N 18TH  ST</t>
  </si>
  <si>
    <t>2002  EASTLAND AVE</t>
  </si>
  <si>
    <t>2002 101 EASTLAND AVE</t>
  </si>
  <si>
    <t>1909  TRUETT AVE</t>
  </si>
  <si>
    <t>1907  TRUETT AVE</t>
  </si>
  <si>
    <t>1908  TRUETT AVE</t>
  </si>
  <si>
    <t>1908 TRUETT  AVE</t>
  </si>
  <si>
    <t>2011  HACKBERRY LN</t>
  </si>
  <si>
    <t>2013  HACKBERRY LN</t>
  </si>
  <si>
    <t>704  PORTER RD</t>
  </si>
  <si>
    <t>1703  FRANKLIN AVE</t>
  </si>
  <si>
    <t>700  PORTER RD</t>
  </si>
  <si>
    <t>231  CHAPEL AVE</t>
  </si>
  <si>
    <t>1906  BENJAMIN ST</t>
  </si>
  <si>
    <t>1702  EASTLAND AVE</t>
  </si>
  <si>
    <t>512  N 17TH ST</t>
  </si>
  <si>
    <t>1913  EASTLAND AVE</t>
  </si>
  <si>
    <t>1915  EASTLAND AVE</t>
  </si>
  <si>
    <t>1917  EASTLAND AVE</t>
  </si>
  <si>
    <t>1917 EASTLAND  AVE</t>
  </si>
  <si>
    <t>93  SCOTT AVE</t>
  </si>
  <si>
    <t>95  SCOTT AVE</t>
  </si>
  <si>
    <t>95 SCOTT  AVE</t>
  </si>
  <si>
    <t>213 A  SCOTT AVE</t>
  </si>
  <si>
    <t>213 B  SCOTT AVE</t>
  </si>
  <si>
    <t>219  SCOTT AVE</t>
  </si>
  <si>
    <t>214  SCOTT AVE</t>
  </si>
  <si>
    <t>511 B  N 17TH ST</t>
  </si>
  <si>
    <t>511 A  N 17TH ST</t>
  </si>
  <si>
    <t>511 AN 17TH  ST</t>
  </si>
  <si>
    <t>2010 A  BENJAMIN ST</t>
  </si>
  <si>
    <t>2010 B  BENJAMIN ST</t>
  </si>
  <si>
    <t>2010 B BENJAMIN ST</t>
  </si>
  <si>
    <t>1432  BENJAMIN ST</t>
  </si>
  <si>
    <t>2004  FRANKLIN AVE</t>
  </si>
  <si>
    <t>2006  FRANKLIN AVE</t>
  </si>
  <si>
    <t>1909 A  TRUETT AVE</t>
  </si>
  <si>
    <t>1909 B  TRUETT AVE</t>
  </si>
  <si>
    <t>1907 A  TRUETT AVE</t>
  </si>
  <si>
    <t>1907 B  TRUETT AVE</t>
  </si>
  <si>
    <t>1917  TRUETT AVE</t>
  </si>
  <si>
    <t>1919  TRUETT AVE</t>
  </si>
  <si>
    <t>603 A  RUDOLPH AVE</t>
  </si>
  <si>
    <t>603 B  RUDOLPH AVE</t>
  </si>
  <si>
    <t>702 PORTER  RD</t>
  </si>
  <si>
    <t>209 GENTRY  AVE</t>
  </si>
  <si>
    <t>215 GENTRY  AVE</t>
  </si>
  <si>
    <t>217 GENTRY  AVE</t>
  </si>
  <si>
    <t>219 GENTRY  AVE</t>
  </si>
  <si>
    <t>221 GENTRY  AVE</t>
  </si>
  <si>
    <t>826  PORTER RD</t>
  </si>
  <si>
    <t>1  WATERS AVE</t>
  </si>
  <si>
    <t>1 WATERS  AVE</t>
  </si>
  <si>
    <t>3  WATERS AVE</t>
  </si>
  <si>
    <t>5  WATERS AVE</t>
  </si>
  <si>
    <t>811  POWERS AVE</t>
  </si>
  <si>
    <t>812  POWERS AVE</t>
  </si>
  <si>
    <t>810  POWERS AVE</t>
  </si>
  <si>
    <t>801  MCCARN ST</t>
  </si>
  <si>
    <t>815  MCCARN ST</t>
  </si>
  <si>
    <t>812 B  POWERS AVE</t>
  </si>
  <si>
    <t>812  MCCARN ST</t>
  </si>
  <si>
    <t>802  MCCARN ST</t>
  </si>
  <si>
    <t>307  TILLMAN LN</t>
  </si>
  <si>
    <t>814  WASHINGTON AVE</t>
  </si>
  <si>
    <t>812  WASHINGTON AVE</t>
  </si>
  <si>
    <t>806  WASHINGTON AVE</t>
  </si>
  <si>
    <t>940  RIVERSIDE DR</t>
  </si>
  <si>
    <t>928  RIVERSIDE DR</t>
  </si>
  <si>
    <t>924  RIVERSIDE DR</t>
  </si>
  <si>
    <t>725  POWERS AVE</t>
  </si>
  <si>
    <t>715  POWERS AVE</t>
  </si>
  <si>
    <t>703  POWERS AVE</t>
  </si>
  <si>
    <t>2103  EASTLAND AVE</t>
  </si>
  <si>
    <t>807 PORTER  RD</t>
  </si>
  <si>
    <t>807  PORTER RD</t>
  </si>
  <si>
    <t>809  PORTER RD</t>
  </si>
  <si>
    <t>726  POWERS AVE</t>
  </si>
  <si>
    <t>726 POWERS  AVE</t>
  </si>
  <si>
    <t>210  TILLMAN LN</t>
  </si>
  <si>
    <t>721 SKYVIEW DR</t>
  </si>
  <si>
    <t>711  SKYVIEW DR</t>
  </si>
  <si>
    <t>707  SKYVIEW DR</t>
  </si>
  <si>
    <t>703  SKYVIEW DR</t>
  </si>
  <si>
    <t>701  SKYVIEW DR</t>
  </si>
  <si>
    <t>702 POWERS  AVE</t>
  </si>
  <si>
    <t>702  POWERS AVE</t>
  </si>
  <si>
    <t>704  POWERS AVE</t>
  </si>
  <si>
    <t>710 POWERS AVE</t>
  </si>
  <si>
    <t>812 A  POWERS AVE</t>
  </si>
  <si>
    <t>712 POWERS  AVE</t>
  </si>
  <si>
    <t>712  POWERS AVE</t>
  </si>
  <si>
    <t>716  POWERS AVE</t>
  </si>
  <si>
    <t>716 POWERS  AVE</t>
  </si>
  <si>
    <t>724 POWERS  AVE</t>
  </si>
  <si>
    <t>724  POWERS AVE</t>
  </si>
  <si>
    <t>300  TILLMAN LN</t>
  </si>
  <si>
    <t>308  TILLMAN LN</t>
  </si>
  <si>
    <t>721  GROVES PARK RD</t>
  </si>
  <si>
    <t>311  URBAN PL</t>
  </si>
  <si>
    <t>305  URBAN PL</t>
  </si>
  <si>
    <t>303  URBAN PL</t>
  </si>
  <si>
    <t>712 SKYVIEW  DR</t>
  </si>
  <si>
    <t>712  SKYVIEW DR</t>
  </si>
  <si>
    <t>713  WILSONWOOD PL</t>
  </si>
  <si>
    <t>711  WILSONWOOD PL</t>
  </si>
  <si>
    <t>702  SKYVIEW DR</t>
  </si>
  <si>
    <t>708  SKYVIEW DR</t>
  </si>
  <si>
    <t>713  GROVES PARK RD</t>
  </si>
  <si>
    <t>711  GROVES PARK RD</t>
  </si>
  <si>
    <t>704  GROVES PARK RD</t>
  </si>
  <si>
    <t>702  GROVES PARK RD</t>
  </si>
  <si>
    <t>900 RIVERSIDE  DR</t>
  </si>
  <si>
    <t>900  RIVERSIDE DR</t>
  </si>
  <si>
    <t>902  RIVERSIDE DR</t>
  </si>
  <si>
    <t>916  RIVERSIDE DR</t>
  </si>
  <si>
    <t>917  RIVERSIDE DR</t>
  </si>
  <si>
    <t>911  RIVERSIDE DR</t>
  </si>
  <si>
    <t>2400  DALEBROOK CT</t>
  </si>
  <si>
    <t>0  DALEBROOK CT</t>
  </si>
  <si>
    <t>910  CRESCENT HILL RD</t>
  </si>
  <si>
    <t>325  ROSEBANK AVE</t>
  </si>
  <si>
    <t>320  PIONEER LN</t>
  </si>
  <si>
    <t>316 PIONEER  LN</t>
  </si>
  <si>
    <t>316  PIONEER LN</t>
  </si>
  <si>
    <t>919  CRESCENT HILL RD</t>
  </si>
  <si>
    <t>317  PIONEER LN</t>
  </si>
  <si>
    <t>409  ROSEBANK AVE</t>
  </si>
  <si>
    <t>638  SKYVIEW DR</t>
  </si>
  <si>
    <t>2100  EASTLAND AVE</t>
  </si>
  <si>
    <t>2108  EASTLAND AVE</t>
  </si>
  <si>
    <t>2110  EASTLAND AVE</t>
  </si>
  <si>
    <t>2114  EASTLAND AVE</t>
  </si>
  <si>
    <t>625 SHADY  LN</t>
  </si>
  <si>
    <t>625  SHADY LN</t>
  </si>
  <si>
    <t>2204  EASTLAND AVE</t>
  </si>
  <si>
    <t>2206  EASTLAND AVE</t>
  </si>
  <si>
    <t>2306  EASTLAND AVE</t>
  </si>
  <si>
    <t>2408 EASTLAND  AVE</t>
  </si>
  <si>
    <t>2408  EASTLAND AVE</t>
  </si>
  <si>
    <t>938  RIVERSIDE DR</t>
  </si>
  <si>
    <t>2315  EASTLAND AVE</t>
  </si>
  <si>
    <t>2331 A  EASTLAND AVE</t>
  </si>
  <si>
    <t>2306  OAK CT</t>
  </si>
  <si>
    <t>2310  OAK CT</t>
  </si>
  <si>
    <t>2314  OAK CT</t>
  </si>
  <si>
    <t>2328  OAK CT</t>
  </si>
  <si>
    <t>2323  OAK CT</t>
  </si>
  <si>
    <t>2311  OAK CT</t>
  </si>
  <si>
    <t>2307  OAK CT</t>
  </si>
  <si>
    <t>2317  DALEBROOK CT</t>
  </si>
  <si>
    <t>921  RIVERSIDE DR</t>
  </si>
  <si>
    <t>923  RIVERSIDE DR</t>
  </si>
  <si>
    <t>2404 A  EASTLAND AVE</t>
  </si>
  <si>
    <t>2404 B  EASTLAND AVE</t>
  </si>
  <si>
    <t>2331  EASTLAND AVE</t>
  </si>
  <si>
    <t>2333  EASTLAND AVE</t>
  </si>
  <si>
    <t>2322  DALEBROOK CT</t>
  </si>
  <si>
    <t>2320  DALEBROOK CT</t>
  </si>
  <si>
    <t>716 A  GROVES PARK RD</t>
  </si>
  <si>
    <t>716 B  GROVES PARK RD</t>
  </si>
  <si>
    <t>710 A  POWERS AVE</t>
  </si>
  <si>
    <t>710 B  POWERS AVE</t>
  </si>
  <si>
    <t>721  SKYVIEW DR</t>
  </si>
  <si>
    <t>723  SKYVIEW DR</t>
  </si>
  <si>
    <t>300 C  TILLMAN LN</t>
  </si>
  <si>
    <t>300 D  TILLMAN LN</t>
  </si>
  <si>
    <t>300 A  TILLMAN LN</t>
  </si>
  <si>
    <t>300 B  TILLMAN LN</t>
  </si>
  <si>
    <t>720 A  SKYVIEW DR</t>
  </si>
  <si>
    <t>720 B  SKYVIEW DR</t>
  </si>
  <si>
    <t>2103 B  EASTLAND AVE</t>
  </si>
  <si>
    <t>2103 A  EASTLAND AVE</t>
  </si>
  <si>
    <t>715 B  POWERS AVE</t>
  </si>
  <si>
    <t>715 A  POWERS AVE</t>
  </si>
  <si>
    <t>715 A POWERS AVE</t>
  </si>
  <si>
    <t>721 B  POWERS AVE</t>
  </si>
  <si>
    <t>721 APOWERS  AVE</t>
  </si>
  <si>
    <t>721 A  POWERS AVE</t>
  </si>
  <si>
    <t>721 B POWERS AVE</t>
  </si>
  <si>
    <t>715  GROVES PARK RD</t>
  </si>
  <si>
    <t>708 A  SKYVIEW DR</t>
  </si>
  <si>
    <t>708 B  SKYVIEW DR</t>
  </si>
  <si>
    <t>709 A  SKYVIEW DR</t>
  </si>
  <si>
    <t>709 B  SKYVIEW DR</t>
  </si>
  <si>
    <t>719 BSKYVIEW  DR</t>
  </si>
  <si>
    <t>712 AGROVES PARK  RD</t>
  </si>
  <si>
    <t>712 BGROVES PARK  RD</t>
  </si>
  <si>
    <t>311 URBAN  PL</t>
  </si>
  <si>
    <t>717 GROVES PARK  RD</t>
  </si>
  <si>
    <t>WASHINGTON AVE</t>
  </si>
  <si>
    <t>1022  PRESTON DR</t>
  </si>
  <si>
    <t>1020  PRESTON DR</t>
  </si>
  <si>
    <t>924  DALEBROOK LN</t>
  </si>
  <si>
    <t>920  DALEBROOK LN</t>
  </si>
  <si>
    <t>2406 DALEBROOK  CT</t>
  </si>
  <si>
    <t>2406  DALEBROOK CT</t>
  </si>
  <si>
    <t>2410 EASTLAND  AVE</t>
  </si>
  <si>
    <t>2410  EASTLAND AVE</t>
  </si>
  <si>
    <t>816  CRESCENT HILL PL</t>
  </si>
  <si>
    <t>918  PRESTON DR</t>
  </si>
  <si>
    <t>916  PRESTON DR</t>
  </si>
  <si>
    <t>910  PRESTON DR</t>
  </si>
  <si>
    <t>2425  EASTLAND AVE</t>
  </si>
  <si>
    <t>1014 MITCHELL  RD</t>
  </si>
  <si>
    <t>1014  MITCHELL RD</t>
  </si>
  <si>
    <t>1010 MITCHELL  RD</t>
  </si>
  <si>
    <t>1010  MITCHELL RD</t>
  </si>
  <si>
    <t>1004  POTTER LN</t>
  </si>
  <si>
    <t>2714 A  MEADOW ROSE DR</t>
  </si>
  <si>
    <t>1004 POTTER  LN</t>
  </si>
  <si>
    <t>924  POTTER LN</t>
  </si>
  <si>
    <t>916  POTTER LN</t>
  </si>
  <si>
    <t>912  POTTER LN</t>
  </si>
  <si>
    <t>929  PRESTON DR</t>
  </si>
  <si>
    <t>1006 MITCHELL  RD</t>
  </si>
  <si>
    <t>1006  MITCHELL RD</t>
  </si>
  <si>
    <t>920  MITCHELL RD</t>
  </si>
  <si>
    <t>918  MITCHELL RD</t>
  </si>
  <si>
    <t>927  POTTER LN</t>
  </si>
  <si>
    <t>602  ROSEBANK AVE</t>
  </si>
  <si>
    <t>702  ROSEBANK AVE</t>
  </si>
  <si>
    <t>513 ROSEBANK  AVE</t>
  </si>
  <si>
    <t>513  ROSEBANK AVE</t>
  </si>
  <si>
    <t>515  ROSEBANK AVE</t>
  </si>
  <si>
    <t>517  ROSEBANK AVE</t>
  </si>
  <si>
    <t>601  ROSEBANK AVE</t>
  </si>
  <si>
    <t>611  ROSEBANK AVE</t>
  </si>
  <si>
    <t>2803 MEADOW ROSE  DR</t>
  </si>
  <si>
    <t>2803  MEADOW ROSE DR</t>
  </si>
  <si>
    <t>2801  MEADOW ROSE DR</t>
  </si>
  <si>
    <t>2707  MEADOW ROSE DR</t>
  </si>
  <si>
    <t>911  MITCHELL RD</t>
  </si>
  <si>
    <t>919  MITCHELL RD</t>
  </si>
  <si>
    <t>1009  MITCHELL RD</t>
  </si>
  <si>
    <t>1023  MITCHELL RD</t>
  </si>
  <si>
    <t>1031  MITCHELL RD</t>
  </si>
  <si>
    <t>1035  MITCHELL RD</t>
  </si>
  <si>
    <t>1406  HOLLY ST</t>
  </si>
  <si>
    <t>1039  MITCHELL RD</t>
  </si>
  <si>
    <t>1027 PRESTON  DR</t>
  </si>
  <si>
    <t>1027  PRESTON DR</t>
  </si>
  <si>
    <t>2802  MEADOW ROSE DR</t>
  </si>
  <si>
    <t>2714 AMEADOW ROSE  DR</t>
  </si>
  <si>
    <t>2800  MEADOW ROSE DR</t>
  </si>
  <si>
    <t>2726  MEADOW ROSE DR</t>
  </si>
  <si>
    <t>2726 MEADOW ROSE  DR</t>
  </si>
  <si>
    <t>2716  MEADOW ROSE DR</t>
  </si>
  <si>
    <t>609 CROSEBANK  AVE</t>
  </si>
  <si>
    <t>609 C ROSEBANK AVE</t>
  </si>
  <si>
    <t>911  PRESTON DR</t>
  </si>
  <si>
    <t>967  DALEBROOK LN</t>
  </si>
  <si>
    <t>955  DALEBROOK LN</t>
  </si>
  <si>
    <t>820  CRESCENT HILL RD</t>
  </si>
  <si>
    <t>816  CRESCENT HILL RD</t>
  </si>
  <si>
    <t>800  CRESCENT HILL RD</t>
  </si>
  <si>
    <t>801  CRESCENT HILL RD</t>
  </si>
  <si>
    <t>1029  MITCHELL RD</t>
  </si>
  <si>
    <t>916 A  POTTER LN</t>
  </si>
  <si>
    <t>916 B POTTER LN</t>
  </si>
  <si>
    <t>2714 B  MEADOW ROSE DR</t>
  </si>
  <si>
    <t>2712 B  MEADOW ROSE DR</t>
  </si>
  <si>
    <t>2712 A  MEADOW ROSE DR</t>
  </si>
  <si>
    <t>614 ROSEBANK  AVE</t>
  </si>
  <si>
    <t>616 ROSEBANK  AVE</t>
  </si>
  <si>
    <t>1209  ORDWAY PL</t>
  </si>
  <si>
    <t>1309  ORDWAY PL</t>
  </si>
  <si>
    <t>1212  ORDWAY PL</t>
  </si>
  <si>
    <t>1210  ORDWAY PL</t>
  </si>
  <si>
    <t>1206  ORDWAY PL</t>
  </si>
  <si>
    <t>131  S 10TH ST</t>
  </si>
  <si>
    <t>1112  ORDWAY PL</t>
  </si>
  <si>
    <t>1109 GARTLAND  AVE</t>
  </si>
  <si>
    <t>1109  GARTLAND AVE</t>
  </si>
  <si>
    <t>1201  GARTLAND AVE</t>
  </si>
  <si>
    <t>1310  GARTLAND AVE</t>
  </si>
  <si>
    <t>1210  GARTLAND AVE</t>
  </si>
  <si>
    <t>1208  GARTLAND AVE</t>
  </si>
  <si>
    <t>1112  GARTLAND AVE</t>
  </si>
  <si>
    <t>1211  FORREST AVE</t>
  </si>
  <si>
    <t>1305  FORREST AVE</t>
  </si>
  <si>
    <t>1310  FORREST AVE</t>
  </si>
  <si>
    <t>1218  FORREST AVE</t>
  </si>
  <si>
    <t>1216  FORREST AVE</t>
  </si>
  <si>
    <t>1210  FORREST AVE</t>
  </si>
  <si>
    <t>1206  FORREST AVE</t>
  </si>
  <si>
    <t>1114  FORREST AVE</t>
  </si>
  <si>
    <t>1112  FORREST AVE</t>
  </si>
  <si>
    <t>1108  FORREST AVE</t>
  </si>
  <si>
    <t>1205 WOODLAND  ST</t>
  </si>
  <si>
    <t>1205  WOODLAND ST</t>
  </si>
  <si>
    <t>1213  WOODLAND ST</t>
  </si>
  <si>
    <t>1309  WOODLAND ST</t>
  </si>
  <si>
    <t>1311 WOODLAND  ST</t>
  </si>
  <si>
    <t>1311  WOODLAND ST</t>
  </si>
  <si>
    <t>1206  WOODLAND ST</t>
  </si>
  <si>
    <t>1204  WOODLAND ST</t>
  </si>
  <si>
    <t>1202  WOODLAND ST</t>
  </si>
  <si>
    <t>1111  HOLLY ST</t>
  </si>
  <si>
    <t>207 S 12TH  ST</t>
  </si>
  <si>
    <t>207  S 12TH ST</t>
  </si>
  <si>
    <t>1300 HOLLY  ST</t>
  </si>
  <si>
    <t>1300  HOLLY ST</t>
  </si>
  <si>
    <t>1410  CALVIN AVE</t>
  </si>
  <si>
    <t>1414  CALVIN AVE</t>
  </si>
  <si>
    <t>1418  CALVIN AVE</t>
  </si>
  <si>
    <t>1418 CALVIN  AVE</t>
  </si>
  <si>
    <t>1420  CALVIN AVE</t>
  </si>
  <si>
    <t>1422  CALVIN AVE</t>
  </si>
  <si>
    <t>1417  ORDWAY PL</t>
  </si>
  <si>
    <t>1415  ORDWAY PL</t>
  </si>
  <si>
    <t>1401  ORDWAY PL</t>
  </si>
  <si>
    <t>1004  RUSSELL ST</t>
  </si>
  <si>
    <t>1402  ORDWAY PL</t>
  </si>
  <si>
    <t>1404  ORDWAY PL</t>
  </si>
  <si>
    <t>1408 ORDWAY  PL</t>
  </si>
  <si>
    <t>1408  ORDWAY PL</t>
  </si>
  <si>
    <t>1410 ORDWAY  PL</t>
  </si>
  <si>
    <t>1410  ORDWAY PL</t>
  </si>
  <si>
    <t>1414  ORDWAY PL</t>
  </si>
  <si>
    <t>1420  ORDWAY PL</t>
  </si>
  <si>
    <t>1422  ORDWAY PL</t>
  </si>
  <si>
    <t>1424  ORDWAY PL</t>
  </si>
  <si>
    <t>1502  ORDWAY PL</t>
  </si>
  <si>
    <t>1504 ORDWAY  PL</t>
  </si>
  <si>
    <t>1504  ORDWAY PL</t>
  </si>
  <si>
    <t>1509 GARTLAND  AVE</t>
  </si>
  <si>
    <t>1509  GARTLAND AVE</t>
  </si>
  <si>
    <t>1505  GARTLAND AVE</t>
  </si>
  <si>
    <t>1427  GARTLAND AVE</t>
  </si>
  <si>
    <t>1413 GARTLAND  AVE</t>
  </si>
  <si>
    <t>1413  GARTLAND AVE</t>
  </si>
  <si>
    <t>1402 GARTLAND  AVE</t>
  </si>
  <si>
    <t>1402  GARTLAND AVE</t>
  </si>
  <si>
    <t>1412  GARTLAND AVE</t>
  </si>
  <si>
    <t>1416  GARTLAND AVE</t>
  </si>
  <si>
    <t>1420  GARTLAND AVE</t>
  </si>
  <si>
    <t>1508  GARTLAND AVE</t>
  </si>
  <si>
    <t>1519  FORREST AVE</t>
  </si>
  <si>
    <t>1511  FORREST AVE</t>
  </si>
  <si>
    <t>1509  FORREST AVE</t>
  </si>
  <si>
    <t>1505  FORREST AVE</t>
  </si>
  <si>
    <t>1503 FORREST  AVE</t>
  </si>
  <si>
    <t>1503  FORREST AVE</t>
  </si>
  <si>
    <t>1501  FORREST AVE</t>
  </si>
  <si>
    <t>1413  FORREST AVE</t>
  </si>
  <si>
    <t>1405  FORREST AVE</t>
  </si>
  <si>
    <t>1403  FORREST AVE</t>
  </si>
  <si>
    <t>1406 FORREST  AVE</t>
  </si>
  <si>
    <t>1406  FORREST AVE</t>
  </si>
  <si>
    <t>1412  FORREST AVE</t>
  </si>
  <si>
    <t>1414 FORREST  AVE</t>
  </si>
  <si>
    <t>1414  FORREST AVE</t>
  </si>
  <si>
    <t>1519 WOODLAND  ST</t>
  </si>
  <si>
    <t>1519  WOODLAND ST</t>
  </si>
  <si>
    <t>1517 WOODLAND  ST</t>
  </si>
  <si>
    <t>1517  WOODLAND ST</t>
  </si>
  <si>
    <t>1505 WOODLAND  ST</t>
  </si>
  <si>
    <t>1505  WOODLAND ST</t>
  </si>
  <si>
    <t>1417 WOODLAND  ST</t>
  </si>
  <si>
    <t>1417  WOODLAND ST</t>
  </si>
  <si>
    <t>1415  WOODLAND ST</t>
  </si>
  <si>
    <t>1410  WOODLAND ST</t>
  </si>
  <si>
    <t>1418  WOODLAND ST</t>
  </si>
  <si>
    <t>1419  HOLLY ST</t>
  </si>
  <si>
    <t>1417  HOLLY ST</t>
  </si>
  <si>
    <t>1411  HOLLY ST</t>
  </si>
  <si>
    <t>1402  HOLLY ST</t>
  </si>
  <si>
    <t>1410  HOLLY ST</t>
  </si>
  <si>
    <t>1418  HOLLY ST</t>
  </si>
  <si>
    <t>1507  HOLLY ST</t>
  </si>
  <si>
    <t>1511  HOLLY ST</t>
  </si>
  <si>
    <t>1513  HOLLY ST</t>
  </si>
  <si>
    <t>113  LINDSLEY PARK DR</t>
  </si>
  <si>
    <t>111  LINDSLEY PARK DR</t>
  </si>
  <si>
    <t>109  LINDSLEY PARK DR</t>
  </si>
  <si>
    <t>105  LINDSLEY PARK DR</t>
  </si>
  <si>
    <t>1518  WOODLAND ST</t>
  </si>
  <si>
    <t>108  S 16TH ST</t>
  </si>
  <si>
    <t>122 S 12TH  ST</t>
  </si>
  <si>
    <t>122  S 12TH ST</t>
  </si>
  <si>
    <t>1210 B  GARTLAND AVE</t>
  </si>
  <si>
    <t>129  S 10TH ST</t>
  </si>
  <si>
    <t>127  S 10TH ST</t>
  </si>
  <si>
    <t>125  S 10TH ST</t>
  </si>
  <si>
    <t>1309  FORREST AVE</t>
  </si>
  <si>
    <t>414  N 16TH ST</t>
  </si>
  <si>
    <t>1514 GARTLAND  AVE</t>
  </si>
  <si>
    <t>1514  GARTLAND AVE</t>
  </si>
  <si>
    <t>1511  LETHIA DR</t>
  </si>
  <si>
    <t>1509  LETHIA DR</t>
  </si>
  <si>
    <t>2600  AIRPARK DR</t>
  </si>
  <si>
    <t>1429  ROSEBANK AVE</t>
  </si>
  <si>
    <t>2011  FORREST GREEN DR</t>
  </si>
  <si>
    <t>2406  PORTER RD</t>
  </si>
  <si>
    <t>1513 A WENDELL AVE</t>
  </si>
  <si>
    <t>1513 B WENDELL AVE</t>
  </si>
  <si>
    <t>1515  WENDELL AVE</t>
  </si>
  <si>
    <t>1505 A  WENDELL AVE</t>
  </si>
  <si>
    <t>1505 B  WENDELL AVE</t>
  </si>
  <si>
    <t>1630  LETHIA DR</t>
  </si>
  <si>
    <t>1509 AWENDELL  AVE</t>
  </si>
  <si>
    <t>2320  TALLY GREEN CT</t>
  </si>
  <si>
    <t>2344  TALLY GREEN CT</t>
  </si>
  <si>
    <t>2419  VALE LN</t>
  </si>
  <si>
    <t>2428  CABIN HILL RD</t>
  </si>
  <si>
    <t>2423 CABIN HILL  RD</t>
  </si>
  <si>
    <t>2423  CABIN HILL RD</t>
  </si>
  <si>
    <t>2439  CABIN HILL RD</t>
  </si>
  <si>
    <t>2453  CABIN HILL RD</t>
  </si>
  <si>
    <t>2457  CABIN HILL RD</t>
  </si>
  <si>
    <t>2516  STONES RIVER CT</t>
  </si>
  <si>
    <t>102  CUMBERLAND TRCE</t>
  </si>
  <si>
    <t>104  CUMBERLAND TRCE</t>
  </si>
  <si>
    <t>105  CUMBERLAND TRCE</t>
  </si>
  <si>
    <t>109  CUMBERLAND TRCE</t>
  </si>
  <si>
    <t>116  CUMBERLAND TRCE</t>
  </si>
  <si>
    <t>118  CUMBERLAND TRCE</t>
  </si>
  <si>
    <t>126  CUMBERLAND TRCE</t>
  </si>
  <si>
    <t>133  CUMBERLAND TRCE</t>
  </si>
  <si>
    <t>136  CUMBERLAND TRCE</t>
  </si>
  <si>
    <t>140  CUMBERLAND TRCE</t>
  </si>
  <si>
    <t>143  CUMBERLAND TRCE</t>
  </si>
  <si>
    <t>145  CUMBERLAND TRCE</t>
  </si>
  <si>
    <t>148  CUMBERLAND TRCE</t>
  </si>
  <si>
    <t>153  CUMBERLAND TRCE</t>
  </si>
  <si>
    <t>203  CUMBERLAND TRCE</t>
  </si>
  <si>
    <t>204  CUMBERLAND TRCE</t>
  </si>
  <si>
    <t>206  CUMBERLAND TRCE</t>
  </si>
  <si>
    <t>208  CUMBERLAND TRCE</t>
  </si>
  <si>
    <t>210 CUMBERLAND  TRCE</t>
  </si>
  <si>
    <t>211  CUMBERLAND TRCE</t>
  </si>
  <si>
    <t>212 CUMBERLAND  TRCE</t>
  </si>
  <si>
    <t>213  CUMBERLAND TRCE</t>
  </si>
  <si>
    <t>215  CUMBERLAND TRCE</t>
  </si>
  <si>
    <t>215 CUMBERLAND  TRCE</t>
  </si>
  <si>
    <t>8104  BONNAFAIR DR</t>
  </si>
  <si>
    <t>139  BONNAFIELD DR</t>
  </si>
  <si>
    <t>147  BONNAFIELD DR</t>
  </si>
  <si>
    <t>121  JACKSONIAN DR</t>
  </si>
  <si>
    <t>112  JACKSONIAN DR</t>
  </si>
  <si>
    <t>122  JACKSONIAN DR</t>
  </si>
  <si>
    <t>0  JACKSONIAN DR</t>
  </si>
  <si>
    <t>8132 BONNAFAIR  DR</t>
  </si>
  <si>
    <t>8132  BONNAFAIR DR</t>
  </si>
  <si>
    <t>908 HAVEN  CRST</t>
  </si>
  <si>
    <t>908  HAVEN CRST</t>
  </si>
  <si>
    <t>909  HAVEN CRST</t>
  </si>
  <si>
    <t>905  HAVEN CRST</t>
  </si>
  <si>
    <t>8134  BONNAFAIR DR</t>
  </si>
  <si>
    <t>920  HERMITAGE RDG</t>
  </si>
  <si>
    <t>924  HERMITAGE RDG</t>
  </si>
  <si>
    <t>923  HERMITAGE RDG</t>
  </si>
  <si>
    <t>8129 BONNAFAIR  DR</t>
  </si>
  <si>
    <t>8129  BONNAFAIR DR</t>
  </si>
  <si>
    <t>727  LINDEN GRN</t>
  </si>
  <si>
    <t>174  BROOKE CASTLE DR</t>
  </si>
  <si>
    <t>743  LINDEN GRN</t>
  </si>
  <si>
    <t>8123 BONNAFAIR  DR</t>
  </si>
  <si>
    <t>8123  BONNAFAIR DR</t>
  </si>
  <si>
    <t>7009  BONNAMERE DR</t>
  </si>
  <si>
    <t>7004  BONNAMERE DR</t>
  </si>
  <si>
    <t>7008  BONNAMERE DR</t>
  </si>
  <si>
    <t>7020 BONNAMERE  DR</t>
  </si>
  <si>
    <t>7020  BONNAMERE DR</t>
  </si>
  <si>
    <t>7024  BONNAMERE DR</t>
  </si>
  <si>
    <t>7045  BONNAVENT DR</t>
  </si>
  <si>
    <t>7043 BONNAVENT  DR</t>
  </si>
  <si>
    <t>7043  BONNAVENT DR</t>
  </si>
  <si>
    <t>7035  BONNAVENT DR</t>
  </si>
  <si>
    <t>7027  BONNAVENT DR</t>
  </si>
  <si>
    <t>7009  BONNAVENT DR</t>
  </si>
  <si>
    <t>7036 BONNAVENT  DR</t>
  </si>
  <si>
    <t>7036  BONNAVENT DR</t>
  </si>
  <si>
    <t>7042  BONNAVENT DR</t>
  </si>
  <si>
    <t>7046  BONNAVENT DR</t>
  </si>
  <si>
    <t>8100  BONNAFAIR DR</t>
  </si>
  <si>
    <t>8010  BONNAFAIR DR</t>
  </si>
  <si>
    <t>7006  BONNAVENT DR</t>
  </si>
  <si>
    <t>7025  BONNAFAIR DR</t>
  </si>
  <si>
    <t>324  BONNAHURST DR</t>
  </si>
  <si>
    <t>326  BONNAHURST DR</t>
  </si>
  <si>
    <t>326 BONNAHURST  DR</t>
  </si>
  <si>
    <t>336  BONNAHURST DR</t>
  </si>
  <si>
    <t>7012  BONNAFAIR DR</t>
  </si>
  <si>
    <t>341  BONNAHURST DR</t>
  </si>
  <si>
    <t>154  BONNAFIELD DR</t>
  </si>
  <si>
    <t>386  BONNAVALE DR</t>
  </si>
  <si>
    <t>384  BONNAVALE DR</t>
  </si>
  <si>
    <t>382 BONNAVALE  DR</t>
  </si>
  <si>
    <t>382  BONNAVALE DR</t>
  </si>
  <si>
    <t>395  BONNAVALE DR</t>
  </si>
  <si>
    <t>7052  BONNAVENT DR</t>
  </si>
  <si>
    <t>7031  BONNAMERE DR</t>
  </si>
  <si>
    <t>139  JACKSONIAN DR</t>
  </si>
  <si>
    <t>7018  BONNALAKE DR</t>
  </si>
  <si>
    <t>7016  BONNALAKE DR</t>
  </si>
  <si>
    <t>162  JACKSONIAN DR</t>
  </si>
  <si>
    <t>112 BROOKE CASTLE  DR</t>
  </si>
  <si>
    <t>152 JACKSONIAN  DR</t>
  </si>
  <si>
    <t>152  JACKSONIAN DR</t>
  </si>
  <si>
    <t>140  JACKSONIAN DR</t>
  </si>
  <si>
    <t>155  JACKSONIAN DR</t>
  </si>
  <si>
    <t>153  JACKSONIAN DR</t>
  </si>
  <si>
    <t>145  JACKSONIAN DR</t>
  </si>
  <si>
    <t>168  JACKSONIAN DR</t>
  </si>
  <si>
    <t>174  JACKSONIAN DR</t>
  </si>
  <si>
    <t>175  JACKSONIAN DR</t>
  </si>
  <si>
    <t>179  JACKSONIAN DR</t>
  </si>
  <si>
    <t>422 BONNAWOOD  DR</t>
  </si>
  <si>
    <t>422  BONNAWOOD DR</t>
  </si>
  <si>
    <t>416  BONNAWOOD DR</t>
  </si>
  <si>
    <t>412  BONNAWOOD DR</t>
  </si>
  <si>
    <t>404  BONNAWOOD DR</t>
  </si>
  <si>
    <t>419  BONNAWOOD CT</t>
  </si>
  <si>
    <t>411 BONNAWOOD  DR</t>
  </si>
  <si>
    <t>411  BONNAWOOD DR</t>
  </si>
  <si>
    <t>403  BONNAWOOD DR</t>
  </si>
  <si>
    <t>3900  PLANTATION DR</t>
  </si>
  <si>
    <t>3818  PLANTATION DR</t>
  </si>
  <si>
    <t>3817  PLANTATION DR</t>
  </si>
  <si>
    <t>196  JACKSONIAN DR</t>
  </si>
  <si>
    <t>5006  BONNALYNN DR</t>
  </si>
  <si>
    <t>5002  BONNAVISTA DR</t>
  </si>
  <si>
    <t>211  BONNALYNN DR</t>
  </si>
  <si>
    <t>205  BONNALYNN DR</t>
  </si>
  <si>
    <t>203  BONNALYNN DR</t>
  </si>
  <si>
    <t>5008 BONNAVISTA  DR</t>
  </si>
  <si>
    <t>5008  BONNAVISTA DR</t>
  </si>
  <si>
    <t>213  JACKSONIAN DR</t>
  </si>
  <si>
    <t>5014  BONNAMEADE DR</t>
  </si>
  <si>
    <t>5004  BONNAMEADE DR</t>
  </si>
  <si>
    <t>5002 BONNAMEADE  DR</t>
  </si>
  <si>
    <t>5002  BONNAMEADE DR</t>
  </si>
  <si>
    <t>5003  BONNAVISTA DR</t>
  </si>
  <si>
    <t>5005  BONNAVISTA DR</t>
  </si>
  <si>
    <t>5021  BONNAVISTA DR</t>
  </si>
  <si>
    <t>216  JACKSONIAN DR</t>
  </si>
  <si>
    <t>5024  BONNAMEADE DR</t>
  </si>
  <si>
    <t>5003  BONNAMEADE DR</t>
  </si>
  <si>
    <t>234 BONNABROOK  DR</t>
  </si>
  <si>
    <t>234  BONNABROOK DR</t>
  </si>
  <si>
    <t>244  BONNABROOK DR</t>
  </si>
  <si>
    <t>244 BONNABROOK  DR</t>
  </si>
  <si>
    <t>3720 PLANTATION  DR</t>
  </si>
  <si>
    <t>3720  PLANTATION DR</t>
  </si>
  <si>
    <t>3710  PLANTATION DR</t>
  </si>
  <si>
    <t>229  BONNABROOK DR</t>
  </si>
  <si>
    <t>223  BONNABROOK DR</t>
  </si>
  <si>
    <t>5024  BONNAHILL DR</t>
  </si>
  <si>
    <t>5020  BONNAHILL DR</t>
  </si>
  <si>
    <t>5018 BONNAHILL  DR</t>
  </si>
  <si>
    <t>5018  BONNAHILL DR</t>
  </si>
  <si>
    <t>5004  BONNAWELL DR</t>
  </si>
  <si>
    <t>5001  BONNAWELL DR</t>
  </si>
  <si>
    <t>5007  BONNAWELL DR</t>
  </si>
  <si>
    <t>5009  BONNAWELL DR</t>
  </si>
  <si>
    <t>5008  BONNAHILL DR</t>
  </si>
  <si>
    <t>5006  BONNAHILL DR</t>
  </si>
  <si>
    <t>5005  BONNAHILL DR</t>
  </si>
  <si>
    <t>5017  BONNAHILL DR</t>
  </si>
  <si>
    <t>3832  BONNACREEK DR</t>
  </si>
  <si>
    <t>3812  BONNACREEK DR</t>
  </si>
  <si>
    <t>3827  BONNACREEK DR</t>
  </si>
  <si>
    <t>3837  BONNACREEK DR</t>
  </si>
  <si>
    <t>5003  BONNASIDE DR</t>
  </si>
  <si>
    <t>2019  HICKORY HILL LN</t>
  </si>
  <si>
    <t>3811  BONNACREEK DR</t>
  </si>
  <si>
    <t>2038  HICKORY HILL LN</t>
  </si>
  <si>
    <t>4239  HERMITAGE RD</t>
  </si>
  <si>
    <t>454  HIGHLAND VIEW DR</t>
  </si>
  <si>
    <t>4262  ANDREW JACKSON PKWY</t>
  </si>
  <si>
    <t>5309 WEBER  RD</t>
  </si>
  <si>
    <t>5309  WEBER RD</t>
  </si>
  <si>
    <t>834  TULIP GROVE RD</t>
  </si>
  <si>
    <t>896  TULIP GROVE RD</t>
  </si>
  <si>
    <t>4501 CHANDLER  RD</t>
  </si>
  <si>
    <t>4501  CHANDLER RD</t>
  </si>
  <si>
    <t>628  TULIP GROVE RD</t>
  </si>
  <si>
    <t>880  TULIP GROVE RD</t>
  </si>
  <si>
    <t>155  BONNAFIELD DR</t>
  </si>
  <si>
    <t>848  HERMITAGE RDG</t>
  </si>
  <si>
    <t>828  HERITAGE TRL</t>
  </si>
  <si>
    <t>832  HERITAGE TRL</t>
  </si>
  <si>
    <t>856  HERITAGE TRL</t>
  </si>
  <si>
    <t>923  OAK VALE</t>
  </si>
  <si>
    <t>131  BROOKE CASTLE DR</t>
  </si>
  <si>
    <t>905  OAK VALE</t>
  </si>
  <si>
    <t>916  OAK VALE</t>
  </si>
  <si>
    <t>916 OAK VALE</t>
  </si>
  <si>
    <t>817  HERITAGE TRL</t>
  </si>
  <si>
    <t>4433  JUNEAU DR</t>
  </si>
  <si>
    <t>516  DES MOINES DR</t>
  </si>
  <si>
    <t>508  DES MOINES DR</t>
  </si>
  <si>
    <t>4448  ANDREW JACKSON PKWY</t>
  </si>
  <si>
    <t>4505  ANDREW JACKSON PKWY</t>
  </si>
  <si>
    <t>4455  ANDREW JACKSON PKWY</t>
  </si>
  <si>
    <t>536  ALBANY DR</t>
  </si>
  <si>
    <t>512 ALBANY  DR</t>
  </si>
  <si>
    <t>512  ALBANY DR</t>
  </si>
  <si>
    <t>501  ALBANY DR</t>
  </si>
  <si>
    <t>130  BROOKE CASTLE DR</t>
  </si>
  <si>
    <t>517  ALBANY DR</t>
  </si>
  <si>
    <t>520  COLUMBUS DR</t>
  </si>
  <si>
    <t>4687  TRENTON  DR</t>
  </si>
  <si>
    <t>4687  TRENTON DR</t>
  </si>
  <si>
    <t>4552  ANDREW JACKSON PKWY</t>
  </si>
  <si>
    <t>4533 ANDREW JACKSON  PKWY</t>
  </si>
  <si>
    <t>4533  ANDREW JACKSON PKWY</t>
  </si>
  <si>
    <t>4545 ANDREW JACKSON  PKWY</t>
  </si>
  <si>
    <t>4545  ANDREW JACKSON PKWY</t>
  </si>
  <si>
    <t>4553  ANDREW JACKSON PKWY</t>
  </si>
  <si>
    <t>617  ALBANY DR</t>
  </si>
  <si>
    <t>4530  BATON ROUGE DR</t>
  </si>
  <si>
    <t>4542 BATON ROUGE  DR</t>
  </si>
  <si>
    <t>4542  BATON ROUGE DR</t>
  </si>
  <si>
    <t>4543  BATON ROUGE DR</t>
  </si>
  <si>
    <t>512  FRANKFORT DR</t>
  </si>
  <si>
    <t>501 FRANKFORT  DR</t>
  </si>
  <si>
    <t>501  FRANKFORT DR</t>
  </si>
  <si>
    <t>509  FRANKFORT DR</t>
  </si>
  <si>
    <t>537  FRANKFORT DR</t>
  </si>
  <si>
    <t>621  ATLANTA DR</t>
  </si>
  <si>
    <t>625 ATLANTA  DR</t>
  </si>
  <si>
    <t>625  ATLANTA DR</t>
  </si>
  <si>
    <t>508  AUGUSTA DR</t>
  </si>
  <si>
    <t>525  ST PAUL DR</t>
  </si>
  <si>
    <t>524  ST PAUL DR</t>
  </si>
  <si>
    <t>525 AUGUSTA  DR</t>
  </si>
  <si>
    <t>525  AUGUSTA DR</t>
  </si>
  <si>
    <t>540  RALIEGH DR</t>
  </si>
  <si>
    <t>540 RALIEGH  DR</t>
  </si>
  <si>
    <t>500  TRENTON CT</t>
  </si>
  <si>
    <t>524  TRENTON CT</t>
  </si>
  <si>
    <t>4754  TRENTON DR</t>
  </si>
  <si>
    <t>4758  TRENTON DR</t>
  </si>
  <si>
    <t>4762  TRENTON DR</t>
  </si>
  <si>
    <t>4766  TRENTON DR</t>
  </si>
  <si>
    <t>4775  TRENTON DR</t>
  </si>
  <si>
    <t>4743  TRENTON DR</t>
  </si>
  <si>
    <t>4739  TRENTON DR</t>
  </si>
  <si>
    <t>4727 TRENTON  DR</t>
  </si>
  <si>
    <t>4727  TRENTON DR</t>
  </si>
  <si>
    <t>616  FRANKFORT DR</t>
  </si>
  <si>
    <t>4809  CONCORD DR</t>
  </si>
  <si>
    <t>4779  TRENTON DR</t>
  </si>
  <si>
    <t>4774  TRENTON DR</t>
  </si>
  <si>
    <t>4782  TRENTON DR</t>
  </si>
  <si>
    <t>4804  CONCORD DR</t>
  </si>
  <si>
    <t>310 BONNAVUE  DR</t>
  </si>
  <si>
    <t>310  BONNAVUE DR</t>
  </si>
  <si>
    <t>302 BONNAVUE  DR</t>
  </si>
  <si>
    <t>302  BONNAVUE DR</t>
  </si>
  <si>
    <t>303  BONNAVUE DR</t>
  </si>
  <si>
    <t>198  BONNAFIELD DR</t>
  </si>
  <si>
    <t>7009  BONNACREST DR</t>
  </si>
  <si>
    <t>4612  OLD HICKORY BLVD</t>
  </si>
  <si>
    <t>167 BONNAFIELD  DR</t>
  </si>
  <si>
    <t>167  BONNAFIELD DR</t>
  </si>
  <si>
    <t>173 BONNAFIELD  DR</t>
  </si>
  <si>
    <t>173  BONNAFIELD DR</t>
  </si>
  <si>
    <t>175  BONNAFIELD DR</t>
  </si>
  <si>
    <t>192 BONNAFIELD  DR</t>
  </si>
  <si>
    <t>192  BONNAFIELD DR</t>
  </si>
  <si>
    <t>221  BONNAVUE DR</t>
  </si>
  <si>
    <t>220  BONNAVUE DR</t>
  </si>
  <si>
    <t>218  BONNAVUE DR</t>
  </si>
  <si>
    <t>214  BONNAVUE DR</t>
  </si>
  <si>
    <t>185  BONNAFIELD DR</t>
  </si>
  <si>
    <t>8405  GULLETT DR</t>
  </si>
  <si>
    <t>8407  GULLETT DR</t>
  </si>
  <si>
    <t>4246  SWEDEN DR</t>
  </si>
  <si>
    <t>4262  SWEDEN DR</t>
  </si>
  <si>
    <t>4253  SWEDEN DR</t>
  </si>
  <si>
    <t>188  BROOKE CASTLE DR</t>
  </si>
  <si>
    <t>4272  SAMOA DR</t>
  </si>
  <si>
    <t>354  MONACO DR</t>
  </si>
  <si>
    <t>4236 NEPAL  DR</t>
  </si>
  <si>
    <t>4236  NEPAL DR</t>
  </si>
  <si>
    <t>4244  NEPAL DR</t>
  </si>
  <si>
    <t>306  MONACO DR</t>
  </si>
  <si>
    <t>305  MONACO DR</t>
  </si>
  <si>
    <t>4289 SWEDEN  DR</t>
  </si>
  <si>
    <t>4289  SWEDEN DR</t>
  </si>
  <si>
    <t>382  MONACO DR</t>
  </si>
  <si>
    <t>381  MONACO DR</t>
  </si>
  <si>
    <t>8413 GULLETT  DR</t>
  </si>
  <si>
    <t>8413  GULLETT DR</t>
  </si>
  <si>
    <t>4421  JUNEAU DR</t>
  </si>
  <si>
    <t>4424  JUNEAU DR</t>
  </si>
  <si>
    <t>4420  JUNEAU DR</t>
  </si>
  <si>
    <t>4404  JUNEAU DR</t>
  </si>
  <si>
    <t>4424  ANDREW JACKSON PKWY</t>
  </si>
  <si>
    <t>195  BROOKE CASTLE DR</t>
  </si>
  <si>
    <t>4443 ANDREW JACKSON  PKWY</t>
  </si>
  <si>
    <t>4443  ANDREW JACKSON PKWY</t>
  </si>
  <si>
    <t>4431  ANDREW JACKSON PKWY</t>
  </si>
  <si>
    <t>4405  ANDREW JACKSON PKWY</t>
  </si>
  <si>
    <t>644  DES MOINES DR</t>
  </si>
  <si>
    <t>636  DES MOINES DR</t>
  </si>
  <si>
    <t>622  DES MOINES DR</t>
  </si>
  <si>
    <t>614  DES MOINES DR</t>
  </si>
  <si>
    <t>605  DES MOINES DR</t>
  </si>
  <si>
    <t>137  BROOKE CASTLE DR</t>
  </si>
  <si>
    <t>649  DES MOINES DR</t>
  </si>
  <si>
    <t>4412  BATON ROUGE DR</t>
  </si>
  <si>
    <t>4416 BATON ROUGE  DR</t>
  </si>
  <si>
    <t>4416  BATON ROUGE DR</t>
  </si>
  <si>
    <t>4436  BATON ROUGE DR</t>
  </si>
  <si>
    <t>612  TOPEKA DR</t>
  </si>
  <si>
    <t>600  TOPEKA DR</t>
  </si>
  <si>
    <t>4373  BATON ROUGE DR</t>
  </si>
  <si>
    <t>597  DUTCHMANS DR</t>
  </si>
  <si>
    <t>613  DUTCHMANS DR</t>
  </si>
  <si>
    <t>4359  BATON ROUGE DR</t>
  </si>
  <si>
    <t>521  DUTCHMANS DR</t>
  </si>
  <si>
    <t>513  DUTCHMANS DR</t>
  </si>
  <si>
    <t>509  DUTCHMANS DR</t>
  </si>
  <si>
    <t>501  DUTCHMANS DR</t>
  </si>
  <si>
    <t>737 DUTCHMANS  CT</t>
  </si>
  <si>
    <t>737  DUTCHMANS CT</t>
  </si>
  <si>
    <t>734 DUTCHMANS  CT</t>
  </si>
  <si>
    <t>734  DUTCHMANS CT</t>
  </si>
  <si>
    <t>4360  BATON ROUGE DR</t>
  </si>
  <si>
    <t>705  RACHELS TRL</t>
  </si>
  <si>
    <t>709  RACHELS TRL</t>
  </si>
  <si>
    <t>101  RACHELS TRAIL CT</t>
  </si>
  <si>
    <t>724  RACHELS TRL</t>
  </si>
  <si>
    <t>722 RACHELS  TRL</t>
  </si>
  <si>
    <t>722  RACHELS TRL</t>
  </si>
  <si>
    <t>702  RACHELS TRL</t>
  </si>
  <si>
    <t>658  ALBANY DR</t>
  </si>
  <si>
    <t>191  BROOKE CASTLE DR</t>
  </si>
  <si>
    <t>304  ANDREW JACKSON PL</t>
  </si>
  <si>
    <t>801 RACHELS  VW</t>
  </si>
  <si>
    <t>801  RACHELS VW</t>
  </si>
  <si>
    <t>521  HIGHLAND VIEW DR</t>
  </si>
  <si>
    <t>537  HIGHLAND VIEW DR</t>
  </si>
  <si>
    <t>304  RACHELS CT E</t>
  </si>
  <si>
    <t>407  RACHELS CT W</t>
  </si>
  <si>
    <t>500 HIGHLAND VIEW  DR</t>
  </si>
  <si>
    <t>500  HIGHLAND VIEW DR</t>
  </si>
  <si>
    <t>104  RACHELS TRAIL CT</t>
  </si>
  <si>
    <t>4341  ANDREW JACKSON PKWY</t>
  </si>
  <si>
    <t>807 RACHELS  VW</t>
  </si>
  <si>
    <t>807  RACHELS VW</t>
  </si>
  <si>
    <t>526  HIGHLAND VIEW DR</t>
  </si>
  <si>
    <t>201  RACHELS CT</t>
  </si>
  <si>
    <t>309  RACHELS CT E</t>
  </si>
  <si>
    <t>409  RACHELS CT W</t>
  </si>
  <si>
    <t>617  TOPEKA DR</t>
  </si>
  <si>
    <t>640  DENVER DR</t>
  </si>
  <si>
    <t>4465  BATON ROUGE DR</t>
  </si>
  <si>
    <t>609  DENVER DR</t>
  </si>
  <si>
    <t>152 BROOKE CASTLE  DR</t>
  </si>
  <si>
    <t>617 DENVER  DR</t>
  </si>
  <si>
    <t>617  DENVER DR</t>
  </si>
  <si>
    <t>620  ALBANY DR</t>
  </si>
  <si>
    <t>713  ALBANY DR</t>
  </si>
  <si>
    <t>700  ALBANY DR</t>
  </si>
  <si>
    <t>624 TOPEKA  DR</t>
  </si>
  <si>
    <t>624  TOPEKA DR</t>
  </si>
  <si>
    <t>664  ATLANTA DR</t>
  </si>
  <si>
    <t>645  ATLANTA DR</t>
  </si>
  <si>
    <t>657  ATLANTA DR</t>
  </si>
  <si>
    <t>623 FRANKFORT  DR</t>
  </si>
  <si>
    <t>623  FRANKFORT DR</t>
  </si>
  <si>
    <t>659  FRANKFORT DR</t>
  </si>
  <si>
    <t>648  FRANKFORT DR</t>
  </si>
  <si>
    <t>636  FRANKFORT DR</t>
  </si>
  <si>
    <t>637  DUTCHMANS DR</t>
  </si>
  <si>
    <t>644  DUTCHMANS DR</t>
  </si>
  <si>
    <t>640  DUTCHMANS DR</t>
  </si>
  <si>
    <t>632  DUTCHMANS DR</t>
  </si>
  <si>
    <t>4828  CONCORD DR</t>
  </si>
  <si>
    <t>4852 CONCORD  DR</t>
  </si>
  <si>
    <t>4852  CONCORD DR</t>
  </si>
  <si>
    <t>676  FRANKFORT DR</t>
  </si>
  <si>
    <t>683  FRANKFORT DR</t>
  </si>
  <si>
    <t>699  FRANKFORT DR</t>
  </si>
  <si>
    <t>673  ATLANTA DR</t>
  </si>
  <si>
    <t>4841  CONCORD DR</t>
  </si>
  <si>
    <t>4833  CONCORD DR</t>
  </si>
  <si>
    <t>710  DUTCHMANS CT</t>
  </si>
  <si>
    <t>706  DUTCHMANS CT</t>
  </si>
  <si>
    <t>160 BROOKE CASTLE  DR</t>
  </si>
  <si>
    <t>669  DUTCHMANS DR</t>
  </si>
  <si>
    <t>189  BROOKE CASTLE DR</t>
  </si>
  <si>
    <t>681  DUTCHMANS DR</t>
  </si>
  <si>
    <t>726  ALBANY DR</t>
  </si>
  <si>
    <t>722  ALBANY DR</t>
  </si>
  <si>
    <t>733  ALBANY DR</t>
  </si>
  <si>
    <t>741  ALBANY DR</t>
  </si>
  <si>
    <t>745  ALBANY DR</t>
  </si>
  <si>
    <t>664 DUTCHMANS  DR</t>
  </si>
  <si>
    <t>664  DUTCHMANS DR</t>
  </si>
  <si>
    <t>588  TULIP GROVE RD</t>
  </si>
  <si>
    <t>598  TULIP GROVE RD</t>
  </si>
  <si>
    <t>692  FRANKFORT DR</t>
  </si>
  <si>
    <t>694  FRANKFORT DR</t>
  </si>
  <si>
    <t>116 BROOKE CASTLE  DR</t>
  </si>
  <si>
    <t>113  BROOKE CASTLE DR</t>
  </si>
  <si>
    <t>199 BROOKE CASTLE  DR</t>
  </si>
  <si>
    <t>203  BROOKE CASTLE DR</t>
  </si>
  <si>
    <t>197  BROOKE CASTLE DR</t>
  </si>
  <si>
    <t>204  BROOKE CASTLE DR</t>
  </si>
  <si>
    <t>207  BROOKE CASTLE DR</t>
  </si>
  <si>
    <t>208  BROOKE CASTLE DR</t>
  </si>
  <si>
    <t>302  BONNAHURST DR</t>
  </si>
  <si>
    <t>304 BONNAHURST  DR</t>
  </si>
  <si>
    <t>304  BONNAHURST DR</t>
  </si>
  <si>
    <t>308  BONNAHURST DR</t>
  </si>
  <si>
    <t>7000  BONNACREST DR</t>
  </si>
  <si>
    <t>7002  BONNACREST DR</t>
  </si>
  <si>
    <t>7006  BONNACREST DR</t>
  </si>
  <si>
    <t>3903  BONNAFIELD CT</t>
  </si>
  <si>
    <t>3932  PLANTATION DR</t>
  </si>
  <si>
    <t>3930  PLANTATION DR</t>
  </si>
  <si>
    <t>3926  PLANTATION DR</t>
  </si>
  <si>
    <t>1448 STONER  RDG</t>
  </si>
  <si>
    <t>225  BONNAFIELD DR</t>
  </si>
  <si>
    <t>3933  PLANTATION DR</t>
  </si>
  <si>
    <t>248  BONNACROFT DR</t>
  </si>
  <si>
    <t>249 BONNALYNN  DR</t>
  </si>
  <si>
    <t>249  BONNALYNN DR</t>
  </si>
  <si>
    <t>214  BONNALYNN DR</t>
  </si>
  <si>
    <t>223  JACKSONIAN DR</t>
  </si>
  <si>
    <t>3905  BONNAVISTA DR</t>
  </si>
  <si>
    <t>3907  BONNAVISTA DR</t>
  </si>
  <si>
    <t>204  BONNARIDGE DR</t>
  </si>
  <si>
    <t>211 BONNARIDGE  DR</t>
  </si>
  <si>
    <t>211  BONNARIDGE DR</t>
  </si>
  <si>
    <t>205  BONNARIDGE DR</t>
  </si>
  <si>
    <t>236  BONNALYNN DR</t>
  </si>
  <si>
    <t>244 BONNALYNN  DR</t>
  </si>
  <si>
    <t>244  BONNALYNN DR</t>
  </si>
  <si>
    <t>246  BONNALYNN DR</t>
  </si>
  <si>
    <t>241 BONNACROFT  DR</t>
  </si>
  <si>
    <t>241  BONNACROFT DR</t>
  </si>
  <si>
    <t>213  BONNAVUE DR</t>
  </si>
  <si>
    <t>208  BONNAVUE DR</t>
  </si>
  <si>
    <t>231 BONNAFIELD  DR</t>
  </si>
  <si>
    <t>231  BONNAFIELD DR</t>
  </si>
  <si>
    <t>237 BONNAFIELD  DR</t>
  </si>
  <si>
    <t>237  BONNAFIELD DR</t>
  </si>
  <si>
    <t>242 BONNAFIELD  DR</t>
  </si>
  <si>
    <t>242  BONNAFIELD DR</t>
  </si>
  <si>
    <t>230  BONNAFIELD DR</t>
  </si>
  <si>
    <t>202  BONNAOAKS DR</t>
  </si>
  <si>
    <t>284  BONNASPRING DR</t>
  </si>
  <si>
    <t>292 BONNASPRING  DR</t>
  </si>
  <si>
    <t>292  BONNASPRING DR</t>
  </si>
  <si>
    <t>285  BONNASPRING DR</t>
  </si>
  <si>
    <t>4019 PLANTATION  DR</t>
  </si>
  <si>
    <t>4019  PLANTATION DR</t>
  </si>
  <si>
    <t>277  BONNASPRING DR</t>
  </si>
  <si>
    <t>275  BONNASPRING DR</t>
  </si>
  <si>
    <t>103  TYLER DR</t>
  </si>
  <si>
    <t>8303  LUREE LN</t>
  </si>
  <si>
    <t>8307  LUREE LN</t>
  </si>
  <si>
    <t>8309 LUREE  LN</t>
  </si>
  <si>
    <t>8309  LUREE LN</t>
  </si>
  <si>
    <t>8311  LUREE LN</t>
  </si>
  <si>
    <t>8405 TERRY  PL</t>
  </si>
  <si>
    <t>8405  TERRY PL</t>
  </si>
  <si>
    <t>411 TERRY  PL</t>
  </si>
  <si>
    <t>411  TERRY PL</t>
  </si>
  <si>
    <t>408  TERRY PL</t>
  </si>
  <si>
    <t>302  BELINDA DR</t>
  </si>
  <si>
    <t>210  BELINDA DR</t>
  </si>
  <si>
    <t>8221  LUREE LN</t>
  </si>
  <si>
    <t>8219 LUREE  LN</t>
  </si>
  <si>
    <t>8219  LUREE LN</t>
  </si>
  <si>
    <t>8218  LUREE LN</t>
  </si>
  <si>
    <t>8220  LUREE LN</t>
  </si>
  <si>
    <t>8220 LUREE  LN</t>
  </si>
  <si>
    <t>206  TYLER DR</t>
  </si>
  <si>
    <t>8225 GORDON  LN</t>
  </si>
  <si>
    <t>8225  GORDON LN</t>
  </si>
  <si>
    <t>8219  GORDON LN</t>
  </si>
  <si>
    <t>8312  LUREE LN</t>
  </si>
  <si>
    <t>8314  LUREE LN</t>
  </si>
  <si>
    <t>8321  GORDON LN</t>
  </si>
  <si>
    <t>8311  GORDON LN</t>
  </si>
  <si>
    <t>300  TYLER DR</t>
  </si>
  <si>
    <t>305  TYLER DR</t>
  </si>
  <si>
    <t>8302  GORDON LN</t>
  </si>
  <si>
    <t>8313  TERRY LN</t>
  </si>
  <si>
    <t>8408 TERRY  LN</t>
  </si>
  <si>
    <t>8408  TERRY LN</t>
  </si>
  <si>
    <t>8410  TERRY LN</t>
  </si>
  <si>
    <t>8412  TERRY LN</t>
  </si>
  <si>
    <t>4215  SWEDEN DR</t>
  </si>
  <si>
    <t>4211  SWEDEN DR</t>
  </si>
  <si>
    <t>617  HIGHLAND VIEW CT</t>
  </si>
  <si>
    <t>637 HIGHLAND VIEW  CT</t>
  </si>
  <si>
    <t>637  HIGHLAND VIEW CT</t>
  </si>
  <si>
    <t>645  HIGHLAND VIEW CT</t>
  </si>
  <si>
    <t>653  HIGHLAND VIEW CT</t>
  </si>
  <si>
    <t>1400  STONER RDG</t>
  </si>
  <si>
    <t>616 HIGHLAND VIEW  CT</t>
  </si>
  <si>
    <t>616  HIGHLAND VIEW CT</t>
  </si>
  <si>
    <t>604 HIGHLAND VIEW  CT</t>
  </si>
  <si>
    <t>604  HIGHLAND VIEW CT</t>
  </si>
  <si>
    <t>4339 BATON ROUGE  DR</t>
  </si>
  <si>
    <t>4339  BATON ROUGE DR</t>
  </si>
  <si>
    <t>625  BATON ROUGE CT</t>
  </si>
  <si>
    <t>604  BATON ROUGE CT</t>
  </si>
  <si>
    <t>4325  BATON ROUGE DR</t>
  </si>
  <si>
    <t>608 MERCER  DR</t>
  </si>
  <si>
    <t>608  MERCER DR</t>
  </si>
  <si>
    <t>656  MERCER DR</t>
  </si>
  <si>
    <t>668 MERCER  DR</t>
  </si>
  <si>
    <t>668  MERCER DR</t>
  </si>
  <si>
    <t>665  MERCER DR</t>
  </si>
  <si>
    <t>504  BELGIUM DR</t>
  </si>
  <si>
    <t>645  MERCER DR</t>
  </si>
  <si>
    <t>500  DUTCHMANS DR</t>
  </si>
  <si>
    <t>650  NETHERLANDS DR</t>
  </si>
  <si>
    <t>645  NETHERLANDS DR</t>
  </si>
  <si>
    <t>645 NETHERLANDS  DR</t>
  </si>
  <si>
    <t>1456  STONER RDG</t>
  </si>
  <si>
    <t>629  NETHERLANDS DR</t>
  </si>
  <si>
    <t>121  BELGIUM CT</t>
  </si>
  <si>
    <t>117  BELGIUM CT</t>
  </si>
  <si>
    <t>4340  BATON ROUGE DR</t>
  </si>
  <si>
    <t>4340 BATON ROUGE  DR</t>
  </si>
  <si>
    <t>685 MERCER  DR</t>
  </si>
  <si>
    <t>685  MERCER DR</t>
  </si>
  <si>
    <t>689  MERCER DR</t>
  </si>
  <si>
    <t>693  MERCER DR</t>
  </si>
  <si>
    <t>822  RACHELS VW</t>
  </si>
  <si>
    <t>818  RACHELS VW</t>
  </si>
  <si>
    <t>4271  ANDREW JACKSON PKWY</t>
  </si>
  <si>
    <t>4304  BATON ROUGE DR</t>
  </si>
  <si>
    <t>1009  RACHELS SQUARE DR</t>
  </si>
  <si>
    <t>1025  RACHELS SQUARE DR</t>
  </si>
  <si>
    <t>1029  RACHELS SQUARE DR</t>
  </si>
  <si>
    <t>1014 RACHELS SQUARE  DR</t>
  </si>
  <si>
    <t>1014  RACHELS SQUARE DR</t>
  </si>
  <si>
    <t>4251  ANDREW JACKSON PKWY</t>
  </si>
  <si>
    <t>813  BRADLEY PL</t>
  </si>
  <si>
    <t>817  BRADLEY PL</t>
  </si>
  <si>
    <t>818  BRADLEY PL</t>
  </si>
  <si>
    <t>686 MERCER  DR</t>
  </si>
  <si>
    <t>686  MERCER DR</t>
  </si>
  <si>
    <t>709  WILL PL</t>
  </si>
  <si>
    <t>683 MERCER  DR</t>
  </si>
  <si>
    <t>683  MERCER DR</t>
  </si>
  <si>
    <t>703 MERCER  DR</t>
  </si>
  <si>
    <t>703  MERCER DR</t>
  </si>
  <si>
    <t>808  BRADLEY PL</t>
  </si>
  <si>
    <t>684  MERCER DR</t>
  </si>
  <si>
    <t>707  WILL PL</t>
  </si>
  <si>
    <t>0  HIGHLAND VIEW CT</t>
  </si>
  <si>
    <t>827  RACHELS VW</t>
  </si>
  <si>
    <t>808  RACHELS VW</t>
  </si>
  <si>
    <t>800  RACHELS VW</t>
  </si>
  <si>
    <t>4302 B  BATON ROUGE DR</t>
  </si>
  <si>
    <t>4302 B BATON ROUGE DR</t>
  </si>
  <si>
    <t>4310 BATON ROUGE  DR</t>
  </si>
  <si>
    <t>4310  BATON ROUGE DR</t>
  </si>
  <si>
    <t>4314  BATON ROUGE DR</t>
  </si>
  <si>
    <t>4305  BATON ROUGE DR</t>
  </si>
  <si>
    <t>1015  RACHELS SQUARE DR</t>
  </si>
  <si>
    <t>1015 RACHELS SQUARE  DR</t>
  </si>
  <si>
    <t>1027  RACHELS SQUARE DR</t>
  </si>
  <si>
    <t>1016  RACHELS SQUARE DR</t>
  </si>
  <si>
    <t>1008  RACHELS SQUARE DR</t>
  </si>
  <si>
    <t>4245 ANDREW JACKSON  PKWY</t>
  </si>
  <si>
    <t>4245  ANDREW JACKSON PKWY</t>
  </si>
  <si>
    <t>905  LIBBY LN</t>
  </si>
  <si>
    <t>4217  RACHEL DONELSON PASS</t>
  </si>
  <si>
    <t>4225  RACHEL DONELSON PASS</t>
  </si>
  <si>
    <t>1105  ANDREW DONELSON DR</t>
  </si>
  <si>
    <t>1521  STONER VLY</t>
  </si>
  <si>
    <t>1525  STONER VLY</t>
  </si>
  <si>
    <t>1508  STONER VLY</t>
  </si>
  <si>
    <t>1112  ANDREW DONELSON DR</t>
  </si>
  <si>
    <t>1104  ANDREW DONELSON DR</t>
  </si>
  <si>
    <t>4204  RACHEL DONELSON PASS</t>
  </si>
  <si>
    <t>1221 ANDREW DONELSON  DR</t>
  </si>
  <si>
    <t>1229  ANDREW DONELSON DR</t>
  </si>
  <si>
    <t>1237  ANDREW DONELSON DR</t>
  </si>
  <si>
    <t>1249  ANDREW DONELSON DR</t>
  </si>
  <si>
    <t>1253  ANDREW DONELSON DR</t>
  </si>
  <si>
    <t>1257  ANDREW DONELSON DR</t>
  </si>
  <si>
    <t>1261  ANDREW DONELSON DR</t>
  </si>
  <si>
    <t>1224  ANDREW DONELSON DR</t>
  </si>
  <si>
    <t>1617  PAKENHAMS RETREAT</t>
  </si>
  <si>
    <t>1608  PAKENHAMS RETREAT</t>
  </si>
  <si>
    <t>1208  ANDREW DONELSON DR</t>
  </si>
  <si>
    <t>1424  STONER RDG</t>
  </si>
  <si>
    <t>1432  STONER RDG</t>
  </si>
  <si>
    <t>1453  STONER RDG</t>
  </si>
  <si>
    <t>1445  STONER RDG</t>
  </si>
  <si>
    <t>1425  STONER RDG</t>
  </si>
  <si>
    <t>4232  RACHEL DONELSON PASS</t>
  </si>
  <si>
    <t>4244  RACHEL DONELSON PASS</t>
  </si>
  <si>
    <t>4245 RACHEL DONELSON  PASS</t>
  </si>
  <si>
    <t>4261  RACHEL DONELSON PASS</t>
  </si>
  <si>
    <t>205 LAFFITE  CV</t>
  </si>
  <si>
    <t>208  LAFFITE CV</t>
  </si>
  <si>
    <t>204  LAFFITE CV</t>
  </si>
  <si>
    <t>4288  RACHEL DONELSON PASS</t>
  </si>
  <si>
    <t>4293  RACHEL DONELSON PASS</t>
  </si>
  <si>
    <t>621  BELGIUM DR</t>
  </si>
  <si>
    <t>613  BELGIUM DR</t>
  </si>
  <si>
    <t>605  BELGIUM DR</t>
  </si>
  <si>
    <t>612  BELGIUM DR</t>
  </si>
  <si>
    <t>620  BELGIUM DR</t>
  </si>
  <si>
    <t>624  BELGIUM DR</t>
  </si>
  <si>
    <t>713  MERCER DR</t>
  </si>
  <si>
    <t>5117  GREER STATION DR</t>
  </si>
  <si>
    <t>721  NETHERLANDS DR</t>
  </si>
  <si>
    <t>1113  RICHARD LEE CIR</t>
  </si>
  <si>
    <t>1120  RICHARD LEE CIR</t>
  </si>
  <si>
    <t>1112  RICHARD LEE CIR</t>
  </si>
  <si>
    <t>733  NETHERLANDS DR</t>
  </si>
  <si>
    <t>900  LIBBY LN</t>
  </si>
  <si>
    <t>124  SCOTTS CREEK CIR</t>
  </si>
  <si>
    <t>105  SCOTTS CREEK CIR</t>
  </si>
  <si>
    <t>204  SCOTTS CREEK TRL</t>
  </si>
  <si>
    <t>217 SCOTTS CREEK  TRL</t>
  </si>
  <si>
    <t>201 SCOTTS CREEK  TRL</t>
  </si>
  <si>
    <t>320  SCOTTS CREEK PL</t>
  </si>
  <si>
    <t>324  SCOTTS CREEK PL</t>
  </si>
  <si>
    <t>333  SCOTTS CREEK PL</t>
  </si>
  <si>
    <t>329  SCOTTS CREEK PL</t>
  </si>
  <si>
    <t>325  SCOTTS CREEK PL</t>
  </si>
  <si>
    <t>5109  GREER STATION DR</t>
  </si>
  <si>
    <t>5105  GREER STATION DR</t>
  </si>
  <si>
    <t>4909  SCOTTS CREEK PKWY</t>
  </si>
  <si>
    <t>5117 GREER STATION  DR</t>
  </si>
  <si>
    <t>5125  GREER STATION DR</t>
  </si>
  <si>
    <t>5129  GREER STATION DR</t>
  </si>
  <si>
    <t>5132  GREER STATION DR</t>
  </si>
  <si>
    <t>5128  GREER STATION DR</t>
  </si>
  <si>
    <t>5124  GREER STATION DR</t>
  </si>
  <si>
    <t>5112  GREER STATION DR</t>
  </si>
  <si>
    <t>404  SCOTTS CREEK TRL</t>
  </si>
  <si>
    <t>416  SCOTTS CREEK TRL</t>
  </si>
  <si>
    <t>420  SCOTTS CREEK TRL</t>
  </si>
  <si>
    <t>432  SCOTTS CREEK TRL</t>
  </si>
  <si>
    <t>436  SCOTTS CREEK TRL</t>
  </si>
  <si>
    <t>500  SCOTTS CREEK TRL</t>
  </si>
  <si>
    <t>409  SCOTTS CREEK TRL</t>
  </si>
  <si>
    <t>421  SCOTTS CREEK TRL</t>
  </si>
  <si>
    <t>445  SCOTTS CREEK TRL</t>
  </si>
  <si>
    <t>453  SCOTTS CREEK TRL</t>
  </si>
  <si>
    <t>505  SCOTTS CREEK TRL</t>
  </si>
  <si>
    <t>517 SCOTTS CREEK  TRL</t>
  </si>
  <si>
    <t>525  SCOTTS CREEK TRL</t>
  </si>
  <si>
    <t>533  SCOTTS CREEK TRL</t>
  </si>
  <si>
    <t>668  BELGIUM DR</t>
  </si>
  <si>
    <t>672  BELGIUM DR</t>
  </si>
  <si>
    <t>681  BELGIUM DR</t>
  </si>
  <si>
    <t>669 BELGIUM  DR</t>
  </si>
  <si>
    <t>653  BELGIUM DR</t>
  </si>
  <si>
    <t>641  BELGIUM DR</t>
  </si>
  <si>
    <t>637 BELGIUM  DR</t>
  </si>
  <si>
    <t>633  BELGIUM DR</t>
  </si>
  <si>
    <t>648  BELGIUM DR</t>
  </si>
  <si>
    <t>540  SCOTTS CREEK TRL</t>
  </si>
  <si>
    <t>536 SCOTTS CREEK  TRL</t>
  </si>
  <si>
    <t>532  SCOTTS CREEK TRL</t>
  </si>
  <si>
    <t>520 SCOTTS CREEK  TRL</t>
  </si>
  <si>
    <t>512  SCOTTS CREEK TRL</t>
  </si>
  <si>
    <t>508  SCOTTS CREEK TRL</t>
  </si>
  <si>
    <t>1012  BROOKSIDE WOODS BLVD</t>
  </si>
  <si>
    <t>1032  BROOKSIDE WOODS BLVD</t>
  </si>
  <si>
    <t>804  TUNEWOOD CT</t>
  </si>
  <si>
    <t>925 WAYNEWOOD  LN</t>
  </si>
  <si>
    <t>909  WAYNEWOOD LN</t>
  </si>
  <si>
    <t>1017  BROOKSIDE WOODS BLVD</t>
  </si>
  <si>
    <t>920  WAYNEWOOD LN</t>
  </si>
  <si>
    <t>924  WAYNEWOOD LN</t>
  </si>
  <si>
    <t>940  WAYNEWOOD LN</t>
  </si>
  <si>
    <t>940 WAYNEWOOD  LN</t>
  </si>
  <si>
    <t>944 WAYNEWOOD  LN</t>
  </si>
  <si>
    <t>965 WAYNEWOOD  LN</t>
  </si>
  <si>
    <t>957  WAYNEWOOD LN</t>
  </si>
  <si>
    <t>700  BILLIE JEAN CIR</t>
  </si>
  <si>
    <t>713  BILLIE JEAN CIR</t>
  </si>
  <si>
    <t>709  BILLIE JEAN CIR</t>
  </si>
  <si>
    <t>504  LESLIE ANN CT</t>
  </si>
  <si>
    <t>508  LESLIE ANN CT</t>
  </si>
  <si>
    <t>512  LESLIE ANN CT</t>
  </si>
  <si>
    <t>521  LESLIE ANN CT</t>
  </si>
  <si>
    <t>517  LESLIE ANN CT</t>
  </si>
  <si>
    <t>505  LESLIE ANN CT</t>
  </si>
  <si>
    <t>501  LESLIE ANN CT</t>
  </si>
  <si>
    <t>604  CASEY PL</t>
  </si>
  <si>
    <t>612  CASEY PL</t>
  </si>
  <si>
    <t>417  JAMESWOOD CT</t>
  </si>
  <si>
    <t>413  JAMESWOOD CT</t>
  </si>
  <si>
    <t>761  TULIP GROVE RD</t>
  </si>
  <si>
    <t>757  TULIP GROVE RD</t>
  </si>
  <si>
    <t>755 TULIP GROVE  RD</t>
  </si>
  <si>
    <t>755  TULIP GROVE RD</t>
  </si>
  <si>
    <t>737  TULIP GROVE RD</t>
  </si>
  <si>
    <t>739  TULIP GROVE RD</t>
  </si>
  <si>
    <t>741  TULIP GROVE RD</t>
  </si>
  <si>
    <t>745  TULIP GROVE RD</t>
  </si>
  <si>
    <t>747 TULIP GROVE  RD</t>
  </si>
  <si>
    <t>749  TULIP GROVE RD</t>
  </si>
  <si>
    <t>751  TULIP GROVE RD</t>
  </si>
  <si>
    <t>753  TULIP GROVE RD</t>
  </si>
  <si>
    <t>1001  TULIP BLOSSOM DR</t>
  </si>
  <si>
    <t>1200  LILAC DR</t>
  </si>
  <si>
    <t>1024  TULIP BLOSSOM DR</t>
  </si>
  <si>
    <t>1020  TULIP BLOSSOM DR</t>
  </si>
  <si>
    <t>1008  TULIP BLOSSOM DR</t>
  </si>
  <si>
    <t>1213 LILAC  DR</t>
  </si>
  <si>
    <t>1313  WEEPING CHERRY LN</t>
  </si>
  <si>
    <t>1321  WEEPING CHERRY LN</t>
  </si>
  <si>
    <t>1325  WEEPING CHERRY LN</t>
  </si>
  <si>
    <t>1304  WEEPING CHERRY LN</t>
  </si>
  <si>
    <t>1300  WEEPING CHERRY LN</t>
  </si>
  <si>
    <t>1220  LILAC DR</t>
  </si>
  <si>
    <t>1216  LILAC DR</t>
  </si>
  <si>
    <t>1208  LILAC DR</t>
  </si>
  <si>
    <t>735 TULIP GROVE  RD</t>
  </si>
  <si>
    <t>407  N 16TH ST</t>
  </si>
  <si>
    <t>405  N 16TH ST</t>
  </si>
  <si>
    <t>401  N 16TH ST</t>
  </si>
  <si>
    <t>400  RUDOLPH AVE</t>
  </si>
  <si>
    <t>406 B  RUDOLPH AVE</t>
  </si>
  <si>
    <t>406 B RUDOLPH AVE</t>
  </si>
  <si>
    <t>412  RUDOLPH AVE</t>
  </si>
  <si>
    <t>421  RUDOLPH AVE</t>
  </si>
  <si>
    <t>1623  ORDWAY PL</t>
  </si>
  <si>
    <t>401 A  N 17TH ST</t>
  </si>
  <si>
    <t>401 A N 17TH ST</t>
  </si>
  <si>
    <t>405  N 17TH ST</t>
  </si>
  <si>
    <t>412  N 17TH ST</t>
  </si>
  <si>
    <t>414  N 17TH ST</t>
  </si>
  <si>
    <t>414 N 17TH  ST</t>
  </si>
  <si>
    <t>416  N 17TH ST</t>
  </si>
  <si>
    <t>413  N 17TH ST</t>
  </si>
  <si>
    <t>410 B  N 17TH ST</t>
  </si>
  <si>
    <t>410 B N 17TH ST</t>
  </si>
  <si>
    <t>400  N 17TH ST</t>
  </si>
  <si>
    <t>408  LOCKLAND DR</t>
  </si>
  <si>
    <t>410  LOCKLAND DR</t>
  </si>
  <si>
    <t>414  LOCKLAND DR</t>
  </si>
  <si>
    <t>420  LOCKLAND DR</t>
  </si>
  <si>
    <t>417  LOCKLAND DR</t>
  </si>
  <si>
    <t>405  LOCKLAND DR</t>
  </si>
  <si>
    <t>403 LOCKLAND  DR</t>
  </si>
  <si>
    <t>403  LOCKLAND DR</t>
  </si>
  <si>
    <t>402  AVONDALE DR</t>
  </si>
  <si>
    <t>411  AVONDALE DR</t>
  </si>
  <si>
    <t>402  LAKEHURST DR</t>
  </si>
  <si>
    <t>404  LAKEHURST DR</t>
  </si>
  <si>
    <t>408  LAKEHURST DR</t>
  </si>
  <si>
    <t>418  LAKEHURST DR</t>
  </si>
  <si>
    <t>413  LAKEHURST DR</t>
  </si>
  <si>
    <t>409  LAKEHURST DR</t>
  </si>
  <si>
    <t>406  BUSHNELL ST</t>
  </si>
  <si>
    <t>1827  MCEWEN AVE</t>
  </si>
  <si>
    <t>409  BUSHNELL ST</t>
  </si>
  <si>
    <t>1618  ORDWAY PL</t>
  </si>
  <si>
    <t>1624  ORDWAY PL</t>
  </si>
  <si>
    <t>1624 ORDWAY  PL</t>
  </si>
  <si>
    <t>1603  GARTLAND AVE</t>
  </si>
  <si>
    <t>1504  HOLLY ST</t>
  </si>
  <si>
    <t>1506  HOLLY ST</t>
  </si>
  <si>
    <t>1508 HOLLY  ST</t>
  </si>
  <si>
    <t>1508  HOLLY ST</t>
  </si>
  <si>
    <t>1518  HOLLY ST</t>
  </si>
  <si>
    <t>1520  HOLLY ST</t>
  </si>
  <si>
    <t>1601  RUSSELL ST</t>
  </si>
  <si>
    <t>1521  RUSSELL ST</t>
  </si>
  <si>
    <t>1111  FATHERLAND ST</t>
  </si>
  <si>
    <t>1519  RUSSELL ST</t>
  </si>
  <si>
    <t>1517  RUSSELL ST</t>
  </si>
  <si>
    <t>1511  RUSSELL ST</t>
  </si>
  <si>
    <t>1507  RUSSELL ST</t>
  </si>
  <si>
    <t>1518  RUSSELL ST</t>
  </si>
  <si>
    <t>1513 FATHERLAND  ST</t>
  </si>
  <si>
    <t>1513  FATHERLAND ST</t>
  </si>
  <si>
    <t>1511  FATHERLAND ST</t>
  </si>
  <si>
    <t>1512  FATHERLAND ST</t>
  </si>
  <si>
    <t>1602  FATHERLAND ST</t>
  </si>
  <si>
    <t>1601  LILLIAN ST</t>
  </si>
  <si>
    <t>1513  LILLIAN ST</t>
  </si>
  <si>
    <t>1509  LILLIAN ST</t>
  </si>
  <si>
    <t>1503  LILLIAN ST</t>
  </si>
  <si>
    <t>1500  LILLIAN ST</t>
  </si>
  <si>
    <t>1508  LILLIAN ST</t>
  </si>
  <si>
    <t>1518  LILLIAN ST</t>
  </si>
  <si>
    <t>1600  LILLIAN ST</t>
  </si>
  <si>
    <t>1605 A  BOSCOBEL ST</t>
  </si>
  <si>
    <t>1605  BOSCOBEL ST</t>
  </si>
  <si>
    <t>321  S 16TH ST</t>
  </si>
  <si>
    <t>322  S 16TH ST</t>
  </si>
  <si>
    <t>1519  BOSCOBEL ST</t>
  </si>
  <si>
    <t>1515  BOSCOBEL ST</t>
  </si>
  <si>
    <t>1513  BOSCOBEL ST</t>
  </si>
  <si>
    <t>319  S 15TH ST</t>
  </si>
  <si>
    <t>1502  BOSCOBEL ST</t>
  </si>
  <si>
    <t>1504  BOSCOBEL ST</t>
  </si>
  <si>
    <t>1508  BOSCOBEL ST</t>
  </si>
  <si>
    <t>1516  BOSCOBEL ST</t>
  </si>
  <si>
    <t>404  S 16TH ST</t>
  </si>
  <si>
    <t>1600  BOSCOBEL ST</t>
  </si>
  <si>
    <t>1602  BOSCOBEL ST</t>
  </si>
  <si>
    <t>1606  BOSCOBEL ST</t>
  </si>
  <si>
    <t>1606 BOSCOBEL  ST</t>
  </si>
  <si>
    <t>1607 SHELBY  AVE</t>
  </si>
  <si>
    <t>1607  SHELBY AVE</t>
  </si>
  <si>
    <t>1601 SHELBY  AVE</t>
  </si>
  <si>
    <t>1601  SHELBY AVE</t>
  </si>
  <si>
    <t>1509 SHELBY  AVE</t>
  </si>
  <si>
    <t>1509  SHELBY AVE</t>
  </si>
  <si>
    <t>1507  SHELBY AVE</t>
  </si>
  <si>
    <t>1505 SHELBY  AVE</t>
  </si>
  <si>
    <t>1505  SHELBY AVE</t>
  </si>
  <si>
    <t>1503  SHELBY AVE</t>
  </si>
  <si>
    <t>1500  SHELBY AVE</t>
  </si>
  <si>
    <t>1502  SHELBY AVE</t>
  </si>
  <si>
    <t>1508 SHELBY  AVE</t>
  </si>
  <si>
    <t>1508  SHELBY AVE</t>
  </si>
  <si>
    <t>1512  SHELBY AVE</t>
  </si>
  <si>
    <t>1512 SHELBY  AVE</t>
  </si>
  <si>
    <t>1516  SHELBY AVE</t>
  </si>
  <si>
    <t>1518  SHELBY AVE</t>
  </si>
  <si>
    <t>320 S 15TH  ST</t>
  </si>
  <si>
    <t>320  S 15TH ST</t>
  </si>
  <si>
    <t>1105  LILLIAN ST</t>
  </si>
  <si>
    <t>1412 SHELBY  AVE</t>
  </si>
  <si>
    <t>1412  SHELBY AVE</t>
  </si>
  <si>
    <t>500 VILLAGE  CT</t>
  </si>
  <si>
    <t>1117  FATHERLAND ST</t>
  </si>
  <si>
    <t>1113  FATHERLAND ST</t>
  </si>
  <si>
    <t>1015 FATHERLAND  ST</t>
  </si>
  <si>
    <t>1015  FATHERLAND ST</t>
  </si>
  <si>
    <t>1100  RUSSELL ST</t>
  </si>
  <si>
    <t>201  S 11TH ST</t>
  </si>
  <si>
    <t>215  S 11TH ST</t>
  </si>
  <si>
    <t>217  S 11TH ST</t>
  </si>
  <si>
    <t>217 S 11TH  ST</t>
  </si>
  <si>
    <t>219 S 11TH  ST</t>
  </si>
  <si>
    <t>207 B  S 11TH ST</t>
  </si>
  <si>
    <t>211 A  S 11TH ST</t>
  </si>
  <si>
    <t>1411 A  LILLIAN ST</t>
  </si>
  <si>
    <t>1411 B  LILLIAN ST</t>
  </si>
  <si>
    <t>1311  SHELBY AVE</t>
  </si>
  <si>
    <t>1313  SHELBY AVE</t>
  </si>
  <si>
    <t>1313 SHELBY  AVE</t>
  </si>
  <si>
    <t>1315  SHELBY AVE</t>
  </si>
  <si>
    <t>1512 A  BOSCOBEL ST</t>
  </si>
  <si>
    <t>1512 B  BOSCOBEL ST</t>
  </si>
  <si>
    <t>1512 BBOSCOBEL  ST</t>
  </si>
  <si>
    <t>1408 A  BOSCOBEL ST</t>
  </si>
  <si>
    <t>1408 B  BOSCOBEL ST</t>
  </si>
  <si>
    <t>1402  BOSCOBEL ST</t>
  </si>
  <si>
    <t>1406 A  BOSCOBEL ST</t>
  </si>
  <si>
    <t>1406 B  BOSCOBEL ST</t>
  </si>
  <si>
    <t>1105 A  BOSCOBEL ST</t>
  </si>
  <si>
    <t>1105 B  BOSCOBEL ST</t>
  </si>
  <si>
    <t>1503 ASHELBY  AVE</t>
  </si>
  <si>
    <t>1503 BSHELBY  AVE</t>
  </si>
  <si>
    <t>1504 A  BOSCOBEL ST</t>
  </si>
  <si>
    <t>408 B  S 15TH ST</t>
  </si>
  <si>
    <t>408 A  S 15TH ST</t>
  </si>
  <si>
    <t>1414 A  LILLIAN ST</t>
  </si>
  <si>
    <t>1414 B  LILLIAN ST</t>
  </si>
  <si>
    <t>409 BS 14TH ST</t>
  </si>
  <si>
    <t>409 A  S 14TH ST</t>
  </si>
  <si>
    <t>1414 A  BOSCOBEL ST</t>
  </si>
  <si>
    <t>1414 ABOSCOBEL  ST</t>
  </si>
  <si>
    <t>1414 B  BOSCOBEL ST</t>
  </si>
  <si>
    <t>319 A  S 15TH ST</t>
  </si>
  <si>
    <t>1109 A  BOSCOBEL ST</t>
  </si>
  <si>
    <t>1109 B  BOSCOBEL ST</t>
  </si>
  <si>
    <t>402  S 16TH ST</t>
  </si>
  <si>
    <t>1520  BOSCOBEL ST</t>
  </si>
  <si>
    <t>318 S 16TH  ST</t>
  </si>
  <si>
    <t>1705  HOLLY ST</t>
  </si>
  <si>
    <t>1715  HOLLY ST</t>
  </si>
  <si>
    <t>1624  HOLLY ST</t>
  </si>
  <si>
    <t>128  S 17TH ST</t>
  </si>
  <si>
    <t>1711  RUSSELL ST</t>
  </si>
  <si>
    <t>1701  RUSSELL ST</t>
  </si>
  <si>
    <t>1701 RUSSELL  ST</t>
  </si>
  <si>
    <t>1815  RUSSELL ST</t>
  </si>
  <si>
    <t>1809  RUSSELL ST</t>
  </si>
  <si>
    <t>1906  HOLLY ST</t>
  </si>
  <si>
    <t>1908  HOLLY ST</t>
  </si>
  <si>
    <t>1914 HOLLY  ST</t>
  </si>
  <si>
    <t>1914  HOLLY ST</t>
  </si>
  <si>
    <t>2005  RUSSELL ST</t>
  </si>
  <si>
    <t>1911  RUSSELL ST</t>
  </si>
  <si>
    <t>1903  RUSSELL ST</t>
  </si>
  <si>
    <t>1604  RUSSELL ST</t>
  </si>
  <si>
    <t>1620  RUSSELL ST</t>
  </si>
  <si>
    <t>1605  FATHERLAND ST</t>
  </si>
  <si>
    <t>1707  FATHERLAND ST</t>
  </si>
  <si>
    <t>1703  FATHERLAND ST</t>
  </si>
  <si>
    <t>1804  RUSSELL ST</t>
  </si>
  <si>
    <t>1808  RUSSELL ST</t>
  </si>
  <si>
    <t>1807  FATHERLAND ST</t>
  </si>
  <si>
    <t>1801  FATHERLAND ST</t>
  </si>
  <si>
    <t>1900  RUSSELL ST</t>
  </si>
  <si>
    <t>1902  RUSSELL ST</t>
  </si>
  <si>
    <t>1916  RUSSELL ST</t>
  </si>
  <si>
    <t>1913  FATHERLAND ST</t>
  </si>
  <si>
    <t>2704  BARCLAY DR</t>
  </si>
  <si>
    <t>1911  FATHERLAND ST</t>
  </si>
  <si>
    <t>1903  FATHERLAND ST</t>
  </si>
  <si>
    <t>1624  FATHERLAND ST</t>
  </si>
  <si>
    <t>1617  LILLIAN ST</t>
  </si>
  <si>
    <t>1615  LILLIAN ST</t>
  </si>
  <si>
    <t>1702  FATHERLAND ST</t>
  </si>
  <si>
    <t>780  1ST AVE N</t>
  </si>
  <si>
    <t>1704  FATHERLAND ST</t>
  </si>
  <si>
    <t>1706  FATHERLAND ST</t>
  </si>
  <si>
    <t>1709  LILLIAN ST</t>
  </si>
  <si>
    <t>1804  FATHERLAND ST</t>
  </si>
  <si>
    <t>1804 FATHERLAND  ST</t>
  </si>
  <si>
    <t>1813  LILLIAN ST</t>
  </si>
  <si>
    <t>1811  LILLIAN ST</t>
  </si>
  <si>
    <t>1900  FATHERLAND ST</t>
  </si>
  <si>
    <t>1612  LILLIAN ST</t>
  </si>
  <si>
    <t>1614  LILLIAN ST</t>
  </si>
  <si>
    <t>1618  LILLIAN ST</t>
  </si>
  <si>
    <t>314  S 17TH ST</t>
  </si>
  <si>
    <t>316  S 17TH ST</t>
  </si>
  <si>
    <t>318  S 17TH ST</t>
  </si>
  <si>
    <t>320  S 17TH ST</t>
  </si>
  <si>
    <t>1621  BOSCOBEL ST</t>
  </si>
  <si>
    <t>1617  BOSCOBEL ST</t>
  </si>
  <si>
    <t>1615  BOSCOBEL ST</t>
  </si>
  <si>
    <t>1609  BOSCOBEL ST</t>
  </si>
  <si>
    <t>311  S 17TH ST</t>
  </si>
  <si>
    <t>315  S 17TH ST</t>
  </si>
  <si>
    <t>1810  LILLIAN ST</t>
  </si>
  <si>
    <t>1812  LILLIAN ST</t>
  </si>
  <si>
    <t>1905  BOSCOBEL ST</t>
  </si>
  <si>
    <t>1903  BOSCOBEL ST</t>
  </si>
  <si>
    <t>1815  BOSCOBEL ST</t>
  </si>
  <si>
    <t>1809  BOSCOBEL ST</t>
  </si>
  <si>
    <t>1610  BOSCOBEL ST</t>
  </si>
  <si>
    <t>1618  BOSCOBEL ST</t>
  </si>
  <si>
    <t>402  S 17TH ST</t>
  </si>
  <si>
    <t>1625  SHELBY AVE</t>
  </si>
  <si>
    <t>1613  SHELBY AVE</t>
  </si>
  <si>
    <t>1611  SHELBY AVE</t>
  </si>
  <si>
    <t>1710  BOSCOBEL ST</t>
  </si>
  <si>
    <t>1802 BOSCOBEL  ST</t>
  </si>
  <si>
    <t>1802  BOSCOBEL ST</t>
  </si>
  <si>
    <t>1806 BOSCOBEL  ST</t>
  </si>
  <si>
    <t>1806  BOSCOBEL ST</t>
  </si>
  <si>
    <t>1808  BOSCOBEL ST</t>
  </si>
  <si>
    <t>1812  BOSCOBEL ST</t>
  </si>
  <si>
    <t>1814  BOSCOBEL ST</t>
  </si>
  <si>
    <t>1616  SHELBY AVE</t>
  </si>
  <si>
    <t>1620  SHELBY AVE</t>
  </si>
  <si>
    <t>782  1ST AVE N</t>
  </si>
  <si>
    <t>1708  LILLIAN ST</t>
  </si>
  <si>
    <t>1611 A  LILLIAN ST</t>
  </si>
  <si>
    <t>1611 B  LILLIAN ST</t>
  </si>
  <si>
    <t>313 B  S 17TH ST</t>
  </si>
  <si>
    <t>313 A  S 17TH ST</t>
  </si>
  <si>
    <t>318 A  S 17TH ST</t>
  </si>
  <si>
    <t>318 B  S 17TH ST</t>
  </si>
  <si>
    <t>BOSCOBEL ST</t>
  </si>
  <si>
    <t>2814  FORTLAND DR</t>
  </si>
  <si>
    <t>2804 FORTLAND  DR</t>
  </si>
  <si>
    <t>2804  FORTLAND DR</t>
  </si>
  <si>
    <t>236 RIVERSIDE  DR</t>
  </si>
  <si>
    <t>236  RIVERSIDE DR</t>
  </si>
  <si>
    <t>2815  FORTLAND DR</t>
  </si>
  <si>
    <t>2805 FORTLAND  DR</t>
  </si>
  <si>
    <t>2805  FORTLAND DR</t>
  </si>
  <si>
    <t>2702  NOONAN DR</t>
  </si>
  <si>
    <t>2706  NOONAN DR</t>
  </si>
  <si>
    <t>2802  PADEN DR</t>
  </si>
  <si>
    <t>2814  PADEN DR</t>
  </si>
  <si>
    <t>2816 PADEN  DR</t>
  </si>
  <si>
    <t>2816  PADEN DR</t>
  </si>
  <si>
    <t>255 RIVERSIDE  DR</t>
  </si>
  <si>
    <t>255  RIVERSIDE DR</t>
  </si>
  <si>
    <t>2815  PADEN DR</t>
  </si>
  <si>
    <t>2813  PADEN DR</t>
  </si>
  <si>
    <t>2813 PADEN  DR</t>
  </si>
  <si>
    <t>2800  NOONAN DR</t>
  </si>
  <si>
    <t>2817  NOONAN DR</t>
  </si>
  <si>
    <t>2811  NOONAN DR</t>
  </si>
  <si>
    <t>2801  NOONAN DR</t>
  </si>
  <si>
    <t>203  NOONAN CT</t>
  </si>
  <si>
    <t>201  NOONAN CT</t>
  </si>
  <si>
    <t>200 NOONAN  CT</t>
  </si>
  <si>
    <t>200  NOONAN CT</t>
  </si>
  <si>
    <t>2705  NOONAN DR</t>
  </si>
  <si>
    <t>2711  FORTLAND DR</t>
  </si>
  <si>
    <t>2707  FORTLAND DR</t>
  </si>
  <si>
    <t>2698 HODY  DR</t>
  </si>
  <si>
    <t>2698  HODY DR</t>
  </si>
  <si>
    <t>2808  HODY DR</t>
  </si>
  <si>
    <t>2711 HODY  DR</t>
  </si>
  <si>
    <t>2711  HODY DR</t>
  </si>
  <si>
    <t>2713  HODY DR</t>
  </si>
  <si>
    <t>2809  HODY DR</t>
  </si>
  <si>
    <t>2813 HODY  DR</t>
  </si>
  <si>
    <t>2813  HODY DR</t>
  </si>
  <si>
    <t>2815 HODY  DR</t>
  </si>
  <si>
    <t>2815  HODY DR</t>
  </si>
  <si>
    <t>2810  BARCLAY DR</t>
  </si>
  <si>
    <t>2708  BARCLAY DR</t>
  </si>
  <si>
    <t>2711  BARCLAY DR</t>
  </si>
  <si>
    <t>2713  BARCLAY DR</t>
  </si>
  <si>
    <t>2715  BARCLAY DR</t>
  </si>
  <si>
    <t>2803  BARCLAY DR</t>
  </si>
  <si>
    <t>2803 BARCLAY  DR</t>
  </si>
  <si>
    <t>252  RIVERSIDE DR</t>
  </si>
  <si>
    <t>252 RIVERSIDE  DR</t>
  </si>
  <si>
    <t>256  RIVERSIDE DR</t>
  </si>
  <si>
    <t>260  RIVERSIDE DR</t>
  </si>
  <si>
    <t>264  RIVERSIDE DR</t>
  </si>
  <si>
    <t>2815 A HODY  DR</t>
  </si>
  <si>
    <t>2815 B HODY  DR</t>
  </si>
  <si>
    <t>2638  BARCLAY DR</t>
  </si>
  <si>
    <t>2658  BARCLAY DR</t>
  </si>
  <si>
    <t>2662  BARCLAY DR</t>
  </si>
  <si>
    <t>2664  BARCLAY DR</t>
  </si>
  <si>
    <t>2705  FORTLAND DR</t>
  </si>
  <si>
    <t>2699  HODY DR</t>
  </si>
  <si>
    <t>786  1ST AVE N</t>
  </si>
  <si>
    <t>2508  BRITTANY DR</t>
  </si>
  <si>
    <t>0  LAZENBY DR</t>
  </si>
  <si>
    <t>2506  LAZENBY DR</t>
  </si>
  <si>
    <t>2436  BRITTANY DR</t>
  </si>
  <si>
    <t>0  EASTLAND AVE</t>
  </si>
  <si>
    <t>2623  AIRPARK DR</t>
  </si>
  <si>
    <t>1415  DUGGER DR</t>
  </si>
  <si>
    <t>1419  DUGGER DR</t>
  </si>
  <si>
    <t>1423  DUGGER DR</t>
  </si>
  <si>
    <t>852  1ST AVE N</t>
  </si>
  <si>
    <t>1426  ROSEBANK AVE</t>
  </si>
  <si>
    <t>2627  CARTER AVE</t>
  </si>
  <si>
    <t>2616  CARTER AVE</t>
  </si>
  <si>
    <t>812  ROSEBANK AVE</t>
  </si>
  <si>
    <t>2908  EASTLAND AVE</t>
  </si>
  <si>
    <t>2602  AIRPARK DR</t>
  </si>
  <si>
    <t>2616  AIRPARK DR</t>
  </si>
  <si>
    <t>2620  AIRPARK DR</t>
  </si>
  <si>
    <t>2612  COLBERT DR</t>
  </si>
  <si>
    <t>1421 ROSEBANK  AVE</t>
  </si>
  <si>
    <t>1421  ROSEBANK AVE</t>
  </si>
  <si>
    <t>1425  ROSEBANK AVE</t>
  </si>
  <si>
    <t>2613  AIRPARK DR</t>
  </si>
  <si>
    <t>2616  HIGHVIEW DR</t>
  </si>
  <si>
    <t>2603  COLBERT DR</t>
  </si>
  <si>
    <t>2605  COLBERT DR</t>
  </si>
  <si>
    <t>2611  COLBERT DR</t>
  </si>
  <si>
    <t>844  ROSE PARK DR</t>
  </si>
  <si>
    <t>808  ROSEVIEW DR</t>
  </si>
  <si>
    <t>816  ROSEVIEW DR</t>
  </si>
  <si>
    <t>823  ROSEBANK AVE</t>
  </si>
  <si>
    <t>1205  ROSEBANK AVE</t>
  </si>
  <si>
    <t>1209  ROSEBANK AVE</t>
  </si>
  <si>
    <t>903  ROSE PARK DR</t>
  </si>
  <si>
    <t>842 1ST  AVE N</t>
  </si>
  <si>
    <t>844  1ST AVE N</t>
  </si>
  <si>
    <t>846  1ST AVE N</t>
  </si>
  <si>
    <t>854  1ST AVE N</t>
  </si>
  <si>
    <t>856  1ST AVE N</t>
  </si>
  <si>
    <t>950  1ST AVE N</t>
  </si>
  <si>
    <t>960  1ST AVE N</t>
  </si>
  <si>
    <t>962  1ST AVE N</t>
  </si>
  <si>
    <t>968  1ST AVE N</t>
  </si>
  <si>
    <t>970  1ST AVE N</t>
  </si>
  <si>
    <t>1030  1ST AVE N</t>
  </si>
  <si>
    <t>1032  1ST AVE N</t>
  </si>
  <si>
    <t>1034  1ST AVE N</t>
  </si>
  <si>
    <t>736  1ST AVE N</t>
  </si>
  <si>
    <t>740  1ST AVE N</t>
  </si>
  <si>
    <t>748  1ST AVE N</t>
  </si>
  <si>
    <t>756  1ST AVE N</t>
  </si>
  <si>
    <t>758  1ST AVE N</t>
  </si>
  <si>
    <t>762 1ST  AVE N</t>
  </si>
  <si>
    <t>772  1ST AVE N</t>
  </si>
  <si>
    <t>776  1ST AVE N</t>
  </si>
  <si>
    <t>786 1ST  AVE N</t>
  </si>
  <si>
    <t>788  1ST AVE N</t>
  </si>
  <si>
    <t>788 1ST  AVE N</t>
  </si>
  <si>
    <t>790 1ST  AVE N</t>
  </si>
  <si>
    <t>792  1ST AVE N</t>
  </si>
  <si>
    <t>794  1ST AVE N</t>
  </si>
  <si>
    <t>730  1ST AVE N</t>
  </si>
  <si>
    <t>732 1ST  AVE N</t>
  </si>
  <si>
    <t>504  RUSSELL ST</t>
  </si>
  <si>
    <t>508  RUSSELL ST</t>
  </si>
  <si>
    <t>513  FATHERLAND ST</t>
  </si>
  <si>
    <t>2115  YEAMAN PL</t>
  </si>
  <si>
    <t>2115 YEAMAN  PL</t>
  </si>
  <si>
    <t>501  MAIN ST</t>
  </si>
  <si>
    <t>505  MAIN ST</t>
  </si>
  <si>
    <t>708  STRICKLAND DR</t>
  </si>
  <si>
    <t>708 STRICKLAND  DR</t>
  </si>
  <si>
    <t>712  STRICKLAND DR</t>
  </si>
  <si>
    <t>716 STRICKLAND  DR</t>
  </si>
  <si>
    <t>718  STRICKLAND DR</t>
  </si>
  <si>
    <t>909 A  RUSSELL ST</t>
  </si>
  <si>
    <t>909 A RUSSELL ST</t>
  </si>
  <si>
    <t>917  RUSSELL ST</t>
  </si>
  <si>
    <t>925  RUSSELL ST</t>
  </si>
  <si>
    <t>600  RUSSELL ST</t>
  </si>
  <si>
    <t>602  RUSSELL ST</t>
  </si>
  <si>
    <t>612  RUSSELL ST</t>
  </si>
  <si>
    <t>714  RUSSELL ST</t>
  </si>
  <si>
    <t>716  RUSSELL ST</t>
  </si>
  <si>
    <t>720  RUSSELL ST</t>
  </si>
  <si>
    <t>802  RUSSELL ST</t>
  </si>
  <si>
    <t>810  RUSSELL ST</t>
  </si>
  <si>
    <t>814  RUSSELL ST</t>
  </si>
  <si>
    <t>918  RUSSELL ST</t>
  </si>
  <si>
    <t>922  RUSSELL ST</t>
  </si>
  <si>
    <t>932 B  RUSSELL ST</t>
  </si>
  <si>
    <t>932 B RUSSELL ST</t>
  </si>
  <si>
    <t>927  FATHERLAND ST</t>
  </si>
  <si>
    <t>923  FATHERLAND ST</t>
  </si>
  <si>
    <t>913  FATHERLAND ST</t>
  </si>
  <si>
    <t>815  FATHERLAND ST</t>
  </si>
  <si>
    <t>805  FATHERLAND ST</t>
  </si>
  <si>
    <t>709  FATHERLAND ST</t>
  </si>
  <si>
    <t>603  FATHERLAND ST</t>
  </si>
  <si>
    <t>517  FATHERLAND ST</t>
  </si>
  <si>
    <t>600  FATHERLAND ST</t>
  </si>
  <si>
    <t>700 A  FATHERLAND ST</t>
  </si>
  <si>
    <t>700 A FATHERLAND ST</t>
  </si>
  <si>
    <t>716  FATHERLAND ST</t>
  </si>
  <si>
    <t>810 FATHERLAND  ST</t>
  </si>
  <si>
    <t>810  FATHERLAND ST</t>
  </si>
  <si>
    <t>816  FATHERLAND ST</t>
  </si>
  <si>
    <t>820  FATHERLAND ST</t>
  </si>
  <si>
    <t>904  FATHERLAND ST</t>
  </si>
  <si>
    <t>910  FATHERLAND ST</t>
  </si>
  <si>
    <t>912  FATHERLAND ST</t>
  </si>
  <si>
    <t>916 FATHERLAND ST</t>
  </si>
  <si>
    <t>918  FATHERLAND ST</t>
  </si>
  <si>
    <t>926  FATHERLAND ST</t>
  </si>
  <si>
    <t>928  FATHERLAND ST</t>
  </si>
  <si>
    <t>905  BOSCOBEL ST</t>
  </si>
  <si>
    <t>711 BOSCOBEL  ST</t>
  </si>
  <si>
    <t>711  BOSCOBEL ST</t>
  </si>
  <si>
    <t>310  S 7TH ST</t>
  </si>
  <si>
    <t>625  BOSCOBEL ST</t>
  </si>
  <si>
    <t>617 BOSCOBEL  ST</t>
  </si>
  <si>
    <t>617  BOSCOBEL ST</t>
  </si>
  <si>
    <t>611  BOSCOBEL ST</t>
  </si>
  <si>
    <t>806  BOSCOBEL ST</t>
  </si>
  <si>
    <t>808  BOSCOBEL ST</t>
  </si>
  <si>
    <t>822  BOSCOBEL ST</t>
  </si>
  <si>
    <t>906  BOSCOBEL ST</t>
  </si>
  <si>
    <t>914  BOSCOBEL ST</t>
  </si>
  <si>
    <t>916  BOSCOBEL ST</t>
  </si>
  <si>
    <t>916 BOSCOBEL  ST</t>
  </si>
  <si>
    <t>920  BOSCOBEL ST</t>
  </si>
  <si>
    <t>928  BOSCOBEL ST</t>
  </si>
  <si>
    <t>915  SHELBY AVE</t>
  </si>
  <si>
    <t>809  SHELBY AVE</t>
  </si>
  <si>
    <t>709  SHELBY AVE</t>
  </si>
  <si>
    <t>816  SHELBY AVE</t>
  </si>
  <si>
    <t>818  FATHERLAND ST</t>
  </si>
  <si>
    <t>818  SHELBY AVE</t>
  </si>
  <si>
    <t>906  SHELBY AVE</t>
  </si>
  <si>
    <t>511  S 9TH ST</t>
  </si>
  <si>
    <t>515  S 10TH ST</t>
  </si>
  <si>
    <t>911 A  RUSSELL ST</t>
  </si>
  <si>
    <t>911 A RUSSELL ST</t>
  </si>
  <si>
    <t>930 A  RUSSELL ST</t>
  </si>
  <si>
    <t>930 A RUSSELL ST</t>
  </si>
  <si>
    <t>932 A  RUSSELL ST</t>
  </si>
  <si>
    <t>932 A RUSSELL ST</t>
  </si>
  <si>
    <t>909 B  RUSSELL ST</t>
  </si>
  <si>
    <t>909 B RUSSELL ST</t>
  </si>
  <si>
    <t>934  RUSSELL ST</t>
  </si>
  <si>
    <t>720  BOSCOBEL ST</t>
  </si>
  <si>
    <t>908  BOSCOBEL ST</t>
  </si>
  <si>
    <t>910 B  RUSSELL ST</t>
  </si>
  <si>
    <t>910 A  RUSSELL ST</t>
  </si>
  <si>
    <t>906 A  RUSSELL ST</t>
  </si>
  <si>
    <t>935 RUSSELL  ST</t>
  </si>
  <si>
    <t>937  RUSSELL ST</t>
  </si>
  <si>
    <t>939 RUSSELL  ST</t>
  </si>
  <si>
    <t>939  RUSSELL ST</t>
  </si>
  <si>
    <t>902 A  SHELBY AVE</t>
  </si>
  <si>
    <t>902 B  SHELBY AVE</t>
  </si>
  <si>
    <t>931 CRUSSELL  ST</t>
  </si>
  <si>
    <t>800  WOODLAND ST</t>
  </si>
  <si>
    <t>800 WOODLAND  ST</t>
  </si>
  <si>
    <t>807 DBOSCOBEL  ST</t>
  </si>
  <si>
    <t>820  SHELBY AVE</t>
  </si>
  <si>
    <t>502  S 9TH ST</t>
  </si>
  <si>
    <t>504  S 9TH ST</t>
  </si>
  <si>
    <t>RUSSELL ST</t>
  </si>
  <si>
    <t>0 RUSSELL  ST</t>
  </si>
  <si>
    <t>927 A  BOSCOBEL ST</t>
  </si>
  <si>
    <t>927 B  BOSCOBEL ST</t>
  </si>
  <si>
    <t>600 A  FATHERLAND ST</t>
  </si>
  <si>
    <t>600 B  FATHERLAND ST</t>
  </si>
  <si>
    <t>916 A  FATHERLAND ST</t>
  </si>
  <si>
    <t>916 B  FATHERLAND ST</t>
  </si>
  <si>
    <t>925 B RUSSELL ST</t>
  </si>
  <si>
    <t>918 AFATHERLAND  ST</t>
  </si>
  <si>
    <t>918 BFATHERLAND  ST</t>
  </si>
  <si>
    <t>1003  W GREENWOOD AVE</t>
  </si>
  <si>
    <t>1010  W MCKENNIE AVE</t>
  </si>
  <si>
    <t>1004  W MCKENNIE AVE</t>
  </si>
  <si>
    <t>953 SHARPE  AVE</t>
  </si>
  <si>
    <t>953  SHARPE AVE</t>
  </si>
  <si>
    <t>0  SHARPE AVE</t>
  </si>
  <si>
    <t>919  SHARPE AVE</t>
  </si>
  <si>
    <t>917  SHARPE AVE</t>
  </si>
  <si>
    <t>1010  W GREENWOOD AVE</t>
  </si>
  <si>
    <t>1010 W GREENWOOD  AVE</t>
  </si>
  <si>
    <t>1032  W GREENWOOD AVE</t>
  </si>
  <si>
    <t>1034 C  W GREENWOOD AVE</t>
  </si>
  <si>
    <t>1034 C W GREENWOOD AVE</t>
  </si>
  <si>
    <t>1038  W GREENWOOD AVE</t>
  </si>
  <si>
    <t>1043  SHARPE AVE</t>
  </si>
  <si>
    <t>1035  SHARPE AVE</t>
  </si>
  <si>
    <t>1035 SHARPE  AVE</t>
  </si>
  <si>
    <t>1031  SHARPE AVE</t>
  </si>
  <si>
    <t>1029  SHARPE AVE</t>
  </si>
  <si>
    <t>1029 SHARPE  AVE</t>
  </si>
  <si>
    <t>1025  SHARPE AVE</t>
  </si>
  <si>
    <t>1023  SHARPE AVE</t>
  </si>
  <si>
    <t>1017 SHARPE  AVE</t>
  </si>
  <si>
    <t>1017  SHARPE AVE</t>
  </si>
  <si>
    <t>1015  SHARPE AVE</t>
  </si>
  <si>
    <t>1100 B  MATTHEWS PL</t>
  </si>
  <si>
    <t>1009  SHARPE AVE</t>
  </si>
  <si>
    <t>928  SHARPE AVE</t>
  </si>
  <si>
    <t>932  SHARPE AVE</t>
  </si>
  <si>
    <t>934  SHARPE AVE</t>
  </si>
  <si>
    <t>942  SHARPE AVE</t>
  </si>
  <si>
    <t>944 SHARPE  AVE</t>
  </si>
  <si>
    <t>944  SHARPE AVE</t>
  </si>
  <si>
    <t>933  GRANADA AVE</t>
  </si>
  <si>
    <t>923  GRANADA AVE</t>
  </si>
  <si>
    <t>919  GRANADA AVE</t>
  </si>
  <si>
    <t>1000 SHARPE  AVE</t>
  </si>
  <si>
    <t>1000  SHARPE AVE</t>
  </si>
  <si>
    <t>1004  SHARPE AVE</t>
  </si>
  <si>
    <t>1008 SHARPE  AVE</t>
  </si>
  <si>
    <t>1008  SHARPE AVE</t>
  </si>
  <si>
    <t>1024  SHARPE AVE</t>
  </si>
  <si>
    <t>1028  SHARPE AVE</t>
  </si>
  <si>
    <t>1030  SHARPE AVE</t>
  </si>
  <si>
    <t>1032 SHARPE  AVE</t>
  </si>
  <si>
    <t>1032  SHARPE AVE</t>
  </si>
  <si>
    <t>1040  SHARPE AVE</t>
  </si>
  <si>
    <t>1042  SHARPE AVE</t>
  </si>
  <si>
    <t>1044  SHARPE AVE</t>
  </si>
  <si>
    <t>1031  GRANADA AVE</t>
  </si>
  <si>
    <t>1029  GRANADA AVE</t>
  </si>
  <si>
    <t>1027  GRANADA AVE</t>
  </si>
  <si>
    <t>1019  GRANADA AVE</t>
  </si>
  <si>
    <t>1017 GRANADA  AVE</t>
  </si>
  <si>
    <t>1017  GRANADA AVE</t>
  </si>
  <si>
    <t>1013  GRANADA AVE</t>
  </si>
  <si>
    <t>1011  GRANADA AVE</t>
  </si>
  <si>
    <t>924  GRANADA AVE</t>
  </si>
  <si>
    <t>926  GRANADA AVE</t>
  </si>
  <si>
    <t>928  GRANADA AVE</t>
  </si>
  <si>
    <t>0  MANILA AVE</t>
  </si>
  <si>
    <t>1010  GRANADA CT</t>
  </si>
  <si>
    <t>1012  GRANADA CT</t>
  </si>
  <si>
    <t>1014  GRANADA AVE</t>
  </si>
  <si>
    <t>1101 A  PETWAY AVE</t>
  </si>
  <si>
    <t>1020  GRANADA AVE</t>
  </si>
  <si>
    <t>1022  GRANADA AVE</t>
  </si>
  <si>
    <t>1022 GRANADA  AVE</t>
  </si>
  <si>
    <t>1026  GRANADA AVE</t>
  </si>
  <si>
    <t>916  BAILEY ST</t>
  </si>
  <si>
    <t>914  BAILEY ST</t>
  </si>
  <si>
    <t>912  BAILEY ST</t>
  </si>
  <si>
    <t>913  EMMETT AVE</t>
  </si>
  <si>
    <t>1032  GRANADA AVE</t>
  </si>
  <si>
    <t>1011  PETWAY AVE</t>
  </si>
  <si>
    <t>1013  PETWAY AVE</t>
  </si>
  <si>
    <t>1021  PETWAY AVE</t>
  </si>
  <si>
    <t>1023  PETWAY AVE</t>
  </si>
  <si>
    <t>1025  PETWAY AVE</t>
  </si>
  <si>
    <t>1027  PETWAY AVE</t>
  </si>
  <si>
    <t>1041  PETWAY AVE</t>
  </si>
  <si>
    <t>1004  PETWAY AVE</t>
  </si>
  <si>
    <t>1004 PETWAY  AVE</t>
  </si>
  <si>
    <t>1018  PETWAY AVE</t>
  </si>
  <si>
    <t>1018 PETWAY  AVE</t>
  </si>
  <si>
    <t>1022  PETWAY AVE</t>
  </si>
  <si>
    <t>1032  PETWAY AVE</t>
  </si>
  <si>
    <t>1038  PETWAY AVE</t>
  </si>
  <si>
    <t>1040  PETWAY AVE</t>
  </si>
  <si>
    <t>0  MCKENNIE AVE</t>
  </si>
  <si>
    <t>1113  MCKENNIE AVE</t>
  </si>
  <si>
    <t>1113  GREENWOOD AVE</t>
  </si>
  <si>
    <t>1113 GREENWOOD  AVE</t>
  </si>
  <si>
    <t>1304  MCKENNIE AVE</t>
  </si>
  <si>
    <t>1306 MCKENNIE  AVE</t>
  </si>
  <si>
    <t>1306  MCKENNIE AVE</t>
  </si>
  <si>
    <t>1311  GREENWOOD AVE</t>
  </si>
  <si>
    <t>1309  GREENWOOD AVE</t>
  </si>
  <si>
    <t>1300  GREENWOOD AVE</t>
  </si>
  <si>
    <t>1300 GREENWOOD  AVE</t>
  </si>
  <si>
    <t>1310  GREENWOOD AVE</t>
  </si>
  <si>
    <t>1314  GREENWOOD AVE</t>
  </si>
  <si>
    <t>1118  N 14TH ST</t>
  </si>
  <si>
    <t>1114  N 14TH ST</t>
  </si>
  <si>
    <t>1110  N 14TH ST</t>
  </si>
  <si>
    <t>1125  SHARPE AVE</t>
  </si>
  <si>
    <t>1123  SHARPE AVE</t>
  </si>
  <si>
    <t>1121  SHARPE AVE</t>
  </si>
  <si>
    <t>1401  ROBERTS AVE</t>
  </si>
  <si>
    <t>1105  N 14TH ST</t>
  </si>
  <si>
    <t>1101  N 14TH ST</t>
  </si>
  <si>
    <t>1106  SHARPE AVE</t>
  </si>
  <si>
    <t>1120  SHARPE AVE</t>
  </si>
  <si>
    <t>1120 SHARPE  AVE</t>
  </si>
  <si>
    <t>1130  SHARPE AVE</t>
  </si>
  <si>
    <t>1135  GRANADA AVE</t>
  </si>
  <si>
    <t>1123  GRANADA AVE</t>
  </si>
  <si>
    <t>1404  SHARPE AVE</t>
  </si>
  <si>
    <t>1411  BENJAMIN ST</t>
  </si>
  <si>
    <t>1409  BENJAMIN ST</t>
  </si>
  <si>
    <t>1114  GRANADA AVE</t>
  </si>
  <si>
    <t>1122  GRANADA AVE</t>
  </si>
  <si>
    <t>1124  GRANADA AVE</t>
  </si>
  <si>
    <t>1126  GRANADA AVE</t>
  </si>
  <si>
    <t>1128  GRANADA AVE</t>
  </si>
  <si>
    <t>919  N 14TH ST</t>
  </si>
  <si>
    <t>1402 BENJAMIN  ST</t>
  </si>
  <si>
    <t>1402  BENJAMIN ST</t>
  </si>
  <si>
    <t>1003  PETWAY AVE</t>
  </si>
  <si>
    <t>1018 GRANADA  AVE</t>
  </si>
  <si>
    <t>1018  GRANADA AVE</t>
  </si>
  <si>
    <t>920  GRANADA AVE</t>
  </si>
  <si>
    <t>910  EMMETT AVE</t>
  </si>
  <si>
    <t>918  EMMETT AVE</t>
  </si>
  <si>
    <t>912  EMMETT AVE</t>
  </si>
  <si>
    <t>946  W GREENWOOD AVE</t>
  </si>
  <si>
    <t>1041  W GREENWOOD AVE</t>
  </si>
  <si>
    <t>1117 A  SHARPE AVE</t>
  </si>
  <si>
    <t>1117 B  SHARPE AVE</t>
  </si>
  <si>
    <t>1119 A  GRANADA AVE</t>
  </si>
  <si>
    <t>1119 B  GRANADA AVE</t>
  </si>
  <si>
    <t>1118 A  SHARPE AVE</t>
  </si>
  <si>
    <t>-2022158</t>
  </si>
  <si>
    <t>1101 B  PETWAY AVE</t>
  </si>
  <si>
    <t>1203  BAILEY ST</t>
  </si>
  <si>
    <t>1311  MCKENNIE AVE</t>
  </si>
  <si>
    <t>1315  MCKENNIE AVE</t>
  </si>
  <si>
    <t>1415  MCKENNIE AVE</t>
  </si>
  <si>
    <t>1403  MCKENNIE AVE</t>
  </si>
  <si>
    <t>1401  MCKENNIE AVE</t>
  </si>
  <si>
    <t>1202  N 14TH ST</t>
  </si>
  <si>
    <t>1400  MCKENNIE AVE</t>
  </si>
  <si>
    <t>1408  MCKENNIE AVE</t>
  </si>
  <si>
    <t>1206  CHAPEL AVE</t>
  </si>
  <si>
    <t>1425  GREENWOOD AVE</t>
  </si>
  <si>
    <t>1419  GREENWOOD AVE</t>
  </si>
  <si>
    <t>1407  GREENWOOD AVE</t>
  </si>
  <si>
    <t>1404  GREENWOOD AVE</t>
  </si>
  <si>
    <t>1410  GREENWOOD AVE</t>
  </si>
  <si>
    <t>1420 GREENWOOD  AVE</t>
  </si>
  <si>
    <t>1420  GREENWOOD AVE</t>
  </si>
  <si>
    <t>1426  GREENWOOD AVE</t>
  </si>
  <si>
    <t>1110  CHAPEL AVE</t>
  </si>
  <si>
    <t>1433  ROBERTS AVE</t>
  </si>
  <si>
    <t>1431  ROBERTS AVE</t>
  </si>
  <si>
    <t>1429  ROBERTS AVE</t>
  </si>
  <si>
    <t>1413  ROBERTS AVE</t>
  </si>
  <si>
    <t>1411 ROBERTS  AVE</t>
  </si>
  <si>
    <t>1411  ROBERTS AVE</t>
  </si>
  <si>
    <t>1416  ROBERTS AVE</t>
  </si>
  <si>
    <t>403  CHAPEL AVE</t>
  </si>
  <si>
    <t>1406  SHARPE AVE</t>
  </si>
  <si>
    <t>1412  SHARPE AVE</t>
  </si>
  <si>
    <t>2112 A CARTER AVE</t>
  </si>
  <si>
    <t>1414 SHARPE  AVE</t>
  </si>
  <si>
    <t>1414  SHARPE AVE</t>
  </si>
  <si>
    <t>1416  SHARPE AVE</t>
  </si>
  <si>
    <t>1418 A  SHARPE AVE</t>
  </si>
  <si>
    <t>1418 A SHARPE AVE</t>
  </si>
  <si>
    <t>1010  N 16TH ST</t>
  </si>
  <si>
    <t>1000  N 16TH ST</t>
  </si>
  <si>
    <t>1423  BENJAMIN ST</t>
  </si>
  <si>
    <t>1007  N 16TH ST</t>
  </si>
  <si>
    <t>1007 N 16TH ST</t>
  </si>
  <si>
    <t>1612  SHARPE AVE</t>
  </si>
  <si>
    <t>311  CHAPEL AVE</t>
  </si>
  <si>
    <t>305  CHAPEL AVE</t>
  </si>
  <si>
    <t>1541  DOUGLAS AVE</t>
  </si>
  <si>
    <t>1603  DOUGLAS AVE</t>
  </si>
  <si>
    <t>1605  DOUGLAS AVE</t>
  </si>
  <si>
    <t>1607  DOUGLAS AVE</t>
  </si>
  <si>
    <t>419  SCOTT AVE</t>
  </si>
  <si>
    <t>1616 DOUGLAS  AVE</t>
  </si>
  <si>
    <t>1616  DOUGLAS AVE</t>
  </si>
  <si>
    <t>1614  DOUGLAS AVE</t>
  </si>
  <si>
    <t>1608  DOUGLAS AVE</t>
  </si>
  <si>
    <t>1604  DOUGLAS AVE</t>
  </si>
  <si>
    <t>1600  DOUGLAS AVE</t>
  </si>
  <si>
    <t>0  DOUGLAS AVE</t>
  </si>
  <si>
    <t>1536  DOUGLAS AVE</t>
  </si>
  <si>
    <t>1532  DOUGLAS AVE</t>
  </si>
  <si>
    <t>1502  DOUGLAS AVE</t>
  </si>
  <si>
    <t>57  CREIGHTON AVE</t>
  </si>
  <si>
    <t>58  CREIGHTON AVE</t>
  </si>
  <si>
    <t>58 CREIGHTON  AVE</t>
  </si>
  <si>
    <t>50  CREIGHTON AVE</t>
  </si>
  <si>
    <t>1302  CHAPEL AVE</t>
  </si>
  <si>
    <t>1515  MCKENNIE AVE</t>
  </si>
  <si>
    <t>1519  MCKENNIE AVE</t>
  </si>
  <si>
    <t>1523  MCKENNIE AVE</t>
  </si>
  <si>
    <t>1703  GREENWOOD AVE</t>
  </si>
  <si>
    <t>411 SCOTT  AVE</t>
  </si>
  <si>
    <t>411  SCOTT AVE</t>
  </si>
  <si>
    <t>2001 GREENWOOD  AVE</t>
  </si>
  <si>
    <t>2001  GREENWOOD AVE</t>
  </si>
  <si>
    <t>406  SCOTT AVE</t>
  </si>
  <si>
    <t>412  SCOTT AVE</t>
  </si>
  <si>
    <t>416  SCOTT AVE</t>
  </si>
  <si>
    <t>2003 GREENWOOD  AVE</t>
  </si>
  <si>
    <t>2003  GREENWOOD AVE</t>
  </si>
  <si>
    <t>1718  GREENWOOD AVE</t>
  </si>
  <si>
    <t>1722  GREENWOOD AVE</t>
  </si>
  <si>
    <t>1100 A  MATTHEWS PL</t>
  </si>
  <si>
    <t>314  CHAPEL AVE</t>
  </si>
  <si>
    <t>1704  SHARPE AVE</t>
  </si>
  <si>
    <t>312  CHAPEL AVE</t>
  </si>
  <si>
    <t>1903  BENJAMIN ST</t>
  </si>
  <si>
    <t>307  MANCHESTER AVE</t>
  </si>
  <si>
    <t>309  MANCHESTER AVE</t>
  </si>
  <si>
    <t>311  MANCHESTER AVE</t>
  </si>
  <si>
    <t>314  MANCHESTER AVE</t>
  </si>
  <si>
    <t>308  MANCHESTER AVE</t>
  </si>
  <si>
    <t>306  MANCHESTER AVE</t>
  </si>
  <si>
    <t>302  MANCHESTER AVE</t>
  </si>
  <si>
    <t>302 MANCHESTER  AVE</t>
  </si>
  <si>
    <t>303  SCOTT AVE</t>
  </si>
  <si>
    <t>314  SCOTT AVE</t>
  </si>
  <si>
    <t>400 CHAPEL  AVE</t>
  </si>
  <si>
    <t>400  CHAPEL AVE</t>
  </si>
  <si>
    <t>1705  SHARPE AVE</t>
  </si>
  <si>
    <t>1210  CHAPEL AVE</t>
  </si>
  <si>
    <t>1713  GREENWOOD AVE</t>
  </si>
  <si>
    <t>1522  MCKENNIE AVE</t>
  </si>
  <si>
    <t>1418 BSHARPE  AVE</t>
  </si>
  <si>
    <t>1418 B SHARPE AVE</t>
  </si>
  <si>
    <t>1426  SHARPE AVE</t>
  </si>
  <si>
    <t>1907  BENJAMIN ST</t>
  </si>
  <si>
    <t>306 A  MANCHESTER AVE</t>
  </si>
  <si>
    <t>306 B  MANCHESTER AVE</t>
  </si>
  <si>
    <t>311 A  MANCHESTER AVE</t>
  </si>
  <si>
    <t>311 B  MANCHESTER AVE</t>
  </si>
  <si>
    <t>1422  SHARPE AVE</t>
  </si>
  <si>
    <t>1424  SHARPE AVE</t>
  </si>
  <si>
    <t>1607 A  DOUGLAS AVE</t>
  </si>
  <si>
    <t>1607 B  DOUGLAS AVE</t>
  </si>
  <si>
    <t>1718 AGREENWOOD  AVE</t>
  </si>
  <si>
    <t>1718 BGREENWOOD  AVE</t>
  </si>
  <si>
    <t>410 ASCOTT  AVE</t>
  </si>
  <si>
    <t>65  CREIGHTON AVE</t>
  </si>
  <si>
    <t>67  CREIGHTON AVE</t>
  </si>
  <si>
    <t>121  CREIGHTON AVE</t>
  </si>
  <si>
    <t>2022  STRAIGHTWAY AVE</t>
  </si>
  <si>
    <t>115  CREIGHTON AVE</t>
  </si>
  <si>
    <t>2028  STRAIGHTWAY AVE</t>
  </si>
  <si>
    <t>111  CREIGHTON AVE</t>
  </si>
  <si>
    <t>109  CREIGHTON AVE</t>
  </si>
  <si>
    <t>1310 PORTER  RD</t>
  </si>
  <si>
    <t>1310  PORTER RD</t>
  </si>
  <si>
    <t>102  CREIGHTON AVE</t>
  </si>
  <si>
    <t>108  CREIGHTON AVE</t>
  </si>
  <si>
    <t>110  CREIGHTON AVE</t>
  </si>
  <si>
    <t>114  CREIGHTON AVE</t>
  </si>
  <si>
    <t>114 B  CREIGHTON AVE</t>
  </si>
  <si>
    <t>114 B CREIGHTON AVE</t>
  </si>
  <si>
    <t>116  CREIGHTON AVE</t>
  </si>
  <si>
    <t>118 B  CREIGHTON AVE</t>
  </si>
  <si>
    <t>118 B CREIGHTON AVE</t>
  </si>
  <si>
    <t>120  CREIGHTON AVE</t>
  </si>
  <si>
    <t>120 B  CREIGHTON AVE</t>
  </si>
  <si>
    <t>120 B CREIGHTON AVE</t>
  </si>
  <si>
    <t>124  CREIGHTON AVE</t>
  </si>
  <si>
    <t>2103  MCKENNIE AVE</t>
  </si>
  <si>
    <t>1304 PORTER  RD</t>
  </si>
  <si>
    <t>1304  PORTER RD</t>
  </si>
  <si>
    <t>2017  GREENWOOD AVE</t>
  </si>
  <si>
    <t>2017 GREENWOOD  AVE</t>
  </si>
  <si>
    <t>2019 GREENWOOD  AVE</t>
  </si>
  <si>
    <t>2019  GREENWOOD AVE</t>
  </si>
  <si>
    <t>2029  GREENWOOD AVE</t>
  </si>
  <si>
    <t>2034  GREENWOOD AVE</t>
  </si>
  <si>
    <t>2028  GREENWOOD AVE</t>
  </si>
  <si>
    <t>2020  GREENWOOD AVE</t>
  </si>
  <si>
    <t>2105  PONTOTOC AVE</t>
  </si>
  <si>
    <t>2116  PONTOTOC AVE</t>
  </si>
  <si>
    <t>2110  PONTOTOC AVE</t>
  </si>
  <si>
    <t>2104  PONTOTOC AVE</t>
  </si>
  <si>
    <t>2105  EARLY AVE</t>
  </si>
  <si>
    <t>2111  EARLY AVE</t>
  </si>
  <si>
    <t>2108  EARLY AVE</t>
  </si>
  <si>
    <t>2104  EARLY AVE</t>
  </si>
  <si>
    <t>1421  PORTER RD</t>
  </si>
  <si>
    <t>2107  CREIGHTON AVE</t>
  </si>
  <si>
    <t>1310  RIVERSIDE DR</t>
  </si>
  <si>
    <t>1310 RIVERSIDE  DR</t>
  </si>
  <si>
    <t>1304  RIVERSIDE DR</t>
  </si>
  <si>
    <t>2107  CARTER AVE</t>
  </si>
  <si>
    <t>1303  PORTER RD</t>
  </si>
  <si>
    <t>1305  PORTER RD</t>
  </si>
  <si>
    <t>1202  RIVERSIDE DR</t>
  </si>
  <si>
    <t>1111  PORTER RD</t>
  </si>
  <si>
    <t>1112  RIVERSIDE DR</t>
  </si>
  <si>
    <t>118  ROSEBANK AVE</t>
  </si>
  <si>
    <t>108  ROSEBANK AVE</t>
  </si>
  <si>
    <t>107  ROSEBANK AVE</t>
  </si>
  <si>
    <t>109 ROSEBANK  AVE</t>
  </si>
  <si>
    <t>109  ROSEBANK AVE</t>
  </si>
  <si>
    <t>1419  RIVERSIDE DR</t>
  </si>
  <si>
    <t>1417  RIVERSIDE DR</t>
  </si>
  <si>
    <t>1415  RIVERSIDE DR</t>
  </si>
  <si>
    <t>2209  CARTER AVE</t>
  </si>
  <si>
    <t>2217  CARTER AVE</t>
  </si>
  <si>
    <t>1107  CAMPBELL ST</t>
  </si>
  <si>
    <t>1107 CAMPBELL  ST</t>
  </si>
  <si>
    <t>1110  CAMPBELL ST</t>
  </si>
  <si>
    <t>2218  CARTER AVE</t>
  </si>
  <si>
    <t>2220  CARTER AVE</t>
  </si>
  <si>
    <t>304 ROSEBANK  AVE</t>
  </si>
  <si>
    <t>304  ROSEBANK AVE</t>
  </si>
  <si>
    <t>2202  GREENWOOD AVE</t>
  </si>
  <si>
    <t>1201  ROBERTA ST</t>
  </si>
  <si>
    <t>2022  GREENWOOD CIR</t>
  </si>
  <si>
    <t>117  CREIGHTON AVE</t>
  </si>
  <si>
    <t>318 ROSEBANK  AVE</t>
  </si>
  <si>
    <t>318  ROSEBANK AVE</t>
  </si>
  <si>
    <t>1102 CAMPBELL  ST</t>
  </si>
  <si>
    <t>1102  CAMPBELL ST</t>
  </si>
  <si>
    <t>2213  CARTER AVE</t>
  </si>
  <si>
    <t>2024  STRAIGHTWAY AVE</t>
  </si>
  <si>
    <t>2244  GREENWOOD AVE</t>
  </si>
  <si>
    <t>2245  GREENWOOD AVE</t>
  </si>
  <si>
    <t>2312  CAMPBELL DR</t>
  </si>
  <si>
    <t>1422  CAMPBELL CIR</t>
  </si>
  <si>
    <t>0  ROBERTA ST</t>
  </si>
  <si>
    <t>109 C  CREIGHTON AVE</t>
  </si>
  <si>
    <t>109 C CREIGHTON AVE</t>
  </si>
  <si>
    <t>109 A  CREIGHTON AVE</t>
  </si>
  <si>
    <t>109 A CREIGHTON AVE</t>
  </si>
  <si>
    <t>316  ROSEBANK AVE</t>
  </si>
  <si>
    <t>2110  CARTER AVE</t>
  </si>
  <si>
    <t>115 ROSEBANK  AVE</t>
  </si>
  <si>
    <t>117  ROSEBANK AVE</t>
  </si>
  <si>
    <t>119  ROSEBANK AVE</t>
  </si>
  <si>
    <t>119 ROSEBANK  AVE</t>
  </si>
  <si>
    <t>909  MCCARN ST</t>
  </si>
  <si>
    <t>2224  CARTER AVE</t>
  </si>
  <si>
    <t>2226  CARTER AVE</t>
  </si>
  <si>
    <t>402 B  ROSEBANK AVE</t>
  </si>
  <si>
    <t>126  CREIGHTON AVE</t>
  </si>
  <si>
    <t>2223  CARTER AVE</t>
  </si>
  <si>
    <t>2225  CARTER AVE</t>
  </si>
  <si>
    <t>117 B  CREIGHTON AVE</t>
  </si>
  <si>
    <t>117 A  CREIGHTON AVE</t>
  </si>
  <si>
    <t>2034  STRAIGHTWAY AVE</t>
  </si>
  <si>
    <t>2036  STRAIGHTWAY AVE</t>
  </si>
  <si>
    <t>2303 A  CARTER AVE</t>
  </si>
  <si>
    <t>2303 B  CARTER AVE</t>
  </si>
  <si>
    <t>CARTER AVE</t>
  </si>
  <si>
    <t>2112 ACARTER  AVE</t>
  </si>
  <si>
    <t>119  CREIGHTON AVE</t>
  </si>
  <si>
    <t>1109 ROBERTA  ST</t>
  </si>
  <si>
    <t>111 ACREIGHTON  AVE</t>
  </si>
  <si>
    <t>111 BCREIGHTON  AVE</t>
  </si>
  <si>
    <t>2030  STRAIGHTWAY AVE</t>
  </si>
  <si>
    <t>2032 STRAIGHTWAY  AVE</t>
  </si>
  <si>
    <t>1400  HARWOOD DR</t>
  </si>
  <si>
    <t>1402  HARWOOD DR</t>
  </si>
  <si>
    <t>1408 HARWOOD  DR</t>
  </si>
  <si>
    <t>1408  HARWOOD DR</t>
  </si>
  <si>
    <t>1403  HARWOOD DR</t>
  </si>
  <si>
    <t>2011  ROSECLIFF DR</t>
  </si>
  <si>
    <t>1405 CORDER  DR</t>
  </si>
  <si>
    <t>1405  CORDER DR</t>
  </si>
  <si>
    <t>1403  CORDER DR</t>
  </si>
  <si>
    <t>1414  DUGGER DR</t>
  </si>
  <si>
    <t>1418  DUGGER DR</t>
  </si>
  <si>
    <t>2004  ROSECLIFF DR</t>
  </si>
  <si>
    <t>2008  ROSECLIFF DR</t>
  </si>
  <si>
    <t>2010  ROSECLIFF DR</t>
  </si>
  <si>
    <t>2012  ROSECLIFF DR</t>
  </si>
  <si>
    <t>2108  ROSECLIFF DR</t>
  </si>
  <si>
    <t>2512  SOLON DR</t>
  </si>
  <si>
    <t>2506  SOLON DR</t>
  </si>
  <si>
    <t>2504  SOLON DR</t>
  </si>
  <si>
    <t>2411  CARTER AVE</t>
  </si>
  <si>
    <t>2409  CARTER AVE</t>
  </si>
  <si>
    <t>2403  CARTER AVE</t>
  </si>
  <si>
    <t>2400  PAFFORD DR</t>
  </si>
  <si>
    <t>2414  PAFFORD DR</t>
  </si>
  <si>
    <t>2414 PAFFORD  DR</t>
  </si>
  <si>
    <t>2418  PAFFORD DR</t>
  </si>
  <si>
    <t>1401  PRESTON DR</t>
  </si>
  <si>
    <t>2305  CARTER AVE</t>
  </si>
  <si>
    <t>2311  CARTER AVE</t>
  </si>
  <si>
    <t>2736  GREENSIDE PL</t>
  </si>
  <si>
    <t>1321  HARWOOD DR</t>
  </si>
  <si>
    <t>1223  HARWOOD DR</t>
  </si>
  <si>
    <t>2325  CARTER AVE</t>
  </si>
  <si>
    <t>2329  CARTER AVE</t>
  </si>
  <si>
    <t>1210  PRESTON DR</t>
  </si>
  <si>
    <t>1216  PRESTON DR</t>
  </si>
  <si>
    <t>1218  PRESTON DR</t>
  </si>
  <si>
    <t>2000 MCKENNELL  DR</t>
  </si>
  <si>
    <t>2000  MCKENNELL DR</t>
  </si>
  <si>
    <t>2403  HIMES DR</t>
  </si>
  <si>
    <t>2406  HIMES DR</t>
  </si>
  <si>
    <t>2004  MCKENNELL DR</t>
  </si>
  <si>
    <t>2413 PAFFORD  DR</t>
  </si>
  <si>
    <t>2413  PAFFORD DR</t>
  </si>
  <si>
    <t>2407  PAFFORD DR</t>
  </si>
  <si>
    <t>2509  SOLON DR</t>
  </si>
  <si>
    <t>2507  SOLON DR</t>
  </si>
  <si>
    <t>2314  CARTER AVE</t>
  </si>
  <si>
    <t>2316  CARTER AVE</t>
  </si>
  <si>
    <t>2322  CARTER AVE</t>
  </si>
  <si>
    <t>2324 CARTER AVE</t>
  </si>
  <si>
    <t>2326  CARTER AVE</t>
  </si>
  <si>
    <t>2330  CARTER AVE</t>
  </si>
  <si>
    <t>1108 PRESTON  DR</t>
  </si>
  <si>
    <t>1108  PRESTON DR</t>
  </si>
  <si>
    <t>1106  PRESTON DR</t>
  </si>
  <si>
    <t>1104  PRESTON DR</t>
  </si>
  <si>
    <t>418  ROSEBANK AVE</t>
  </si>
  <si>
    <t>408  ROSEBANK AVE</t>
  </si>
  <si>
    <t>1206 ROSEBANK  CT</t>
  </si>
  <si>
    <t>1206  ROSEBANK CT</t>
  </si>
  <si>
    <t>1207  ROSEBANK CT</t>
  </si>
  <si>
    <t>1203  ROSEBANK CT</t>
  </si>
  <si>
    <t>506  ROSEBANK AVE</t>
  </si>
  <si>
    <t>2402  CARTER AVE</t>
  </si>
  <si>
    <t>2402 CARTER  AVE</t>
  </si>
  <si>
    <t>2404  CARTER AVE</t>
  </si>
  <si>
    <t>2408  CARTER AVE</t>
  </si>
  <si>
    <t>2414  CARTER AVE</t>
  </si>
  <si>
    <t>2500  CARTER AVE</t>
  </si>
  <si>
    <t>2506  CARTER AVE</t>
  </si>
  <si>
    <t>2510  CARTER AVE</t>
  </si>
  <si>
    <t>2907 EASTLAND  AVE</t>
  </si>
  <si>
    <t>2907  EASTLAND AVE</t>
  </si>
  <si>
    <t>311  MCKENNELL DR</t>
  </si>
  <si>
    <t>323  MCKENNELL DR</t>
  </si>
  <si>
    <t>2313  CARTER AVE</t>
  </si>
  <si>
    <t>2315  CARTER AVE</t>
  </si>
  <si>
    <t>2317  CARTER AVE</t>
  </si>
  <si>
    <t>2616  SOLON DR</t>
  </si>
  <si>
    <t>1044  PRESTON DR</t>
  </si>
  <si>
    <t>333  MCKENNELL DR</t>
  </si>
  <si>
    <t>1415  PRESTON DR</t>
  </si>
  <si>
    <t>2704  GREENSIDE PL</t>
  </si>
  <si>
    <t>2708  GREENSIDE PL</t>
  </si>
  <si>
    <t>2712  GREENSIDE PL</t>
  </si>
  <si>
    <t>2716  GREENSIDE PL</t>
  </si>
  <si>
    <t>2720  GREENSIDE PL</t>
  </si>
  <si>
    <t>2720 GREENSIDE  PL</t>
  </si>
  <si>
    <t>2728  GREENSIDE PL</t>
  </si>
  <si>
    <t>2732  GREENSIDE PL</t>
  </si>
  <si>
    <t>2740  GREENSIDE PL</t>
  </si>
  <si>
    <t>2744  GREENSIDE PL</t>
  </si>
  <si>
    <t>2717  GREENSIDE PL</t>
  </si>
  <si>
    <t>2713  GREENSIDE PL</t>
  </si>
  <si>
    <t>2709  GREENSIDE PL</t>
  </si>
  <si>
    <t>2705  GREENSIDE PL</t>
  </si>
  <si>
    <t>408 D  ROSEBANK AVE</t>
  </si>
  <si>
    <t>408 C  ROSEBANK AVE</t>
  </si>
  <si>
    <t>2403 B  HIMES DR</t>
  </si>
  <si>
    <t>2403 A  HIMES DR</t>
  </si>
  <si>
    <t>2327  CARTER AVE</t>
  </si>
  <si>
    <t>2410 A  CARTER AVE</t>
  </si>
  <si>
    <t>2410 B  CARTER AVE</t>
  </si>
  <si>
    <t>408 A  ROSEBANK AVE</t>
  </si>
  <si>
    <t>855  ROSE PARK DR</t>
  </si>
  <si>
    <t>853 ROSE PARK  DR</t>
  </si>
  <si>
    <t>853  ROSE PARK DR</t>
  </si>
  <si>
    <t>843  ROSE PARK DR</t>
  </si>
  <si>
    <t>314  AUTUMN CHASE DR</t>
  </si>
  <si>
    <t>835 ROSE PARK  DR</t>
  </si>
  <si>
    <t>835  ROSE PARK DR</t>
  </si>
  <si>
    <t>833  ROSE PARK DR</t>
  </si>
  <si>
    <t>1012  SHADOW LN</t>
  </si>
  <si>
    <t>1100  SHADOW LN</t>
  </si>
  <si>
    <t>1015  SHADOW LN</t>
  </si>
  <si>
    <t>1204  ROSEBANK AVE</t>
  </si>
  <si>
    <t>2629  SOLON DR</t>
  </si>
  <si>
    <t>2621 A  HIGHVIEW DR</t>
  </si>
  <si>
    <t>2621 B  HIGHVIEW DR</t>
  </si>
  <si>
    <t>2616 B  AIRPARK DR</t>
  </si>
  <si>
    <t>2720  CRESTDALE DR</t>
  </si>
  <si>
    <t>6106 ANEW YORK  AVE</t>
  </si>
  <si>
    <t>2514  MEADOWOOD DR</t>
  </si>
  <si>
    <t>2705  CRESTDALE DR</t>
  </si>
  <si>
    <t>2804  GLENOAKS DR</t>
  </si>
  <si>
    <t>302  AUTUMN CHASE DR</t>
  </si>
  <si>
    <t>302 AUTUMN CHASE  DR</t>
  </si>
  <si>
    <t>315  AUTUMN CHASE DR</t>
  </si>
  <si>
    <t>320 AUTUMN CHASE  DR</t>
  </si>
  <si>
    <t>321 AUTUMN CHASE  DR</t>
  </si>
  <si>
    <t>323 AUTUMN CHASE  DR</t>
  </si>
  <si>
    <t>324  AUTUMN CHASE DR</t>
  </si>
  <si>
    <t>325  AUTUMN CHASE DR</t>
  </si>
  <si>
    <t>808  ROSEBANK AVE</t>
  </si>
  <si>
    <t>703 ROSEBANK  AVE</t>
  </si>
  <si>
    <t>703  ROSEBANK AVE</t>
  </si>
  <si>
    <t>2817  EASTLAND AVE</t>
  </si>
  <si>
    <t>2801  EASTLAND AVE</t>
  </si>
  <si>
    <t>2603  TIFFANY DR</t>
  </si>
  <si>
    <t>2613  TIFFANY DR</t>
  </si>
  <si>
    <t>6106 BNEW YORK  AVE</t>
  </si>
  <si>
    <t>2620  TIFFANY DR</t>
  </si>
  <si>
    <t>2616  TIFFANY DR</t>
  </si>
  <si>
    <t>2614  TIFFANY DR</t>
  </si>
  <si>
    <t>2610  TIFFANY DR</t>
  </si>
  <si>
    <t>2720 EASTLAND  AVE</t>
  </si>
  <si>
    <t>2720  EASTLAND AVE</t>
  </si>
  <si>
    <t>802  ROSE PARK DR</t>
  </si>
  <si>
    <t>6104 ANEW YORK  AVE</t>
  </si>
  <si>
    <t>819  ROSE PARK DR</t>
  </si>
  <si>
    <t>821  ROSE PARK DR</t>
  </si>
  <si>
    <t>827  ROSE PARK DR</t>
  </si>
  <si>
    <t>1005 SHADOW  LN</t>
  </si>
  <si>
    <t>1005  SHADOW LN</t>
  </si>
  <si>
    <t>2714 A  EASTLAND AVE</t>
  </si>
  <si>
    <t>2714 A EASTLAND AVE</t>
  </si>
  <si>
    <t>2712  EASTLAND AVE</t>
  </si>
  <si>
    <t>834  BETH DR</t>
  </si>
  <si>
    <t>854  BETH DR</t>
  </si>
  <si>
    <t>862  BETH DR</t>
  </si>
  <si>
    <t>6206 B CALIFORNIA AVE</t>
  </si>
  <si>
    <t>866  BETH DR</t>
  </si>
  <si>
    <t>863  BETH DR</t>
  </si>
  <si>
    <t>859 BETH  DR</t>
  </si>
  <si>
    <t>859  BETH DR</t>
  </si>
  <si>
    <t>855  BETH DR</t>
  </si>
  <si>
    <t>843  BETH DR</t>
  </si>
  <si>
    <t>2610 B TIFFANY DR</t>
  </si>
  <si>
    <t>2610 A TIFFANY DR</t>
  </si>
  <si>
    <t>114  TWO RIVERS CT</t>
  </si>
  <si>
    <t>2620  WINDEMERE DR</t>
  </si>
  <si>
    <t>109  RUSTIC CT</t>
  </si>
  <si>
    <t>105  RUSTIC CT</t>
  </si>
  <si>
    <t>2708  WINDEMERE DR</t>
  </si>
  <si>
    <t>2720  WINDEMERE DR</t>
  </si>
  <si>
    <t>2736  WINDEMERE DR</t>
  </si>
  <si>
    <t>2908  WINDEMERE CT</t>
  </si>
  <si>
    <t>2717  WINDEMERE DR</t>
  </si>
  <si>
    <t>2805  RENEE DR</t>
  </si>
  <si>
    <t>2920  WINDEMERE CIR</t>
  </si>
  <si>
    <t>2932  WINDEMERE CIR</t>
  </si>
  <si>
    <t>2947  WINDEMERE CIR</t>
  </si>
  <si>
    <t>2905  FERNBROOK LN</t>
  </si>
  <si>
    <t>2905 FERNBROOK  LN</t>
  </si>
  <si>
    <t>3005  DELANEY DR</t>
  </si>
  <si>
    <t>2910  KNOBDALE RD</t>
  </si>
  <si>
    <t>3005  MELODY LN</t>
  </si>
  <si>
    <t>2924  KNOBDALE RD</t>
  </si>
  <si>
    <t>3001 KNOBDALE  RD</t>
  </si>
  <si>
    <t>3001  KNOBDALE RD</t>
  </si>
  <si>
    <t>3114  WINDEMERE CIR</t>
  </si>
  <si>
    <t>3004 WINDEMERE  CIR</t>
  </si>
  <si>
    <t>3004  WINDEMERE CIR</t>
  </si>
  <si>
    <t>3020 WINDEMERE  CIR</t>
  </si>
  <si>
    <t>3020  WINDEMERE CIR</t>
  </si>
  <si>
    <t>815  BETH DR</t>
  </si>
  <si>
    <t>805  BETH DR</t>
  </si>
  <si>
    <t>6105 BNEW YORK  AVE</t>
  </si>
  <si>
    <t>2206  WEONA DR</t>
  </si>
  <si>
    <t>6022  PENNSYLVANIA AVE</t>
  </si>
  <si>
    <t>1402 63RD  AVE N</t>
  </si>
  <si>
    <t>5506 A  NEW YORK AVE</t>
  </si>
  <si>
    <t>5506 B  NEW YORK AVE</t>
  </si>
  <si>
    <t>6013 A  CALIFORNIA AVE</t>
  </si>
  <si>
    <t>6013 B  CALIFORNIA AVE</t>
  </si>
  <si>
    <t>6015 B  CALIFORNIA AVE</t>
  </si>
  <si>
    <t>5414 A CALIFORNIA AVE</t>
  </si>
  <si>
    <t>5414 B  CALIFORNIA AVE</t>
  </si>
  <si>
    <t>6214 A  CALIFORNIA AVE</t>
  </si>
  <si>
    <t>6214 B  CALIFORNIA AVE</t>
  </si>
  <si>
    <t>6203 A  CALIFORNIA AVE</t>
  </si>
  <si>
    <t>6203 B CALIFORNIA AVE</t>
  </si>
  <si>
    <t>6206 A  CALIFORNIA AVE</t>
  </si>
  <si>
    <t>6109 A  NEW YORK AVE</t>
  </si>
  <si>
    <t>6109 B  NEW YORK AVE</t>
  </si>
  <si>
    <t>6110 B  NEW YORK AVE</t>
  </si>
  <si>
    <t>6105 ANEW YORK  AVE</t>
  </si>
  <si>
    <t>6203 BNEW YORK  AVE</t>
  </si>
  <si>
    <t>6203 A NEW YORK AVE</t>
  </si>
  <si>
    <t>6205 A  CALIFORNIA AVE</t>
  </si>
  <si>
    <t>6205 A CALIFORNIA AVE</t>
  </si>
  <si>
    <t>6205 B  CALIFORNIA AVE</t>
  </si>
  <si>
    <t>6205 BCALIFORNIA  AVE</t>
  </si>
  <si>
    <t>6207 ACALIFORNIA  AVE</t>
  </si>
  <si>
    <t>6207 BCALIFORNIA  AVE</t>
  </si>
  <si>
    <t>6015 A NEW YORK AVE</t>
  </si>
  <si>
    <t>6015 B NEW YORK AVE</t>
  </si>
  <si>
    <t>6017 A  NEW YORK AVE</t>
  </si>
  <si>
    <t>6017 B NEW YORK AVE</t>
  </si>
  <si>
    <t>6107 A  CALIFORNIA AVE</t>
  </si>
  <si>
    <t>6107 B  CALIFORNIA AVE</t>
  </si>
  <si>
    <t>6011 B CALIFORNIA AVE</t>
  </si>
  <si>
    <t>6011 A CALIFORNIA AVE</t>
  </si>
  <si>
    <t>6011 ACALIFORNIA  AVE</t>
  </si>
  <si>
    <t>6102 A  PENNSYLVANIA AVE</t>
  </si>
  <si>
    <t>6209 A  PENNSYLVANIA AVE</t>
  </si>
  <si>
    <t>6207 B PENNSYLVANIA AVE</t>
  </si>
  <si>
    <t>1403  61ST AVE N</t>
  </si>
  <si>
    <t>1401 61ST  AVE N</t>
  </si>
  <si>
    <t>6017 A  LOUISIANA AVE</t>
  </si>
  <si>
    <t>6017 B  LOUISIANA AVE</t>
  </si>
  <si>
    <t>6205 A  PENNSYLVANIA AVE</t>
  </si>
  <si>
    <t>6205 B  PENNSYLVANIA AVE</t>
  </si>
  <si>
    <t>6116  PENNSYLVANIA AVE</t>
  </si>
  <si>
    <t>6118  PENNSYLVANIA AVE</t>
  </si>
  <si>
    <t>6120  PENNSYLVANIA AVE</t>
  </si>
  <si>
    <t>6122  PENNSYLVANIA AVE</t>
  </si>
  <si>
    <t>6004 APENNSYLVANIA  AVE</t>
  </si>
  <si>
    <t>6004 B  PENNSYLVANIA AVE</t>
  </si>
  <si>
    <t>6106 A  PENNSYLVANIA AVE</t>
  </si>
  <si>
    <t>6108 ALOUISIANA  AVE</t>
  </si>
  <si>
    <t>6108 BLOUISIANA  AVE</t>
  </si>
  <si>
    <t>6211 A  PENNSYLVANIA AVE</t>
  </si>
  <si>
    <t>6211 A PENNSYLVANIA AVE</t>
  </si>
  <si>
    <t>6211 B  PENNSYLVANIA AVE</t>
  </si>
  <si>
    <t>6211 B PENNSYLVANIA AVE</t>
  </si>
  <si>
    <t>6006 A  PENNSYLVANIA AVE</t>
  </si>
  <si>
    <t>6006 APENNSYLVANIA  AVE</t>
  </si>
  <si>
    <t>6006 B  PENNSYLVANIA AVE</t>
  </si>
  <si>
    <t>6006 BPENNSYLVANIA  AVE</t>
  </si>
  <si>
    <t>6109 ACALIFORNIA  AVE</t>
  </si>
  <si>
    <t>6109 B CALIFORNIA AVE</t>
  </si>
  <si>
    <t>6017 A PENNSYLVANIA AVE</t>
  </si>
  <si>
    <t>6017 B PENNSYLVANIA AVE</t>
  </si>
  <si>
    <t>6109 ALOUISIANA  AVE</t>
  </si>
  <si>
    <t>6109 BLOUISIANA  AVE</t>
  </si>
  <si>
    <t>6202 ALOUISIANA  AVE</t>
  </si>
  <si>
    <t>5416  CALIFORNIA AVE</t>
  </si>
  <si>
    <t>5416 CALIFORNIA  AVE</t>
  </si>
  <si>
    <t>1502  55TH AVE N</t>
  </si>
  <si>
    <t>5401  CALIFORNIA AVE</t>
  </si>
  <si>
    <t>5401 CALIFORNIA  AVE</t>
  </si>
  <si>
    <t>1041 A  40TH AVE N</t>
  </si>
  <si>
    <t>1041 A 40TH AVE N</t>
  </si>
  <si>
    <t>1036  40TH AVE N</t>
  </si>
  <si>
    <t>1038  40TH AVE N</t>
  </si>
  <si>
    <t>1027  COLLEGE AVE</t>
  </si>
  <si>
    <t>1036 B40TH  AVE N</t>
  </si>
  <si>
    <t>655  JAMES AVE</t>
  </si>
  <si>
    <t>653 JAMES  AVE</t>
  </si>
  <si>
    <t>653  JAMES AVE</t>
  </si>
  <si>
    <t>6200  LAREDO AVE</t>
  </si>
  <si>
    <t>615  RIES AVE</t>
  </si>
  <si>
    <t>607 RIES  AVE</t>
  </si>
  <si>
    <t>607  RIES AVE</t>
  </si>
  <si>
    <t>606 RIES  AVE</t>
  </si>
  <si>
    <t>606  RIES AVE</t>
  </si>
  <si>
    <t>608 RIES  AVE</t>
  </si>
  <si>
    <t>608  RIES AVE</t>
  </si>
  <si>
    <t>610 RIES  AVE</t>
  </si>
  <si>
    <t>610  RIES AVE</t>
  </si>
  <si>
    <t>630  RIES AVE</t>
  </si>
  <si>
    <t>702  RIES AVE</t>
  </si>
  <si>
    <t>6207  LARAMIE AVE</t>
  </si>
  <si>
    <t>615  WACO DR</t>
  </si>
  <si>
    <t>614  WACO DR</t>
  </si>
  <si>
    <t>634 WACO  DR</t>
  </si>
  <si>
    <t>634  WACO DR</t>
  </si>
  <si>
    <t>636  WACO DR</t>
  </si>
  <si>
    <t>702 WACO  DR</t>
  </si>
  <si>
    <t>702  WACO DR</t>
  </si>
  <si>
    <t>6202 LARAMIE  AVE</t>
  </si>
  <si>
    <t>6202  LARAMIE AVE</t>
  </si>
  <si>
    <t>708  RIES AVE</t>
  </si>
  <si>
    <t>6215  LAREDO AVE</t>
  </si>
  <si>
    <t>643  VERNON AVE</t>
  </si>
  <si>
    <t>641 VERNON  AVE</t>
  </si>
  <si>
    <t>641  VERNON AVE</t>
  </si>
  <si>
    <t>634  VERNON AVE</t>
  </si>
  <si>
    <t>640  VERNON AVE</t>
  </si>
  <si>
    <t>646  VERNON AVE</t>
  </si>
  <si>
    <t>6112  TERRY DR</t>
  </si>
  <si>
    <t>6121  TERRY DR</t>
  </si>
  <si>
    <t>6107  TERRY DR</t>
  </si>
  <si>
    <t>6105 TERRY  DR</t>
  </si>
  <si>
    <t>6105  TERRY DR</t>
  </si>
  <si>
    <t>681  JAMES AVE</t>
  </si>
  <si>
    <t>673  JAMES AVE</t>
  </si>
  <si>
    <t>665  JAMES AVE</t>
  </si>
  <si>
    <t>704  23RD ST</t>
  </si>
  <si>
    <t>6105  NASHUA AVE</t>
  </si>
  <si>
    <t>6107  NASHUA AVE</t>
  </si>
  <si>
    <t>6109  NASHUA AVE</t>
  </si>
  <si>
    <t>6113  NASHUA AVE</t>
  </si>
  <si>
    <t>603 NASHUA  LN</t>
  </si>
  <si>
    <t>603  NASHUA LN</t>
  </si>
  <si>
    <t>605 NASHUA  LN</t>
  </si>
  <si>
    <t>605  NASHUA LN</t>
  </si>
  <si>
    <t>609 NASHUA  LN</t>
  </si>
  <si>
    <t>609  NASHUA LN</t>
  </si>
  <si>
    <t>613  NASHUA LN</t>
  </si>
  <si>
    <t>617  NASHUA LN</t>
  </si>
  <si>
    <t>623  NASHUA LN</t>
  </si>
  <si>
    <t>629  NASHUA LN</t>
  </si>
  <si>
    <t>616  NASHUA LN</t>
  </si>
  <si>
    <t>6110  NASHUA AVE</t>
  </si>
  <si>
    <t>6108  NASHUA AVE</t>
  </si>
  <si>
    <t>619  RIES AVE</t>
  </si>
  <si>
    <t>813  NASHUA CT</t>
  </si>
  <si>
    <t>820 NASHUA  CT</t>
  </si>
  <si>
    <t>820  NASHUA CT</t>
  </si>
  <si>
    <t>808  NASHUA CT</t>
  </si>
  <si>
    <t>204  ERROL LN</t>
  </si>
  <si>
    <t>400  KILLEAN CT</t>
  </si>
  <si>
    <t>504  KILLEAN CT</t>
  </si>
  <si>
    <t>702  VERNON AVE</t>
  </si>
  <si>
    <t>704  VERNON AVE</t>
  </si>
  <si>
    <t>706  VERNON AVE</t>
  </si>
  <si>
    <t>708  VERNON AVE</t>
  </si>
  <si>
    <t>712  VERNON AVE</t>
  </si>
  <si>
    <t>724  VERNON AVE</t>
  </si>
  <si>
    <t>724 VERNON  AVE</t>
  </si>
  <si>
    <t>734  VERNON AVE</t>
  </si>
  <si>
    <t>742  VERNON AVE</t>
  </si>
  <si>
    <t>744  VERNON AVE</t>
  </si>
  <si>
    <t>748  VERNON AVE</t>
  </si>
  <si>
    <t>750 VERNON  AVE</t>
  </si>
  <si>
    <t>754  VERNON AVE</t>
  </si>
  <si>
    <t>614 ARIES  AVE</t>
  </si>
  <si>
    <t>614 BRIES  AVE</t>
  </si>
  <si>
    <t>614 BWACO  DR</t>
  </si>
  <si>
    <t>708 RIES  AVE</t>
  </si>
  <si>
    <t>6013  LOUISIANA AVE</t>
  </si>
  <si>
    <t>6014  MORROW RD</t>
  </si>
  <si>
    <t>6006 MORROW RD</t>
  </si>
  <si>
    <t>5902  MORROW RD</t>
  </si>
  <si>
    <t>5900 MORROW  RD</t>
  </si>
  <si>
    <t>5900  MORROW RD</t>
  </si>
  <si>
    <t>5818  MORROW RD</t>
  </si>
  <si>
    <t>5814 MORROW  RD</t>
  </si>
  <si>
    <t>5814  MORROW RD</t>
  </si>
  <si>
    <t>5812  MORROW RD</t>
  </si>
  <si>
    <t>5804  MORROW RD</t>
  </si>
  <si>
    <t>902  MARILYN RD</t>
  </si>
  <si>
    <t>908  MARILYN RD</t>
  </si>
  <si>
    <t>905  MARILYN RD</t>
  </si>
  <si>
    <t>5903  MORROW RD</t>
  </si>
  <si>
    <t>5906 CARL PL</t>
  </si>
  <si>
    <t>5910  CARL PL</t>
  </si>
  <si>
    <t>5920  CARL PL</t>
  </si>
  <si>
    <t>5924 CARL PL</t>
  </si>
  <si>
    <t>5801  MORROW RD</t>
  </si>
  <si>
    <t>5715 MORROW  RD</t>
  </si>
  <si>
    <t>5715  MORROW RD</t>
  </si>
  <si>
    <t>1008  57TH AVE N</t>
  </si>
  <si>
    <t>5802 CARL  PL</t>
  </si>
  <si>
    <t>5802  CARL PL</t>
  </si>
  <si>
    <t>5806  CARL PL</t>
  </si>
  <si>
    <t>5806 CARL  PL</t>
  </si>
  <si>
    <t>5907 CARL  PL</t>
  </si>
  <si>
    <t>5907  CARL PL</t>
  </si>
  <si>
    <t>5821  CARL PL</t>
  </si>
  <si>
    <t>5925 CARL  PL</t>
  </si>
  <si>
    <t>5925  CARL PL</t>
  </si>
  <si>
    <t>5819 COUCH  DR</t>
  </si>
  <si>
    <t>5819  COUCH DR</t>
  </si>
  <si>
    <t>5813  COUCH DR</t>
  </si>
  <si>
    <t>5807  COUCH DR</t>
  </si>
  <si>
    <t>909 TRICE  DR</t>
  </si>
  <si>
    <t>909  TRICE DR</t>
  </si>
  <si>
    <t>1008  TRICE DR</t>
  </si>
  <si>
    <t>1108 57TH  AVE N</t>
  </si>
  <si>
    <t>1108  57TH AVE N</t>
  </si>
  <si>
    <t>1003 57TH  AVE N</t>
  </si>
  <si>
    <t>1003  57TH AVE N</t>
  </si>
  <si>
    <t>5607  MORROW RD</t>
  </si>
  <si>
    <t>1004  DELRAY CT</t>
  </si>
  <si>
    <t>1502  57TH AVE N</t>
  </si>
  <si>
    <t>1404  55TH AVE N</t>
  </si>
  <si>
    <t>5602  PENNSYLVANIA AVE</t>
  </si>
  <si>
    <t>1208 60TH  AVE N</t>
  </si>
  <si>
    <t>1403  57TH AVE N</t>
  </si>
  <si>
    <t>5600  PENNSYLVANIA AVE</t>
  </si>
  <si>
    <t>5510  PENNSYLVANIA AVE</t>
  </si>
  <si>
    <t>5506  PENNSYLVANIA AVE</t>
  </si>
  <si>
    <t>5410 PENNSYLVANIA  AVE</t>
  </si>
  <si>
    <t>5410  PENNSYLVANIA AVE</t>
  </si>
  <si>
    <t>5406  PENNSYLVANIA AVE</t>
  </si>
  <si>
    <t>5607  PENNSYLVANIA AVE</t>
  </si>
  <si>
    <t>5611  PENNSYLVANIA AVE</t>
  </si>
  <si>
    <t>5606  LOUISIANA AVE</t>
  </si>
  <si>
    <t>5606 B LOUISIANA AVE</t>
  </si>
  <si>
    <t>5606 B  LOUISIANA AVE</t>
  </si>
  <si>
    <t>5604 A  LOUISIANA AVE</t>
  </si>
  <si>
    <t>5604 A LOUISIANA AVE</t>
  </si>
  <si>
    <t>5604 ALOUISIANA  AVE</t>
  </si>
  <si>
    <t>5406  LOUISIANA AVE</t>
  </si>
  <si>
    <t>5407 A  LOUISIANA AVE</t>
  </si>
  <si>
    <t>5407 A LOUISIANA AVE</t>
  </si>
  <si>
    <t>5503  LOUISIANA AVE</t>
  </si>
  <si>
    <t>5503 B LOUISIANA AVE</t>
  </si>
  <si>
    <t>5503 B  LOUISIANA AVE</t>
  </si>
  <si>
    <t>5507  LOUISIANA AVE</t>
  </si>
  <si>
    <t>5509  LOUISIANA AVE</t>
  </si>
  <si>
    <t>5509 A LOUISIANA AVE</t>
  </si>
  <si>
    <t>5509 A  LOUISIANA AVE</t>
  </si>
  <si>
    <t>5509 ALOUISIANA  AVE</t>
  </si>
  <si>
    <t>5513  LOUISIANA AVE</t>
  </si>
  <si>
    <t>5601  LOUISIANA AVE</t>
  </si>
  <si>
    <t>5603  LOUISIANA AVE</t>
  </si>
  <si>
    <t>5708  TENNESSEE AVE</t>
  </si>
  <si>
    <t>5704  TENNESSEE AVE</t>
  </si>
  <si>
    <t>5512  TENNESSEE AVE</t>
  </si>
  <si>
    <t>5510  TENNESSEE AVE</t>
  </si>
  <si>
    <t>5510 A TENNESSEE AVE</t>
  </si>
  <si>
    <t>5510 ATENNESSEE  AVE</t>
  </si>
  <si>
    <t>5508  TENNESSEE AVE</t>
  </si>
  <si>
    <t>5506  TENNESSEE AVE</t>
  </si>
  <si>
    <t>5412  TENNESSEE AVE</t>
  </si>
  <si>
    <t>5410  TENNESSEE AVE</t>
  </si>
  <si>
    <t>5411  TENNESSEE AVE</t>
  </si>
  <si>
    <t>5413  TENNESSEE AVE</t>
  </si>
  <si>
    <t>5501 TENNESSEE  AVE</t>
  </si>
  <si>
    <t>5501  TENNESSEE AVE</t>
  </si>
  <si>
    <t>5507  TENNESSEE AVE</t>
  </si>
  <si>
    <t>5509  TENNESSEE AVE</t>
  </si>
  <si>
    <t>5601  TENNESSEE AVE</t>
  </si>
  <si>
    <t>5611  TENNESSEE AVE</t>
  </si>
  <si>
    <t>5615  TENNESSEE AVE</t>
  </si>
  <si>
    <t>5701  TENNESSEE AVE</t>
  </si>
  <si>
    <t>5703  TENNESSEE AVE</t>
  </si>
  <si>
    <t>5616  MORROW RD</t>
  </si>
  <si>
    <t>5610  KENTUCKY AVE</t>
  </si>
  <si>
    <t>5608  KENTUCKY AVE</t>
  </si>
  <si>
    <t>5604  KENTUCKY AVE</t>
  </si>
  <si>
    <t>5602  KENTUCKY AVE</t>
  </si>
  <si>
    <t>5602 B KENTUCKY AVE</t>
  </si>
  <si>
    <t>5602 B  KENTUCKY AVE</t>
  </si>
  <si>
    <t>5600  KENTUCKY AVE</t>
  </si>
  <si>
    <t>5412  KENTUCKY AVE</t>
  </si>
  <si>
    <t>5410 C  KENTUCKY AVE</t>
  </si>
  <si>
    <t>5410 C KENTUCKY AVE</t>
  </si>
  <si>
    <t>5409  KENTUCKY AVE</t>
  </si>
  <si>
    <t>5417  KENTUCKY AVE</t>
  </si>
  <si>
    <t>5507 A  KENTUCKY AVE</t>
  </si>
  <si>
    <t>5507 A KENTUCKY AVE</t>
  </si>
  <si>
    <t>5506  MICHIGAN AVE</t>
  </si>
  <si>
    <t>5407 B  MICHIGAN AVE</t>
  </si>
  <si>
    <t>5407 B MICHIGAN AVE</t>
  </si>
  <si>
    <t>5811  MORROW RD</t>
  </si>
  <si>
    <t>5501  LOUISIANA AVE</t>
  </si>
  <si>
    <t>5501 LOUISIANA  AVE</t>
  </si>
  <si>
    <t>5505 B KENTUCKY  AVE</t>
  </si>
  <si>
    <t>5505 B KENTUCKY AVE</t>
  </si>
  <si>
    <t>5503 B KENTUCKY  AVE</t>
  </si>
  <si>
    <t>5503 B KENTUCKY AVE</t>
  </si>
  <si>
    <t>5513  MORROW RD</t>
  </si>
  <si>
    <t>5610  PENNSYLVANIA AVE</t>
  </si>
  <si>
    <t>5610 PENNSYLVANIA  AVE</t>
  </si>
  <si>
    <t>5412  MICHIGAN AVE</t>
  </si>
  <si>
    <t>5503 A  LOUISIANA AVE</t>
  </si>
  <si>
    <t>5503 A LOUISIANA AVE</t>
  </si>
  <si>
    <t>5503 ALOUISIANA  AVE</t>
  </si>
  <si>
    <t>5509 B  LOUISIANA AVE</t>
  </si>
  <si>
    <t>5509 B LOUISIANA AVE</t>
  </si>
  <si>
    <t>5514  KENTUCKY AVE</t>
  </si>
  <si>
    <t>5524  KENTUCKY AVE</t>
  </si>
  <si>
    <t>5606 A  LOUISIANA AVE</t>
  </si>
  <si>
    <t>5606 A LOUISIANA AVE</t>
  </si>
  <si>
    <t>5507 B  KENTUCKY AVE</t>
  </si>
  <si>
    <t>5507 B KENTUCKY AVE</t>
  </si>
  <si>
    <t>5602 A  KENTUCKY AVE</t>
  </si>
  <si>
    <t>5602 A KENTUCKY AVE</t>
  </si>
  <si>
    <t>5411  KENTUCKY AVE</t>
  </si>
  <si>
    <t>5413  KENTUCKY AVE</t>
  </si>
  <si>
    <t>5415  KENTUCKY AVE</t>
  </si>
  <si>
    <t>5407 A  MICHIGAN AVE</t>
  </si>
  <si>
    <t>5407 A MICHIGAN AVE</t>
  </si>
  <si>
    <t>5408  LOUISIANA AVE</t>
  </si>
  <si>
    <t>5410 AKENTUCKY  AVE</t>
  </si>
  <si>
    <t>5410 A KENTUCKY AVE</t>
  </si>
  <si>
    <t>5410 BKENTUCKY  AVE</t>
  </si>
  <si>
    <t>5410 B KENTUCKY AVE</t>
  </si>
  <si>
    <t>5602 ATENNESSEE  AVE</t>
  </si>
  <si>
    <t>5602 A TENNESSEE AVE</t>
  </si>
  <si>
    <t>5602 B  TENNESSEE AVE</t>
  </si>
  <si>
    <t>5602 B TENNESSEE AVE</t>
  </si>
  <si>
    <t>5510 BTENNESSEE  AVE</t>
  </si>
  <si>
    <t>5510 B TENNESSEE AVE</t>
  </si>
  <si>
    <t>5407  KENTUCKY AVE</t>
  </si>
  <si>
    <t>5613  TENNESSEE AVE</t>
  </si>
  <si>
    <t>5408 KENTUCKY  AVE</t>
  </si>
  <si>
    <t>5408  KENTUCKY AVE</t>
  </si>
  <si>
    <t>5623 TENNESSEE  AVE</t>
  </si>
  <si>
    <t>5623  TENNESSEE AVE</t>
  </si>
  <si>
    <t>5621 TENNESSEE  AVE</t>
  </si>
  <si>
    <t>5621  TENNESSEE AVE</t>
  </si>
  <si>
    <t>5501  TENNESSEE  AVE</t>
  </si>
  <si>
    <t>6000  LOUISIANA AVE</t>
  </si>
  <si>
    <t>6008 A  MORROW RD</t>
  </si>
  <si>
    <t>6008 B  MORROW RD</t>
  </si>
  <si>
    <t>6016  MORROW RD</t>
  </si>
  <si>
    <t>5820  MORROW RD</t>
  </si>
  <si>
    <t>1111  56TH AVE N</t>
  </si>
  <si>
    <t>5711  MORROW RD</t>
  </si>
  <si>
    <t>5709  MORROW RD</t>
  </si>
  <si>
    <t>5707  MORROW RD</t>
  </si>
  <si>
    <t>5705  MORROW RD</t>
  </si>
  <si>
    <t>1212 60TH  AVE N</t>
  </si>
  <si>
    <t>1401 57TH  AVE N</t>
  </si>
  <si>
    <t>1401  57TH AVE N</t>
  </si>
  <si>
    <t>1405  57TH AVE N</t>
  </si>
  <si>
    <t>1407  57TH AVE N</t>
  </si>
  <si>
    <t>1409  57TH AVE N</t>
  </si>
  <si>
    <t>1411  57TH AVE N</t>
  </si>
  <si>
    <t>1413  57TH AVE N</t>
  </si>
  <si>
    <t>1415  57TH AVE N</t>
  </si>
  <si>
    <t>1417  57TH AVE N</t>
  </si>
  <si>
    <t>1419  57TH AVE N</t>
  </si>
  <si>
    <t>1421  57TH AVE N</t>
  </si>
  <si>
    <t>1423  57TH AVE N</t>
  </si>
  <si>
    <t>1425  57TH AVE N</t>
  </si>
  <si>
    <t>1427  57TH AVE N</t>
  </si>
  <si>
    <t>1429  57TH AVE N</t>
  </si>
  <si>
    <t>1431  57TH AVE N</t>
  </si>
  <si>
    <t>1433  57TH AVE N</t>
  </si>
  <si>
    <t>1435  57TH AVE N</t>
  </si>
  <si>
    <t>410 W MILL  DR</t>
  </si>
  <si>
    <t>408 W MILL  DR</t>
  </si>
  <si>
    <t>406 W MILL  DR</t>
  </si>
  <si>
    <t>400 W MILL  DR</t>
  </si>
  <si>
    <t>326 W MILL  DR</t>
  </si>
  <si>
    <t>324 W MILL  DR</t>
  </si>
  <si>
    <t>322 W MILL  DR</t>
  </si>
  <si>
    <t>320 W MILL  DR</t>
  </si>
  <si>
    <t>318 W MILL  DR</t>
  </si>
  <si>
    <t>316 W MILL  DR</t>
  </si>
  <si>
    <t>314 W MILL  DR</t>
  </si>
  <si>
    <t>312 W MILL  DR</t>
  </si>
  <si>
    <t>310 W MILL  DR</t>
  </si>
  <si>
    <t>CALIFORNIA AVE</t>
  </si>
  <si>
    <t>308 W MILL  DR</t>
  </si>
  <si>
    <t>306 W MILL  DR</t>
  </si>
  <si>
    <t>LOUISIANA AVE</t>
  </si>
  <si>
    <t>304 W MILL  DR</t>
  </si>
  <si>
    <t>302 W MILL  DR</t>
  </si>
  <si>
    <t>300 W MILL  DR</t>
  </si>
  <si>
    <t>226 W MILL  DR</t>
  </si>
  <si>
    <t>224 W MILL  DR</t>
  </si>
  <si>
    <t>222 W MILL  DR</t>
  </si>
  <si>
    <t>220 W MILL  DR</t>
  </si>
  <si>
    <t>218 W MILL  DR</t>
  </si>
  <si>
    <t>216 W MILL  DR</t>
  </si>
  <si>
    <t>214 W MILL  DR</t>
  </si>
  <si>
    <t>212 W MILL  DR</t>
  </si>
  <si>
    <t>210 W MILL DR</t>
  </si>
  <si>
    <t>208 W MILL DR</t>
  </si>
  <si>
    <t>206 W MILL DR</t>
  </si>
  <si>
    <t>204 W MILL DR</t>
  </si>
  <si>
    <t>202 W MILL DR</t>
  </si>
  <si>
    <t>200 W MILL DR</t>
  </si>
  <si>
    <t>128 W MILL DR</t>
  </si>
  <si>
    <t>126 W MILL DR</t>
  </si>
  <si>
    <t>124 W MILL DR</t>
  </si>
  <si>
    <t>122 W MILL DR</t>
  </si>
  <si>
    <t>120 W MILL  DR</t>
  </si>
  <si>
    <t>118 W MILL  DR</t>
  </si>
  <si>
    <t>116 W MILL  DR</t>
  </si>
  <si>
    <t>114 W MILL  DR</t>
  </si>
  <si>
    <t>112 W MILL  DR</t>
  </si>
  <si>
    <t>110  W MILL DR</t>
  </si>
  <si>
    <t>108  W MILL DR</t>
  </si>
  <si>
    <t>106  W MILL DR</t>
  </si>
  <si>
    <t>104  W MILL DR</t>
  </si>
  <si>
    <t>102  W MILL DR</t>
  </si>
  <si>
    <t>100  W MILL DR</t>
  </si>
  <si>
    <t>5811 A  MORROW RD</t>
  </si>
  <si>
    <t>5811 B  MORROW RD</t>
  </si>
  <si>
    <t>5600 MORROW  RD</t>
  </si>
  <si>
    <t>5602 MORROW  RD</t>
  </si>
  <si>
    <t>5604 MORROW  RD</t>
  </si>
  <si>
    <t>5606 MORROW  RD</t>
  </si>
  <si>
    <t>5527 KENTUCKY  AVE</t>
  </si>
  <si>
    <t>5525 KENTUCKY  AVE</t>
  </si>
  <si>
    <t>5523  KENTUCKY AVE</t>
  </si>
  <si>
    <t>5521 KENTUCKY  AVE</t>
  </si>
  <si>
    <t>5904 ACARL  PL</t>
  </si>
  <si>
    <t>5904 BCARL  PL</t>
  </si>
  <si>
    <t>6006 A  MORROW RD</t>
  </si>
  <si>
    <t>6006 B  MORROW RD</t>
  </si>
  <si>
    <t>6006 BMORROW  RD</t>
  </si>
  <si>
    <t>6010 AMORROW  RD</t>
  </si>
  <si>
    <t>6010 BMORROW  RD</t>
  </si>
  <si>
    <t>5906 A  CARL PL</t>
  </si>
  <si>
    <t>5906 A CARL PL</t>
  </si>
  <si>
    <t>5906 B  CARL PL</t>
  </si>
  <si>
    <t>5906 B CARL PL</t>
  </si>
  <si>
    <t>CARL PL</t>
  </si>
  <si>
    <t>5908 ACARL  PL</t>
  </si>
  <si>
    <t>5908 BCARL  PL</t>
  </si>
  <si>
    <t>5723 MORROW  RD</t>
  </si>
  <si>
    <t>5725 MORROW  RD</t>
  </si>
  <si>
    <t>5727 MORROW  RD</t>
  </si>
  <si>
    <t>5402  PENNSYLVANIA AVE</t>
  </si>
  <si>
    <t>5308  PENNSYLVANIA AVE</t>
  </si>
  <si>
    <t>5304  PENNSYLVANIA AVE</t>
  </si>
  <si>
    <t>5302  PENNSYLVANIA AVE</t>
  </si>
  <si>
    <t>5302 PENNSYLVANIA  AVE</t>
  </si>
  <si>
    <t>5300  PENNSYLVANIA AVE</t>
  </si>
  <si>
    <t>5301 PENNSYLVANIA  AVE</t>
  </si>
  <si>
    <t>5301  PENNSYLVANIA AVE</t>
  </si>
  <si>
    <t>5305 PENNSYLVANIA  AVE</t>
  </si>
  <si>
    <t>5305  PENNSYLVANIA AVE</t>
  </si>
  <si>
    <t>5319  PENNSYLVANIA AVE</t>
  </si>
  <si>
    <t>5323  PENNSYLVANIA AVE</t>
  </si>
  <si>
    <t>5403  PENNSYLVANIA AVE</t>
  </si>
  <si>
    <t>5400  LOUISIANA AVE</t>
  </si>
  <si>
    <t>5400 B LOUISIANA AVE</t>
  </si>
  <si>
    <t>5312  LOUISIANA AVE</t>
  </si>
  <si>
    <t>5212 LOUISIANA  AVE</t>
  </si>
  <si>
    <t>5212  LOUISIANA AVE</t>
  </si>
  <si>
    <t>5204 B  LOUISIANA AVE</t>
  </si>
  <si>
    <t>5204 B LOUISIANA AVE</t>
  </si>
  <si>
    <t>5205 B LOUISIANA  AVE</t>
  </si>
  <si>
    <t>5205 B LOUISIANA AVE</t>
  </si>
  <si>
    <t>5207 LOUISIANA AVE</t>
  </si>
  <si>
    <t>5211  LOUISIANA AVE</t>
  </si>
  <si>
    <t>5301 B  LOUISIANA AVE</t>
  </si>
  <si>
    <t>5301 B LOUISIANA AVE</t>
  </si>
  <si>
    <t>5305  LOUISIANA AVE</t>
  </si>
  <si>
    <t>5309  LOUISIANA AVE</t>
  </si>
  <si>
    <t>5309 A LOUISIANA AVE</t>
  </si>
  <si>
    <t>5309 ALOUISIANA  AVE</t>
  </si>
  <si>
    <t>5403  LOUISIANA AVE</t>
  </si>
  <si>
    <t>5400  TENNESSEE AVE</t>
  </si>
  <si>
    <t>5312  TENNESSEE AVE</t>
  </si>
  <si>
    <t>5212  TENNESSEE AVE</t>
  </si>
  <si>
    <t>5112  TENNESSEE AVE</t>
  </si>
  <si>
    <t>5407  TENNESSEE AVE</t>
  </si>
  <si>
    <t>5403  TENNESSEE AVE</t>
  </si>
  <si>
    <t>5401  TENNESSEE AVE</t>
  </si>
  <si>
    <t>5311  TENNESSEE AVE</t>
  </si>
  <si>
    <t>5307  TENNESSEE AVE</t>
  </si>
  <si>
    <t>4710  KENTUCKY AVE</t>
  </si>
  <si>
    <t>5213 TENNESSEE  AVE</t>
  </si>
  <si>
    <t>5213  TENNESSEE AVE</t>
  </si>
  <si>
    <t>5207  TENNESSEE AVE</t>
  </si>
  <si>
    <t>5205  TENNESSEE AVE</t>
  </si>
  <si>
    <t>5113  TENNESSEE AVE</t>
  </si>
  <si>
    <t>5111  TENNESSEE AVE</t>
  </si>
  <si>
    <t>5107 TENNESSEE  AVE</t>
  </si>
  <si>
    <t>5107  TENNESSEE AVE</t>
  </si>
  <si>
    <t>5001  TENNESSEE AVE</t>
  </si>
  <si>
    <t>4911  TENNESSEE AVE</t>
  </si>
  <si>
    <t>4909  TENNESSEE AVE</t>
  </si>
  <si>
    <t>4909 TENNESSEE  AVE</t>
  </si>
  <si>
    <t>4811  TENNESSEE AVE</t>
  </si>
  <si>
    <t>4809  TENNESSEE AVE</t>
  </si>
  <si>
    <t>4700  KENTUCKY AVE</t>
  </si>
  <si>
    <t>4702  KENTUCKY AVE</t>
  </si>
  <si>
    <t>4704  KENTUCKY AVE</t>
  </si>
  <si>
    <t>4704 KENTUCKY  AVE</t>
  </si>
  <si>
    <t>4712  KENTUCKY AVE</t>
  </si>
  <si>
    <t>4802  KENTUCKY AVE</t>
  </si>
  <si>
    <t>4806  KENTUCKY AVE</t>
  </si>
  <si>
    <t>4808  KENTUCKY AVE</t>
  </si>
  <si>
    <t>4808 KENTUCKY  AVE</t>
  </si>
  <si>
    <t>4900  KENTUCKY AVE</t>
  </si>
  <si>
    <t>4904  KENTUCKY AVE</t>
  </si>
  <si>
    <t>529 CROLEY  DR</t>
  </si>
  <si>
    <t>529  CROLEY DR</t>
  </si>
  <si>
    <t>517  W BEND DR</t>
  </si>
  <si>
    <t>432  WESTBORO DR</t>
  </si>
  <si>
    <t>418  WESTBORO DR</t>
  </si>
  <si>
    <t>423  W BEND DR</t>
  </si>
  <si>
    <t>433  W BEND DR</t>
  </si>
  <si>
    <t>432 W BEND  DR</t>
  </si>
  <si>
    <t>432  W BEND DR</t>
  </si>
  <si>
    <t>433  CROLEY DR</t>
  </si>
  <si>
    <t>426 CROLEY  DR</t>
  </si>
  <si>
    <t>426  CROLEY DR</t>
  </si>
  <si>
    <t>424  CROLEY DR</t>
  </si>
  <si>
    <t>423  E BEND DR</t>
  </si>
  <si>
    <t>403  EASTBORO DR</t>
  </si>
  <si>
    <t>407  EASTBORO DR</t>
  </si>
  <si>
    <t>413  EASTBORO DR</t>
  </si>
  <si>
    <t>412  EASTBORO DR</t>
  </si>
  <si>
    <t>410  EASTBORO DR</t>
  </si>
  <si>
    <t>408  EASTBORO DR</t>
  </si>
  <si>
    <t>6007 OBRIEN  AVE</t>
  </si>
  <si>
    <t>6007  OBRIEN AVE</t>
  </si>
  <si>
    <t>6006 OBRIEN  AVE</t>
  </si>
  <si>
    <t>6006  OBRIEN AVE</t>
  </si>
  <si>
    <t>524  EASTBORO DR</t>
  </si>
  <si>
    <t>510  W BEND DR</t>
  </si>
  <si>
    <t>408  NEWTON CT</t>
  </si>
  <si>
    <t>420  NEWTON CT</t>
  </si>
  <si>
    <t>428  NEWTON CT</t>
  </si>
  <si>
    <t>437  NEWTON CT</t>
  </si>
  <si>
    <t>421  NEWTON CT</t>
  </si>
  <si>
    <t>417  NEWTON CT</t>
  </si>
  <si>
    <t>5946  OBRIEN AVE</t>
  </si>
  <si>
    <t>5942  OBRIEN AVE</t>
  </si>
  <si>
    <t>5940  OBRIEN AVE</t>
  </si>
  <si>
    <t>5938  OBRIEN AVE</t>
  </si>
  <si>
    <t>5936  OBRIEN AVE</t>
  </si>
  <si>
    <t>505 A  STEVENSON ST</t>
  </si>
  <si>
    <t>516 A  EASTBORO DR</t>
  </si>
  <si>
    <t>516 B  EASTBORO DR</t>
  </si>
  <si>
    <t>509 A  STEVENSON ST</t>
  </si>
  <si>
    <t>509 B  STEVENSON ST</t>
  </si>
  <si>
    <t>507 AEASTBORO  DR</t>
  </si>
  <si>
    <t>507 BEASTBORO  DR</t>
  </si>
  <si>
    <t>509 AEASTBORO  DR</t>
  </si>
  <si>
    <t>509 BEASTBORO  DR</t>
  </si>
  <si>
    <t>506  NEWTON AVE</t>
  </si>
  <si>
    <t>46  TWIN ST</t>
  </si>
  <si>
    <t>46 TWIN  ST</t>
  </si>
  <si>
    <t>44  TWIN ST</t>
  </si>
  <si>
    <t>44 TWIN  ST</t>
  </si>
  <si>
    <t>5703  MAXON AVE</t>
  </si>
  <si>
    <t>0  54TH AVE N</t>
  </si>
  <si>
    <t>307 B  54TH AVE N</t>
  </si>
  <si>
    <t>307 B 54TH AVE N</t>
  </si>
  <si>
    <t>321 A  54TH AVE N</t>
  </si>
  <si>
    <t>321 A 54TH AVE N</t>
  </si>
  <si>
    <t>313  54TH AVE N</t>
  </si>
  <si>
    <t>451 PATINA  CIR</t>
  </si>
  <si>
    <t>311  54TH AVE N</t>
  </si>
  <si>
    <t>229 B  ORLANDO AVE</t>
  </si>
  <si>
    <t>229 A  ORLANDO AVE</t>
  </si>
  <si>
    <t>227 BORLANDO  AVE</t>
  </si>
  <si>
    <t>230  ORLANDO AVE</t>
  </si>
  <si>
    <t>409  PATINA CIR</t>
  </si>
  <si>
    <t>413  PATINA CIR</t>
  </si>
  <si>
    <t>228  ORLANDO AVE</t>
  </si>
  <si>
    <t>416  PATINA CIR</t>
  </si>
  <si>
    <t>420  PATINA CIR</t>
  </si>
  <si>
    <t>224  ORLANDO AVE</t>
  </si>
  <si>
    <t>226  ORLANDO AVE</t>
  </si>
  <si>
    <t>226 ORLANDO  AVE</t>
  </si>
  <si>
    <t>444  PATINA CIR</t>
  </si>
  <si>
    <t>440  PATINA CIR</t>
  </si>
  <si>
    <t>436  PATINA CIR</t>
  </si>
  <si>
    <t>428  PATINA CIR</t>
  </si>
  <si>
    <t>439  PATINA CIR</t>
  </si>
  <si>
    <t>459  PATINA CIR</t>
  </si>
  <si>
    <t>216 ORLANDO  AVE</t>
  </si>
  <si>
    <t>214 ORLANDO  AVE</t>
  </si>
  <si>
    <t>455  PATINA CIR</t>
  </si>
  <si>
    <t>443 PATINA  CIR</t>
  </si>
  <si>
    <t>447  PATINA CIR</t>
  </si>
  <si>
    <t>451  PATINA CIR</t>
  </si>
  <si>
    <t>453  PATINA CIR</t>
  </si>
  <si>
    <t>510  SNYDER AVE</t>
  </si>
  <si>
    <t>5705 A  MAXON AVE</t>
  </si>
  <si>
    <t>5705 B  MAXON AVE</t>
  </si>
  <si>
    <t>309  54TH AVE N</t>
  </si>
  <si>
    <t>307  54TH AVE N</t>
  </si>
  <si>
    <t>307 A 54TH AVE N</t>
  </si>
  <si>
    <t>322  54TH AVE N</t>
  </si>
  <si>
    <t>323  53RD AVE N</t>
  </si>
  <si>
    <t>5300  ELKINS AVE</t>
  </si>
  <si>
    <t>5304  ELKINS AVE</t>
  </si>
  <si>
    <t>5309  ELKINS AVE</t>
  </si>
  <si>
    <t>5307  ELKINS AVE</t>
  </si>
  <si>
    <t>5305 A  ELKINS AVE</t>
  </si>
  <si>
    <t>5305 A ELKINS AVE</t>
  </si>
  <si>
    <t>5303 B  ELKINS AVE</t>
  </si>
  <si>
    <t>5303 B ELKINS AVE</t>
  </si>
  <si>
    <t>5302  NEVADA AVE</t>
  </si>
  <si>
    <t>5304  NEVADA AVE</t>
  </si>
  <si>
    <t>5308  NEVADA AVE</t>
  </si>
  <si>
    <t>302  54TH AVE N</t>
  </si>
  <si>
    <t>300  54TH AVE N</t>
  </si>
  <si>
    <t>238  54TH AVE N</t>
  </si>
  <si>
    <t>5311  NEVADA AVE</t>
  </si>
  <si>
    <t>5311 NEVADA  AVE</t>
  </si>
  <si>
    <t>5309 NEVADA  AVE</t>
  </si>
  <si>
    <t>5309  NEVADA AVE</t>
  </si>
  <si>
    <t>5305  NEVADA AVE</t>
  </si>
  <si>
    <t>227  53RD AVE N</t>
  </si>
  <si>
    <t>230 B  54TH AVE N</t>
  </si>
  <si>
    <t>230 B 54TH AVE N</t>
  </si>
  <si>
    <t>232  54TH AVE N</t>
  </si>
  <si>
    <t>5202  PARK AVE</t>
  </si>
  <si>
    <t>5207  PARK AVE</t>
  </si>
  <si>
    <t>5212 ELKINS  AVE</t>
  </si>
  <si>
    <t>5212  ELKINS AVE</t>
  </si>
  <si>
    <t>312 53RD  AVE N</t>
  </si>
  <si>
    <t>312  53RD AVE N</t>
  </si>
  <si>
    <t>310 53RD  AVE N</t>
  </si>
  <si>
    <t>310  53RD AVE N</t>
  </si>
  <si>
    <t>308  53RD AVE N</t>
  </si>
  <si>
    <t>5203  ELKINS AVE</t>
  </si>
  <si>
    <t>5200 NEVADA  AVE</t>
  </si>
  <si>
    <t>5200  NEVADA AVE</t>
  </si>
  <si>
    <t>304  53RD AVE N</t>
  </si>
  <si>
    <t>5211 NEVADA  AVE</t>
  </si>
  <si>
    <t>5211  NEVADA AVE</t>
  </si>
  <si>
    <t>5209  NEVADA AVE</t>
  </si>
  <si>
    <t>5201  NEVADA AVE</t>
  </si>
  <si>
    <t>316  52ND AVE N</t>
  </si>
  <si>
    <t>317  51ST AVE N</t>
  </si>
  <si>
    <t>321 51ST  AVE N</t>
  </si>
  <si>
    <t>321  51ST AVE N</t>
  </si>
  <si>
    <t>5103 ELKINS  AVE</t>
  </si>
  <si>
    <t>5103  ELKINS AVE</t>
  </si>
  <si>
    <t>315  51ST AVE N</t>
  </si>
  <si>
    <t>5103  NEVADA AVE</t>
  </si>
  <si>
    <t>5103 NEVADA  AVE</t>
  </si>
  <si>
    <t>5101  NEVADA AVE</t>
  </si>
  <si>
    <t>5108  DAKOTA AVE</t>
  </si>
  <si>
    <t>322  51ST AVE N</t>
  </si>
  <si>
    <t>318  51ST AVE N</t>
  </si>
  <si>
    <t>321  50TH AVE N</t>
  </si>
  <si>
    <t>610  CENTERPOINT LN</t>
  </si>
  <si>
    <t>5009  NEVADA AVE</t>
  </si>
  <si>
    <t>5004  DAKOTA AVE</t>
  </si>
  <si>
    <t>5006  DAKOTA AVE</t>
  </si>
  <si>
    <t>5006 DAKOTA  AVE</t>
  </si>
  <si>
    <t>4911 PARK  AVE</t>
  </si>
  <si>
    <t>4911  PARK AVE</t>
  </si>
  <si>
    <t>4902  ELKINS AVE</t>
  </si>
  <si>
    <t>4906  ELKINS AVE</t>
  </si>
  <si>
    <t>303  49TH AVE N</t>
  </si>
  <si>
    <t>4906 NEVADA  AVE</t>
  </si>
  <si>
    <t>4906  NEVADA AVE</t>
  </si>
  <si>
    <t>208  50TH AVE N</t>
  </si>
  <si>
    <t>4903  NEVADA AVE</t>
  </si>
  <si>
    <t>4900  DAKOTA AVE</t>
  </si>
  <si>
    <t>4906  DAKOTA AVE</t>
  </si>
  <si>
    <t>4809  DAKOTA AVE</t>
  </si>
  <si>
    <t>4809 DAKOTA  AVE</t>
  </si>
  <si>
    <t>4801  DAKOTA AVE</t>
  </si>
  <si>
    <t>4808 DAKOTA  AVE</t>
  </si>
  <si>
    <t>4808  DAKOTA AVE</t>
  </si>
  <si>
    <t>4809  NEVADA AVE</t>
  </si>
  <si>
    <t>4803 NEVADA  AVE</t>
  </si>
  <si>
    <t>4803  NEVADA AVE</t>
  </si>
  <si>
    <t>4805 ELKINS  AVE</t>
  </si>
  <si>
    <t>4805  ELKINS AVE</t>
  </si>
  <si>
    <t>307  48TH AVE N</t>
  </si>
  <si>
    <t>4714  NEVADA AVE</t>
  </si>
  <si>
    <t>4706  DAKOTA AVE</t>
  </si>
  <si>
    <t>303  54TH AVE N</t>
  </si>
  <si>
    <t>317 54TH  AVE N</t>
  </si>
  <si>
    <t>317  54TH AVE N</t>
  </si>
  <si>
    <t>4705  DAKOTA AVE</t>
  </si>
  <si>
    <t>4707  DAKOTA AVE</t>
  </si>
  <si>
    <t>4709  DAKOTA AVE</t>
  </si>
  <si>
    <t>5000  PARK AVE</t>
  </si>
  <si>
    <t>5301  NEVADA AVE</t>
  </si>
  <si>
    <t>231  53RD AVE N</t>
  </si>
  <si>
    <t>223  51ST AVE N</t>
  </si>
  <si>
    <t>336  54TH AVE N</t>
  </si>
  <si>
    <t>614  CENTERPOINT LN</t>
  </si>
  <si>
    <t>334  54TH AVE N</t>
  </si>
  <si>
    <t>612  CENTERPOINT LN</t>
  </si>
  <si>
    <t>332  54TH AVE N</t>
  </si>
  <si>
    <t>330  54TH AVE N</t>
  </si>
  <si>
    <t>608  CENTERPOINT LN</t>
  </si>
  <si>
    <t>328  54TH AVE N</t>
  </si>
  <si>
    <t>606  CENTERPOINT LN</t>
  </si>
  <si>
    <t>326  54TH AVE N</t>
  </si>
  <si>
    <t>604  CENTERPOINT LN</t>
  </si>
  <si>
    <t>324  54TH AVE N</t>
  </si>
  <si>
    <t>602  CENTERPOINT LN</t>
  </si>
  <si>
    <t>600  CENTERPOINT LN</t>
  </si>
  <si>
    <t>615  CENTERPOINT LN</t>
  </si>
  <si>
    <t>613  CENTERPOINT LN</t>
  </si>
  <si>
    <t>611  CENTERPOINT LN</t>
  </si>
  <si>
    <t>609  CENTERPOINT LN</t>
  </si>
  <si>
    <t>607  CENTERPOINT LN</t>
  </si>
  <si>
    <t>726  CENTERPOINT LN</t>
  </si>
  <si>
    <t>724  CENTERPOINT LN</t>
  </si>
  <si>
    <t>722  CENTERPOINT LN</t>
  </si>
  <si>
    <t>720  CENTERPOINT LN</t>
  </si>
  <si>
    <t>728  CENTERPOINT LN</t>
  </si>
  <si>
    <t>605  CENTERPOINT LN</t>
  </si>
  <si>
    <t>700  CENTERPOINT LN</t>
  </si>
  <si>
    <t>603  CENTERPOINT LN</t>
  </si>
  <si>
    <t>702  CENTERPOINT LN</t>
  </si>
  <si>
    <t>601  CENTERPOINT LN</t>
  </si>
  <si>
    <t>704  CENTERPOINT LN</t>
  </si>
  <si>
    <t>718  CENTERPOINT LN</t>
  </si>
  <si>
    <t>718 CENTERPOINT  LN</t>
  </si>
  <si>
    <t>716  CENTERPOINT LN</t>
  </si>
  <si>
    <t>714  CENTERPOINT LN</t>
  </si>
  <si>
    <t>712  CENTERPOINT LN</t>
  </si>
  <si>
    <t>708  CENTERPOINT LN</t>
  </si>
  <si>
    <t>50TH AVE N</t>
  </si>
  <si>
    <t>4709 A  DAKOTA AVE</t>
  </si>
  <si>
    <t>4709 B  DAKOTA AVE</t>
  </si>
  <si>
    <t>5104 B DAKOTA AVE</t>
  </si>
  <si>
    <t>4501  PARK AVE</t>
  </si>
  <si>
    <t>4607  PARK AVE</t>
  </si>
  <si>
    <t>4600  ELKINS AVE</t>
  </si>
  <si>
    <t>4508 ELKINS  AVE</t>
  </si>
  <si>
    <t>4508  ELKINS AVE</t>
  </si>
  <si>
    <t>4401  ELKINS AVE</t>
  </si>
  <si>
    <t>4405  ELKINS AVE</t>
  </si>
  <si>
    <t>4409  ELKINS AVE</t>
  </si>
  <si>
    <t>616  STOCKELL ST</t>
  </si>
  <si>
    <t>618 STOCKELL  ST</t>
  </si>
  <si>
    <t>618  STOCKELL ST</t>
  </si>
  <si>
    <t>620  STOCKELL ST</t>
  </si>
  <si>
    <t>710  STOCKELL ST</t>
  </si>
  <si>
    <t>712  STOCKELL ST</t>
  </si>
  <si>
    <t>715  STOCKELL ST</t>
  </si>
  <si>
    <t>711  STOCKELL ST</t>
  </si>
  <si>
    <t>701  STOCKELL ST</t>
  </si>
  <si>
    <t>704  MERIDIAN ST</t>
  </si>
  <si>
    <t>300  HANCOCK ST</t>
  </si>
  <si>
    <t>302  HANCOCK ST</t>
  </si>
  <si>
    <t>310  HANCOCK ST</t>
  </si>
  <si>
    <t>316  HANCOCK ST</t>
  </si>
  <si>
    <t>710  LISCHEY AVE</t>
  </si>
  <si>
    <t>708  LISCHEY AVE</t>
  </si>
  <si>
    <t>329  GRACE ST</t>
  </si>
  <si>
    <t>327  GRACE ST</t>
  </si>
  <si>
    <t>325  GRACE ST</t>
  </si>
  <si>
    <t>1500 4TH  AVE N</t>
  </si>
  <si>
    <t>317  GRACE ST</t>
  </si>
  <si>
    <t>315  GRACE ST</t>
  </si>
  <si>
    <t>301  GRACE ST</t>
  </si>
  <si>
    <t>603  LISCHEY AVE</t>
  </si>
  <si>
    <t>617  LISCHEY AVE</t>
  </si>
  <si>
    <t>639 LISCHEY  AVE</t>
  </si>
  <si>
    <t>639  LISCHEY AVE</t>
  </si>
  <si>
    <t>641  LISCHEY AVE</t>
  </si>
  <si>
    <t>643 LISCHEY  AVE</t>
  </si>
  <si>
    <t>643  LISCHEY AVE</t>
  </si>
  <si>
    <t>705  LISCHEY AVE</t>
  </si>
  <si>
    <t>717  LISCHEY AVE</t>
  </si>
  <si>
    <t>306  VAN BUREN ST</t>
  </si>
  <si>
    <t>719  LISCHEY AVE</t>
  </si>
  <si>
    <t>815  LISCHEY AVE</t>
  </si>
  <si>
    <t>815 LISCHEY  AVE</t>
  </si>
  <si>
    <t>1504  5TH AVE N</t>
  </si>
  <si>
    <t>404 CLEVELAND  ST</t>
  </si>
  <si>
    <t>404  CLEVELAND ST</t>
  </si>
  <si>
    <t>818  N 5TH ST</t>
  </si>
  <si>
    <t>814  N 5TH ST</t>
  </si>
  <si>
    <t>814 N 5TH  ST</t>
  </si>
  <si>
    <t>812  N 5TH ST</t>
  </si>
  <si>
    <t>810 N 5TH ST</t>
  </si>
  <si>
    <t>810  N 5TH ST</t>
  </si>
  <si>
    <t>808  N 5TH ST</t>
  </si>
  <si>
    <t>730  N 5TH ST</t>
  </si>
  <si>
    <t>644  N 5TH ST</t>
  </si>
  <si>
    <t>638  N 5TH ST</t>
  </si>
  <si>
    <t>632  N 5TH ST</t>
  </si>
  <si>
    <t>618 N 5TH ST</t>
  </si>
  <si>
    <t>618  N 5TH ST</t>
  </si>
  <si>
    <t>614 N 5TH ST</t>
  </si>
  <si>
    <t>614  N 5TH ST</t>
  </si>
  <si>
    <t>608  N 5TH ST</t>
  </si>
  <si>
    <t>606  N 5TH ST</t>
  </si>
  <si>
    <t>300 VAN BUREN  ST</t>
  </si>
  <si>
    <t>809  N 5TH ST</t>
  </si>
  <si>
    <t>819 N 5TH  ST</t>
  </si>
  <si>
    <t>819  N 5TH ST</t>
  </si>
  <si>
    <t>619  N 5TH ST</t>
  </si>
  <si>
    <t>615 N 5TH  ST</t>
  </si>
  <si>
    <t>615  N 5TH ST</t>
  </si>
  <si>
    <t>601 N 5TH  ST</t>
  </si>
  <si>
    <t>601  N 5TH ST</t>
  </si>
  <si>
    <t>836  JOSEPH AVE</t>
  </si>
  <si>
    <t>220  BERRY ST</t>
  </si>
  <si>
    <t>612 AN 2ND ST</t>
  </si>
  <si>
    <t>612 BN 2ND ST</t>
  </si>
  <si>
    <t>834 A  LISCHEY AVE</t>
  </si>
  <si>
    <t>734 AN 5TH  ST</t>
  </si>
  <si>
    <t>734 BN 5TH  ST</t>
  </si>
  <si>
    <t>818 AN 5TH  ST</t>
  </si>
  <si>
    <t>818 BN 5TH  ST</t>
  </si>
  <si>
    <t>801  N 6TH ST</t>
  </si>
  <si>
    <t>809 N 6TH ST</t>
  </si>
  <si>
    <t>809  N 6TH ST</t>
  </si>
  <si>
    <t>811 N 6TH ST</t>
  </si>
  <si>
    <t>811  N 6TH ST</t>
  </si>
  <si>
    <t>0  ARRINGTON ST</t>
  </si>
  <si>
    <t>606  NEILL AVE</t>
  </si>
  <si>
    <t>608  NEILL AVE</t>
  </si>
  <si>
    <t>708  NEILL AVE</t>
  </si>
  <si>
    <t>705  NEILL AVE</t>
  </si>
  <si>
    <t>629 NEILL  AVE</t>
  </si>
  <si>
    <t>629  NEILL AVE</t>
  </si>
  <si>
    <t>0 NEILL  AVE</t>
  </si>
  <si>
    <t>611  NEILL AVE</t>
  </si>
  <si>
    <t>612 BN 9TH ST</t>
  </si>
  <si>
    <t>612 B N 9TH ST</t>
  </si>
  <si>
    <t>624  N 9TH ST</t>
  </si>
  <si>
    <t>702  N 9TH ST</t>
  </si>
  <si>
    <t>832  SEYMOUR AVE</t>
  </si>
  <si>
    <t>834  SEYMOUR AVE</t>
  </si>
  <si>
    <t>838  SEYMOUR AVE</t>
  </si>
  <si>
    <t>840  SEYMOUR AVE</t>
  </si>
  <si>
    <t>934  MCFERRIN AVE</t>
  </si>
  <si>
    <t>931  W EASTLAND AVE</t>
  </si>
  <si>
    <t>923  W EASTLAND AVE</t>
  </si>
  <si>
    <t>919  W EASTLAND AVE</t>
  </si>
  <si>
    <t>913  W EASTLAND AVE</t>
  </si>
  <si>
    <t>908  W EASTLAND AVE</t>
  </si>
  <si>
    <t>912  W EASTLAND AVE</t>
  </si>
  <si>
    <t>918  W EASTLAND AVE</t>
  </si>
  <si>
    <t>930  W EASTLAND AVE</t>
  </si>
  <si>
    <t>725 N 9TH ST</t>
  </si>
  <si>
    <t>725  N 9TH ST</t>
  </si>
  <si>
    <t>721  N 9TH ST</t>
  </si>
  <si>
    <t>701  N 9TH ST</t>
  </si>
  <si>
    <t>905 MANSFIELD  ST</t>
  </si>
  <si>
    <t>905  MANSFIELD ST</t>
  </si>
  <si>
    <t>627  N 9TH ST</t>
  </si>
  <si>
    <t>306 VAN BUREN  ST</t>
  </si>
  <si>
    <t>609  N 9TH ST</t>
  </si>
  <si>
    <t>410  MYRTLE ST</t>
  </si>
  <si>
    <t>416  MYRTLE ST</t>
  </si>
  <si>
    <t>620  MYRTLE ST</t>
  </si>
  <si>
    <t>702 MYRTLE  ST</t>
  </si>
  <si>
    <t>702  MYRTLE ST</t>
  </si>
  <si>
    <t>714 MYRTLE  ST</t>
  </si>
  <si>
    <t>714  MYRTLE ST</t>
  </si>
  <si>
    <t>722  MYRTLE ST</t>
  </si>
  <si>
    <t>725  MYRTLE ST</t>
  </si>
  <si>
    <t>625 MYRTLE  ST</t>
  </si>
  <si>
    <t>625  MYRTLE ST</t>
  </si>
  <si>
    <t>619  MYRTLE ST</t>
  </si>
  <si>
    <t>405  MYRTLE ST</t>
  </si>
  <si>
    <t>412  HART AVE</t>
  </si>
  <si>
    <t>412 HART  AVE</t>
  </si>
  <si>
    <t>414  HART AVE</t>
  </si>
  <si>
    <t>422  HART AVE</t>
  </si>
  <si>
    <t>706  HART AVE</t>
  </si>
  <si>
    <t>708  HART AVE</t>
  </si>
  <si>
    <t>712  HART AVE</t>
  </si>
  <si>
    <t>718  HART AVE</t>
  </si>
  <si>
    <t>720  HART AVE</t>
  </si>
  <si>
    <t>726  HART AVE</t>
  </si>
  <si>
    <t>721  HART AVE</t>
  </si>
  <si>
    <t>713  HART AVE</t>
  </si>
  <si>
    <t>707  HART AVE</t>
  </si>
  <si>
    <t>413  HART AVE</t>
  </si>
  <si>
    <t>411  HART AVE</t>
  </si>
  <si>
    <t>612 MCFERRIN  AVE</t>
  </si>
  <si>
    <t>612  MCFERRIN AVE</t>
  </si>
  <si>
    <t>614 MCFERRIN  AVE</t>
  </si>
  <si>
    <t>614  MCFERRIN AVE</t>
  </si>
  <si>
    <t>616  MCFERRIN AVE</t>
  </si>
  <si>
    <t>618  MCFERRIN AVE</t>
  </si>
  <si>
    <t>704  MCFERRIN AVE</t>
  </si>
  <si>
    <t>706  MCFERRIN AVE</t>
  </si>
  <si>
    <t>710  MCFERRIN AVE</t>
  </si>
  <si>
    <t>710 MCFERRIN  AVE</t>
  </si>
  <si>
    <t>716  MCFERRIN AVE</t>
  </si>
  <si>
    <t>951  SEYMOUR AVE</t>
  </si>
  <si>
    <t>953  SEYMOUR AVE</t>
  </si>
  <si>
    <t>944  SEYMOUR AVE</t>
  </si>
  <si>
    <t>948  SEYMOUR AVE</t>
  </si>
  <si>
    <t>950  SEYMOUR AVE</t>
  </si>
  <si>
    <t>913  CHICAMAUGA AVE</t>
  </si>
  <si>
    <t>913 CHICAMAUGA  AVE</t>
  </si>
  <si>
    <t>911 CHICAMAUGA  AVE</t>
  </si>
  <si>
    <t>911  CHICAMAUGA AVE</t>
  </si>
  <si>
    <t>907  CHICAMAUGA AVE</t>
  </si>
  <si>
    <t>901  CHICAMAUGA AVE</t>
  </si>
  <si>
    <t>912  CHICAMAUGA AVE</t>
  </si>
  <si>
    <t>302  VAN BUREN ST</t>
  </si>
  <si>
    <t>943  W EASTLAND AVE</t>
  </si>
  <si>
    <t>946  W EASTLAND AVE</t>
  </si>
  <si>
    <t>949  MAXWELL AVE</t>
  </si>
  <si>
    <t>943  MAXWELL AVE</t>
  </si>
  <si>
    <t>717 MCFERRIN  AVE</t>
  </si>
  <si>
    <t>717  MCFERRIN AVE</t>
  </si>
  <si>
    <t>938  MAXWELL AVE</t>
  </si>
  <si>
    <t>945 A  MANSFIELD ST</t>
  </si>
  <si>
    <t>945 A MANSFIELD ST</t>
  </si>
  <si>
    <t>937  MANSFIELD ST</t>
  </si>
  <si>
    <t>942  MANSFIELD ST</t>
  </si>
  <si>
    <t>1000  SEYMOUR AVE</t>
  </si>
  <si>
    <t>1000  CHICAMAUGA AVE</t>
  </si>
  <si>
    <t>1000 CHICAMAUGA  AVE</t>
  </si>
  <si>
    <t>1003 W EASTLAND AVE</t>
  </si>
  <si>
    <t>1003  W EASTLAND AVE</t>
  </si>
  <si>
    <t>1006  W EASTLAND AVE</t>
  </si>
  <si>
    <t>1005  MAXWELL AVE</t>
  </si>
  <si>
    <t>1003  MANSFIELD ST</t>
  </si>
  <si>
    <t>904  W EASTLAND AVE</t>
  </si>
  <si>
    <t>938 E  W EASTLAND AVE</t>
  </si>
  <si>
    <t>938 A  W EASTLAND AVE</t>
  </si>
  <si>
    <t>725 A MCFERRIN AVE</t>
  </si>
  <si>
    <t>723 B  MCFERRIN AVE</t>
  </si>
  <si>
    <t>721 B  MCFERRIN AVE</t>
  </si>
  <si>
    <t>719 A  MCFERRIN AVE</t>
  </si>
  <si>
    <t>1309  7TH AVE N</t>
  </si>
  <si>
    <t>1311  7TH AVE N</t>
  </si>
  <si>
    <t>1320  7TH AVE N</t>
  </si>
  <si>
    <t>1312  7TH AVE N</t>
  </si>
  <si>
    <t>1310  7TH AVE N</t>
  </si>
  <si>
    <t>1306  7TH AVE N</t>
  </si>
  <si>
    <t>604  MONROE ST</t>
  </si>
  <si>
    <t>1308  6TH AVE N</t>
  </si>
  <si>
    <t>506 MONROE  ST</t>
  </si>
  <si>
    <t>506  MONROE ST</t>
  </si>
  <si>
    <t>1311  5TH AVE N</t>
  </si>
  <si>
    <t>1313  5TH AVE N</t>
  </si>
  <si>
    <t>1321  5TH AVE N</t>
  </si>
  <si>
    <t>1323  5TH AVE N</t>
  </si>
  <si>
    <t>1325  5TH AVE N</t>
  </si>
  <si>
    <t>1327  5TH AVE N</t>
  </si>
  <si>
    <t>1406  5TH AVE N</t>
  </si>
  <si>
    <t>1404  5TH AVE N</t>
  </si>
  <si>
    <t>404  TAYLOR ST</t>
  </si>
  <si>
    <t>1406  4TH AVE N</t>
  </si>
  <si>
    <t>1329  4TH AVE N</t>
  </si>
  <si>
    <t>305  TAYLOR ST</t>
  </si>
  <si>
    <t>707  MONROE ST</t>
  </si>
  <si>
    <t>1221  6TH AVE N</t>
  </si>
  <si>
    <t>1229  6TH AVE N</t>
  </si>
  <si>
    <t>1224  6TH AVE N</t>
  </si>
  <si>
    <t>1218  6TH AVE N</t>
  </si>
  <si>
    <t>1227  5TH AVE N</t>
  </si>
  <si>
    <t>1227 5TH  AVE N</t>
  </si>
  <si>
    <t>1235  5TH AVE N</t>
  </si>
  <si>
    <t>1212  5TH AVE N</t>
  </si>
  <si>
    <t>1412  5TH AVE N</t>
  </si>
  <si>
    <t>1414  5TH AVE N</t>
  </si>
  <si>
    <t>1416  5TH AVE N</t>
  </si>
  <si>
    <t>1211 B  5TH AVE N</t>
  </si>
  <si>
    <t>1211 A  5TH AVE N</t>
  </si>
  <si>
    <t>1209 B  5TH AVE N</t>
  </si>
  <si>
    <t>1207 A  5TH AVE N</t>
  </si>
  <si>
    <t>1207 B  5TH AVE N</t>
  </si>
  <si>
    <t>306  TAYLOR ST</t>
  </si>
  <si>
    <t>312  TAYLOR ST</t>
  </si>
  <si>
    <t>1400  4TH AVE N</t>
  </si>
  <si>
    <t>1500  4TH AVE N</t>
  </si>
  <si>
    <t>308  VAN BUREN ST</t>
  </si>
  <si>
    <t>310  VAN BUREN ST</t>
  </si>
  <si>
    <t>312  VAN BUREN ST</t>
  </si>
  <si>
    <t>314  VAN BUREN ST</t>
  </si>
  <si>
    <t>316  VAN BUREN ST</t>
  </si>
  <si>
    <t>318  VAN BUREN ST</t>
  </si>
  <si>
    <t>318 VAN BUREN  ST</t>
  </si>
  <si>
    <t>322  VAN BUREN ST</t>
  </si>
  <si>
    <t>324  VAN BUREN ST</t>
  </si>
  <si>
    <t>326  VAN BUREN ST</t>
  </si>
  <si>
    <t>328  VAN BUREN ST</t>
  </si>
  <si>
    <t>328 VAN BUREN  ST</t>
  </si>
  <si>
    <t>404  VAN BUREN ST</t>
  </si>
  <si>
    <t>408  VAN BUREN ST</t>
  </si>
  <si>
    <t>412  VAN BUREN ST</t>
  </si>
  <si>
    <t>416  VAN BUREN ST</t>
  </si>
  <si>
    <t>1507  4TH AVE N</t>
  </si>
  <si>
    <t>1505  4TH AVE N</t>
  </si>
  <si>
    <t>1501  4TH AVE N</t>
  </si>
  <si>
    <t>424  VAN BUREN ST</t>
  </si>
  <si>
    <t>426  VAN BUREN ST</t>
  </si>
  <si>
    <t>426 VAN BUREN  ST</t>
  </si>
  <si>
    <t>428  VAN BUREN ST</t>
  </si>
  <si>
    <t>428 VAN BUREN  ST</t>
  </si>
  <si>
    <t>1318 A  4TH AVE N</t>
  </si>
  <si>
    <t>415  VAN BUREN ST</t>
  </si>
  <si>
    <t>421  VAN BUREN ST</t>
  </si>
  <si>
    <t>1600 A  6TH AVE N</t>
  </si>
  <si>
    <t>514  HUME ST</t>
  </si>
  <si>
    <t>512  HUME ST</t>
  </si>
  <si>
    <t>510  HUME ST</t>
  </si>
  <si>
    <t>508  HUME ST</t>
  </si>
  <si>
    <t>500  MADISON ST</t>
  </si>
  <si>
    <t>500 MADISON  ST</t>
  </si>
  <si>
    <t>1201  5TH AVE N</t>
  </si>
  <si>
    <t>371  MONROE ST</t>
  </si>
  <si>
    <t>371 MONROE  ST</t>
  </si>
  <si>
    <t>1213  4TH AVE N</t>
  </si>
  <si>
    <t>1219  4TH AVE N</t>
  </si>
  <si>
    <t>1221  4TH AVE N</t>
  </si>
  <si>
    <t>1227  4TH AVE N</t>
  </si>
  <si>
    <t>1227 4TH  AVE N</t>
  </si>
  <si>
    <t>1229  4TH AVE N</t>
  </si>
  <si>
    <t>1235  4TH AVE N</t>
  </si>
  <si>
    <t>1237  4TH AVE N</t>
  </si>
  <si>
    <t>1243  4TH AVE N</t>
  </si>
  <si>
    <t>1245  4TH AVE N</t>
  </si>
  <si>
    <t>1251  4TH AVE N</t>
  </si>
  <si>
    <t>1253  4TH AVE N</t>
  </si>
  <si>
    <t>1255  4TH AVE N</t>
  </si>
  <si>
    <t>1215  4TH AVE N</t>
  </si>
  <si>
    <t>1217  4TH AVE N</t>
  </si>
  <si>
    <t>1223  4TH AVE N</t>
  </si>
  <si>
    <t>1225  4TH AVE N</t>
  </si>
  <si>
    <t>1231  4TH AVE N</t>
  </si>
  <si>
    <t>1233  4TH AVE N</t>
  </si>
  <si>
    <t>1239  4TH AVE N</t>
  </si>
  <si>
    <t>1241  4TH AVE N</t>
  </si>
  <si>
    <t>1247  4TH AVE N</t>
  </si>
  <si>
    <t>1247 4TH  AVE N</t>
  </si>
  <si>
    <t>1249  4TH AVE N</t>
  </si>
  <si>
    <t>373  MONROE ST</t>
  </si>
  <si>
    <t>373 MONROE  ST</t>
  </si>
  <si>
    <t>375  MONROE ST</t>
  </si>
  <si>
    <t>379  MONROE ST</t>
  </si>
  <si>
    <t>383 MONROE  ST</t>
  </si>
  <si>
    <t>385  MONROE ST</t>
  </si>
  <si>
    <t>387  MONROE ST</t>
  </si>
  <si>
    <t>391  MONROE ST</t>
  </si>
  <si>
    <t>393  MONROE ST</t>
  </si>
  <si>
    <t>395  MONROE ST</t>
  </si>
  <si>
    <t>397  MONROE ST</t>
  </si>
  <si>
    <t>399  MONROE ST</t>
  </si>
  <si>
    <t>1234  5TH AVE N</t>
  </si>
  <si>
    <t>1236  5TH AVE N</t>
  </si>
  <si>
    <t>421  MONROE ST</t>
  </si>
  <si>
    <t>419  MONROE ST</t>
  </si>
  <si>
    <t>417  MONROE ST</t>
  </si>
  <si>
    <t>417 MONROE  ST</t>
  </si>
  <si>
    <t>415  MONROE ST</t>
  </si>
  <si>
    <t>409  VAN BUREN ST</t>
  </si>
  <si>
    <t>407  VAN BUREN ST</t>
  </si>
  <si>
    <t>1425  4TH AVE N</t>
  </si>
  <si>
    <t>1419  4TH AVE N</t>
  </si>
  <si>
    <t>1415  4TH AVE N</t>
  </si>
  <si>
    <t>413  VAN BUREN ST</t>
  </si>
  <si>
    <t>413 VAN BUREN  ST</t>
  </si>
  <si>
    <t>1316  3RD AVE N</t>
  </si>
  <si>
    <t>1316 3RD  AVE N</t>
  </si>
  <si>
    <t>1318  3RD AVE N</t>
  </si>
  <si>
    <t>MONROE ST</t>
  </si>
  <si>
    <t>612  MONROE ST</t>
  </si>
  <si>
    <t>614  MONROE ST</t>
  </si>
  <si>
    <t>616  MONROE ST</t>
  </si>
  <si>
    <t>618  MONROE ST</t>
  </si>
  <si>
    <t>620  MONROE ST</t>
  </si>
  <si>
    <t>1302 A  7TH AVE N</t>
  </si>
  <si>
    <t>1302 B  7TH AVE N</t>
  </si>
  <si>
    <t>1304 A  7TH AVE N</t>
  </si>
  <si>
    <t>1304 B  7TH AVE N</t>
  </si>
  <si>
    <t>1304 C  7TH AVE N</t>
  </si>
  <si>
    <t>520  N 2ND ST</t>
  </si>
  <si>
    <t>508  N 2ND ST</t>
  </si>
  <si>
    <t>209  TREUTLAND AVE</t>
  </si>
  <si>
    <t>211  TREUTLAND AVE</t>
  </si>
  <si>
    <t>223  TREUTLAND AVE</t>
  </si>
  <si>
    <t>227  TREUTLAND AVE</t>
  </si>
  <si>
    <t>220 TREUTLAND  AVE</t>
  </si>
  <si>
    <t>220  TREUTLAND AVE</t>
  </si>
  <si>
    <t>242  TREUTLAND AVE</t>
  </si>
  <si>
    <t>224  TREUTLAND AVE</t>
  </si>
  <si>
    <t>221  TREUTLAND AVE</t>
  </si>
  <si>
    <t>306  NEILL AVE</t>
  </si>
  <si>
    <t>308  NEILL AVE</t>
  </si>
  <si>
    <t>317  NEILL AVE</t>
  </si>
  <si>
    <t>307  NEILL AVE</t>
  </si>
  <si>
    <t>307 NEILL  AVE</t>
  </si>
  <si>
    <t>301  NEILL AVE</t>
  </si>
  <si>
    <t>213  NEILL AVE</t>
  </si>
  <si>
    <t>207  NEILL AVE</t>
  </si>
  <si>
    <t>117  NEILL AVE</t>
  </si>
  <si>
    <t>831  RAMSEY ST</t>
  </si>
  <si>
    <t>204 N 9TH ST</t>
  </si>
  <si>
    <t>204  N 9TH ST</t>
  </si>
  <si>
    <t>206 N 9TH ST</t>
  </si>
  <si>
    <t>206  N 9TH ST</t>
  </si>
  <si>
    <t>210  N 9TH ST</t>
  </si>
  <si>
    <t>308  N 9TH ST</t>
  </si>
  <si>
    <t>314 N 9TH  ST</t>
  </si>
  <si>
    <t>314  N 9TH ST</t>
  </si>
  <si>
    <t>307  N 9TH ST</t>
  </si>
  <si>
    <t>305  N 9TH ST</t>
  </si>
  <si>
    <t>305 N 9TH ST</t>
  </si>
  <si>
    <t>301  N 9TH ST</t>
  </si>
  <si>
    <t>301 N 9TH ST</t>
  </si>
  <si>
    <t>217  N 9TH ST</t>
  </si>
  <si>
    <t>213 A  N 9TH ST</t>
  </si>
  <si>
    <t>213 A N 9TH ST</t>
  </si>
  <si>
    <t>207 B  N 9TH ST</t>
  </si>
  <si>
    <t>205  N 9TH ST</t>
  </si>
  <si>
    <t>207  N 9TH ST</t>
  </si>
  <si>
    <t>201  N 9TH ST</t>
  </si>
  <si>
    <t>115  N 9TH ST</t>
  </si>
  <si>
    <t>113  N 9TH ST</t>
  </si>
  <si>
    <t>103  N 9TH ST</t>
  </si>
  <si>
    <t>108  MYRTLE ST</t>
  </si>
  <si>
    <t>110  MYRTLE ST</t>
  </si>
  <si>
    <t>116  MYRTLE ST</t>
  </si>
  <si>
    <t>200  MYRTLE ST</t>
  </si>
  <si>
    <t>300  MYRTLE ST</t>
  </si>
  <si>
    <t>402  MYRTLE ST</t>
  </si>
  <si>
    <t>402  HART AVE</t>
  </si>
  <si>
    <t>926  MARINA ST</t>
  </si>
  <si>
    <t>924  MARINA ST</t>
  </si>
  <si>
    <t>920  MARINA ST</t>
  </si>
  <si>
    <t>920 MARINA  ST</t>
  </si>
  <si>
    <t>916 MARINA  ST</t>
  </si>
  <si>
    <t>916  MARINA ST</t>
  </si>
  <si>
    <t>108  MCFERRIN AVE</t>
  </si>
  <si>
    <t>116  MCFERRIN AVE</t>
  </si>
  <si>
    <t>122  MCFERRIN AVE</t>
  </si>
  <si>
    <t>128  MCFERRIN AVE</t>
  </si>
  <si>
    <t>910  RAMSEY ST</t>
  </si>
  <si>
    <t>906  RAMSEY ST</t>
  </si>
  <si>
    <t>937 SILVERDENE  PL</t>
  </si>
  <si>
    <t>937  SILVERDENE PL</t>
  </si>
  <si>
    <t>939  SILVERDENE PL</t>
  </si>
  <si>
    <t>945  SILVERDENE PL</t>
  </si>
  <si>
    <t>942  SILVERDENE PL</t>
  </si>
  <si>
    <t>947  RUSSELL ST</t>
  </si>
  <si>
    <t>32  MCFERRIN AVE</t>
  </si>
  <si>
    <t>926  WOODLAND ST</t>
  </si>
  <si>
    <t>0  WOODLAND ST</t>
  </si>
  <si>
    <t>926 WOODLAND  ST</t>
  </si>
  <si>
    <t>943 A  RUSSELL ST</t>
  </si>
  <si>
    <t>943 ARUSSELL  ST</t>
  </si>
  <si>
    <t>943 B  RUSSELL ST</t>
  </si>
  <si>
    <t>943 C  RUSSELL ST</t>
  </si>
  <si>
    <t>943 CRUSSELL  ST</t>
  </si>
  <si>
    <t>943 E  RUSSELL ST</t>
  </si>
  <si>
    <t>52  MCFERRIN AVE</t>
  </si>
  <si>
    <t>50  MCFERRIN AVE</t>
  </si>
  <si>
    <t>48  MCFERRIN AVE</t>
  </si>
  <si>
    <t>46  MCFERRIN AVE</t>
  </si>
  <si>
    <t>44  MCFERRIN AVE</t>
  </si>
  <si>
    <t>42  MCFERRIN AVE</t>
  </si>
  <si>
    <t>40  MCFERRIN AVE</t>
  </si>
  <si>
    <t>38  MCFERRIN AVE</t>
  </si>
  <si>
    <t>36  MCFERRIN AVE</t>
  </si>
  <si>
    <t>34  MCFERRIN AVE</t>
  </si>
  <si>
    <t>936  RAMSEY ST</t>
  </si>
  <si>
    <t>934  RAMSEY ST</t>
  </si>
  <si>
    <t>932  RAMSEY ST</t>
  </si>
  <si>
    <t>930  RAMSEY ST</t>
  </si>
  <si>
    <t>928  RAMSEY ST</t>
  </si>
  <si>
    <t>912  RAMSEY ST</t>
  </si>
  <si>
    <t>914  RAMSEY ST</t>
  </si>
  <si>
    <t>916  RAMSEY ST</t>
  </si>
  <si>
    <t>918  RAMSEY ST</t>
  </si>
  <si>
    <t>920  RAMSEY ST</t>
  </si>
  <si>
    <t>922  RAMSEY ST</t>
  </si>
  <si>
    <t>924  RAMSEY ST</t>
  </si>
  <si>
    <t>904  SMILEY ST</t>
  </si>
  <si>
    <t>906  SMILEY ST</t>
  </si>
  <si>
    <t>204 A  MYRTLE ST</t>
  </si>
  <si>
    <t>204 B  MYRTLE ST</t>
  </si>
  <si>
    <t>801 MAIN  ST</t>
  </si>
  <si>
    <t>96 N 8TH ST</t>
  </si>
  <si>
    <t>98 N 8TH  ST</t>
  </si>
  <si>
    <t>100 N 8TH ST</t>
  </si>
  <si>
    <t>102 N 8TH ST</t>
  </si>
  <si>
    <t>913 PHILLIPS  ST</t>
  </si>
  <si>
    <t>913  PHILLIPS ST</t>
  </si>
  <si>
    <t>900  JACKSON ST</t>
  </si>
  <si>
    <t>914 JACKSON  ST</t>
  </si>
  <si>
    <t>914  JACKSON ST</t>
  </si>
  <si>
    <t>919  JACKSON ST</t>
  </si>
  <si>
    <t>909  JACKSON ST</t>
  </si>
  <si>
    <t>903  JACKSON ST</t>
  </si>
  <si>
    <t>901  JACKSON ST</t>
  </si>
  <si>
    <t>904  LOCKLAYER ST</t>
  </si>
  <si>
    <t>922  LOCKLAYER ST</t>
  </si>
  <si>
    <t>925  LOCKLAYER ST</t>
  </si>
  <si>
    <t>925 LOCKLAYER  ST</t>
  </si>
  <si>
    <t>921  LOCKLAYER ST</t>
  </si>
  <si>
    <t>903  LOCKLAYER ST</t>
  </si>
  <si>
    <t>901  LOCKLAYER ST</t>
  </si>
  <si>
    <t>1211  7TH AVE N</t>
  </si>
  <si>
    <t>1218 7TH  AVE N</t>
  </si>
  <si>
    <t>1218  7TH AVE N</t>
  </si>
  <si>
    <t>900 B  LOCKLAYER ST</t>
  </si>
  <si>
    <t>900 B LOCKLAYER ST</t>
  </si>
  <si>
    <t>905 PHILLIPS  ST</t>
  </si>
  <si>
    <t>905  PHILLIPS ST</t>
  </si>
  <si>
    <t>909 PHILLIPS  ST</t>
  </si>
  <si>
    <t>909  PHILLIPS ST</t>
  </si>
  <si>
    <t>908 LOCKLAYER  ST</t>
  </si>
  <si>
    <t>908  LOCKLAYER ST</t>
  </si>
  <si>
    <t>910 LOCKLAYER  ST</t>
  </si>
  <si>
    <t>910  LOCKLAYER ST</t>
  </si>
  <si>
    <t>1007  ROSA L PARKS BLVD</t>
  </si>
  <si>
    <t>1005  ROSA L PARKS BLVD</t>
  </si>
  <si>
    <t>1002  9TH AVE N</t>
  </si>
  <si>
    <t>1006  9TH AVE N</t>
  </si>
  <si>
    <t>1012  9TH AVE N</t>
  </si>
  <si>
    <t>1022  9TH AVE N</t>
  </si>
  <si>
    <t>1026  9TH AVE N</t>
  </si>
  <si>
    <t>1030  9TH AVE N</t>
  </si>
  <si>
    <t>1034  9TH AVE N</t>
  </si>
  <si>
    <t>915  9TH AVE N</t>
  </si>
  <si>
    <t>902  IRELAND ST</t>
  </si>
  <si>
    <t>902 IRELAND  ST</t>
  </si>
  <si>
    <t>906  IRELAND ST</t>
  </si>
  <si>
    <t>910  IRELAND ST</t>
  </si>
  <si>
    <t>916  IRELAND ST</t>
  </si>
  <si>
    <t>920  IRELAND ST</t>
  </si>
  <si>
    <t>924  IRELAND ST</t>
  </si>
  <si>
    <t>924 IRELAND  ST</t>
  </si>
  <si>
    <t>932  IRELAND ST</t>
  </si>
  <si>
    <t>940  IRELAND ST</t>
  </si>
  <si>
    <t>942  IRELAND ST</t>
  </si>
  <si>
    <t>950  IRELAND ST</t>
  </si>
  <si>
    <t>730  4TH AVE N</t>
  </si>
  <si>
    <t>728  4TH AVE N</t>
  </si>
  <si>
    <t>724  4TH AVE N</t>
  </si>
  <si>
    <t>720  4TH AVE N</t>
  </si>
  <si>
    <t>718  4TH AVE N</t>
  </si>
  <si>
    <t>716  4TH AVE N</t>
  </si>
  <si>
    <t>1204  6TH AVE N</t>
  </si>
  <si>
    <t>1204 6TH  AVE N</t>
  </si>
  <si>
    <t>1202  6TH AVE N</t>
  </si>
  <si>
    <t>522  MADISON ST</t>
  </si>
  <si>
    <t>520  MADISON ST</t>
  </si>
  <si>
    <t>518  MADISON ST</t>
  </si>
  <si>
    <t>514 MADISON  ST</t>
  </si>
  <si>
    <t>512  MADISON ST</t>
  </si>
  <si>
    <t>510  MADISON ST</t>
  </si>
  <si>
    <t>508  MADISON ST</t>
  </si>
  <si>
    <t>508 MADISON  ST</t>
  </si>
  <si>
    <t>350  HARRISON ST</t>
  </si>
  <si>
    <t>348  HARRISON ST</t>
  </si>
  <si>
    <t>330  HARRISON ST</t>
  </si>
  <si>
    <t>811  3RD AVE N</t>
  </si>
  <si>
    <t>825  3RD AVE N</t>
  </si>
  <si>
    <t>827 3RD  AVE N</t>
  </si>
  <si>
    <t>817  3RD AVE N</t>
  </si>
  <si>
    <t>817 3RD  AVE N</t>
  </si>
  <si>
    <t>344  HARRISON ST</t>
  </si>
  <si>
    <t>345  HARRISON ST</t>
  </si>
  <si>
    <t>303  CRIDDLE ST</t>
  </si>
  <si>
    <t>303 CRIDDLE  ST</t>
  </si>
  <si>
    <t>301  CRIDDLE ST</t>
  </si>
  <si>
    <t>9TH AVE N</t>
  </si>
  <si>
    <t>1078  1ST AVE N</t>
  </si>
  <si>
    <t>1084  1ST AVE N</t>
  </si>
  <si>
    <t>1088 1ST  AVE N</t>
  </si>
  <si>
    <t>1048  1ST AVE N</t>
  </si>
  <si>
    <t>1050  1ST AVE N</t>
  </si>
  <si>
    <t>1052  1ST AVE N</t>
  </si>
  <si>
    <t>1054  1ST AVE N</t>
  </si>
  <si>
    <t>1056  1ST AVE N</t>
  </si>
  <si>
    <t>1058  1ST AVE N</t>
  </si>
  <si>
    <t>1062  1ST AVE N</t>
  </si>
  <si>
    <t>1066  1ST AVE N</t>
  </si>
  <si>
    <t>1070  1ST AVE N</t>
  </si>
  <si>
    <t>1074  1ST AVE N</t>
  </si>
  <si>
    <t>1036  1ST AVE N</t>
  </si>
  <si>
    <t>1038  1ST AVE N</t>
  </si>
  <si>
    <t>1042  1ST AVE N</t>
  </si>
  <si>
    <t>804  1ST AVE N</t>
  </si>
  <si>
    <t>812  1ST AVE N</t>
  </si>
  <si>
    <t>818  1ST AVE N</t>
  </si>
  <si>
    <t>900  1ST AVE N</t>
  </si>
  <si>
    <t>908 1ST  AVE N</t>
  </si>
  <si>
    <t>910  1ST AVE N</t>
  </si>
  <si>
    <t>912  1ST AVE N</t>
  </si>
  <si>
    <t>914  1ST AVE N</t>
  </si>
  <si>
    <t>916  1ST AVE N</t>
  </si>
  <si>
    <t>918  1ST AVE N</t>
  </si>
  <si>
    <t>922  1ST AVE N</t>
  </si>
  <si>
    <t>1000 1ST  AVE N</t>
  </si>
  <si>
    <t>1004 1ST  AVE N</t>
  </si>
  <si>
    <t>1006  1ST AVE N</t>
  </si>
  <si>
    <t>820  1ST AVE N</t>
  </si>
  <si>
    <t>820 1ST  AVE N</t>
  </si>
  <si>
    <t>822 1ST  AVE N</t>
  </si>
  <si>
    <t>824  1ST AVE N</t>
  </si>
  <si>
    <t>826  1ST AVE N</t>
  </si>
  <si>
    <t>828  1ST AVE N</t>
  </si>
  <si>
    <t>830  1ST AVE N</t>
  </si>
  <si>
    <t>832  1ST AVE N</t>
  </si>
  <si>
    <t>834  1ST AVE N</t>
  </si>
  <si>
    <t>838  1ST AVE N</t>
  </si>
  <si>
    <t>926  1ST AVE N</t>
  </si>
  <si>
    <t>936  1ST AVE N</t>
  </si>
  <si>
    <t>940  1ST AVE N</t>
  </si>
  <si>
    <t>1016  1ST AVE N</t>
  </si>
  <si>
    <t>1022  1ST AVE N</t>
  </si>
  <si>
    <t>840  1ST AVE N</t>
  </si>
  <si>
    <t>840 1ST  AVE N</t>
  </si>
  <si>
    <t>4501 ELKINS  AVE</t>
  </si>
  <si>
    <t>4501  ELKINS AVE</t>
  </si>
  <si>
    <t>4509  ELKINS AVE</t>
  </si>
  <si>
    <t>4609 ELKINS  AVE</t>
  </si>
  <si>
    <t>4609  ELKINS AVE</t>
  </si>
  <si>
    <t>4504  NEVADA AVE</t>
  </si>
  <si>
    <t>4501  NEVADA AVE</t>
  </si>
  <si>
    <t>4603  NEVADA AVE</t>
  </si>
  <si>
    <t>4508  DAKOTA AVE</t>
  </si>
  <si>
    <t>4506  DAKOTA AVE</t>
  </si>
  <si>
    <t>4502  DAKOTA AVE</t>
  </si>
  <si>
    <t>4400  DAKOTA AVE</t>
  </si>
  <si>
    <t>4400 DAKOTA  AVE</t>
  </si>
  <si>
    <t>4503 DAKOTA  AVE</t>
  </si>
  <si>
    <t>4503  DAKOTA AVE</t>
  </si>
  <si>
    <t>103 SYLVAN GLEN  CT</t>
  </si>
  <si>
    <t>4509  DAKOTA AVE</t>
  </si>
  <si>
    <t>4511  DAKOTA AVE</t>
  </si>
  <si>
    <t>4204  ELKINS AVE</t>
  </si>
  <si>
    <t>4207  ELKINS AVE</t>
  </si>
  <si>
    <t>4311  ELKINS AVE</t>
  </si>
  <si>
    <t>4302  NEVADA AVE</t>
  </si>
  <si>
    <t>4204  NEVADA AVE</t>
  </si>
  <si>
    <t>4201  NEVADA AVE</t>
  </si>
  <si>
    <t>4203  NEVADA AVE</t>
  </si>
  <si>
    <t>4306  DAKOTA AVE</t>
  </si>
  <si>
    <t>4208 DAKOTA  AVE</t>
  </si>
  <si>
    <t>4208  DAKOTA AVE</t>
  </si>
  <si>
    <t>4101  DAKOTA AVE</t>
  </si>
  <si>
    <t>4211  DAKOTA AVE</t>
  </si>
  <si>
    <t>4002  NEVADA AVE</t>
  </si>
  <si>
    <t>4001  NEVADA AVE</t>
  </si>
  <si>
    <t>4005 NEVADA  AVE</t>
  </si>
  <si>
    <t>4005  NEVADA AVE</t>
  </si>
  <si>
    <t>4011  NEVADA AVE</t>
  </si>
  <si>
    <t>4010  DAKOTA AVE</t>
  </si>
  <si>
    <t>4006  DAKOTA AVE</t>
  </si>
  <si>
    <t>4002  DAKOTA AVE</t>
  </si>
  <si>
    <t>4000  DAKOTA AVE</t>
  </si>
  <si>
    <t>310  SENTINEL DR</t>
  </si>
  <si>
    <t>3919  DAKOTA AVE</t>
  </si>
  <si>
    <t>4302  DAKOTA AVE</t>
  </si>
  <si>
    <t>4303  NEVADA AVE</t>
  </si>
  <si>
    <t>102  SYLVAN GLEN CT</t>
  </si>
  <si>
    <t>109  SYLVAN GLEN CT</t>
  </si>
  <si>
    <t>114  SYLVAN GLEN CT</t>
  </si>
  <si>
    <t>4412  DAKOTA AVE</t>
  </si>
  <si>
    <t>4305 A  DAKOTA AVE</t>
  </si>
  <si>
    <t>4305 B  DAKOTA AVE</t>
  </si>
  <si>
    <t>4213  DAKOTA AVE</t>
  </si>
  <si>
    <t>4303 A  DAKOTA AVE</t>
  </si>
  <si>
    <t>4303 B  DAKOTA AVE</t>
  </si>
  <si>
    <t>1116 38TH  AVE N</t>
  </si>
  <si>
    <t>1116  38TH AVE N</t>
  </si>
  <si>
    <t>1100  33RD AVE N</t>
  </si>
  <si>
    <t>1012  33RD AVE N</t>
  </si>
  <si>
    <t>1015  32ND AVE N</t>
  </si>
  <si>
    <t>2602  SCOVEL ST</t>
  </si>
  <si>
    <t>2718  MEHARRY BLVD</t>
  </si>
  <si>
    <t>2702  MEHARRY BLVD</t>
  </si>
  <si>
    <t>2610  MEHARRY BLVD</t>
  </si>
  <si>
    <t>2701  MEHARRY BLVD</t>
  </si>
  <si>
    <t>1032 28TH  AVE N</t>
  </si>
  <si>
    <t>1032  28TH AVE N</t>
  </si>
  <si>
    <t>0  ALAMEDA ST</t>
  </si>
  <si>
    <t>2712  ALAMEDA ST</t>
  </si>
  <si>
    <t>2602 A ALAMEDA  ST</t>
  </si>
  <si>
    <t>2602 A ALAMEDA ST</t>
  </si>
  <si>
    <t>2609  ALAMEDA ST</t>
  </si>
  <si>
    <t>2609 ALAMEDA  ST</t>
  </si>
  <si>
    <t>2613 A  ALAMEDA ST</t>
  </si>
  <si>
    <t>2613 A ALAMEDA ST</t>
  </si>
  <si>
    <t>2711  ALAMEDA ST</t>
  </si>
  <si>
    <t>2618 EDEN  ST</t>
  </si>
  <si>
    <t>2618  EDEN ST</t>
  </si>
  <si>
    <t>2614  EDEN ST</t>
  </si>
  <si>
    <t>2521  SCOVEL ST</t>
  </si>
  <si>
    <t>2507  SCOVEL ST</t>
  </si>
  <si>
    <t>2501 SCOVEL  ST</t>
  </si>
  <si>
    <t>2501  SCOVEL ST</t>
  </si>
  <si>
    <t>2419 SCOVEL  ST</t>
  </si>
  <si>
    <t>2419  SCOVEL ST</t>
  </si>
  <si>
    <t>2417 SCOVEL  ST</t>
  </si>
  <si>
    <t>2417  SCOVEL ST</t>
  </si>
  <si>
    <t>2413  SCOVEL ST</t>
  </si>
  <si>
    <t>2410 MEHARRY  BLVD</t>
  </si>
  <si>
    <t>2410  MEHARRY BLVD</t>
  </si>
  <si>
    <t>2503  MEHARRY BLVD</t>
  </si>
  <si>
    <t>2219  ALBION ST</t>
  </si>
  <si>
    <t>2405  MEHARRY BLVD</t>
  </si>
  <si>
    <t>2406 ALAMEDA  ST</t>
  </si>
  <si>
    <t>2406  ALAMEDA ST</t>
  </si>
  <si>
    <t>2512  ALAMEDA ST</t>
  </si>
  <si>
    <t>2417  ALAMEDA ST</t>
  </si>
  <si>
    <t>2423 ALBION  ST</t>
  </si>
  <si>
    <t>2423  ALBION ST</t>
  </si>
  <si>
    <t>2411 ALBION  ST</t>
  </si>
  <si>
    <t>2411  ALBION ST</t>
  </si>
  <si>
    <t>2416  EDEN ST</t>
  </si>
  <si>
    <t>2415  EDEN ST</t>
  </si>
  <si>
    <t>2413  EDEN ST</t>
  </si>
  <si>
    <t>2112  MEHARRY BLVD</t>
  </si>
  <si>
    <t>2122 MEHARRY  BLVD</t>
  </si>
  <si>
    <t>2122  MEHARRY BLVD</t>
  </si>
  <si>
    <t>1036 24TH  AVE N</t>
  </si>
  <si>
    <t>1036  24TH AVE N</t>
  </si>
  <si>
    <t>2401 ALAMEDA  ST</t>
  </si>
  <si>
    <t>2401  ALAMEDA ST</t>
  </si>
  <si>
    <t>2307  ALAMEDA ST</t>
  </si>
  <si>
    <t>2307 ALAMEDA  ST</t>
  </si>
  <si>
    <t>2406  ALBION ST</t>
  </si>
  <si>
    <t>2401 ALBION  ST</t>
  </si>
  <si>
    <t>2401  ALBION ST</t>
  </si>
  <si>
    <t>2221  ALBION ST</t>
  </si>
  <si>
    <t>2209  ALBION ST</t>
  </si>
  <si>
    <t>2121  ALBION ST</t>
  </si>
  <si>
    <t>2400  EDEN ST</t>
  </si>
  <si>
    <t>2400 EDEN  ST</t>
  </si>
  <si>
    <t>2411 EDEN  ST</t>
  </si>
  <si>
    <t>2411  EDEN ST</t>
  </si>
  <si>
    <t>2405  EDEN ST</t>
  </si>
  <si>
    <t>1806  MEHARRY BLVD</t>
  </si>
  <si>
    <t>1900  HERMOSA ST</t>
  </si>
  <si>
    <t>1033 16TH  AVE N</t>
  </si>
  <si>
    <t>1033  16TH AVE N</t>
  </si>
  <si>
    <t>1822 B  HERMOSA ST</t>
  </si>
  <si>
    <t>1830  HERMOSA ST</t>
  </si>
  <si>
    <t>1832  HERMOSA ST</t>
  </si>
  <si>
    <t>1508  MEHARRY BLVD</t>
  </si>
  <si>
    <t>1506  MEHARRY BLVD</t>
  </si>
  <si>
    <t>1506  PHILLIPS ST</t>
  </si>
  <si>
    <t>1506 PHILLIPS  ST</t>
  </si>
  <si>
    <t>1223  PHILLIPS ST</t>
  </si>
  <si>
    <t>1009 12TH  AVE N</t>
  </si>
  <si>
    <t>1009  12TH AVE N</t>
  </si>
  <si>
    <t>1001  12TH AVE N</t>
  </si>
  <si>
    <t>922  14TH AVE N</t>
  </si>
  <si>
    <t>1210  IRELAND ST</t>
  </si>
  <si>
    <t>1306  IRELAND ST</t>
  </si>
  <si>
    <t>908  14TH AVE N</t>
  </si>
  <si>
    <t>1207  IRELAND ST</t>
  </si>
  <si>
    <t>904 14TH  AVE N</t>
  </si>
  <si>
    <t>904  14TH AVE N</t>
  </si>
  <si>
    <t>902  14TH AVE N</t>
  </si>
  <si>
    <t>930  MORRISON ST</t>
  </si>
  <si>
    <t>922  MORRISON ST</t>
  </si>
  <si>
    <t>910  MORRISON ST</t>
  </si>
  <si>
    <t>910 MORRISON  ST</t>
  </si>
  <si>
    <t>906  MORRISON ST</t>
  </si>
  <si>
    <t>913  11TH AVE N</t>
  </si>
  <si>
    <t>929  11TH AVE N</t>
  </si>
  <si>
    <t>916  11TH AVE N</t>
  </si>
  <si>
    <t>908  11TH AVE N</t>
  </si>
  <si>
    <t>904 11TH  AVE N</t>
  </si>
  <si>
    <t>904  11TH AVE N</t>
  </si>
  <si>
    <t>907  WARREN ST</t>
  </si>
  <si>
    <t>911  WARREN ST</t>
  </si>
  <si>
    <t>911 B  WARREN ST</t>
  </si>
  <si>
    <t>911 B WARREN ST</t>
  </si>
  <si>
    <t>913  WARREN ST</t>
  </si>
  <si>
    <t>915  WARREN ST</t>
  </si>
  <si>
    <t>917  WARREN ST</t>
  </si>
  <si>
    <t>919  WARREN ST</t>
  </si>
  <si>
    <t>928 B  33RD AVE N</t>
  </si>
  <si>
    <t>921  WARREN ST</t>
  </si>
  <si>
    <t>1613  HERMAN ST</t>
  </si>
  <si>
    <t>1601 120 HERMAN ST</t>
  </si>
  <si>
    <t>1601  HERMAN ST</t>
  </si>
  <si>
    <t>1601 101 HERMAN ST</t>
  </si>
  <si>
    <t>923  WARREN ST</t>
  </si>
  <si>
    <t>3604  BATAVIA ST</t>
  </si>
  <si>
    <t>3407  GENEVA CIR</t>
  </si>
  <si>
    <t>3512  GENEVA CIR</t>
  </si>
  <si>
    <t>3508 GENEVA  CIR</t>
  </si>
  <si>
    <t>3508  GENEVA CIR</t>
  </si>
  <si>
    <t>931  35TH AVE N</t>
  </si>
  <si>
    <t>937  34TH AVE N</t>
  </si>
  <si>
    <t>939  34TH AVE N</t>
  </si>
  <si>
    <t>945  34TH AVE N</t>
  </si>
  <si>
    <t>931  33RD AVE N</t>
  </si>
  <si>
    <t>933  33RD AVE N</t>
  </si>
  <si>
    <t>935 A  33RD AVE N</t>
  </si>
  <si>
    <t>935 A 33RD AVE N</t>
  </si>
  <si>
    <t>939  33RD AVE N</t>
  </si>
  <si>
    <t>939  32ND AVE N</t>
  </si>
  <si>
    <t>936 32ND  AVE N</t>
  </si>
  <si>
    <t>936  32ND AVE N</t>
  </si>
  <si>
    <t>930 32ND  AVE N</t>
  </si>
  <si>
    <t>930  32ND AVE N</t>
  </si>
  <si>
    <t>3019  ALBION ST</t>
  </si>
  <si>
    <t>910  33RD AVE N</t>
  </si>
  <si>
    <t>903  32ND AVE N</t>
  </si>
  <si>
    <t>907 A  32ND AVE N</t>
  </si>
  <si>
    <t>907 A 32ND AVE N</t>
  </si>
  <si>
    <t>909  32ND AVE N</t>
  </si>
  <si>
    <t>917  32ND AVE N</t>
  </si>
  <si>
    <t>914  32ND AVE N</t>
  </si>
  <si>
    <t>902  32ND AVE N</t>
  </si>
  <si>
    <t>921  31ST AVE N</t>
  </si>
  <si>
    <t>3603  BATAVIA ST</t>
  </si>
  <si>
    <t>3302  CLIFTON AVE</t>
  </si>
  <si>
    <t>3312  CLIFTON AVE</t>
  </si>
  <si>
    <t>3316  CLIFTON AVE</t>
  </si>
  <si>
    <t>807  32ND AVE N</t>
  </si>
  <si>
    <t>813  32ND AVE N</t>
  </si>
  <si>
    <t>3009  CLIFTON AVE</t>
  </si>
  <si>
    <t>719  32ND AVE N</t>
  </si>
  <si>
    <t>3206  TORBETT ST</t>
  </si>
  <si>
    <t>3212 TORBETT  ST</t>
  </si>
  <si>
    <t>3212  TORBETT ST</t>
  </si>
  <si>
    <t>3216  TORBETT ST</t>
  </si>
  <si>
    <t>2905  CLIFTON AVE</t>
  </si>
  <si>
    <t>3124  TORBETT ST</t>
  </si>
  <si>
    <t>929 30TH  AVE N</t>
  </si>
  <si>
    <t>929  30TH AVE N</t>
  </si>
  <si>
    <t>925  30TH AVE N</t>
  </si>
  <si>
    <t>940 B  31ST AVE N</t>
  </si>
  <si>
    <t>940 B 31ST AVE N</t>
  </si>
  <si>
    <t>946  31ST AVE N</t>
  </si>
  <si>
    <t>924  30TH AVE N</t>
  </si>
  <si>
    <t>918 30TH  AVE N</t>
  </si>
  <si>
    <t>918  30TH AVE N</t>
  </si>
  <si>
    <t>924 29TH  AVE N</t>
  </si>
  <si>
    <t>924  29TH AVE N</t>
  </si>
  <si>
    <t>2701 EDEN  ST</t>
  </si>
  <si>
    <t>2701  EDEN ST</t>
  </si>
  <si>
    <t>2702  MORENA ST</t>
  </si>
  <si>
    <t>2906  CLARE AVE</t>
  </si>
  <si>
    <t>0  31ST AVE N</t>
  </si>
  <si>
    <t>908  31ST AVE N</t>
  </si>
  <si>
    <t>906 31ST  AVE N</t>
  </si>
  <si>
    <t>906  31ST AVE N</t>
  </si>
  <si>
    <t>904 31ST  AVE N</t>
  </si>
  <si>
    <t>904  31ST AVE N</t>
  </si>
  <si>
    <t>3028  BATAVIA ST</t>
  </si>
  <si>
    <t>3012  BATAVIA ST</t>
  </si>
  <si>
    <t>2821 CLARE  AVE</t>
  </si>
  <si>
    <t>2821  CLARE AVE</t>
  </si>
  <si>
    <t>909  28TH AVE N</t>
  </si>
  <si>
    <t>2812  BATAVIA ST</t>
  </si>
  <si>
    <t>2601  HERMAN ST</t>
  </si>
  <si>
    <t>2721  HERMAN ST</t>
  </si>
  <si>
    <t>815  31ST AVE N</t>
  </si>
  <si>
    <t>814  31ST AVE N</t>
  </si>
  <si>
    <t>711  29TH AVE N</t>
  </si>
  <si>
    <t>705  29TH AVE N</t>
  </si>
  <si>
    <t>2832  CLIFTON AVE</t>
  </si>
  <si>
    <t>702  29TH AVE N</t>
  </si>
  <si>
    <t>708  29TH AVE N</t>
  </si>
  <si>
    <t>716  29TH AVE N</t>
  </si>
  <si>
    <t>734  29TH AVE N</t>
  </si>
  <si>
    <t>736  29TH AVE N</t>
  </si>
  <si>
    <t>738  29TH AVE N</t>
  </si>
  <si>
    <t>735  28TH AVE N</t>
  </si>
  <si>
    <t>711  28TH AVE N</t>
  </si>
  <si>
    <t>2817  CLIFTON AVE</t>
  </si>
  <si>
    <t>2819  CLIFTON AVE</t>
  </si>
  <si>
    <t>812  28TH AVE N</t>
  </si>
  <si>
    <t>810  28TH AVE N</t>
  </si>
  <si>
    <t>808  28TH AVE N</t>
  </si>
  <si>
    <t>803  LENA ST</t>
  </si>
  <si>
    <t>804  LENA ST</t>
  </si>
  <si>
    <t>800  LENA ST</t>
  </si>
  <si>
    <t>2520 BATAVIA  ST</t>
  </si>
  <si>
    <t>2520  BATAVIA ST</t>
  </si>
  <si>
    <t>0 BATAVIA  ST</t>
  </si>
  <si>
    <t>0  BATAVIA ST</t>
  </si>
  <si>
    <t>2512  BATAVIA ST</t>
  </si>
  <si>
    <t>2603  BATAVIA ST</t>
  </si>
  <si>
    <t>2514  BOOKER ST</t>
  </si>
  <si>
    <t>2518  BOOKER ST</t>
  </si>
  <si>
    <t>2608  BOOKER ST</t>
  </si>
  <si>
    <t>2610 BOOKER  ST</t>
  </si>
  <si>
    <t>2610  BOOKER ST</t>
  </si>
  <si>
    <t>2706  BOOKER ST</t>
  </si>
  <si>
    <t>726  LENA ST</t>
  </si>
  <si>
    <t>722  LENA ST</t>
  </si>
  <si>
    <t>720  LENA ST</t>
  </si>
  <si>
    <t>703  27TH AVE N</t>
  </si>
  <si>
    <t>717  27TH AVE N</t>
  </si>
  <si>
    <t>728  27TH AVE N</t>
  </si>
  <si>
    <t>726  27TH AVE N</t>
  </si>
  <si>
    <t>722  27TH AVE N</t>
  </si>
  <si>
    <t>714  27TH AVE N</t>
  </si>
  <si>
    <t>709  26TH AVE N</t>
  </si>
  <si>
    <t>729  26TH AVE N</t>
  </si>
  <si>
    <t>718  26TH AVE N</t>
  </si>
  <si>
    <t>712  26TH AVE N</t>
  </si>
  <si>
    <t>706  26TH AVE N</t>
  </si>
  <si>
    <t>721 25TH  AVE N</t>
  </si>
  <si>
    <t>721  25TH AVE N</t>
  </si>
  <si>
    <t>729  25TH AVE N</t>
  </si>
  <si>
    <t>2424  BOOKER ST</t>
  </si>
  <si>
    <t>736  25TH AVE N</t>
  </si>
  <si>
    <t>732  25TH AVE N</t>
  </si>
  <si>
    <t>3026  BATAVIA ST</t>
  </si>
  <si>
    <t>2406  MORENA ST</t>
  </si>
  <si>
    <t>2202  HERMOSA ST</t>
  </si>
  <si>
    <t>2114  HERMOSA ST</t>
  </si>
  <si>
    <t>2215  HERMOSA ST</t>
  </si>
  <si>
    <t>915  19TH AVE N</t>
  </si>
  <si>
    <t>2028  HERMAN ST</t>
  </si>
  <si>
    <t>2030  HERMAN ST</t>
  </si>
  <si>
    <t>902  HERMAN ST</t>
  </si>
  <si>
    <t>815  24TH AVE N</t>
  </si>
  <si>
    <t>820 24TH  AVE N</t>
  </si>
  <si>
    <t>820  24TH AVE N</t>
  </si>
  <si>
    <t>2351  HERMAN ST</t>
  </si>
  <si>
    <t>2341  HERMAN ST</t>
  </si>
  <si>
    <t>2225  HERMAN ST</t>
  </si>
  <si>
    <t>811 21ST  AVE N</t>
  </si>
  <si>
    <t>811  21ST AVE N</t>
  </si>
  <si>
    <t>803 21ST  AVE N</t>
  </si>
  <si>
    <t>803  21ST AVE N</t>
  </si>
  <si>
    <t>801 21ST  AVE N</t>
  </si>
  <si>
    <t>801  21ST AVE N</t>
  </si>
  <si>
    <t>1923  HERMAN ST</t>
  </si>
  <si>
    <t>1915  HERMAN ST</t>
  </si>
  <si>
    <t>4112  WOODWAY LN</t>
  </si>
  <si>
    <t>208  SADDLESTONE CT N</t>
  </si>
  <si>
    <t>1029  SADDLESTONE DR</t>
  </si>
  <si>
    <t>109  SADDLESTONE CT S</t>
  </si>
  <si>
    <t>1012  SADDLESTONE DR</t>
  </si>
  <si>
    <t>100  SADDLESTONE DR</t>
  </si>
  <si>
    <t>100  SADDLESTONE  CT S</t>
  </si>
  <si>
    <t>101  TULIP GROVE PT</t>
  </si>
  <si>
    <t>105  TULIP GROVE PT</t>
  </si>
  <si>
    <t>109  TULIP GROVE PT</t>
  </si>
  <si>
    <t>117  TULIP GROVE PT</t>
  </si>
  <si>
    <t>405  ELEGANCE WAY</t>
  </si>
  <si>
    <t>409  ELEGANCE WAY</t>
  </si>
  <si>
    <t>305  CANAL CT</t>
  </si>
  <si>
    <t>417  ELEGANCE WAY</t>
  </si>
  <si>
    <t>416  ELEGANCE WAY</t>
  </si>
  <si>
    <t>412  ELEGANCE WAY</t>
  </si>
  <si>
    <t>408 ELEGANCE  WAY</t>
  </si>
  <si>
    <t>404  ELEGANCE WAY</t>
  </si>
  <si>
    <t>141  TULIP GROVE PT</t>
  </si>
  <si>
    <t>141 TULIP GROVE  PT</t>
  </si>
  <si>
    <t>145  TULIP GROVE PT</t>
  </si>
  <si>
    <t>149  TULIP GROVE PT</t>
  </si>
  <si>
    <t>144  TULIP GROVE PT</t>
  </si>
  <si>
    <t>140  TULIP GROVE PT</t>
  </si>
  <si>
    <t>132  TULIP GROVE PT</t>
  </si>
  <si>
    <t>112  TULIP GROVE PT</t>
  </si>
  <si>
    <t>104  TULIP GROVE PT</t>
  </si>
  <si>
    <t>220  WINDMILL TRL</t>
  </si>
  <si>
    <t>216  WINDMILL TRL</t>
  </si>
  <si>
    <t>212  WINDMILL TRL</t>
  </si>
  <si>
    <t>153  TULIP GROVE PT</t>
  </si>
  <si>
    <t>157  TULIP GROVE PT</t>
  </si>
  <si>
    <t>173  TULIP GROVE PT</t>
  </si>
  <si>
    <t>156  TULIP GROVE PT</t>
  </si>
  <si>
    <t>213  WINDMILL TRL</t>
  </si>
  <si>
    <t>217  WINDMILL TRL</t>
  </si>
  <si>
    <t>221  WINDMILL TRL</t>
  </si>
  <si>
    <t>225  WINDMILL TRL</t>
  </si>
  <si>
    <t>225 WINDMILL  TRL</t>
  </si>
  <si>
    <t>229  WINDMILL TRL</t>
  </si>
  <si>
    <t>233  WINDMILL TRL</t>
  </si>
  <si>
    <t>820  BLOOMDALE TRCE</t>
  </si>
  <si>
    <t>820 BLOOMDALE  TRCE</t>
  </si>
  <si>
    <t>816  BLOOMDALE TRCE</t>
  </si>
  <si>
    <t>812 BLOOMDALE  TRCE</t>
  </si>
  <si>
    <t>808  BLOOMDALE TRCE</t>
  </si>
  <si>
    <t>800  BLOOMDALE TRCE</t>
  </si>
  <si>
    <t>305  DUTCHFALLS CV</t>
  </si>
  <si>
    <t>309  DUTCHFALLS CV</t>
  </si>
  <si>
    <t>317  DUTCHFALLS CV</t>
  </si>
  <si>
    <t>328  DUTCHFALLS CV</t>
  </si>
  <si>
    <t>320  DUTCHFALLS CV</t>
  </si>
  <si>
    <t>316 DUTCHFALLS  CV</t>
  </si>
  <si>
    <t>308 DUTCHFALLS  CV</t>
  </si>
  <si>
    <t>304 DUTCHFALLS  CV</t>
  </si>
  <si>
    <t>300 DUTCHFALLS  CV</t>
  </si>
  <si>
    <t>244 WINDMILL  TRL</t>
  </si>
  <si>
    <t>240 WINDMILL  TRL</t>
  </si>
  <si>
    <t>236  WINDMILL TRL</t>
  </si>
  <si>
    <t>228  WINDMILL TRL</t>
  </si>
  <si>
    <t>224  WINDMILL TRL</t>
  </si>
  <si>
    <t>164  TULIP GROVE PT</t>
  </si>
  <si>
    <t>208  WINDMILL TRL</t>
  </si>
  <si>
    <t>3365  LAKESIDE PL</t>
  </si>
  <si>
    <t>3355  LAKESIDE PL</t>
  </si>
  <si>
    <t>3360  LAKESIDE PL</t>
  </si>
  <si>
    <t>3377  LAKESIDE PL</t>
  </si>
  <si>
    <t>3632  PIERSIDE DR</t>
  </si>
  <si>
    <t>3624  PIERSIDE DR</t>
  </si>
  <si>
    <t>411  WISTERIA LN</t>
  </si>
  <si>
    <t>3701  SEVILLE DR</t>
  </si>
  <si>
    <t>3709  SEVILLE DR</t>
  </si>
  <si>
    <t>100  THISTLE LN</t>
  </si>
  <si>
    <t>105 THISTLE  LN</t>
  </si>
  <si>
    <t>106  THISTLE LN</t>
  </si>
  <si>
    <t>109  THISTLE LN</t>
  </si>
  <si>
    <t>110 THISTLE  LN</t>
  </si>
  <si>
    <t>118  THISTLE LN</t>
  </si>
  <si>
    <t>119  THISTLE LN</t>
  </si>
  <si>
    <t>125 THISTLE  LN</t>
  </si>
  <si>
    <t>133  THISTLE LN</t>
  </si>
  <si>
    <t>135  THISTLE LN</t>
  </si>
  <si>
    <t>141  THISTLE LN</t>
  </si>
  <si>
    <t>153  THISTLE LN</t>
  </si>
  <si>
    <t>155  THISTLE LN</t>
  </si>
  <si>
    <t>161  THISTLE LN</t>
  </si>
  <si>
    <t>171  THISTLE LN</t>
  </si>
  <si>
    <t>183  THISTLE LN</t>
  </si>
  <si>
    <t>185  THISTLE LN</t>
  </si>
  <si>
    <t>203 THISTLE  LN</t>
  </si>
  <si>
    <t>208  THISTLE LN</t>
  </si>
  <si>
    <t>217  THISTLE LN</t>
  </si>
  <si>
    <t>220  THISTLE LN</t>
  </si>
  <si>
    <t>230  THISTLE LN</t>
  </si>
  <si>
    <t>235 THISTLE  LN</t>
  </si>
  <si>
    <t>246  THISTLE LN</t>
  </si>
  <si>
    <t>247  THISTLE LN</t>
  </si>
  <si>
    <t>247 THISTLE  LN</t>
  </si>
  <si>
    <t>3005  LAKE DR</t>
  </si>
  <si>
    <t>3005 LAKE  DR</t>
  </si>
  <si>
    <t>2820  CHAPELWOOD DR</t>
  </si>
  <si>
    <t>2809  CHAPELWOOD DR</t>
  </si>
  <si>
    <t>2817  CHAPELWOOD DR</t>
  </si>
  <si>
    <t>2905  CHAPELWOOD DR</t>
  </si>
  <si>
    <t>2909  CHAPELWOOD DR</t>
  </si>
  <si>
    <t>2913  CHAPELWOOD DR</t>
  </si>
  <si>
    <t>2921  CHAPELWOOD DR</t>
  </si>
  <si>
    <t>2933  CHAPELWOOD DR</t>
  </si>
  <si>
    <t>2940  CHAPELWOOD DR</t>
  </si>
  <si>
    <t>2936  CHAPELWOOD DR</t>
  </si>
  <si>
    <t>2912  CHAPELWOOD DR</t>
  </si>
  <si>
    <t>2908 CHAPELWOOD  DR</t>
  </si>
  <si>
    <t>3117  LAKE DR</t>
  </si>
  <si>
    <t>3141  LAKE DR</t>
  </si>
  <si>
    <t>3149 LAKE  DR</t>
  </si>
  <si>
    <t>3160  LAKE DR</t>
  </si>
  <si>
    <t>3152  LAKE DR</t>
  </si>
  <si>
    <t>3144 LAKE  DR</t>
  </si>
  <si>
    <t>3132  LAKE DR</t>
  </si>
  <si>
    <t>3124  LAKE DR</t>
  </si>
  <si>
    <t>2713  FLEET DR</t>
  </si>
  <si>
    <t>2717  FLEET DR</t>
  </si>
  <si>
    <t>2725  FLEET DR</t>
  </si>
  <si>
    <t>2733  FLEET DR</t>
  </si>
  <si>
    <t>2765  FLEET DR</t>
  </si>
  <si>
    <t>3537  GREENWOOD DR</t>
  </si>
  <si>
    <t>3541  GREENWOOD DR</t>
  </si>
  <si>
    <t>213  WOODLAND CT</t>
  </si>
  <si>
    <t>3448  PARKWOOD CT</t>
  </si>
  <si>
    <t>3444  PARKWOOD CT</t>
  </si>
  <si>
    <t>3444 PARKWOOD  CT</t>
  </si>
  <si>
    <t>3420  PARKWOOD CT</t>
  </si>
  <si>
    <t>3412  PARKWOOD CT</t>
  </si>
  <si>
    <t>3404  PARKWOOD CT</t>
  </si>
  <si>
    <t>3425  PARKWOOD CT</t>
  </si>
  <si>
    <t>3429  PARKWOOD CT</t>
  </si>
  <si>
    <t>3433  PARKWOOD CT</t>
  </si>
  <si>
    <t>3524 GREENWOOD  DR</t>
  </si>
  <si>
    <t>3504  GREENWOOD DR</t>
  </si>
  <si>
    <t>2756  FLEET DR</t>
  </si>
  <si>
    <t>2752  FLEET DR</t>
  </si>
  <si>
    <t>2744  FLEET DR</t>
  </si>
  <si>
    <t>2736  FLEET DR</t>
  </si>
  <si>
    <t>3911  DODSON CHAPEL RD</t>
  </si>
  <si>
    <t>405  ROCKWOOD DR</t>
  </si>
  <si>
    <t>1314  TULIP GROVE RD</t>
  </si>
  <si>
    <t>1322  TULIP GROVE RD</t>
  </si>
  <si>
    <t>4213  VALLEY GROVE DR</t>
  </si>
  <si>
    <t>4253  VALLEY GROVE DR</t>
  </si>
  <si>
    <t>4320  CENTRAL VALLEY DR</t>
  </si>
  <si>
    <t>605  VALLEY GROVE CT</t>
  </si>
  <si>
    <t>4277  VALLEY GROVE DR</t>
  </si>
  <si>
    <t>4273  VALLEY GROVE DR</t>
  </si>
  <si>
    <t>4252  VALLEY GROVE DR</t>
  </si>
  <si>
    <t>4280  VALLEY GROVE DR</t>
  </si>
  <si>
    <t>4235 VALLEY GROVE  DR</t>
  </si>
  <si>
    <t>4235  VALLEY GROVE DR</t>
  </si>
  <si>
    <t>6164  N NEW HOPE RD</t>
  </si>
  <si>
    <t>4225  CENTRAL PIKE</t>
  </si>
  <si>
    <t>4179 CENTRAL  PIKE</t>
  </si>
  <si>
    <t>4179  CENTRAL PIKE</t>
  </si>
  <si>
    <t>4243 CENTRAL  PIKE</t>
  </si>
  <si>
    <t>4243  CENTRAL PIKE</t>
  </si>
  <si>
    <t>4329  CENTRAL PIKE</t>
  </si>
  <si>
    <t>4344  CENTRAL PIKE</t>
  </si>
  <si>
    <t>0  N NEW HOPE RD</t>
  </si>
  <si>
    <t>6181  N NEW HOPE RD</t>
  </si>
  <si>
    <t>6193  N NEW HOPE RD</t>
  </si>
  <si>
    <t>4116  NEW HOPE MEADOW RD</t>
  </si>
  <si>
    <t>4113  NEW HOPE MEADOW RD</t>
  </si>
  <si>
    <t>4509 RACCOON  TRL</t>
  </si>
  <si>
    <t>4509  RACCOON TRL</t>
  </si>
  <si>
    <t>900  BLACKJACK CT</t>
  </si>
  <si>
    <t>4529  RACCOON TRL</t>
  </si>
  <si>
    <t>4537  RACCOON TRL</t>
  </si>
  <si>
    <t>948  WONDERLAND PASS</t>
  </si>
  <si>
    <t>944  WONDERLAND PASS</t>
  </si>
  <si>
    <t>4200  CHESNEY GLEN DR</t>
  </si>
  <si>
    <t>4228  CHESNEY GLEN DR</t>
  </si>
  <si>
    <t>4232  CHESNEY GLEN DR</t>
  </si>
  <si>
    <t>4236  CHESNEY GLEN DR</t>
  </si>
  <si>
    <t>4244  CHESNEY GLEN DR</t>
  </si>
  <si>
    <t>4264  CHESNEY GLEN DR</t>
  </si>
  <si>
    <t>4264 CHESNEY GLEN  DR</t>
  </si>
  <si>
    <t>4268  CHESNEY GLEN DR</t>
  </si>
  <si>
    <t>4300  CHESNEY GLEN DR</t>
  </si>
  <si>
    <t>3508  GLENFALLS DR</t>
  </si>
  <si>
    <t>4332 CHESNEY GLEN  DR</t>
  </si>
  <si>
    <t>4336  CHESNEY GLEN DR</t>
  </si>
  <si>
    <t>4340  CHESNEY GLEN DR</t>
  </si>
  <si>
    <t>4348 CHESNEY GLEN  DR</t>
  </si>
  <si>
    <t>4353  CHESNEY GLEN DR</t>
  </si>
  <si>
    <t>4353 CHESNEY GLEN  DR</t>
  </si>
  <si>
    <t>4341  CHESNEY GLEN DR</t>
  </si>
  <si>
    <t>4333 CHESNEY GLEN  DR</t>
  </si>
  <si>
    <t>4329  CHESNEY GLEN DR</t>
  </si>
  <si>
    <t>4321  CHESNEY GLEN DR</t>
  </si>
  <si>
    <t>4317  CHESNEY GLEN DR</t>
  </si>
  <si>
    <t>4309  CHESNEY GLEN DR</t>
  </si>
  <si>
    <t>4305  CHESNEY GLEN DR</t>
  </si>
  <si>
    <t>3100  CHAMBLEY CT</t>
  </si>
  <si>
    <t>4237  CHESNEY GLEN DR</t>
  </si>
  <si>
    <t>4229  CHESNEY GLEN DR</t>
  </si>
  <si>
    <t>4221 CHESNEY GLEN  DR</t>
  </si>
  <si>
    <t>4213  CHESNEY GLEN DR</t>
  </si>
  <si>
    <t>4205  CHESNEY GLEN DR</t>
  </si>
  <si>
    <t>4201  CHESNEY GLEN DR</t>
  </si>
  <si>
    <t>788 OLD LEBANON DIRT  RD</t>
  </si>
  <si>
    <t>3108  CHAMBLEY CT</t>
  </si>
  <si>
    <t>3105  CHAMBLEY CT</t>
  </si>
  <si>
    <t>3037 GLENBORO  DR</t>
  </si>
  <si>
    <t>3033  GLENBORO DR</t>
  </si>
  <si>
    <t>3017  GLENBORO DR</t>
  </si>
  <si>
    <t>3009  GLENBORO DR</t>
  </si>
  <si>
    <t>3005  GLENBORO DR</t>
  </si>
  <si>
    <t>2908  CHESNEY CT</t>
  </si>
  <si>
    <t>2913  CHESNEY CT</t>
  </si>
  <si>
    <t>2909  CHESNEY CT</t>
  </si>
  <si>
    <t>3205  GLENTREE DR</t>
  </si>
  <si>
    <t>3700  CRESTON CT</t>
  </si>
  <si>
    <t>3704  CRESTON CT</t>
  </si>
  <si>
    <t>3712  CRESTON CT</t>
  </si>
  <si>
    <t>3716  CRESTON CT</t>
  </si>
  <si>
    <t>3709  CRESTON CT</t>
  </si>
  <si>
    <t>3705  CRESTON CT</t>
  </si>
  <si>
    <t>3561  GLENFALLS DR</t>
  </si>
  <si>
    <t>3557 GLENFALLS  DR</t>
  </si>
  <si>
    <t>3533  GLENFALLS DR</t>
  </si>
  <si>
    <t>3525 GLENFALLS  DR</t>
  </si>
  <si>
    <t>3521  GLENFALLS DR</t>
  </si>
  <si>
    <t>3604  CALEDON CT</t>
  </si>
  <si>
    <t>3608  CALEDON CT</t>
  </si>
  <si>
    <t>3613  CALEDON CT</t>
  </si>
  <si>
    <t>3613 CALEDON  CT</t>
  </si>
  <si>
    <t>3609 CALEDON  CT</t>
  </si>
  <si>
    <t>3605  CALEDON CT</t>
  </si>
  <si>
    <t>2005  RACHAELS SPRING RD</t>
  </si>
  <si>
    <t>2137  CHRISTINA CT</t>
  </si>
  <si>
    <t>2141  CHRISTINA CT</t>
  </si>
  <si>
    <t>305  RACHAELS MEADOW CT</t>
  </si>
  <si>
    <t>308  RACHAELS MEADOW CT</t>
  </si>
  <si>
    <t>304  RACHAELS MEADOW CT</t>
  </si>
  <si>
    <t>2157  CHRISTINA CT</t>
  </si>
  <si>
    <t>2120  CHRISTINA CT</t>
  </si>
  <si>
    <t>2116  CHRISTINA CT</t>
  </si>
  <si>
    <t>2104  CHRISTINA CT</t>
  </si>
  <si>
    <t>4200  NEW HOPE MEADOW RD</t>
  </si>
  <si>
    <t>4244  NEW HOPE MEADOW RD</t>
  </si>
  <si>
    <t>1416  WHITETAIL CT</t>
  </si>
  <si>
    <t>1420  WHITETAIL CT</t>
  </si>
  <si>
    <t>1417  WHITETAIL CT</t>
  </si>
  <si>
    <t>4616 RACCOON  TRL</t>
  </si>
  <si>
    <t>4616  RACCOON TRL</t>
  </si>
  <si>
    <t>4609  RACCOON TRL</t>
  </si>
  <si>
    <t>4589  RACCOON TRL</t>
  </si>
  <si>
    <t>1229  FIREFLY RD</t>
  </si>
  <si>
    <t>1308  BUTTERFLY CT</t>
  </si>
  <si>
    <t>4568  RACCOON TRL</t>
  </si>
  <si>
    <t>4572  RACCOON TRL</t>
  </si>
  <si>
    <t>4233  NEW HOPE MEADOW RD</t>
  </si>
  <si>
    <t>4229  NEW HOPE MEADOW RD</t>
  </si>
  <si>
    <t>1112  MISTLETOE CIR</t>
  </si>
  <si>
    <t>1117  MISTLETOE CIR</t>
  </si>
  <si>
    <t>1109  MISTLETOE CIR</t>
  </si>
  <si>
    <t>4221  NEW HOPE MEADOW RD</t>
  </si>
  <si>
    <t>5910  COLCHESTER DR</t>
  </si>
  <si>
    <t>4217  NEW HOPE MEADOW RD</t>
  </si>
  <si>
    <t>4520  RACCOON TRL</t>
  </si>
  <si>
    <t>0  RACCOON TRL</t>
  </si>
  <si>
    <t>409  LANDINGS WAY</t>
  </si>
  <si>
    <t>405  LANDINGS WAY</t>
  </si>
  <si>
    <t>7900  SILVER OAK CT</t>
  </si>
  <si>
    <t>320  LANDINGS WAY</t>
  </si>
  <si>
    <t>344  LANDINGS WAY</t>
  </si>
  <si>
    <t>7400  THORNWOOD CT</t>
  </si>
  <si>
    <t>7408  THORNWOOD CT</t>
  </si>
  <si>
    <t>7412 THORNWOOD  CT</t>
  </si>
  <si>
    <t>424  LANDINGS WAY</t>
  </si>
  <si>
    <t>436 LANDINGS  WAY</t>
  </si>
  <si>
    <t>7509  THORNWOOD CT</t>
  </si>
  <si>
    <t>4000 FARMINGHAM WOODS  DR</t>
  </si>
  <si>
    <t>4002  FARMINGHAM WOODS DR</t>
  </si>
  <si>
    <t>4013  FARMINGHAM WOODS DR</t>
  </si>
  <si>
    <t>5909 COLCHESTER  DR</t>
  </si>
  <si>
    <t>5919  COLCHESTER DR</t>
  </si>
  <si>
    <t>5916  COLCHESTER DR</t>
  </si>
  <si>
    <t>5908  COLCHESTER DR</t>
  </si>
  <si>
    <t>5906  COLCHESTER DR</t>
  </si>
  <si>
    <t>5900  COLCHESTER DR</t>
  </si>
  <si>
    <t>5943 COLCHESTER  DR</t>
  </si>
  <si>
    <t>5945 COLCHESTER  DR</t>
  </si>
  <si>
    <t>5948 COLCHESTER  DR</t>
  </si>
  <si>
    <t>5946  COLCHESTER DR</t>
  </si>
  <si>
    <t>5938 COLCHESTER  DR</t>
  </si>
  <si>
    <t>5707  BRIARWICK CT</t>
  </si>
  <si>
    <t>5714 BRIARWICK  CT</t>
  </si>
  <si>
    <t>5710  BRIARWICK CT</t>
  </si>
  <si>
    <t>5708  BRIARWICK CT</t>
  </si>
  <si>
    <t>5803  AVALON CT</t>
  </si>
  <si>
    <t>5805 AVALON  CT</t>
  </si>
  <si>
    <t>5812  AVALON CT</t>
  </si>
  <si>
    <t>5810 AVALON  CT</t>
  </si>
  <si>
    <t>5808  AVALON CT</t>
  </si>
  <si>
    <t>5806 AVALON  CT</t>
  </si>
  <si>
    <t>5618  ROYAL CT</t>
  </si>
  <si>
    <t>5606  ROYAL CT</t>
  </si>
  <si>
    <t>4072  FARMINGHAM WOODS DR</t>
  </si>
  <si>
    <t>4067  FARMINGHAM WOODS DR</t>
  </si>
  <si>
    <t>4051  FARMINGHAM WOODS DR</t>
  </si>
  <si>
    <t>4060  FARMINGHAM WOODS DR</t>
  </si>
  <si>
    <t>5508  KNOLLCREST CT</t>
  </si>
  <si>
    <t>5506  KNOLLCREST CT</t>
  </si>
  <si>
    <t>5506 KNOLLCREST  CT</t>
  </si>
  <si>
    <t>4033  FARMINGHAM WOODS DR</t>
  </si>
  <si>
    <t>4039  FARMINGHAM WOODS DR</t>
  </si>
  <si>
    <t>4032  FARMINGHAM WOODS DR</t>
  </si>
  <si>
    <t>5509  KNOLLCREST CT</t>
  </si>
  <si>
    <t>4042  FARMINGHAM WOODS DR</t>
  </si>
  <si>
    <t>4309  VALLEY GROVE DR</t>
  </si>
  <si>
    <t>4324  VALLEY GROVE DR</t>
  </si>
  <si>
    <t>4561  BROOKE VALLEY DR</t>
  </si>
  <si>
    <t>4664  FOREST RIDGE DR</t>
  </si>
  <si>
    <t>4660  FOREST RIDGE DR</t>
  </si>
  <si>
    <t>1105  FOREST RIDGE WAY</t>
  </si>
  <si>
    <t>1108  FOREST RIDGE WAY</t>
  </si>
  <si>
    <t>4632  FOREST RIDGE DR</t>
  </si>
  <si>
    <t>4637  FOREST RIDGE DR</t>
  </si>
  <si>
    <t>4645  FOREST RIDGE DR</t>
  </si>
  <si>
    <t>4560  BROOKE VALLEY DR</t>
  </si>
  <si>
    <t>4556  BROOKE VALLEY DR</t>
  </si>
  <si>
    <t>4556 BROOKE VALLEY  DR</t>
  </si>
  <si>
    <t>4544  BROOKE VALLEY DR</t>
  </si>
  <si>
    <t>4537 BROOKE VALLEY  DR</t>
  </si>
  <si>
    <t>4537  BROOKE VALLEY DR</t>
  </si>
  <si>
    <t>4328 VALLEY GROVE  DR</t>
  </si>
  <si>
    <t>4328  VALLEY GROVE DR</t>
  </si>
  <si>
    <t>100  NANCY CT</t>
  </si>
  <si>
    <t>4837  MYRA DR</t>
  </si>
  <si>
    <t>4852  MYRA DR</t>
  </si>
  <si>
    <t>4844  MYRA DR</t>
  </si>
  <si>
    <t>4840  MYRA DR</t>
  </si>
  <si>
    <t>4828  MYRA DR</t>
  </si>
  <si>
    <t>108  AARONS CRESS BLVD</t>
  </si>
  <si>
    <t>4824  MYRA DR</t>
  </si>
  <si>
    <t>4820  MYRA DR</t>
  </si>
  <si>
    <t>4800  MYRA DR</t>
  </si>
  <si>
    <t>6178 N NEW HOPE  RD</t>
  </si>
  <si>
    <t>6178  N NEW HOPE RD</t>
  </si>
  <si>
    <t>6186  N NEW HOPE RD</t>
  </si>
  <si>
    <t>4901  SEINER CT</t>
  </si>
  <si>
    <t>4925  SEINER CT</t>
  </si>
  <si>
    <t>4920  SEINER CT</t>
  </si>
  <si>
    <t>6113 ALLEN  CT</t>
  </si>
  <si>
    <t>6113  ALLEN CT</t>
  </si>
  <si>
    <t>6121  ALLEN CT</t>
  </si>
  <si>
    <t>6121 ALLEN  CT</t>
  </si>
  <si>
    <t>6112 ALLEN  CT</t>
  </si>
  <si>
    <t>6112  ALLEN CT</t>
  </si>
  <si>
    <t>6009  ELIJAH CT</t>
  </si>
  <si>
    <t>6013  ELIJAH CT</t>
  </si>
  <si>
    <t>100  AARONS CRESS BLVD</t>
  </si>
  <si>
    <t>205  YORK MOORS DR</t>
  </si>
  <si>
    <t>120  AARONS CRESS BLVD</t>
  </si>
  <si>
    <t>124 AARONS CRESS  BLVD</t>
  </si>
  <si>
    <t>305  BOURNEMOUTH LN</t>
  </si>
  <si>
    <t>309  BOURNEMOUTH LN</t>
  </si>
  <si>
    <t>313  BOURNEMOUTH LN</t>
  </si>
  <si>
    <t>317  BOURNEMOUTH LN</t>
  </si>
  <si>
    <t>321 BOURNEMOUTH  LN</t>
  </si>
  <si>
    <t>329  BOURNEMOUTH LN</t>
  </si>
  <si>
    <t>333 BOURNEMOUTH  LN</t>
  </si>
  <si>
    <t>704  BRAXTON DR</t>
  </si>
  <si>
    <t>324  BOURNEMOUTH LN</t>
  </si>
  <si>
    <t>316  BOURNEMOUTH LN</t>
  </si>
  <si>
    <t>308  BOURNEMOUTH LN</t>
  </si>
  <si>
    <t>304  BOURNEMOUTH LN</t>
  </si>
  <si>
    <t>4445  GINA BROOKE DR</t>
  </si>
  <si>
    <t>4444  GINA BROOKE DR</t>
  </si>
  <si>
    <t>4440  GINA BROOKE DR</t>
  </si>
  <si>
    <t>817  GINA BROOKE CT</t>
  </si>
  <si>
    <t>816 GINA BROOKE  CT</t>
  </si>
  <si>
    <t>816  GINA BROOKE CT</t>
  </si>
  <si>
    <t>808 GINA BROOKE  CT</t>
  </si>
  <si>
    <t>808  GINA BROOKE CT</t>
  </si>
  <si>
    <t>4332 CENTRAL VALLEY  DR</t>
  </si>
  <si>
    <t>4332  CENTRAL VALLEY DR</t>
  </si>
  <si>
    <t>4501  BROOKE VALLEY DR</t>
  </si>
  <si>
    <t>4448  GINA BROOKE DR</t>
  </si>
  <si>
    <t>4529  BROOKE VALLEY DR</t>
  </si>
  <si>
    <t>4528  BROOKE VALLEY DR</t>
  </si>
  <si>
    <t>4508  BROOKE VALLEY DR</t>
  </si>
  <si>
    <t>4504  BROOKE VALLEY DR</t>
  </si>
  <si>
    <t>4620  FOREST RIDGE DR</t>
  </si>
  <si>
    <t>4620 FOREST RIDGE  DR</t>
  </si>
  <si>
    <t>4608  FOREST RIDGE DR</t>
  </si>
  <si>
    <t>4420  CENTRAL VALLEY DR</t>
  </si>
  <si>
    <t>1005  CENTRAL VALLEY CT</t>
  </si>
  <si>
    <t>1008  CENTRAL VALLEY CT</t>
  </si>
  <si>
    <t>1004  CENTRAL VALLEY CT</t>
  </si>
  <si>
    <t>4624  FOREST RIDGE DR</t>
  </si>
  <si>
    <t>4519  BROOKE VALLEY DR</t>
  </si>
  <si>
    <t>611  ANNEX AVE</t>
  </si>
  <si>
    <t>619  ANNEX AVE</t>
  </si>
  <si>
    <t>6408  FRISCO AVE</t>
  </si>
  <si>
    <t>6406  FRISCO AVE</t>
  </si>
  <si>
    <t>6402  FRISCO AVE</t>
  </si>
  <si>
    <t>6407  FRISCO AVE</t>
  </si>
  <si>
    <t>672 ANNEX  AVE</t>
  </si>
  <si>
    <t>672  ANNEX AVE</t>
  </si>
  <si>
    <t>666 ANNEX  AVE</t>
  </si>
  <si>
    <t>666  ANNEX AVE</t>
  </si>
  <si>
    <t>638  ANNEX AVE</t>
  </si>
  <si>
    <t>630  ANNEX AVE</t>
  </si>
  <si>
    <t>628  ANNEX AVE</t>
  </si>
  <si>
    <t>622  ANNEX AVE</t>
  </si>
  <si>
    <t>620  ANNEX AVE</t>
  </si>
  <si>
    <t>618  ANNEX AVE</t>
  </si>
  <si>
    <t>616  ANNEX AVE</t>
  </si>
  <si>
    <t>616 ANNEX  AVE</t>
  </si>
  <si>
    <t>6400  ROBERTSON AVE</t>
  </si>
  <si>
    <t>603  JAMES AVE</t>
  </si>
  <si>
    <t>607 JAMES  AVE</t>
  </si>
  <si>
    <t>607  JAMES AVE</t>
  </si>
  <si>
    <t>619  JAMES AVE</t>
  </si>
  <si>
    <t>621  JAMES AVE</t>
  </si>
  <si>
    <t>631 A  JAMES AVE</t>
  </si>
  <si>
    <t>635  JAMES AVE</t>
  </si>
  <si>
    <t>647 JAMES  AVE</t>
  </si>
  <si>
    <t>647  JAMES AVE</t>
  </si>
  <si>
    <t>0  SPENCER AVE</t>
  </si>
  <si>
    <t>729  CROLEY DR</t>
  </si>
  <si>
    <t>752 CROLEY  DR</t>
  </si>
  <si>
    <t>752  CROLEY DR</t>
  </si>
  <si>
    <t>748  CROLEY DR</t>
  </si>
  <si>
    <t>734  CROLEY DR</t>
  </si>
  <si>
    <t>722  CROLEY DR</t>
  </si>
  <si>
    <t>709  CROLEY DR</t>
  </si>
  <si>
    <t>711  CROLEY DR</t>
  </si>
  <si>
    <t>717  CROLEY DR</t>
  </si>
  <si>
    <t>721  CROLEY DR</t>
  </si>
  <si>
    <t>6305  FRANKLIN DR</t>
  </si>
  <si>
    <t>6310  ROBERTSON AVE</t>
  </si>
  <si>
    <t>559 ANNEX  AVE</t>
  </si>
  <si>
    <t>559  ANNEX AVE</t>
  </si>
  <si>
    <t>743  CROLEY DR</t>
  </si>
  <si>
    <t>730  CROLEY DR</t>
  </si>
  <si>
    <t>629 B  JAMES AVE</t>
  </si>
  <si>
    <t>629 B JAMES AVE</t>
  </si>
  <si>
    <t>623  JAMES AVE</t>
  </si>
  <si>
    <t>718  CROLEY DR</t>
  </si>
  <si>
    <t>643 A  JAMES AVE</t>
  </si>
  <si>
    <t>643 B  JAMES AVE</t>
  </si>
  <si>
    <t>624 AANNEX  AVE</t>
  </si>
  <si>
    <t>624 BANNEX  AVE</t>
  </si>
  <si>
    <t>660 B  ANNEX AVE</t>
  </si>
  <si>
    <t>631 JAMES  AVE</t>
  </si>
  <si>
    <t>622 AANNEX  AVE</t>
  </si>
  <si>
    <t>622 BANNEX  AVE</t>
  </si>
  <si>
    <t>721 CROLEY  DR</t>
  </si>
  <si>
    <t>649  RIVER ROUGE DR</t>
  </si>
  <si>
    <t>641  RIVER ROUGE DR</t>
  </si>
  <si>
    <t>633 RIVER ROUGE  DR</t>
  </si>
  <si>
    <t>633  RIVER ROUGE DR</t>
  </si>
  <si>
    <t>515  BASSWOOD AVE</t>
  </si>
  <si>
    <t>650  RIVER ROUGE DR</t>
  </si>
  <si>
    <t>650 RIVER ROUGE  DR</t>
  </si>
  <si>
    <t>642  RIVER ROUGE DR</t>
  </si>
  <si>
    <t>638  RIVER ROUGE DR</t>
  </si>
  <si>
    <t>423 BASSWOOD  AVE</t>
  </si>
  <si>
    <t>423  BASSWOOD AVE</t>
  </si>
  <si>
    <t>427  BASSWOOD AVE</t>
  </si>
  <si>
    <t>0 BASSWOOD  AVE</t>
  </si>
  <si>
    <t>0  BASSWOOD AVE</t>
  </si>
  <si>
    <t>631  AMERICAN RD</t>
  </si>
  <si>
    <t>495 SUNLINER  DR</t>
  </si>
  <si>
    <t>495  SUNLINER DR</t>
  </si>
  <si>
    <t>605  FORDOMATIC DR</t>
  </si>
  <si>
    <t>607 FORDOMATIC  DR</t>
  </si>
  <si>
    <t>607  FORDOMATIC DR</t>
  </si>
  <si>
    <t>515 BASSWOOD  AVE</t>
  </si>
  <si>
    <t>510  BASSWOOD AVE</t>
  </si>
  <si>
    <t>510 BASSWOOD  AVE</t>
  </si>
  <si>
    <t>6410 EDSEL  DR</t>
  </si>
  <si>
    <t>6410  EDSEL DR</t>
  </si>
  <si>
    <t>6416  EDSEL DR</t>
  </si>
  <si>
    <t>529  ANNEX AVE</t>
  </si>
  <si>
    <t>6304  FREEDOM DR</t>
  </si>
  <si>
    <t>6110  FREEDOM DR</t>
  </si>
  <si>
    <t>6419  HENRY FORD DR</t>
  </si>
  <si>
    <t>6407 HENRY FORD  DR</t>
  </si>
  <si>
    <t>6407  HENRY FORD DR</t>
  </si>
  <si>
    <t>6401  HENRY FORD DR</t>
  </si>
  <si>
    <t>6401 HENRY FORD  DR</t>
  </si>
  <si>
    <t>501  ANNEX AVE</t>
  </si>
  <si>
    <t>614  AMERICAN RD</t>
  </si>
  <si>
    <t>620  AMERICAN RD</t>
  </si>
  <si>
    <t>501  FOUNDRY DR</t>
  </si>
  <si>
    <t>6415  EDSEL DR</t>
  </si>
  <si>
    <t>500  FOUNDRY DR</t>
  </si>
  <si>
    <t>502 FOUNDRY  DR</t>
  </si>
  <si>
    <t>502  FOUNDRY DR</t>
  </si>
  <si>
    <t>511  ANNEX AVE</t>
  </si>
  <si>
    <t>610  AMERICAN RD</t>
  </si>
  <si>
    <t>0  ANNEX AVE</t>
  </si>
  <si>
    <t>504  ANNEX AVE</t>
  </si>
  <si>
    <t>6307  HENRY FORD DR</t>
  </si>
  <si>
    <t>6239 HENRY FORD  DR</t>
  </si>
  <si>
    <t>6239  HENRY FORD DR</t>
  </si>
  <si>
    <t>508  ANNEX AVE</t>
  </si>
  <si>
    <t>510  ANNEX AVE</t>
  </si>
  <si>
    <t>601  FREEDOM CT</t>
  </si>
  <si>
    <t>6232  HENRY FORD DR</t>
  </si>
  <si>
    <t>6238  HENRY FORD DR</t>
  </si>
  <si>
    <t>6238 HENRY FORD  DR</t>
  </si>
  <si>
    <t>502  BAGLEYSHOP DR</t>
  </si>
  <si>
    <t>625  WESTBORO DR</t>
  </si>
  <si>
    <t>610 WESTBORO  DR</t>
  </si>
  <si>
    <t>610  WESTBORO DR</t>
  </si>
  <si>
    <t>632  WESTBORO DR</t>
  </si>
  <si>
    <t>6208  FREEDOM DR</t>
  </si>
  <si>
    <t>6206  FREEDOM DR</t>
  </si>
  <si>
    <t>6204  FREEDOM DR</t>
  </si>
  <si>
    <t>6204 FREEDOM  DR</t>
  </si>
  <si>
    <t>638  FREEDOM PL</t>
  </si>
  <si>
    <t>607 CROLEY  DR</t>
  </si>
  <si>
    <t>607  CROLEY DR</t>
  </si>
  <si>
    <t>571  CROLEY DR</t>
  </si>
  <si>
    <t>606  CROLEY DR</t>
  </si>
  <si>
    <t>608  CROLEY DR</t>
  </si>
  <si>
    <t>6374  IVY ST</t>
  </si>
  <si>
    <t>6371  IVY ST</t>
  </si>
  <si>
    <t>560  CROLEY DR</t>
  </si>
  <si>
    <t>6372  ALAMO PL</t>
  </si>
  <si>
    <t>553  CROLEY DR</t>
  </si>
  <si>
    <t>550  CROLEY DR</t>
  </si>
  <si>
    <t>6419  FUTURA CT</t>
  </si>
  <si>
    <t>525  FOUNDRY DR</t>
  </si>
  <si>
    <t>518  FOUNDRY DR</t>
  </si>
  <si>
    <t>516  FOUNDRY DR</t>
  </si>
  <si>
    <t>532  FOUNDRY DR</t>
  </si>
  <si>
    <t>538  FOUNDRY DR</t>
  </si>
  <si>
    <t>549  ANNEX AVE</t>
  </si>
  <si>
    <t>549 ANNEX  AVE</t>
  </si>
  <si>
    <t>543  ANNEX AVE</t>
  </si>
  <si>
    <t>685  WESTBORO DR</t>
  </si>
  <si>
    <t>523 A  WESTBORO DR</t>
  </si>
  <si>
    <t>671  WESTBORO DR</t>
  </si>
  <si>
    <t>618  CROLEY DR</t>
  </si>
  <si>
    <t>6381  IVY ST</t>
  </si>
  <si>
    <t>6378  IVY ST</t>
  </si>
  <si>
    <t>610  BASSWOOD AVE</t>
  </si>
  <si>
    <t>606 BASSWOOD  AVE</t>
  </si>
  <si>
    <t>606  BASSWOOD AVE</t>
  </si>
  <si>
    <t>716  WILLIAM HOWARD PL</t>
  </si>
  <si>
    <t>805  WILLIAM HOWARD CT</t>
  </si>
  <si>
    <t>801  WILLIAM HOWARD CT</t>
  </si>
  <si>
    <t>721  WILLIAM HOWARD PL</t>
  </si>
  <si>
    <t>701  WILLIAM HOWARD PL</t>
  </si>
  <si>
    <t>402  RIVER ROUGE CT</t>
  </si>
  <si>
    <t>620  RIVER ROUGE DR</t>
  </si>
  <si>
    <t>473  SUNLINER DR</t>
  </si>
  <si>
    <t>479  SUNLINER DR</t>
  </si>
  <si>
    <t>404  BASSWOOD AVE</t>
  </si>
  <si>
    <t>488  SUNLINER DR</t>
  </si>
  <si>
    <t>476  SUNLINER DR</t>
  </si>
  <si>
    <t>463 ANNEX  AVE</t>
  </si>
  <si>
    <t>463  ANNEX AVE</t>
  </si>
  <si>
    <t>467  ANNEX AVE</t>
  </si>
  <si>
    <t>471  ANNEX AVE</t>
  </si>
  <si>
    <t>458  CAPRI DR</t>
  </si>
  <si>
    <t>455  ANNEX AVE</t>
  </si>
  <si>
    <t>451  ANNEX AVE</t>
  </si>
  <si>
    <t>443  ANNEX AVE</t>
  </si>
  <si>
    <t>628  GALAXIE DR</t>
  </si>
  <si>
    <t>612  COMET DR</t>
  </si>
  <si>
    <t>618  COMET DR</t>
  </si>
  <si>
    <t>523 B  WESTBORO DR</t>
  </si>
  <si>
    <t>543  STARLINER DR</t>
  </si>
  <si>
    <t>537 STARLINER  DR</t>
  </si>
  <si>
    <t>537  STARLINER DR</t>
  </si>
  <si>
    <t>533  STARLINER DR</t>
  </si>
  <si>
    <t>540  STARLINER DR</t>
  </si>
  <si>
    <t>450  CAPRI DR</t>
  </si>
  <si>
    <t>449  CAPRI DR</t>
  </si>
  <si>
    <t>443 AANNEX  AVE</t>
  </si>
  <si>
    <t>443 BANNEX  AVE</t>
  </si>
  <si>
    <t>489  ANNEX AVE</t>
  </si>
  <si>
    <t>487  ANNEX AVE</t>
  </si>
  <si>
    <t>530 SCHOLARSHIP  DR</t>
  </si>
  <si>
    <t>530  SCHOLARSHIP DR</t>
  </si>
  <si>
    <t>514 SCHOLARSHIP  DR</t>
  </si>
  <si>
    <t>514  SCHOLARSHIP DR</t>
  </si>
  <si>
    <t>515 AMERICAN  RD</t>
  </si>
  <si>
    <t>515  AMERICAN RD</t>
  </si>
  <si>
    <t>517 AMERICAN  RD</t>
  </si>
  <si>
    <t>517  AMERICAN RD</t>
  </si>
  <si>
    <t>525  AMERICAN RD</t>
  </si>
  <si>
    <t>533  AMERICAN RD</t>
  </si>
  <si>
    <t>607  AMERICAN RD</t>
  </si>
  <si>
    <t>536  AMERICAN RD</t>
  </si>
  <si>
    <t>518  AMERICAN RD</t>
  </si>
  <si>
    <t>6220  HENRY FORD DR</t>
  </si>
  <si>
    <t>6212  HENRY FORD DR</t>
  </si>
  <si>
    <t>6206 HENRY FORD  DR</t>
  </si>
  <si>
    <t>6206  HENRY FORD DR</t>
  </si>
  <si>
    <t>553  WESTBORO DR</t>
  </si>
  <si>
    <t>554  WESTBORO DR</t>
  </si>
  <si>
    <t>552 WESTBORO  DR</t>
  </si>
  <si>
    <t>552  WESTBORO DR</t>
  </si>
  <si>
    <t>542  WESTBORO DR</t>
  </si>
  <si>
    <t>516  WESTBORO DR</t>
  </si>
  <si>
    <t>549  CROLEY DR</t>
  </si>
  <si>
    <t>531  RIVER ROUGE DR</t>
  </si>
  <si>
    <t>521  RIVER ROUGE DR</t>
  </si>
  <si>
    <t>517  RIVER ROUGE DR</t>
  </si>
  <si>
    <t>522  RIVER ROUGE DR</t>
  </si>
  <si>
    <t>526  RIVER ROUGE DR</t>
  </si>
  <si>
    <t>526 RIVER ROUGE  DR</t>
  </si>
  <si>
    <t>528 RIVER ROUGE  DR</t>
  </si>
  <si>
    <t>528  RIVER ROUGE DR</t>
  </si>
  <si>
    <t>517 ACHIEVEMENT  DR</t>
  </si>
  <si>
    <t>517  ACHIEVEMENT DR</t>
  </si>
  <si>
    <t>509  ACHIEVEMENT DR</t>
  </si>
  <si>
    <t>504  ACHIEVEMENT DR</t>
  </si>
  <si>
    <t>6424  THUNDERBIRD DR</t>
  </si>
  <si>
    <t>3308  TREVOR ST</t>
  </si>
  <si>
    <t>442  THUNDERBIRD CT</t>
  </si>
  <si>
    <t>529  WESTBORO DR</t>
  </si>
  <si>
    <t>6420  PREMIER DR</t>
  </si>
  <si>
    <t>6325  THUNDERBIRD DR</t>
  </si>
  <si>
    <t>554 WESTBORO  DR</t>
  </si>
  <si>
    <t>6397 ALAMO  PL</t>
  </si>
  <si>
    <t>747  23RD ST</t>
  </si>
  <si>
    <t>6211 PENNSYLVANIA AVE</t>
  </si>
  <si>
    <t>6206 LOUISIANA  AVE</t>
  </si>
  <si>
    <t>6206  LOUISIANA AVE</t>
  </si>
  <si>
    <t>6212  LOUISIANA AVE</t>
  </si>
  <si>
    <t>6214  LOUISIANA AVE</t>
  </si>
  <si>
    <t>6216  LOUISIANA AVE</t>
  </si>
  <si>
    <t>0  LOUISIANA AVE</t>
  </si>
  <si>
    <t>6213  LOUISIANA AVE</t>
  </si>
  <si>
    <t>6211  LOUISIANA AVE</t>
  </si>
  <si>
    <t>6205  LOUISIANA AVE</t>
  </si>
  <si>
    <t>6201  LOUISIANA AVE</t>
  </si>
  <si>
    <t>6120  MORROW RD</t>
  </si>
  <si>
    <t>6220  MORROW RD</t>
  </si>
  <si>
    <t>6120  TERRY DR</t>
  </si>
  <si>
    <t>420 A37TH  AVE N</t>
  </si>
  <si>
    <t>724  23RD ST</t>
  </si>
  <si>
    <t>720  23RD ST</t>
  </si>
  <si>
    <t>716 23RD  ST</t>
  </si>
  <si>
    <t>716  23RD ST</t>
  </si>
  <si>
    <t>675 PARK  ST</t>
  </si>
  <si>
    <t>675  PARK ST</t>
  </si>
  <si>
    <t>715  23RD ST</t>
  </si>
  <si>
    <t>717  23RD ST</t>
  </si>
  <si>
    <t>749  23RD ST</t>
  </si>
  <si>
    <t>691  PARK ST</t>
  </si>
  <si>
    <t>693  PARK ST</t>
  </si>
  <si>
    <t>6213 A LOUISIANA AVE</t>
  </si>
  <si>
    <t>6213 B  LOUISIANA AVE</t>
  </si>
  <si>
    <t>2011  BRITT PL</t>
  </si>
  <si>
    <t>2110  BATAVIA ST</t>
  </si>
  <si>
    <t>2204  BATAVIA ST</t>
  </si>
  <si>
    <t>2320  BATAVIA ST</t>
  </si>
  <si>
    <t>2415  BATAVIA ST</t>
  </si>
  <si>
    <t>2404  BOOKER ST</t>
  </si>
  <si>
    <t>745  22ND NORTH CT</t>
  </si>
  <si>
    <t>751 22ND NORTH  CT</t>
  </si>
  <si>
    <t>751  22ND NORTH CT</t>
  </si>
  <si>
    <t>748  22ND NORTH CT</t>
  </si>
  <si>
    <t>745  22ND AVE N</t>
  </si>
  <si>
    <t>748  22ND AVE N</t>
  </si>
  <si>
    <t>826  19TH AVE N</t>
  </si>
  <si>
    <t>1923  BRITT PL</t>
  </si>
  <si>
    <t>2318  BATAVIA ST</t>
  </si>
  <si>
    <t>513  19TH AVE N</t>
  </si>
  <si>
    <t>509  19TH AVE N</t>
  </si>
  <si>
    <t>507 DR D B TODD JR  BLVD</t>
  </si>
  <si>
    <t>507  DR D B TODD JR BLVD</t>
  </si>
  <si>
    <t>502  DR D B TODD JR BLVD</t>
  </si>
  <si>
    <t>506  DR D B TODD JR BLVD</t>
  </si>
  <si>
    <t>413  FISK ST</t>
  </si>
  <si>
    <t>615  39TH AVE N</t>
  </si>
  <si>
    <t>611  39TH AVE N</t>
  </si>
  <si>
    <t>609  39TH AVE N</t>
  </si>
  <si>
    <t>605  39TH AVE N</t>
  </si>
  <si>
    <t>3222  TORBETT ST</t>
  </si>
  <si>
    <t>711  32ND AVE N</t>
  </si>
  <si>
    <t>703  32ND AVE N</t>
  </si>
  <si>
    <t>3012  INDIANA AVE</t>
  </si>
  <si>
    <t>3026  INDIANA AVE</t>
  </si>
  <si>
    <t>3034  INDIANA AVE</t>
  </si>
  <si>
    <t>3113  TORBETT ST</t>
  </si>
  <si>
    <t>440  37TH  AVE N</t>
  </si>
  <si>
    <t>440  37TH AVE N</t>
  </si>
  <si>
    <t>420  37TH AVE N</t>
  </si>
  <si>
    <t>418 B  37TH AVE N</t>
  </si>
  <si>
    <t>418 37TH  AVE N</t>
  </si>
  <si>
    <t>418  37TH AVE N</t>
  </si>
  <si>
    <t>414  37TH AVE N</t>
  </si>
  <si>
    <t>410  37TH AVE N</t>
  </si>
  <si>
    <t>413  36TH AVE N</t>
  </si>
  <si>
    <t>417  36TH AVE N</t>
  </si>
  <si>
    <t>419  36TH AVE N</t>
  </si>
  <si>
    <t>421  36TH AVE N</t>
  </si>
  <si>
    <t>423  36TH AVE N</t>
  </si>
  <si>
    <t>425  36TH AVE N</t>
  </si>
  <si>
    <t>427  36TH AVE N</t>
  </si>
  <si>
    <t>429  36TH AVE N</t>
  </si>
  <si>
    <t>429 36TH  AVE N</t>
  </si>
  <si>
    <t>0  36TH AVE N</t>
  </si>
  <si>
    <t>437  36TH AVE N</t>
  </si>
  <si>
    <t>441  36TH AVE N</t>
  </si>
  <si>
    <t>506 36TH  AVE N</t>
  </si>
  <si>
    <t>506  36TH AVE N</t>
  </si>
  <si>
    <t>504 36TH  AVE N</t>
  </si>
  <si>
    <t>504  36TH AVE N</t>
  </si>
  <si>
    <t>416 36TH  AVE N</t>
  </si>
  <si>
    <t>416  36TH AVE N</t>
  </si>
  <si>
    <t>414 36TH  AVE N</t>
  </si>
  <si>
    <t>414  36TH AVE N</t>
  </si>
  <si>
    <t>405 35TH  AVE N</t>
  </si>
  <si>
    <t>405  35TH AVE N</t>
  </si>
  <si>
    <t>415  35TH AVE N</t>
  </si>
  <si>
    <t>417  35TH AVE N</t>
  </si>
  <si>
    <t>419 C 35TH AVE N</t>
  </si>
  <si>
    <t>419 A 35TH AVE N</t>
  </si>
  <si>
    <t>421  35TH AVE N</t>
  </si>
  <si>
    <t>423 35TH  AVE N</t>
  </si>
  <si>
    <t>423  35TH AVE N</t>
  </si>
  <si>
    <t>425 35TH  AVE N</t>
  </si>
  <si>
    <t>425  35TH AVE N</t>
  </si>
  <si>
    <t>0  35TH AVE N</t>
  </si>
  <si>
    <t>502  35TH AVE N</t>
  </si>
  <si>
    <t>500  35TH AVE N</t>
  </si>
  <si>
    <t>3317  TREVOR ST</t>
  </si>
  <si>
    <t>3315  TREVOR ST</t>
  </si>
  <si>
    <t>3313  TREVOR ST</t>
  </si>
  <si>
    <t>3311  TREVOR ST</t>
  </si>
  <si>
    <t>3309  TREVOR ST</t>
  </si>
  <si>
    <t>3307  TREVOR ST</t>
  </si>
  <si>
    <t>3303  DELAWARE AVE</t>
  </si>
  <si>
    <t>3307  DELAWARE AVE</t>
  </si>
  <si>
    <t>3309  DELAWARE AVE</t>
  </si>
  <si>
    <t>3311  DELAWARE AVE</t>
  </si>
  <si>
    <t>619  33RD AVE N</t>
  </si>
  <si>
    <t>617  33RD AVE N</t>
  </si>
  <si>
    <t>613  33RD AVE N</t>
  </si>
  <si>
    <t>611  33RD AVE N</t>
  </si>
  <si>
    <t>609 B  33RD AVE N</t>
  </si>
  <si>
    <t>609 B 33RD AVE N</t>
  </si>
  <si>
    <t>602  33RD AVE N</t>
  </si>
  <si>
    <t>3201  TREVOR ST</t>
  </si>
  <si>
    <t>3326  FELICIA ST</t>
  </si>
  <si>
    <t>3320  FELICIA ST</t>
  </si>
  <si>
    <t>3318 FELICIA  ST</t>
  </si>
  <si>
    <t>3318  FELICIA ST</t>
  </si>
  <si>
    <t>3316  FELICIA ST</t>
  </si>
  <si>
    <t>3304 D  FELICIA ST</t>
  </si>
  <si>
    <t>3304 D FELICIA ST</t>
  </si>
  <si>
    <t>3304 AFELICIA  ST</t>
  </si>
  <si>
    <t>3304 A FELICIA ST</t>
  </si>
  <si>
    <t>405  33RD AVE N</t>
  </si>
  <si>
    <t>3307  FELICIA ST</t>
  </si>
  <si>
    <t>3311  FELICIA ST</t>
  </si>
  <si>
    <t>3327  FELICIA ST</t>
  </si>
  <si>
    <t>406  33RD AVE N</t>
  </si>
  <si>
    <t>408  33RD AVE N</t>
  </si>
  <si>
    <t>410  33RD AVE N</t>
  </si>
  <si>
    <t>414  33RD AVE N</t>
  </si>
  <si>
    <t>416  35TH AVE N</t>
  </si>
  <si>
    <t>3301  TREVOR ST</t>
  </si>
  <si>
    <t>3301  TORBETT ST</t>
  </si>
  <si>
    <t>3320  TREVOR ST</t>
  </si>
  <si>
    <t>409  33RD AVE N</t>
  </si>
  <si>
    <t>3308  FELICIA ST</t>
  </si>
  <si>
    <t>3306  FELICIA ST</t>
  </si>
  <si>
    <t>417 B  35TH AVE N</t>
  </si>
  <si>
    <t>417 A  35TH AVE N</t>
  </si>
  <si>
    <t>412 A  33RD AVE N</t>
  </si>
  <si>
    <t>412 B33RD  AVE N</t>
  </si>
  <si>
    <t>414 A  33RD AVE N</t>
  </si>
  <si>
    <t>414 B  33RD AVE N</t>
  </si>
  <si>
    <t>3302 A  FELICIA ST</t>
  </si>
  <si>
    <t>3302 B  FELICIA ST</t>
  </si>
  <si>
    <t>3306 A  TREVOR ST</t>
  </si>
  <si>
    <t>408 A  33RD AVE N</t>
  </si>
  <si>
    <t>408 B  33RD AVE N</t>
  </si>
  <si>
    <t>416  33RD AVE N</t>
  </si>
  <si>
    <t>418  33RD AVE N</t>
  </si>
  <si>
    <t>3308 ATREVOR  ST</t>
  </si>
  <si>
    <t>3308 B  TREVOR ST</t>
  </si>
  <si>
    <t>3316 AFELICIA  ST</t>
  </si>
  <si>
    <t>3316 B FELICIA ST</t>
  </si>
  <si>
    <t>3320 AFELICIA  ST</t>
  </si>
  <si>
    <t>3320 BFELICIA  ST</t>
  </si>
  <si>
    <t>418 C 37TH AVE N</t>
  </si>
  <si>
    <t>418 D37TH  AVE N</t>
  </si>
  <si>
    <t>414 B37TH  AVE N</t>
  </si>
  <si>
    <t>421 B36TH  AVE N</t>
  </si>
  <si>
    <t>421 A36TH  AVE N</t>
  </si>
  <si>
    <t>513  31ST AVE N</t>
  </si>
  <si>
    <t>527  31ST AVE N</t>
  </si>
  <si>
    <t>2806  TORBETT ST</t>
  </si>
  <si>
    <t>2802  TORBETT ST</t>
  </si>
  <si>
    <t>2828  GEORGIA AVE</t>
  </si>
  <si>
    <t>2822  GEORGIA AVE</t>
  </si>
  <si>
    <t>2800  DELAWARE AVE</t>
  </si>
  <si>
    <t>2807  DELAWARE AVE</t>
  </si>
  <si>
    <t>3005  DELAWARE AVE</t>
  </si>
  <si>
    <t>508  31ST AVE N</t>
  </si>
  <si>
    <t>2906  FELICIA ST</t>
  </si>
  <si>
    <t>2709  CLIFTON AVE</t>
  </si>
  <si>
    <t>2705  CLIFTON AVE</t>
  </si>
  <si>
    <t>2703  CLIFTON AVE</t>
  </si>
  <si>
    <t>2701  CLIFTON AVE</t>
  </si>
  <si>
    <t>2700  TORBETT ST</t>
  </si>
  <si>
    <t>2702  TORBETT ST</t>
  </si>
  <si>
    <t>2713  TORBETT ST</t>
  </si>
  <si>
    <t>2718 DELAWARE  AVE</t>
  </si>
  <si>
    <t>2718  DELAWARE AVE</t>
  </si>
  <si>
    <t>2720  DELAWARE AVE</t>
  </si>
  <si>
    <t>2711  DELAWARE AVE</t>
  </si>
  <si>
    <t>2606  TORBETT ST</t>
  </si>
  <si>
    <t>2608  TORBETT ST</t>
  </si>
  <si>
    <t>2014  CLIFTON AVE</t>
  </si>
  <si>
    <t>1808  STATE ST</t>
  </si>
  <si>
    <t>3900  PARK AVE</t>
  </si>
  <si>
    <t>3902  PARK AVE</t>
  </si>
  <si>
    <t>3904  PARK AVE</t>
  </si>
  <si>
    <t>3906  PARK AVE</t>
  </si>
  <si>
    <t>3800  PARK AVE</t>
  </si>
  <si>
    <t>3808  PARK AVE</t>
  </si>
  <si>
    <t>3812  PARK AVE</t>
  </si>
  <si>
    <t>3814  PARK AVE</t>
  </si>
  <si>
    <t>3706  PARK AVE</t>
  </si>
  <si>
    <t>3712  PARK AVE</t>
  </si>
  <si>
    <t>3714  PARK AVE</t>
  </si>
  <si>
    <t>3720  PARK AVE</t>
  </si>
  <si>
    <t>3724 PARK  AVE</t>
  </si>
  <si>
    <t>3724  PARK AVE</t>
  </si>
  <si>
    <t>3504  PARK AVE</t>
  </si>
  <si>
    <t>3508  PARK AVE</t>
  </si>
  <si>
    <t>3518  PARK AVE</t>
  </si>
  <si>
    <t>3520  PARK AVE</t>
  </si>
  <si>
    <t>3524  PARK AVE</t>
  </si>
  <si>
    <t>3322  PARK AVE</t>
  </si>
  <si>
    <t>3907  PARK AVE</t>
  </si>
  <si>
    <t>3905  PARK AVE</t>
  </si>
  <si>
    <t>3906  ELKINS AVE</t>
  </si>
  <si>
    <t>3807  PARK AVE</t>
  </si>
  <si>
    <t>3800  ELKINS AVE</t>
  </si>
  <si>
    <t>3802 ELKINS  AVE</t>
  </si>
  <si>
    <t>3802  ELKINS AVE</t>
  </si>
  <si>
    <t>3804  ELKINS AVE</t>
  </si>
  <si>
    <t>3806  ELKINS AVE</t>
  </si>
  <si>
    <t>3523  PARK AVE</t>
  </si>
  <si>
    <t>3513  PARK AVE</t>
  </si>
  <si>
    <t>3511  PARK AVE</t>
  </si>
  <si>
    <t>3522  ELKINS AVE</t>
  </si>
  <si>
    <t>3522 ELKINS  AVE</t>
  </si>
  <si>
    <t>3327  PARK AVE</t>
  </si>
  <si>
    <t>3325  PARK AVE</t>
  </si>
  <si>
    <t>3325 PARK  AVE</t>
  </si>
  <si>
    <t>3323  PARK AVE</t>
  </si>
  <si>
    <t>325  33RD AVE N</t>
  </si>
  <si>
    <t>3406  ELKINS AVE</t>
  </si>
  <si>
    <t>3408  ELKINS AVE</t>
  </si>
  <si>
    <t>318 35TH  AVE N</t>
  </si>
  <si>
    <t>318  35TH AVE N</t>
  </si>
  <si>
    <t>222 HICKORY HILL  CT</t>
  </si>
  <si>
    <t>320  33RD AVE N</t>
  </si>
  <si>
    <t>318  33RD AVE N</t>
  </si>
  <si>
    <t>3905  ELKINS AVE</t>
  </si>
  <si>
    <t>3813  ELKINS AVE</t>
  </si>
  <si>
    <t>3806  NEVADA AVE</t>
  </si>
  <si>
    <t>3725  ELKINS AVE</t>
  </si>
  <si>
    <t>351  CHAMBERLIN ST</t>
  </si>
  <si>
    <t>3722  NEVADA AVE</t>
  </si>
  <si>
    <t>3904  DAKOTA AVE</t>
  </si>
  <si>
    <t>2729  BLUEFIELD AVE</t>
  </si>
  <si>
    <t>2725 BLUEFIELD  AVE</t>
  </si>
  <si>
    <t>2725  BLUEFIELD AVE</t>
  </si>
  <si>
    <t>213  CUMBERLAND CIR</t>
  </si>
  <si>
    <t>227  CUMBERLAND CIR</t>
  </si>
  <si>
    <t>237  CUMBERLAND CIR</t>
  </si>
  <si>
    <t>245  CUMBERLAND CIR</t>
  </si>
  <si>
    <t>271  CUMBERLAND CIR</t>
  </si>
  <si>
    <t>279  CUMBERLAND CIR</t>
  </si>
  <si>
    <t>2624  WOODBERRY DR</t>
  </si>
  <si>
    <t>2642  WOODBERRY DR</t>
  </si>
  <si>
    <t>2822  COLONIAL CIR</t>
  </si>
  <si>
    <t>2815  COLONIAL CIR</t>
  </si>
  <si>
    <t>2805 COLONIAL  CIR</t>
  </si>
  <si>
    <t>2805  COLONIAL CIR</t>
  </si>
  <si>
    <t>309  LORNA DR</t>
  </si>
  <si>
    <t>307  LORNA DR</t>
  </si>
  <si>
    <t>306  SENECA DR</t>
  </si>
  <si>
    <t>402  SENECA CT</t>
  </si>
  <si>
    <t>2637  WOODBERRY DR</t>
  </si>
  <si>
    <t>2647  WOODBERRY DR</t>
  </si>
  <si>
    <t>2649  WOODBERRY DR</t>
  </si>
  <si>
    <t>2722  MCCAMPBELL AVE</t>
  </si>
  <si>
    <t>2824  BLUE BRICK DR</t>
  </si>
  <si>
    <t>2823  BLUE BRICK DR</t>
  </si>
  <si>
    <t>2827  BLUE BRICK DR</t>
  </si>
  <si>
    <t>2829  BLUE BRICK DR</t>
  </si>
  <si>
    <t>2833  BLUE BRICK DR</t>
  </si>
  <si>
    <t>2843  BLUE BRICK DR</t>
  </si>
  <si>
    <t>2845  BLUE BRICK DR</t>
  </si>
  <si>
    <t>2845  COLONIAL CIR</t>
  </si>
  <si>
    <t>2825  HASTINGS RD</t>
  </si>
  <si>
    <t>2815  HASTINGS RD</t>
  </si>
  <si>
    <t>2846 SURREY  RD</t>
  </si>
  <si>
    <t>2846  SURREY RD</t>
  </si>
  <si>
    <t>2902  MCCAMPBELL AVE</t>
  </si>
  <si>
    <t>2908  MCCAMPBELL AVE</t>
  </si>
  <si>
    <t>2912 MCCAMPBELL  AVE</t>
  </si>
  <si>
    <t>2912  MCCAMPBELL AVE</t>
  </si>
  <si>
    <t>3014  WHITLAND CROSSING DR</t>
  </si>
  <si>
    <t>2916 MCCAMPBELL  AVE</t>
  </si>
  <si>
    <t>2916  MCCAMPBELL AVE</t>
  </si>
  <si>
    <t>2918 MCCAMPBELL  AVE</t>
  </si>
  <si>
    <t>2918  MCCAMPBELL AVE</t>
  </si>
  <si>
    <t>2920  MCCAMPBELL AVE</t>
  </si>
  <si>
    <t>416  COTTONWOOD DR</t>
  </si>
  <si>
    <t>2943  SINBAD DR</t>
  </si>
  <si>
    <t>429  COTTONWOOD DR</t>
  </si>
  <si>
    <t>413  COTTONWOOD DR</t>
  </si>
  <si>
    <t>3004  MCCAMPBELL AVE</t>
  </si>
  <si>
    <t>2844  SURREY RD</t>
  </si>
  <si>
    <t>2844 SURREY  RD</t>
  </si>
  <si>
    <t>2800  IRONWOOD DR</t>
  </si>
  <si>
    <t>2902 IRONWOOD  DR</t>
  </si>
  <si>
    <t>2902  IRONWOOD DR</t>
  </si>
  <si>
    <t>2910 IRONWOOD  DR</t>
  </si>
  <si>
    <t>2910  IRONWOOD DR</t>
  </si>
  <si>
    <t>2914  IRONWOOD DR</t>
  </si>
  <si>
    <t>2918 IRONWOOD  DR</t>
  </si>
  <si>
    <t>2918  IRONWOOD DR</t>
  </si>
  <si>
    <t>2924  IRONWOOD DR</t>
  </si>
  <si>
    <t>2917  SUSAN DR</t>
  </si>
  <si>
    <t>218  HICKORY HILL CT</t>
  </si>
  <si>
    <t>2905  SUSAN DR</t>
  </si>
  <si>
    <t>2916  SUSAN DR</t>
  </si>
  <si>
    <t>2918  SUSAN DR</t>
  </si>
  <si>
    <t>2925  IRONWOOD DR</t>
  </si>
  <si>
    <t>2916  SINBAD DR</t>
  </si>
  <si>
    <t>2920  SINBAD DR</t>
  </si>
  <si>
    <t>2924  SINBAD DR</t>
  </si>
  <si>
    <t>2934  SINBAD DR</t>
  </si>
  <si>
    <t>2950  SINBAD DR</t>
  </si>
  <si>
    <t>2954  SINBAD DR</t>
  </si>
  <si>
    <t>510  COTTONWOOD DR</t>
  </si>
  <si>
    <t>510 COTTONWOOD  DR</t>
  </si>
  <si>
    <t>520  COTTONWOOD DR</t>
  </si>
  <si>
    <t>212  HICKORY HILL CT</t>
  </si>
  <si>
    <t>346  STEWARTS FERRY PIKE</t>
  </si>
  <si>
    <t>338  STEWARTS FERRY PIKE</t>
  </si>
  <si>
    <t>332  STEWARTS FERRY PIKE</t>
  </si>
  <si>
    <t>330  STEWARTS FERRY PIKE</t>
  </si>
  <si>
    <t>325  LORNA DR</t>
  </si>
  <si>
    <t>316  SENECA DR</t>
  </si>
  <si>
    <t>403  SENECA CT</t>
  </si>
  <si>
    <t>401  LORNA DR</t>
  </si>
  <si>
    <t>322 LORNA  DR</t>
  </si>
  <si>
    <t>322  LORNA DR</t>
  </si>
  <si>
    <t>2720  EMERY DR</t>
  </si>
  <si>
    <t>400  LORNA DR</t>
  </si>
  <si>
    <t>3022  WHITLAND CROSSING DR</t>
  </si>
  <si>
    <t>404  LORNA DR</t>
  </si>
  <si>
    <t>2724  EMERY DR</t>
  </si>
  <si>
    <t>2716  LAKELAND DR</t>
  </si>
  <si>
    <t>2714  LAKELAND DR</t>
  </si>
  <si>
    <t>2705  LAKELAND DR</t>
  </si>
  <si>
    <t>2709  LAKELAND DR</t>
  </si>
  <si>
    <t>2715  LAKELAND DR</t>
  </si>
  <si>
    <t>2732  MCKEIGE DR</t>
  </si>
  <si>
    <t>2724  MCKEIGE DR</t>
  </si>
  <si>
    <t>2721  MCKEIGE DR</t>
  </si>
  <si>
    <t>2806  SURREY RD</t>
  </si>
  <si>
    <t>2822  EMERY DR</t>
  </si>
  <si>
    <t>2828  EMERY DR</t>
  </si>
  <si>
    <t>2818 LAKELAND  DR</t>
  </si>
  <si>
    <t>2818  LAKELAND DR</t>
  </si>
  <si>
    <t>2819  EMERY DR</t>
  </si>
  <si>
    <t>2821 EMERY  DR</t>
  </si>
  <si>
    <t>2821  EMERY DR</t>
  </si>
  <si>
    <t>2821  LAKELAND DR</t>
  </si>
  <si>
    <t>2823  LAKELAND DR</t>
  </si>
  <si>
    <t>2730 EMERY  DR</t>
  </si>
  <si>
    <t>2730  EMERY DR</t>
  </si>
  <si>
    <t>703  KENT RD</t>
  </si>
  <si>
    <t>707  KENT RD</t>
  </si>
  <si>
    <t>710  KENT RD</t>
  </si>
  <si>
    <t>727  KENT RD</t>
  </si>
  <si>
    <t>729  KENT RD</t>
  </si>
  <si>
    <t>730  KENT RD</t>
  </si>
  <si>
    <t>746  KENT RD</t>
  </si>
  <si>
    <t>746 KENT  RD</t>
  </si>
  <si>
    <t>747  KENT RD</t>
  </si>
  <si>
    <t>750 KENT  RD</t>
  </si>
  <si>
    <t>754  KENT RD</t>
  </si>
  <si>
    <t>755  KENT RD</t>
  </si>
  <si>
    <t>756  KENT RD</t>
  </si>
  <si>
    <t>758  KENT RD</t>
  </si>
  <si>
    <t>759  KENT RD</t>
  </si>
  <si>
    <t>764 KENT  RD</t>
  </si>
  <si>
    <t>769  KENT RD</t>
  </si>
  <si>
    <t>770  KENT RD</t>
  </si>
  <si>
    <t>3000  WHITLAND CROSSING DR</t>
  </si>
  <si>
    <t>3010 WHITLAND CROSSING  DR</t>
  </si>
  <si>
    <t>3028  WHITLAND CROSSING DR</t>
  </si>
  <si>
    <t>3030  WHITLAND CROSSING DR</t>
  </si>
  <si>
    <t>3032 WHITLAND CROSSING  DR</t>
  </si>
  <si>
    <t>3034  WHITLAND CROSSING DR</t>
  </si>
  <si>
    <t>3044  WHITLAND CROSSING DR</t>
  </si>
  <si>
    <t>3056  WHITLAND CROSSING DR</t>
  </si>
  <si>
    <t>3060  WHITLAND CROSSING DR</t>
  </si>
  <si>
    <t>3062  WHITLAND CROSSING DR</t>
  </si>
  <si>
    <t>3064 WHITLAND CROSSING  DR</t>
  </si>
  <si>
    <t>3072  WHITLAND CROSSING DR</t>
  </si>
  <si>
    <t>3001  WHITLAND CROSSING DR</t>
  </si>
  <si>
    <t>3003  WHITLAND CROSSING DR</t>
  </si>
  <si>
    <t>3007  WHITLAND CROSSING DR</t>
  </si>
  <si>
    <t>3055  WHITLAND CROSSING DR</t>
  </si>
  <si>
    <t>3063  WHITLAND CROSSING DR</t>
  </si>
  <si>
    <t>602  COTTONWOOD DR</t>
  </si>
  <si>
    <t>3004 IRONWOOD  DR</t>
  </si>
  <si>
    <t>3004  IRONWOOD DR</t>
  </si>
  <si>
    <t>3112 CROSSWOOD  DR</t>
  </si>
  <si>
    <t>3112  CROSSWOOD DR</t>
  </si>
  <si>
    <t>512  CROSSWOOD CT</t>
  </si>
  <si>
    <t>600  COLFAX DR</t>
  </si>
  <si>
    <t>2834  SURREY RD</t>
  </si>
  <si>
    <t>2836 SURREY  RD</t>
  </si>
  <si>
    <t>2836  SURREY RD</t>
  </si>
  <si>
    <t>629 COTTONWOOD  DR</t>
  </si>
  <si>
    <t>629  COTTONWOOD DR</t>
  </si>
  <si>
    <t>625  COTTONWOOD DR</t>
  </si>
  <si>
    <t>617  COTTONWOOD DR</t>
  </si>
  <si>
    <t>615  COTTONWOOD DR</t>
  </si>
  <si>
    <t>605  COTTONWOOD DR</t>
  </si>
  <si>
    <t>603  COTTONWOOD DR</t>
  </si>
  <si>
    <t>3012  IRONWOOD DR</t>
  </si>
  <si>
    <t>3016 IRONWOOD  DR</t>
  </si>
  <si>
    <t>3016  IRONWOOD DR</t>
  </si>
  <si>
    <t>2924  TEAKWOOD DR</t>
  </si>
  <si>
    <t>2910  TEAKWOOD DR</t>
  </si>
  <si>
    <t>2902 TEAKWOOD  DR</t>
  </si>
  <si>
    <t>2902  TEAKWOOD DR</t>
  </si>
  <si>
    <t>2901  TEAKWOOD DR</t>
  </si>
  <si>
    <t>2913  TEAKWOOD DR</t>
  </si>
  <si>
    <t>2915  TEAKWOOD DR</t>
  </si>
  <si>
    <t>2931  TEAKWOOD DR</t>
  </si>
  <si>
    <t>2931 TEAKWOOD  DR</t>
  </si>
  <si>
    <t>2946  LEATHERWOOD DR</t>
  </si>
  <si>
    <t>2932  LEATHERWOOD DR</t>
  </si>
  <si>
    <t>2922  LEATHERWOOD DR</t>
  </si>
  <si>
    <t>2845 EMERY  DR</t>
  </si>
  <si>
    <t>2845  EMERY DR</t>
  </si>
  <si>
    <t>2847  EMERY DR</t>
  </si>
  <si>
    <t>2851  EMERY DR</t>
  </si>
  <si>
    <t>2818  DUNMORE DR</t>
  </si>
  <si>
    <t>2816 DUNMORE  DR</t>
  </si>
  <si>
    <t>2816  DUNMORE DR</t>
  </si>
  <si>
    <t>2815  DUNMORE DR</t>
  </si>
  <si>
    <t>2819  DUNMORE DR</t>
  </si>
  <si>
    <t>2836  LAKELAND DR</t>
  </si>
  <si>
    <t>2839 LAKELAND  DR</t>
  </si>
  <si>
    <t>2839  LAKELAND DR</t>
  </si>
  <si>
    <t>2845  LAKELAND DR</t>
  </si>
  <si>
    <t>710  BRAIDWOOD DR</t>
  </si>
  <si>
    <t>716 BRAIDWOOD  DR</t>
  </si>
  <si>
    <t>716  BRAIDWOOD DR</t>
  </si>
  <si>
    <t>2928  DUNMORE DR</t>
  </si>
  <si>
    <t>2924  DUNMORE DR</t>
  </si>
  <si>
    <t>2920  DUNMORE DR</t>
  </si>
  <si>
    <t>2912  DUNMORE DR</t>
  </si>
  <si>
    <t>2904  DUNMORE DR</t>
  </si>
  <si>
    <t>2902  DUNMORE DR</t>
  </si>
  <si>
    <t>436  STEWARTS FERRY PIKE</t>
  </si>
  <si>
    <t>2927 DUNMORE  DR</t>
  </si>
  <si>
    <t>2927  DUNMORE DR</t>
  </si>
  <si>
    <t>2931  DUNMORE DR</t>
  </si>
  <si>
    <t>713  BRAIDWOOD DR</t>
  </si>
  <si>
    <t>709 BRAIDWOOD  DR</t>
  </si>
  <si>
    <t>709  BRAIDWOOD DR</t>
  </si>
  <si>
    <t>705  BRAIDWOOD DR</t>
  </si>
  <si>
    <t>703 BRAIDWOOD  DR</t>
  </si>
  <si>
    <t>703  BRAIDWOOD DR</t>
  </si>
  <si>
    <t>3103  IRONWOOD DR</t>
  </si>
  <si>
    <t>3109  IRONWOOD DR</t>
  </si>
  <si>
    <t>3015  IRONWOOD DR</t>
  </si>
  <si>
    <t>3011  IRONWOOD DR</t>
  </si>
  <si>
    <t>3121  CROSSWOOD DR</t>
  </si>
  <si>
    <t>3118  CLOVERWOOD DR</t>
  </si>
  <si>
    <t>3113  CLOVERWOOD DR</t>
  </si>
  <si>
    <t>612  TEMPLEWOOD DR</t>
  </si>
  <si>
    <t>3120  CROSSWOOD DR</t>
  </si>
  <si>
    <t>3144 CROSSWOOD  DR</t>
  </si>
  <si>
    <t>3144  CROSSWOOD DR</t>
  </si>
  <si>
    <t>3147  CROSSWOOD DR</t>
  </si>
  <si>
    <t>3125  CROSSWOOD DR</t>
  </si>
  <si>
    <t>3124  CLOVERWOOD DR</t>
  </si>
  <si>
    <t>3140  CLOVERWOOD DR</t>
  </si>
  <si>
    <t>601  GAILWOOD LN</t>
  </si>
  <si>
    <t>3216 CLOVERWOOD  DR</t>
  </si>
  <si>
    <t>3216  CLOVERWOOD DR</t>
  </si>
  <si>
    <t>621  TEMPLEWOOD CT</t>
  </si>
  <si>
    <t>600  12TH AVE S</t>
  </si>
  <si>
    <t>617  TEMPLEWOOD CT</t>
  </si>
  <si>
    <t>626  PHILWOOD DR</t>
  </si>
  <si>
    <t>3112  LAKELAND DR</t>
  </si>
  <si>
    <t>623  PHILWOOD DR</t>
  </si>
  <si>
    <t>624  GAILWOOD LN</t>
  </si>
  <si>
    <t>628  GAILWOOD LN</t>
  </si>
  <si>
    <t>602  TRUXTON DR</t>
  </si>
  <si>
    <t>616  TRUXTON DR</t>
  </si>
  <si>
    <t>619  PACES FERRY DR</t>
  </si>
  <si>
    <t>627  PACES FERRY DR</t>
  </si>
  <si>
    <t>3216  LAKELAND DR</t>
  </si>
  <si>
    <t>604  WAXHAW DR</t>
  </si>
  <si>
    <t>3220  LAKELAND DR</t>
  </si>
  <si>
    <t>3231  CLOVERWOOD DR</t>
  </si>
  <si>
    <t>3203  LAKELAND DR</t>
  </si>
  <si>
    <t>644  TRUXTON CT</t>
  </si>
  <si>
    <t>3223  CLOVERWOOD DR</t>
  </si>
  <si>
    <t>410 STEWARTS FERRY  PIKE</t>
  </si>
  <si>
    <t>418  STEWARTS FERRY PIKE</t>
  </si>
  <si>
    <t>416 STEWARTS FERRY  PIKE</t>
  </si>
  <si>
    <t>348  HICKORY PL</t>
  </si>
  <si>
    <t>328  HICKORY PL</t>
  </si>
  <si>
    <t>324  HICKORY PL</t>
  </si>
  <si>
    <t>314  HICKORY PL</t>
  </si>
  <si>
    <t>312  HICKORY PL</t>
  </si>
  <si>
    <t>302  HICKORY PL</t>
  </si>
  <si>
    <t>300  HICKORY PL</t>
  </si>
  <si>
    <t>603  HICKORY BEND DR</t>
  </si>
  <si>
    <t>506  STEWARTS FERRY PIKE</t>
  </si>
  <si>
    <t>508  STEWARTS FERRY PIKE</t>
  </si>
  <si>
    <t>518 STEWARTS FERRY  PIKE</t>
  </si>
  <si>
    <t>518  STEWARTS FERRY PIKE</t>
  </si>
  <si>
    <t>3248  CLOVERWOOD DR</t>
  </si>
  <si>
    <t>3246  CLOVERWOOD DR</t>
  </si>
  <si>
    <t>3238 CLOVERWOOD  DR</t>
  </si>
  <si>
    <t>3238  CLOVERWOOD DR</t>
  </si>
  <si>
    <t>605  HICKORY BEND DR</t>
  </si>
  <si>
    <t>3235  CLOVERWOOD DR</t>
  </si>
  <si>
    <t>3247  CLOVERWOOD DR</t>
  </si>
  <si>
    <t>3340  FALL CREEK DR</t>
  </si>
  <si>
    <t>3340  FALLS CREEK DR</t>
  </si>
  <si>
    <t>3344  FALL CREEK DR</t>
  </si>
  <si>
    <t>3344  FALLS CREEK DR</t>
  </si>
  <si>
    <t>434  HENEY DR</t>
  </si>
  <si>
    <t>2712  WELLMAN DR</t>
  </si>
  <si>
    <t>441  HENEY DR</t>
  </si>
  <si>
    <t>2729  NODYNE DR</t>
  </si>
  <si>
    <t>2808  BRANWOOD DR</t>
  </si>
  <si>
    <t>2803  BRANWOOD DR</t>
  </si>
  <si>
    <t>2807  BRANWOOD DR</t>
  </si>
  <si>
    <t>2811 BRANWOOD  DR</t>
  </si>
  <si>
    <t>2811  BRANWOOD DR</t>
  </si>
  <si>
    <t>2813  BRANWOOD DR</t>
  </si>
  <si>
    <t>2825  TWIN LAWN DR</t>
  </si>
  <si>
    <t>2835 TWIN LAWN  DR</t>
  </si>
  <si>
    <t>2835  TWIN LAWN DR</t>
  </si>
  <si>
    <t>2837 TWIN LAWN  DR</t>
  </si>
  <si>
    <t>2837  TWIN LAWN DR</t>
  </si>
  <si>
    <t>2882  LYNCREST DR</t>
  </si>
  <si>
    <t>2880  LYNCREST DR</t>
  </si>
  <si>
    <t>2878  LYNCREST DR</t>
  </si>
  <si>
    <t>2876 LYNCREST  DR</t>
  </si>
  <si>
    <t>2876  LYNCREST DR</t>
  </si>
  <si>
    <t>2870  LYNCREST DR</t>
  </si>
  <si>
    <t>2875  LYNCREST DR</t>
  </si>
  <si>
    <t>920 ALLEN  RD</t>
  </si>
  <si>
    <t>920  ALLEN RD</t>
  </si>
  <si>
    <t>917  SHAUNA DR</t>
  </si>
  <si>
    <t>917 SHAUNA  DR</t>
  </si>
  <si>
    <t>918 A ALLEN RD</t>
  </si>
  <si>
    <t>2926  LAKELAND DR</t>
  </si>
  <si>
    <t>2930  LAKELAND DR</t>
  </si>
  <si>
    <t>2934  LAKELAND DR</t>
  </si>
  <si>
    <t>2938  LAKELAND DR</t>
  </si>
  <si>
    <t>2816 BRANWOOD  DR</t>
  </si>
  <si>
    <t>2816  BRANWOOD DR</t>
  </si>
  <si>
    <t>2842  TWIN LAWN DR</t>
  </si>
  <si>
    <t>2915 LAKELAND  DR</t>
  </si>
  <si>
    <t>2915  LAKELAND DR</t>
  </si>
  <si>
    <t>2935  LAKELAND DR</t>
  </si>
  <si>
    <t>2943 LAKELAND  DR</t>
  </si>
  <si>
    <t>2943  LAKELAND DR</t>
  </si>
  <si>
    <t>808  ALLEN RD</t>
  </si>
  <si>
    <t>808 ALLEN  RD</t>
  </si>
  <si>
    <t>2938  TWIN LAWN DR</t>
  </si>
  <si>
    <t>2928  TWIN LAWN DR</t>
  </si>
  <si>
    <t>2922  TWIN LAWN DR</t>
  </si>
  <si>
    <t>2920  TWIN LAWN DR</t>
  </si>
  <si>
    <t>2918  TWIN LAWN DR</t>
  </si>
  <si>
    <t>2845  TWIN LAWN DR</t>
  </si>
  <si>
    <t>2853  TWIN LAWN DR</t>
  </si>
  <si>
    <t>2896  LYNCREST DR</t>
  </si>
  <si>
    <t>2907  TWIN LAWN DR</t>
  </si>
  <si>
    <t>2921 TWIN LAWN  DR</t>
  </si>
  <si>
    <t>2921  TWIN LAWN DR</t>
  </si>
  <si>
    <t>2918 LYNCREST  DR</t>
  </si>
  <si>
    <t>2918  LYNCREST DR</t>
  </si>
  <si>
    <t>2914  LYNCREST DR</t>
  </si>
  <si>
    <t>2900  LYNCREST DR</t>
  </si>
  <si>
    <t>3057  BOULDER PARK DR</t>
  </si>
  <si>
    <t>3057 BOULDER PARK  DR</t>
  </si>
  <si>
    <t>3132  JONESBORO DR</t>
  </si>
  <si>
    <t>3014  BOULDER PARK DR</t>
  </si>
  <si>
    <t>3309  IRONWOOD DR</t>
  </si>
  <si>
    <t>3115  JONESBORO DR</t>
  </si>
  <si>
    <t>3115 JONESBORO  DR</t>
  </si>
  <si>
    <t>117  JONESBORO CT</t>
  </si>
  <si>
    <t>113  JONESBORO CT</t>
  </si>
  <si>
    <t>3101  JONESBORO DR</t>
  </si>
  <si>
    <t>3013 BOULDER PARK  DR</t>
  </si>
  <si>
    <t>3013  BOULDER PARK DR</t>
  </si>
  <si>
    <t>3009  BOULDER PARK DR</t>
  </si>
  <si>
    <t>3106  LAKELAND DR</t>
  </si>
  <si>
    <t>3103 LAKELAND  DR</t>
  </si>
  <si>
    <t>3103  LAKELAND DR</t>
  </si>
  <si>
    <t>3115  LAKELAND DR</t>
  </si>
  <si>
    <t>3125  LAKELAND DR</t>
  </si>
  <si>
    <t>3106  BOULDER PARK DR</t>
  </si>
  <si>
    <t>3108  BOULDER PARK DR</t>
  </si>
  <si>
    <t>3114  BOULDER PARK DR</t>
  </si>
  <si>
    <t>3116  BOULDER PARK DR</t>
  </si>
  <si>
    <t>3124  BOULDER PARK DR</t>
  </si>
  <si>
    <t>3126  BOULDER PARK DR</t>
  </si>
  <si>
    <t>3126 BOULDER PARK  DR</t>
  </si>
  <si>
    <t>3132  BOULDER PARK DR</t>
  </si>
  <si>
    <t>3129  BOULDER PARK DR</t>
  </si>
  <si>
    <t>3119  BOULDER PARK DR</t>
  </si>
  <si>
    <t>3117  BOULDER PARK DR</t>
  </si>
  <si>
    <t>3116 LAUREL FOREST  DR</t>
  </si>
  <si>
    <t>3116  LAUREL FOREST DR</t>
  </si>
  <si>
    <t>3111  BOULDER PARK DR</t>
  </si>
  <si>
    <t>3103  BOULDER PARK DR</t>
  </si>
  <si>
    <t>3338  PERCY PRIEST DR</t>
  </si>
  <si>
    <t>3332 PERCY PRIEST  DR</t>
  </si>
  <si>
    <t>3332  PERCY PRIEST DR</t>
  </si>
  <si>
    <t>3330 PERCY PRIEST  DR</t>
  </si>
  <si>
    <t>3330  PERCY PRIEST DR</t>
  </si>
  <si>
    <t>3329  PERCY PRIEST DR</t>
  </si>
  <si>
    <t>3331  PERCY PRIEST DR</t>
  </si>
  <si>
    <t>3341 PERCY PRIEST  DR</t>
  </si>
  <si>
    <t>3341  PERCY PRIEST DR</t>
  </si>
  <si>
    <t>704  ORTEGA RD</t>
  </si>
  <si>
    <t>3357 PERCY PRIEST  DR</t>
  </si>
  <si>
    <t>3357  PERCY PRIEST DR</t>
  </si>
  <si>
    <t>3295  NIAGARA DR</t>
  </si>
  <si>
    <t>3264  NIAGARA DR</t>
  </si>
  <si>
    <t>3268  NIAGARA DR</t>
  </si>
  <si>
    <t>3272  NIAGARA CT</t>
  </si>
  <si>
    <t>3320  NIAGARA DR</t>
  </si>
  <si>
    <t>3324  NIAGARA DR</t>
  </si>
  <si>
    <t>3328  NIAGARA DR</t>
  </si>
  <si>
    <t>3327  FALL CREEK DR</t>
  </si>
  <si>
    <t>3327  FALLS CREEK DR</t>
  </si>
  <si>
    <t>3320 FALLS CREEK  DR</t>
  </si>
  <si>
    <t>3320  FALLS CREEK DR</t>
  </si>
  <si>
    <t>3324  FALL CREEK DR</t>
  </si>
  <si>
    <t>3324  FALLS CREEK DR</t>
  </si>
  <si>
    <t>739 FITZPATRICK  RD</t>
  </si>
  <si>
    <t>739  FITZPATRICK RD</t>
  </si>
  <si>
    <t>757  FITZPATRICK RD</t>
  </si>
  <si>
    <t>3109  BLACKWOOD DR</t>
  </si>
  <si>
    <t>3304 PERCY PRIEST  DR</t>
  </si>
  <si>
    <t>3304  PERCY PRIEST DR</t>
  </si>
  <si>
    <t>3300 PERCY PRIEST  DR</t>
  </si>
  <si>
    <t>3300  PERCY PRIEST DR</t>
  </si>
  <si>
    <t>714 ORTEGA  RD</t>
  </si>
  <si>
    <t>714  ORTEGA RD</t>
  </si>
  <si>
    <t>713  ORTEGA RD</t>
  </si>
  <si>
    <t>762  FITZPATRICK RD</t>
  </si>
  <si>
    <t>762 FITZPATRICK  RD</t>
  </si>
  <si>
    <t>786  FITZPATRICK RD</t>
  </si>
  <si>
    <t>719 ORTEGA  RD</t>
  </si>
  <si>
    <t>719  ORTEGA RD</t>
  </si>
  <si>
    <t>777 FITZPATRICK  RD</t>
  </si>
  <si>
    <t>777  FITZPATRICK RD</t>
  </si>
  <si>
    <t>704 NORWALK  CT</t>
  </si>
  <si>
    <t>704  NORWALK CT</t>
  </si>
  <si>
    <t>3310  PERCY PRIEST DR</t>
  </si>
  <si>
    <t>3309  PERCY PRIEST DR</t>
  </si>
  <si>
    <t>763  FITZPATRICK RD</t>
  </si>
  <si>
    <t>301  LAKEBRINK DR</t>
  </si>
  <si>
    <t>309  LAKEBRINK DR</t>
  </si>
  <si>
    <t>313  LAKEBRINK DR</t>
  </si>
  <si>
    <t>319  LAKEBRINK DR</t>
  </si>
  <si>
    <t>321  LAKEBRINK DR</t>
  </si>
  <si>
    <t>327  LAKEBRINK DR</t>
  </si>
  <si>
    <t>600 12TH  AVE S</t>
  </si>
  <si>
    <t>700  12TH AVE S</t>
  </si>
  <si>
    <t>700 12TH  AVE S</t>
  </si>
  <si>
    <t>1401  SIGLER ST</t>
  </si>
  <si>
    <t>1206 B  SIGLER ST</t>
  </si>
  <si>
    <t>1411 BHAWKINS  ST</t>
  </si>
  <si>
    <t>1413 B  HAWKINS ST</t>
  </si>
  <si>
    <t>1409 A  HAWKINS ST</t>
  </si>
  <si>
    <t>1409 B  HAWKINS ST</t>
  </si>
  <si>
    <t>1217  HAWKINS ST</t>
  </si>
  <si>
    <t>1204 A  SIGLER ST</t>
  </si>
  <si>
    <t>1204 B  SIGLER ST</t>
  </si>
  <si>
    <t>807  13TH AVE S</t>
  </si>
  <si>
    <t>1202 A  SIGLER ST</t>
  </si>
  <si>
    <t>1061  2ND AVE S</t>
  </si>
  <si>
    <t>1043  2ND AVE S</t>
  </si>
  <si>
    <t>1021 2ND  AVE S</t>
  </si>
  <si>
    <t>1021  2ND AVE S</t>
  </si>
  <si>
    <t>1015  2ND AVE S</t>
  </si>
  <si>
    <t>1013  2ND AVE S</t>
  </si>
  <si>
    <t>1009  2ND AVE S</t>
  </si>
  <si>
    <t>1016  2ND AVE S</t>
  </si>
  <si>
    <t>1030  2ND AVE S</t>
  </si>
  <si>
    <t>1042  2ND AVE S</t>
  </si>
  <si>
    <t>1017  1ST AVE S</t>
  </si>
  <si>
    <t>1015 1ST  AVE S</t>
  </si>
  <si>
    <t>1015  1ST AVE S</t>
  </si>
  <si>
    <t>1013 1ST  AVE S</t>
  </si>
  <si>
    <t>1013  1ST AVE S</t>
  </si>
  <si>
    <t>1023 B2ND  AVE S</t>
  </si>
  <si>
    <t>108  CLAIBORNE ST</t>
  </si>
  <si>
    <t>608 AS 12TH ST</t>
  </si>
  <si>
    <t>112 CLAIBORNE  ST</t>
  </si>
  <si>
    <t>112  CLAIBORNE ST</t>
  </si>
  <si>
    <t>116 CLAIBORNE  ST</t>
  </si>
  <si>
    <t>116  CLAIBORNE ST</t>
  </si>
  <si>
    <t>122 CLAIBORNE  ST</t>
  </si>
  <si>
    <t>122  CLAIBORNE ST</t>
  </si>
  <si>
    <t>99  CLAIBORNE ST</t>
  </si>
  <si>
    <t>94  MAURY ST</t>
  </si>
  <si>
    <t>71  CLAIBORNE ST</t>
  </si>
  <si>
    <t>54  GREEN ST</t>
  </si>
  <si>
    <t>56  GREEN ST</t>
  </si>
  <si>
    <t>83 B  MAURY ST</t>
  </si>
  <si>
    <t>83 B MAURY ST</t>
  </si>
  <si>
    <t>81  MAURY ST</t>
  </si>
  <si>
    <t>64  FAIN ST</t>
  </si>
  <si>
    <t>110  LEWIS ST</t>
  </si>
  <si>
    <t>51  GREEN ST</t>
  </si>
  <si>
    <t>71  MAURY ST</t>
  </si>
  <si>
    <t>63  MAURY ST</t>
  </si>
  <si>
    <t>86  FAIN ST</t>
  </si>
  <si>
    <t>96 FAIN  ST</t>
  </si>
  <si>
    <t>96  FAIN ST</t>
  </si>
  <si>
    <t>87  LEWIS ST</t>
  </si>
  <si>
    <t>83  LEWIS ST</t>
  </si>
  <si>
    <t>69  CANNON ST</t>
  </si>
  <si>
    <t>56  ROBERTSON ST</t>
  </si>
  <si>
    <t>120  FAIN ST</t>
  </si>
  <si>
    <t>132  FAIN ST</t>
  </si>
  <si>
    <t>116 J C NAPIER  ST</t>
  </si>
  <si>
    <t>116  J C NAPIER ST</t>
  </si>
  <si>
    <t>67  DONELSON ST</t>
  </si>
  <si>
    <t>69  DONELSON ST</t>
  </si>
  <si>
    <t>16  DECATUR ST</t>
  </si>
  <si>
    <t>6  DECATUR ST</t>
  </si>
  <si>
    <t>153  FAIN ST</t>
  </si>
  <si>
    <t>165  FAIN ST</t>
  </si>
  <si>
    <t>97  ROBERTSON ST</t>
  </si>
  <si>
    <t>1736  LEBANON PIKE</t>
  </si>
  <si>
    <t>518 S 11TH  ST</t>
  </si>
  <si>
    <t>518  S 11TH ST</t>
  </si>
  <si>
    <t>522  S 11TH ST</t>
  </si>
  <si>
    <t>614  S 11TH ST</t>
  </si>
  <si>
    <t>616  S 11TH ST</t>
  </si>
  <si>
    <t>519  S 11TH ST</t>
  </si>
  <si>
    <t>516  S 12TH ST</t>
  </si>
  <si>
    <t>523 S 12TH  ST</t>
  </si>
  <si>
    <t>523  S 12TH ST</t>
  </si>
  <si>
    <t>808  SPENCE ENCLAVE LN</t>
  </si>
  <si>
    <t>520  S 13TH ST</t>
  </si>
  <si>
    <t>516  S 13TH ST</t>
  </si>
  <si>
    <t>513  S 13TH ST</t>
  </si>
  <si>
    <t>515  S 13TH ST</t>
  </si>
  <si>
    <t>517  S 13TH ST</t>
  </si>
  <si>
    <t>521  S 13TH ST</t>
  </si>
  <si>
    <t>608 B  S 12TH ST</t>
  </si>
  <si>
    <t>521 S 13TH  ST</t>
  </si>
  <si>
    <t>520  S 14TH ST</t>
  </si>
  <si>
    <t>522  S 14TH ST</t>
  </si>
  <si>
    <t>522 S 14TH  ST</t>
  </si>
  <si>
    <t>514  S 14TH ST</t>
  </si>
  <si>
    <t>514 S 14TH  ST</t>
  </si>
  <si>
    <t>512  S 14TH ST</t>
  </si>
  <si>
    <t>812  SPENCE ENCLAVE LN</t>
  </si>
  <si>
    <t>512 S 14TH  ST</t>
  </si>
  <si>
    <t>603  S 11TH ST</t>
  </si>
  <si>
    <t>603 S 11TH  ST</t>
  </si>
  <si>
    <t>607  S 11TH ST</t>
  </si>
  <si>
    <t>609 S 11TH  ST</t>
  </si>
  <si>
    <t>609  S 11TH ST</t>
  </si>
  <si>
    <t>611 S 11TH  ST</t>
  </si>
  <si>
    <t>611  S 11TH ST</t>
  </si>
  <si>
    <t>615  S 11TH ST</t>
  </si>
  <si>
    <t>615 S 11TH  ST</t>
  </si>
  <si>
    <t>617  S 11TH ST</t>
  </si>
  <si>
    <t>618  S 12TH ST</t>
  </si>
  <si>
    <t>614  S 12TH ST</t>
  </si>
  <si>
    <t>614 S 12TH ST</t>
  </si>
  <si>
    <t>612 S 12TH ST</t>
  </si>
  <si>
    <t>612  S 12TH ST</t>
  </si>
  <si>
    <t>610  S 12TH ST</t>
  </si>
  <si>
    <t>608  S 12TH ST</t>
  </si>
  <si>
    <t>606  S 12TH ST</t>
  </si>
  <si>
    <t>606 S 12TH  ST</t>
  </si>
  <si>
    <t>602  S 12TH ST</t>
  </si>
  <si>
    <t>601  S 12TH ST</t>
  </si>
  <si>
    <t>601 S 12TH ST</t>
  </si>
  <si>
    <t>609  S 12TH ST</t>
  </si>
  <si>
    <t>1201  SEVIER ST</t>
  </si>
  <si>
    <t>1203  SEVIER ST</t>
  </si>
  <si>
    <t>818 SPENCE ENCLAVE  LN</t>
  </si>
  <si>
    <t>1203 SEVIER  ST</t>
  </si>
  <si>
    <t>612  S 13TH ST</t>
  </si>
  <si>
    <t>606 A  S 13TH ST</t>
  </si>
  <si>
    <t>606 A S 13TH ST</t>
  </si>
  <si>
    <t>604 A  S 13TH ST</t>
  </si>
  <si>
    <t>604  S 13TH ST</t>
  </si>
  <si>
    <t>602 A  S 13TH ST</t>
  </si>
  <si>
    <t>602  S 13TH ST</t>
  </si>
  <si>
    <t>600  S 13TH ST</t>
  </si>
  <si>
    <t>601  S 13TH ST</t>
  </si>
  <si>
    <t>603 A  S 13TH ST</t>
  </si>
  <si>
    <t>603 A S 13TH ST</t>
  </si>
  <si>
    <t>609  S 13TH ST</t>
  </si>
  <si>
    <t>617 S 13TH ST</t>
  </si>
  <si>
    <t>617  S 13TH ST</t>
  </si>
  <si>
    <t>622  S 14TH ST</t>
  </si>
  <si>
    <t>612  S 14TH ST</t>
  </si>
  <si>
    <t>610 S 14TH ST</t>
  </si>
  <si>
    <t>610  S 14TH ST</t>
  </si>
  <si>
    <t>608 S 14TH ST</t>
  </si>
  <si>
    <t>608  S 14TH ST</t>
  </si>
  <si>
    <t>608 S 14TH  ST</t>
  </si>
  <si>
    <t>1009  DEW ST</t>
  </si>
  <si>
    <t>1011  DEW ST</t>
  </si>
  <si>
    <t>1013  DEW ST</t>
  </si>
  <si>
    <t>715 S 11TH  ST</t>
  </si>
  <si>
    <t>715  S 11TH ST</t>
  </si>
  <si>
    <t>713  S 11TH ST</t>
  </si>
  <si>
    <t>1016  LENORE ST</t>
  </si>
  <si>
    <t>702  S 12TH ST</t>
  </si>
  <si>
    <t>706  S 12TH ST</t>
  </si>
  <si>
    <t>714  S 12TH ST</t>
  </si>
  <si>
    <t>716  S 12TH ST</t>
  </si>
  <si>
    <t>1008  DEW ST</t>
  </si>
  <si>
    <t>1012  DEW ST</t>
  </si>
  <si>
    <t>1106  DEW ST</t>
  </si>
  <si>
    <t>802  S 12TH ST</t>
  </si>
  <si>
    <t>802 S 12TH  ST</t>
  </si>
  <si>
    <t>806  S 12TH ST</t>
  </si>
  <si>
    <t>808  S 12TH ST</t>
  </si>
  <si>
    <t>808 S 12TH ST</t>
  </si>
  <si>
    <t>1109  LENORE ST</t>
  </si>
  <si>
    <t>1109 LENORE  ST</t>
  </si>
  <si>
    <t>1107  LENORE ST</t>
  </si>
  <si>
    <t>1009  LENORE ST</t>
  </si>
  <si>
    <t>1014  LENORE ST</t>
  </si>
  <si>
    <t>1016 LENORE  ST</t>
  </si>
  <si>
    <t>904  S 12TH ST</t>
  </si>
  <si>
    <t>1107  GLENVIEW DR</t>
  </si>
  <si>
    <t>1103  GLENVIEW DR</t>
  </si>
  <si>
    <t>1015  GLENVIEW DR</t>
  </si>
  <si>
    <t>711  S 12TH ST</t>
  </si>
  <si>
    <t>724  S 13TH ST</t>
  </si>
  <si>
    <t>722  S 13TH ST</t>
  </si>
  <si>
    <t>712  S 13TH ST</t>
  </si>
  <si>
    <t>712 S 13TH  ST</t>
  </si>
  <si>
    <t>710  S 13TH ST</t>
  </si>
  <si>
    <t>705  S 13TH ST</t>
  </si>
  <si>
    <t>709  S 13TH ST</t>
  </si>
  <si>
    <t>727  S 13TH ST</t>
  </si>
  <si>
    <t>801  S 13TH ST</t>
  </si>
  <si>
    <t>801 S 13TH  ST</t>
  </si>
  <si>
    <t>716  S 14TH ST</t>
  </si>
  <si>
    <t>712  S 14TH ST</t>
  </si>
  <si>
    <t>710  S 14TH ST</t>
  </si>
  <si>
    <t>706  S 14TH ST</t>
  </si>
  <si>
    <t>702  S 14TH ST</t>
  </si>
  <si>
    <t>0  S 14TH ST</t>
  </si>
  <si>
    <t>700  S 14TH ST</t>
  </si>
  <si>
    <t>906  S 13TH ST</t>
  </si>
  <si>
    <t>902  S 13TH ST</t>
  </si>
  <si>
    <t>902 S 13TH ST</t>
  </si>
  <si>
    <t>1308  LENORE ST</t>
  </si>
  <si>
    <t>904  S 14TH ST</t>
  </si>
  <si>
    <t>906  S 14TH ST</t>
  </si>
  <si>
    <t>511  S 14TH ST</t>
  </si>
  <si>
    <t>517  S 14TH ST</t>
  </si>
  <si>
    <t>512  VILLAGE CT</t>
  </si>
  <si>
    <t>510  VILLAGE CT</t>
  </si>
  <si>
    <t>508  VILLAGE CT</t>
  </si>
  <si>
    <t>511  VILLAGE CT</t>
  </si>
  <si>
    <t>518  S 15TH ST</t>
  </si>
  <si>
    <t>602  VILLAGE CT</t>
  </si>
  <si>
    <t>605 S 14TH ST</t>
  </si>
  <si>
    <t>605  S 14TH ST</t>
  </si>
  <si>
    <t>606  VILLAGE CT</t>
  </si>
  <si>
    <t>609  S 14TH ST</t>
  </si>
  <si>
    <t>613  S 14TH ST</t>
  </si>
  <si>
    <t>615  S 14TH ST</t>
  </si>
  <si>
    <t>607  VILLAGE CT</t>
  </si>
  <si>
    <t>606 S 15TH  ST</t>
  </si>
  <si>
    <t>606  S 15TH ST</t>
  </si>
  <si>
    <t>1420  SEVIER CT</t>
  </si>
  <si>
    <t>1422  SEVIER CT</t>
  </si>
  <si>
    <t>1422 SEVIER  CT</t>
  </si>
  <si>
    <t>1424  SEVIER CT</t>
  </si>
  <si>
    <t>1424 SEVIER  CT</t>
  </si>
  <si>
    <t>1429  FULTON ST</t>
  </si>
  <si>
    <t>701 S 14TH  ST</t>
  </si>
  <si>
    <t>701  S 14TH ST</t>
  </si>
  <si>
    <t>707  S 14TH ST</t>
  </si>
  <si>
    <t>711  S 14TH ST</t>
  </si>
  <si>
    <t>807  S 14TH ST</t>
  </si>
  <si>
    <t>901  S 14TH ST</t>
  </si>
  <si>
    <t>909  S 14TH ST</t>
  </si>
  <si>
    <t>710  VILLAGE CT</t>
  </si>
  <si>
    <t>708  VILLAGE CT</t>
  </si>
  <si>
    <t>706  VILLAGE CT</t>
  </si>
  <si>
    <t>704 VILLAGE  CT</t>
  </si>
  <si>
    <t>704  VILLAGE CT</t>
  </si>
  <si>
    <t>702 VILLAGE  CT</t>
  </si>
  <si>
    <t>702  VILLAGE CT</t>
  </si>
  <si>
    <t>1424  FULTON ST</t>
  </si>
  <si>
    <t>1426  FULTON ST</t>
  </si>
  <si>
    <t>1430  FULTON ST</t>
  </si>
  <si>
    <t>1431  ELECTRIC AVE</t>
  </si>
  <si>
    <t>1417  ELECTRIC AVE</t>
  </si>
  <si>
    <t>1515  LONG AVE</t>
  </si>
  <si>
    <t>1517  LONG AVE</t>
  </si>
  <si>
    <t>1521 LONG  AVE</t>
  </si>
  <si>
    <t>1521  LONG AVE</t>
  </si>
  <si>
    <t>1520  LONG AVE</t>
  </si>
  <si>
    <t>1518  LONG AVE</t>
  </si>
  <si>
    <t>1514  LONG AVE</t>
  </si>
  <si>
    <t>1508  LONG AVE</t>
  </si>
  <si>
    <t>1506  LONG AVE</t>
  </si>
  <si>
    <t>1510 SEVIER  CT</t>
  </si>
  <si>
    <t>1510  SEVIER CT</t>
  </si>
  <si>
    <t>612  S 16TH ST</t>
  </si>
  <si>
    <t>1505  SEVIER CT</t>
  </si>
  <si>
    <t>713  S 15TH ST</t>
  </si>
  <si>
    <t>1601  LONG AVE</t>
  </si>
  <si>
    <t>1603  LONG AVE</t>
  </si>
  <si>
    <t>1609  LONG AVE</t>
  </si>
  <si>
    <t>1608  LONG AVE</t>
  </si>
  <si>
    <t>1606  LONG AVE</t>
  </si>
  <si>
    <t>1604  LONG AVE</t>
  </si>
  <si>
    <t>1602  LONG AVE</t>
  </si>
  <si>
    <t>1601  EASTSIDE AVE</t>
  </si>
  <si>
    <t>1603  EASTSIDE AVE</t>
  </si>
  <si>
    <t>1605  EASTSIDE AVE</t>
  </si>
  <si>
    <t>1612  EASTSIDE AVE</t>
  </si>
  <si>
    <t>1610 EASTSIDE  AVE</t>
  </si>
  <si>
    <t>1610  EASTSIDE AVE</t>
  </si>
  <si>
    <t>1608  EASTSIDE AVE</t>
  </si>
  <si>
    <t>1606 EASTSIDE  AVE</t>
  </si>
  <si>
    <t>1606  EASTSIDE AVE</t>
  </si>
  <si>
    <t>1602  EASTSIDE AVE</t>
  </si>
  <si>
    <t>1600  EASTSIDE AVE</t>
  </si>
  <si>
    <t>701  S 16TH ST</t>
  </si>
  <si>
    <t>703  S 16TH ST</t>
  </si>
  <si>
    <t>1605  ELECTRIC AVE</t>
  </si>
  <si>
    <t>1607  ELECTRIC AVE</t>
  </si>
  <si>
    <t>1609  ELECTRIC AVE</t>
  </si>
  <si>
    <t>1611  ELECTRIC AVE</t>
  </si>
  <si>
    <t>1604  ELECTRIC AVE</t>
  </si>
  <si>
    <t>1502 ELECTRIC  AVE</t>
  </si>
  <si>
    <t>1502  ELECTRIC AVE</t>
  </si>
  <si>
    <t>1438  ELECTRIC AVE</t>
  </si>
  <si>
    <t>1436  ELECTRIC AVE</t>
  </si>
  <si>
    <t>1434  ELECTRIC AVE</t>
  </si>
  <si>
    <t>1428  ELECTRIC AVE</t>
  </si>
  <si>
    <t>1426  ELECTRIC AVE</t>
  </si>
  <si>
    <t>614  VILLAGE CT</t>
  </si>
  <si>
    <t>610  VILLAGE CT</t>
  </si>
  <si>
    <t>1422  ELECTRIC AVE</t>
  </si>
  <si>
    <t>820  SPENCE ENCLAVE LN</t>
  </si>
  <si>
    <t>1424 A  ELECTRIC AVE</t>
  </si>
  <si>
    <t>1424 A ELECTRIC AVE</t>
  </si>
  <si>
    <t>1424 B  ELECTRIC AVE</t>
  </si>
  <si>
    <t>1424 B ELECTRIC AVE</t>
  </si>
  <si>
    <t>812  S 12TH ST</t>
  </si>
  <si>
    <t>810  S 12TH ST</t>
  </si>
  <si>
    <t>810 S 12TH  ST</t>
  </si>
  <si>
    <t>608 A  S 12TH ST</t>
  </si>
  <si>
    <t>1108  DEW ST</t>
  </si>
  <si>
    <t>614 AS 11TH  ST</t>
  </si>
  <si>
    <t>614 BS 11TH  ST</t>
  </si>
  <si>
    <t>713 AS 11TH  ST</t>
  </si>
  <si>
    <t>713 BS 11TH  ST</t>
  </si>
  <si>
    <t>1617  LONG AVE</t>
  </si>
  <si>
    <t>1619  LONG AVE</t>
  </si>
  <si>
    <t>1621  LONG AVE</t>
  </si>
  <si>
    <t>1622  LONG AVE</t>
  </si>
  <si>
    <t>1616  LONG AVE</t>
  </si>
  <si>
    <t>1612  LONG AVE</t>
  </si>
  <si>
    <t>1610  LONG AVE</t>
  </si>
  <si>
    <t>1617  EASTSIDE AVE</t>
  </si>
  <si>
    <t>1621  EASTSIDE AVE</t>
  </si>
  <si>
    <t>1623  EASTSIDE AVE</t>
  </si>
  <si>
    <t>1628  EASTSIDE AVE</t>
  </si>
  <si>
    <t>1620  EASTSIDE AVE</t>
  </si>
  <si>
    <t>1616  EASTSIDE AVE</t>
  </si>
  <si>
    <t>1708  SHELBY AVE</t>
  </si>
  <si>
    <t>1710  SHELBY AVE</t>
  </si>
  <si>
    <t>1712  LONG AVE</t>
  </si>
  <si>
    <t>837  SPENCE ENCLAVE LN</t>
  </si>
  <si>
    <t>1701  EASTSIDE AVE</t>
  </si>
  <si>
    <t>1705  EASTSIDE AVE</t>
  </si>
  <si>
    <t>1707  EASTSIDE AVE</t>
  </si>
  <si>
    <t>915  S 12TH ST</t>
  </si>
  <si>
    <t>1709  EASTSIDE AVE</t>
  </si>
  <si>
    <t>1711  EASTSIDE AVE</t>
  </si>
  <si>
    <t>1708  EASTSIDE AVE</t>
  </si>
  <si>
    <t>1704  EASTSIDE AVE</t>
  </si>
  <si>
    <t>1715  ELECTRIC AVE</t>
  </si>
  <si>
    <t>1716  ELECTRIC AVE</t>
  </si>
  <si>
    <t>1708  ELECTRIC AVE</t>
  </si>
  <si>
    <t>1707  SEVIER ST</t>
  </si>
  <si>
    <t>1711  SEVIER ST</t>
  </si>
  <si>
    <t>833  SPENCE ENCLAVE LN</t>
  </si>
  <si>
    <t>1800  SHELBY AVE</t>
  </si>
  <si>
    <t>1814  LONG AVE</t>
  </si>
  <si>
    <t>1807  EASTSIDE AVE</t>
  </si>
  <si>
    <t>1807 EASTSIDE  AVE</t>
  </si>
  <si>
    <t>1814  EASTSIDE AVE</t>
  </si>
  <si>
    <t>1810  EASTSIDE AVE</t>
  </si>
  <si>
    <t>1808  EASTSIDE AVE</t>
  </si>
  <si>
    <t>1806  EASTSIDE AVE</t>
  </si>
  <si>
    <t>709  S 18TH ST</t>
  </si>
  <si>
    <t>1809  ELECTRIC AVE</t>
  </si>
  <si>
    <t>1813 ELECTRIC  AVE</t>
  </si>
  <si>
    <t>1813  ELECTRIC AVE</t>
  </si>
  <si>
    <t>1810  ELECTRIC AVE</t>
  </si>
  <si>
    <t>1801  SEVIER ST</t>
  </si>
  <si>
    <t>1805  SEVIER ST</t>
  </si>
  <si>
    <t>1807  SEVIER ST</t>
  </si>
  <si>
    <t>1815  SEVIER ST</t>
  </si>
  <si>
    <t>1815 SEVIER  ST</t>
  </si>
  <si>
    <t>1900  SHELBY AVE</t>
  </si>
  <si>
    <t>509  S 19TH ST</t>
  </si>
  <si>
    <t>1906  LONG AVE</t>
  </si>
  <si>
    <t>1912 LONG  AVE</t>
  </si>
  <si>
    <t>1912  LONG AVE</t>
  </si>
  <si>
    <t>1907 EASTSIDE  AVE</t>
  </si>
  <si>
    <t>1907  EASTSIDE AVE</t>
  </si>
  <si>
    <t>1905  EASTSIDE AVE</t>
  </si>
  <si>
    <t>1901  EASTSIDE AVE</t>
  </si>
  <si>
    <t>1904  EASTSIDE AVE</t>
  </si>
  <si>
    <t>1909  ELECTRIC AVE</t>
  </si>
  <si>
    <t>1907  ELECTRIC AVE</t>
  </si>
  <si>
    <t>1907 ELECTRIC  AVE</t>
  </si>
  <si>
    <t>1908  ELECTRIC AVE</t>
  </si>
  <si>
    <t>1908 ELECTRIC  AVE</t>
  </si>
  <si>
    <t>1906  ELECTRIC AVE</t>
  </si>
  <si>
    <t>1900  ELECTRIC AVE</t>
  </si>
  <si>
    <t>1901 SEVIER  ST</t>
  </si>
  <si>
    <t>1901  SEVIER ST</t>
  </si>
  <si>
    <t>603  S 20TH ST</t>
  </si>
  <si>
    <t>603 S 20TH  ST</t>
  </si>
  <si>
    <t>2003  EASTSIDE AVE</t>
  </si>
  <si>
    <t>2007  EASTSIDE AVE</t>
  </si>
  <si>
    <t>2008  EASTSIDE AVE</t>
  </si>
  <si>
    <t>1918  ELECTRIC AVE</t>
  </si>
  <si>
    <t>1914  ELECTRIC AVE</t>
  </si>
  <si>
    <t>1701  SEVIER ST</t>
  </si>
  <si>
    <t>807  S 17TH ST</t>
  </si>
  <si>
    <t>1703  SEVIER ST</t>
  </si>
  <si>
    <t>807  S 18TH ST</t>
  </si>
  <si>
    <t>809  S 18TH ST</t>
  </si>
  <si>
    <t>1801 A  SEVIER ST</t>
  </si>
  <si>
    <t>1801 B  SEVIER ST</t>
  </si>
  <si>
    <t>1803 ASEVIER  ST</t>
  </si>
  <si>
    <t>1803 BSEVIER  ST</t>
  </si>
  <si>
    <t>1805 ASEVIER  ST</t>
  </si>
  <si>
    <t>1805 BSEVIER  ST</t>
  </si>
  <si>
    <t>1807 ASEVIER  ST</t>
  </si>
  <si>
    <t>1614 B  LONG AVE</t>
  </si>
  <si>
    <t>1614 A  LONG AVE</t>
  </si>
  <si>
    <t>220 RIVERSIDE  DR</t>
  </si>
  <si>
    <t>220  RIVERSIDE DR</t>
  </si>
  <si>
    <t>2821 HODY  DR</t>
  </si>
  <si>
    <t>2821  HODY DR</t>
  </si>
  <si>
    <t>223  RIVERSIDE DR</t>
  </si>
  <si>
    <t>2829  BARCLAY DR</t>
  </si>
  <si>
    <t>2827  BARCLAY DR</t>
  </si>
  <si>
    <t>2817  BARCLAY DR</t>
  </si>
  <si>
    <t>1113  GLENVIEW DR</t>
  </si>
  <si>
    <t>1117  GLENVIEW DR</t>
  </si>
  <si>
    <t>1112  GLENVIEW DR</t>
  </si>
  <si>
    <t>1110  GLENVIEW DR</t>
  </si>
  <si>
    <t>1108 A  GLENVIEW DR</t>
  </si>
  <si>
    <t>1108 A GLENVIEW DR</t>
  </si>
  <si>
    <t>1106  GLENVIEW DR</t>
  </si>
  <si>
    <t>1100  GLENVIEW DR</t>
  </si>
  <si>
    <t>1109  OZARK ST</t>
  </si>
  <si>
    <t>1113  OZARK ST</t>
  </si>
  <si>
    <t>924  S 12TH ST</t>
  </si>
  <si>
    <t>928  S 12TH ST</t>
  </si>
  <si>
    <t>1123  DAVIDSON ST</t>
  </si>
  <si>
    <t>909  S 12TH ST</t>
  </si>
  <si>
    <t>911  S 12TH ST</t>
  </si>
  <si>
    <t>910  S 13TH ST</t>
  </si>
  <si>
    <t>913  S 13TH ST</t>
  </si>
  <si>
    <t>911  S 13TH ST</t>
  </si>
  <si>
    <t>921  S 12TH ST</t>
  </si>
  <si>
    <t>1203  DAVIDSON ST</t>
  </si>
  <si>
    <t>1205  DAVIDSON ST</t>
  </si>
  <si>
    <t>940  S 13TH CT</t>
  </si>
  <si>
    <t>936  S 13TH CT</t>
  </si>
  <si>
    <t>922  S 13TH CT</t>
  </si>
  <si>
    <t>922 S 13TH  CT</t>
  </si>
  <si>
    <t>919  S 13TH CT</t>
  </si>
  <si>
    <t>937  S 13TH CT</t>
  </si>
  <si>
    <t>1307  DAVIDSON ST</t>
  </si>
  <si>
    <t>1309  DAVIDSON ST</t>
  </si>
  <si>
    <t>1317  DAVIDSON ST</t>
  </si>
  <si>
    <t>918  S 14TH ST</t>
  </si>
  <si>
    <t>912 S 14TH  ST</t>
  </si>
  <si>
    <t>912  S 14TH ST</t>
  </si>
  <si>
    <t>919  S 14TH ST</t>
  </si>
  <si>
    <t>921  S 14TH ST</t>
  </si>
  <si>
    <t>923  S 14TH ST</t>
  </si>
  <si>
    <t>925  S 14TH ST</t>
  </si>
  <si>
    <t>1403  DAVIDSON ST</t>
  </si>
  <si>
    <t>1111  OZARK ST</t>
  </si>
  <si>
    <t>1018  OZARK ST</t>
  </si>
  <si>
    <t>1101  OZARK ST</t>
  </si>
  <si>
    <t>1103  OZARK ST</t>
  </si>
  <si>
    <t>1105  OZARK ST</t>
  </si>
  <si>
    <t>1107  OZARK ST</t>
  </si>
  <si>
    <t>1115  GLENVIEW DR</t>
  </si>
  <si>
    <t>1108 B  GLENVIEW DR</t>
  </si>
  <si>
    <t>1108 B GLENVIEW DR</t>
  </si>
  <si>
    <t>1001 S 11TH  ST</t>
  </si>
  <si>
    <t>1001  S 11TH ST</t>
  </si>
  <si>
    <t>1800  DAHLIA DR</t>
  </si>
  <si>
    <t>1900  DAHLIA DR</t>
  </si>
  <si>
    <t>1920  DAHLIA DR</t>
  </si>
  <si>
    <t>1916  DAHLIA DR</t>
  </si>
  <si>
    <t>1903  DAHLIA DR</t>
  </si>
  <si>
    <t>1911  DAHLIA DR</t>
  </si>
  <si>
    <t>248  HICKORYDALE DR</t>
  </si>
  <si>
    <t>239  TULIP HILL DR</t>
  </si>
  <si>
    <t>1702 LAWNCREST  DR</t>
  </si>
  <si>
    <t>1702  LAWNCREST DR</t>
  </si>
  <si>
    <t>285  CLOVERNOOK DR</t>
  </si>
  <si>
    <t>306  SPENCE LN</t>
  </si>
  <si>
    <t>1510  SPENCE CIR</t>
  </si>
  <si>
    <t>1507  SPENCE CIR</t>
  </si>
  <si>
    <t>317  SPENCE CIR</t>
  </si>
  <si>
    <t>316  SPENCE CIR</t>
  </si>
  <si>
    <t>0  SPENCE CT</t>
  </si>
  <si>
    <t>1517  MARWOOD LN</t>
  </si>
  <si>
    <t>1519  MARWOOD LN</t>
  </si>
  <si>
    <t>600  SPENCE ENCLAVE WAY</t>
  </si>
  <si>
    <t>715  SPENCE ENCLAVE LN</t>
  </si>
  <si>
    <t>707  SPENCE ENCLAVE LN</t>
  </si>
  <si>
    <t>714  SPENCE ENCLAVE LN</t>
  </si>
  <si>
    <t>720  SPENCE ENCLAVE LN</t>
  </si>
  <si>
    <t>724  SPENCE ENCLAVE LN</t>
  </si>
  <si>
    <t>728  SPENCE ENCLAVE LN</t>
  </si>
  <si>
    <t>738  SPENCE ENCLAVE LN</t>
  </si>
  <si>
    <t>746  SPENCE ENCLAVE LN</t>
  </si>
  <si>
    <t>752  SPENCE ENCLAVE LN</t>
  </si>
  <si>
    <t>758  SPENCE ENCLAVE LN</t>
  </si>
  <si>
    <t>760  SPENCE ENCLAVE LN</t>
  </si>
  <si>
    <t>764  SPENCE ENCLAVE LN</t>
  </si>
  <si>
    <t>766  SPENCE ENCLAVE LN</t>
  </si>
  <si>
    <t>827  SPENCE ENCLAVE LN</t>
  </si>
  <si>
    <t>823 SPENCE ENCLAVE  LN</t>
  </si>
  <si>
    <t>815  SPENCE ENCLAVE LN</t>
  </si>
  <si>
    <t>811  SPENCE ENCLAVE LN</t>
  </si>
  <si>
    <t>803  SPENCE ENCLAVE LN</t>
  </si>
  <si>
    <t>801  SPENCE ENCLAVE LN</t>
  </si>
  <si>
    <t>763  SPENCE ENCLAVE LN</t>
  </si>
  <si>
    <t>761  SPENCE ENCLAVE LN</t>
  </si>
  <si>
    <t>757  SPENCE ENCLAVE LN</t>
  </si>
  <si>
    <t>755  SPENCE ENCLAVE LN</t>
  </si>
  <si>
    <t>753  SPENCE ENCLAVE LN</t>
  </si>
  <si>
    <t>902  SPENCE ENCLAVE CT</t>
  </si>
  <si>
    <t>904  SPENCE ENCLAVE CT</t>
  </si>
  <si>
    <t>908 SPENCE ENCLAVE  CT</t>
  </si>
  <si>
    <t>910  SPENCE ENCLAVE CT</t>
  </si>
  <si>
    <t>922  SPENCE ENCLAVE CT</t>
  </si>
  <si>
    <t>745  SPENCE ENCLAVE LN</t>
  </si>
  <si>
    <t>617  SPENCE ENCLAVE WAY</t>
  </si>
  <si>
    <t>609  SPENCE ENCLAVE WAY</t>
  </si>
  <si>
    <t>601 SPENCE ENCLAVE  WAY</t>
  </si>
  <si>
    <t>918  SPENCE ENCLAVE CT</t>
  </si>
  <si>
    <t>916  SPENCE ENCLAVE CT</t>
  </si>
  <si>
    <t>914  SPENCE ENCLAVE CT</t>
  </si>
  <si>
    <t>921 SPENCE ENCLAVE  CT</t>
  </si>
  <si>
    <t>905  SPENCE ENCLAVE CT</t>
  </si>
  <si>
    <t>202  SPENCE LN</t>
  </si>
  <si>
    <t>202 SPENCE  LN</t>
  </si>
  <si>
    <t>2130 A  GUARANTY DR</t>
  </si>
  <si>
    <t>2130 A GUARANTY DR</t>
  </si>
  <si>
    <t>206  DONELSON HILLS DR</t>
  </si>
  <si>
    <t>2113  GUARANTY DR</t>
  </si>
  <si>
    <t>2119 GUARANTY  DR</t>
  </si>
  <si>
    <t>2119  GUARANTY DR</t>
  </si>
  <si>
    <t>2004  DEARBORN DR</t>
  </si>
  <si>
    <t>2120  JUNE DR</t>
  </si>
  <si>
    <t>2003 JUNE  DR</t>
  </si>
  <si>
    <t>2003  JUNE DR</t>
  </si>
  <si>
    <t>2113  JUNE DR</t>
  </si>
  <si>
    <t>2132  GUARANTY DR</t>
  </si>
  <si>
    <t>2140  GUARANTY DR</t>
  </si>
  <si>
    <t>2136  GUARANTY DR</t>
  </si>
  <si>
    <t>2145  GUARANTY DR</t>
  </si>
  <si>
    <t>2142  JUNE DR</t>
  </si>
  <si>
    <t>2140  JUNE DR</t>
  </si>
  <si>
    <t>241 DONELSON HILLS  DR</t>
  </si>
  <si>
    <t>241  DONELSON HILLS DR</t>
  </si>
  <si>
    <t>231  DONELSON HILLS DR</t>
  </si>
  <si>
    <t>217  DONELSON HILLS DR</t>
  </si>
  <si>
    <t>234  GRAEME DR</t>
  </si>
  <si>
    <t>247  GRAEME DR</t>
  </si>
  <si>
    <t>2203 MAPLECREST  DR</t>
  </si>
  <si>
    <t>2203  MAPLECREST DR</t>
  </si>
  <si>
    <t>2213  MAPLECREST DR</t>
  </si>
  <si>
    <t>2209  MAPLECREST DR</t>
  </si>
  <si>
    <t>2219  MAPLECREST DR</t>
  </si>
  <si>
    <t>2221 MAPLECREST  DR</t>
  </si>
  <si>
    <t>2221  MAPLECREST DR</t>
  </si>
  <si>
    <t>2216  MAPLECREST DR</t>
  </si>
  <si>
    <t>2202  MECCA DR</t>
  </si>
  <si>
    <t>2205  WEONA DR</t>
  </si>
  <si>
    <t>2102  BROOKVIEW DR</t>
  </si>
  <si>
    <t>2125  BROOKVIEW DR</t>
  </si>
  <si>
    <t>2129  BROOKVIEW DR</t>
  </si>
  <si>
    <t>2132  BROOKVIEW DR</t>
  </si>
  <si>
    <t>2216  WEONA DR</t>
  </si>
  <si>
    <t>2222  WEONA DR</t>
  </si>
  <si>
    <t>410 DENNYWOOD  DR</t>
  </si>
  <si>
    <t>410  DENNYWOOD DR</t>
  </si>
  <si>
    <t>2234  MODENA CT</t>
  </si>
  <si>
    <t>416 DENNYWOOD  DR</t>
  </si>
  <si>
    <t>416  DENNYWOOD DR</t>
  </si>
  <si>
    <t>2235  AUBREY CT</t>
  </si>
  <si>
    <t>2225  AUBREY CT</t>
  </si>
  <si>
    <t>2224  AUBREY CT</t>
  </si>
  <si>
    <t>2230  AUBREY CT</t>
  </si>
  <si>
    <t>2234  AUBREY CT</t>
  </si>
  <si>
    <t>2306  DENNYWOOD DR</t>
  </si>
  <si>
    <t>2215  WEONA DR</t>
  </si>
  <si>
    <t>2242  MAPLECREST DR</t>
  </si>
  <si>
    <t>2216  MECCA DR</t>
  </si>
  <si>
    <t>2253  MAPLECREST DR</t>
  </si>
  <si>
    <t>336  DENNYWOOD DR</t>
  </si>
  <si>
    <t>2216  SELMA AVE</t>
  </si>
  <si>
    <t>2212  SELMA AVE</t>
  </si>
  <si>
    <t>2318  DENNYWOOD DR</t>
  </si>
  <si>
    <t>2346  DENNYWOOD DR</t>
  </si>
  <si>
    <t>2301  DENNYWOOD DR</t>
  </si>
  <si>
    <t>2315 DENNYWOOD  DR</t>
  </si>
  <si>
    <t>2315  DENNYWOOD DR</t>
  </si>
  <si>
    <t>2321  DENNYWOOD DR</t>
  </si>
  <si>
    <t>2321  AUBREY DR</t>
  </si>
  <si>
    <t>2322  MODENA DR</t>
  </si>
  <si>
    <t>2322 MODENA  DR</t>
  </si>
  <si>
    <t>2310  MODENA DR</t>
  </si>
  <si>
    <t>2301  MODENA DR</t>
  </si>
  <si>
    <t>2329  MODENA DR</t>
  </si>
  <si>
    <t>400  SMITHWOOD DR</t>
  </si>
  <si>
    <t>2318  MAPLECREST DR</t>
  </si>
  <si>
    <t>2316  MAPLECREST DR</t>
  </si>
  <si>
    <t>403 A  SMITHWOOD DR</t>
  </si>
  <si>
    <t>403 A SMITHWOOD DR</t>
  </si>
  <si>
    <t>4144  STONE HALL BLVD</t>
  </si>
  <si>
    <t>405  SMITHWOOD DR</t>
  </si>
  <si>
    <t>2405  DENNYWOOD DR</t>
  </si>
  <si>
    <t>2409  DENNYWOOD DR</t>
  </si>
  <si>
    <t>2417  DENNYWOOD DR</t>
  </si>
  <si>
    <t>2404 MAPLECREST  DR</t>
  </si>
  <si>
    <t>2404  MAPLECREST DR</t>
  </si>
  <si>
    <t>2322  SELMA AVE</t>
  </si>
  <si>
    <t>2305 MAPLECREST  DR</t>
  </si>
  <si>
    <t>2305  MAPLECREST DR</t>
  </si>
  <si>
    <t>3119  KNOBDALE RD</t>
  </si>
  <si>
    <t>3106  KNOBDALE RD</t>
  </si>
  <si>
    <t>3117  KNOBVIEW DR</t>
  </si>
  <si>
    <t>2841 RENEE  DR</t>
  </si>
  <si>
    <t>2841  RENEE DR</t>
  </si>
  <si>
    <t>2419  DENNYWOOD DR</t>
  </si>
  <si>
    <t>15  FAIRWAY DR</t>
  </si>
  <si>
    <t>2427  MAPLECREST DR</t>
  </si>
  <si>
    <t>2501  LINCOYA DR</t>
  </si>
  <si>
    <t>4168  STONE HALL BLVD</t>
  </si>
  <si>
    <t>2601 LINCOYA  DR</t>
  </si>
  <si>
    <t>2601  LINCOYA DR</t>
  </si>
  <si>
    <t>4152 STONE HALL  BLVD</t>
  </si>
  <si>
    <t>2605 LINCOYA  DR</t>
  </si>
  <si>
    <t>2605  LINCOYA DR</t>
  </si>
  <si>
    <t>3201  FRENO LN</t>
  </si>
  <si>
    <t>3209 FRENO  LN</t>
  </si>
  <si>
    <t>3209  FRENO LN</t>
  </si>
  <si>
    <t>2605  LUMAR LN</t>
  </si>
  <si>
    <t>3210  MERLYN LN</t>
  </si>
  <si>
    <t>3201 KNOBVIEW  DR</t>
  </si>
  <si>
    <t>3201  KNOBVIEW DR</t>
  </si>
  <si>
    <t>101  GRAEME DR</t>
  </si>
  <si>
    <t>100  GRAEME DR</t>
  </si>
  <si>
    <t>2128  DEARBORN DR</t>
  </si>
  <si>
    <t>2126  DEARBORN DR</t>
  </si>
  <si>
    <t>2139 DEARBORN  DR</t>
  </si>
  <si>
    <t>2139  DEARBORN DR</t>
  </si>
  <si>
    <t>2015  BROOKVIEW DR</t>
  </si>
  <si>
    <t>2101  BROOKVIEW DR</t>
  </si>
  <si>
    <t>198  BARKER RD</t>
  </si>
  <si>
    <t>2212  DEARBORN DR</t>
  </si>
  <si>
    <t>2206  DEARBORN DR</t>
  </si>
  <si>
    <t>4501  RIVERSONG DR</t>
  </si>
  <si>
    <t>2202  DEARBORN DR</t>
  </si>
  <si>
    <t>103  GRAEME DR</t>
  </si>
  <si>
    <t>205  BARKER RD</t>
  </si>
  <si>
    <t>2153  BROOKVIEW DR</t>
  </si>
  <si>
    <t>2153 BROOKVIEW  DR</t>
  </si>
  <si>
    <t>2204 CRESTLINE  DR</t>
  </si>
  <si>
    <t>2204  CRESTLINE DR</t>
  </si>
  <si>
    <t>2202  CRESTLINE DR</t>
  </si>
  <si>
    <t>216  GRAEME DR</t>
  </si>
  <si>
    <t>220  GRAEME DR</t>
  </si>
  <si>
    <t>206  THEODORE RD</t>
  </si>
  <si>
    <t>207  THEODORE RD</t>
  </si>
  <si>
    <t>203  THEODORE RD</t>
  </si>
  <si>
    <t>221  BARKER RD</t>
  </si>
  <si>
    <t>226  AMHERST DR</t>
  </si>
  <si>
    <t>227  AMHERST DR</t>
  </si>
  <si>
    <t>227 AMHERST  DR</t>
  </si>
  <si>
    <t>225  AMHERST DR</t>
  </si>
  <si>
    <t>205  AMHERST DR</t>
  </si>
  <si>
    <t>2219  DEARBORN DR</t>
  </si>
  <si>
    <t>228 BERMUDA  DR</t>
  </si>
  <si>
    <t>228  BERMUDA DR</t>
  </si>
  <si>
    <t>240  BERMUDA DR</t>
  </si>
  <si>
    <t>114  DELLROSE DR</t>
  </si>
  <si>
    <t>102  DELLROSE DR</t>
  </si>
  <si>
    <t>106  DELLROSE DR</t>
  </si>
  <si>
    <t>225 BERMUDA  DR</t>
  </si>
  <si>
    <t>225  BERMUDA DR</t>
  </si>
  <si>
    <t>205  COTTAGE LN</t>
  </si>
  <si>
    <t>2201 CRESTLINE  DR</t>
  </si>
  <si>
    <t>2201  CRESTLINE DR</t>
  </si>
  <si>
    <t>205  DELLROSE DR</t>
  </si>
  <si>
    <t>2158  BROOKVIEW DR</t>
  </si>
  <si>
    <t>2307 SELMA  AVE</t>
  </si>
  <si>
    <t>2307  SELMA AVE</t>
  </si>
  <si>
    <t>223  DELLROSE DR</t>
  </si>
  <si>
    <t>229  DELLROSE DR</t>
  </si>
  <si>
    <t>212  WALNUT HILL DR</t>
  </si>
  <si>
    <t>2204  REVERE PL</t>
  </si>
  <si>
    <t>2332  REVERE PL</t>
  </si>
  <si>
    <t>2330  REVERE PL</t>
  </si>
  <si>
    <t>115  BLUE HILLS CT</t>
  </si>
  <si>
    <t>4125  STONE HALL BLVD</t>
  </si>
  <si>
    <t>107  BLUE HILLS CT</t>
  </si>
  <si>
    <t>108  BLUE HILLS CT</t>
  </si>
  <si>
    <t>112  BLUE HILLS CT</t>
  </si>
  <si>
    <t>114  BLUE HILLS CT</t>
  </si>
  <si>
    <t>2312 REVERE  PL</t>
  </si>
  <si>
    <t>2312  REVERE PL</t>
  </si>
  <si>
    <t>2203  REVERE PL</t>
  </si>
  <si>
    <t>0 REVERE  PL</t>
  </si>
  <si>
    <t>0  REVERE PL</t>
  </si>
  <si>
    <t>2317  REVERE PL</t>
  </si>
  <si>
    <t>4160  STONE HALL BLVD</t>
  </si>
  <si>
    <t>2329  REVERE PL</t>
  </si>
  <si>
    <t>2402  SELMA AVE</t>
  </si>
  <si>
    <t>2408  SELMA AVE</t>
  </si>
  <si>
    <t>2541  STINSON RD</t>
  </si>
  <si>
    <t>2533  STINSON RD</t>
  </si>
  <si>
    <t>2533 STINSON  RD</t>
  </si>
  <si>
    <t>2538  STINSON RD</t>
  </si>
  <si>
    <t>2534  STINSON RD</t>
  </si>
  <si>
    <t>2524  STINSON RD</t>
  </si>
  <si>
    <t>2522  STINSON RD</t>
  </si>
  <si>
    <t>2512  PARK DR</t>
  </si>
  <si>
    <t>2528  PARK DR</t>
  </si>
  <si>
    <t>2530  PARK DR</t>
  </si>
  <si>
    <t>2600  CRUMP DR</t>
  </si>
  <si>
    <t>2606  CRUMP DR</t>
  </si>
  <si>
    <t>2610  CRUMP DR</t>
  </si>
  <si>
    <t>2612 CRUMP  DR</t>
  </si>
  <si>
    <t>2612  CRUMP DR</t>
  </si>
  <si>
    <t>3220  KNOBVIEW DR</t>
  </si>
  <si>
    <t>3224 KNOBVIEW  DR</t>
  </si>
  <si>
    <t>3224  KNOBVIEW DR</t>
  </si>
  <si>
    <t>3228  KNOBVIEW DR</t>
  </si>
  <si>
    <t>3244  KNOBVIEW DR</t>
  </si>
  <si>
    <t>3256  KNOBVIEW DR</t>
  </si>
  <si>
    <t>2693  GLENOAKS DR</t>
  </si>
  <si>
    <t>2036  EVERSONG LN</t>
  </si>
  <si>
    <t>2003 HICKORY HILL  LN</t>
  </si>
  <si>
    <t>2003  HICKORY HILL LN</t>
  </si>
  <si>
    <t>2007  HICKORY HILL LN</t>
  </si>
  <si>
    <t>2004  HICKORY HILL LN</t>
  </si>
  <si>
    <t>4116  STONE HALL BLVD</t>
  </si>
  <si>
    <t>4128  STONE HALL BLVD</t>
  </si>
  <si>
    <t>4412 BIRDSEYE  CT</t>
  </si>
  <si>
    <t>4416  BIRDSEYE CT</t>
  </si>
  <si>
    <t>4420  BIRDSEYE CT</t>
  </si>
  <si>
    <t>4409  BIRDSEYE CT</t>
  </si>
  <si>
    <t>4140  STONE HALL BLVD</t>
  </si>
  <si>
    <t>4164  STONE HALL BLVD</t>
  </si>
  <si>
    <t>4133 STONE HALL  BLVD</t>
  </si>
  <si>
    <t>4161  STONE HALL BLVD</t>
  </si>
  <si>
    <t>4709  MEDALIST CIR</t>
  </si>
  <si>
    <t>4713  MEDALIST CIR</t>
  </si>
  <si>
    <t>4721  MEDALIST CIR</t>
  </si>
  <si>
    <t>4205  STONE HALL BLVD</t>
  </si>
  <si>
    <t>4209  STONE HALL BLVD</t>
  </si>
  <si>
    <t>4804  MEDALIST CIR</t>
  </si>
  <si>
    <t>4808  MEDALIST CIR</t>
  </si>
  <si>
    <t>4812  MEDALIST CIR</t>
  </si>
  <si>
    <t>4816  MEDALIST CIR</t>
  </si>
  <si>
    <t>4820  MEDALIST CIR</t>
  </si>
  <si>
    <t>4820 MEDALIST  CIR</t>
  </si>
  <si>
    <t>4824  MEDALIST CIR</t>
  </si>
  <si>
    <t>4828  MEDALIST CIR</t>
  </si>
  <si>
    <t>4832  MEDALIST CIR</t>
  </si>
  <si>
    <t>4836  MEDALIST CIR</t>
  </si>
  <si>
    <t>4840  MEDALIST CIR</t>
  </si>
  <si>
    <t>4844  MEDALIST CIR</t>
  </si>
  <si>
    <t>5005  MOUNTAINBROOK CIR</t>
  </si>
  <si>
    <t>4833  MEDALIST CIR</t>
  </si>
  <si>
    <t>4829  MEDALIST CIR</t>
  </si>
  <si>
    <t>4825  MEDALIST CIR</t>
  </si>
  <si>
    <t>4821  MEDALIST CIR</t>
  </si>
  <si>
    <t>4817  MEDALIST CIR</t>
  </si>
  <si>
    <t>4813  MEDALIST CIR</t>
  </si>
  <si>
    <t>4809  MEDALIST CIR</t>
  </si>
  <si>
    <t>4805  MEDALIST CIR</t>
  </si>
  <si>
    <t>4204  STONE HALL BLVD</t>
  </si>
  <si>
    <t>4208 STONE HALL  BLVD</t>
  </si>
  <si>
    <t>4212  STONE HALL BLVD</t>
  </si>
  <si>
    <t>4216  STONE HALL BLVD</t>
  </si>
  <si>
    <t>4220  STONE HALL BLVD</t>
  </si>
  <si>
    <t>4220 STONE HALL  BLVD</t>
  </si>
  <si>
    <t>4224  STONE HALL BLVD</t>
  </si>
  <si>
    <t>4228 STONE HALL  BLVD</t>
  </si>
  <si>
    <t>4221  STONE HALL BLVD</t>
  </si>
  <si>
    <t>4225  STONE HALL BLVD</t>
  </si>
  <si>
    <t>4225 STONE HALL  BLVD</t>
  </si>
  <si>
    <t>4229  STONE HALL BLVD</t>
  </si>
  <si>
    <t>5101  MOUNTAINBROOK CIR</t>
  </si>
  <si>
    <t>5109  MOUNTAINBROOK CIR</t>
  </si>
  <si>
    <t>5113  MOUNTAINBROOK CIR</t>
  </si>
  <si>
    <t>5117  MOUNTAINBROOK CIR</t>
  </si>
  <si>
    <t>5121  MOUNTAINBROOK CIR</t>
  </si>
  <si>
    <t>5125  MOUNTAINBROOK CIR</t>
  </si>
  <si>
    <t>5128  MOUNTAINBROOK CIR</t>
  </si>
  <si>
    <t>5124  MOUNTAINBROOK CIR</t>
  </si>
  <si>
    <t>5120  MOUNTAINBROOK CIR</t>
  </si>
  <si>
    <t>5116  MOUNTAINBROOK CIR</t>
  </si>
  <si>
    <t>5112  MOUNTAINBROOK CIR</t>
  </si>
  <si>
    <t>5104  MOUNTAINBROOK CIR</t>
  </si>
  <si>
    <t>4237  STONE HALL BLVD</t>
  </si>
  <si>
    <t>4241  STONE HALL BLVD</t>
  </si>
  <si>
    <t>4245  STONE HALL BLVD</t>
  </si>
  <si>
    <t>5305  HIGHLAND PLACE WAY</t>
  </si>
  <si>
    <t>5305 HIGHLAND PLACE  WAY</t>
  </si>
  <si>
    <t>5309  HIGHLAND PLACE WAY</t>
  </si>
  <si>
    <t>5313  HIGHLAND PLACE WAY</t>
  </si>
  <si>
    <t>5317  HIGHLAND PLACE WAY</t>
  </si>
  <si>
    <t>5321  HIGHLAND PLACE WAY</t>
  </si>
  <si>
    <t>5316  HIGHLAND PLACE WAY</t>
  </si>
  <si>
    <t>5312  HIGHLAND PLACE WAY</t>
  </si>
  <si>
    <t>5308  HIGHLAND PLACE WAY</t>
  </si>
  <si>
    <t>5304  HIGHLAND PLACE WAY</t>
  </si>
  <si>
    <t>4249  STONE HALL BLVD</t>
  </si>
  <si>
    <t>4252  STONE HALL BLVD</t>
  </si>
  <si>
    <t>4252 STONE HALL  BLVD</t>
  </si>
  <si>
    <t>4248  STONE HALL BLVD</t>
  </si>
  <si>
    <t>4244  STONE HALL BLVD</t>
  </si>
  <si>
    <t>4244 STONE HALL  BLVD</t>
  </si>
  <si>
    <t>5129  MOUNTAINBROOK CIR</t>
  </si>
  <si>
    <t>5133 MOUNTAINBROOK  CIR</t>
  </si>
  <si>
    <t>5137  MOUNTAINBROOK CIR</t>
  </si>
  <si>
    <t>5141  MOUNTAINBROOK CIR</t>
  </si>
  <si>
    <t>5145  MOUNTAINBROOK CIR</t>
  </si>
  <si>
    <t>5149  MOUNTAINBROOK CIR</t>
  </si>
  <si>
    <t>5153  MOUNTAINBROOK CIR</t>
  </si>
  <si>
    <t>5157  MOUNTAINBROOK CIR</t>
  </si>
  <si>
    <t>5161  MOUNTAINBROOK CIR</t>
  </si>
  <si>
    <t>5165  MOUNTAINBROOK  CIR</t>
  </si>
  <si>
    <t>5404  COVENTRY HILL  LN</t>
  </si>
  <si>
    <t>5169  MOUNTAINBROOK  CIR</t>
  </si>
  <si>
    <t>5181  MOUNTAINBROOK  CIR</t>
  </si>
  <si>
    <t>5170  MOUNTAINBROOK  CIR</t>
  </si>
  <si>
    <t>5162  MOUNTAINBROOK  CIR</t>
  </si>
  <si>
    <t>5158  MOUNTAINBROOK CIR</t>
  </si>
  <si>
    <t>5154  MOUNTAINBROOK CIR</t>
  </si>
  <si>
    <t>5150  MOUNTAINBROOK CIR</t>
  </si>
  <si>
    <t>5146  MOUNTAINBROOK CIR</t>
  </si>
  <si>
    <t>5142  MOUNTAINBROOK CIR</t>
  </si>
  <si>
    <t>5138  MOUNTAINBROOK CIR</t>
  </si>
  <si>
    <t>5134  MOUNTAINBROOK CIR</t>
  </si>
  <si>
    <t>5130  MOUNTAINBROOK CIR</t>
  </si>
  <si>
    <t>2833  GLENOAKS DR</t>
  </si>
  <si>
    <t>3005  KNOBVIEW DR</t>
  </si>
  <si>
    <t>3006  KNOBVIEW DR</t>
  </si>
  <si>
    <t>3024  FERNBROOK LN</t>
  </si>
  <si>
    <t>3026  FERNBROOK LN</t>
  </si>
  <si>
    <t>3214  DINAH CT</t>
  </si>
  <si>
    <t>3132  EDGEMONT DR</t>
  </si>
  <si>
    <t>224  DOWNEYMEADE DR</t>
  </si>
  <si>
    <t>3136  STAFFORD DR</t>
  </si>
  <si>
    <t>3134  STAFFORD DR</t>
  </si>
  <si>
    <t>3128  STAFFORD DR</t>
  </si>
  <si>
    <t>3285  RIVER WALK DR</t>
  </si>
  <si>
    <t>216  DEDHAM DR</t>
  </si>
  <si>
    <t>212  DEDHAM DR</t>
  </si>
  <si>
    <t>208  DEDHAM DR</t>
  </si>
  <si>
    <t>3115 EDGEMONT  DR</t>
  </si>
  <si>
    <t>3115  EDGEMONT DR</t>
  </si>
  <si>
    <t>3110  STAFFORD DR</t>
  </si>
  <si>
    <t>3102  STAFFORD DR</t>
  </si>
  <si>
    <t>3103  STAFFORD DR</t>
  </si>
  <si>
    <t>3111  STAFFORD DR</t>
  </si>
  <si>
    <t>3135  EDGEMONT DR</t>
  </si>
  <si>
    <t>206  JENRY CT</t>
  </si>
  <si>
    <t>207  JENRY CT</t>
  </si>
  <si>
    <t>3116  HUNTERS HILL RD</t>
  </si>
  <si>
    <t>3140  HUNTERS HILL RD</t>
  </si>
  <si>
    <t>3145  HUNTERS HILL RD</t>
  </si>
  <si>
    <t>725 RIVERCREST  PASS</t>
  </si>
  <si>
    <t>214  BELDING DR</t>
  </si>
  <si>
    <t>204  ELDON CT</t>
  </si>
  <si>
    <t>206  ELDON CT</t>
  </si>
  <si>
    <t>218 BELDING  DR</t>
  </si>
  <si>
    <t>218  BELDING DR</t>
  </si>
  <si>
    <t>3050  EDGEMONT DR</t>
  </si>
  <si>
    <t>3051  EDGEMONT DR</t>
  </si>
  <si>
    <t>3053  EDGEMONT DR</t>
  </si>
  <si>
    <t>232  DANYACREST DR</t>
  </si>
  <si>
    <t>3012  STAFFORD DR</t>
  </si>
  <si>
    <t>3001  STAFFORD DR</t>
  </si>
  <si>
    <t>3007  STAFFORD DR</t>
  </si>
  <si>
    <t>222  DANYACREST DR</t>
  </si>
  <si>
    <t>206 MYRICK  DR</t>
  </si>
  <si>
    <t>206  MYRICK DR</t>
  </si>
  <si>
    <t>213  ELDON CT</t>
  </si>
  <si>
    <t>3031  JENRY DR</t>
  </si>
  <si>
    <t>3043  JENRY DR</t>
  </si>
  <si>
    <t>409  WELLINGTON SQ</t>
  </si>
  <si>
    <t>3256  RIVER WALK DR</t>
  </si>
  <si>
    <t>3268  RIVER WALK DR</t>
  </si>
  <si>
    <t>3257 RIVER WALK  DR</t>
  </si>
  <si>
    <t>3249  RIVER WALK DR</t>
  </si>
  <si>
    <t>3113  RIVERS EDGE DR</t>
  </si>
  <si>
    <t>3104 RIVERS EDGE  DR</t>
  </si>
  <si>
    <t>3241  RIVER WALK DR</t>
  </si>
  <si>
    <t>3233  RIVER WALK DR</t>
  </si>
  <si>
    <t>3205  RIVER WALK DR</t>
  </si>
  <si>
    <t>3200 RIVER WALK  DR</t>
  </si>
  <si>
    <t>3212  RIVER WALK DR</t>
  </si>
  <si>
    <t>3224  RIVER WALK DR</t>
  </si>
  <si>
    <t>3214 TODDWAY  CT</t>
  </si>
  <si>
    <t>3214  TODDWAY CT</t>
  </si>
  <si>
    <t>2612  CRESTWOOD RD</t>
  </si>
  <si>
    <t>216  CLIFFDALE RD</t>
  </si>
  <si>
    <t>212  CLIFFDALE RD</t>
  </si>
  <si>
    <t>2609  CRESTWOOD RD</t>
  </si>
  <si>
    <t>2603  CRESTWOOD RD</t>
  </si>
  <si>
    <t>0 BENSON  RD</t>
  </si>
  <si>
    <t>0  BENSON RD</t>
  </si>
  <si>
    <t>106 BENSON  RD</t>
  </si>
  <si>
    <t>106  BENSON RD</t>
  </si>
  <si>
    <t>104  GUILL CT</t>
  </si>
  <si>
    <t>3000  LEBANON PIKE</t>
  </si>
  <si>
    <t>212 DISSPAYNE  DR</t>
  </si>
  <si>
    <t>212  DISSPAYNE DR</t>
  </si>
  <si>
    <t>209  WALCOTT DR</t>
  </si>
  <si>
    <t>3008 JENRY  DR</t>
  </si>
  <si>
    <t>3008  JENRY DR</t>
  </si>
  <si>
    <t>111  GUILL CT</t>
  </si>
  <si>
    <t>713 RIVERCREST  PASS</t>
  </si>
  <si>
    <t>717  RIVERCREST PASS</t>
  </si>
  <si>
    <t>505 RIVERCREST  CV</t>
  </si>
  <si>
    <t>517  RIVERCREST CV</t>
  </si>
  <si>
    <t>537  RIVERCREST CV</t>
  </si>
  <si>
    <t>528  RIVERCREST CV</t>
  </si>
  <si>
    <t>601  RIVERCREST  WAY</t>
  </si>
  <si>
    <t>725  RIVERCREST PASS</t>
  </si>
  <si>
    <t>729  RIVERCREST PASS</t>
  </si>
  <si>
    <t>712  RIVERCREST PASS</t>
  </si>
  <si>
    <t>408  RIVERCREST CT</t>
  </si>
  <si>
    <t>404  RIVERCREST CT</t>
  </si>
  <si>
    <t>106  RIVERSTONE DR</t>
  </si>
  <si>
    <t>106 RIVERSTONE  DR</t>
  </si>
  <si>
    <t>200  RIVERSTONE CT</t>
  </si>
  <si>
    <t>202  RIVERSTONE CT</t>
  </si>
  <si>
    <t>206 RIVERSTONE  CT</t>
  </si>
  <si>
    <t>212  RIVERSTONE CT</t>
  </si>
  <si>
    <t>217  RIVERSTONE CT</t>
  </si>
  <si>
    <t>219  RIVERSTONE CT</t>
  </si>
  <si>
    <t>220  RIVERSTONE CT</t>
  </si>
  <si>
    <t>222  RIVERSTONE CT</t>
  </si>
  <si>
    <t>300  RIVERSTONE BLVD</t>
  </si>
  <si>
    <t>301  RIVERSTONE BLVD</t>
  </si>
  <si>
    <t>303  RIVERSTONE BLVD</t>
  </si>
  <si>
    <t>304  RIVERSTONE BLVD</t>
  </si>
  <si>
    <t>305 RIVERSTONE  BLVD</t>
  </si>
  <si>
    <t>309  RIVERSTONE BLVD</t>
  </si>
  <si>
    <t>313  RIVERSTONE BLVD</t>
  </si>
  <si>
    <t>324  RIVERSTONE BLVD</t>
  </si>
  <si>
    <t>326 RIVERSTONE  BLVD</t>
  </si>
  <si>
    <t>223  WALCOTT DR</t>
  </si>
  <si>
    <t>3016  JENRY DR</t>
  </si>
  <si>
    <t>3012  JENRY DR</t>
  </si>
  <si>
    <t>3025  JENRY DR</t>
  </si>
  <si>
    <t>104  SPRING PLACE DR</t>
  </si>
  <si>
    <t>110  SPRING PLACE DR</t>
  </si>
  <si>
    <t>111  SPRING PLACE DR</t>
  </si>
  <si>
    <t>112  SPRING PLACE DR</t>
  </si>
  <si>
    <t>113 SPRING PLACE  DR</t>
  </si>
  <si>
    <t>114  SPRING PLACE DR</t>
  </si>
  <si>
    <t>115  SPRING PLACE DR</t>
  </si>
  <si>
    <t>116 SPRING PLACE  DR</t>
  </si>
  <si>
    <t>117  SPRING PLACE DR</t>
  </si>
  <si>
    <t>122  SPRING PLACE DR</t>
  </si>
  <si>
    <t>428 OLD LEBANON DIRT  RD</t>
  </si>
  <si>
    <t>428  OLD LEBANON DIRT RD</t>
  </si>
  <si>
    <t>0  CENTRAL PIKE</t>
  </si>
  <si>
    <t>3957  DODSON CHAPEL RD</t>
  </si>
  <si>
    <t>631 OLD LEBANON DIRT  RD</t>
  </si>
  <si>
    <t>631  OLD LEBANON DIRT RD</t>
  </si>
  <si>
    <t>3145  BRANDAU RD</t>
  </si>
  <si>
    <t>523  OLD LEBANON DIRT RD</t>
  </si>
  <si>
    <t>3771  HOGGETT FORD RD</t>
  </si>
  <si>
    <t>6014  PANAMA DR</t>
  </si>
  <si>
    <t>6003  BALTIC DR</t>
  </si>
  <si>
    <t>6006  BALTIC DR</t>
  </si>
  <si>
    <t>6021  PANAMA DR</t>
  </si>
  <si>
    <t>6015  PANAMA DR</t>
  </si>
  <si>
    <t>3821 PACIFICA  DR</t>
  </si>
  <si>
    <t>3821  PACIFICA DR</t>
  </si>
  <si>
    <t>3830  PACIFICA DR</t>
  </si>
  <si>
    <t>6014  CORTEZ CT</t>
  </si>
  <si>
    <t>6018  CORTEZ CT</t>
  </si>
  <si>
    <t>6021  CORTEZ CT</t>
  </si>
  <si>
    <t>6017  CORTEZ CT</t>
  </si>
  <si>
    <t>6015  CORTEZ CT</t>
  </si>
  <si>
    <t>6014  LOPEZ LN</t>
  </si>
  <si>
    <t>7003 PANAMA  DR</t>
  </si>
  <si>
    <t>7003  PANAMA DR</t>
  </si>
  <si>
    <t>6005  LOPEZ LN</t>
  </si>
  <si>
    <t>6044  PANAMA DR</t>
  </si>
  <si>
    <t>6048  PANAMA DR</t>
  </si>
  <si>
    <t>6060  PANAMA DR</t>
  </si>
  <si>
    <t>4425 CHANDLER  RD</t>
  </si>
  <si>
    <t>4425  CHANDLER RD</t>
  </si>
  <si>
    <t>4213 SADDLEBROOKE  PL</t>
  </si>
  <si>
    <t>4213  SADDLEBROOKE PL</t>
  </si>
  <si>
    <t>4233  SADDLEBROOKE PL</t>
  </si>
  <si>
    <t>4200  SADDLEBROOKE PL</t>
  </si>
  <si>
    <t>412 OLD OAK  WAY</t>
  </si>
  <si>
    <t>1621  JACKSONS VALLEY PL</t>
  </si>
  <si>
    <t>1624  JACKSONS VALLEY PL</t>
  </si>
  <si>
    <t>1705  RIDGEMERE CT</t>
  </si>
  <si>
    <t>1748  RIDGEMERE CT</t>
  </si>
  <si>
    <t>557  OLD LEBANON DIRT RD</t>
  </si>
  <si>
    <t>557 OLD LEBANON DIRT  RD</t>
  </si>
  <si>
    <t>527  OLD LEBANON DIRT RD</t>
  </si>
  <si>
    <t>531  OLD LEBANON DIRT RD</t>
  </si>
  <si>
    <t>133  SUMMIT RUN PL</t>
  </si>
  <si>
    <t>133 SUMMIT RUN  PL</t>
  </si>
  <si>
    <t>124  SUMMIT RUN PL</t>
  </si>
  <si>
    <t>416  HUNTERS PATH CT</t>
  </si>
  <si>
    <t>405  HUNTERS PATH CT</t>
  </si>
  <si>
    <t>212  CHANDLERS PASS CT</t>
  </si>
  <si>
    <t>209  CHANDLERS PASS CT</t>
  </si>
  <si>
    <t>309  HUNTERS PATH CT</t>
  </si>
  <si>
    <t>305  HUNTERS PATH CT</t>
  </si>
  <si>
    <t>512  JACKSON THISTLE</t>
  </si>
  <si>
    <t>604 OLD LEBANON DIRT  RD</t>
  </si>
  <si>
    <t>604  OLD LEBANON DIRT RD</t>
  </si>
  <si>
    <t>1632  RACHELS RETREAT CIR</t>
  </si>
  <si>
    <t>1636  RACHELS RETREAT CIR</t>
  </si>
  <si>
    <t>1644  RACHELS RETREAT CIR</t>
  </si>
  <si>
    <t>1621  RACHELS RETREAT CIR</t>
  </si>
  <si>
    <t>636  OLD LEBANON DIRT RD</t>
  </si>
  <si>
    <t>4304  OAKCREST LN</t>
  </si>
  <si>
    <t>4317  OAKCREST LN</t>
  </si>
  <si>
    <t>308  OAKCREST CT</t>
  </si>
  <si>
    <t>129 OAK  HOLW</t>
  </si>
  <si>
    <t>204  OAK HOLLOW CIR</t>
  </si>
  <si>
    <t>104  OAK HOLW</t>
  </si>
  <si>
    <t>400  OLD OAK WAY</t>
  </si>
  <si>
    <t>404 OLD OAK  WAY</t>
  </si>
  <si>
    <t>428  OLD OAK WAY</t>
  </si>
  <si>
    <t>433  OLD OAK WAY</t>
  </si>
  <si>
    <t>413 OLD OAK  WAY</t>
  </si>
  <si>
    <t>4361  OAKCREST LN</t>
  </si>
  <si>
    <t>4369  OAKCREST LN</t>
  </si>
  <si>
    <t>5008 SUNSET  WAY</t>
  </si>
  <si>
    <t>404 SUNSET  CT</t>
  </si>
  <si>
    <t>412  SUNSET CT</t>
  </si>
  <si>
    <t>405  SUNSET CT</t>
  </si>
  <si>
    <t>401 SUNSET  CT</t>
  </si>
  <si>
    <t>5016  SUNSET WAY</t>
  </si>
  <si>
    <t>5029  SUNSET WAY</t>
  </si>
  <si>
    <t>4953  TULIP GROVE LN</t>
  </si>
  <si>
    <t>4925  TULIP GROVE LN</t>
  </si>
  <si>
    <t>4909  TULIP GROVE LN</t>
  </si>
  <si>
    <t>4901  TULIP GROVE LN</t>
  </si>
  <si>
    <t>4900  TULIP GROVE LN</t>
  </si>
  <si>
    <t>4908  TULIP GROVE LN</t>
  </si>
  <si>
    <t>4916  TULIP GROVE LN</t>
  </si>
  <si>
    <t>312  OVERRIDGE CV</t>
  </si>
  <si>
    <t>4944  TULIP GROVE LN</t>
  </si>
  <si>
    <t>4948  TULIP GROVE LN</t>
  </si>
  <si>
    <t>804  WITHERS PL</t>
  </si>
  <si>
    <t>809  WITHERS PL</t>
  </si>
  <si>
    <t>801  WITHERS PL</t>
  </si>
  <si>
    <t>5017  TULIP GROVE LN</t>
  </si>
  <si>
    <t>4969 TULIP GROVE  LN</t>
  </si>
  <si>
    <t>924 WONDERLAND  PASS</t>
  </si>
  <si>
    <t>941  WONDERLAND PASS</t>
  </si>
  <si>
    <t>921  WONDERLAND PASS</t>
  </si>
  <si>
    <t>917  WONDERLAND PASS</t>
  </si>
  <si>
    <t>909  WONDERLAND PASS</t>
  </si>
  <si>
    <t>1104 LILI  LN</t>
  </si>
  <si>
    <t>1440  JACKSON PL</t>
  </si>
  <si>
    <t>1440 JACKSON  PL</t>
  </si>
  <si>
    <t>1417 JACKSON  PL</t>
  </si>
  <si>
    <t>1101  LILI LN</t>
  </si>
  <si>
    <t>1413 JACKSON  PL</t>
  </si>
  <si>
    <t>1412  JACKSON PL</t>
  </si>
  <si>
    <t>1529  RACHAELS RDG</t>
  </si>
  <si>
    <t>1509  RACHAELS RDG</t>
  </si>
  <si>
    <t>1536  RACHAELS RDG</t>
  </si>
  <si>
    <t>2212  JENNIFER CT</t>
  </si>
  <si>
    <t>2220  JENNIFER CT</t>
  </si>
  <si>
    <t>2217  JENNIFER CT</t>
  </si>
  <si>
    <t>2125  GINA LN</t>
  </si>
  <si>
    <t>2101  GINA LN</t>
  </si>
  <si>
    <t>2100  GINA LN</t>
  </si>
  <si>
    <t>2104  GINA LN</t>
  </si>
  <si>
    <t>4189  DODSON CHAPEL RD</t>
  </si>
  <si>
    <t>3505 ALBEE  DR</t>
  </si>
  <si>
    <t>3505  ALBEE DR</t>
  </si>
  <si>
    <t>515  CHANDLER PL</t>
  </si>
  <si>
    <t>516  CHANDLER PL</t>
  </si>
  <si>
    <t>522  CHANDLER PL</t>
  </si>
  <si>
    <t>524  CHANDLER PL</t>
  </si>
  <si>
    <t>526  CHANDLER PL</t>
  </si>
  <si>
    <t>528  CHANDLER PL</t>
  </si>
  <si>
    <t>529  CHANDLER PL</t>
  </si>
  <si>
    <t>532  CHANDLER PL</t>
  </si>
  <si>
    <t>539  CHANDLER PL</t>
  </si>
  <si>
    <t>540 CHANDLER  PL</t>
  </si>
  <si>
    <t>1012  CARRIAGE WAY CT</t>
  </si>
  <si>
    <t>1013  CARRIAGE WAY CT</t>
  </si>
  <si>
    <t>1008 JACKSONS VALLEY  RD</t>
  </si>
  <si>
    <t>1008  JACKSONS VALLEY RD</t>
  </si>
  <si>
    <t>1012  JACKSONS VALLEY RD</t>
  </si>
  <si>
    <t>2000  STROMBURY DR</t>
  </si>
  <si>
    <t>1116  JACKSONS VIEW RD</t>
  </si>
  <si>
    <t>1120  JACKSONS VIEW RD</t>
  </si>
  <si>
    <t>1124  JACKSONS VIEW RD</t>
  </si>
  <si>
    <t>1132  JACKSONS VIEW RD</t>
  </si>
  <si>
    <t>1132 JACKSONS VIEW  RD</t>
  </si>
  <si>
    <t>1113  JACKSONS VIEW RD</t>
  </si>
  <si>
    <t>1100  JACKSONS VALLEY RD</t>
  </si>
  <si>
    <t>1037  JACKSONS VALLEY RD</t>
  </si>
  <si>
    <t>200 RETREAT  CT W</t>
  </si>
  <si>
    <t>200  RETREAT CT W</t>
  </si>
  <si>
    <t>208 RETREAT  CT W</t>
  </si>
  <si>
    <t>208  RETREAT CT W</t>
  </si>
  <si>
    <t>205  RETREAT CT W</t>
  </si>
  <si>
    <t>104  JACKSONS RETREAT CT</t>
  </si>
  <si>
    <t>1229  JACKSONS VIEW RD</t>
  </si>
  <si>
    <t>109 JACKSONS RETREAT  CT</t>
  </si>
  <si>
    <t>109  JACKSONS RETREAT CT</t>
  </si>
  <si>
    <t>1009  JACKSONS VALLEY RD</t>
  </si>
  <si>
    <t>1005  JACKSONS VALLEY RD</t>
  </si>
  <si>
    <t>1404  AUTUMN KNL</t>
  </si>
  <si>
    <t>1416 AUTUMN  KNL</t>
  </si>
  <si>
    <t>1416  AUTUMN KNL</t>
  </si>
  <si>
    <t>1229  JACKSONS HILL RD</t>
  </si>
  <si>
    <t>1233  JACKSONS HILL RD</t>
  </si>
  <si>
    <t>409  SCENICWAY KNOB</t>
  </si>
  <si>
    <t>409 SCENICWAY KNOB</t>
  </si>
  <si>
    <t>1273 JACKSONS HILL  RD</t>
  </si>
  <si>
    <t>1273  JACKSONS HILL RD</t>
  </si>
  <si>
    <t>1272  JACKSONS HILL RD</t>
  </si>
  <si>
    <t>1256  JACKSONS HILL RD</t>
  </si>
  <si>
    <t>1232  JACKSONS HILL RD</t>
  </si>
  <si>
    <t>1228  JACKSONS HILL RD</t>
  </si>
  <si>
    <t>1105  JACKSONS VALLEY RD</t>
  </si>
  <si>
    <t>1104  JACKSONS VALLEY RD</t>
  </si>
  <si>
    <t>1104 JACKSONS VALLEY  RD</t>
  </si>
  <si>
    <t>1313  PRESIDENTIAL TRCE</t>
  </si>
  <si>
    <t>1312  PRESIDENTIAL TRCE</t>
  </si>
  <si>
    <t>1312 PRESIDENTIAL  TRCE</t>
  </si>
  <si>
    <t>1520  MARKET SQ</t>
  </si>
  <si>
    <t>1533  MARKET SQ</t>
  </si>
  <si>
    <t>1529  MARKET SQ</t>
  </si>
  <si>
    <t>1445  MARKET SQ</t>
  </si>
  <si>
    <t>1425  MARKET SQ</t>
  </si>
  <si>
    <t>1413  MARKET SQ</t>
  </si>
  <si>
    <t>1408  MARKET SQ</t>
  </si>
  <si>
    <t>1813  BARNWELL CT</t>
  </si>
  <si>
    <t>1816  BARNWELL CT</t>
  </si>
  <si>
    <t>1600 ROBARDS  WAY</t>
  </si>
  <si>
    <t>1600  ROBARDS WAY</t>
  </si>
  <si>
    <t>1601  ROBARDS WAY</t>
  </si>
  <si>
    <t>1601 ROBARDS  WAY</t>
  </si>
  <si>
    <t>1401  WOODCHIMES CT</t>
  </si>
  <si>
    <t>1412  WOODCHIMES CT</t>
  </si>
  <si>
    <t>1408  WOODCHIMES CT</t>
  </si>
  <si>
    <t>1400  WOODCHIMES CT</t>
  </si>
  <si>
    <t>1009  BRET RIDGE DR</t>
  </si>
  <si>
    <t>1013  BRET RIDGE DR</t>
  </si>
  <si>
    <t>1025  BRET RIDGE DR</t>
  </si>
  <si>
    <t>1149  JACKSONS VIEW RD</t>
  </si>
  <si>
    <t>1149 JACKSONS VIEW  RD</t>
  </si>
  <si>
    <t>1157  JACKSONS VIEW RD</t>
  </si>
  <si>
    <t>1205  JACKSONS VIEW RD</t>
  </si>
  <si>
    <t>1205 JACKSONS VIEW  RD</t>
  </si>
  <si>
    <t>1225  JACKSONS VIEW RD</t>
  </si>
  <si>
    <t>1204  JACKSONS VIEW RD</t>
  </si>
  <si>
    <t>1020  BRET RIDGE DR</t>
  </si>
  <si>
    <t>920 MOLEAH  CT</t>
  </si>
  <si>
    <t>1413  AUTUMN KNL</t>
  </si>
  <si>
    <t>1417  AUTUMN KNL</t>
  </si>
  <si>
    <t>509  JACKSON THISTLE</t>
  </si>
  <si>
    <t>1525  ANDCHEL DR</t>
  </si>
  <si>
    <t>1464  AUTUMN KNL</t>
  </si>
  <si>
    <t>1460  AUTUMN KNL</t>
  </si>
  <si>
    <t>1456  AUTUMN KNL</t>
  </si>
  <si>
    <t>1452 AUTUMN  KNL</t>
  </si>
  <si>
    <t>1452  AUTUMN KNL</t>
  </si>
  <si>
    <t>1444  AUTUMN KNL</t>
  </si>
  <si>
    <t>1424  AUTUMN KNL</t>
  </si>
  <si>
    <t>713  WOODBRIER CT</t>
  </si>
  <si>
    <t>1125  JACKSONS VALLEY RD</t>
  </si>
  <si>
    <t>1553  MARKET SQ</t>
  </si>
  <si>
    <t>1545  MARKET SQ</t>
  </si>
  <si>
    <t>1537  MARKET SQ</t>
  </si>
  <si>
    <t>1124  JACKSONS VALLEY RD</t>
  </si>
  <si>
    <t>2120  STROMBURY DR</t>
  </si>
  <si>
    <t>2024  STROMBURY DR</t>
  </si>
  <si>
    <t>1556  MARKET SQ</t>
  </si>
  <si>
    <t>1908  WELSENBORO CIR</t>
  </si>
  <si>
    <t>313 STROMBURY  CT</t>
  </si>
  <si>
    <t>313  STROMBURY CT</t>
  </si>
  <si>
    <t>309  STROMBURY CT</t>
  </si>
  <si>
    <t>1577  MARKET SQ</t>
  </si>
  <si>
    <t>1569  MARKET SQ</t>
  </si>
  <si>
    <t>1565  MARKET SQ</t>
  </si>
  <si>
    <t>1921  WELSENBORO CIR</t>
  </si>
  <si>
    <t>1929 WELSENBORO  CIR</t>
  </si>
  <si>
    <t>1929  WELSENBORO CIR</t>
  </si>
  <si>
    <t>2121  STROMBURY DR</t>
  </si>
  <si>
    <t>1537  ANDCHEL DR</t>
  </si>
  <si>
    <t>1536  ANDCHEL DR</t>
  </si>
  <si>
    <t>1532  ANDCHEL DR</t>
  </si>
  <si>
    <t>1524  ANDCHEL DR</t>
  </si>
  <si>
    <t>205 CAHABA  CV</t>
  </si>
  <si>
    <t>216  CAHABA CV</t>
  </si>
  <si>
    <t>212  CAHABA CV</t>
  </si>
  <si>
    <t>2160  STROMBURY DR</t>
  </si>
  <si>
    <t>2156  STROMBURY DR</t>
  </si>
  <si>
    <t>2144  STROMBURY DR</t>
  </si>
  <si>
    <t>1048  TULIP GROVE RD</t>
  </si>
  <si>
    <t>1064  TULIP GROVE RD</t>
  </si>
  <si>
    <t>1072  TULIP GROVE RD</t>
  </si>
  <si>
    <t>2012  STROMBURY DR</t>
  </si>
  <si>
    <t>2308  WILLESDEN GRN</t>
  </si>
  <si>
    <t>2316  WILLESDEN GRN</t>
  </si>
  <si>
    <t>2328  WILLESDEN GRN</t>
  </si>
  <si>
    <t>2309  WILLESDEN GRN</t>
  </si>
  <si>
    <t>2309 WILLESDEN  GRN</t>
  </si>
  <si>
    <t>2201  WILLESDEN GRN</t>
  </si>
  <si>
    <t>1084  TULIP GROVE RD</t>
  </si>
  <si>
    <t>5146 MYRA  DR</t>
  </si>
  <si>
    <t>104  SCHOONER CT</t>
  </si>
  <si>
    <t>110  SCHOONER CT</t>
  </si>
  <si>
    <t>107 SCHOONER  CT</t>
  </si>
  <si>
    <t>107  SCHOONER CT</t>
  </si>
  <si>
    <t>108  SCHOONER CT</t>
  </si>
  <si>
    <t>3309  DOCKSIDE DR</t>
  </si>
  <si>
    <t>3320  DOCKSIDE DR</t>
  </si>
  <si>
    <t>209  DOCKSIDE CT</t>
  </si>
  <si>
    <t>3209  DOCKSIDE DR</t>
  </si>
  <si>
    <t>3217  DOCKSIDE DR</t>
  </si>
  <si>
    <t>3221  DOCKSIDE DR</t>
  </si>
  <si>
    <t>3229  DOCKSIDE DR</t>
  </si>
  <si>
    <t>3617  PIERSIDE DR</t>
  </si>
  <si>
    <t>3528  ALBEE DR</t>
  </si>
  <si>
    <t>3544  ALBEE DR</t>
  </si>
  <si>
    <t>3525  MAGNUM DR</t>
  </si>
  <si>
    <t>3509  MAGNUM DR</t>
  </si>
  <si>
    <t>3512  MAGNUM DR</t>
  </si>
  <si>
    <t>3524  MAGNUM DR</t>
  </si>
  <si>
    <t>3557  ALBEE DR</t>
  </si>
  <si>
    <t>3549  ALBEE DR</t>
  </si>
  <si>
    <t>4117  HUNTING DR</t>
  </si>
  <si>
    <t>4116  HUNTING DR</t>
  </si>
  <si>
    <t>4116 HUNTING  DR</t>
  </si>
  <si>
    <t>3535  ALBEE DR</t>
  </si>
  <si>
    <t>108  ALBEE CT</t>
  </si>
  <si>
    <t>113  ALBEE CT</t>
  </si>
  <si>
    <t>112  NOEL COVE CIR</t>
  </si>
  <si>
    <t>105  ALBEE CT</t>
  </si>
  <si>
    <t>3337  LAKESIDE PL</t>
  </si>
  <si>
    <t>3312  LAKESIDE PL</t>
  </si>
  <si>
    <t>3336  LAKESIDE PL</t>
  </si>
  <si>
    <t>3335 LAKESIDE  PL</t>
  </si>
  <si>
    <t>3335  LAKESIDE PL</t>
  </si>
  <si>
    <t>213  DOCKSIDE CT</t>
  </si>
  <si>
    <t>224  DOCKSIDE CT</t>
  </si>
  <si>
    <t>212  DOCKSIDE CT</t>
  </si>
  <si>
    <t>117  LAKESIDE CT</t>
  </si>
  <si>
    <t>137  LAKESIDE CT</t>
  </si>
  <si>
    <t>116 LAKESIDE  CT</t>
  </si>
  <si>
    <t>108 LAKESIDE  CT</t>
  </si>
  <si>
    <t>105  NOLE COVE CR</t>
  </si>
  <si>
    <t>106 NOEL COVE  CIR</t>
  </si>
  <si>
    <t>108  NOEL COVE CIR</t>
  </si>
  <si>
    <t>108 NOEL COVE  CIR</t>
  </si>
  <si>
    <t>109  NOEL COVE CIR</t>
  </si>
  <si>
    <t>111  NOEL COVE CIR</t>
  </si>
  <si>
    <t>119  NOEL COVE CIR</t>
  </si>
  <si>
    <t>124  NOEL COVE CIR</t>
  </si>
  <si>
    <t>126  NOEL COVE CIR</t>
  </si>
  <si>
    <t>128  NOEL COVE CIR</t>
  </si>
  <si>
    <t>131  NOEL COVE CIR</t>
  </si>
  <si>
    <t>135  NOEL COVE CIR</t>
  </si>
  <si>
    <t>138  NOEL COVE CIR</t>
  </si>
  <si>
    <t>139  NOEL COVE CIR</t>
  </si>
  <si>
    <t>141  NOEL COVE CIR</t>
  </si>
  <si>
    <t>148  NOEL COVE CIR</t>
  </si>
  <si>
    <t>529  ROCKWOOD DR</t>
  </si>
  <si>
    <t>627  ROCKWOOD DR</t>
  </si>
  <si>
    <t>119  HERMITAGE WOODS DR</t>
  </si>
  <si>
    <t>407  RAINTREE PL</t>
  </si>
  <si>
    <t>202  RAINTREE DR</t>
  </si>
  <si>
    <t>204  RAINTREE DR</t>
  </si>
  <si>
    <t>210 RAINTREE  DR</t>
  </si>
  <si>
    <t>218  RAINTREE DR</t>
  </si>
  <si>
    <t>220  RAINTREE DR</t>
  </si>
  <si>
    <t>619  ROCKWOOD DR</t>
  </si>
  <si>
    <t>411 RAINTREE  PL</t>
  </si>
  <si>
    <t>422  RAINTREE PL</t>
  </si>
  <si>
    <t>501  ROCKWOOD DR</t>
  </si>
  <si>
    <t>465  ROCKWOOD DR</t>
  </si>
  <si>
    <t>461  ROCKWOOD DR</t>
  </si>
  <si>
    <t>445  ROCKWOOD DR</t>
  </si>
  <si>
    <t>433  ROCKWOOD DR</t>
  </si>
  <si>
    <t>229  GRAEME DR</t>
  </si>
  <si>
    <t>255 BARKER  RD</t>
  </si>
  <si>
    <t>255  BARKER RD</t>
  </si>
  <si>
    <t>229  THEODORE RD</t>
  </si>
  <si>
    <t>236  AMHERST DR</t>
  </si>
  <si>
    <t>237  AMHERST DR</t>
  </si>
  <si>
    <t>211  COTTAGE PL</t>
  </si>
  <si>
    <t>237 AMHERST  DR</t>
  </si>
  <si>
    <t>2304  AMHERST CT</t>
  </si>
  <si>
    <t>2147  JUNE DR</t>
  </si>
  <si>
    <t>2209  JUNE DR</t>
  </si>
  <si>
    <t>2217  JUNE DR</t>
  </si>
  <si>
    <t>2219  JUNE DR</t>
  </si>
  <si>
    <t>105  COTTAGE LN</t>
  </si>
  <si>
    <t>115  COTTAGE LN</t>
  </si>
  <si>
    <t>2232  CRAIGMEADE CIR</t>
  </si>
  <si>
    <t>2243  CRAIGMEADE CIR</t>
  </si>
  <si>
    <t>216  CRAIGMEADE DR</t>
  </si>
  <si>
    <t>2207  CRAIGMEADE CIR</t>
  </si>
  <si>
    <t>109  COTTAGE PL</t>
  </si>
  <si>
    <t>110 COTTAGE  PL</t>
  </si>
  <si>
    <t>113  COTTAGE PL</t>
  </si>
  <si>
    <t>122  COTTAGE PL</t>
  </si>
  <si>
    <t>129  COTTAGE PL</t>
  </si>
  <si>
    <t>132  COTTAGE PL</t>
  </si>
  <si>
    <t>133  COTTAGE PL</t>
  </si>
  <si>
    <t>134  COTTAGE PL</t>
  </si>
  <si>
    <t>222  COTTAGE PL</t>
  </si>
  <si>
    <t>226  COTTAGE PL</t>
  </si>
  <si>
    <t>231  COTTAGE PL</t>
  </si>
  <si>
    <t>232  COTTAGE PL</t>
  </si>
  <si>
    <t>2250 LEBANON  PIKE</t>
  </si>
  <si>
    <t>2250  LEBANON PIKE</t>
  </si>
  <si>
    <t>208 BLUE HILLS  DR</t>
  </si>
  <si>
    <t>208  BLUE HILLS DR</t>
  </si>
  <si>
    <t>314  LAKEBRINK DR</t>
  </si>
  <si>
    <t>310  LAKEBRINK DR</t>
  </si>
  <si>
    <t>302 LAKEBRINK  DR</t>
  </si>
  <si>
    <t>110  LAKEBRINK DR</t>
  </si>
  <si>
    <t>500 LAKEBRINK  CT</t>
  </si>
  <si>
    <t>507  LAKEBRINK CT</t>
  </si>
  <si>
    <t>125  LAKEBRINK DR</t>
  </si>
  <si>
    <t>115  LAKEBRINK DR</t>
  </si>
  <si>
    <t>216 LAKEBRINK  DR</t>
  </si>
  <si>
    <t>407  LAKEBRINK WAY</t>
  </si>
  <si>
    <t>406  LAKEBRINK WAY</t>
  </si>
  <si>
    <t>211  LAKEBRINK DR</t>
  </si>
  <si>
    <t>200  LAKEBRINK DR</t>
  </si>
  <si>
    <t>205  LAKEBRINK DR</t>
  </si>
  <si>
    <t>137  LAKEBRINK DR</t>
  </si>
  <si>
    <t>513  LAKEBRINK CT</t>
  </si>
  <si>
    <t>515 LAKEBRINK  CT</t>
  </si>
  <si>
    <t>1213  PRECIOUS DR</t>
  </si>
  <si>
    <t>1305  LADY CT</t>
  </si>
  <si>
    <t>1309  LADY CT</t>
  </si>
  <si>
    <t>1412  ANGEL CT</t>
  </si>
  <si>
    <t>3654 HOGGETT FORD  RD</t>
  </si>
  <si>
    <t>3654  HOGGETT FORD RD</t>
  </si>
  <si>
    <t>1010  RIVERWOOD VILLAGE BLVD</t>
  </si>
  <si>
    <t>1040  RIVERWOOD VILLAGE BLVD</t>
  </si>
  <si>
    <t>1070  RIVERWOOD VILLAGE BLVD</t>
  </si>
  <si>
    <t>1074  RIVERWOOD VILLAGE BLVD</t>
  </si>
  <si>
    <t>1084  RIVERWOOD VILLAGE BLVD</t>
  </si>
  <si>
    <t>1121  RIVERBIRCH WAY</t>
  </si>
  <si>
    <t>1210  RIVERBROOK DR</t>
  </si>
  <si>
    <t>1212  RIVERBROOK DR</t>
  </si>
  <si>
    <t>1212 RIVERBROOK  DR</t>
  </si>
  <si>
    <t>1214  RIVERBROOK DR</t>
  </si>
  <si>
    <t>1216 RIVERBROOK  DR</t>
  </si>
  <si>
    <t>1224 RIVERBROOK  DR</t>
  </si>
  <si>
    <t>1226 RIVERBROOK  DR</t>
  </si>
  <si>
    <t>1228  RIVERBROOK DR</t>
  </si>
  <si>
    <t>1236  RIVERBROOK DR</t>
  </si>
  <si>
    <t>1240  RIVERBROOK DR</t>
  </si>
  <si>
    <t>1242  RIVERBROOK DR</t>
  </si>
  <si>
    <t>1306  RIVERBROOK DR</t>
  </si>
  <si>
    <t>1310  RIVERBROOK DR</t>
  </si>
  <si>
    <t>1316 RIVERBROOK  DR</t>
  </si>
  <si>
    <t>1322  RIVERBROOK DR</t>
  </si>
  <si>
    <t>1326  RIVERBROOK DR</t>
  </si>
  <si>
    <t>1334  RIVERBROOK DR</t>
  </si>
  <si>
    <t>1336  RIVERBROOK DR</t>
  </si>
  <si>
    <t>1402  RIVERBROOK DR</t>
  </si>
  <si>
    <t>1406  RIVERBROOK DR</t>
  </si>
  <si>
    <t>1410  RIVERBROOK DR</t>
  </si>
  <si>
    <t>1414  RIVERBROOK DR</t>
  </si>
  <si>
    <t>1418 RIVERBROOK  DR</t>
  </si>
  <si>
    <t>1420  RIVERBROOK DR</t>
  </si>
  <si>
    <t>1422  RIVERBROOK DR</t>
  </si>
  <si>
    <t>1424  RIVERBROOK DR</t>
  </si>
  <si>
    <t>1436  RIVERBROOK DR</t>
  </si>
  <si>
    <t>310  MAPLETON ALY</t>
  </si>
  <si>
    <t>306  MAPLETON ALY</t>
  </si>
  <si>
    <t>304  MAPLETON ALY</t>
  </si>
  <si>
    <t>302  MAPLETON ALY</t>
  </si>
  <si>
    <t>1600  STONEWATER DR</t>
  </si>
  <si>
    <t>1075  RIVERWOOD VILLAGE BLVD</t>
  </si>
  <si>
    <t>1083  RIVERWOOD VILLAGE BLVD</t>
  </si>
  <si>
    <t>1083 RIVERWOOD VILLAGE  BLVD</t>
  </si>
  <si>
    <t>1091  RIVERWOOD VILLAGE BLVD</t>
  </si>
  <si>
    <t>1095  RIVERWOOD VILLAGE BLVD</t>
  </si>
  <si>
    <t>1099  RIVERWOOD VILLAGE BLVD</t>
  </si>
  <si>
    <t>1148  RIVERBIRCH WAY</t>
  </si>
  <si>
    <t>3900  HOGGETT FORD RD</t>
  </si>
  <si>
    <t>1717  STONEWATER DR</t>
  </si>
  <si>
    <t>1701  STONEWATER DR</t>
  </si>
  <si>
    <t>1677  STONEWATER DR</t>
  </si>
  <si>
    <t>1645  STONEWATER DR</t>
  </si>
  <si>
    <t>1641  STONEWATER DR</t>
  </si>
  <si>
    <t>1637  STONEWATER DR</t>
  </si>
  <si>
    <t>1631  STONEWATER DR</t>
  </si>
  <si>
    <t>1623  STONEWATER DR</t>
  </si>
  <si>
    <t>1619  STONEWATER DR</t>
  </si>
  <si>
    <t>1648 STONEWATER  DR</t>
  </si>
  <si>
    <t>1652  STONEWATER DR</t>
  </si>
  <si>
    <t>1684  STONEWATER DR</t>
  </si>
  <si>
    <t>1700  STONEWATER DR</t>
  </si>
  <si>
    <t>1700 STONEWATER  DR</t>
  </si>
  <si>
    <t>1704  STONEWATER DR</t>
  </si>
  <si>
    <t>1716  STONEWATER DR</t>
  </si>
  <si>
    <t>1277  RIVERBIRCH WAY</t>
  </si>
  <si>
    <t>1269  RIVERBIRCH WAY</t>
  </si>
  <si>
    <t>1261  RIVERBIRCH WAY</t>
  </si>
  <si>
    <t>1229  RIVERBIRCH WAY</t>
  </si>
  <si>
    <t>1221 RIVERBIRCH  WAY</t>
  </si>
  <si>
    <t>1204  RIVERBIRCH WAY</t>
  </si>
  <si>
    <t>1248  RIVERBIRCH WAY</t>
  </si>
  <si>
    <t>2008  HICKORY BROOK DR</t>
  </si>
  <si>
    <t>2008 HICKORY BROOK  DR</t>
  </si>
  <si>
    <t>1300  RIVERBIRCH WAY</t>
  </si>
  <si>
    <t>3804 HOGGETT FORD  RD</t>
  </si>
  <si>
    <t>3812  HOGGETT FORD RD</t>
  </si>
  <si>
    <t>3814  HOGGETT FORD RD</t>
  </si>
  <si>
    <t>3816  HOGGETT FORD RD</t>
  </si>
  <si>
    <t>3818  HOGGETT FORD RD</t>
  </si>
  <si>
    <t>3820  HOGGETT FORD RD</t>
  </si>
  <si>
    <t>3824  HOGGETT FORD RD</t>
  </si>
  <si>
    <t>3826  HOGGETT FORD RD</t>
  </si>
  <si>
    <t>3828  HOGGETT FORD RD</t>
  </si>
  <si>
    <t>3830  HOGGETT FORD RD</t>
  </si>
  <si>
    <t>3830 HOGGETT FORD  RD</t>
  </si>
  <si>
    <t>3832  HOGGETT FORD RD</t>
  </si>
  <si>
    <t>3836  HOGGETT FORD RD</t>
  </si>
  <si>
    <t>3838  HOGGETT FORD RD</t>
  </si>
  <si>
    <t>3840  HOGGETT FORD RD</t>
  </si>
  <si>
    <t>3842  HOGGETT FORD RD</t>
  </si>
  <si>
    <t>3844  HOGGETT FORD RD</t>
  </si>
  <si>
    <t>3844 HOGGETT FORD  RD</t>
  </si>
  <si>
    <t>3846  HOGGETT FORD RD</t>
  </si>
  <si>
    <t>3848  HOGGETT FORD RD</t>
  </si>
  <si>
    <t>3902  HOGGETT FORD RD</t>
  </si>
  <si>
    <t>3904  HOGGETT FORD RD</t>
  </si>
  <si>
    <t>3906  HOGGETT FORD RD</t>
  </si>
  <si>
    <t>3908  HOGGETT FORD RD</t>
  </si>
  <si>
    <t>3910  HOGGETT FORD RD</t>
  </si>
  <si>
    <t>3912  HOGGETT FORD RD</t>
  </si>
  <si>
    <t>3916  HOGGETT FORD RD</t>
  </si>
  <si>
    <t>3918  HOGGETT FORD RD</t>
  </si>
  <si>
    <t>3922  HOGGETT FORD RD</t>
  </si>
  <si>
    <t>3924  HOGGETT FORD RD</t>
  </si>
  <si>
    <t>3930  HOGGETT FORD RD</t>
  </si>
  <si>
    <t>3932  HOGGETT FORD RD</t>
  </si>
  <si>
    <t>3934  HOGGETT FORD RD</t>
  </si>
  <si>
    <t>3940 HOGGETT FORD  RD</t>
  </si>
  <si>
    <t>3944  HOGGETT FORD RD</t>
  </si>
  <si>
    <t>3948  HOGGETT FORD RD</t>
  </si>
  <si>
    <t>4002  HOGGETT FORD RD</t>
  </si>
  <si>
    <t>4004  HOGGETT FORD RD</t>
  </si>
  <si>
    <t>4014  HOGGETT FORD RD</t>
  </si>
  <si>
    <t>4018  HOGGETT FORD RD</t>
  </si>
  <si>
    <t>4022  HOGGETT FORD RD</t>
  </si>
  <si>
    <t xml:space="preserve"> FRANKLIN</t>
  </si>
  <si>
    <t>4028  HOGGETT FORD RD</t>
  </si>
  <si>
    <t>4032  HOGGETT FORD RD</t>
  </si>
  <si>
    <t>1916  BOXELDER ALY</t>
  </si>
  <si>
    <t>1906  BOXELDER ALY</t>
  </si>
  <si>
    <t>1902  BOXELDER ALY</t>
  </si>
  <si>
    <t>1439  RIVERBROOK DR</t>
  </si>
  <si>
    <t>1437  RIVERBROOK DR</t>
  </si>
  <si>
    <t>1427  RIVERBROOK DR</t>
  </si>
  <si>
    <t>1425 RIVERBROOK  DR</t>
  </si>
  <si>
    <t>1415 RIVERBROOK  DR</t>
  </si>
  <si>
    <t>1403  RIVERBROOK DR</t>
  </si>
  <si>
    <t>1403 RIVERBROOK  DR</t>
  </si>
  <si>
    <t>1347  RIVERBROOK DR</t>
  </si>
  <si>
    <t>1343  RIVERBROOK DR</t>
  </si>
  <si>
    <t>1341  RIVERBROOK DR</t>
  </si>
  <si>
    <t>1337  RIVERBROOK DR</t>
  </si>
  <si>
    <t>1325  RIVERBROOK DR</t>
  </si>
  <si>
    <t>1321  RIVERBROOK DR</t>
  </si>
  <si>
    <t>1319  RIVERBROOK DR</t>
  </si>
  <si>
    <t>1313  RIVERBROOK DR</t>
  </si>
  <si>
    <t>1311  RIVERBROOK DR</t>
  </si>
  <si>
    <t>1307  RIVERBROOK DR</t>
  </si>
  <si>
    <t>1305  RIVERBROOK DR</t>
  </si>
  <si>
    <t>1303  RIVERBROOK DR</t>
  </si>
  <si>
    <t>1301  RIVERBROOK DR</t>
  </si>
  <si>
    <t>1249  RIVERBROOK DR</t>
  </si>
  <si>
    <t>1247  RIVERBROOK DR</t>
  </si>
  <si>
    <t>1245  RIVERBROOK DR</t>
  </si>
  <si>
    <t>1243  RIVERBROOK DR</t>
  </si>
  <si>
    <t>1241  RIVERBROOK DR</t>
  </si>
  <si>
    <t>1239  RIVERBROOK DR</t>
  </si>
  <si>
    <t>1235  RIVERBROOK DR</t>
  </si>
  <si>
    <t>1233  RIVERBROOK DR</t>
  </si>
  <si>
    <t>1231  RIVERBROOK DR</t>
  </si>
  <si>
    <t>1229  RIVERBROOK DR</t>
  </si>
  <si>
    <t>1227  RIVERBROOK DR</t>
  </si>
  <si>
    <t>1215  RIVERBROOK DR</t>
  </si>
  <si>
    <t>1213 RIVERBROOK  DR</t>
  </si>
  <si>
    <t>1209  RIVERBROOK DR</t>
  </si>
  <si>
    <t>1203  RIVERBROOK DR</t>
  </si>
  <si>
    <t>1201  RIVERBROOK DR</t>
  </si>
  <si>
    <t>2012  HICKORY BROOK DR</t>
  </si>
  <si>
    <t>2016  HICKORY BROOK DR</t>
  </si>
  <si>
    <t>2504  RIVER TRAIL DR</t>
  </si>
  <si>
    <t>2512  RIVER TRAIL DR</t>
  </si>
  <si>
    <t>2516  RIVER TRAIL DR</t>
  </si>
  <si>
    <t>2520  RIVER TRAIL DR</t>
  </si>
  <si>
    <t>2600  THICKET RIDGE CT</t>
  </si>
  <si>
    <t>2604  THICKET RIDGE CT</t>
  </si>
  <si>
    <t>2608  THICKET RIDGE CT</t>
  </si>
  <si>
    <t>2612  THICKET RIDGE CT</t>
  </si>
  <si>
    <t>2616  THICKET RIDGE CT</t>
  </si>
  <si>
    <t>2620  THICKET RIDGE CT</t>
  </si>
  <si>
    <t>2621  THICKET RIDGE CT</t>
  </si>
  <si>
    <t>2617  THICKET RIDGE CT</t>
  </si>
  <si>
    <t>2613  THICKET RIDGE CT</t>
  </si>
  <si>
    <t>2609  THICKET RIDGE CT</t>
  </si>
  <si>
    <t>2605  THICKET RIDGE CT</t>
  </si>
  <si>
    <t>2601  THICKET RIDGE CT</t>
  </si>
  <si>
    <t>2528  RIVER TRAIL DR</t>
  </si>
  <si>
    <t>2528 RIVER TRAIL  DR</t>
  </si>
  <si>
    <t>2532  RIVER TRAIL DR</t>
  </si>
  <si>
    <t>2536  RIVER TRAIL DR</t>
  </si>
  <si>
    <t>2540  RIVER TRAIL DR</t>
  </si>
  <si>
    <t>2533  RIVER TRAIL DR</t>
  </si>
  <si>
    <t>2531  RIVER TRAIL DR</t>
  </si>
  <si>
    <t>2529  RIVER TRAIL DR</t>
  </si>
  <si>
    <t>2527  RIVER TRAIL DR</t>
  </si>
  <si>
    <t>2527 RIVER TRAIL  DR</t>
  </si>
  <si>
    <t>2525  RIVER TRAIL DR</t>
  </si>
  <si>
    <t>2521  RIVER TRAIL DR</t>
  </si>
  <si>
    <t>2521 RIVER TRAIL  DR</t>
  </si>
  <si>
    <t>2519  RIVER TRAIL DR</t>
  </si>
  <si>
    <t>2517  RIVER TRAIL DR</t>
  </si>
  <si>
    <t>2517 RIVER TRAIL  DR</t>
  </si>
  <si>
    <t>2515  RIVER TRAIL DR</t>
  </si>
  <si>
    <t>2513  RIVER TRAIL DR</t>
  </si>
  <si>
    <t>2022  HICKORY BROOK DR</t>
  </si>
  <si>
    <t>2022 HICKORY BROOK  DR</t>
  </si>
  <si>
    <t>2024  HICKORY BROOK DR</t>
  </si>
  <si>
    <t>2024 HICKORY BROOK  DR</t>
  </si>
  <si>
    <t>2026  HICKORY BROOK DR</t>
  </si>
  <si>
    <t>2028  HICKORY BROOK DR</t>
  </si>
  <si>
    <t>2030  HICKORY BROOK DR</t>
  </si>
  <si>
    <t>2034  HICKORY BROOK DR</t>
  </si>
  <si>
    <t>2036  HICKORY BROOK DR</t>
  </si>
  <si>
    <t>2038  HICKORY BROOK DR</t>
  </si>
  <si>
    <t>2040  HICKORY BROOK DR</t>
  </si>
  <si>
    <t>2042  HICKORY BROOK DR</t>
  </si>
  <si>
    <t>2044  HICKORY BROOK DR</t>
  </si>
  <si>
    <t>2048  HICKORY BROOK DR</t>
  </si>
  <si>
    <t>2052  HICKORY BROOK DR</t>
  </si>
  <si>
    <t>2056  HICKORY BROOK DR</t>
  </si>
  <si>
    <t>2060  HICKORY BROOK DR</t>
  </si>
  <si>
    <t>2816  WHITEBIRCH DR</t>
  </si>
  <si>
    <t>2077  HICKORY BROOK DR</t>
  </si>
  <si>
    <t>2073  HICKORY BROOK DR</t>
  </si>
  <si>
    <t>2069  HICKORY BROOK DR</t>
  </si>
  <si>
    <t>2065  HICKORY BROOK DR</t>
  </si>
  <si>
    <t>2061  HICKORY BROOK DR</t>
  </si>
  <si>
    <t>2057  HICKORY BROOK DR</t>
  </si>
  <si>
    <t>2053  HICKORY BROOK DR</t>
  </si>
  <si>
    <t>2049  HICKORY BROOK DR</t>
  </si>
  <si>
    <t>2045  HICKORY BROOK DR</t>
  </si>
  <si>
    <t>2043  HICKORY BROOK DR</t>
  </si>
  <si>
    <t>2041  HICKORY BROOK DR</t>
  </si>
  <si>
    <t>2039  HICKORY BROOK DR</t>
  </si>
  <si>
    <t>2037  HICKORY BROOK DR</t>
  </si>
  <si>
    <t>2035  HICKORY BROOK DR</t>
  </si>
  <si>
    <t>2033  HICKORY BROOK DR</t>
  </si>
  <si>
    <t>2031  HICKORY BROOK DR</t>
  </si>
  <si>
    <t>2027  HICKORY BROOK DR</t>
  </si>
  <si>
    <t>2025  HICKORY BROOK DR</t>
  </si>
  <si>
    <t>2023  HICKORY BROOK DR</t>
  </si>
  <si>
    <t>2021  HICKORY BROOK DR</t>
  </si>
  <si>
    <t>2019  HICKORY BROOK DR</t>
  </si>
  <si>
    <t>1312  RIVERBIRCH WAY</t>
  </si>
  <si>
    <t>2116  RIVER OVERLOOK DR</t>
  </si>
  <si>
    <t>2118  RIVER OVERLOOK DR</t>
  </si>
  <si>
    <t>2120  RIVER OVERLOOK DR</t>
  </si>
  <si>
    <t>2122  RIVER OVERLOOK DR</t>
  </si>
  <si>
    <t>2124  RIVER OVERLOOK DR</t>
  </si>
  <si>
    <t>2126  RIVER OVERLOOK DR</t>
  </si>
  <si>
    <t>2130  RIVER OVERLOOK DR</t>
  </si>
  <si>
    <t>2134  RIVER OVERLOOK DR</t>
  </si>
  <si>
    <t>2138  RIVER OVERLOOK DR</t>
  </si>
  <si>
    <t>2142  RIVER OVERLOOK DR</t>
  </si>
  <si>
    <t>2146  RIVER OVERLOOK DR</t>
  </si>
  <si>
    <t>2150  RIVER OVERLOOK DR</t>
  </si>
  <si>
    <t>2154  RIVER OVERLOOK DR</t>
  </si>
  <si>
    <t>2158  RIVER OVERLOOK DR</t>
  </si>
  <si>
    <t>2162  RIVER OVERLOOK DR</t>
  </si>
  <si>
    <t>2165  RIVER OVERLOOK DR</t>
  </si>
  <si>
    <t>2161  RIVER OVERLOOK DR</t>
  </si>
  <si>
    <t>2157  RIVER OVERLOOK DR</t>
  </si>
  <si>
    <t>2153  RIVER OVERLOOK DR</t>
  </si>
  <si>
    <t>2149  RIVER OVERLOOK DR</t>
  </si>
  <si>
    <t>2145  RIVER OVERLOOK DR</t>
  </si>
  <si>
    <t>2141  RIVER OVERLOOK DR</t>
  </si>
  <si>
    <t>2724  RIVER VISTA CT</t>
  </si>
  <si>
    <t>2722  RIVER VISTA CT</t>
  </si>
  <si>
    <t>2720  RIVER VISTA CT</t>
  </si>
  <si>
    <t>2718  RIVER VISTA CT</t>
  </si>
  <si>
    <t>2716  RIVER VISTA CT</t>
  </si>
  <si>
    <t>2556  RIVER TRAIL DR</t>
  </si>
  <si>
    <t>2558  RIVER TRAIL DR</t>
  </si>
  <si>
    <t>2560  RIVER TRAIL DR</t>
  </si>
  <si>
    <t>2562  RIVER TRAIL DR</t>
  </si>
  <si>
    <t>2564  RIVER TRAIL DR</t>
  </si>
  <si>
    <t>2568  RIVER TRAIL DR</t>
  </si>
  <si>
    <t>2570  RIVER TRAIL DR</t>
  </si>
  <si>
    <t>2572  RIVER TRAIL DR</t>
  </si>
  <si>
    <t>2572 RIVER TRAIL  DR</t>
  </si>
  <si>
    <t>2574  RIVER TRAIL DR</t>
  </si>
  <si>
    <t>2576  RIVER TRAIL DR</t>
  </si>
  <si>
    <t>2578  RIVER TRAIL DR</t>
  </si>
  <si>
    <t>2580  RIVER TRAIL DR</t>
  </si>
  <si>
    <t>2712  RIVER VISTA CT</t>
  </si>
  <si>
    <t>2710  RIVER VISTA CT</t>
  </si>
  <si>
    <t>2708  RIVER VISTA CT</t>
  </si>
  <si>
    <t>2706  RIVER VISTA CT</t>
  </si>
  <si>
    <t>2704  RIVER VISTA CT</t>
  </si>
  <si>
    <t>2702  RIVER VISTA CT</t>
  </si>
  <si>
    <t>2700  RIVER VISTA CT</t>
  </si>
  <si>
    <t>1740  STONEWATER DR</t>
  </si>
  <si>
    <t>1744  STONEWATER DR</t>
  </si>
  <si>
    <t>1748  STONEWATER DR</t>
  </si>
  <si>
    <t>1752  STONEWATER DR</t>
  </si>
  <si>
    <t>1756  STONEWATER DR</t>
  </si>
  <si>
    <t>1760  STONEWATER DR</t>
  </si>
  <si>
    <t>1764  STONEWATER DR</t>
  </si>
  <si>
    <t>1768  STONEWATER DR</t>
  </si>
  <si>
    <t>1779  STONEWATER DR</t>
  </si>
  <si>
    <t>1783  STONEWATER DR</t>
  </si>
  <si>
    <t>1787  STONEWATER DR</t>
  </si>
  <si>
    <t>1791  STONEWATER DR</t>
  </si>
  <si>
    <t>1801  STONEWATER DR</t>
  </si>
  <si>
    <t>1805 STONEWATER  DR</t>
  </si>
  <si>
    <t>1809 STONEWATER  DR</t>
  </si>
  <si>
    <t>1813  STONEWATER DR</t>
  </si>
  <si>
    <t>1817  STONEWATER DR</t>
  </si>
  <si>
    <t>1821 STONEWATER  DR</t>
  </si>
  <si>
    <t>1825 STONEWATER  DR</t>
  </si>
  <si>
    <t>1829 STONEWATER  DR</t>
  </si>
  <si>
    <t>1833 STONEWATER  DR</t>
  </si>
  <si>
    <t>1837 STONEWATER  DR</t>
  </si>
  <si>
    <t>1841 STONEWATER  DR</t>
  </si>
  <si>
    <t>3103 CEDAR COTTAGE  DR</t>
  </si>
  <si>
    <t>3105 CEDAR COTTAGE  DR</t>
  </si>
  <si>
    <t>3107 CEDAR COTTAGE  DR</t>
  </si>
  <si>
    <t>3109 CEDAR COTTAGE  DR</t>
  </si>
  <si>
    <t>3111 CEDAR COTTAGE  DR</t>
  </si>
  <si>
    <t>3113 CEDAR COTTAGE  DR</t>
  </si>
  <si>
    <t>1961  STONEWATER DR</t>
  </si>
  <si>
    <t>1969  STONEWATER DR</t>
  </si>
  <si>
    <t>1973  STONEWATER DR</t>
  </si>
  <si>
    <t>1977  STONEWATER DR</t>
  </si>
  <si>
    <t>1981  STONEWATER DR</t>
  </si>
  <si>
    <t>1985  STONEWATER DR</t>
  </si>
  <si>
    <t>1989  STONEWATER DR</t>
  </si>
  <si>
    <t>1993  STONEWATER DR</t>
  </si>
  <si>
    <t>1997 STONEWATER  DR</t>
  </si>
  <si>
    <t>1996  STONEWATER DR</t>
  </si>
  <si>
    <t>1992  STONEWATER DR</t>
  </si>
  <si>
    <t>1988  STONEWATER DR</t>
  </si>
  <si>
    <t>1984  STONEWATER DR</t>
  </si>
  <si>
    <t>1980  STONEWATER DR</t>
  </si>
  <si>
    <t>3024  FRIARS TRL</t>
  </si>
  <si>
    <t>3022  FRIARS TRL</t>
  </si>
  <si>
    <t>3020  FRIARS TRL</t>
  </si>
  <si>
    <t>3018  FRIARS TRL</t>
  </si>
  <si>
    <t>3016  FRIARS TRL</t>
  </si>
  <si>
    <t>3014  FRIARS TRL</t>
  </si>
  <si>
    <t>3012  FRIARS TRL</t>
  </si>
  <si>
    <t>3008  FRIARS TRL</t>
  </si>
  <si>
    <t>3006  FRIARS TRL</t>
  </si>
  <si>
    <t>3004  FRIARS TRL</t>
  </si>
  <si>
    <t>3002 FRIARS  TRL</t>
  </si>
  <si>
    <t>3000  FRIARS TRL</t>
  </si>
  <si>
    <t>1816  STONEWATER DR</t>
  </si>
  <si>
    <t>1812 STONEWATER  DR</t>
  </si>
  <si>
    <t>1808  STONEWATER DR</t>
  </si>
  <si>
    <t>1804  STONEWATER DR</t>
  </si>
  <si>
    <t>1800  STONEWATER DR</t>
  </si>
  <si>
    <t>4054 LAKE  PKWY</t>
  </si>
  <si>
    <t>4054  LAKE PKWY</t>
  </si>
  <si>
    <t>4050  LAKE PKWY</t>
  </si>
  <si>
    <t>4020  LAKE PKWY</t>
  </si>
  <si>
    <t>4009  PORT CLEBURNE LN</t>
  </si>
  <si>
    <t>4056  PORT CLEBURNE LN</t>
  </si>
  <si>
    <t>4032  PORT VICTORIA CT</t>
  </si>
  <si>
    <t>5944  PORT YAKIMA CT</t>
  </si>
  <si>
    <t>5965  PORT ANADARKO TRL</t>
  </si>
  <si>
    <t>6003  PORT ANADARKO TRL</t>
  </si>
  <si>
    <t>6007  PORT ANADARKO TRL</t>
  </si>
  <si>
    <t>613  LARCHWOOD DR</t>
  </si>
  <si>
    <t>616  LARCHWOOD DR</t>
  </si>
  <si>
    <t>618 LARCHWOOD  DR</t>
  </si>
  <si>
    <t>618  LARCHWOOD DR</t>
  </si>
  <si>
    <t>615 LARCHWOOD  DR</t>
  </si>
  <si>
    <t>615  LARCHWOOD DR</t>
  </si>
  <si>
    <t>3403  GREEN RIDGE DR</t>
  </si>
  <si>
    <t>3406  OLDFIELD DR</t>
  </si>
  <si>
    <t>4043 LAKE PARKWAY  CT</t>
  </si>
  <si>
    <t>4043  LAKE PARKWAY CT</t>
  </si>
  <si>
    <t>4012  LAKE PKWY</t>
  </si>
  <si>
    <t>405  MONTEGO CV</t>
  </si>
  <si>
    <t>4217  BAYSIDE LN</t>
  </si>
  <si>
    <t>4204  BAYSIDE LN</t>
  </si>
  <si>
    <t>120  GLEN COVE TRL</t>
  </si>
  <si>
    <t>6040 PORT ANADARKO  TRL</t>
  </si>
  <si>
    <t>6040  PORT ANADARKO TRL</t>
  </si>
  <si>
    <t>6044  PORT ANADARKO TRL</t>
  </si>
  <si>
    <t>6048 PORT ANADARKO  TRL</t>
  </si>
  <si>
    <t>6048  PORT ANADARKO TRL</t>
  </si>
  <si>
    <t>4113 HELENA BAY  CT</t>
  </si>
  <si>
    <t>4113  HELENA BAY CT</t>
  </si>
  <si>
    <t>4112  HELENA BAY CT</t>
  </si>
  <si>
    <t>4133  HELENA BAY CT</t>
  </si>
  <si>
    <t>108 LAKE CHATEAU  DR</t>
  </si>
  <si>
    <t>104  LAKE CHATEAU DR</t>
  </si>
  <si>
    <t>102  LAKE CHATEAU DR</t>
  </si>
  <si>
    <t>102 LAKE CHATEAU  DR</t>
  </si>
  <si>
    <t>105  LAKE CHATEAU DR</t>
  </si>
  <si>
    <t>107  LAKE CHATEAU DR</t>
  </si>
  <si>
    <t>109  LAKE CHATEAU DR</t>
  </si>
  <si>
    <t>122  LAKE CHATEAU DR</t>
  </si>
  <si>
    <t>120  LAKE CHATEAU DR</t>
  </si>
  <si>
    <t>112  LAKE CHATEAU DR</t>
  </si>
  <si>
    <t>113 LAKE CHATEAU  DR</t>
  </si>
  <si>
    <t>128 LAKE CHATEAU  DR</t>
  </si>
  <si>
    <t>146  LAKE CHATEAU DR</t>
  </si>
  <si>
    <t>144 LAKE CHATEAU  DR</t>
  </si>
  <si>
    <t>142  LAKE CHATEAU DR</t>
  </si>
  <si>
    <t>138 LAKE CHATEAU  DR</t>
  </si>
  <si>
    <t>148  LAKE CHATEAU DR</t>
  </si>
  <si>
    <t>170  LAKE CHATEAU DR</t>
  </si>
  <si>
    <t>168  LAKE CHATEAU DR</t>
  </si>
  <si>
    <t>182  LAKE CHATEAU DR</t>
  </si>
  <si>
    <t>176  LAKE CHATEAU DR</t>
  </si>
  <si>
    <t>174  LAKE CHATEAU DR</t>
  </si>
  <si>
    <t>186  LAKE CHATEAU DR</t>
  </si>
  <si>
    <t>202  LAKE CHATEAU DR</t>
  </si>
  <si>
    <t>196  LAKE CHATEAU DR</t>
  </si>
  <si>
    <t>212  LAKE CHATEAU DR</t>
  </si>
  <si>
    <t>242  LAKE CHATEAU DR</t>
  </si>
  <si>
    <t>240  LAKE CHATEAU DR</t>
  </si>
  <si>
    <t>236  LAKE CHATEAU DR</t>
  </si>
  <si>
    <t>232  LAKE CHATEAU DR</t>
  </si>
  <si>
    <t>266  LAKE CHATEAU DR</t>
  </si>
  <si>
    <t>264 LAKE CHATEAU  DR</t>
  </si>
  <si>
    <t>260 LAKE CHATEAU  DR</t>
  </si>
  <si>
    <t>274  LAKE CHATEAU DR</t>
  </si>
  <si>
    <t>286  LAKE CHATEAU DR</t>
  </si>
  <si>
    <t>320  LAKE CHATEAU DR</t>
  </si>
  <si>
    <t>338  LAKE CHATEAU DR</t>
  </si>
  <si>
    <t>332  LAKE CHATEAU DR</t>
  </si>
  <si>
    <t>330  LAKE CHATEAU DR</t>
  </si>
  <si>
    <t>346  LAKE CHATEAU DR</t>
  </si>
  <si>
    <t>340  LAKE CHATEAU DR</t>
  </si>
  <si>
    <t>638  LARCHWOOD DR</t>
  </si>
  <si>
    <t>3402  LAUER DR</t>
  </si>
  <si>
    <t>125  NEEDLES CT</t>
  </si>
  <si>
    <t>5529  PENINSULA PARK LNDG</t>
  </si>
  <si>
    <t>100  POINT LANDING CT</t>
  </si>
  <si>
    <t>105  POINT LANDING CT</t>
  </si>
  <si>
    <t>5500  PENINSULA PARK LNDG</t>
  </si>
  <si>
    <t>5504  PENINSULA PARK LNDG</t>
  </si>
  <si>
    <t>4901 JOHN HAGAR  RD</t>
  </si>
  <si>
    <t>4917 JOHN HAGAR  RD</t>
  </si>
  <si>
    <t>4929  JOHN HAGAR RD</t>
  </si>
  <si>
    <t>4937  JOHN HAGAR RD</t>
  </si>
  <si>
    <t>4920  JOHN HAGAR RD</t>
  </si>
  <si>
    <t>5128 BAY OVERLOOK  DR</t>
  </si>
  <si>
    <t>5140 BAY OVERLOOK  DR</t>
  </si>
  <si>
    <t>5172  BAY OVERLOOK DR</t>
  </si>
  <si>
    <t>5149  BAY OVERLOOK DR</t>
  </si>
  <si>
    <t>5149 BAY OVERLOOK  DR</t>
  </si>
  <si>
    <t>5117  BAY OVERLOOK DR</t>
  </si>
  <si>
    <t>4808  PENINSULA POINTE DR</t>
  </si>
  <si>
    <t>4820  PENINSULA POINTE DR</t>
  </si>
  <si>
    <t>4840 PENINSULA POINTE  DR</t>
  </si>
  <si>
    <t>305  POINT PARK</t>
  </si>
  <si>
    <t>5108  BAY OVERLOOK DR</t>
  </si>
  <si>
    <t>5116  BAY OVERLOOK DR</t>
  </si>
  <si>
    <t>5109  BAY OVERLOOK DR</t>
  </si>
  <si>
    <t>4821  PENINSULA POINTE DR</t>
  </si>
  <si>
    <t>4817  PENINSULA POINTE DR</t>
  </si>
  <si>
    <t>4809  PENINSULA POINTE DR</t>
  </si>
  <si>
    <t>3108  EARHART RD</t>
  </si>
  <si>
    <t>3128  EARHART RD</t>
  </si>
  <si>
    <t>3103  EARHART RD</t>
  </si>
  <si>
    <t>0  EARHART RD</t>
  </si>
  <si>
    <t>5328  JOHN HAGAR RD</t>
  </si>
  <si>
    <t>5572  S NEW HOPE RD</t>
  </si>
  <si>
    <t>5307  JOHN HAGAR RD</t>
  </si>
  <si>
    <t>3323  EARHART RD</t>
  </si>
  <si>
    <t>3117  EARHART RD</t>
  </si>
  <si>
    <t>6231 HAMPTON HALL  WAY</t>
  </si>
  <si>
    <t>5227 JOHN HAGAR  RD</t>
  </si>
  <si>
    <t>5227  JOHN HAGAR RD</t>
  </si>
  <si>
    <t>5110  JOHN HAGAR RD</t>
  </si>
  <si>
    <t>5110 JOHN HAGAR  RD</t>
  </si>
  <si>
    <t>0  JOHN HAGAR RD</t>
  </si>
  <si>
    <t>5333  JOHN HAGAR RD</t>
  </si>
  <si>
    <t>3173  EARHART RD</t>
  </si>
  <si>
    <t>5185  JOHN HAGAR RD</t>
  </si>
  <si>
    <t>EARHART RD</t>
  </si>
  <si>
    <t>5928  PORT ANADARKO TRL</t>
  </si>
  <si>
    <t>5912  PORT ANADARKO TRL</t>
  </si>
  <si>
    <t>4071  PORT CLEBURNE LN</t>
  </si>
  <si>
    <t>4086 LAKE  PKWY</t>
  </si>
  <si>
    <t>4086  LAKE PKWY</t>
  </si>
  <si>
    <t>4059  LAKE PKWY</t>
  </si>
  <si>
    <t>6228  HAMPTON HALL WAY</t>
  </si>
  <si>
    <t>5919  PORT ANADARKO TRL</t>
  </si>
  <si>
    <t>5911  PORT ANADARKO TRL</t>
  </si>
  <si>
    <t>5104  ROXBOROUGH DR</t>
  </si>
  <si>
    <t>5124  ROXBOROUGH DR</t>
  </si>
  <si>
    <t>5177  ROXBOROUGH DR</t>
  </si>
  <si>
    <t>5157  ROXBOROUGH DR</t>
  </si>
  <si>
    <t>5125 ROXBOROUGH  DR</t>
  </si>
  <si>
    <t>5125  ROXBOROUGH DR</t>
  </si>
  <si>
    <t>5917  S NEW HOPE RD</t>
  </si>
  <si>
    <t>5108  LANA RENEE CT</t>
  </si>
  <si>
    <t>5104  LANA RENEE CT</t>
  </si>
  <si>
    <t>5109 LANA RENEE  CT</t>
  </si>
  <si>
    <t>5109  LANA RENEE CT</t>
  </si>
  <si>
    <t>5700  ST CHARLES CT</t>
  </si>
  <si>
    <t>5704  ST CHARLES CT</t>
  </si>
  <si>
    <t>5709  ST CHARLES CT</t>
  </si>
  <si>
    <t>5709 ST CHARLES  CT</t>
  </si>
  <si>
    <t>5184 ROXBOROUGH  DR</t>
  </si>
  <si>
    <t>5184  ROXBOROUGH DR</t>
  </si>
  <si>
    <t>5212  ALYADAR DR</t>
  </si>
  <si>
    <t>5204  LANA RENEE CT</t>
  </si>
  <si>
    <t>5141  LANA RENEE CT</t>
  </si>
  <si>
    <t>5209  ALYADAR DR</t>
  </si>
  <si>
    <t>5201  ALYADAR DR</t>
  </si>
  <si>
    <t>5185  ROXBOROUGH DR</t>
  </si>
  <si>
    <t>5220  LANA RENEE CT</t>
  </si>
  <si>
    <t>5325  ROXBOROUGH PASS</t>
  </si>
  <si>
    <t>5336  ROXBOROUGH PASS</t>
  </si>
  <si>
    <t>5312  ROXBOROUGH PASS</t>
  </si>
  <si>
    <t>5308  ROXBOROUGH PASS</t>
  </si>
  <si>
    <t>5420  ROXBOROUGH PT</t>
  </si>
  <si>
    <t>5412 ROXBOROUGH  PT</t>
  </si>
  <si>
    <t>5412  ROXBOROUGH PT</t>
  </si>
  <si>
    <t>6020  PORT JAMAICA DR</t>
  </si>
  <si>
    <t>6033  PORT JAMAICA DR</t>
  </si>
  <si>
    <t>6013  PORT JAMAICA DR</t>
  </si>
  <si>
    <t>4016 PORT JAMAICA  CT</t>
  </si>
  <si>
    <t>4016  PORT JAMAICA CT</t>
  </si>
  <si>
    <t>4005 PORT JAMAICA  CT</t>
  </si>
  <si>
    <t>4005  PORT JAMAICA CT</t>
  </si>
  <si>
    <t>5904  NEW HOPE CT</t>
  </si>
  <si>
    <t>5916  NEW HOPE CT</t>
  </si>
  <si>
    <t>5940  NEW HOPE CT</t>
  </si>
  <si>
    <t>5941  NEW HOPE CT</t>
  </si>
  <si>
    <t>5913  NEW HOPE CT</t>
  </si>
  <si>
    <t>5909  NEW HOPE CT</t>
  </si>
  <si>
    <t>5880  S NEW HOPE RD</t>
  </si>
  <si>
    <t>5880 S NEW HOPE  RD</t>
  </si>
  <si>
    <t>5852  S NEW HOPE RD</t>
  </si>
  <si>
    <t>5096  BELL RD</t>
  </si>
  <si>
    <t>516  NEWCASTLE LN</t>
  </si>
  <si>
    <t>6065  PORT ANADARKO TRL</t>
  </si>
  <si>
    <t>4136  HELENA BAY CT</t>
  </si>
  <si>
    <t>5084 BELL  RD</t>
  </si>
  <si>
    <t>5084  BELL RD</t>
  </si>
  <si>
    <t>5080 BELL  RD</t>
  </si>
  <si>
    <t>5080  BELL RD</t>
  </si>
  <si>
    <t>5100 HUNTERS POINT  LN</t>
  </si>
  <si>
    <t>5100  HUNTERS POINT LN</t>
  </si>
  <si>
    <t>5114  HUNTERS POINT LN</t>
  </si>
  <si>
    <t>5122  HUNTERS POINT LN</t>
  </si>
  <si>
    <t>5138  HUNTERS POINT LN</t>
  </si>
  <si>
    <t>5225 DOVE  TRL</t>
  </si>
  <si>
    <t>5225  DOVE TRL</t>
  </si>
  <si>
    <t>5148  HUNTERS POINT LN</t>
  </si>
  <si>
    <t>5165  HUNTERS POINT LN</t>
  </si>
  <si>
    <t>5305  HUNTERS POINT CT</t>
  </si>
  <si>
    <t>5141 HUNTERS POINT  LN</t>
  </si>
  <si>
    <t>5141  HUNTERS POINT LN</t>
  </si>
  <si>
    <t>5137  HUNTERS POINT LN</t>
  </si>
  <si>
    <t>5133  HUNTERS POINT LN</t>
  </si>
  <si>
    <t>5133 HUNTERS POINT  LN</t>
  </si>
  <si>
    <t>5106 HUNTERS POINT  LN</t>
  </si>
  <si>
    <t>5106  HUNTERS POINT LN</t>
  </si>
  <si>
    <t>5108 HUNTERS POINT  LN</t>
  </si>
  <si>
    <t>5108  HUNTERS POINT LN</t>
  </si>
  <si>
    <t>5120  HUNTERS POINT LN</t>
  </si>
  <si>
    <t>5140  HUNTERS POINT LN</t>
  </si>
  <si>
    <t>5211  DOVE TRL</t>
  </si>
  <si>
    <t>5173  HUNTERS POINT LN</t>
  </si>
  <si>
    <t>5173 HUNTERS POINT  LN</t>
  </si>
  <si>
    <t>5169  HUNTERS POINT LN</t>
  </si>
  <si>
    <t>6104  HAMPTON HALL WAY</t>
  </si>
  <si>
    <t>6108  HAMPTON HALL WAY</t>
  </si>
  <si>
    <t>6124  HAMPTON HALL WAY</t>
  </si>
  <si>
    <t>6132  HAMPTON HALL WAY</t>
  </si>
  <si>
    <t>6160  HAMPTON HALL WAY</t>
  </si>
  <si>
    <t>809  HALLSTONE CT</t>
  </si>
  <si>
    <t>804  HALLSTONE CT</t>
  </si>
  <si>
    <t>6181  HAMPTON HALL WAY</t>
  </si>
  <si>
    <t>6165  HAMPTON HALL WAY</t>
  </si>
  <si>
    <t>6145  HAMPTON HALL WAY</t>
  </si>
  <si>
    <t>6129  HAMPTON HALL WAY</t>
  </si>
  <si>
    <t>6129 HAMPTON HALL  WAY</t>
  </si>
  <si>
    <t>6121 HAMPTON HALL  WAY</t>
  </si>
  <si>
    <t>6117  HAMPTON HALL WAY</t>
  </si>
  <si>
    <t>709  HALLCREST CT</t>
  </si>
  <si>
    <t>713  HALLCREST CT</t>
  </si>
  <si>
    <t>725  HALLCREST CT</t>
  </si>
  <si>
    <t>741  HALLCREST CT</t>
  </si>
  <si>
    <t>720  HALLCREST CT</t>
  </si>
  <si>
    <t>6204 HAMPTON HALL  WAY</t>
  </si>
  <si>
    <t>909  HALLVIEW CT</t>
  </si>
  <si>
    <t>6232  HAMPTON HALL WAY</t>
  </si>
  <si>
    <t>6236  HAMPTON HALL WAY</t>
  </si>
  <si>
    <t>5645  CHESTNUTWOOD TRL</t>
  </si>
  <si>
    <t>5645 CHESTNUTWOOD  TRL</t>
  </si>
  <si>
    <t>5653  CHESTNUTWOOD TRL</t>
  </si>
  <si>
    <t>5669  CHESTNUTWOOD TRL</t>
  </si>
  <si>
    <t>5673  CHESTNUTWOOD TRL</t>
  </si>
  <si>
    <t>5701  CHESTNUTWOOD TRL</t>
  </si>
  <si>
    <t>5709  CHESTNUTWOOD TRL</t>
  </si>
  <si>
    <t>5717 CHESTNUTWOOD  TRL</t>
  </si>
  <si>
    <t>5672  CHESTNUTWOOD TRL</t>
  </si>
  <si>
    <t>5660  CHESTNUTWOOD TRL</t>
  </si>
  <si>
    <t>5648  CHESTNUTWOOD TRL</t>
  </si>
  <si>
    <t>5640  CHESTNUTWOOD TRL</t>
  </si>
  <si>
    <t>5620  CHESTNUTWOOD TRL</t>
  </si>
  <si>
    <t>5617  CHESTNUTWOOD TRL</t>
  </si>
  <si>
    <t>4009  HALLBOROUGH WAY</t>
  </si>
  <si>
    <t>4021  HALLBOROUGH WAY</t>
  </si>
  <si>
    <t>4032 HALLBOROUGH  WAY</t>
  </si>
  <si>
    <t>305  HALLFORD CT</t>
  </si>
  <si>
    <t>4012  HALLBOROUGH WAY</t>
  </si>
  <si>
    <t>209  HALLFORD PL</t>
  </si>
  <si>
    <t>200 HALLFORD  PL</t>
  </si>
  <si>
    <t>5817  S NEW HOPE RD</t>
  </si>
  <si>
    <t>5805  S NEW HOPE RD</t>
  </si>
  <si>
    <t>6101  BAYPOINTE DR</t>
  </si>
  <si>
    <t>6105  BAYPOINTE DR</t>
  </si>
  <si>
    <t>6304  SPERA POINTE XING</t>
  </si>
  <si>
    <t>6301  SPERA POINTE XING</t>
  </si>
  <si>
    <t>6305  SPERA POINTE XING</t>
  </si>
  <si>
    <t>6516 LAMPE  CT</t>
  </si>
  <si>
    <t>6508  LAMPE CT</t>
  </si>
  <si>
    <t>6500  LAMPE CT</t>
  </si>
  <si>
    <t>6341  SPERA POINTE XING</t>
  </si>
  <si>
    <t>100  MUELLER CT</t>
  </si>
  <si>
    <t>6324  SPERA POINTE XING</t>
  </si>
  <si>
    <t>5759  S NEW HOPE RD</t>
  </si>
  <si>
    <t>5755  S NEW HOPE RD</t>
  </si>
  <si>
    <t>5166  JOHN HAGAR RD</t>
  </si>
  <si>
    <t>5178  JOHN HAGAR RD</t>
  </si>
  <si>
    <t>5201  NEW JOHN HAGAR RD</t>
  </si>
  <si>
    <t>5205 NEW JOHN HAGAR  RD</t>
  </si>
  <si>
    <t>1516  GOLDFINCH CIR</t>
  </si>
  <si>
    <t>1536  GOLDFINCH CIR</t>
  </si>
  <si>
    <t>1548  GOLDFINCH CIR</t>
  </si>
  <si>
    <t>1552  GOLDFINCH CIR</t>
  </si>
  <si>
    <t>1400 BRIDGECROSS  PKWY</t>
  </si>
  <si>
    <t>1404  BRIDGECROSS PKWY</t>
  </si>
  <si>
    <t>1430  BRIDGECROSS PKWY</t>
  </si>
  <si>
    <t>1442  BRIDGECROSS PKWY</t>
  </si>
  <si>
    <t>1446  BRIDGECROSS PKWY</t>
  </si>
  <si>
    <t>1461  BRIDGECROSS PKWY</t>
  </si>
  <si>
    <t>1453 BRIDGECROSS  PKWY</t>
  </si>
  <si>
    <t>1441  BRIDGECROSS PKWY</t>
  </si>
  <si>
    <t>1437  BRIDGECROSS PKWY</t>
  </si>
  <si>
    <t>1429  BRIDGECROSS PKWY</t>
  </si>
  <si>
    <t>1425  BRIDGECROSS PKWY</t>
  </si>
  <si>
    <t>5231  NEW JOHN HAGAR RD</t>
  </si>
  <si>
    <t>1560  GOLDFINCH CIR</t>
  </si>
  <si>
    <t>5243  NEW JOHN HAGAR RD</t>
  </si>
  <si>
    <t>2205  BUTTONQUAIL CT</t>
  </si>
  <si>
    <t>5263  NEW JOHN HAGAR RD</t>
  </si>
  <si>
    <t>5252  NEW JOHN HAGAR RD</t>
  </si>
  <si>
    <t>5244  NEW JOHN HAGAR RD</t>
  </si>
  <si>
    <t>2033  HAWKS NEST DR</t>
  </si>
  <si>
    <t>2041  HAWKS NEST CT</t>
  </si>
  <si>
    <t>3178  EARHART RD</t>
  </si>
  <si>
    <t>2053  HAWKS NEST CT</t>
  </si>
  <si>
    <t>2024  HAWKS NEST DR</t>
  </si>
  <si>
    <t>1469  BRIDGECROSS PKWY</t>
  </si>
  <si>
    <t>1813  BUNTINGWAY DR</t>
  </si>
  <si>
    <t>1825  BUNTINGWAY DR</t>
  </si>
  <si>
    <t>1829  BUNTINGWAY DR</t>
  </si>
  <si>
    <t>1841  BUNTINGWAY DR</t>
  </si>
  <si>
    <t>1849  BUNTINGWAY DR</t>
  </si>
  <si>
    <t>1857  BUNTINGWAY DR</t>
  </si>
  <si>
    <t>2001  HAWKS NEST DR</t>
  </si>
  <si>
    <t>2009  HAWKS NEST DR</t>
  </si>
  <si>
    <t>2017  HAWKS NEST DR</t>
  </si>
  <si>
    <t>1832 BUNTINGWAY  DR</t>
  </si>
  <si>
    <t>1840  BUNTINGWAY DR</t>
  </si>
  <si>
    <t>1848  BUNTINGWAY DR</t>
  </si>
  <si>
    <t>1852  BUNTINGWAY DR</t>
  </si>
  <si>
    <t>2020  HAWKS NEST DR</t>
  </si>
  <si>
    <t>1621  ROBINDALE DR</t>
  </si>
  <si>
    <t>1613  ROBINDALE DR</t>
  </si>
  <si>
    <t>2104  BLUEJAY CT</t>
  </si>
  <si>
    <t>2108  BLUEJAY CT</t>
  </si>
  <si>
    <t>2137  BLUEJAY CT</t>
  </si>
  <si>
    <t>2129  BLUEJAY CT</t>
  </si>
  <si>
    <t>2121  BLUEJAY CT</t>
  </si>
  <si>
    <t>2117  BLUEJAY CT</t>
  </si>
  <si>
    <t>2113  BLUEJAY CT</t>
  </si>
  <si>
    <t>415  CHURCH ST</t>
  </si>
  <si>
    <t>415 CHURCH  ST</t>
  </si>
  <si>
    <t>0  CHURCH ST</t>
  </si>
  <si>
    <t>320  BROADWAY</t>
  </si>
  <si>
    <t>708  GLENVIEW DR</t>
  </si>
  <si>
    <t>1000  GLENVIEW DR</t>
  </si>
  <si>
    <t>1002  GLENVIEW DR</t>
  </si>
  <si>
    <t>1002  S 11TH ST</t>
  </si>
  <si>
    <t>1006  OZARK ST</t>
  </si>
  <si>
    <t>700  GLENVIEW DR</t>
  </si>
  <si>
    <t>1003  DAVIDSON ST</t>
  </si>
  <si>
    <t>1013  DAVIDSON ST</t>
  </si>
  <si>
    <t>1017  DAVIDSON ST</t>
  </si>
  <si>
    <t>1023  DAVIDSON ST</t>
  </si>
  <si>
    <t>1510  DEMONBREUN ST</t>
  </si>
  <si>
    <t>1510 DEMONBREUN  ST</t>
  </si>
  <si>
    <t>1212  LAUREL ST</t>
  </si>
  <si>
    <t>1212 LAUREL  ST</t>
  </si>
  <si>
    <t>419  2ND AVE S</t>
  </si>
  <si>
    <t>429  2ND AVE S</t>
  </si>
  <si>
    <t>445  2ND AVE S</t>
  </si>
  <si>
    <t>451  2ND AVE S</t>
  </si>
  <si>
    <t>451 2ND  AVE S</t>
  </si>
  <si>
    <t>453  2ND AVE S</t>
  </si>
  <si>
    <t>455  2ND AVE S</t>
  </si>
  <si>
    <t>475  2ND AVE S</t>
  </si>
  <si>
    <t>102  ACADEMY SQ</t>
  </si>
  <si>
    <t>105  ACADEMY SQ</t>
  </si>
  <si>
    <t>112  ACADEMY SQ</t>
  </si>
  <si>
    <t>116  ACADEMY SQ</t>
  </si>
  <si>
    <t>131  ACADEMY SQ</t>
  </si>
  <si>
    <t>132  ACADEMY SQ</t>
  </si>
  <si>
    <t>135  ACADEMY SQ</t>
  </si>
  <si>
    <t>442  2ND AVE S</t>
  </si>
  <si>
    <t>456  2ND AVE S</t>
  </si>
  <si>
    <t>452  2ND AVE S</t>
  </si>
  <si>
    <t>464 2ND  AVE S</t>
  </si>
  <si>
    <t>430  2ND AVE S</t>
  </si>
  <si>
    <t>117  LEA AVE</t>
  </si>
  <si>
    <t>600 2ND  AVE S</t>
  </si>
  <si>
    <t>604  2ND AVE S</t>
  </si>
  <si>
    <t>616 2ND  AVE S</t>
  </si>
  <si>
    <t>620  2ND AVE S</t>
  </si>
  <si>
    <t>618  2ND AVE S</t>
  </si>
  <si>
    <t>628  2ND AVE S</t>
  </si>
  <si>
    <t>632  2ND AVE S</t>
  </si>
  <si>
    <t>638 2ND  AVE S</t>
  </si>
  <si>
    <t>634  2ND AVE S</t>
  </si>
  <si>
    <t>640  2ND AVE S</t>
  </si>
  <si>
    <t>648  2ND AVE S</t>
  </si>
  <si>
    <t>646  2ND AVE S</t>
  </si>
  <si>
    <t>8  MIDDLETON ST</t>
  </si>
  <si>
    <t>10 MIDDLETON  ST</t>
  </si>
  <si>
    <t>12  MIDDLETON ST</t>
  </si>
  <si>
    <t>1116 SIGLER  ST</t>
  </si>
  <si>
    <t>1116  SIGLER ST</t>
  </si>
  <si>
    <t>1202  SIGLER ST</t>
  </si>
  <si>
    <t>1208 SIGLER  ST</t>
  </si>
  <si>
    <t>1208  SIGLER ST</t>
  </si>
  <si>
    <t>1212  SIGLER ST</t>
  </si>
  <si>
    <t>1402 SIGLER  ST</t>
  </si>
  <si>
    <t>1402  SIGLER ST</t>
  </si>
  <si>
    <t>1404 A  SIGLER ST</t>
  </si>
  <si>
    <t>1404 A SIGLER ST</t>
  </si>
  <si>
    <t>1408 SIGLER  ST</t>
  </si>
  <si>
    <t>1408  SIGLER ST</t>
  </si>
  <si>
    <t>1405 SIGLER  ST</t>
  </si>
  <si>
    <t>1405  SIGLER ST</t>
  </si>
  <si>
    <t>1211 SIGLER  ST</t>
  </si>
  <si>
    <t>1211  SIGLER ST</t>
  </si>
  <si>
    <t>1121  SIGLER ST</t>
  </si>
  <si>
    <t>1113  SIGLER ST</t>
  </si>
  <si>
    <t>1210  HAWKINS ST</t>
  </si>
  <si>
    <t>1409  HAWKINS ST</t>
  </si>
  <si>
    <t>1405 HAWKINS  ST</t>
  </si>
  <si>
    <t>1405  HAWKINS ST</t>
  </si>
  <si>
    <t>1213  HAWKINS ST</t>
  </si>
  <si>
    <t>1402  SOUTH ST</t>
  </si>
  <si>
    <t>1500  SOUTH ST</t>
  </si>
  <si>
    <t>11  MUSIC SQ E</t>
  </si>
  <si>
    <t>320  11TH AVE S</t>
  </si>
  <si>
    <t>320 11TH  AVE S</t>
  </si>
  <si>
    <t>4487  POST PL</t>
  </si>
  <si>
    <t>4487 POST  PL</t>
  </si>
  <si>
    <t>205  ENSWORTH AVE</t>
  </si>
  <si>
    <t>3902  KIMPALONG AVE</t>
  </si>
  <si>
    <t>3910  KIMPALONG AVE</t>
  </si>
  <si>
    <t>3910 KIMPALONG  AVE</t>
  </si>
  <si>
    <t>3901  WEST END AVE</t>
  </si>
  <si>
    <t>3924  KIMPALONG AVE</t>
  </si>
  <si>
    <t>3924 KIMPALONG  AVE</t>
  </si>
  <si>
    <t>3905  KIMPALONG AVE</t>
  </si>
  <si>
    <t>3901  KIMPALONG AVE</t>
  </si>
  <si>
    <t>3901 KIMPALONG  AVE</t>
  </si>
  <si>
    <t>3823  WHITLAND AVE</t>
  </si>
  <si>
    <t>204 WILSON  BLVD</t>
  </si>
  <si>
    <t>204  WILSON BLVD</t>
  </si>
  <si>
    <t>206  WILSON BLVD</t>
  </si>
  <si>
    <t>316  WILSON BLVD</t>
  </si>
  <si>
    <t>410  WILSON BLVD</t>
  </si>
  <si>
    <t>320  WILSON BLVD</t>
  </si>
  <si>
    <t>3901 WEST END  AVE</t>
  </si>
  <si>
    <t>4215  HARDING PIKE</t>
  </si>
  <si>
    <t>4215 HARDING  PIKE</t>
  </si>
  <si>
    <t>4225 HARDING  PIKE</t>
  </si>
  <si>
    <t>4225  HARDING PIKE</t>
  </si>
  <si>
    <t>3909  WHITLAND AVE</t>
  </si>
  <si>
    <t>3901  WHITLAND AVE</t>
  </si>
  <si>
    <t>3901 WHITLAND  AVE</t>
  </si>
  <si>
    <t>3855  WHITLAND AVE</t>
  </si>
  <si>
    <t>3855 WHITLAND  AVE</t>
  </si>
  <si>
    <t>3845  WHITLAND AVE</t>
  </si>
  <si>
    <t>3843  WHITLAND AVE</t>
  </si>
  <si>
    <t>4202 HARDING  PIKE</t>
  </si>
  <si>
    <t>4202  HARDING PIKE</t>
  </si>
  <si>
    <t>4040  WOODLAWN DR</t>
  </si>
  <si>
    <t>4040 WOODLAWN  DR</t>
  </si>
  <si>
    <t>103 B  CHEROKEE RD</t>
  </si>
  <si>
    <t>103 A  CHEROKEE RD</t>
  </si>
  <si>
    <t>3816  LOOKOUT DR</t>
  </si>
  <si>
    <t>3812  LOOKOUT DR</t>
  </si>
  <si>
    <t>3810  LOOKOUT DR</t>
  </si>
  <si>
    <t>3804  LOOKOUT DR</t>
  </si>
  <si>
    <t>3800  LOOKOUT DR</t>
  </si>
  <si>
    <t>3801  LOOKOUT DR</t>
  </si>
  <si>
    <t>252  38TH AVE N</t>
  </si>
  <si>
    <t>3718  SENTINEL DR</t>
  </si>
  <si>
    <t>207  CHAMBERLIN ST</t>
  </si>
  <si>
    <t>209  CHAMBERLIN ST</t>
  </si>
  <si>
    <t>301  CHAMBERLIN ST</t>
  </si>
  <si>
    <t>303  CHAMBERLIN ST</t>
  </si>
  <si>
    <t>307  CHAMBERLIN ST</t>
  </si>
  <si>
    <t>309  CHAMBERLIN ST</t>
  </si>
  <si>
    <t>310 CHAMBERLIN  ST</t>
  </si>
  <si>
    <t>310  CHAMBERLIN ST</t>
  </si>
  <si>
    <t>212  37TH AVE N</t>
  </si>
  <si>
    <t>3606  NORMANDY PL S</t>
  </si>
  <si>
    <t>3807  SENTINEL DR</t>
  </si>
  <si>
    <t>3801 SENTINEL  DR</t>
  </si>
  <si>
    <t>3801  SENTINEL DR</t>
  </si>
  <si>
    <t>3721 SENTINEL  DR</t>
  </si>
  <si>
    <t>3721  SENTINEL DR</t>
  </si>
  <si>
    <t>189  CHAMBERLIN ST</t>
  </si>
  <si>
    <t>216  CHAMBERLIN ST</t>
  </si>
  <si>
    <t>216 CHAMBERLIN  ST</t>
  </si>
  <si>
    <t>214  CHAMBERLIN ST</t>
  </si>
  <si>
    <t>214 CHAMBERLIN  ST</t>
  </si>
  <si>
    <t>200  CHAMBERLIN ST</t>
  </si>
  <si>
    <t>188 CHAMBERLIN  ST</t>
  </si>
  <si>
    <t>188  CHAMBERLIN ST</t>
  </si>
  <si>
    <t>3703  SENTINEL DR</t>
  </si>
  <si>
    <t>198  37TH AVE N</t>
  </si>
  <si>
    <t>417 NORMANDY  CIR</t>
  </si>
  <si>
    <t>3635  REDMON ST</t>
  </si>
  <si>
    <t>3633  REDMON ST</t>
  </si>
  <si>
    <t>3631  REDMON ST</t>
  </si>
  <si>
    <t>3605  NORMANDY PL S</t>
  </si>
  <si>
    <t>3603  NORMANDY PL S</t>
  </si>
  <si>
    <t>3910  UTAH AVE</t>
  </si>
  <si>
    <t>3910 UTAH  AVE</t>
  </si>
  <si>
    <t>142  40TH AVE N</t>
  </si>
  <si>
    <t>138  40TH AVE N</t>
  </si>
  <si>
    <t>134 A  40TH AVE N</t>
  </si>
  <si>
    <t>134  40TH AVE N</t>
  </si>
  <si>
    <t>132  40TH AVE N</t>
  </si>
  <si>
    <t>141  39TH AVE N</t>
  </si>
  <si>
    <t>141 39TH  AVE N</t>
  </si>
  <si>
    <t>148  39TH AVE N</t>
  </si>
  <si>
    <t>142 39TH  AVE N</t>
  </si>
  <si>
    <t>142  39TH AVE N</t>
  </si>
  <si>
    <t>3810  NEBRASKA AVE</t>
  </si>
  <si>
    <t>3804  NEBRASKA AVE</t>
  </si>
  <si>
    <t>3802  NEBRASKA AVE</t>
  </si>
  <si>
    <t>211  38TH AVE N</t>
  </si>
  <si>
    <t>217  38TH AVE N</t>
  </si>
  <si>
    <t>218  38TH AVE N</t>
  </si>
  <si>
    <t>216 C  38TH AVE N</t>
  </si>
  <si>
    <t>216 C 38TH AVE N</t>
  </si>
  <si>
    <t>208 38TH  AVE N</t>
  </si>
  <si>
    <t>208  38TH AVE N</t>
  </si>
  <si>
    <t>204  38TH AVE N</t>
  </si>
  <si>
    <t>200  38TH AVE N</t>
  </si>
  <si>
    <t>125  37TH AVE N</t>
  </si>
  <si>
    <t>133  37TH AVE N</t>
  </si>
  <si>
    <t>137  37TH AVE N</t>
  </si>
  <si>
    <t>3608  NEBRASKA AVE</t>
  </si>
  <si>
    <t>3600 PILCHER  AVE</t>
  </si>
  <si>
    <t>3600  PILCHER AVE</t>
  </si>
  <si>
    <t>3602  PILCHER AVE</t>
  </si>
  <si>
    <t>3604  PILCHER AVE</t>
  </si>
  <si>
    <t>3614  PILCHER AVE</t>
  </si>
  <si>
    <t>136  37TH AVE N</t>
  </si>
  <si>
    <t>203  36TH AVE N</t>
  </si>
  <si>
    <t>207  36TH AVE N</t>
  </si>
  <si>
    <t>209  36TH AVE N</t>
  </si>
  <si>
    <t>3507  WRENWOOD DR</t>
  </si>
  <si>
    <t>121  40TH AVE N</t>
  </si>
  <si>
    <t>123  39TH AVE N</t>
  </si>
  <si>
    <t>119  39TH AVE N</t>
  </si>
  <si>
    <t>117  39TH AVE N</t>
  </si>
  <si>
    <t>3801 NEBRASKA AVE</t>
  </si>
  <si>
    <t>117  38TH AVE N</t>
  </si>
  <si>
    <t>124  38TH AVE N</t>
  </si>
  <si>
    <t>121  37TH AVE N</t>
  </si>
  <si>
    <t>3619  NEBRASKA AVE</t>
  </si>
  <si>
    <t>3617  NEBRASKA AVE</t>
  </si>
  <si>
    <t>3605  NEBRASKA AVE</t>
  </si>
  <si>
    <t>733 PARK  CIR</t>
  </si>
  <si>
    <t>733  PARK CIR</t>
  </si>
  <si>
    <t>402  MCADOO AVE</t>
  </si>
  <si>
    <t>408  MCADOO AVE</t>
  </si>
  <si>
    <t>721  PARK CIR</t>
  </si>
  <si>
    <t>406  THERESA AVE</t>
  </si>
  <si>
    <t>409 THERESA  AVE</t>
  </si>
  <si>
    <t>409  THERESA AVE</t>
  </si>
  <si>
    <t>407  THERESA AVE</t>
  </si>
  <si>
    <t>408  ST FRANCIS AVE</t>
  </si>
  <si>
    <t>408 ST FRANCIS AVE</t>
  </si>
  <si>
    <t>414  ST FRANCIS AVE</t>
  </si>
  <si>
    <t>411 ST FRANCIS  AVE</t>
  </si>
  <si>
    <t>411  ST FRANCIS AVE</t>
  </si>
  <si>
    <t>407  ST FRANCIS AVE</t>
  </si>
  <si>
    <t>416  ACKLEN PARK DR</t>
  </si>
  <si>
    <t>401  ACKLEN PARK DR</t>
  </si>
  <si>
    <t>3510  WRENWOOD DR</t>
  </si>
  <si>
    <t>500  ACKLEN PARK DR</t>
  </si>
  <si>
    <t>504  ACKLEN PARK DR</t>
  </si>
  <si>
    <t>507  ACKLEN PARK DR</t>
  </si>
  <si>
    <t>501  ACKLEN PARK DR</t>
  </si>
  <si>
    <t>3511  WRENWOOD DR</t>
  </si>
  <si>
    <t>3505  WRENWOOD DR</t>
  </si>
  <si>
    <t>194  37TH AVE N</t>
  </si>
  <si>
    <t>131  37TH AVE N</t>
  </si>
  <si>
    <t>3606  NEBRASKA AVE</t>
  </si>
  <si>
    <t>216 B  38TH AVE N</t>
  </si>
  <si>
    <t>216 B 38TH AVE N</t>
  </si>
  <si>
    <t>216 A  38TH AVE N</t>
  </si>
  <si>
    <t>216 A 38TH AVE N</t>
  </si>
  <si>
    <t>3610  PILCHER AVE</t>
  </si>
  <si>
    <t>3607  NEBRASKA AVE</t>
  </si>
  <si>
    <t>408 AST FRANCIS  AVE</t>
  </si>
  <si>
    <t>408 A ST FRANCIS AVE</t>
  </si>
  <si>
    <t>408 BST FRANCIS  AVE</t>
  </si>
  <si>
    <t>408 B ST FRANCIS AVE</t>
  </si>
  <si>
    <t>336  NORMANDY CIR</t>
  </si>
  <si>
    <t>342  NORMANDY CIR</t>
  </si>
  <si>
    <t>352  NORMANDY CIR</t>
  </si>
  <si>
    <t>358  NORMANDY CIR</t>
  </si>
  <si>
    <t>358 NORMANDY  CIR</t>
  </si>
  <si>
    <t>355  NORMANDY CIR</t>
  </si>
  <si>
    <t>353  NORMANDY CIR</t>
  </si>
  <si>
    <t>349  NORMANDY CIR</t>
  </si>
  <si>
    <t>347  NORMANDY CIR</t>
  </si>
  <si>
    <t>345  NORMANDY CIR</t>
  </si>
  <si>
    <t>341  NORMANDY CIR</t>
  </si>
  <si>
    <t>339  NORMANDY CIR</t>
  </si>
  <si>
    <t>419  NORMANDY CIR</t>
  </si>
  <si>
    <t>415  NORMANDY CIR</t>
  </si>
  <si>
    <t>407  NORMANDY CIR</t>
  </si>
  <si>
    <t>405  NORMANDY CIR</t>
  </si>
  <si>
    <t>404  NORMANDY CIR</t>
  </si>
  <si>
    <t>410  NORMANDY CIR</t>
  </si>
  <si>
    <t>416  NORMANDY CIR</t>
  </si>
  <si>
    <t>416 NORMANDY  CIR</t>
  </si>
  <si>
    <t>3597  NORMANDY PL S</t>
  </si>
  <si>
    <t>308  NORMANDY CIR</t>
  </si>
  <si>
    <t>312 NORMANDY  CIR</t>
  </si>
  <si>
    <t>314  NORMANDY CIR</t>
  </si>
  <si>
    <t>318  NORMANDY CIR</t>
  </si>
  <si>
    <t>320  NORMANDY CIR</t>
  </si>
  <si>
    <t>324  NORMANDY CIR</t>
  </si>
  <si>
    <t>324 NORMANDY  CIR</t>
  </si>
  <si>
    <t>328 NORMANDY  CIR</t>
  </si>
  <si>
    <t>332  NORMANDY CIR</t>
  </si>
  <si>
    <t>332 NORMANDY  CIR</t>
  </si>
  <si>
    <t>334 NORMANDY  CIR</t>
  </si>
  <si>
    <t>329 NORMANDY  CIR</t>
  </si>
  <si>
    <t>327  NORMANDY CIR</t>
  </si>
  <si>
    <t>307  NORMANDY CIR</t>
  </si>
  <si>
    <t>420  NORMANDY CIR</t>
  </si>
  <si>
    <t>424  NORMANDY CIR</t>
  </si>
  <si>
    <t>364  NORMANDY CIR</t>
  </si>
  <si>
    <t>370  NORMANDY CIR</t>
  </si>
  <si>
    <t>372  NORMANDY CIR</t>
  </si>
  <si>
    <t>374  NORMANDY CIR</t>
  </si>
  <si>
    <t>376  NORMANDY CIR</t>
  </si>
  <si>
    <t>380  NORMANDY CIR</t>
  </si>
  <si>
    <t>384  NORMANDY CIR</t>
  </si>
  <si>
    <t>386  NORMANDY CIR</t>
  </si>
  <si>
    <t>398  NORMANDY CIR</t>
  </si>
  <si>
    <t>391  NORMANDY CIR</t>
  </si>
  <si>
    <t>373  NORMANDY CIR</t>
  </si>
  <si>
    <t>4000  UTAH AVE</t>
  </si>
  <si>
    <t>143  40TH AVE N</t>
  </si>
  <si>
    <t>402 B  THERESA AVE</t>
  </si>
  <si>
    <t>4001  UTAH AVE</t>
  </si>
  <si>
    <t>200  36TH AVE N</t>
  </si>
  <si>
    <t>202  36TH AVE N</t>
  </si>
  <si>
    <t>355  SYLVAN PARK LN</t>
  </si>
  <si>
    <t>349  SYLVAN PARK LN</t>
  </si>
  <si>
    <t>343  SYLVAN PARK LN</t>
  </si>
  <si>
    <t>341  SYLVAN PARK LN</t>
  </si>
  <si>
    <t>336 SYLVAN PARK  LN</t>
  </si>
  <si>
    <t>334  SYLVAN PARK LN</t>
  </si>
  <si>
    <t>332  SYLVAN PARK LN</t>
  </si>
  <si>
    <t>328 SYLVAN PARK  LN</t>
  </si>
  <si>
    <t>322  SYLVAN PARK LN</t>
  </si>
  <si>
    <t>316  SYLVAN PARK LN</t>
  </si>
  <si>
    <t>314  SYLVAN PARK LN</t>
  </si>
  <si>
    <t>315  SYLVAN PARK LN</t>
  </si>
  <si>
    <t>312  SYLVAN PARK LN</t>
  </si>
  <si>
    <t>310  SYLVAN PARK LN</t>
  </si>
  <si>
    <t>308  SYLVAN PARK LN</t>
  </si>
  <si>
    <t>308 SYLVAN PARK  LN</t>
  </si>
  <si>
    <t>309  SYLVAN PARK LN</t>
  </si>
  <si>
    <t>306  SYLVAN PARK LN</t>
  </si>
  <si>
    <t>307  SYLVAN PARK LN</t>
  </si>
  <si>
    <t>305  SYLVAN PARK LN</t>
  </si>
  <si>
    <t>302  SYLVAN PARK LN</t>
  </si>
  <si>
    <t>302 SYLVAN PARK  LN</t>
  </si>
  <si>
    <t>300  SYLVAN PARK LN</t>
  </si>
  <si>
    <t>301  SYLVAN PARK LN</t>
  </si>
  <si>
    <t>116  36TH AVE N</t>
  </si>
  <si>
    <t>120  36TH AVE N</t>
  </si>
  <si>
    <t>217  37TH AVE N</t>
  </si>
  <si>
    <t>405  MCADOO AVE</t>
  </si>
  <si>
    <t>3503  WRENWOOD DR</t>
  </si>
  <si>
    <t>3501  WRENWOOD DR</t>
  </si>
  <si>
    <t>400 A  ST FRANCIS AVE</t>
  </si>
  <si>
    <t>400 A ST FRANCIS AVE</t>
  </si>
  <si>
    <t>402 A  ST FRANCIS AVE</t>
  </si>
  <si>
    <t>402 B  ST FRANCIS AVE</t>
  </si>
  <si>
    <t>3506 A  WRENWOOD DR</t>
  </si>
  <si>
    <t>3508 A  WRENWOOD DR</t>
  </si>
  <si>
    <t>3508 B  WRENWOOD DR</t>
  </si>
  <si>
    <t>3510 A  WRENWOOD DR</t>
  </si>
  <si>
    <t>3510 B  WRENWOOD DR</t>
  </si>
  <si>
    <t>414  ACKLEN PARK DR</t>
  </si>
  <si>
    <t>414 ACKLEN PARK  DR</t>
  </si>
  <si>
    <t>3511 A  WRENWOOD DR</t>
  </si>
  <si>
    <t>3511 B  WRENWOOD DR</t>
  </si>
  <si>
    <t>139  37TH AVE N</t>
  </si>
  <si>
    <t>3505 A  WRENWOOD DR</t>
  </si>
  <si>
    <t>3505 AWRENWOOD  DR</t>
  </si>
  <si>
    <t>3505 B  WRENWOOD DR</t>
  </si>
  <si>
    <t>404 B  THERESA AVE</t>
  </si>
  <si>
    <t>504 A  ACKLEN PARK DR</t>
  </si>
  <si>
    <t>504 B  ACKLEN PARK DR</t>
  </si>
  <si>
    <t>3801  NEBRASKA AVE</t>
  </si>
  <si>
    <t>125  38TH AVE N</t>
  </si>
  <si>
    <t>3507 B  WRENWOOD DR</t>
  </si>
  <si>
    <t>3507 A  WRENWOOD DR</t>
  </si>
  <si>
    <t>407 B  THERESA AVE</t>
  </si>
  <si>
    <t>407 A  THERESA AVE</t>
  </si>
  <si>
    <t>403 A ACKLEN PARK DR</t>
  </si>
  <si>
    <t>3168  PARTHENON AVE</t>
  </si>
  <si>
    <t>200  BURNS AVE</t>
  </si>
  <si>
    <t>202  BURNS AVE</t>
  </si>
  <si>
    <t>204  BURNS AVE</t>
  </si>
  <si>
    <t>203 BURNS  AVE</t>
  </si>
  <si>
    <t>203  BURNS AVE</t>
  </si>
  <si>
    <t>204  ACKLEN PARK DR</t>
  </si>
  <si>
    <t>3135  PARTHENON AVE</t>
  </si>
  <si>
    <t>3118  LONG BLVD</t>
  </si>
  <si>
    <t>3116  LONG BLVD</t>
  </si>
  <si>
    <t>3112  LONG BLVD</t>
  </si>
  <si>
    <t>401  AVOCA ST</t>
  </si>
  <si>
    <t>403  AVOCA ST</t>
  </si>
  <si>
    <t>407  AVOCA ST</t>
  </si>
  <si>
    <t>119  ACKLEN PARK DR</t>
  </si>
  <si>
    <t>119 ACKLEN PARK  DR</t>
  </si>
  <si>
    <t>120  ACKLEN PARK DR</t>
  </si>
  <si>
    <t>3137  LONG BLVD</t>
  </si>
  <si>
    <t>3131 LONG  BLVD</t>
  </si>
  <si>
    <t>3131  LONG BLVD</t>
  </si>
  <si>
    <t>3100 BELWOOD  ST</t>
  </si>
  <si>
    <t>3100  BELWOOD ST</t>
  </si>
  <si>
    <t>3102  BELWOOD ST</t>
  </si>
  <si>
    <t>3122  BELWOOD ST</t>
  </si>
  <si>
    <t>3125  BELWOOD ST</t>
  </si>
  <si>
    <t>3123  BELWOOD ST</t>
  </si>
  <si>
    <t>3123 BELWOOD  ST</t>
  </si>
  <si>
    <t>3121  BELWOOD ST</t>
  </si>
  <si>
    <t>3119  BELWOOD ST</t>
  </si>
  <si>
    <t>3107  BELWOOD ST</t>
  </si>
  <si>
    <t>3103 BELWOOD  ST</t>
  </si>
  <si>
    <t>3103  BELWOOD ST</t>
  </si>
  <si>
    <t>3101  BELWOOD ST</t>
  </si>
  <si>
    <t>3112  WEST END CIR</t>
  </si>
  <si>
    <t>3114  WEST END CIR</t>
  </si>
  <si>
    <t>3116  WEST END CIR</t>
  </si>
  <si>
    <t>3207  WEST END CIR</t>
  </si>
  <si>
    <t>201  ACKLEN PARK DR</t>
  </si>
  <si>
    <t>201 ACKLEN PARK  DR</t>
  </si>
  <si>
    <t>114  ACKLEN PARK DR</t>
  </si>
  <si>
    <t>205  31ST AVE N</t>
  </si>
  <si>
    <t>205 31ST  AVE N</t>
  </si>
  <si>
    <t>3110  WEST END CIR</t>
  </si>
  <si>
    <t>3204  WEST END CIR</t>
  </si>
  <si>
    <t>3204 WEST END  CIR</t>
  </si>
  <si>
    <t>3178 A  PARTHENON AVE</t>
  </si>
  <si>
    <t>3178 B  PARTHENON AVE</t>
  </si>
  <si>
    <t>122  ACKLEN PARK DR</t>
  </si>
  <si>
    <t>124  ACKLEN PARK DR</t>
  </si>
  <si>
    <t>126 ACKLEN PARK  DR</t>
  </si>
  <si>
    <t>130  ACKLEN PARK DR</t>
  </si>
  <si>
    <t>134  ACKLEN PARK DR</t>
  </si>
  <si>
    <t>3135  LONG BLVD</t>
  </si>
  <si>
    <t>3137  PARTHENON AVE</t>
  </si>
  <si>
    <t>209  BURNS AVE</t>
  </si>
  <si>
    <t>213  BURNS AVE</t>
  </si>
  <si>
    <t>217 BURNS  AVE</t>
  </si>
  <si>
    <t>205  ACKLEN PARK DR</t>
  </si>
  <si>
    <t>116  31ST AVE N</t>
  </si>
  <si>
    <t>3014 HEDRICK  ST</t>
  </si>
  <si>
    <t>3014  HEDRICK ST</t>
  </si>
  <si>
    <t>3134 LONG  BLVD</t>
  </si>
  <si>
    <t>399 OMAN  ST</t>
  </si>
  <si>
    <t>411  OMAN ST</t>
  </si>
  <si>
    <t>417  OMAN ST</t>
  </si>
  <si>
    <t>117  30TH AVE N</t>
  </si>
  <si>
    <t>117 30TH  AVE N</t>
  </si>
  <si>
    <t>212  31ST AVE N</t>
  </si>
  <si>
    <t>214  31ST AVE N</t>
  </si>
  <si>
    <t>220  31ST AVE N</t>
  </si>
  <si>
    <t>222  31ST AVE N</t>
  </si>
  <si>
    <t>222 31ST  AVE N</t>
  </si>
  <si>
    <t>224 31ST  AVE N</t>
  </si>
  <si>
    <t>226  31ST AVE N</t>
  </si>
  <si>
    <t>228  31ST AVE N</t>
  </si>
  <si>
    <t>232  31ST AVE N</t>
  </si>
  <si>
    <t>238  31ST AVE N</t>
  </si>
  <si>
    <t>3156  PARTHENON AVE</t>
  </si>
  <si>
    <t>3158  PARTHENON AVE</t>
  </si>
  <si>
    <t>3161  PARTHENON AVE</t>
  </si>
  <si>
    <t>3163  PARTHENON AVE</t>
  </si>
  <si>
    <t>3127 LONG  BLVD</t>
  </si>
  <si>
    <t>3127  LONG BLVD</t>
  </si>
  <si>
    <t>3186 C  PARTHENON AVE</t>
  </si>
  <si>
    <t>3186 K  PARTHENON AVE</t>
  </si>
  <si>
    <t>3186 IPARTHENON  AVE</t>
  </si>
  <si>
    <t>3186 H  PARTHENON AVE</t>
  </si>
  <si>
    <t>3186 HPARTHENON  AVE</t>
  </si>
  <si>
    <t>3186 G  PARTHENON AVE</t>
  </si>
  <si>
    <t>3180  PARTHENON AVE</t>
  </si>
  <si>
    <t>3120  LONG BLVD</t>
  </si>
  <si>
    <t>3120 B  LONG BLVD</t>
  </si>
  <si>
    <t>3120 BLONG  BLVD</t>
  </si>
  <si>
    <t>3122  LONG BLVD</t>
  </si>
  <si>
    <t>3122 LONG  BLVD</t>
  </si>
  <si>
    <t>3189  PARTHENON AVE</t>
  </si>
  <si>
    <t>3189 PARTHENON  AVE</t>
  </si>
  <si>
    <t>3127  PARTHENON AVE</t>
  </si>
  <si>
    <t>3123  PARTHENON AVE</t>
  </si>
  <si>
    <t>423  AVOCA ST</t>
  </si>
  <si>
    <t>3128  BELWOOD ST</t>
  </si>
  <si>
    <t>405  AVOCA ST</t>
  </si>
  <si>
    <t>405 AVOCA  ST</t>
  </si>
  <si>
    <t>3118 LONG  BLVD</t>
  </si>
  <si>
    <t>3200  LONG BLVD</t>
  </si>
  <si>
    <t>3204 LONG  BLVD</t>
  </si>
  <si>
    <t>3210  WEST END CIR</t>
  </si>
  <si>
    <t>3210 WEST END  CIR</t>
  </si>
  <si>
    <t>3209  WEST END CIR</t>
  </si>
  <si>
    <t>207  MASON AVE</t>
  </si>
  <si>
    <t>209  MASON AVE</t>
  </si>
  <si>
    <t>207 MASON  AVE</t>
  </si>
  <si>
    <t>204 BURNS  AVE</t>
  </si>
  <si>
    <t>3210  LONG BLVD</t>
  </si>
  <si>
    <t>3153 LONG  BLVD</t>
  </si>
  <si>
    <t>3151 LONG  BLVD</t>
  </si>
  <si>
    <t>3149 LONG  BLVD</t>
  </si>
  <si>
    <t>3147 LONG  BLVD</t>
  </si>
  <si>
    <t>3145 LONG  BLVD</t>
  </si>
  <si>
    <t>3148 BELWOOD  ST</t>
  </si>
  <si>
    <t>3146 BELWOOD  ST</t>
  </si>
  <si>
    <t>3144 BELWOOD  ST</t>
  </si>
  <si>
    <t>3142 BELWOOD  ST</t>
  </si>
  <si>
    <t>3102  WEST END CIR</t>
  </si>
  <si>
    <t>3102 WEST END  CIR</t>
  </si>
  <si>
    <t>3100  WEST END CIR</t>
  </si>
  <si>
    <t>504 S LAKERIDGE  PL</t>
  </si>
  <si>
    <t>605  N LAKERIDGE PL</t>
  </si>
  <si>
    <t>605 N LAKERIDGE  PL</t>
  </si>
  <si>
    <t>3708  LAKERIDGE PASS</t>
  </si>
  <si>
    <t>3708 LAKERIDGE  PASS</t>
  </si>
  <si>
    <t>3833  LAKERIDGE RUN</t>
  </si>
  <si>
    <t>3909  LAKERIDGE RUN</t>
  </si>
  <si>
    <t>3917  LAKERIDGE RUN</t>
  </si>
  <si>
    <t>3929  LAKERIDGE RUN</t>
  </si>
  <si>
    <t>3944  LAKERIDGE RUN</t>
  </si>
  <si>
    <t>3936  LAKERIDGE RUN</t>
  </si>
  <si>
    <t>3916  LAKERIDGE RUN</t>
  </si>
  <si>
    <t>3904  LAKERIDGE RUN</t>
  </si>
  <si>
    <t>3904 LAKERIDGE  RUN</t>
  </si>
  <si>
    <t>3828  LAKERIDGE RUN</t>
  </si>
  <si>
    <t>7839  OAKFIELD GRV</t>
  </si>
  <si>
    <t>7835  OAKFIELD GRV</t>
  </si>
  <si>
    <t>7831  OAKFIELD GRV</t>
  </si>
  <si>
    <t>3807 NEVADA  AVE</t>
  </si>
  <si>
    <t>3807  NEVADA AVE</t>
  </si>
  <si>
    <t>3803  NEVADA AVE</t>
  </si>
  <si>
    <t>3800  DAKOTA AVE</t>
  </si>
  <si>
    <t>3802  DAKOTA AVE</t>
  </si>
  <si>
    <t>3812  DAKOTA AVE</t>
  </si>
  <si>
    <t>296  38TH AVE N</t>
  </si>
  <si>
    <t>276  38TH AVE N</t>
  </si>
  <si>
    <t>339  CHAMBERLIN ST</t>
  </si>
  <si>
    <t>337  CHAMBERLIN ST</t>
  </si>
  <si>
    <t>333  CHAMBERLIN ST</t>
  </si>
  <si>
    <t>331  CHAMBERLIN ST</t>
  </si>
  <si>
    <t>319  CHAMBERLIN ST</t>
  </si>
  <si>
    <t>317  CHAMBERLIN ST</t>
  </si>
  <si>
    <t>315  CHAMBERLIN ST</t>
  </si>
  <si>
    <t>311  CHAMBERLIN ST</t>
  </si>
  <si>
    <t>312  CHAMBERLIN ST</t>
  </si>
  <si>
    <t>336  CHAMBERLIN ST</t>
  </si>
  <si>
    <t>2325  ELLISTON PL</t>
  </si>
  <si>
    <t>338  CHAMBERLIN ST</t>
  </si>
  <si>
    <t>346  CHAMBERLIN ST</t>
  </si>
  <si>
    <t>352  CHAMBERLIN ST</t>
  </si>
  <si>
    <t>311  37TH AVE N</t>
  </si>
  <si>
    <t>301  37TH AVE N</t>
  </si>
  <si>
    <t>301 37TH  AVE N</t>
  </si>
  <si>
    <t>237  37TH AVE N</t>
  </si>
  <si>
    <t>309 A 35TH AVE N</t>
  </si>
  <si>
    <t>311  35TH AVE N</t>
  </si>
  <si>
    <t>3501  ELKINS AVE</t>
  </si>
  <si>
    <t>3409  ELKINS AVE</t>
  </si>
  <si>
    <t>3409 ELKINS  AVE</t>
  </si>
  <si>
    <t>3403  ELKINS AVE</t>
  </si>
  <si>
    <t>3313  ELKINS AVE</t>
  </si>
  <si>
    <t>3300  NEVADA AVE</t>
  </si>
  <si>
    <t>3302  NEVADA AVE</t>
  </si>
  <si>
    <t>3302 NEVADA  AVE</t>
  </si>
  <si>
    <t>3304  NEVADA AVE</t>
  </si>
  <si>
    <t>3310 NEVADA  AVE</t>
  </si>
  <si>
    <t>3310  NEVADA AVE</t>
  </si>
  <si>
    <t>254  37TH AVE N</t>
  </si>
  <si>
    <t>241  35TH AVE N</t>
  </si>
  <si>
    <t>241 35TH  AVE N</t>
  </si>
  <si>
    <t>246  35TH AVE N</t>
  </si>
  <si>
    <t>244  35TH AVE N</t>
  </si>
  <si>
    <t>3323  NEVADA AVE</t>
  </si>
  <si>
    <t>3321  NEVADA AVE</t>
  </si>
  <si>
    <t>3323 APARK  AVE</t>
  </si>
  <si>
    <t>3317  NEVADA AVE</t>
  </si>
  <si>
    <t>3319  NEVADA AVE</t>
  </si>
  <si>
    <t>3315  NEVADA AVE</t>
  </si>
  <si>
    <t>253  33RD AVE N</t>
  </si>
  <si>
    <t>300  33RD AVE N</t>
  </si>
  <si>
    <t>312  33RD AVE N</t>
  </si>
  <si>
    <t>3404  DAKOTA AVE</t>
  </si>
  <si>
    <t>3607  DAKOTA AVE</t>
  </si>
  <si>
    <t>3605  DAKOTA AVE</t>
  </si>
  <si>
    <t>3507  DAKOTA AVE</t>
  </si>
  <si>
    <t>234  37TH AVE N</t>
  </si>
  <si>
    <t>222  37TH AVE N</t>
  </si>
  <si>
    <t>248  35TH AVE N</t>
  </si>
  <si>
    <t>3614  NORMANDY PL N</t>
  </si>
  <si>
    <t>3725  NEVADA AVE</t>
  </si>
  <si>
    <t>3719  ELKINS AVE</t>
  </si>
  <si>
    <t>245  33RD AVE N</t>
  </si>
  <si>
    <t>3312 A  ELKINS AVE</t>
  </si>
  <si>
    <t>3312 B  ELKINS AVE</t>
  </si>
  <si>
    <t>309 A  33RD AVE N</t>
  </si>
  <si>
    <t>3314 A  ELKINS AVE</t>
  </si>
  <si>
    <t>3314 B  ELKINS AVE</t>
  </si>
  <si>
    <t>3314 BELKINS  AVE</t>
  </si>
  <si>
    <t>3609  DAKOTA AVE</t>
  </si>
  <si>
    <t>3511 APARK  AVE</t>
  </si>
  <si>
    <t>3511 BPARK  AVE</t>
  </si>
  <si>
    <t>3323 BPARK  AVE</t>
  </si>
  <si>
    <t>2905 PARTHENON  AVE</t>
  </si>
  <si>
    <t>2325 ELLISTON  PL</t>
  </si>
  <si>
    <t>2118  HAYES ST</t>
  </si>
  <si>
    <t>2122  HAYES ST</t>
  </si>
  <si>
    <t>900  19TH AVE S</t>
  </si>
  <si>
    <t>900 19TH  AVE S</t>
  </si>
  <si>
    <t>807 18TH  AVE S</t>
  </si>
  <si>
    <t>807  18TH AVE S</t>
  </si>
  <si>
    <t>1803  BROADWAY</t>
  </si>
  <si>
    <t>1803 BROADWAY</t>
  </si>
  <si>
    <t>1916  ADELICIA ST</t>
  </si>
  <si>
    <t>1916 ADELICIA  ST</t>
  </si>
  <si>
    <t>1920  ADELICIA ST</t>
  </si>
  <si>
    <t>900  20TH AVE S</t>
  </si>
  <si>
    <t>900 20TH  AVE S</t>
  </si>
  <si>
    <t>806 18TH  AVE S</t>
  </si>
  <si>
    <t>806  18TH AVE S</t>
  </si>
  <si>
    <t>907  18TH AVE S</t>
  </si>
  <si>
    <t>907 18TH  AVE S</t>
  </si>
  <si>
    <t>510  GAY ST</t>
  </si>
  <si>
    <t>207  3RD AVE N</t>
  </si>
  <si>
    <t>178  2ND AVE N</t>
  </si>
  <si>
    <t>614  BOSCOBEL ST</t>
  </si>
  <si>
    <t>619  SHELBY AVE</t>
  </si>
  <si>
    <t>625  SHELBY AVE</t>
  </si>
  <si>
    <t>707 SHELBY  AVE</t>
  </si>
  <si>
    <t>707  SHELBY AVE</t>
  </si>
  <si>
    <t>718  SHELBY AVE</t>
  </si>
  <si>
    <t>714  SHELBY AVE</t>
  </si>
  <si>
    <t>704  SHELBY AVE</t>
  </si>
  <si>
    <t>700  CHURCH ST</t>
  </si>
  <si>
    <t>622  SHELBY AVE</t>
  </si>
  <si>
    <t>620  SHELBY AVE</t>
  </si>
  <si>
    <t>618  SHELBY AVE</t>
  </si>
  <si>
    <t>616  SHELBY AVE</t>
  </si>
  <si>
    <t>608  SHELBY AVE</t>
  </si>
  <si>
    <t>506  S 9TH ST</t>
  </si>
  <si>
    <t>512  S 9TH ST</t>
  </si>
  <si>
    <t>1003  DEW ST</t>
  </si>
  <si>
    <t>1007 DEW  ST</t>
  </si>
  <si>
    <t>1007  DEW ST</t>
  </si>
  <si>
    <t>1009  GLENVIEW DR</t>
  </si>
  <si>
    <t>1009 GLENVIEW  DR</t>
  </si>
  <si>
    <t>1011  GLENVIEW DR</t>
  </si>
  <si>
    <t>1013  GLENVIEW DR</t>
  </si>
  <si>
    <t>508  S 9TH ST</t>
  </si>
  <si>
    <t>614 B  SHELBY AVE</t>
  </si>
  <si>
    <t>614 A  SHELBY AVE</t>
  </si>
  <si>
    <t>222  POLK AVE</t>
  </si>
  <si>
    <t>222 POLK  AVE</t>
  </si>
  <si>
    <t>700 CHURCH  ST</t>
  </si>
  <si>
    <t>180  9TH AVE N</t>
  </si>
  <si>
    <t>301 DEMONBREUN  ST</t>
  </si>
  <si>
    <t>301  DEMONBREUN ST</t>
  </si>
  <si>
    <t>239  5TH AVE N</t>
  </si>
  <si>
    <t>239 5TH  AVE N</t>
  </si>
  <si>
    <t>231  5TH AVE N</t>
  </si>
  <si>
    <t xml:space="preserve"> UNKNOWN</t>
  </si>
  <si>
    <t>231 5TH  AVE N</t>
  </si>
  <si>
    <t>555  CHURCH ST</t>
  </si>
  <si>
    <t>555 CHURCH  ST</t>
  </si>
  <si>
    <t>309  CHURCH ST</t>
  </si>
  <si>
    <t>309 CHURCH  ST</t>
  </si>
  <si>
    <t>195  3RD AVE N</t>
  </si>
  <si>
    <t>305  CHURCH ST</t>
  </si>
  <si>
    <t>305 CHURCH  ST</t>
  </si>
  <si>
    <t>4TH AVE N</t>
  </si>
  <si>
    <t>162  4TH AVE N</t>
  </si>
  <si>
    <t>2957 HIGH RIGGER  DR</t>
  </si>
  <si>
    <t>2957  HIGH RIGGER DR</t>
  </si>
  <si>
    <t>2936  HIGH RIGGER DR</t>
  </si>
  <si>
    <t>2932  HIGH RIGGER DR</t>
  </si>
  <si>
    <t>3705  FOLKSTONE DR</t>
  </si>
  <si>
    <t>3709  FOLKSTONE DR</t>
  </si>
  <si>
    <t>3605 VICTORIA STATION  CT</t>
  </si>
  <si>
    <t>3605  VICTORIA STATION CT</t>
  </si>
  <si>
    <t>3610  VICTORIA STATION CT</t>
  </si>
  <si>
    <t>3205 BROOKMONT  CIR</t>
  </si>
  <si>
    <t>3205  BROOKMONT CIR</t>
  </si>
  <si>
    <t>3216  BROOKMONT CIR</t>
  </si>
  <si>
    <t>3817  HILLSHIRE DR</t>
  </si>
  <si>
    <t>3105  WINDSOR GREEN DR</t>
  </si>
  <si>
    <t>3121  WINDSOR GREEN DR</t>
  </si>
  <si>
    <t>3129  WINDSOR GREEN DR</t>
  </si>
  <si>
    <t>4101  LANCASHIRE DR</t>
  </si>
  <si>
    <t>301  WINDSOR GREEN CT</t>
  </si>
  <si>
    <t>3711 FOLKSTONE  DR</t>
  </si>
  <si>
    <t>3711  FOLKSTONE DR</t>
  </si>
  <si>
    <t>3607 VICTORIA STATION  CT</t>
  </si>
  <si>
    <t>3607  VICTORIA STATION CT</t>
  </si>
  <si>
    <t>3537  SHAKERTOWN RD</t>
  </si>
  <si>
    <t>3556  SHAKERTOWN RD</t>
  </si>
  <si>
    <t>3560  SHAKERTOWN RD</t>
  </si>
  <si>
    <t>4013  LANCASHIRE DR</t>
  </si>
  <si>
    <t>4021  LANCASHIRE DR</t>
  </si>
  <si>
    <t>508  SHAKER CT</t>
  </si>
  <si>
    <t>3521  SHAKERTOWN RD</t>
  </si>
  <si>
    <t>3525  SHAKERTOWN RD</t>
  </si>
  <si>
    <t>3404  WESTCLIFFE CT</t>
  </si>
  <si>
    <t>4425  WESTLAWN DR</t>
  </si>
  <si>
    <t>3409  WESTCLIFFE CT</t>
  </si>
  <si>
    <t>3405  WESTCLIFFE CT</t>
  </si>
  <si>
    <t>3401  WESTCLIFFE CT</t>
  </si>
  <si>
    <t>3309  WESTCLIFFE CIR</t>
  </si>
  <si>
    <t>924  KALVESTA CT</t>
  </si>
  <si>
    <t>3121 PHILHALL  PKWY</t>
  </si>
  <si>
    <t>3121  PHILHALL PKWY</t>
  </si>
  <si>
    <t>3125 PHILHALL  PKWY</t>
  </si>
  <si>
    <t>3125  PHILHALL PKWY</t>
  </si>
  <si>
    <t>4100 PHILHALL  PKWY</t>
  </si>
  <si>
    <t>4100  PHILHALL PKWY</t>
  </si>
  <si>
    <t>1009  ESTURBRIDGE CT</t>
  </si>
  <si>
    <t>1005  ESTURBRIDGE CT</t>
  </si>
  <si>
    <t>1001 ESTURBRIDGE  CT</t>
  </si>
  <si>
    <t>1001  ESTURBRIDGE CT</t>
  </si>
  <si>
    <t>4425 WESTLAWN  DR</t>
  </si>
  <si>
    <t>3145  SMITH SPRINGS RD</t>
  </si>
  <si>
    <t>3153  SMITH SPRINGS RD</t>
  </si>
  <si>
    <t>2904 KINWOOD  DR</t>
  </si>
  <si>
    <t>2904  KINWOOD DR</t>
  </si>
  <si>
    <t>2642  FOREST VIEW DR</t>
  </si>
  <si>
    <t>2915  KINWOOD DR</t>
  </si>
  <si>
    <t>2905  KINWOOD DR</t>
  </si>
  <si>
    <t>3020  ANDERSON RD</t>
  </si>
  <si>
    <t>3028  ANDERSON RD</t>
  </si>
  <si>
    <t>428  OWENDALE DR</t>
  </si>
  <si>
    <t>452  OWENDALE DR</t>
  </si>
  <si>
    <t>2914  ANDERSON RD</t>
  </si>
  <si>
    <t>2938  ANDERSON RD</t>
  </si>
  <si>
    <t>5009  DAKOTA AVE</t>
  </si>
  <si>
    <t>2945  ANDERSON RD</t>
  </si>
  <si>
    <t>433  OWENDALE DR</t>
  </si>
  <si>
    <t>437  OWENDALE DR</t>
  </si>
  <si>
    <t>441  OWENDALE DR</t>
  </si>
  <si>
    <t>2849  CREEKVIEW DR</t>
  </si>
  <si>
    <t>445 CEDARCLIFF  RD</t>
  </si>
  <si>
    <t>445  CEDARCLIFF RD</t>
  </si>
  <si>
    <t>413  CEDARCLIFF RD</t>
  </si>
  <si>
    <t>2952  EDGE MOOR DR</t>
  </si>
  <si>
    <t>2948  EDGE MOOR DR</t>
  </si>
  <si>
    <t>2904  EDGE MOOR DR</t>
  </si>
  <si>
    <t>2909  EDGE MOOR DR</t>
  </si>
  <si>
    <t>2816  DESPLANE DR</t>
  </si>
  <si>
    <t>2921  EDGE MOOR DR</t>
  </si>
  <si>
    <t>2925  EDGE MOOR DR</t>
  </si>
  <si>
    <t>2824  GALESBURG DR</t>
  </si>
  <si>
    <t>2828  GALESBURG DR</t>
  </si>
  <si>
    <t>2832  GALESBURG DR</t>
  </si>
  <si>
    <t>2941 EDGE MOOR  DR</t>
  </si>
  <si>
    <t>2941  EDGE MOOR DR</t>
  </si>
  <si>
    <t>401  SAFFORD VIEW DR</t>
  </si>
  <si>
    <t>428  SAFFORD VIEW DR</t>
  </si>
  <si>
    <t>424  SAFFORD VIEW DR</t>
  </si>
  <si>
    <t>416 SAFFORD VIEW  DR</t>
  </si>
  <si>
    <t>416  SAFFORD VIEW DR</t>
  </si>
  <si>
    <t>412  SAFFORD VIEW DR</t>
  </si>
  <si>
    <t>2910  ROGERS CT</t>
  </si>
  <si>
    <t>3019  MOSSDALE DR</t>
  </si>
  <si>
    <t>3027  MOSSDALE DR</t>
  </si>
  <si>
    <t>366 CLEARWATER  DR</t>
  </si>
  <si>
    <t>366  CLEARWATER DR</t>
  </si>
  <si>
    <t>354 CLEARWATER  DR</t>
  </si>
  <si>
    <t>354  CLEARWATER DR</t>
  </si>
  <si>
    <t>346  CLEARWATER DR</t>
  </si>
  <si>
    <t>2925 OWENDALE  DR</t>
  </si>
  <si>
    <t>2925  OWENDALE DR</t>
  </si>
  <si>
    <t>2933  OWENDALE DR</t>
  </si>
  <si>
    <t>3207  LUANN DR</t>
  </si>
  <si>
    <t>3211  LUANN DR</t>
  </si>
  <si>
    <t>3223  LUANN DR</t>
  </si>
  <si>
    <t>352  CEDARCLIFF RD</t>
  </si>
  <si>
    <t>352 CEDARCLIFF  RD</t>
  </si>
  <si>
    <t>365  CEDARCLIFF RD</t>
  </si>
  <si>
    <t>369  CEDARCLIFF RD</t>
  </si>
  <si>
    <t>369 CEDARCLIFF  RD</t>
  </si>
  <si>
    <t>373  CEDARCLIFF RD</t>
  </si>
  <si>
    <t>344  CLEARWATER DR</t>
  </si>
  <si>
    <t>3017 MOSSDALE  DR</t>
  </si>
  <si>
    <t>3017  MOSSDALE DR</t>
  </si>
  <si>
    <t>3205  LUANN DR</t>
  </si>
  <si>
    <t>3209  LUANN DR</t>
  </si>
  <si>
    <t>705 LUANN  CT</t>
  </si>
  <si>
    <t>705  LUANN CT</t>
  </si>
  <si>
    <t>709  LUANN CT</t>
  </si>
  <si>
    <t>2905 ANDERSON  RD</t>
  </si>
  <si>
    <t>2965  BRANTLEY DR</t>
  </si>
  <si>
    <t>3048 ANDERSON  RD</t>
  </si>
  <si>
    <t>3048  ANDERSON RD</t>
  </si>
  <si>
    <t>2965 CHERRY HILLS  DR</t>
  </si>
  <si>
    <t>2965  CHERRY HILLS DR</t>
  </si>
  <si>
    <t>2969  CHERRY HILLS DR</t>
  </si>
  <si>
    <t>2988  CHERRY HILLS DR</t>
  </si>
  <si>
    <t>2972  CHERRY HILLS DR</t>
  </si>
  <si>
    <t>2968  CHERRY HILLS DR</t>
  </si>
  <si>
    <t>2892  LERA JONES DR</t>
  </si>
  <si>
    <t>500  MOSS LANDING DR</t>
  </si>
  <si>
    <t>513  MOSS LANDING DR</t>
  </si>
  <si>
    <t>2977  BRANTLEY DR</t>
  </si>
  <si>
    <t>3021  FIELDSTONE DR</t>
  </si>
  <si>
    <t>3109 ROLLINGSTONE  DR</t>
  </si>
  <si>
    <t>3109  ROLLINGSTONE DR</t>
  </si>
  <si>
    <t>3117  ROLLINGSTONE DR</t>
  </si>
  <si>
    <t>3004  FIELDSTONE DR</t>
  </si>
  <si>
    <t>3004 FIELDSTONE  DR</t>
  </si>
  <si>
    <t>3100  TOWNE VILLAGE RD</t>
  </si>
  <si>
    <t>3104  TOWNE VILLAGE RD</t>
  </si>
  <si>
    <t>3191  ANDERSON RD</t>
  </si>
  <si>
    <t>3016 MOSSDALE  DR</t>
  </si>
  <si>
    <t>3016  MOSSDALE DR</t>
  </si>
  <si>
    <t>112  STONE BRIDGE CT</t>
  </si>
  <si>
    <t>2906 WOODYMORE  CT</t>
  </si>
  <si>
    <t>2904  WOODYMORE CT</t>
  </si>
  <si>
    <t>2917  WOODYMORE CT</t>
  </si>
  <si>
    <t>3010 WOODYMORE  PL</t>
  </si>
  <si>
    <t>3010  WOODYMORE PL</t>
  </si>
  <si>
    <t>2909  WOODYMORE PL</t>
  </si>
  <si>
    <t>3113 WOODYMORE  DR</t>
  </si>
  <si>
    <t>3113  WOODYMORE DR</t>
  </si>
  <si>
    <t>2933  LERA JONES DR</t>
  </si>
  <si>
    <t>3017  WILFORD PACK CT</t>
  </si>
  <si>
    <t>3010  MOSSDALE DR</t>
  </si>
  <si>
    <t>3012  W TOWNE VILLAGE CT</t>
  </si>
  <si>
    <t>2900  WOODYMORE CT</t>
  </si>
  <si>
    <t>2919  WOODYMORE CT</t>
  </si>
  <si>
    <t>3123  WOODYMORE DR</t>
  </si>
  <si>
    <t>3016  BRANTLEY DR</t>
  </si>
  <si>
    <t>2809  LOUISE RUSSELL DR</t>
  </si>
  <si>
    <t>2813  LOUISE RUSSELL DR</t>
  </si>
  <si>
    <t>2824  LOUISE RUSSELL DR</t>
  </si>
  <si>
    <t>2908  WOODYMORE CT</t>
  </si>
  <si>
    <t>3181  ANDERSON RD</t>
  </si>
  <si>
    <t>2841  LOUISE RUSSELL DR</t>
  </si>
  <si>
    <t>5201  IDAHO AVE</t>
  </si>
  <si>
    <t>5204  WYOMING AVE</t>
  </si>
  <si>
    <t>5206  WYOMING AVE</t>
  </si>
  <si>
    <t>5104  IDAHO AVE</t>
  </si>
  <si>
    <t>5108  IDAHO AVE</t>
  </si>
  <si>
    <t>5005 DAKOTA  AVE</t>
  </si>
  <si>
    <t>5005  DAKOTA AVE</t>
  </si>
  <si>
    <t>5001  DAKOTA AVE</t>
  </si>
  <si>
    <t>5001 DAKOTA  AVE</t>
  </si>
  <si>
    <t>5004  IDAHO AVE</t>
  </si>
  <si>
    <t>5010  IDAHO AVE</t>
  </si>
  <si>
    <t>5010  WYOMING AVE</t>
  </si>
  <si>
    <t>4907  DAKOTA AVE</t>
  </si>
  <si>
    <t>4905 DAKOTA  AVE</t>
  </si>
  <si>
    <t>4905  DAKOTA AVE</t>
  </si>
  <si>
    <t>4900  IDAHO AVE</t>
  </si>
  <si>
    <t>4902  IDAHO AVE</t>
  </si>
  <si>
    <t>4904  IDAHO AVE</t>
  </si>
  <si>
    <t>4900  WYOMING AVE</t>
  </si>
  <si>
    <t>4908 A  WYOMING AVE</t>
  </si>
  <si>
    <t>4910  WYOMING AVE</t>
  </si>
  <si>
    <t>4806  WYOMING AVE</t>
  </si>
  <si>
    <t>4806 WYOMING  AVE</t>
  </si>
  <si>
    <t>4804  WYOMING AVE</t>
  </si>
  <si>
    <t>4802  WYOMING AVE</t>
  </si>
  <si>
    <t>4710  IDAHO AVE</t>
  </si>
  <si>
    <t>4703  IDAHO AVE</t>
  </si>
  <si>
    <t>4705  IDAHO AVE</t>
  </si>
  <si>
    <t>4707  IDAHO AVE</t>
  </si>
  <si>
    <t>4704 WYOMING  AVE</t>
  </si>
  <si>
    <t>4704  WYOMING AVE</t>
  </si>
  <si>
    <t>4709  WYOMING AVE</t>
  </si>
  <si>
    <t>4911 WYOMING  AVE</t>
  </si>
  <si>
    <t>4911  WYOMING AVE</t>
  </si>
  <si>
    <t>144  51ST AVE N</t>
  </si>
  <si>
    <t>138  51ST AVE N</t>
  </si>
  <si>
    <t>134  51ST AVE N</t>
  </si>
  <si>
    <t>143  50TH AVE N</t>
  </si>
  <si>
    <t>4708  UTAH AVE</t>
  </si>
  <si>
    <t>4906  NEBRASKA AVE</t>
  </si>
  <si>
    <t>4808 NEBRASKA  AVE</t>
  </si>
  <si>
    <t>4808  NEBRASKA AVE</t>
  </si>
  <si>
    <t>4702  NEBRASKA AVE</t>
  </si>
  <si>
    <t>4707  NEBRASKA AVE</t>
  </si>
  <si>
    <t>4801  NEBRASKA AVE</t>
  </si>
  <si>
    <t>4809  NEBRASKA AVE</t>
  </si>
  <si>
    <t>4901  NEBRASKA AVE</t>
  </si>
  <si>
    <t>119  47TH AVE N</t>
  </si>
  <si>
    <t>224  54TH AVE N</t>
  </si>
  <si>
    <t>224 54TH  AVE N</t>
  </si>
  <si>
    <t>217  54TH AVE N</t>
  </si>
  <si>
    <t>211  54TH AVE N</t>
  </si>
  <si>
    <t>209  54TH AVE N</t>
  </si>
  <si>
    <t>211  51ST AVE N</t>
  </si>
  <si>
    <t>5103 B  IDAHO AVE</t>
  </si>
  <si>
    <t>5103 B IDAHO AVE</t>
  </si>
  <si>
    <t>5101 B  IDAHO AVE</t>
  </si>
  <si>
    <t>5101 B IDAHO AVE</t>
  </si>
  <si>
    <t>5101 BIDAHO  AVE</t>
  </si>
  <si>
    <t>5101 A  IDAHO AVE</t>
  </si>
  <si>
    <t>5101 A IDAHO AVE</t>
  </si>
  <si>
    <t>5003  DAKOTA AVE</t>
  </si>
  <si>
    <t>4711 WYOMING  AVE</t>
  </si>
  <si>
    <t>4711  WYOMING AVE</t>
  </si>
  <si>
    <t>4903  NEBRASKA AVE</t>
  </si>
  <si>
    <t>4806 B  NEBRASKA AVE</t>
  </si>
  <si>
    <t>4908 A WYOMING AVE</t>
  </si>
  <si>
    <t>4908 B  WYOMING AVE</t>
  </si>
  <si>
    <t>5009 A  DAKOTA AVE</t>
  </si>
  <si>
    <t>5009 B  DAKOTA AVE</t>
  </si>
  <si>
    <t>4908  COLORADO AVE</t>
  </si>
  <si>
    <t>4906  COLORADO AVE</t>
  </si>
  <si>
    <t>141 A  49TH AVE N</t>
  </si>
  <si>
    <t>141 B  49TH AVE N</t>
  </si>
  <si>
    <t>4707 A  DAKOTA AVE</t>
  </si>
  <si>
    <t>4707 B  DAKOTA AVE</t>
  </si>
  <si>
    <t>4606 IDAHO  AVE</t>
  </si>
  <si>
    <t>4606  IDAHO AVE</t>
  </si>
  <si>
    <t>4602  IDAHO AVE</t>
  </si>
  <si>
    <t>4506  IDAHO AVE</t>
  </si>
  <si>
    <t>4504  IDAHO AVE</t>
  </si>
  <si>
    <t>4502  IDAHO AVE</t>
  </si>
  <si>
    <t>4406  IDAHO AVE</t>
  </si>
  <si>
    <t>4206  IDAHO AVE</t>
  </si>
  <si>
    <t>4204  IDAHO AVE</t>
  </si>
  <si>
    <t>4200  IDAHO AVE</t>
  </si>
  <si>
    <t>4607  IDAHO AVE</t>
  </si>
  <si>
    <t>4700  WYOMING AVE</t>
  </si>
  <si>
    <t>4700 WYOMING  AVE</t>
  </si>
  <si>
    <t>4503  IDAHO AVE</t>
  </si>
  <si>
    <t>4504  WYOMING AVE</t>
  </si>
  <si>
    <t>4401  IDAHO AVE</t>
  </si>
  <si>
    <t>4410  WYOMING AVE</t>
  </si>
  <si>
    <t>4203  IDAHO AVE</t>
  </si>
  <si>
    <t>139  46TH AVE N</t>
  </si>
  <si>
    <t>4606  UTAH AVE</t>
  </si>
  <si>
    <t>4501  WYOMING AVE</t>
  </si>
  <si>
    <t>4501 WYOMING  AVE</t>
  </si>
  <si>
    <t>4500 UTAH  AVE</t>
  </si>
  <si>
    <t>4500  UTAH AVE</t>
  </si>
  <si>
    <t>144  46TH AVE N</t>
  </si>
  <si>
    <t>4411  WYOMING AVE</t>
  </si>
  <si>
    <t>146  45TH AVE N</t>
  </si>
  <si>
    <t>4400 UTAH  AVE</t>
  </si>
  <si>
    <t>4400  UTAH AVE</t>
  </si>
  <si>
    <t>4309  WYOMING AVE</t>
  </si>
  <si>
    <t>4307  WYOMING AVE</t>
  </si>
  <si>
    <t>4301  WYOMING AVE</t>
  </si>
  <si>
    <t>145  42ND AVE N</t>
  </si>
  <si>
    <t>4200  UTAH AVE</t>
  </si>
  <si>
    <t>4206  UTAH AVE</t>
  </si>
  <si>
    <t>4600  NEBRASKA AVE</t>
  </si>
  <si>
    <t>4604  NEBRASKA AVE</t>
  </si>
  <si>
    <t>4608  NEBRASKA AVE</t>
  </si>
  <si>
    <t>4501  UTAH AVE</t>
  </si>
  <si>
    <t>4411  UTAH AVE</t>
  </si>
  <si>
    <t>4405  UTAH AVE</t>
  </si>
  <si>
    <t>4403  UTAH AVE</t>
  </si>
  <si>
    <t>4202  NEBRASKA AVE</t>
  </si>
  <si>
    <t>4701  NEBRASKA AVE</t>
  </si>
  <si>
    <t>4609  NEBRASKA AVE</t>
  </si>
  <si>
    <t>4402  COLORADO AVE</t>
  </si>
  <si>
    <t>4404  COLORADO AVE</t>
  </si>
  <si>
    <t>4307  NEBRASKA AVE</t>
  </si>
  <si>
    <t>4303  NEBRASKA AVE</t>
  </si>
  <si>
    <t>4301  NEBRASKA AVE</t>
  </si>
  <si>
    <t>4207  NEBRASKA AVE</t>
  </si>
  <si>
    <t>4205  NEBRASKA AVE</t>
  </si>
  <si>
    <t>4206 COLORADO  AVE</t>
  </si>
  <si>
    <t>4206  COLORADO AVE</t>
  </si>
  <si>
    <t>4304  COLORADO AVE</t>
  </si>
  <si>
    <t>4310  COLORADO AVE</t>
  </si>
  <si>
    <t>4312  COLORADO AVE</t>
  </si>
  <si>
    <t>4104  UTAH AVE</t>
  </si>
  <si>
    <t>4501  COLORADO AVE</t>
  </si>
  <si>
    <t>4309 COLORADO  AVE</t>
  </si>
  <si>
    <t>4309  COLORADO AVE</t>
  </si>
  <si>
    <t>4307  COLORADO AVE</t>
  </si>
  <si>
    <t>4205  COLORADO AVE</t>
  </si>
  <si>
    <t>4108  IDAHO AVE</t>
  </si>
  <si>
    <t>4106  IDAHO AVE</t>
  </si>
  <si>
    <t>4100 IDAHO  AVE</t>
  </si>
  <si>
    <t>4100  IDAHO AVE</t>
  </si>
  <si>
    <t>4101  IDAHO AVE</t>
  </si>
  <si>
    <t>4105  IDAHO AVE</t>
  </si>
  <si>
    <t>4107 IDAHO  AVE</t>
  </si>
  <si>
    <t>4107  IDAHO AVE</t>
  </si>
  <si>
    <t>4113  IDAHO AVE</t>
  </si>
  <si>
    <t>4115  IDAHO AVE</t>
  </si>
  <si>
    <t>4112  WYOMING AVE</t>
  </si>
  <si>
    <t>4106  WYOMING AVE</t>
  </si>
  <si>
    <t>4110  UTAH AVE</t>
  </si>
  <si>
    <t>4100 B  WYOMING AVE</t>
  </si>
  <si>
    <t>4100 B WYOMING AVE</t>
  </si>
  <si>
    <t>304  SENTINEL DR</t>
  </si>
  <si>
    <t>302  SENTINEL DR</t>
  </si>
  <si>
    <t>204  SENTINEL DR</t>
  </si>
  <si>
    <t>305  SENTINEL DR</t>
  </si>
  <si>
    <t>211  SENTINEL DR</t>
  </si>
  <si>
    <t>209  SENTINEL DR</t>
  </si>
  <si>
    <t>3831  SENTINEL DR</t>
  </si>
  <si>
    <t>3829  SENTINEL DR</t>
  </si>
  <si>
    <t>3823  SENTINEL DR</t>
  </si>
  <si>
    <t>3821  SENTINEL DR</t>
  </si>
  <si>
    <t>4106  MEDIA ST</t>
  </si>
  <si>
    <t>4108  MEDIA ST</t>
  </si>
  <si>
    <t>4112  MEDIA ST</t>
  </si>
  <si>
    <t>4105  MEDIA ST</t>
  </si>
  <si>
    <t>4112  UTAH AVE</t>
  </si>
  <si>
    <t>4113  UTAH AVE</t>
  </si>
  <si>
    <t>4109  UTAH AVE</t>
  </si>
  <si>
    <t>4105  UTAH AVE</t>
  </si>
  <si>
    <t>4101  UTAH AVE</t>
  </si>
  <si>
    <t>4108  NEBRASKA AVE</t>
  </si>
  <si>
    <t>4025  UTAH AVE</t>
  </si>
  <si>
    <t>4008  NEBRASKA AVE</t>
  </si>
  <si>
    <t>4012  NEBRASKA AVE</t>
  </si>
  <si>
    <t>4016  NEBRASKA AVE</t>
  </si>
  <si>
    <t>4024  NEBRASKA AVE</t>
  </si>
  <si>
    <t>4115 NEBRASKA  AVE</t>
  </si>
  <si>
    <t>4115  NEBRASKA AVE</t>
  </si>
  <si>
    <t>4109  NEBRASKA AVE</t>
  </si>
  <si>
    <t>4101  NEBRASKA AVE</t>
  </si>
  <si>
    <t>4102  COLORADO AVE</t>
  </si>
  <si>
    <t>4112  COLORADO AVE</t>
  </si>
  <si>
    <t>4114  COLORADO AVE</t>
  </si>
  <si>
    <t>4023  NEBRASKA AVE</t>
  </si>
  <si>
    <t>4019  NEBRASKA AVE</t>
  </si>
  <si>
    <t>4017 NEBRASKA  AVE</t>
  </si>
  <si>
    <t>4017  NEBRASKA AVE</t>
  </si>
  <si>
    <t>4007  NEBRASKA AVE</t>
  </si>
  <si>
    <t>4018  COLORADO AVE</t>
  </si>
  <si>
    <t>4020  COLORADO AVE</t>
  </si>
  <si>
    <t>4105  COLORADO AVE</t>
  </si>
  <si>
    <t>4018  UTAH AVE</t>
  </si>
  <si>
    <t>4016  UTAH AVE</t>
  </si>
  <si>
    <t>4014  UTAH AVE</t>
  </si>
  <si>
    <t>4029  MEDIA ST</t>
  </si>
  <si>
    <t>4025  MEDIA ST</t>
  </si>
  <si>
    <t>4021  MEDIA ST</t>
  </si>
  <si>
    <t>4108 UTAH  AVE</t>
  </si>
  <si>
    <t>4108  UTAH AVE</t>
  </si>
  <si>
    <t>4010 A  COLORADO AVE</t>
  </si>
  <si>
    <t>4010 A COLORADO AVE</t>
  </si>
  <si>
    <t>4210  NEBRASKA AVE</t>
  </si>
  <si>
    <t>4101  MEDIA ST</t>
  </si>
  <si>
    <t>4215  UTAH AVE</t>
  </si>
  <si>
    <t>135  46TH AVE N</t>
  </si>
  <si>
    <t>4301  COLORADO AVE</t>
  </si>
  <si>
    <t>4508  NEBRASKA AVE</t>
  </si>
  <si>
    <t>4100 A  WYOMING AVE</t>
  </si>
  <si>
    <t>4100 A WYOMING AVE</t>
  </si>
  <si>
    <t>4308  COLORADO AVE</t>
  </si>
  <si>
    <t>4517 UTAH  AVE</t>
  </si>
  <si>
    <t>4517  UTAH AVE</t>
  </si>
  <si>
    <t>4509 UTAH  AVE</t>
  </si>
  <si>
    <t>4509  UTAH AVE</t>
  </si>
  <si>
    <t>202  46TH AVE N</t>
  </si>
  <si>
    <t>4611  WYOMING AVE</t>
  </si>
  <si>
    <t>4302  WYOMING AVE</t>
  </si>
  <si>
    <t>4304  WYOMING AVE</t>
  </si>
  <si>
    <t>4304 WYOMING  AVE</t>
  </si>
  <si>
    <t>4204 A  UTAH AVE</t>
  </si>
  <si>
    <t>4204 B  UTAH AVE</t>
  </si>
  <si>
    <t>4110 A UTAH AVE</t>
  </si>
  <si>
    <t>4110 B  UTAH AVE</t>
  </si>
  <si>
    <t>5726  KNOB RD</t>
  </si>
  <si>
    <t>5733  KNOB RD</t>
  </si>
  <si>
    <t>197  FORESTWOOD DR</t>
  </si>
  <si>
    <t>5640  STONEWAY TRL</t>
  </si>
  <si>
    <t>194  FORESTWOOD DR</t>
  </si>
  <si>
    <t>5717 KNOB  RD</t>
  </si>
  <si>
    <t>5717  KNOB RD</t>
  </si>
  <si>
    <t>5704  STONEWAY TRL</t>
  </si>
  <si>
    <t>5710  STONEWAY TRL</t>
  </si>
  <si>
    <t>6441  FLEETWOOD DR</t>
  </si>
  <si>
    <t>106  STONEWAY CLOSE</t>
  </si>
  <si>
    <t>109  STONEWAY CLOSE</t>
  </si>
  <si>
    <t>111  STONEWAY CLOSE</t>
  </si>
  <si>
    <t>5672  KENDALL DR</t>
  </si>
  <si>
    <t>5664  KENDALL DR</t>
  </si>
  <si>
    <t>5656  KENDALL DR</t>
  </si>
  <si>
    <t>5636  KENDALL DR</t>
  </si>
  <si>
    <t>5620  KENDALL DR</t>
  </si>
  <si>
    <t>5616  KENDALL DR</t>
  </si>
  <si>
    <t>5608  KENDALL DR</t>
  </si>
  <si>
    <t>5604  KENDALL DR</t>
  </si>
  <si>
    <t>231  WHITE BRIDGE PIKE</t>
  </si>
  <si>
    <t>5560 KENDALL  DR</t>
  </si>
  <si>
    <t>5560  KENDALL DR</t>
  </si>
  <si>
    <t>0  WHITE BRIDGE PIKE</t>
  </si>
  <si>
    <t>5536  OAKMONT CIR</t>
  </si>
  <si>
    <t>107  RURAL AVE</t>
  </si>
  <si>
    <t>101  RURAL AVE</t>
  </si>
  <si>
    <t>110  RURAL AVE</t>
  </si>
  <si>
    <t>5517  OAKMONT CIR</t>
  </si>
  <si>
    <t>5602  MEADOWCREST LN</t>
  </si>
  <si>
    <t>5510  OAKMONT CIR</t>
  </si>
  <si>
    <t>246  WHITE BRIDGE PIKE</t>
  </si>
  <si>
    <t>5521  MEADOWCREST LN</t>
  </si>
  <si>
    <t>5519  MEADOWCREST LN</t>
  </si>
  <si>
    <t>5515  MEADOWCREST LN</t>
  </si>
  <si>
    <t>5516  MEADOWCREST LN</t>
  </si>
  <si>
    <t>5518  MEADOWCREST LN</t>
  </si>
  <si>
    <t>5548  KENDALL DR</t>
  </si>
  <si>
    <t>5536  KENDALL DR</t>
  </si>
  <si>
    <t>5512  KENDALL DR</t>
  </si>
  <si>
    <t>5651  KENDALL DR</t>
  </si>
  <si>
    <t>5643  KENDALL DR</t>
  </si>
  <si>
    <t>5635  KENDALL DR</t>
  </si>
  <si>
    <t>5620 KNOB  RD</t>
  </si>
  <si>
    <t>5620  KNOB RD</t>
  </si>
  <si>
    <t>5618  KNOB RD</t>
  </si>
  <si>
    <t>508 BROOKVALE  TER</t>
  </si>
  <si>
    <t>508  BROOKVALE TER</t>
  </si>
  <si>
    <t>5611  KENDALL DR</t>
  </si>
  <si>
    <t>5607  KENDALL DR</t>
  </si>
  <si>
    <t>5541  KENDALL DR</t>
  </si>
  <si>
    <t>5527  KENDALL DR</t>
  </si>
  <si>
    <t>5538 KNOB  RD</t>
  </si>
  <si>
    <t>5538  KNOB RD</t>
  </si>
  <si>
    <t>5542 KNOB  RD</t>
  </si>
  <si>
    <t>5542  KNOB RD</t>
  </si>
  <si>
    <t>5558  KNOB RD</t>
  </si>
  <si>
    <t>5562  KNOB RD</t>
  </si>
  <si>
    <t>5629  KNOB RD</t>
  </si>
  <si>
    <t>5617  KNOB RD</t>
  </si>
  <si>
    <t>5616  STONEWAY TRL</t>
  </si>
  <si>
    <t>5620  STONEWAY TRL</t>
  </si>
  <si>
    <t>5636  STONEWAY TRL</t>
  </si>
  <si>
    <t>608  KENDALL DR</t>
  </si>
  <si>
    <t>604  KENDALL DR</t>
  </si>
  <si>
    <t>180  LELAWOOD CIR</t>
  </si>
  <si>
    <t>707  KENDALL DR</t>
  </si>
  <si>
    <t>711  KENDALL DR</t>
  </si>
  <si>
    <t>711 KENDALL  DR</t>
  </si>
  <si>
    <t>704  KENDALL DR</t>
  </si>
  <si>
    <t>5629  STONEWAY TRL</t>
  </si>
  <si>
    <t>701  BRANCH CREEK RD</t>
  </si>
  <si>
    <t>705  BRANCH CREEK RD</t>
  </si>
  <si>
    <t>5605  STONEWAY TRL</t>
  </si>
  <si>
    <t>5585  KNOB RD</t>
  </si>
  <si>
    <t>5561  KNOB RD</t>
  </si>
  <si>
    <t>5533  KNOB RD</t>
  </si>
  <si>
    <t>5531  KNOB RD</t>
  </si>
  <si>
    <t>5527  KNOB RD</t>
  </si>
  <si>
    <t>701  KENDALL DR</t>
  </si>
  <si>
    <t>5612  KNOB RD</t>
  </si>
  <si>
    <t>5570  KNOB RD</t>
  </si>
  <si>
    <t>410  ALDEN CT</t>
  </si>
  <si>
    <t>5500  OAKMONT CIR</t>
  </si>
  <si>
    <t>5506  OAKMONT CIR</t>
  </si>
  <si>
    <t>5507  OAKMONT CIR</t>
  </si>
  <si>
    <t>5503  OAKMONT CIR</t>
  </si>
  <si>
    <t>5416  KNOB RD</t>
  </si>
  <si>
    <t>5420  KNOB RD</t>
  </si>
  <si>
    <t>5428  OAKMONT CIR</t>
  </si>
  <si>
    <t>5424 OAKMONT  CIR</t>
  </si>
  <si>
    <t>5424  OAKMONT CIR</t>
  </si>
  <si>
    <t>5420  OAKMONT CIR</t>
  </si>
  <si>
    <t>5416  OAKMONT CIR</t>
  </si>
  <si>
    <t>5406  OAKMONT CIR</t>
  </si>
  <si>
    <t>5511  KNOB RD</t>
  </si>
  <si>
    <t>5415  KNOB RD</t>
  </si>
  <si>
    <t>5403  KNOB RD</t>
  </si>
  <si>
    <t>5505  KNOB RD</t>
  </si>
  <si>
    <t>404  GREENWAY GLEN WAY</t>
  </si>
  <si>
    <t>408  GREENWAY GLEN WAY</t>
  </si>
  <si>
    <t>429  GREENWAY GLEN WAY</t>
  </si>
  <si>
    <t>425  GREENWAY GLEN WAY</t>
  </si>
  <si>
    <t>417  GREENWAY GLEN WAY</t>
  </si>
  <si>
    <t>409  GREENWAY GLEN WAY</t>
  </si>
  <si>
    <t>405  GREENWAY GLEN WAY</t>
  </si>
  <si>
    <t>4001  COLORADO AVE</t>
  </si>
  <si>
    <t>4020  MURPHY RD</t>
  </si>
  <si>
    <t>4022  MURPHY RD</t>
  </si>
  <si>
    <t>4108  MURPHY RD</t>
  </si>
  <si>
    <t>4208  MURPHY RD</t>
  </si>
  <si>
    <t>98  44TH AVE N</t>
  </si>
  <si>
    <t>98 44TH  AVE N</t>
  </si>
  <si>
    <t>96  44TH AVE N</t>
  </si>
  <si>
    <t>4400  WESTLAWN DR</t>
  </si>
  <si>
    <t>4305  MURPHY RD</t>
  </si>
  <si>
    <t>123  43RD AVE N</t>
  </si>
  <si>
    <t>131  43RD AVE N</t>
  </si>
  <si>
    <t>4017  MURPHY RD</t>
  </si>
  <si>
    <t>4009  MURPHY RD</t>
  </si>
  <si>
    <t>4008  WESTLAWN DR</t>
  </si>
  <si>
    <t>4024 WESTLAWN  DR</t>
  </si>
  <si>
    <t>4024  WESTLAWN DR</t>
  </si>
  <si>
    <t>4026  WESTLAWN DR</t>
  </si>
  <si>
    <t>4030  WESTLAWN DR</t>
  </si>
  <si>
    <t>4100  WESTLAWN DR</t>
  </si>
  <si>
    <t>4102  WESTLAWN DR</t>
  </si>
  <si>
    <t>4108 WESTLAWN  DR</t>
  </si>
  <si>
    <t>4108  WESTLAWN DR</t>
  </si>
  <si>
    <t>4200  WESTLAWN DR</t>
  </si>
  <si>
    <t>4306 WESTLAWN  DR</t>
  </si>
  <si>
    <t>4306  WESTLAWN DR</t>
  </si>
  <si>
    <t>15  WESTLAWN CT</t>
  </si>
  <si>
    <t>18  WESTLAWN CT</t>
  </si>
  <si>
    <t>18 WESTLAWN  CT</t>
  </si>
  <si>
    <t>4109  WESTLAWN DR</t>
  </si>
  <si>
    <t>517  WILSON BLVD</t>
  </si>
  <si>
    <t>3914  CAMBRIDGE AVE</t>
  </si>
  <si>
    <t>4000  CAMBRIDGE AVE</t>
  </si>
  <si>
    <t>4100 ABERDEEN  RD</t>
  </si>
  <si>
    <t>4100  ABERDEEN RD</t>
  </si>
  <si>
    <t>4108  ABERDEEN RD</t>
  </si>
  <si>
    <t>4120  ABERDEEN RD</t>
  </si>
  <si>
    <t>4122  ABERDEEN RD</t>
  </si>
  <si>
    <t>4124  ABERDEEN RD</t>
  </si>
  <si>
    <t>4208  ABERDEEN RD</t>
  </si>
  <si>
    <t>4210  ABERDEEN RD</t>
  </si>
  <si>
    <t>4121 ABERDEEN  RD</t>
  </si>
  <si>
    <t>4121  ABERDEEN RD</t>
  </si>
  <si>
    <t>4103  ABERDEEN RD</t>
  </si>
  <si>
    <t>4029  ABERDEEN RD</t>
  </si>
  <si>
    <t>4028  ABERDEEN RD</t>
  </si>
  <si>
    <t>3927  CAMBRIDGE AVE</t>
  </si>
  <si>
    <t>3915  CAMBRIDGE AVE</t>
  </si>
  <si>
    <t>3903  CAMBRIDGE AVE</t>
  </si>
  <si>
    <t>4022  ABERDEEN RD</t>
  </si>
  <si>
    <t>500 B  WILSON BLVD</t>
  </si>
  <si>
    <t>500 B WILSON BLVD</t>
  </si>
  <si>
    <t>500  WILSON BLVD</t>
  </si>
  <si>
    <t>3804  PRINCETON AVE</t>
  </si>
  <si>
    <t>4111 WESTLAWN  DR</t>
  </si>
  <si>
    <t>4111  WESTLAWN DR</t>
  </si>
  <si>
    <t>4109 A WESTLAWN DR</t>
  </si>
  <si>
    <t>4111  MURPHY RD</t>
  </si>
  <si>
    <t>3905  CAMBRIDGE AVE</t>
  </si>
  <si>
    <t>4015  COLORADO AVE</t>
  </si>
  <si>
    <t>109  42ND AVE N</t>
  </si>
  <si>
    <t>103  SLOAN RD</t>
  </si>
  <si>
    <t>106  SLOAN RD</t>
  </si>
  <si>
    <t>110  SLOAN RD</t>
  </si>
  <si>
    <t>119  SLOAN RD</t>
  </si>
  <si>
    <t>120  SLOAN RD</t>
  </si>
  <si>
    <t>204  SLOAN RD</t>
  </si>
  <si>
    <t>206  SLOAN RD</t>
  </si>
  <si>
    <t>208  SLOAN RD</t>
  </si>
  <si>
    <t>212 SLOAN  RD</t>
  </si>
  <si>
    <t>218  SLOAN RD</t>
  </si>
  <si>
    <t>303  SLOAN RD</t>
  </si>
  <si>
    <t>304  SLOAN RD</t>
  </si>
  <si>
    <t>307  SLOAN RD</t>
  </si>
  <si>
    <t>310  SLOAN RD</t>
  </si>
  <si>
    <t>316  SLOAN RD</t>
  </si>
  <si>
    <t>321 SLOAN  RD</t>
  </si>
  <si>
    <t>324  SLOAN RD</t>
  </si>
  <si>
    <t>325  SLOAN RD</t>
  </si>
  <si>
    <t>402 SLOAN  RD</t>
  </si>
  <si>
    <t>407  SLOAN RD</t>
  </si>
  <si>
    <t>410  SLOAN RD</t>
  </si>
  <si>
    <t>411  SLOAN RD</t>
  </si>
  <si>
    <t>416  SLOAN RD</t>
  </si>
  <si>
    <t>420  SLOAN RD</t>
  </si>
  <si>
    <t>420 SLOAN  RD</t>
  </si>
  <si>
    <t>503  SLOAN RD</t>
  </si>
  <si>
    <t>504  SLOAN RD</t>
  </si>
  <si>
    <t>507  SLOAN RD</t>
  </si>
  <si>
    <t>510  SLOAN RD</t>
  </si>
  <si>
    <t>516  SLOAN RD</t>
  </si>
  <si>
    <t>517  SLOAN RD</t>
  </si>
  <si>
    <t>3915  WESTLAWN PL</t>
  </si>
  <si>
    <t>3913  WESTLAWN PL</t>
  </si>
  <si>
    <t>3903  WESTLAWN PL</t>
  </si>
  <si>
    <t>3901 WESTLAWN  PL</t>
  </si>
  <si>
    <t>4405  WESTLAWN DR</t>
  </si>
  <si>
    <t>4321  WESTLAWN DR</t>
  </si>
  <si>
    <t>4317  WESTLAWN DR</t>
  </si>
  <si>
    <t>272  CHEROKEE STATION DR</t>
  </si>
  <si>
    <t>204  CHEROKEE STATION DR</t>
  </si>
  <si>
    <t>217  CHEROKEE STATION DR</t>
  </si>
  <si>
    <t>209  CHEROKEE STATION DR</t>
  </si>
  <si>
    <t>271 CHEROKEE STATION  DR</t>
  </si>
  <si>
    <t>258  CHEROKEE STATION DR</t>
  </si>
  <si>
    <t>250  CHEROKEE STATION DR</t>
  </si>
  <si>
    <t>248  CHEROKEE STATION DR</t>
  </si>
  <si>
    <t>246 CHEROKEE STATION  DR</t>
  </si>
  <si>
    <t>242  CHEROKEE STATION DR</t>
  </si>
  <si>
    <t>4004  CAMBRIDGE AVE</t>
  </si>
  <si>
    <t>4006  CAMBRIDGE AVE</t>
  </si>
  <si>
    <t>4008  CAMBRIDGE AVE</t>
  </si>
  <si>
    <t>4010  CAMBRIDGE AVE</t>
  </si>
  <si>
    <t>133  43RD AVE N</t>
  </si>
  <si>
    <t>16 A  WESTLAWN CT</t>
  </si>
  <si>
    <t>16 B  WESTLAWN CT</t>
  </si>
  <si>
    <t>4026  MURPHY RD</t>
  </si>
  <si>
    <t>4410  WESTLAWN DR</t>
  </si>
  <si>
    <t>4412  WESTLAWN DR</t>
  </si>
  <si>
    <t>191 FORESTWOOD  DR</t>
  </si>
  <si>
    <t>191  FORESTWOOD DR</t>
  </si>
  <si>
    <t>704  SUMMERLY DR</t>
  </si>
  <si>
    <t>192 FORESTWOOD  DR</t>
  </si>
  <si>
    <t>192  FORESTWOOD DR</t>
  </si>
  <si>
    <t>5724  STONEWAY TRL</t>
  </si>
  <si>
    <t>5727  STONEWAY TRL</t>
  </si>
  <si>
    <t>5721  STONEWAY TRL</t>
  </si>
  <si>
    <t>171  LELAWOOD CIR</t>
  </si>
  <si>
    <t>169  LELAWOOD CIR</t>
  </si>
  <si>
    <t>162  LELAWOOD CIR</t>
  </si>
  <si>
    <t>805  KENDALL DR</t>
  </si>
  <si>
    <t>807  KENDALL DR</t>
  </si>
  <si>
    <t>809  KENDALL DR</t>
  </si>
  <si>
    <t>813  KENDALL DR</t>
  </si>
  <si>
    <t>815  KENDALL DR</t>
  </si>
  <si>
    <t>819  KENDALL DR</t>
  </si>
  <si>
    <t>831  KENDALL DR</t>
  </si>
  <si>
    <t>600  HILLWOOD BLVD</t>
  </si>
  <si>
    <t>504 HILLWOOD  BLVD</t>
  </si>
  <si>
    <t>504  HILLWOOD BLVD</t>
  </si>
  <si>
    <t>506  HILLWOOD BLVD</t>
  </si>
  <si>
    <t>830  KENDALL DR</t>
  </si>
  <si>
    <t>820  KENDALL DR</t>
  </si>
  <si>
    <t>812  KENDALL DR</t>
  </si>
  <si>
    <t>500  HILLWOOD BLVD</t>
  </si>
  <si>
    <t>5813  VINE RIDGE DR</t>
  </si>
  <si>
    <t>5811  VINE RIDGE DR</t>
  </si>
  <si>
    <t>4512  PRICE CIRCLE RD</t>
  </si>
  <si>
    <t>406  HILLWOOD BLVD</t>
  </si>
  <si>
    <t>5751  KNOB RD</t>
  </si>
  <si>
    <t>176  LELAWOOD CIR</t>
  </si>
  <si>
    <t>717  KENDALL DR</t>
  </si>
  <si>
    <t>727  KENDALL DR</t>
  </si>
  <si>
    <t>711  BRANCH CREEK RD</t>
  </si>
  <si>
    <t>717  BRANCH CREEK RD</t>
  </si>
  <si>
    <t>721  BRANCH CREEK RD</t>
  </si>
  <si>
    <t>712  KENDALL DR</t>
  </si>
  <si>
    <t>740  BRANCH CREEK RD</t>
  </si>
  <si>
    <t>724  BRANCH CREEK RD</t>
  </si>
  <si>
    <t>720  BRANCH CREEK RD</t>
  </si>
  <si>
    <t>5602  VINE RIDGE DR</t>
  </si>
  <si>
    <t>5608  VINE RIDGE DR</t>
  </si>
  <si>
    <t>702  CANEBRAKE DR</t>
  </si>
  <si>
    <t>726 KENDALL  DR</t>
  </si>
  <si>
    <t>726  KENDALL DR</t>
  </si>
  <si>
    <t>724  KENDALL DR</t>
  </si>
  <si>
    <t>5714  VINE RIDGE DR</t>
  </si>
  <si>
    <t>5718  VINE RIDGE DR</t>
  </si>
  <si>
    <t>5800  VINE RIDGE DR</t>
  </si>
  <si>
    <t>5805  VINE RIDGE DR</t>
  </si>
  <si>
    <t>5803  VINE RIDGE DR</t>
  </si>
  <si>
    <t>4500  PRICE CIRCLE RD</t>
  </si>
  <si>
    <t>4513  PRICE CIRCLE RD</t>
  </si>
  <si>
    <t>4507 PRICE CIRCLE  RD</t>
  </si>
  <si>
    <t>4507  PRICE CIRCLE RD</t>
  </si>
  <si>
    <t>5715  VINE RIDGE DR</t>
  </si>
  <si>
    <t>815  NEARTOP DR</t>
  </si>
  <si>
    <t>814  NEARTOP DR</t>
  </si>
  <si>
    <t>812  NEARTOP DR</t>
  </si>
  <si>
    <t>808  NEARTOP DR</t>
  </si>
  <si>
    <t>804  NEARTOP DR</t>
  </si>
  <si>
    <t>5603  VINE RIDGE DR</t>
  </si>
  <si>
    <t>137  WHITE BRIDGE PIKE</t>
  </si>
  <si>
    <t>247  CHEROKEE RD</t>
  </si>
  <si>
    <t>247 CHEROKEE  RD</t>
  </si>
  <si>
    <t>245  CHEROKEE RD</t>
  </si>
  <si>
    <t>239  CHEROKEE RD</t>
  </si>
  <si>
    <t>237  CHEROKEE RD</t>
  </si>
  <si>
    <t>237 CHEROKEE  RD</t>
  </si>
  <si>
    <t>229  CHEROKEE RD</t>
  </si>
  <si>
    <t>3831  WEST END AVE</t>
  </si>
  <si>
    <t>209  CHEROKEE RD</t>
  </si>
  <si>
    <t>105  CHEROKEE RD</t>
  </si>
  <si>
    <t>4205  ABERDEEN RD</t>
  </si>
  <si>
    <t>242  CHEROKEE RD</t>
  </si>
  <si>
    <t>214  CHEROKEE RD</t>
  </si>
  <si>
    <t>208  CHEROKEE RD</t>
  </si>
  <si>
    <t>203  LAUDERDALE RD</t>
  </si>
  <si>
    <t>209  LAUDERDALE RD</t>
  </si>
  <si>
    <t>215 LAUDERDALE  RD</t>
  </si>
  <si>
    <t>215  LAUDERDALE RD</t>
  </si>
  <si>
    <t>219  LAUDERDALE RD</t>
  </si>
  <si>
    <t>229  LAUDERDALE RD</t>
  </si>
  <si>
    <t>239  LAUDERDALE RD</t>
  </si>
  <si>
    <t>319  LAUDERDALE RD</t>
  </si>
  <si>
    <t>321  LAUDERDALE RD</t>
  </si>
  <si>
    <t>327  LAUDERDALE RD</t>
  </si>
  <si>
    <t>4007  ABERDEEN RD</t>
  </si>
  <si>
    <t>4017  ABERDEEN RD</t>
  </si>
  <si>
    <t>4017 ABERDEEN  RD</t>
  </si>
  <si>
    <t>403  WILSON BLVD</t>
  </si>
  <si>
    <t>401 WILSON  BLVD</t>
  </si>
  <si>
    <t>401  WILSON BLVD</t>
  </si>
  <si>
    <t>250  LAUDERDALE RD</t>
  </si>
  <si>
    <t>224  LAUDERDALE RD</t>
  </si>
  <si>
    <t>208  LAUDERDALE RD</t>
  </si>
  <si>
    <t>203  MOCKINGBIRD RD</t>
  </si>
  <si>
    <t>205  MOCKINGBIRD RD</t>
  </si>
  <si>
    <t>205 MOCKINGBIRD  RD</t>
  </si>
  <si>
    <t>221  MOCKINGBIRD RD</t>
  </si>
  <si>
    <t>218  MOCKINGBIRD RD</t>
  </si>
  <si>
    <t>208  MOCKINGBIRD RD</t>
  </si>
  <si>
    <t>202  MOCKINGBIRD RD</t>
  </si>
  <si>
    <t>219  MAYFAIR RD</t>
  </si>
  <si>
    <t>328  LAUDERDALE RD</t>
  </si>
  <si>
    <t>330  LAUDERDALE RD</t>
  </si>
  <si>
    <t>313  WILSON BLVD</t>
  </si>
  <si>
    <t>3906  VALLEY RD</t>
  </si>
  <si>
    <t>204 A  MAYFAIR RD</t>
  </si>
  <si>
    <t>204 A MAYFAIR RD</t>
  </si>
  <si>
    <t>110 CHEROKEE  RD</t>
  </si>
  <si>
    <t>110  CHEROKEE RD</t>
  </si>
  <si>
    <t>105  LAUDERDALE RD</t>
  </si>
  <si>
    <t>107  LAUDERDALE RD</t>
  </si>
  <si>
    <t>110 A  LAUDERDALE RD</t>
  </si>
  <si>
    <t>110 A LAUDERDALE RD</t>
  </si>
  <si>
    <t>106  LAUDERDALE RD</t>
  </si>
  <si>
    <t>104 1  LAUDERDALE RD</t>
  </si>
  <si>
    <t>104 B LAUDERDALE RD</t>
  </si>
  <si>
    <t>109  MOCKINGBIRD RD</t>
  </si>
  <si>
    <t>112  MOCKINGBIRD RD</t>
  </si>
  <si>
    <t>114  MAYFAIR RD</t>
  </si>
  <si>
    <t>3905 VALLEY  RD</t>
  </si>
  <si>
    <t>3905  VALLEY RD</t>
  </si>
  <si>
    <t>3903  VALLEY RD</t>
  </si>
  <si>
    <t>3806  PRINCETON AVE</t>
  </si>
  <si>
    <t>308  WILSON BLVD</t>
  </si>
  <si>
    <t>3816  CENTRAL AVE</t>
  </si>
  <si>
    <t>3812  CENTRAL AVE</t>
  </si>
  <si>
    <t>3828  RICHLAND AVE</t>
  </si>
  <si>
    <t>3827  RICHLAND AVE</t>
  </si>
  <si>
    <t>210  MOCKINGBIRD RD</t>
  </si>
  <si>
    <t>210 MOCKINGBIRD  RD</t>
  </si>
  <si>
    <t>4200  WEST END AVE</t>
  </si>
  <si>
    <t>4200 WEST END  AVE</t>
  </si>
  <si>
    <t>211 A  MOCKINGBIRD RD</t>
  </si>
  <si>
    <t>124  WILSON BLVD</t>
  </si>
  <si>
    <t>4000  WEST END AVE</t>
  </si>
  <si>
    <t>4000 WEST END  AVE</t>
  </si>
  <si>
    <t>200  LAUDERDALE RD</t>
  </si>
  <si>
    <t>113 A  MAYFAIR RD</t>
  </si>
  <si>
    <t>6000  HICKORY VALLEY RD</t>
  </si>
  <si>
    <t>405  HILLWOOD BLVD</t>
  </si>
  <si>
    <t>409  WILSONIA AVE</t>
  </si>
  <si>
    <t>407  WILSONIA AVE</t>
  </si>
  <si>
    <t>402 W HILLWOOD  DR</t>
  </si>
  <si>
    <t>402  W HILLWOOD DR</t>
  </si>
  <si>
    <t>404  W HILLWOOD DR</t>
  </si>
  <si>
    <t>406  W HILLWOOD DR</t>
  </si>
  <si>
    <t>6109  HICKORY VALLEY RD</t>
  </si>
  <si>
    <t>6105 HICKORY VALLEY  RD</t>
  </si>
  <si>
    <t>6105  HICKORY VALLEY RD</t>
  </si>
  <si>
    <t>417  W HILLWOOD DR</t>
  </si>
  <si>
    <t>6110  DUNHAM SPRINGS RD</t>
  </si>
  <si>
    <t>304  HILLWOOD BLVD</t>
  </si>
  <si>
    <t>78  BROOKWOOD TER</t>
  </si>
  <si>
    <t>72 BROOKWOOD  TER</t>
  </si>
  <si>
    <t>72  BROOKWOOD TER</t>
  </si>
  <si>
    <t>64  BROOKWOOD TER</t>
  </si>
  <si>
    <t>840  NEARTOP DR</t>
  </si>
  <si>
    <t>83  BROOKWOOD TER</t>
  </si>
  <si>
    <t>81  BROOKWOOD TER</t>
  </si>
  <si>
    <t>73  BROOKWOOD TER</t>
  </si>
  <si>
    <t>4500  POST RD</t>
  </si>
  <si>
    <t>59  BROOKWOOD TER</t>
  </si>
  <si>
    <t>5700  RED OAK DR</t>
  </si>
  <si>
    <t>844  NEARTOP DR</t>
  </si>
  <si>
    <t>210 HILLWOOD  BLVD</t>
  </si>
  <si>
    <t>210  HILLWOOD BLVD</t>
  </si>
  <si>
    <t>224  WILSONIA AVE</t>
  </si>
  <si>
    <t>229 HILLWOOD  BLVD</t>
  </si>
  <si>
    <t>229  HILLWOOD BLVD</t>
  </si>
  <si>
    <t>225  HILLWOOD BLVD</t>
  </si>
  <si>
    <t>208 WILSONIA  AVE</t>
  </si>
  <si>
    <t>208  WILSONIA AVE</t>
  </si>
  <si>
    <t>210  WILSONIA AVE</t>
  </si>
  <si>
    <t>222  WILSONIA AVE</t>
  </si>
  <si>
    <t>5717  RED OAK DR</t>
  </si>
  <si>
    <t>200  HILLWOOD BLVD</t>
  </si>
  <si>
    <t>4500 POST  RD</t>
  </si>
  <si>
    <t>71 A  BROOKWOOD TER</t>
  </si>
  <si>
    <t>71 ABROOKWOOD  TER</t>
  </si>
  <si>
    <t>71 B  BROOKWOOD TER</t>
  </si>
  <si>
    <t>78 A  BROOKWOOD TER</t>
  </si>
  <si>
    <t>78 B  BROOKWOOD TER</t>
  </si>
  <si>
    <t>102  POSTWOOD PL</t>
  </si>
  <si>
    <t>104  POSTWOOD PL</t>
  </si>
  <si>
    <t>105  POSTWOOD PL</t>
  </si>
  <si>
    <t>106  POSTWOOD PL</t>
  </si>
  <si>
    <t>111  POSTWOOD PL</t>
  </si>
  <si>
    <t>116  POSTWOOD PL</t>
  </si>
  <si>
    <t>137  POSTWOOD PL</t>
  </si>
  <si>
    <t>138  POSTWOOD PL</t>
  </si>
  <si>
    <t>2406  PICKELL DR</t>
  </si>
  <si>
    <t>2402  PICKELL DR</t>
  </si>
  <si>
    <t>67 WHITSETT  RD</t>
  </si>
  <si>
    <t>67  WHITSETT RD</t>
  </si>
  <si>
    <t>63  WHITSETT RD</t>
  </si>
  <si>
    <t>2698  HARTFORD DR</t>
  </si>
  <si>
    <t>2694  HARTFORD DR</t>
  </si>
  <si>
    <t>2690  HARTFORD DR</t>
  </si>
  <si>
    <t>2688  HARTFORD DR</t>
  </si>
  <si>
    <t>2929  SELENA DR</t>
  </si>
  <si>
    <t>2686 HARTFORD  DR</t>
  </si>
  <si>
    <t>2686  HARTFORD DR</t>
  </si>
  <si>
    <t>2700  HARTFORD DR</t>
  </si>
  <si>
    <t>2702  HARTFORD DR</t>
  </si>
  <si>
    <t>2413  GLENROSE AVE</t>
  </si>
  <si>
    <t>101  GLENROSE CIR</t>
  </si>
  <si>
    <t>20  PEACHTREE ST</t>
  </si>
  <si>
    <t>30  JAY ST</t>
  </si>
  <si>
    <t>600  JAY CT</t>
  </si>
  <si>
    <t>609 JAY  CT</t>
  </si>
  <si>
    <t>609  JAY CT</t>
  </si>
  <si>
    <t>80  WHITSETT RD</t>
  </si>
  <si>
    <t>9 ALUTIE  ST</t>
  </si>
  <si>
    <t>9 BLUTIE  ST</t>
  </si>
  <si>
    <t>710 OLD GLENROSE  AVE</t>
  </si>
  <si>
    <t>710  OLD GLENROSE AVE</t>
  </si>
  <si>
    <t>117 DODGE  DR</t>
  </si>
  <si>
    <t>117  DODGE DR</t>
  </si>
  <si>
    <t>403  BARRETT RD</t>
  </si>
  <si>
    <t>16  JACQULYN DR</t>
  </si>
  <si>
    <t>393  WIMPOLE DR</t>
  </si>
  <si>
    <t>33  WHITSETT RD</t>
  </si>
  <si>
    <t>35  WHITSETT RD</t>
  </si>
  <si>
    <t>2513  MASHBURN RD</t>
  </si>
  <si>
    <t>2600  ENNIS RD</t>
  </si>
  <si>
    <t>2504  MASHBURN RD</t>
  </si>
  <si>
    <t>2613 MALDEN  DR</t>
  </si>
  <si>
    <t>2613  MALDEN DR</t>
  </si>
  <si>
    <t>105  BLACKSTONE PL</t>
  </si>
  <si>
    <t>2628  GLENROSE AVE</t>
  </si>
  <si>
    <t>2510 GLENROSE  AVE</t>
  </si>
  <si>
    <t>2510  GLENROSE AVE</t>
  </si>
  <si>
    <t>3 APEACHTREE  ST</t>
  </si>
  <si>
    <t>3 A PEACHTREE ST</t>
  </si>
  <si>
    <t>2  LUTIE ST</t>
  </si>
  <si>
    <t>111  DODGE DR</t>
  </si>
  <si>
    <t>111 DODGE  DR</t>
  </si>
  <si>
    <t>410  BARRETT RD</t>
  </si>
  <si>
    <t>402  WIMPOLE DR</t>
  </si>
  <si>
    <t>707  GREYMONT DR</t>
  </si>
  <si>
    <t>709  GREYMONT DR</t>
  </si>
  <si>
    <t>717  GREYMONT DR</t>
  </si>
  <si>
    <t>429  E THOMPSON LN</t>
  </si>
  <si>
    <t>707  CURREY RD</t>
  </si>
  <si>
    <t>711  CURREY RD</t>
  </si>
  <si>
    <t>729  CURREY RD</t>
  </si>
  <si>
    <t>724  CURREY RD</t>
  </si>
  <si>
    <t>714  CURREY RD</t>
  </si>
  <si>
    <t>714  GREYMONT DR</t>
  </si>
  <si>
    <t>720  GREYMONT DR</t>
  </si>
  <si>
    <t>0  FANNIE WILLIAMS ST</t>
  </si>
  <si>
    <t>2713 FANNIE WILLIAMS  ST</t>
  </si>
  <si>
    <t>2713  FANNIE WILLIAMS ST</t>
  </si>
  <si>
    <t>1018  CLEMMONS ST</t>
  </si>
  <si>
    <t>2803  ST EDWARDS DR</t>
  </si>
  <si>
    <t>2805  ST EDWARDS DR</t>
  </si>
  <si>
    <t>2813 ST EDWARDS  DR</t>
  </si>
  <si>
    <t>2813  ST EDWARDS DR</t>
  </si>
  <si>
    <t>2687  HARTFORD DR</t>
  </si>
  <si>
    <t>2693  HARTFORD DR</t>
  </si>
  <si>
    <t>2709  HARTFORD DR</t>
  </si>
  <si>
    <t>2717  DRUID DR</t>
  </si>
  <si>
    <t>104  ROLYNN DR</t>
  </si>
  <si>
    <t>114  ROLYNN DR</t>
  </si>
  <si>
    <t>2817  DRUID DR</t>
  </si>
  <si>
    <t>2819  DRUID DR</t>
  </si>
  <si>
    <t>92  THOMPSON LN</t>
  </si>
  <si>
    <t>94  THOMPSON LN</t>
  </si>
  <si>
    <t>2804  ST EDWARDS DR</t>
  </si>
  <si>
    <t>2812  DRUID DR</t>
  </si>
  <si>
    <t>2728  DRUID DR</t>
  </si>
  <si>
    <t>2711  LIVE OAK RD</t>
  </si>
  <si>
    <t>2717 LIVE OAK  RD</t>
  </si>
  <si>
    <t>2717  LIVE OAK RD</t>
  </si>
  <si>
    <t>2726 HARTFORD  DR</t>
  </si>
  <si>
    <t>2726  HARTFORD DR</t>
  </si>
  <si>
    <t>2724  HARTFORD DR</t>
  </si>
  <si>
    <t>2724 HARTFORD  DR</t>
  </si>
  <si>
    <t>2722  HARTFORD DR</t>
  </si>
  <si>
    <t>2708  HARTFORD DR</t>
  </si>
  <si>
    <t>2817  LIVE OAK RD</t>
  </si>
  <si>
    <t>2826  HARTFORD DR</t>
  </si>
  <si>
    <t>2822  HARTFORD DR</t>
  </si>
  <si>
    <t>2820  HARTFORD DR</t>
  </si>
  <si>
    <t>2814  HARTFORD DR</t>
  </si>
  <si>
    <t>2816 LIVE OAK  RD</t>
  </si>
  <si>
    <t>2816  LIVE OAK RD</t>
  </si>
  <si>
    <t>244  COLLIER AVE</t>
  </si>
  <si>
    <t>250  COLLIER AVE</t>
  </si>
  <si>
    <t>258  COLLIER AVE</t>
  </si>
  <si>
    <t>104  PRESCOTT PL</t>
  </si>
  <si>
    <t>108  PRESCOTT PL</t>
  </si>
  <si>
    <t>110  PRESCOTT PL</t>
  </si>
  <si>
    <t>112  PRESCOTT PL</t>
  </si>
  <si>
    <t>115  PRESCOTT PL</t>
  </si>
  <si>
    <t>120  PRESCOTT PL</t>
  </si>
  <si>
    <t>2627  MASHBURN RD</t>
  </si>
  <si>
    <t>2612  MASHBURN RD</t>
  </si>
  <si>
    <t>2614  MASHBURN RD</t>
  </si>
  <si>
    <t>2621  LIVE OAK RD</t>
  </si>
  <si>
    <t>2611  LIVE OAK RD</t>
  </si>
  <si>
    <t>2630  MALDEN DR</t>
  </si>
  <si>
    <t>2621  MALDEN DR</t>
  </si>
  <si>
    <t>2703  MASHBURN RD</t>
  </si>
  <si>
    <t>2614  LIVE OAK RD</t>
  </si>
  <si>
    <t>2608 LIVE OAK  RD</t>
  </si>
  <si>
    <t>2608  LIVE OAK RD</t>
  </si>
  <si>
    <t>2809 ENNIS  RD</t>
  </si>
  <si>
    <t>2809  ENNIS RD</t>
  </si>
  <si>
    <t>2826  MASHBURN RD</t>
  </si>
  <si>
    <t>2816 ENNIS  RD</t>
  </si>
  <si>
    <t>2816  ENNIS RD</t>
  </si>
  <si>
    <t>2800  ENNIS RD</t>
  </si>
  <si>
    <t>2624  ENNIS RD</t>
  </si>
  <si>
    <t>113  GLENMONT DR</t>
  </si>
  <si>
    <t>112  GLENMONT DR</t>
  </si>
  <si>
    <t>2704  GLENMONT CT</t>
  </si>
  <si>
    <t>2626  ENNIS RD</t>
  </si>
  <si>
    <t>22  E THOMPSON LN</t>
  </si>
  <si>
    <t>736  CAMEO DR</t>
  </si>
  <si>
    <t>815  CARLYLE PL</t>
  </si>
  <si>
    <t>813  CARLYLE PL</t>
  </si>
  <si>
    <t>806 DRUMMOND  DR</t>
  </si>
  <si>
    <t>806  DRUMMOND DR</t>
  </si>
  <si>
    <t>711  DRUMMOND DR</t>
  </si>
  <si>
    <t>724 DOVER  RD</t>
  </si>
  <si>
    <t>724  DOVER RD</t>
  </si>
  <si>
    <t>720 DOVER  RD</t>
  </si>
  <si>
    <t>720  DOVER RD</t>
  </si>
  <si>
    <t>31 CAMEO  DR</t>
  </si>
  <si>
    <t>31  CAMEO DR</t>
  </si>
  <si>
    <t>23  CAMEO DR</t>
  </si>
  <si>
    <t>729  DRUMMOND DR</t>
  </si>
  <si>
    <t>723  DOVER RD</t>
  </si>
  <si>
    <t>723 DOVER  RD</t>
  </si>
  <si>
    <t>727  CARLYLE PL</t>
  </si>
  <si>
    <t>739  CARLYLE PL</t>
  </si>
  <si>
    <t>743  CARLYLE PL</t>
  </si>
  <si>
    <t>741  DRUMMOND CT</t>
  </si>
  <si>
    <t>904  DRUMMOND DR</t>
  </si>
  <si>
    <t>3007  HARLIN DR</t>
  </si>
  <si>
    <t>3013  HARLIN DR</t>
  </si>
  <si>
    <t>3027  HARLIN DR</t>
  </si>
  <si>
    <t>3102  HARLIN DR</t>
  </si>
  <si>
    <t>3026  HARLIN DR</t>
  </si>
  <si>
    <t>3018  HARLIN DR</t>
  </si>
  <si>
    <t>3018 HARLIN  DR</t>
  </si>
  <si>
    <t>3014  HARLIN DR</t>
  </si>
  <si>
    <t>3006  HARLIN DR</t>
  </si>
  <si>
    <t>3006 HARLIN  DR</t>
  </si>
  <si>
    <t>3002  HARLIN DR</t>
  </si>
  <si>
    <t>2936  HARLIN DR</t>
  </si>
  <si>
    <t>2925  LOUISE DR</t>
  </si>
  <si>
    <t>2935  LOUISE DR</t>
  </si>
  <si>
    <t>3019  LOUISE DR</t>
  </si>
  <si>
    <t>3103  LOUISE DR</t>
  </si>
  <si>
    <t>524  TIMMONS ST</t>
  </si>
  <si>
    <t>524 TIMMONS  ST</t>
  </si>
  <si>
    <t>510  TIMMONS ST</t>
  </si>
  <si>
    <t>478  TIMMONS ST</t>
  </si>
  <si>
    <t>476  TIMMONS ST</t>
  </si>
  <si>
    <t>468  MORTON AVE</t>
  </si>
  <si>
    <t>507  TIMMONS ST</t>
  </si>
  <si>
    <t>509  TIMMONS ST</t>
  </si>
  <si>
    <t>511  TIMMONS ST</t>
  </si>
  <si>
    <t>522  MORTON AVE</t>
  </si>
  <si>
    <t>520  MORTON AVE</t>
  </si>
  <si>
    <t>510 MORTON  AVE</t>
  </si>
  <si>
    <t>510  MORTON AVE</t>
  </si>
  <si>
    <t>508  MORTON AVE</t>
  </si>
  <si>
    <t>506  MORTON AVE</t>
  </si>
  <si>
    <t>477  MORTON AVE</t>
  </si>
  <si>
    <t>501  MORTON AVE</t>
  </si>
  <si>
    <t>3012  LOUISE DR</t>
  </si>
  <si>
    <t>516  RADNOR ST</t>
  </si>
  <si>
    <t>508  RADNOR ST</t>
  </si>
  <si>
    <t>508 RADNOR  ST</t>
  </si>
  <si>
    <t>506  RADNOR ST</t>
  </si>
  <si>
    <t>506 RADNOR  ST</t>
  </si>
  <si>
    <t>500  RADNOR ST</t>
  </si>
  <si>
    <t>509 RADNOR  ST</t>
  </si>
  <si>
    <t>509  RADNOR ST</t>
  </si>
  <si>
    <t>521  RADNOR ST</t>
  </si>
  <si>
    <t>3024  LOUISE DR</t>
  </si>
  <si>
    <t>424  MCIVER ST</t>
  </si>
  <si>
    <t>418  MCIVER ST</t>
  </si>
  <si>
    <t>406  MCIVER ST</t>
  </si>
  <si>
    <t>402  MCIVER ST</t>
  </si>
  <si>
    <t>0  MCIVER ST</t>
  </si>
  <si>
    <t>301  COLLIER AVE</t>
  </si>
  <si>
    <t>308  TANKSLEY AVE</t>
  </si>
  <si>
    <t>312  TANKSLEY AVE</t>
  </si>
  <si>
    <t>305  TANKSLEY AVE</t>
  </si>
  <si>
    <t>2919  SIMMONS AVE</t>
  </si>
  <si>
    <t>300 TIMMONS  ST</t>
  </si>
  <si>
    <t>300  TIMMONS ST</t>
  </si>
  <si>
    <t>304  TIMMONS ST</t>
  </si>
  <si>
    <t>321  MORTON AVE</t>
  </si>
  <si>
    <t>504  MCIVER ST</t>
  </si>
  <si>
    <t>506  MCIVER ST</t>
  </si>
  <si>
    <t>2929 SELENA  DR</t>
  </si>
  <si>
    <t>308 TANKSLEY  AVE</t>
  </si>
  <si>
    <t>310 TANKSLEY  AVE</t>
  </si>
  <si>
    <t>310  TANKSLEY AVE</t>
  </si>
  <si>
    <t>321 AMORTON  AVE</t>
  </si>
  <si>
    <t>321 BMORTON  AVE</t>
  </si>
  <si>
    <t>253  COLLIER AVE</t>
  </si>
  <si>
    <t>239  COLLIER AVE</t>
  </si>
  <si>
    <t>248  TANKSLEY AVE</t>
  </si>
  <si>
    <t>254  TANKSLEY AVE</t>
  </si>
  <si>
    <t>266  TANKSLEY AVE</t>
  </si>
  <si>
    <t>266 TANKSLEY  AVE</t>
  </si>
  <si>
    <t>2905  DOBBS AVE</t>
  </si>
  <si>
    <t>253  TANKSLEY AVE</t>
  </si>
  <si>
    <t>252 TIMMONS  ST</t>
  </si>
  <si>
    <t>252  TIMMONS ST</t>
  </si>
  <si>
    <t>254  TIMMONS ST</t>
  </si>
  <si>
    <t>256  TIMMONS ST</t>
  </si>
  <si>
    <t>256 TIMMONS  ST</t>
  </si>
  <si>
    <t>3000  SIMMONS AVE</t>
  </si>
  <si>
    <t>257  TIMMONS ST</t>
  </si>
  <si>
    <t>255  TIMMONS ST</t>
  </si>
  <si>
    <t>237  TIMMONS ST</t>
  </si>
  <si>
    <t>3003  DOBBS AVE</t>
  </si>
  <si>
    <t>3005 DOBBS  AVE</t>
  </si>
  <si>
    <t>3005  DOBBS AVE</t>
  </si>
  <si>
    <t>240  MORTON AVE</t>
  </si>
  <si>
    <t>242  MORTON AVE</t>
  </si>
  <si>
    <t>248  MORTON AVE</t>
  </si>
  <si>
    <t>258  MORTON AVE</t>
  </si>
  <si>
    <t>302  MORTON AVE</t>
  </si>
  <si>
    <t>2907  WINGATE AVE</t>
  </si>
  <si>
    <t>2921  WINGATE AVE</t>
  </si>
  <si>
    <t>2927  WINGATE AVE</t>
  </si>
  <si>
    <t>3001  WINGATE AVE</t>
  </si>
  <si>
    <t>2924  DOBBS AVE</t>
  </si>
  <si>
    <t>2920  DOBBS AVE</t>
  </si>
  <si>
    <t>2903  TUGGLE AVE</t>
  </si>
  <si>
    <t>2909 TUGGLE  AVE</t>
  </si>
  <si>
    <t>2909  TUGGLE AVE</t>
  </si>
  <si>
    <t>2917  TUGGLE AVE</t>
  </si>
  <si>
    <t>2907  SELENA DR</t>
  </si>
  <si>
    <t>2914  TUGGLE AVE</t>
  </si>
  <si>
    <t>2905  MASHBURN RD</t>
  </si>
  <si>
    <t>2912  MASHBURN RD</t>
  </si>
  <si>
    <t>2912 MASHBURN  RD</t>
  </si>
  <si>
    <t>3002  WINGATE AVE</t>
  </si>
  <si>
    <t>2932  WINGATE AVE</t>
  </si>
  <si>
    <t>2928  WINGATE AVE</t>
  </si>
  <si>
    <t>2924  WINGATE AVE</t>
  </si>
  <si>
    <t>199  TANKSLEY AVE</t>
  </si>
  <si>
    <t>315 MORTON  AVE</t>
  </si>
  <si>
    <t>315  MORTON AVE</t>
  </si>
  <si>
    <t>311  MORTON AVE</t>
  </si>
  <si>
    <t>311 MORTON  AVE</t>
  </si>
  <si>
    <t>307  MORTON AVE</t>
  </si>
  <si>
    <t>265  MORTON AVE</t>
  </si>
  <si>
    <t>245 MORTON  AVE</t>
  </si>
  <si>
    <t>245  MORTON AVE</t>
  </si>
  <si>
    <t>233  MORTON AVE</t>
  </si>
  <si>
    <t>225  MORTON AVE</t>
  </si>
  <si>
    <t>182  RADNOR ST</t>
  </si>
  <si>
    <t>184  RADNOR ST</t>
  </si>
  <si>
    <t>184 RADNOR  ST</t>
  </si>
  <si>
    <t>212  RADNOR ST</t>
  </si>
  <si>
    <t>307  RADNOR ST</t>
  </si>
  <si>
    <t>301  RADNOR ST</t>
  </si>
  <si>
    <t>215  RADNOR ST</t>
  </si>
  <si>
    <t>213  RADNOR ST</t>
  </si>
  <si>
    <t>211  RADNOR ST</t>
  </si>
  <si>
    <t>302  SUNRISE AVE</t>
  </si>
  <si>
    <t>314 SUNRISE  AVE</t>
  </si>
  <si>
    <t>314  SUNRISE AVE</t>
  </si>
  <si>
    <t>260  SUNRISE AVE</t>
  </si>
  <si>
    <t>208  MORTON AVE</t>
  </si>
  <si>
    <t>207  MORTON AVE</t>
  </si>
  <si>
    <t>205  MORTON AVE</t>
  </si>
  <si>
    <t>203  MORTON AVE</t>
  </si>
  <si>
    <t>3117  KINROSS AVE</t>
  </si>
  <si>
    <t>3116  KINROSS AVE</t>
  </si>
  <si>
    <t>3118  KINROSS AVE</t>
  </si>
  <si>
    <t>299 RADNOR  ST</t>
  </si>
  <si>
    <t>2906  MASHBURN RD</t>
  </si>
  <si>
    <t>3109 LAKE PARK  DR</t>
  </si>
  <si>
    <t>3109  LAKE PARK DR</t>
  </si>
  <si>
    <t>3113  LAKE PARK DR</t>
  </si>
  <si>
    <t>3127 LAKE PARK  DR</t>
  </si>
  <si>
    <t>3127  LAKE PARK DR</t>
  </si>
  <si>
    <t>3131  LAKE PARK DR</t>
  </si>
  <si>
    <t>3201  SOUTHLAKE DR</t>
  </si>
  <si>
    <t>3109  SOUTHLAKE DR</t>
  </si>
  <si>
    <t>3113  SOUTHLAKE DR</t>
  </si>
  <si>
    <t>3115 SOUTHLAKE  DR</t>
  </si>
  <si>
    <t>3115  SOUTHLAKE DR</t>
  </si>
  <si>
    <t>3117 SOUTHLAKE  DR</t>
  </si>
  <si>
    <t>3117  SOUTHLAKE DR</t>
  </si>
  <si>
    <t>3124  SOUTHLAKE DR</t>
  </si>
  <si>
    <t>3120  SOUTHLAKE DR</t>
  </si>
  <si>
    <t>3114  SOUTHLAKE DR</t>
  </si>
  <si>
    <t>152  LAKE PARK DR</t>
  </si>
  <si>
    <t>139  LAKE PARK DR</t>
  </si>
  <si>
    <t>105  MILDRED CT</t>
  </si>
  <si>
    <t>106  MILDRED CT</t>
  </si>
  <si>
    <t>120  TALLWOOD DR</t>
  </si>
  <si>
    <t>114  NEESE DR</t>
  </si>
  <si>
    <t>116  NEESE DR</t>
  </si>
  <si>
    <t>126  NEESE DR</t>
  </si>
  <si>
    <t>130  NEESE DR</t>
  </si>
  <si>
    <t>123  NEESE DR</t>
  </si>
  <si>
    <t>113  NEESE DR</t>
  </si>
  <si>
    <t>3131  GLENCLIFF RD</t>
  </si>
  <si>
    <t>144  TALLWOOD DR</t>
  </si>
  <si>
    <t>3130  GLENCLIFF RD</t>
  </si>
  <si>
    <t>3142  GLENCLIFF RD</t>
  </si>
  <si>
    <t>915  DRUMMOND DR</t>
  </si>
  <si>
    <t>921  DRUMMOND DR</t>
  </si>
  <si>
    <t>1030 A  DRUMMOND DR</t>
  </si>
  <si>
    <t>1030 A DRUMMOND DR</t>
  </si>
  <si>
    <t>1030 ADRUMMOND  DR</t>
  </si>
  <si>
    <t>1015  CROWDER CT</t>
  </si>
  <si>
    <t>912  DRUMMOND DR</t>
  </si>
  <si>
    <t>924 DRUMMOND  DR</t>
  </si>
  <si>
    <t>924  DRUMMOND DR</t>
  </si>
  <si>
    <t>926  DRUMMOND DR</t>
  </si>
  <si>
    <t>934  DRUMMOND DR</t>
  </si>
  <si>
    <t>1000  DRUMMOND DR</t>
  </si>
  <si>
    <t>1004 DRUMMOND  DR</t>
  </si>
  <si>
    <t>1004  DRUMMOND DR</t>
  </si>
  <si>
    <t>1006  DRUMMOND DR</t>
  </si>
  <si>
    <t>3142 B  GLENCLIFF RD</t>
  </si>
  <si>
    <t>3142 B GLENCLIFF RD</t>
  </si>
  <si>
    <t>5  TWIN OAKS DR</t>
  </si>
  <si>
    <t>918  CURREY RD</t>
  </si>
  <si>
    <t>919  CURREY RD</t>
  </si>
  <si>
    <t>1212  CURREY RD</t>
  </si>
  <si>
    <t>1226  CURREY RD</t>
  </si>
  <si>
    <t>802  WINTHORNE CT</t>
  </si>
  <si>
    <t>802 WINTHORNE  CT</t>
  </si>
  <si>
    <t>801  WINTHORNE CT</t>
  </si>
  <si>
    <t>803  WINTHORNE CT</t>
  </si>
  <si>
    <t>735 WINTHORNE  DR</t>
  </si>
  <si>
    <t>735  WINTHORNE DR</t>
  </si>
  <si>
    <t>1201 CATINA  DR</t>
  </si>
  <si>
    <t>1201  CATINA DR</t>
  </si>
  <si>
    <t>1211  CATINA DR</t>
  </si>
  <si>
    <t>1215  CATINA DR</t>
  </si>
  <si>
    <t>1221  CATINA DR</t>
  </si>
  <si>
    <t>1228  KERMIT DR</t>
  </si>
  <si>
    <t>1203  KERMIT DR</t>
  </si>
  <si>
    <t>1212  VULTEE BLVD</t>
  </si>
  <si>
    <t>1218  VULTEE BLVD</t>
  </si>
  <si>
    <t>1217  SATURN DR</t>
  </si>
  <si>
    <t>1225  SATURN DR</t>
  </si>
  <si>
    <t>1220  SATURN DR</t>
  </si>
  <si>
    <t>1300  SATURN DR</t>
  </si>
  <si>
    <t>1300  KERMIT DR</t>
  </si>
  <si>
    <t>1302 KERMIT  DR</t>
  </si>
  <si>
    <t>1302  KERMIT DR</t>
  </si>
  <si>
    <t>1021  ALADDIN DR</t>
  </si>
  <si>
    <t>1306  KERMIT DR</t>
  </si>
  <si>
    <t>1308  KERMIT DR</t>
  </si>
  <si>
    <t>1312  KERMIT DR</t>
  </si>
  <si>
    <t>1318  KERMIT DR</t>
  </si>
  <si>
    <t>1020  KIRBY AVE</t>
  </si>
  <si>
    <t>1301  KERMIT DR</t>
  </si>
  <si>
    <t>1307  KERMIT DR</t>
  </si>
  <si>
    <t>1325  KERMIT DR</t>
  </si>
  <si>
    <t>1327  KERMIT DR</t>
  </si>
  <si>
    <t>1310  VULTEE BLVD</t>
  </si>
  <si>
    <t>1304 VULTEE  BLVD</t>
  </si>
  <si>
    <t>1304  VULTEE BLVD</t>
  </si>
  <si>
    <t>1211  SATURN DR</t>
  </si>
  <si>
    <t>1202  SATURN DR</t>
  </si>
  <si>
    <t>1307  VULTEE BLVD</t>
  </si>
  <si>
    <t>1312  VENUS DR</t>
  </si>
  <si>
    <t>1306  VENUS DR</t>
  </si>
  <si>
    <t>1315  VENUS DR</t>
  </si>
  <si>
    <t>1329  VENUS DR</t>
  </si>
  <si>
    <t>1330  MARS DR</t>
  </si>
  <si>
    <t>1326  MARS DR</t>
  </si>
  <si>
    <t>1316  MARS DR</t>
  </si>
  <si>
    <t>1310 MARS  DR</t>
  </si>
  <si>
    <t>1310  MARS DR</t>
  </si>
  <si>
    <t>1303 MARS  DR</t>
  </si>
  <si>
    <t>1303  MARS DR</t>
  </si>
  <si>
    <t>1315  MARS DR</t>
  </si>
  <si>
    <t>1304  MERCURY DR</t>
  </si>
  <si>
    <t>1321  MERCURY DR</t>
  </si>
  <si>
    <t>1321 MERCURY  DR</t>
  </si>
  <si>
    <t>1327 MERCURY  DR</t>
  </si>
  <si>
    <t>1327  MERCURY DR</t>
  </si>
  <si>
    <t>1329  MERCURY DR</t>
  </si>
  <si>
    <t>723  ROBERT BURNS DR</t>
  </si>
  <si>
    <t>727  ROBERT BURNS DR</t>
  </si>
  <si>
    <t>762  WINTHORNE DR</t>
  </si>
  <si>
    <t>1245  SATURN DR</t>
  </si>
  <si>
    <t>1301  SATURN DR</t>
  </si>
  <si>
    <t>720  ROBERT BURNS DR</t>
  </si>
  <si>
    <t>726  ROBERT BURNS DR</t>
  </si>
  <si>
    <t>728  ROBERT BURNS DR</t>
  </si>
  <si>
    <t>751  GREYMONT DR</t>
  </si>
  <si>
    <t>745  GREYMONT DR</t>
  </si>
  <si>
    <t>1733  WOODLAND POINTE DR</t>
  </si>
  <si>
    <t>733  GREYMONT DR</t>
  </si>
  <si>
    <t>744 GREYMONT  DR</t>
  </si>
  <si>
    <t>744  GREYMONT DR</t>
  </si>
  <si>
    <t>525  GLENGARRY DR</t>
  </si>
  <si>
    <t>909  WINTHORNE DR</t>
  </si>
  <si>
    <t>500  GLENGARRY DR</t>
  </si>
  <si>
    <t>802  GREYMONT DR</t>
  </si>
  <si>
    <t>501 MCDONALD  DR</t>
  </si>
  <si>
    <t>501  MCDONALD DR</t>
  </si>
  <si>
    <t>414  MCDONALD DR</t>
  </si>
  <si>
    <t>418 MCDONALD  DR</t>
  </si>
  <si>
    <t>418  MCDONALD DR</t>
  </si>
  <si>
    <t>420  MCDONALD DR</t>
  </si>
  <si>
    <t>423  GLENPARK DR</t>
  </si>
  <si>
    <t>1308  WINTHORNE DR</t>
  </si>
  <si>
    <t>1304  WINTHORNE DR</t>
  </si>
  <si>
    <t>1737  WOODLAND POINT DR</t>
  </si>
  <si>
    <t>731 B  GREYMONT DR</t>
  </si>
  <si>
    <t>731 B GREYMONT DR</t>
  </si>
  <si>
    <t>1308  SATURN DR</t>
  </si>
  <si>
    <t>1310  SATURN DR</t>
  </si>
  <si>
    <t>1316  SATURN DR</t>
  </si>
  <si>
    <t>1320  SATURN DR</t>
  </si>
  <si>
    <t>1326  SATURN DR</t>
  </si>
  <si>
    <t>1321  SATURN DR</t>
  </si>
  <si>
    <t>1323  SATURN DR</t>
  </si>
  <si>
    <t>531 GLENGARRY  DR</t>
  </si>
  <si>
    <t>531  GLENGARRY DR</t>
  </si>
  <si>
    <t>510  MCDONALD DR</t>
  </si>
  <si>
    <t>516  MCDONALD DR</t>
  </si>
  <si>
    <t>607 MCDONALD  CT</t>
  </si>
  <si>
    <t>607  MCDONALD CT</t>
  </si>
  <si>
    <t>528  GLENGARRY DR</t>
  </si>
  <si>
    <t>532  GLENGARRY DR</t>
  </si>
  <si>
    <t>802  CURREY RD</t>
  </si>
  <si>
    <t>804  CURREY RD</t>
  </si>
  <si>
    <t>804 CURREY  RD</t>
  </si>
  <si>
    <t>810  CURREY RD</t>
  </si>
  <si>
    <t>611 GLENPARK  CT</t>
  </si>
  <si>
    <t>611  GLENPARK CT</t>
  </si>
  <si>
    <t>602  GLENPARK CT</t>
  </si>
  <si>
    <t>600  GLENPARK CT</t>
  </si>
  <si>
    <t>428  GLENPARK DR</t>
  </si>
  <si>
    <t>520  GLENPARK DR</t>
  </si>
  <si>
    <t>519  DUNAILIE DR</t>
  </si>
  <si>
    <t>513  DUNAILIE DR</t>
  </si>
  <si>
    <t>507  DUNAILIE DR</t>
  </si>
  <si>
    <t>1409  WINTHORNE DR</t>
  </si>
  <si>
    <t>1402  WINTHORNE DR</t>
  </si>
  <si>
    <t>3407  MCGAVOCK PIKE</t>
  </si>
  <si>
    <t>3419  MCGAVOCK PIKE</t>
  </si>
  <si>
    <t>1729 WOODLAND POINTE  DR</t>
  </si>
  <si>
    <t>1310  WINTHORNE DR</t>
  </si>
  <si>
    <t>1314  WINTHORNE DR</t>
  </si>
  <si>
    <t>407  DUNAILIE DR</t>
  </si>
  <si>
    <t>500  DUNAILIE DR</t>
  </si>
  <si>
    <t>404  DUNAILIE DR</t>
  </si>
  <si>
    <t>1334  WINTHORNE DR</t>
  </si>
  <si>
    <t>720 GLENN  CT</t>
  </si>
  <si>
    <t>720  GLENN CT</t>
  </si>
  <si>
    <t>712 GLENN  CT</t>
  </si>
  <si>
    <t>712  GLENN CT</t>
  </si>
  <si>
    <t>325 PINEWAY  DR</t>
  </si>
  <si>
    <t>325  PINEWAY DR</t>
  </si>
  <si>
    <t>309  PINEWAY DR</t>
  </si>
  <si>
    <t>332  PINEWAY DR</t>
  </si>
  <si>
    <t>322  PINEWAY DR</t>
  </si>
  <si>
    <t>1224  DEMPSEY DR</t>
  </si>
  <si>
    <t>3408  MCGAVOCK PIKE</t>
  </si>
  <si>
    <t>1247  SCHOOL LN</t>
  </si>
  <si>
    <t>1253 SCHOOL  LN</t>
  </si>
  <si>
    <t>1253  SCHOOL LN</t>
  </si>
  <si>
    <t>415  WEAVER DR</t>
  </si>
  <si>
    <t>1282  SCHOOL LN</t>
  </si>
  <si>
    <t>1268  SCHOOL LN</t>
  </si>
  <si>
    <t>400  WEAVER DR</t>
  </si>
  <si>
    <t>414  WEAVER DR</t>
  </si>
  <si>
    <t>310  FINLEY DR</t>
  </si>
  <si>
    <t>302  FINLEY DR</t>
  </si>
  <si>
    <t>309  FINLEY DR</t>
  </si>
  <si>
    <t>939  CURREY RD</t>
  </si>
  <si>
    <t>951  CURREY RD</t>
  </si>
  <si>
    <t>508  CORNET DR</t>
  </si>
  <si>
    <t>501  VINSON DR</t>
  </si>
  <si>
    <t>1209 CURREY  RD</t>
  </si>
  <si>
    <t>1209  CURREY RD</t>
  </si>
  <si>
    <t>1215  CURREY RD</t>
  </si>
  <si>
    <t>948  CURREY RD</t>
  </si>
  <si>
    <t>954  CURREY RD</t>
  </si>
  <si>
    <t>1204 CURREY  RD</t>
  </si>
  <si>
    <t>1204  CURREY RD</t>
  </si>
  <si>
    <t>1206 CURREY  RD</t>
  </si>
  <si>
    <t>1206  CURREY RD</t>
  </si>
  <si>
    <t>3473  MCGAVOCK PIKE</t>
  </si>
  <si>
    <t>3469  MCGAVOCK PIKE</t>
  </si>
  <si>
    <t>1118 TARA ANN  CT</t>
  </si>
  <si>
    <t>1118  TARA ANN CT</t>
  </si>
  <si>
    <t>1110  TARA ANN CT</t>
  </si>
  <si>
    <t>1104  TARA ANN CT</t>
  </si>
  <si>
    <t>1108  TARA ANN CT</t>
  </si>
  <si>
    <t>1242  CURREY RD</t>
  </si>
  <si>
    <t>1233  CURREY RD</t>
  </si>
  <si>
    <t>1526 PLEASANT HILL  RD</t>
  </si>
  <si>
    <t>1526  PLEASANT HILL RD</t>
  </si>
  <si>
    <t>2775  COUCHVILLE PIKE</t>
  </si>
  <si>
    <t>2793 COUCHVILLE  PIKE</t>
  </si>
  <si>
    <t>2793  COUCHVILLE PIKE</t>
  </si>
  <si>
    <t>0  BELL RD</t>
  </si>
  <si>
    <t>1504  PLEASANT HILL RD</t>
  </si>
  <si>
    <t>1516  PLEASANT HILL RD</t>
  </si>
  <si>
    <t>1455  PLEASANT HILL RD</t>
  </si>
  <si>
    <t>2791 COUCHVILLE  PIKE</t>
  </si>
  <si>
    <t>2791  COUCHVILLE PIKE</t>
  </si>
  <si>
    <t>503 WILLIAMSBURG  DR</t>
  </si>
  <si>
    <t>511  WILLIAMSBURG DR</t>
  </si>
  <si>
    <t>512  WILLIAMSBURG DR</t>
  </si>
  <si>
    <t>513  WILLIAMSBURG DR</t>
  </si>
  <si>
    <t>517  WILLIAMSBURG DR</t>
  </si>
  <si>
    <t>520  WILLIAMSBURG DR</t>
  </si>
  <si>
    <t>524 WILLIAMSBURG  DR</t>
  </si>
  <si>
    <t>528  WILLIAMSBURG DR</t>
  </si>
  <si>
    <t>531  WILLIAMSBURG DR</t>
  </si>
  <si>
    <t>1913  DEEP WOODS TRL</t>
  </si>
  <si>
    <t>1921  DEEP WOODS TRL</t>
  </si>
  <si>
    <t>1933  DEEP WOODS TRL</t>
  </si>
  <si>
    <t>209  DEEP WOODS CT</t>
  </si>
  <si>
    <t>1949  DEEP WOODS TRL</t>
  </si>
  <si>
    <t>1940  DEEP WOODS TRL</t>
  </si>
  <si>
    <t>1932 DEEP WOODS  TRL</t>
  </si>
  <si>
    <t>1725  WOODLAND POINT DR</t>
  </si>
  <si>
    <t>1728 WOODLAND POINTE  DR</t>
  </si>
  <si>
    <t>1724 WOODLAND POINTE  DR</t>
  </si>
  <si>
    <t>1720 WOODLAND POINTE  DR</t>
  </si>
  <si>
    <t>1716 WOODLAND POINTE  DR</t>
  </si>
  <si>
    <t>1712 WOODLAND POINTE  DR</t>
  </si>
  <si>
    <t>109  LAKE POINT CT</t>
  </si>
  <si>
    <t>1976 DEEP WOODS  TRL</t>
  </si>
  <si>
    <t>337  DEEP WOODS CIR</t>
  </si>
  <si>
    <t>345  DEEP WOODS CIR</t>
  </si>
  <si>
    <t>353  DEEP WOODS CIR</t>
  </si>
  <si>
    <t>312 DEEP WOODS  CIR</t>
  </si>
  <si>
    <t>320  DEEP WOODS CIR</t>
  </si>
  <si>
    <t>1732 WOODLAND POINTE  DR</t>
  </si>
  <si>
    <t>1736 WOODLAND POINTE  DR</t>
  </si>
  <si>
    <t>1740  WOODLAND POINTE DR</t>
  </si>
  <si>
    <t>1808  WOODLAND POINT DR</t>
  </si>
  <si>
    <t>1837  WOODLAND POINTE DR</t>
  </si>
  <si>
    <t>1829  WOODLAND POINTE DR</t>
  </si>
  <si>
    <t>1813  WOODLAND POINTE DR</t>
  </si>
  <si>
    <t>1753  WOODLAND POINTE DR</t>
  </si>
  <si>
    <t>2036  BRANCH OAK TRL</t>
  </si>
  <si>
    <t>2040  BRANCH OAK TRL</t>
  </si>
  <si>
    <t>2048  BRANCH OAK TRL</t>
  </si>
  <si>
    <t>2045  BRANCH OAK TRL</t>
  </si>
  <si>
    <t>2037  BRANCH OAK TRL</t>
  </si>
  <si>
    <t>2020  BRANCH OAK TRL</t>
  </si>
  <si>
    <t>428  STONE CHIMNEY CT</t>
  </si>
  <si>
    <t>416  STONE CHIMNEY CT</t>
  </si>
  <si>
    <t>405  STONE CHIMNEY CT</t>
  </si>
  <si>
    <t>2029  BRANCH OAK TRL</t>
  </si>
  <si>
    <t>2021  BRANCH OAK TRL</t>
  </si>
  <si>
    <t>2013  BRANCH OAK TRL</t>
  </si>
  <si>
    <t>1981 DEEP WOODS  TRL</t>
  </si>
  <si>
    <t>441  STONE CHIMNEY CT</t>
  </si>
  <si>
    <t>14  FAWN CREEK PASS</t>
  </si>
  <si>
    <t>22  FAWN CREEK PASS</t>
  </si>
  <si>
    <t>26  FAWN CREEK PASS</t>
  </si>
  <si>
    <t>28  FAWN CREEK PASS</t>
  </si>
  <si>
    <t>51  FAWN CREEK PASS</t>
  </si>
  <si>
    <t>39  FAWN CREEK PASS</t>
  </si>
  <si>
    <t>37  FAWN CREEK PASS</t>
  </si>
  <si>
    <t>15 FAWN CREEK  PASS</t>
  </si>
  <si>
    <t>2060  BRANCH OAK TRL</t>
  </si>
  <si>
    <t>2112  BRANCH OAK TRL</t>
  </si>
  <si>
    <t>501  BEECH BROOK CT</t>
  </si>
  <si>
    <t>512  BEECH BROOK CT</t>
  </si>
  <si>
    <t>508  BEECH BROOK CT</t>
  </si>
  <si>
    <t>2128  BRANCH OAK TRL</t>
  </si>
  <si>
    <t>2144  BRANCH OAK TRL</t>
  </si>
  <si>
    <t>601  SYCAMORE RIDGE CIR</t>
  </si>
  <si>
    <t>2160  BRANCH OAK TRL</t>
  </si>
  <si>
    <t>2164  BRANCH OAK TRL</t>
  </si>
  <si>
    <t>2168  BRANCH OAK TRL</t>
  </si>
  <si>
    <t>2101  BRANCH OAK TRL</t>
  </si>
  <si>
    <t>2149  BRANCH OAK TRL</t>
  </si>
  <si>
    <t>2145  BRANCH OAK TRL</t>
  </si>
  <si>
    <t>2137  BRANCH OAK TRL</t>
  </si>
  <si>
    <t>2129  BRANCH OAK TRL</t>
  </si>
  <si>
    <t>2117  BRANCH OAK TRL</t>
  </si>
  <si>
    <t>248  BUCK RUN DR</t>
  </si>
  <si>
    <t>246  BUCK RUN DR</t>
  </si>
  <si>
    <t>244  BUCK RUN DR</t>
  </si>
  <si>
    <t>240  BUCK RUN DR</t>
  </si>
  <si>
    <t>238  BUCK RUN DR</t>
  </si>
  <si>
    <t>236  BUCK RUN DR</t>
  </si>
  <si>
    <t>236 BUCK RUN  DR</t>
  </si>
  <si>
    <t>228  BUCK RUN DR</t>
  </si>
  <si>
    <t>226  BUCK RUN DR</t>
  </si>
  <si>
    <t>224  BUCK RUN DR</t>
  </si>
  <si>
    <t>220  BUCK RUN DR</t>
  </si>
  <si>
    <t>220 BUCK RUN  DR</t>
  </si>
  <si>
    <t>208  BUCK RUN DR</t>
  </si>
  <si>
    <t>223  BUCK RUN DR</t>
  </si>
  <si>
    <t>231  BUCK RUN DR</t>
  </si>
  <si>
    <t>233  BUCK RUN DR</t>
  </si>
  <si>
    <t>237 BUCK RUN  DR</t>
  </si>
  <si>
    <t>239  BUCK RUN DR</t>
  </si>
  <si>
    <t>243 BUCK RUN  DR</t>
  </si>
  <si>
    <t>311  DOE RIDGE CT</t>
  </si>
  <si>
    <t>317  DOE RIDGE CT</t>
  </si>
  <si>
    <t>328  DOE RIDGE CT</t>
  </si>
  <si>
    <t>324 DOE RIDGE  CT</t>
  </si>
  <si>
    <t>310  DOE RIDGE CT</t>
  </si>
  <si>
    <t>304 DOE RIDGE  CT</t>
  </si>
  <si>
    <t>263  BUCK RUN DR</t>
  </si>
  <si>
    <t>188  ANTLER RIDGE CIR</t>
  </si>
  <si>
    <t>184  ANTLER RIDGE CIR</t>
  </si>
  <si>
    <t>168  ANTLER RIDGE CIR</t>
  </si>
  <si>
    <t>164  ANTLER RIDGE CIR</t>
  </si>
  <si>
    <t>252  BUCK RUN DR</t>
  </si>
  <si>
    <t>256 BUCK RUN  DR</t>
  </si>
  <si>
    <t>139 ANTLER RIDGE  CIR</t>
  </si>
  <si>
    <t>159 ANTLER RIDGE  CIR</t>
  </si>
  <si>
    <t>111  ANTLER RIDGE CIR</t>
  </si>
  <si>
    <t>115  ANTLER RIDGE CIR</t>
  </si>
  <si>
    <t>123 ANTLER RIDGE  CIR</t>
  </si>
  <si>
    <t>215  BUCK RUN DR</t>
  </si>
  <si>
    <t>211  BUCK RUN DR</t>
  </si>
  <si>
    <t>192  ANTLER RIDGE CIR</t>
  </si>
  <si>
    <t>194 ANTLER RIDGE  CIR</t>
  </si>
  <si>
    <t>102  ANTLER RIDGE CIR</t>
  </si>
  <si>
    <t>120  ANTLER RIDGE CIR</t>
  </si>
  <si>
    <t>134  ANTLER RIDGE CIR</t>
  </si>
  <si>
    <t>148  ANTLER RIDGE CIR</t>
  </si>
  <si>
    <t>154  ANTLER RIDGE CIR</t>
  </si>
  <si>
    <t>2105  BRANCH OAK TRL</t>
  </si>
  <si>
    <t>704  BRACKEN TRL</t>
  </si>
  <si>
    <t>932 BRACKEN  TRL</t>
  </si>
  <si>
    <t>926  BRACKEN TRL</t>
  </si>
  <si>
    <t>939  BRACKEN TRL</t>
  </si>
  <si>
    <t>933 BRACKEN  TRL</t>
  </si>
  <si>
    <t>1001  CATAMOUNT PASS</t>
  </si>
  <si>
    <t>800  BRACKEN TRL</t>
  </si>
  <si>
    <t>912  BRACKEN TRL</t>
  </si>
  <si>
    <t>804  BRACKEN TRL</t>
  </si>
  <si>
    <t>910  BRACKEN TRL</t>
  </si>
  <si>
    <t>820  BRACKEN TRL</t>
  </si>
  <si>
    <t>904  BRACKEN TRL</t>
  </si>
  <si>
    <t>900  BRACKEN TRL</t>
  </si>
  <si>
    <t>814  BRACKEN TRL</t>
  </si>
  <si>
    <t>808 BRACKEN  TRL</t>
  </si>
  <si>
    <t>810  BRACKEN TRL</t>
  </si>
  <si>
    <t>818  BRACKEN TRL</t>
  </si>
  <si>
    <t>816  BRACKEN TRL</t>
  </si>
  <si>
    <t>812 BRACKEN  TRL</t>
  </si>
  <si>
    <t>801  BRACKEN TRL</t>
  </si>
  <si>
    <t>803  BRACKEN TRL</t>
  </si>
  <si>
    <t>805  BRACKEN TRL</t>
  </si>
  <si>
    <t>2849  LOUISE RUSSELL DR</t>
  </si>
  <si>
    <t>2853  LOUISE RUSSELL DR</t>
  </si>
  <si>
    <t>2853 LOUISE RUSSELL  DR</t>
  </si>
  <si>
    <t>4012  ALICIA LN</t>
  </si>
  <si>
    <t>4309  AYERS DR</t>
  </si>
  <si>
    <t>4026 ALICIA  LN</t>
  </si>
  <si>
    <t>4508  LORALIE LN</t>
  </si>
  <si>
    <t>4509  LORALIE LN</t>
  </si>
  <si>
    <t>4501  LORALIE LN</t>
  </si>
  <si>
    <t>4057  ALICIA LN</t>
  </si>
  <si>
    <t>3215  ANDERSON RD</t>
  </si>
  <si>
    <t>3224  NEW TOWNE RD</t>
  </si>
  <si>
    <t>3228  NEW TOWNE RD</t>
  </si>
  <si>
    <t>3248  NEW TOWNE RD</t>
  </si>
  <si>
    <t>3260  NEW TOWNE RD</t>
  </si>
  <si>
    <t>3264  NEW TOWNE RD</t>
  </si>
  <si>
    <t>3149  STONEYBROOK CIR</t>
  </si>
  <si>
    <t>3141  STONEYBROOK CIR</t>
  </si>
  <si>
    <t>3101  STONEYBROOK CIR</t>
  </si>
  <si>
    <t>3205  NEW TOWNE RD</t>
  </si>
  <si>
    <t>200  NEW TOWNE CT</t>
  </si>
  <si>
    <t>3132 STONEYBROOK  CIR</t>
  </si>
  <si>
    <t>3132  STONEYBROOK CIR</t>
  </si>
  <si>
    <t>3112  STONEYBROOK CIR</t>
  </si>
  <si>
    <t>3100  STONEYBROOK CIR</t>
  </si>
  <si>
    <t>3229  NEW TOWNE RD</t>
  </si>
  <si>
    <t>504  COUNTRY WAY CT</t>
  </si>
  <si>
    <t>3233  COUNTRY MEADOW RD</t>
  </si>
  <si>
    <t>3213  COUNTRY MEADOW RD</t>
  </si>
  <si>
    <t>3164  COUNTRY MEADOW RD</t>
  </si>
  <si>
    <t>3216  AUTUMN DR</t>
  </si>
  <si>
    <t>3240  AUTUMN DR</t>
  </si>
  <si>
    <t>502  SOUTHGATE AVE</t>
  </si>
  <si>
    <t>3229 AUTUMN  DR</t>
  </si>
  <si>
    <t>3229  AUTUMN DR</t>
  </si>
  <si>
    <t>1815  RIDLEY BLVD</t>
  </si>
  <si>
    <t>3225  AUTUMN DR</t>
  </si>
  <si>
    <t>3221 AUTUMN  DR</t>
  </si>
  <si>
    <t>3221  AUTUMN DR</t>
  </si>
  <si>
    <t>3213 AUTUMN  DR</t>
  </si>
  <si>
    <t>3213  AUTUMN DR</t>
  </si>
  <si>
    <t>3208  COUNTRY MEADOW RD</t>
  </si>
  <si>
    <t>3212  COUNTRY MEADOW RD</t>
  </si>
  <si>
    <t>401  SPRINGTIME CT</t>
  </si>
  <si>
    <t>3284 NEW TOWNE  RD</t>
  </si>
  <si>
    <t>3284  NEW TOWNE RD</t>
  </si>
  <si>
    <t>3237  COUNTRY LAWN DR</t>
  </si>
  <si>
    <t>3233  COUNTRY LAWN DR</t>
  </si>
  <si>
    <t>3217  COUNTRY LAWN DR</t>
  </si>
  <si>
    <t>3100  COUNTRY MEADOW RD</t>
  </si>
  <si>
    <t>3112  COUNTRY MEADOW RD</t>
  </si>
  <si>
    <t>3140  COUNTRY MEADOW RD</t>
  </si>
  <si>
    <t>3109  COUNTRY MEADOW RD</t>
  </si>
  <si>
    <t>3212  COUNTRY LAWN DR</t>
  </si>
  <si>
    <t>3236  COUNTRY LAWN DR</t>
  </si>
  <si>
    <t>3240 COUNTRY LAWN  DR</t>
  </si>
  <si>
    <t>3240  COUNTRY LAWN DR</t>
  </si>
  <si>
    <t>3312  TOWNE RIDGE DR</t>
  </si>
  <si>
    <t>3304 TOWNE RIDGE  DR</t>
  </si>
  <si>
    <t>3304  TOWNE RIDGE DR</t>
  </si>
  <si>
    <t>3242 AANDERSON  RD</t>
  </si>
  <si>
    <t>3242 A ANDERSON RD</t>
  </si>
  <si>
    <t>3248  ANDERSON RD</t>
  </si>
  <si>
    <t>3249 ANDERSON  RD</t>
  </si>
  <si>
    <t>3249  ANDERSON RD</t>
  </si>
  <si>
    <t>3245 ANDERSON  RD</t>
  </si>
  <si>
    <t>3245  ANDERSON RD</t>
  </si>
  <si>
    <t>3241  ANDERSON RD</t>
  </si>
  <si>
    <t>3225  ANDERSON RD</t>
  </si>
  <si>
    <t>3205  OAKVIEW CT</t>
  </si>
  <si>
    <t>3213  OAKVIEW CT</t>
  </si>
  <si>
    <t>3318  OAK TREES CT</t>
  </si>
  <si>
    <t>3342 OAK TREES  CT</t>
  </si>
  <si>
    <t>3342  OAK TREES CT</t>
  </si>
  <si>
    <t>3343  OAK TREES CT</t>
  </si>
  <si>
    <t>3375 OAK TREES  CT</t>
  </si>
  <si>
    <t>3375  OAK TREES CT</t>
  </si>
  <si>
    <t>3383 OAK TREES  CT</t>
  </si>
  <si>
    <t>3383  OAK TREES CT</t>
  </si>
  <si>
    <t>2918 WOODYMORE  CT</t>
  </si>
  <si>
    <t>2918  WOODYMORE CT</t>
  </si>
  <si>
    <t>3227 ANDERSON  RD</t>
  </si>
  <si>
    <t>3227  ANDERSON RD</t>
  </si>
  <si>
    <t>3424  COUNTRY RIDGE DR</t>
  </si>
  <si>
    <t>3405  COUNTRY RIDGE DR</t>
  </si>
  <si>
    <t>608  DAISY CT</t>
  </si>
  <si>
    <t>3341  COUNTRY RIDGE DR</t>
  </si>
  <si>
    <t>3337  COUNTRY RIDGE DR</t>
  </si>
  <si>
    <t>3329  COUNTRY RIDGE DR</t>
  </si>
  <si>
    <t>3321  COUNTRY RIDGE DR</t>
  </si>
  <si>
    <t>3000  COUNTRY MEADOW RD</t>
  </si>
  <si>
    <t>3264  TOWNE VILLAGE RD</t>
  </si>
  <si>
    <t>3268  TOWNE VILLAGE RD</t>
  </si>
  <si>
    <t>3501  SEASONS DR</t>
  </si>
  <si>
    <t>3301  TOWNE VILLAGE RD</t>
  </si>
  <si>
    <t>3509 SEASONS  DR</t>
  </si>
  <si>
    <t>3509  SEASONS DR</t>
  </si>
  <si>
    <t>3368  OAK TREES CT</t>
  </si>
  <si>
    <t>3384  OAK TREES CT</t>
  </si>
  <si>
    <t>820  FALL CT</t>
  </si>
  <si>
    <t>3309  TOWNE VILLAGE RD</t>
  </si>
  <si>
    <t>3344  TOWNE VILLAGE RD</t>
  </si>
  <si>
    <t>3316  TOWNE VILLAGE RD</t>
  </si>
  <si>
    <t>3312  TOWNE VILLAGE RD</t>
  </si>
  <si>
    <t>3300  TOWNE VILLAGE RD</t>
  </si>
  <si>
    <t>3352  OAK TREES CT</t>
  </si>
  <si>
    <t>3425  DAISY TRL</t>
  </si>
  <si>
    <t>3425 DAISY  TRL</t>
  </si>
  <si>
    <t>3417  DAISY TRL</t>
  </si>
  <si>
    <t>3360  OAK TREES CT</t>
  </si>
  <si>
    <t>3251 ANDERSON  RD</t>
  </si>
  <si>
    <t>3251  ANDERSON RD</t>
  </si>
  <si>
    <t>3337  OAK TREES CT</t>
  </si>
  <si>
    <t>3328  OAK TREES CT</t>
  </si>
  <si>
    <t>3304  OAK TREES CT</t>
  </si>
  <si>
    <t>3412  TOWNE VILLAGE RD</t>
  </si>
  <si>
    <t>3416 TOWNE VILLAGE  RD</t>
  </si>
  <si>
    <t>3416  TOWNE VILLAGE RD</t>
  </si>
  <si>
    <t>3433  TOWNE VILLAGE RD</t>
  </si>
  <si>
    <t>3425 TOWNE VILLAGE  RD</t>
  </si>
  <si>
    <t>3425  TOWNE VILLAGE RD</t>
  </si>
  <si>
    <t>3421  TOWNE VILLAGE RD</t>
  </si>
  <si>
    <t>3624 ARCADIA  CIR</t>
  </si>
  <si>
    <t>3624  ARCADIA CIR</t>
  </si>
  <si>
    <t>3621  ARCADIA CIR</t>
  </si>
  <si>
    <t>3441  COUNTRY WAY RD</t>
  </si>
  <si>
    <t>912  WELLFLEET CT</t>
  </si>
  <si>
    <t>3341 OAK TREES  CT</t>
  </si>
  <si>
    <t>3341  OAK TREES CT</t>
  </si>
  <si>
    <t>704  COUNTRY RIDGE CT</t>
  </si>
  <si>
    <t>3440  DAISY TRL</t>
  </si>
  <si>
    <t>3452  DAISY TRL</t>
  </si>
  <si>
    <t>3456  DAISY TRL</t>
  </si>
  <si>
    <t>3449  DAISY TRL</t>
  </si>
  <si>
    <t>3437  DAISY TRL</t>
  </si>
  <si>
    <t>3460  DAISY TRL</t>
  </si>
  <si>
    <t>3500  DAISY TRL</t>
  </si>
  <si>
    <t>3512  DAISY TRL</t>
  </si>
  <si>
    <t>3528  DAISY TRL</t>
  </si>
  <si>
    <t>3517  DAISY TRL</t>
  </si>
  <si>
    <t>3505  DAISY TRL</t>
  </si>
  <si>
    <t>1009  ARCADIA CT</t>
  </si>
  <si>
    <t>1013 ARCADIA  CT</t>
  </si>
  <si>
    <t>1013  ARCADIA CT</t>
  </si>
  <si>
    <t>1205  PLACID CT</t>
  </si>
  <si>
    <t>1209  PLACID CT</t>
  </si>
  <si>
    <t>1212  PLACID CT</t>
  </si>
  <si>
    <t>1204 PLACID  CT</t>
  </si>
  <si>
    <t>1204  PLACID CT</t>
  </si>
  <si>
    <t>3561  COUNTRY WAY RD</t>
  </si>
  <si>
    <t>3509  COUNTRY WAY RD</t>
  </si>
  <si>
    <t>3521  DOVE CREEK RD</t>
  </si>
  <si>
    <t>3509  DOVE CREEK RD</t>
  </si>
  <si>
    <t>3509 DOVE CREEK  RD</t>
  </si>
  <si>
    <t>1213 HUNTINGBORO  CT</t>
  </si>
  <si>
    <t>1213  HUNTINGBORO CT</t>
  </si>
  <si>
    <t>1217  HUNTINGBORO CT</t>
  </si>
  <si>
    <t>1221 HUNTINGBORO  CT</t>
  </si>
  <si>
    <t>1221  HUNTINGBORO CT</t>
  </si>
  <si>
    <t>1200  HUNTINGBORO CT</t>
  </si>
  <si>
    <t>3640  HUNTINGBORO TRL</t>
  </si>
  <si>
    <t>1124 BURLINGAME  CT</t>
  </si>
  <si>
    <t>1124  BURLINGAME CT</t>
  </si>
  <si>
    <t>1104 BURLINGAME  CT</t>
  </si>
  <si>
    <t>1104  BURLINGAME CT</t>
  </si>
  <si>
    <t>2952  KINWOOD DR</t>
  </si>
  <si>
    <t>2972  KINWOOD DR</t>
  </si>
  <si>
    <t>2928  WALNUT CREST DR</t>
  </si>
  <si>
    <t>2923  WALNUT CREST DR</t>
  </si>
  <si>
    <t>2623  FOREST VIEW DR</t>
  </si>
  <si>
    <t>2821  BARKSDALE LN</t>
  </si>
  <si>
    <t>2837  BARKSDALE LN</t>
  </si>
  <si>
    <t>2013 A BEECH AVE</t>
  </si>
  <si>
    <t>2013 BBEECH  AVE</t>
  </si>
  <si>
    <t>2013 CBEECH  AVE</t>
  </si>
  <si>
    <t>2013 DBEECH  AVE</t>
  </si>
  <si>
    <t>2013 E BEECH AVE</t>
  </si>
  <si>
    <t>1810 A  ELLIOTT AVE</t>
  </si>
  <si>
    <t>1810 B  ELLIOTT AVE</t>
  </si>
  <si>
    <t>622 SOUTHGATE  AVE</t>
  </si>
  <si>
    <t>622  SOUTHGATE AVE</t>
  </si>
  <si>
    <t>536  SOUTHGATE AVE</t>
  </si>
  <si>
    <t>534 SOUTHGATE  AVE</t>
  </si>
  <si>
    <t>534  SOUTHGATE AVE</t>
  </si>
  <si>
    <t>526 SOUTHGATE  AVE</t>
  </si>
  <si>
    <t>526  SOUTHGATE AVE</t>
  </si>
  <si>
    <t>524  SOUTHGATE AVE</t>
  </si>
  <si>
    <t>522  SOUTHGATE AVE</t>
  </si>
  <si>
    <t>1907  BRANSFORD AVE</t>
  </si>
  <si>
    <t>520  SOUTHGATE AVE</t>
  </si>
  <si>
    <t>518  SOUTHGATE AVE</t>
  </si>
  <si>
    <t>512  SOUTHGATE AVE</t>
  </si>
  <si>
    <t>506 SOUTHGATE  AVE</t>
  </si>
  <si>
    <t>506  SOUTHGATE AVE</t>
  </si>
  <si>
    <t>153  RAINS AVE</t>
  </si>
  <si>
    <t>432  WINGROVE ST</t>
  </si>
  <si>
    <t>428  WINGROVE ST</t>
  </si>
  <si>
    <t>426  WINGROVE ST</t>
  </si>
  <si>
    <t>425  MOORE AVE</t>
  </si>
  <si>
    <t>1711  STEWART PL</t>
  </si>
  <si>
    <t>1802  STEWART PL</t>
  </si>
  <si>
    <t>1716 STEWART  PL</t>
  </si>
  <si>
    <t>1716  STEWART PL</t>
  </si>
  <si>
    <t>1714  STEWART PL</t>
  </si>
  <si>
    <t>1710  STEWART PL</t>
  </si>
  <si>
    <t>1708 STEWART  PL</t>
  </si>
  <si>
    <t>1708  STEWART PL</t>
  </si>
  <si>
    <t>1706 STEWART  PL</t>
  </si>
  <si>
    <t>1706  STEWART PL</t>
  </si>
  <si>
    <t>601  SOUTHGATE AVE</t>
  </si>
  <si>
    <t>1809  MARTIN ST</t>
  </si>
  <si>
    <t>519 SOUTHGATE  AVE</t>
  </si>
  <si>
    <t>519  SOUTHGATE AVE</t>
  </si>
  <si>
    <t>513  SOUTHGATE AVE</t>
  </si>
  <si>
    <t>1713  ALLISON PL</t>
  </si>
  <si>
    <t>1715  ALLISON PL</t>
  </si>
  <si>
    <t>1717  ALLISON PL</t>
  </si>
  <si>
    <t>1809  ALLISON PL</t>
  </si>
  <si>
    <t>1818  ALLISON PL</t>
  </si>
  <si>
    <t>1716  ALLISON PL</t>
  </si>
  <si>
    <t>1714 ALLISON  PL</t>
  </si>
  <si>
    <t>1714  ALLISON PL</t>
  </si>
  <si>
    <t>1708  ALLISON PL</t>
  </si>
  <si>
    <t>1706  ALLISON PL</t>
  </si>
  <si>
    <t>1700  ALLISON PL</t>
  </si>
  <si>
    <t>1701  NEAL TER</t>
  </si>
  <si>
    <t>1801  NEAL TER</t>
  </si>
  <si>
    <t>1807  NEAL TER</t>
  </si>
  <si>
    <t>1815  NEAL TER</t>
  </si>
  <si>
    <t>1808  NEAL TER</t>
  </si>
  <si>
    <t>1714  NEAL TER</t>
  </si>
  <si>
    <t>1708 NEAL  TER</t>
  </si>
  <si>
    <t>1708  NEAL TER</t>
  </si>
  <si>
    <t>1700  NEAL TER</t>
  </si>
  <si>
    <t>1712  CARVELL AVE</t>
  </si>
  <si>
    <t>524  WEDGEWOOD AVE</t>
  </si>
  <si>
    <t>524 WEDGEWOOD AVE</t>
  </si>
  <si>
    <t>2139  BYRUM AVE</t>
  </si>
  <si>
    <t>2159  BYRUM AVE</t>
  </si>
  <si>
    <t>2150 BYRUM  AVE</t>
  </si>
  <si>
    <t>2150  BYRUM AVE</t>
  </si>
  <si>
    <t>2156  BYRUM AVE</t>
  </si>
  <si>
    <t>2158  BYRUM AVE</t>
  </si>
  <si>
    <t>2160 BYRUM  AVE</t>
  </si>
  <si>
    <t>2160  BYRUM AVE</t>
  </si>
  <si>
    <t>0  WEDGEWOOD AVE</t>
  </si>
  <si>
    <t>634  BENTON AVE</t>
  </si>
  <si>
    <t>628  BENTON AVE</t>
  </si>
  <si>
    <t>622  BENTON AVE</t>
  </si>
  <si>
    <t>614  BENTON AVE</t>
  </si>
  <si>
    <t>608  BENTON AVE</t>
  </si>
  <si>
    <t>531  WEDGEWOOD AVE</t>
  </si>
  <si>
    <t>525  WEDGEWOOD AVE</t>
  </si>
  <si>
    <t>515  WEDGEWOOD AVE</t>
  </si>
  <si>
    <t>1712  MARTIN ST</t>
  </si>
  <si>
    <t>1704  MARTIN ST</t>
  </si>
  <si>
    <t>514  SOUTHGATE AVE</t>
  </si>
  <si>
    <t>1608  PILLOW ST</t>
  </si>
  <si>
    <t>155  RAINS AVE</t>
  </si>
  <si>
    <t>507  SOUTHGATE AVE</t>
  </si>
  <si>
    <t>505  SOUTHGATE AVE</t>
  </si>
  <si>
    <t>1692  CARVELL AVE</t>
  </si>
  <si>
    <t>1694  CARVELL AVE</t>
  </si>
  <si>
    <t>517 B  SOUTHGATE AVE</t>
  </si>
  <si>
    <t>492  SOUTHGATE AVE</t>
  </si>
  <si>
    <t>494  SOUTHGATE AVE</t>
  </si>
  <si>
    <t>511 SOUTHGATE  AVE</t>
  </si>
  <si>
    <t>1707 A ALLISON PL</t>
  </si>
  <si>
    <t>1707 BALLISON  PL</t>
  </si>
  <si>
    <t>158 A  RAINS AVE</t>
  </si>
  <si>
    <t>158 A RAINS AVE</t>
  </si>
  <si>
    <t>158 B  RAINS AVE</t>
  </si>
  <si>
    <t>158 BRAINS  AVE</t>
  </si>
  <si>
    <t>1810 ANEAL  TER</t>
  </si>
  <si>
    <t>1810 BNEAL  TER</t>
  </si>
  <si>
    <t>411 AMOORE  AVE</t>
  </si>
  <si>
    <t>428 BWINGROVE  ST</t>
  </si>
  <si>
    <t>1705 ALLISON  PL</t>
  </si>
  <si>
    <t>1699 ALLISON  PL</t>
  </si>
  <si>
    <t>1701 ALLISON  PL</t>
  </si>
  <si>
    <t>1716 CARVELL  AVE</t>
  </si>
  <si>
    <t>1722 CARVELL  AVE</t>
  </si>
  <si>
    <t>1726 CARVELL  AVE</t>
  </si>
  <si>
    <t>1732 CARVELL  AVE</t>
  </si>
  <si>
    <t>616 BENTON  AVE</t>
  </si>
  <si>
    <t>1907 BBRANSFORD  AVE</t>
  </si>
  <si>
    <t>0  WINGROVE ST</t>
  </si>
  <si>
    <t>412  WINGROVE ST</t>
  </si>
  <si>
    <t>410  WINGROVE ST</t>
  </si>
  <si>
    <t>2104  15TH AVE S</t>
  </si>
  <si>
    <t>2106  15TH AVE S</t>
  </si>
  <si>
    <t>2109  EASTWOOD AVE</t>
  </si>
  <si>
    <t>2104  EASTWOOD AVE</t>
  </si>
  <si>
    <t>2106  EASTWOOD AVE</t>
  </si>
  <si>
    <t>2119  12TH AVE S</t>
  </si>
  <si>
    <t>2107  12TH AVE S</t>
  </si>
  <si>
    <t>1409  ASHWOOD AVE</t>
  </si>
  <si>
    <t>2206  11TH AVE S</t>
  </si>
  <si>
    <t>1407  ASHWOOD AVE</t>
  </si>
  <si>
    <t>1303  ASHWOOD AVE</t>
  </si>
  <si>
    <t>1212  LINDEN AVE</t>
  </si>
  <si>
    <t>1400  LINDEN AVE</t>
  </si>
  <si>
    <t>1507  LINDEN AVE</t>
  </si>
  <si>
    <t>1403  LINDEN AVE</t>
  </si>
  <si>
    <t>1211  LINDEN AVE</t>
  </si>
  <si>
    <t>1206  ELMWOOD AVE</t>
  </si>
  <si>
    <t>1208 ELMWOOD  AVE</t>
  </si>
  <si>
    <t>1208  ELMWOOD AVE</t>
  </si>
  <si>
    <t>1406  ELMWOOD AVE</t>
  </si>
  <si>
    <t>1506  ELMWOOD AVE</t>
  </si>
  <si>
    <t>2221  10TH AVE S</t>
  </si>
  <si>
    <t>1505  ELMWOOD AVE</t>
  </si>
  <si>
    <t>1401  ELMWOOD AVE</t>
  </si>
  <si>
    <t>1502  BEECHWOOD AVE</t>
  </si>
  <si>
    <t>1112  S DOUGLAS AVE</t>
  </si>
  <si>
    <t>1106  S DOUGLAS AVE</t>
  </si>
  <si>
    <t>1010  S DOUGLAS AVE</t>
  </si>
  <si>
    <t>2103  10TH AVE S</t>
  </si>
  <si>
    <t>1002  LAWRENCE AVE</t>
  </si>
  <si>
    <t>1004  LAWRENCE AVE</t>
  </si>
  <si>
    <t>1004 LAWRENCE  AVE</t>
  </si>
  <si>
    <t>1006 LAWRENCE  AVE</t>
  </si>
  <si>
    <t>1006  LAWRENCE AVE</t>
  </si>
  <si>
    <t>2110  11TH AVE S</t>
  </si>
  <si>
    <t>1107  S DOUGLAS AVE</t>
  </si>
  <si>
    <t>2114 12TH  AVE S</t>
  </si>
  <si>
    <t>2114  12TH AVE S</t>
  </si>
  <si>
    <t>1114  LAWRENCE AVE</t>
  </si>
  <si>
    <t>2113 B  10TH AVE S</t>
  </si>
  <si>
    <t>1110 LAWRENCE  AVE</t>
  </si>
  <si>
    <t>1110  LAWRENCE AVE</t>
  </si>
  <si>
    <t>1106  LAWRENCE AVE</t>
  </si>
  <si>
    <t>1106 LAWRENCE  AVE</t>
  </si>
  <si>
    <t>1102  LAWRENCE AVE</t>
  </si>
  <si>
    <t>1109  LAWRENCE AVE</t>
  </si>
  <si>
    <t>1106  CARUTHERS AVE</t>
  </si>
  <si>
    <t>1102  CARUTHERS AVE</t>
  </si>
  <si>
    <t>1014  CARUTHERS AVE</t>
  </si>
  <si>
    <t>2225  11TH AVE S</t>
  </si>
  <si>
    <t>2223  11TH AVE S</t>
  </si>
  <si>
    <t>2217  11TH AVE S</t>
  </si>
  <si>
    <t>2215  11TH AVE S</t>
  </si>
  <si>
    <t>2213  11TH AVE S</t>
  </si>
  <si>
    <t>2211  11TH AVE S</t>
  </si>
  <si>
    <t>2207  11TH AVE S</t>
  </si>
  <si>
    <t>2202 11TH AVE S</t>
  </si>
  <si>
    <t>2204  11TH AVE S</t>
  </si>
  <si>
    <t>2218 11TH AVE S</t>
  </si>
  <si>
    <t>2215  10TH AVE S</t>
  </si>
  <si>
    <t>2209  10TH AVE S</t>
  </si>
  <si>
    <t>1001  LAWRENCE AVE</t>
  </si>
  <si>
    <t>928  S DOUGLAS AVE</t>
  </si>
  <si>
    <t>914  S DOUGLAS AVE</t>
  </si>
  <si>
    <t>912 S DOUGLAS  AVE</t>
  </si>
  <si>
    <t>912  S DOUGLAS AVE</t>
  </si>
  <si>
    <t>929  S DOUGLAS AVE</t>
  </si>
  <si>
    <t>931  S DOUGLAS AVE</t>
  </si>
  <si>
    <t>2107  9TH AVE S</t>
  </si>
  <si>
    <t>929  LAWRENCE AVE</t>
  </si>
  <si>
    <t>924  BRADFORD AVE</t>
  </si>
  <si>
    <t>922  BRADFORD AVE</t>
  </si>
  <si>
    <t>916  BRADFORD AVE</t>
  </si>
  <si>
    <t>916 BRADFORD  AVE</t>
  </si>
  <si>
    <t>914  BRADFORD AVE</t>
  </si>
  <si>
    <t>908  BRADFORD AVE</t>
  </si>
  <si>
    <t>2111 B  10TH AVE S</t>
  </si>
  <si>
    <t>906  BRADFORD AVE</t>
  </si>
  <si>
    <t>904  BRADFORD AVE</t>
  </si>
  <si>
    <t>901  BRADFORD AVE</t>
  </si>
  <si>
    <t>909  BRADFORD AVE</t>
  </si>
  <si>
    <t>913  BRADFORD AVE</t>
  </si>
  <si>
    <t>924  WALDKIRCH AVE</t>
  </si>
  <si>
    <t>902  WALDKIRCH AVE</t>
  </si>
  <si>
    <t>900  WALDKIRCH AVE</t>
  </si>
  <si>
    <t>907 WALDKIRCH  AVE</t>
  </si>
  <si>
    <t>907  WALDKIRCH AVE</t>
  </si>
  <si>
    <t>913  WALDKIRCH AVE</t>
  </si>
  <si>
    <t>921  WALDKIRCH AVE</t>
  </si>
  <si>
    <t>921 WALDKIRCH  AVE</t>
  </si>
  <si>
    <t>2306  10TH AVE S</t>
  </si>
  <si>
    <t>2308  10TH AVE S</t>
  </si>
  <si>
    <t>2310  10TH AVE S</t>
  </si>
  <si>
    <t>906 A  CARUTHERS AVE</t>
  </si>
  <si>
    <t>900  CARUTHERS AVE</t>
  </si>
  <si>
    <t>2304  9TH AVE S</t>
  </si>
  <si>
    <t>2312  VAULX LN</t>
  </si>
  <si>
    <t>2314  VAULX LN</t>
  </si>
  <si>
    <t>2314 9TH  AVE S</t>
  </si>
  <si>
    <t>2314  9TH AVE S</t>
  </si>
  <si>
    <t>921  HILLVIEW HTS</t>
  </si>
  <si>
    <t>921  LAWRENCE AVE</t>
  </si>
  <si>
    <t>1207 B ASHWOOD AVE</t>
  </si>
  <si>
    <t>1405  ELMWOOD AVE</t>
  </si>
  <si>
    <t>2308  VAULX LN</t>
  </si>
  <si>
    <t>933  S DOUGLAS AVE</t>
  </si>
  <si>
    <t>2207 B10TH  AVE S</t>
  </si>
  <si>
    <t>2207 A  10TH AVE S</t>
  </si>
  <si>
    <t>920  S DOUGLAS AVE</t>
  </si>
  <si>
    <t>918 BWALDKIRCH  AVE</t>
  </si>
  <si>
    <t>918 A  WALDKIRCH AVE</t>
  </si>
  <si>
    <t>918 A WALDKIRCH AVE</t>
  </si>
  <si>
    <t>924 A  S DOUGLAS AVE</t>
  </si>
  <si>
    <t>2111 A  10TH AVE S</t>
  </si>
  <si>
    <t>928  CARUTHERS AVE</t>
  </si>
  <si>
    <t>920  CARUTHERS AVE</t>
  </si>
  <si>
    <t>922  CARUTHERS AVE</t>
  </si>
  <si>
    <t>1208 A  LINDEN AVE</t>
  </si>
  <si>
    <t>1206 A  LINDEN AVE</t>
  </si>
  <si>
    <t>916 B  S DOUGLAS AVE</t>
  </si>
  <si>
    <t>923  S DOUGLAS AVE</t>
  </si>
  <si>
    <t>1015  LAWRENCE AVE</t>
  </si>
  <si>
    <t>921  S DOUGLAS AVE</t>
  </si>
  <si>
    <t>1105  LAWRENCE AVE</t>
  </si>
  <si>
    <t>2201  11TH AVE S</t>
  </si>
  <si>
    <t>1101  LAWRENCE AVE</t>
  </si>
  <si>
    <t>1210  ASHWOOD AVE</t>
  </si>
  <si>
    <t>1212  ASHWOOD AVE</t>
  </si>
  <si>
    <t>2110 A  EASTWOOD AVE</t>
  </si>
  <si>
    <t>2110 B  EASTWOOD AVE</t>
  </si>
  <si>
    <t>1101  S DOUGLAS AVE</t>
  </si>
  <si>
    <t>2103  11TH AVE S</t>
  </si>
  <si>
    <t>2209 A  10TH AVE S</t>
  </si>
  <si>
    <t>2209 B  10TH AVE S</t>
  </si>
  <si>
    <t>914 A  BRADFORD AVE</t>
  </si>
  <si>
    <t>914 B  BRADFORD AVE</t>
  </si>
  <si>
    <t>1207 C  ASHWOOD AVE</t>
  </si>
  <si>
    <t>1207 D  ASHWOOD AVE</t>
  </si>
  <si>
    <t>2206 B  11TH AVE S</t>
  </si>
  <si>
    <t>2312 A  VAULX LN</t>
  </si>
  <si>
    <t>2312 B  VAULX LN</t>
  </si>
  <si>
    <t>2211 B  11TH AVE S</t>
  </si>
  <si>
    <t>2211 A  11TH AVE S</t>
  </si>
  <si>
    <t>2109 B  11TH AVE S</t>
  </si>
  <si>
    <t>2109 A  11TH AVE S</t>
  </si>
  <si>
    <t>2205  11TH AVE S</t>
  </si>
  <si>
    <t>2204 A  11TH AVE S</t>
  </si>
  <si>
    <t>2204 B  11TH AVE S</t>
  </si>
  <si>
    <t>1111 S DOUGLAS  AVE</t>
  </si>
  <si>
    <t>2104 12TH  AVE S</t>
  </si>
  <si>
    <t>2202 A  11TH AVE S</t>
  </si>
  <si>
    <t>2202 B  11TH AVE S</t>
  </si>
  <si>
    <t>1000  LAWRENCE AVE</t>
  </si>
  <si>
    <t>929 BS DOUGLAS  AVE</t>
  </si>
  <si>
    <t>1203 A  ASHWOOD AVE</t>
  </si>
  <si>
    <t>1203 B  ASHWOOD AVE</t>
  </si>
  <si>
    <t>2215 A  11TH AVE S</t>
  </si>
  <si>
    <t>2215 B  11TH AVE S</t>
  </si>
  <si>
    <t>2215 B11TH  AVE S</t>
  </si>
  <si>
    <t>1012  CARUTHERS AVE</t>
  </si>
  <si>
    <t>2217 A  11TH AVE S</t>
  </si>
  <si>
    <t>2217 B 11TH AVE S</t>
  </si>
  <si>
    <t>2213 A 11TH AVE S</t>
  </si>
  <si>
    <t>2213 B 11TH AVE S</t>
  </si>
  <si>
    <t>2218 A  11TH AVE S</t>
  </si>
  <si>
    <t>2218 B  11TH AVE S</t>
  </si>
  <si>
    <t>928 A  WALDKIRCH AVE</t>
  </si>
  <si>
    <t>928 B  WALDKIRCH AVE</t>
  </si>
  <si>
    <t>928 B WALDKIRCH AVE</t>
  </si>
  <si>
    <t>927 A  BRADFORD AVE</t>
  </si>
  <si>
    <t>927 B  BRADFORD AVE</t>
  </si>
  <si>
    <t>2315 9TH  AVE S</t>
  </si>
  <si>
    <t>902  S DOUGLAS AVE</t>
  </si>
  <si>
    <t>915 S DOUGLAS  AVE</t>
  </si>
  <si>
    <t>915  S DOUGLAS AVE</t>
  </si>
  <si>
    <t>2123  ELLIOTT AVE</t>
  </si>
  <si>
    <t>836  GLEN AVE</t>
  </si>
  <si>
    <t>852  GLEN AVE</t>
  </si>
  <si>
    <t>831  GLEN AVE</t>
  </si>
  <si>
    <t>826  BRADFORD AVE</t>
  </si>
  <si>
    <t>2116  ELLIOTT AVE</t>
  </si>
  <si>
    <t>2120  ELLIOTT AVE</t>
  </si>
  <si>
    <t>2221  GRANTLAND AVE</t>
  </si>
  <si>
    <t>2213  GRANTLAND AVE</t>
  </si>
  <si>
    <t>2211  GRANTLAND AVE</t>
  </si>
  <si>
    <t>2200  GRANTLAND AVE</t>
  </si>
  <si>
    <t>2212  GRANTLAND AVE</t>
  </si>
  <si>
    <t>2214  GRANTLAND AVE</t>
  </si>
  <si>
    <t>2214 GRANTLAND  AVE</t>
  </si>
  <si>
    <t>2216  GRANTLAND AVE</t>
  </si>
  <si>
    <t>2218  GRANTLAND AVE</t>
  </si>
  <si>
    <t>2220  GRANTLAND AVE</t>
  </si>
  <si>
    <t>2115  WHITE AVE</t>
  </si>
  <si>
    <t>2107  WHITE AVE</t>
  </si>
  <si>
    <t>2060  ELLIOTT AVE</t>
  </si>
  <si>
    <t>2016 WHITE  AVE</t>
  </si>
  <si>
    <t>2016  WHITE AVE</t>
  </si>
  <si>
    <t>2206 WHITE  AVE</t>
  </si>
  <si>
    <t>2206  WHITE AVE</t>
  </si>
  <si>
    <t>2217  LINDELL AVE</t>
  </si>
  <si>
    <t>2215 LINDELL  AVE</t>
  </si>
  <si>
    <t>2215  LINDELL AVE</t>
  </si>
  <si>
    <t>2207  LINDELL AVE</t>
  </si>
  <si>
    <t>2203  LINDELL AVE</t>
  </si>
  <si>
    <t>853 A  BRADFORD AVE</t>
  </si>
  <si>
    <t>853 A BRADFORD AVE</t>
  </si>
  <si>
    <t>2303  KNOWLES AVE</t>
  </si>
  <si>
    <t>2309  KNOWLES AVE</t>
  </si>
  <si>
    <t>827 HILLVIEW HTS</t>
  </si>
  <si>
    <t>823  HILLVIEW HTS</t>
  </si>
  <si>
    <t>821  HILLVIEW HTS</t>
  </si>
  <si>
    <t>811  HILLVIEW HTS</t>
  </si>
  <si>
    <t>809  HILLVIEW HTS</t>
  </si>
  <si>
    <t>807  HILLVIEW HTS</t>
  </si>
  <si>
    <t>2403 ELLIOTT  AVE</t>
  </si>
  <si>
    <t>2403  ELLIOTT AVE</t>
  </si>
  <si>
    <t>2306  WHITE AVE</t>
  </si>
  <si>
    <t>2308  WHITE AVE</t>
  </si>
  <si>
    <t>2312  WHITE AVE</t>
  </si>
  <si>
    <t>2310  LINDELL AVE</t>
  </si>
  <si>
    <t>2200  LINDELL AVE</t>
  </si>
  <si>
    <t>2111  WHITE AVE</t>
  </si>
  <si>
    <t>2111  WHITE  AVE</t>
  </si>
  <si>
    <t>2226  GRANTLAND AVE</t>
  </si>
  <si>
    <t>853 B  BRADFORD AVE</t>
  </si>
  <si>
    <t>853 B BRADFORD AVE</t>
  </si>
  <si>
    <t>817  S DOUGLAS AVE</t>
  </si>
  <si>
    <t>831  S DOUGLAS AVE</t>
  </si>
  <si>
    <t>833  S DOUGLAS AVE</t>
  </si>
  <si>
    <t>2048  ELLIOTT AVE</t>
  </si>
  <si>
    <t>2054  ELLIOTT AVE</t>
  </si>
  <si>
    <t>847  S DOUGLAS AVE</t>
  </si>
  <si>
    <t>853 S DOUGLAS  AVE</t>
  </si>
  <si>
    <t>2304  ELLIOTT AVE</t>
  </si>
  <si>
    <t>2200  KNOWLES AVE</t>
  </si>
  <si>
    <t>2204  KNOWLES AVE</t>
  </si>
  <si>
    <t>2210  KNOWLES AVE</t>
  </si>
  <si>
    <t>2210 KNOWLES  AVE</t>
  </si>
  <si>
    <t>2224  KNOWLES AVE</t>
  </si>
  <si>
    <t>827  BRADFORD AVE</t>
  </si>
  <si>
    <t>2310  ELLIOTT AVE</t>
  </si>
  <si>
    <t>814  HILLVIEW HTS</t>
  </si>
  <si>
    <t>816  HILLVIEW HTS</t>
  </si>
  <si>
    <t>818  HILLVIEW HTS</t>
  </si>
  <si>
    <t>820  HILLVIEW HTS</t>
  </si>
  <si>
    <t>822  HILLVIEW HTS</t>
  </si>
  <si>
    <t>824  HILLVIEW HTS</t>
  </si>
  <si>
    <t>830  HILLVIEW HTS</t>
  </si>
  <si>
    <t>830 HILLVIEW  HTS</t>
  </si>
  <si>
    <t>832  HILLVIEW HTS</t>
  </si>
  <si>
    <t>2306 KNOWLES  AVE</t>
  </si>
  <si>
    <t>2320  KNOWLES AVE</t>
  </si>
  <si>
    <t>2324  KNOWLES AVE</t>
  </si>
  <si>
    <t>2310 ELLIOTT  AVE</t>
  </si>
  <si>
    <t>2201  8TH AVE S</t>
  </si>
  <si>
    <t>2201 8TH  AVE S</t>
  </si>
  <si>
    <t>911 A  S DOUGLAS AVE</t>
  </si>
  <si>
    <t>801  HILLVIEW HTS</t>
  </si>
  <si>
    <t>803  HILLVIEW HTS</t>
  </si>
  <si>
    <t>803 HILLVIEW  HTS</t>
  </si>
  <si>
    <t>827 A  HILLVIEW HTS</t>
  </si>
  <si>
    <t>827 B  HILLVIEW HTS</t>
  </si>
  <si>
    <t>2309 AKNOWLES  AVE</t>
  </si>
  <si>
    <t>805 MELPARK  CT</t>
  </si>
  <si>
    <t>803 MELPARK  CT</t>
  </si>
  <si>
    <t>801 MELPARK  CT</t>
  </si>
  <si>
    <t>720  MELPARK DR</t>
  </si>
  <si>
    <t>718  MELPARK DR</t>
  </si>
  <si>
    <t>714  MELPARK DR</t>
  </si>
  <si>
    <t>712 MELPARK  DR</t>
  </si>
  <si>
    <t>708  MELPARK DR</t>
  </si>
  <si>
    <t>808 MELPARK  CT</t>
  </si>
  <si>
    <t>814 MELPARK  CT</t>
  </si>
  <si>
    <t>807 MELPARK  CT</t>
  </si>
  <si>
    <t>809 MELPARK  CT</t>
  </si>
  <si>
    <t>811 MELPARK  CT</t>
  </si>
  <si>
    <t>813 MELPARK  CT</t>
  </si>
  <si>
    <t>816 MELPARK  CT</t>
  </si>
  <si>
    <t>824 MELPARK  CT</t>
  </si>
  <si>
    <t>815 MELPARK  CT</t>
  </si>
  <si>
    <t>817 MELPARK  CT</t>
  </si>
  <si>
    <t>819 MELPARK  CT</t>
  </si>
  <si>
    <t>821 MELPARK  CT</t>
  </si>
  <si>
    <t>823 MELPARK  CT</t>
  </si>
  <si>
    <t>826 MELPARK  CT</t>
  </si>
  <si>
    <t>709 BRADFORD  AVE</t>
  </si>
  <si>
    <t>711 BRADFORD  AVE</t>
  </si>
  <si>
    <t>715 BRADFORD  AVE</t>
  </si>
  <si>
    <t>717 BRADFORD  AVE</t>
  </si>
  <si>
    <t>719 BRADFORD  AVE</t>
  </si>
  <si>
    <t>721 BRADFORD  AVE</t>
  </si>
  <si>
    <t>829 MELPARK  CT</t>
  </si>
  <si>
    <t>825 MELPARK  CT</t>
  </si>
  <si>
    <t>506  SOUTHERN TURF DR</t>
  </si>
  <si>
    <t>504  SOUTHERN TURF DR</t>
  </si>
  <si>
    <t>500  SOUTHERN TURF DR</t>
  </si>
  <si>
    <t>1915  SEMINOLE AVE</t>
  </si>
  <si>
    <t>1913  SEMINOLE AVE</t>
  </si>
  <si>
    <t>345 WOODYCREST  AVE</t>
  </si>
  <si>
    <t>345  WOODYCREST AVE</t>
  </si>
  <si>
    <t>2093  WHITNEY AVE</t>
  </si>
  <si>
    <t>333  VIVELLE AVE</t>
  </si>
  <si>
    <t>2197  NOLENSVILLE PIKE</t>
  </si>
  <si>
    <t>2197 NOLENSVILLE  PIKE</t>
  </si>
  <si>
    <t>938  HAVENHILL DR</t>
  </si>
  <si>
    <t>899  MURFREESBORO PIKE</t>
  </si>
  <si>
    <t>409  MARWOOD CT</t>
  </si>
  <si>
    <t>417  MARWOOD CT</t>
  </si>
  <si>
    <t>208 WALDEN VILLAGE  LN</t>
  </si>
  <si>
    <t>206 WALDEN VILLAGE  LN</t>
  </si>
  <si>
    <t>204 WALDEN VILLAGE  LN</t>
  </si>
  <si>
    <t>202 WALDEN VILLAGE  LN</t>
  </si>
  <si>
    <t>200 WALDEN VILLAGE  LN</t>
  </si>
  <si>
    <t>72 ANANCE  LN</t>
  </si>
  <si>
    <t>72 BNANCE  LN</t>
  </si>
  <si>
    <t>74 BNANCE  LN</t>
  </si>
  <si>
    <t>76 ANANCE  LN</t>
  </si>
  <si>
    <t>76 BNANCE  LN</t>
  </si>
  <si>
    <t>78 ANANCE  LN</t>
  </si>
  <si>
    <t>78 BNANCE  LN</t>
  </si>
  <si>
    <t>82 ANANCE  LN</t>
  </si>
  <si>
    <t>307  POLK AVE</t>
  </si>
  <si>
    <t>305  POLK AVE</t>
  </si>
  <si>
    <t>303  POLK AVE</t>
  </si>
  <si>
    <t>327  VIVELLE AVE</t>
  </si>
  <si>
    <t>2005  HUTTON DR</t>
  </si>
  <si>
    <t>4819  LINBAR DR</t>
  </si>
  <si>
    <t>2141 ROSEMARY  LN</t>
  </si>
  <si>
    <t>2141  ROSEMARY LN</t>
  </si>
  <si>
    <t>2160  WHITNEY AVE</t>
  </si>
  <si>
    <t>2160 WHITNEY  AVE</t>
  </si>
  <si>
    <t>308  VIVELLE AVE</t>
  </si>
  <si>
    <t>294 VIVELLE  AVE</t>
  </si>
  <si>
    <t>294  VIVELLE AVE</t>
  </si>
  <si>
    <t>297  VIVELLE AVE</t>
  </si>
  <si>
    <t>2140  ROSEMARY LN</t>
  </si>
  <si>
    <t>2130  ROSEMARY LN</t>
  </si>
  <si>
    <t>2014 ROSEMARY  LN</t>
  </si>
  <si>
    <t>2014  ROSEMARY LN</t>
  </si>
  <si>
    <t>2008  ROSEMARY LN</t>
  </si>
  <si>
    <t>2009  HUTTON DR</t>
  </si>
  <si>
    <t>2017  HUTTON DR</t>
  </si>
  <si>
    <t>2021  HUTTON DR</t>
  </si>
  <si>
    <t>2000 HUTTON  DR</t>
  </si>
  <si>
    <t>2000  HUTTON DR</t>
  </si>
  <si>
    <t>2121  SADLER AVE</t>
  </si>
  <si>
    <t>2127  SADLER AVE</t>
  </si>
  <si>
    <t>2129  SADLER AVE</t>
  </si>
  <si>
    <t>2114  SADLER AVE</t>
  </si>
  <si>
    <t>107  SADLER CT</t>
  </si>
  <si>
    <t>107 SADLER  CT</t>
  </si>
  <si>
    <t>110 SADLER  CT</t>
  </si>
  <si>
    <t>110  SADLER CT</t>
  </si>
  <si>
    <t>322  LEAFLAND AVE</t>
  </si>
  <si>
    <t>316  LEAFLAND AVE</t>
  </si>
  <si>
    <t>311  LEAFLAND AVE</t>
  </si>
  <si>
    <t>2142  OAKLAND ST</t>
  </si>
  <si>
    <t>2144 OAKLAND  ST</t>
  </si>
  <si>
    <t>2144  OAKLAND ST</t>
  </si>
  <si>
    <t>2146 OAKLAND  ST</t>
  </si>
  <si>
    <t>2146  OAKLAND ST</t>
  </si>
  <si>
    <t>276  GARRY DR</t>
  </si>
  <si>
    <t>280  GARRY DR</t>
  </si>
  <si>
    <t>288 GARRY  DR</t>
  </si>
  <si>
    <t>288  GARRY DR</t>
  </si>
  <si>
    <t>4808 LEXINGTON  DR</t>
  </si>
  <si>
    <t>4808  LEXINGTON DR</t>
  </si>
  <si>
    <t>261  EISENHOWER DR</t>
  </si>
  <si>
    <t>259  EISENHOWER DR</t>
  </si>
  <si>
    <t>250  EISENHOWER DR</t>
  </si>
  <si>
    <t>4808 JEFFERY  DR</t>
  </si>
  <si>
    <t>4808  JEFFERY DR</t>
  </si>
  <si>
    <t>4810  LINBAR DR</t>
  </si>
  <si>
    <t>4807 SHIRMAR  DR</t>
  </si>
  <si>
    <t>4807  SHIRMAR DR</t>
  </si>
  <si>
    <t>225  PARAGON MILLS RD</t>
  </si>
  <si>
    <t>236  EISENHOWER DR</t>
  </si>
  <si>
    <t>4822  SUNLIGHT DR</t>
  </si>
  <si>
    <t>4806  SUNLIGHT DR</t>
  </si>
  <si>
    <t>227  EISENHOWER DR</t>
  </si>
  <si>
    <t>229  EISENHOWER DR</t>
  </si>
  <si>
    <t>245  LARGO DR</t>
  </si>
  <si>
    <t>244  LARGO DR</t>
  </si>
  <si>
    <t>256  LARGO DR</t>
  </si>
  <si>
    <t>266  LARGO DR</t>
  </si>
  <si>
    <t>277  LARGO DR</t>
  </si>
  <si>
    <t>277 LARGO  DR</t>
  </si>
  <si>
    <t>265  LARGO DR</t>
  </si>
  <si>
    <t>4705  REISCHA DR</t>
  </si>
  <si>
    <t>508  REISCHA SUE CIR</t>
  </si>
  <si>
    <t>504  REISCHA SUE CIR</t>
  </si>
  <si>
    <t>284  PARAGON MILLS RD</t>
  </si>
  <si>
    <t>280  PARAGON MILLS RD</t>
  </si>
  <si>
    <t>3341  JOHNAKIN DR</t>
  </si>
  <si>
    <t>3338  JOHNAKIN DR</t>
  </si>
  <si>
    <t>323  JOSAM DR</t>
  </si>
  <si>
    <t>322  JOSAM DR</t>
  </si>
  <si>
    <t>1785  REYNOLDS RD</t>
  </si>
  <si>
    <t>2152 SMITH SPRINGS  RD</t>
  </si>
  <si>
    <t>2152  SMITH SPRINGS RD</t>
  </si>
  <si>
    <t>2220  SMITH SPRINGS RD</t>
  </si>
  <si>
    <t>2326  SMITH SPRINGS RD</t>
  </si>
  <si>
    <t>3011  NED SHELTON  RD</t>
  </si>
  <si>
    <t>3011  NED SHELTON RD</t>
  </si>
  <si>
    <t>2416  SMITH SPRINGS RD</t>
  </si>
  <si>
    <t>2700  OLD SMITH SPRINGS RD</t>
  </si>
  <si>
    <t>2309  SMITH SPRINGS RD</t>
  </si>
  <si>
    <t>2301  SMITH SPRINGS RD</t>
  </si>
  <si>
    <t>2231  SMITH SPRINGS RD</t>
  </si>
  <si>
    <t>0 UNA RECREATION  RD</t>
  </si>
  <si>
    <t>0  UNA RECREATION RD</t>
  </si>
  <si>
    <t>1707  D VILLE DR</t>
  </si>
  <si>
    <t>1730  SOUTHWIND DR</t>
  </si>
  <si>
    <t>305  LADYBIRD DR</t>
  </si>
  <si>
    <t>314  LADYBIRD DR</t>
  </si>
  <si>
    <t>1733  SOUTHWIND DR</t>
  </si>
  <si>
    <t>303 A  LADYBIRD DR</t>
  </si>
  <si>
    <t>303 BLADYBIRD  DR</t>
  </si>
  <si>
    <t>303 HONEYHILL  DR</t>
  </si>
  <si>
    <t>303  HONEYHILL DR</t>
  </si>
  <si>
    <t>305  HONEYHILL DR</t>
  </si>
  <si>
    <t>315  HONEYHILL CT</t>
  </si>
  <si>
    <t>321  HONEYHILL DR</t>
  </si>
  <si>
    <t>323  HONEYHILL DR</t>
  </si>
  <si>
    <t>306  HONEYHILL DR</t>
  </si>
  <si>
    <t>316 MELVIN JONES  DR</t>
  </si>
  <si>
    <t>316  MELVIN JONES DR</t>
  </si>
  <si>
    <t>302  MELVIN JONES DR</t>
  </si>
  <si>
    <t>339  LADYBIRD DR</t>
  </si>
  <si>
    <t>318  MELVIN JONES DR</t>
  </si>
  <si>
    <t>2117 FORGE RIDGE  CIR</t>
  </si>
  <si>
    <t>2137  FORGE RIDGE CIR</t>
  </si>
  <si>
    <t>2145  FORGE RIDGE CIR</t>
  </si>
  <si>
    <t>2185  FORGE RIDGE CIR</t>
  </si>
  <si>
    <t>2184  FORGE RIDGE CIR</t>
  </si>
  <si>
    <t>2140  FORGE RIDGE CIR</t>
  </si>
  <si>
    <t>2116  FORGE RIDGE CIR</t>
  </si>
  <si>
    <t>147 UNA RECREATION  RD</t>
  </si>
  <si>
    <t>147  UNA RECREATION RD</t>
  </si>
  <si>
    <t>112  SMITH SPRINGS CT</t>
  </si>
  <si>
    <t>605 LONGHUNTER  CT</t>
  </si>
  <si>
    <t>609  LONGHUNTER CT</t>
  </si>
  <si>
    <t>613  LONGHUNTER CT</t>
  </si>
  <si>
    <t>617  LONGHUNTER CT</t>
  </si>
  <si>
    <t>621  LONGHUNTER CT</t>
  </si>
  <si>
    <t>623  LONGHUNTER CT</t>
  </si>
  <si>
    <t>629  LONGHUNTER CT</t>
  </si>
  <si>
    <t>631  LONGHUNTER CT</t>
  </si>
  <si>
    <t>639  LONGHUNTER CT</t>
  </si>
  <si>
    <t>645  LONGHUNTER CT</t>
  </si>
  <si>
    <t>647  LONGHUNTER CT</t>
  </si>
  <si>
    <t>651  LONGHUNTER CT</t>
  </si>
  <si>
    <t>657  LONGHUNTER CT</t>
  </si>
  <si>
    <t>677 LONGHUNTER  CT</t>
  </si>
  <si>
    <t>689 LONGHUNTER  CT</t>
  </si>
  <si>
    <t>707 LONGHUNTER  CT</t>
  </si>
  <si>
    <t>717  LONGHUNTER CT</t>
  </si>
  <si>
    <t>719  LONGHUNTER CT</t>
  </si>
  <si>
    <t>721  LONGHUNTER CT</t>
  </si>
  <si>
    <t>805  LONGHUNTER CT</t>
  </si>
  <si>
    <t>815  LONGHUNTER CT</t>
  </si>
  <si>
    <t>821  LONGHUNTER CT</t>
  </si>
  <si>
    <t>827  LONGHUNTER CT</t>
  </si>
  <si>
    <t>849  LONGHUNTER CT</t>
  </si>
  <si>
    <t>857  LONGHUNTER CT</t>
  </si>
  <si>
    <t>861  LONGHUNTER CT</t>
  </si>
  <si>
    <t>863  LONGHUNTER CT</t>
  </si>
  <si>
    <t>865  LONGHUNTER CT</t>
  </si>
  <si>
    <t>3030  NED SHELTON RD</t>
  </si>
  <si>
    <t>3030 NED SHELTON  RD</t>
  </si>
  <si>
    <t>2004  FORGES DR</t>
  </si>
  <si>
    <t>2009  FORGES DR</t>
  </si>
  <si>
    <t>2034  FRANKLIN LIMESTONE CT</t>
  </si>
  <si>
    <t>2019  FRANKLIN LIMESTONE CT</t>
  </si>
  <si>
    <t>2404 N GRAFTON  CT</t>
  </si>
  <si>
    <t>1881 OLIVE  CIR</t>
  </si>
  <si>
    <t>1889  OLIVE CIR</t>
  </si>
  <si>
    <t>1848  OLIVE CIR</t>
  </si>
  <si>
    <t>2321  S GRAFTON CT</t>
  </si>
  <si>
    <t>2320  S GRAFTON CT</t>
  </si>
  <si>
    <t>1824  OLIVE CIR</t>
  </si>
  <si>
    <t>1816  OLIVE CIR</t>
  </si>
  <si>
    <t>1812  OLIVE CIR</t>
  </si>
  <si>
    <t>3005  SKYVALLEY GRV</t>
  </si>
  <si>
    <t>3009  SKYVALLEY GRV</t>
  </si>
  <si>
    <t>3008  SKYVALLEY GRV</t>
  </si>
  <si>
    <t>2709  STORMLIGHT CT N</t>
  </si>
  <si>
    <t>3109  DEERCREEK TRL S</t>
  </si>
  <si>
    <t>3312  VINEWOOD CT</t>
  </si>
  <si>
    <t>3308  VINEWOOD CT</t>
  </si>
  <si>
    <t>3113  DEERCREEK TRL S</t>
  </si>
  <si>
    <t>3125  DEERCREEK TRL S</t>
  </si>
  <si>
    <t>3112  DEERCREEK TRL S</t>
  </si>
  <si>
    <t>2912  DEERCREEK TRL N</t>
  </si>
  <si>
    <t>2908  DEERCREEK TRL N</t>
  </si>
  <si>
    <t>3257  GRACE CREST PT</t>
  </si>
  <si>
    <t>3201  GRACE CREST PT</t>
  </si>
  <si>
    <t>3228 GRACE CREST  PT</t>
  </si>
  <si>
    <t>3413  HOPE CV</t>
  </si>
  <si>
    <t>2833  EVERGREEN RIDGE PT</t>
  </si>
  <si>
    <t>2857  EVERGREEN RIDGE PT</t>
  </si>
  <si>
    <t>2873  EVERGREEN RIDGE PT</t>
  </si>
  <si>
    <t>2881 EVERGREEN RIDGE  PT</t>
  </si>
  <si>
    <t>2860  EVERGREEN RIDGE PT</t>
  </si>
  <si>
    <t>2852  EVERGREEN RIDGE PT</t>
  </si>
  <si>
    <t>2848  EVERGREEN RIDGE PT</t>
  </si>
  <si>
    <t>1057  CAPITAL FUNDS CT</t>
  </si>
  <si>
    <t>1046  CAPITAL FUNDS CT</t>
  </si>
  <si>
    <t>1101  RANSOM WAY</t>
  </si>
  <si>
    <t>1103  RANSOM WAY</t>
  </si>
  <si>
    <t>1105  RANSOM WAY</t>
  </si>
  <si>
    <t>1107  RANSOM WAY</t>
  </si>
  <si>
    <t>1109  RANSOM WAY</t>
  </si>
  <si>
    <t>1113  RANSOM WAY</t>
  </si>
  <si>
    <t>1115  RANSOM WAY</t>
  </si>
  <si>
    <t>1119  RANSOM WAY</t>
  </si>
  <si>
    <t>1123  RANSOM WAY</t>
  </si>
  <si>
    <t>1125  RANSOM WAY</t>
  </si>
  <si>
    <t>1127  RANSOM WAY</t>
  </si>
  <si>
    <t>1129  RANSOM WAY</t>
  </si>
  <si>
    <t>2113 BLUEJAY  CT</t>
  </si>
  <si>
    <t>2105  BLUEJAY CT</t>
  </si>
  <si>
    <t>2101  BLUEJAY CT</t>
  </si>
  <si>
    <t>1620  ROBINDALE DR</t>
  </si>
  <si>
    <t>1624  ROBINDALE DR</t>
  </si>
  <si>
    <t>1700 ROBINDALE  CT</t>
  </si>
  <si>
    <t>1704  ROBINDALE CT</t>
  </si>
  <si>
    <t>1708 ROBINDALE  CT</t>
  </si>
  <si>
    <t>1712  ROBINDALE CT</t>
  </si>
  <si>
    <t>1716  ROBINDALE CT</t>
  </si>
  <si>
    <t>1724  ROBINDALE CT</t>
  </si>
  <si>
    <t>1637  ROBINDALE DR</t>
  </si>
  <si>
    <t>1633  ROBINDALE DR</t>
  </si>
  <si>
    <t>1905  HAWKS NEST DR</t>
  </si>
  <si>
    <t>1917 HAWKS NEST  DR</t>
  </si>
  <si>
    <t>1921 HAWKS NEST  DR</t>
  </si>
  <si>
    <t>1925 HAWKS NEST  DR</t>
  </si>
  <si>
    <t>1941  HAWKS NEST DR</t>
  </si>
  <si>
    <t>1969  HAWKS NEST DR</t>
  </si>
  <si>
    <t>1973  HAWKS NEST DR</t>
  </si>
  <si>
    <t>1932  HAWKS NEST DR</t>
  </si>
  <si>
    <t>1932 HAWKS NEST  DR</t>
  </si>
  <si>
    <t>1928  HAWKS NEST DR</t>
  </si>
  <si>
    <t>1916  HAWKS NEST DR</t>
  </si>
  <si>
    <t>1908  HAWKS NEST DR</t>
  </si>
  <si>
    <t>1904  HAWKS NEST DR</t>
  </si>
  <si>
    <t>1009  LARKWOOD DR</t>
  </si>
  <si>
    <t>1013  LARKWOOD DR</t>
  </si>
  <si>
    <t>1015  LARKWOOD DR</t>
  </si>
  <si>
    <t>1232  CHICKADEE CIR</t>
  </si>
  <si>
    <t>1226  CHICKADEE CIR</t>
  </si>
  <si>
    <t>1216 CHICKADEE  CIR</t>
  </si>
  <si>
    <t>1314  WAXWING DR</t>
  </si>
  <si>
    <t>1227  CHICKADEE CIR</t>
  </si>
  <si>
    <t>1221  CHICKADEE CIR</t>
  </si>
  <si>
    <t>1307  WAXWING DR</t>
  </si>
  <si>
    <t>1122  CHICKADEE CIR</t>
  </si>
  <si>
    <t>1120  CHICKADEE CIR</t>
  </si>
  <si>
    <t>1118  CHICKADEE CIR</t>
  </si>
  <si>
    <t>1116  CHICKADEE CIR</t>
  </si>
  <si>
    <t>1108 CHICKADEE  CIR</t>
  </si>
  <si>
    <t>1106  CHICKADEE CIR</t>
  </si>
  <si>
    <t>1104  CHICKADEE CIR</t>
  </si>
  <si>
    <t>1010  LARKWOOD DR</t>
  </si>
  <si>
    <t>1008  LARKWOOD DR</t>
  </si>
  <si>
    <t>1006  LARKWOOD DR</t>
  </si>
  <si>
    <t>1004  LARKWOOD DR</t>
  </si>
  <si>
    <t>1160  CHICKADEE CIR</t>
  </si>
  <si>
    <t>1158  CHICKADEE CIR</t>
  </si>
  <si>
    <t>1156  CHICKADEE CIR</t>
  </si>
  <si>
    <t>1154  CHICKADEE CIR</t>
  </si>
  <si>
    <t>1154 CHICKADEE  CIR</t>
  </si>
  <si>
    <t>1152  CHICKADEE CIR</t>
  </si>
  <si>
    <t>1150  CHICKADEE CIR</t>
  </si>
  <si>
    <t>1148  CHICKADEE CIR</t>
  </si>
  <si>
    <t>1146  CHICKADEE CIR</t>
  </si>
  <si>
    <t>1144  CHICKADEE CIR</t>
  </si>
  <si>
    <t>1142  CHICKADEE CIR</t>
  </si>
  <si>
    <t>1140  CHICKADEE CIR</t>
  </si>
  <si>
    <t>1132  CHICKADEE CIR</t>
  </si>
  <si>
    <t>1130  CHICKADEE CIR</t>
  </si>
  <si>
    <t>1128  CHICKADEE CIR</t>
  </si>
  <si>
    <t>1205  CHICKADEE CIR</t>
  </si>
  <si>
    <t>1205 CHICKADEE  CIR</t>
  </si>
  <si>
    <t>1207  CHICKADEE CIR</t>
  </si>
  <si>
    <t>1201  CHICKADEE CIR</t>
  </si>
  <si>
    <t>1203  CHICKADEE CIR</t>
  </si>
  <si>
    <t>1203 CHICKADEE  CIR</t>
  </si>
  <si>
    <t>1125  CHICKADEE CIR</t>
  </si>
  <si>
    <t>1127  CHICKADEE CIR</t>
  </si>
  <si>
    <t>5705  S NEW HOPE RD</t>
  </si>
  <si>
    <t>5004  JOHN HAGAR RD</t>
  </si>
  <si>
    <t>5016  JOHN HAGAR RD</t>
  </si>
  <si>
    <t>5717  S NEW HOPE RD</t>
  </si>
  <si>
    <t>5721  S NEW HOPE RD</t>
  </si>
  <si>
    <t>317  KETCH CV</t>
  </si>
  <si>
    <t>312 KETCH  CV</t>
  </si>
  <si>
    <t>308  KETCH CV</t>
  </si>
  <si>
    <t>208  E PEARSON CT</t>
  </si>
  <si>
    <t>5512  REGATTA BLVD</t>
  </si>
  <si>
    <t>5504 REGATTA  BLVD</t>
  </si>
  <si>
    <t>512  SCHOONER CV</t>
  </si>
  <si>
    <t>705  SPINNAKER CV</t>
  </si>
  <si>
    <t>5633  REGATTA BLVD</t>
  </si>
  <si>
    <t>5632  REGATTA BLVD</t>
  </si>
  <si>
    <t>5405  MAINSAIL LN</t>
  </si>
  <si>
    <t>5409  MAINSAIL LN</t>
  </si>
  <si>
    <t>5429 MAINSAIL  LN</t>
  </si>
  <si>
    <t>5416  MAINSAIL LN</t>
  </si>
  <si>
    <t>5305  MAST PT</t>
  </si>
  <si>
    <t>405  BREEZE PT</t>
  </si>
  <si>
    <t>400  BREEZE PT</t>
  </si>
  <si>
    <t>5316  MAST PT</t>
  </si>
  <si>
    <t>5312  MAST PT</t>
  </si>
  <si>
    <t>5205 STARWIND  PT</t>
  </si>
  <si>
    <t>5038  JOHN HAGAR RD</t>
  </si>
  <si>
    <t>108  WINDCHASE RUN</t>
  </si>
  <si>
    <t>117  WINDCHASE RUN</t>
  </si>
  <si>
    <t>5001 JOHN HAGAR  RD</t>
  </si>
  <si>
    <t>5005  JOHN HAGAR RD</t>
  </si>
  <si>
    <t>5015  JOHN HAGAR RD</t>
  </si>
  <si>
    <t>5019  JOHN HAGAR RD</t>
  </si>
  <si>
    <t>6000  HAGARS GROVE PASS</t>
  </si>
  <si>
    <t>6036  HAGARS GROVE PASS</t>
  </si>
  <si>
    <t>6033  HAGARS GROVE PASS</t>
  </si>
  <si>
    <t>6029  HAGARS GROVE PASS</t>
  </si>
  <si>
    <t>6056  HAGARS GROVE PASS</t>
  </si>
  <si>
    <t>6068  HAGARS GROVE PASS</t>
  </si>
  <si>
    <t>6076  HAGARS GROVE PASS</t>
  </si>
  <si>
    <t>6088  HAGARS GROVE PASS</t>
  </si>
  <si>
    <t>6092 HAGARS GROVE  PASS</t>
  </si>
  <si>
    <t>6104  HAGARS GROVE PASS</t>
  </si>
  <si>
    <t>6108  HAGARS GROVE PASS</t>
  </si>
  <si>
    <t>6109  HAGARS GROVE PASS</t>
  </si>
  <si>
    <t>6101  HAGARS GROVE PASS</t>
  </si>
  <si>
    <t>6065  HAGARS GROVE PASS</t>
  </si>
  <si>
    <t>4705 CAPE HOPE  PASS</t>
  </si>
  <si>
    <t>4717 CAPE HOPE  PASS</t>
  </si>
  <si>
    <t>4721  CAPE HOPE PASS</t>
  </si>
  <si>
    <t>4725  CAPE HOPE PASS</t>
  </si>
  <si>
    <t>4729  CAPE HOPE PASS</t>
  </si>
  <si>
    <t>4737  CAPE HOPE PASS</t>
  </si>
  <si>
    <t>4745 CAPE HOPE  PASS</t>
  </si>
  <si>
    <t>4753  CAPE HOPE PASS</t>
  </si>
  <si>
    <t>4773  CAPE HOPE PASS</t>
  </si>
  <si>
    <t>4801  CAPE HOPE PASS</t>
  </si>
  <si>
    <t>4833  CAPE HOPE PASS</t>
  </si>
  <si>
    <t>416  ANNAPOLIS CIR</t>
  </si>
  <si>
    <t>412  ANNAPOLIS CIR</t>
  </si>
  <si>
    <t>4740  CAPE HOPE PASS</t>
  </si>
  <si>
    <t>4736  CAPE HOPE PASS</t>
  </si>
  <si>
    <t>4732  CAPE HOPE PASS</t>
  </si>
  <si>
    <t>305  MOONWATER CT</t>
  </si>
  <si>
    <t>309  MOONWATER CT</t>
  </si>
  <si>
    <t>321  MOONWATER CT</t>
  </si>
  <si>
    <t>4728  CAPE HOPE PASS</t>
  </si>
  <si>
    <t>4724  CAPE HOPE PASS</t>
  </si>
  <si>
    <t>4720  CAPE HOPE PASS</t>
  </si>
  <si>
    <t>209  CADEY CV</t>
  </si>
  <si>
    <t>216  CADEY CV</t>
  </si>
  <si>
    <t>212  CADEY CV</t>
  </si>
  <si>
    <t>200  CADEY CV</t>
  </si>
  <si>
    <t>125  BREAKWATER BAY</t>
  </si>
  <si>
    <t>132  BREAKWATER BAY</t>
  </si>
  <si>
    <t>120  BREAKWATER BAY</t>
  </si>
  <si>
    <t>104  BREAKWATER BAY</t>
  </si>
  <si>
    <t>4908 SOUTHPORT  CV</t>
  </si>
  <si>
    <t>4804  MARA VIS</t>
  </si>
  <si>
    <t>5013  VINEYARD PT</t>
  </si>
  <si>
    <t>5009  VINEYARD PT</t>
  </si>
  <si>
    <t>5004  VINEYARD PT</t>
  </si>
  <si>
    <t>5808  SEVEN POINTS TRCE</t>
  </si>
  <si>
    <t>5812  SEVEN POINTS TRCE</t>
  </si>
  <si>
    <t>905  W POINT CV</t>
  </si>
  <si>
    <t>5840  SEVEN POINTS TRCE</t>
  </si>
  <si>
    <t>1000  E POINT CV</t>
  </si>
  <si>
    <t>1001  E POINT CV</t>
  </si>
  <si>
    <t>5863  SEVEN POINTS TRCE</t>
  </si>
  <si>
    <t>5859  SEVEN POINTS TRCE</t>
  </si>
  <si>
    <t>800  SEVEN POINTS CV</t>
  </si>
  <si>
    <t>5817  SEVEN POINTS TRCE</t>
  </si>
  <si>
    <t>5880  SEVEN POINTS TRCE</t>
  </si>
  <si>
    <t>1404  JOHNS MEADOWS CV</t>
  </si>
  <si>
    <t>1312  FISHERS MEADOWS CV</t>
  </si>
  <si>
    <t>1316 FISHERS MEADOWS  CV</t>
  </si>
  <si>
    <t>1321  FISHERS MEADOWS CV</t>
  </si>
  <si>
    <t>5875  SEVEN POINTS TRCE</t>
  </si>
  <si>
    <t>1204  IRIS MEADOWS CV</t>
  </si>
  <si>
    <t>1216  IRIS MEADOWS CV</t>
  </si>
  <si>
    <t>1216 IRIS MEADOWS  CV</t>
  </si>
  <si>
    <t>1104  SEVEN POINTS PASS</t>
  </si>
  <si>
    <t>1605  SARAHS CV</t>
  </si>
  <si>
    <t>1605 SARAHS  CV</t>
  </si>
  <si>
    <t>1708  SARAHS TRL</t>
  </si>
  <si>
    <t>1705  SARAHS TRL</t>
  </si>
  <si>
    <t>2005  KAYLEE MEADOW CT</t>
  </si>
  <si>
    <t>2012  KAYLEE MEADOW CT</t>
  </si>
  <si>
    <t>1817 KAYLEE MEADOW  LN</t>
  </si>
  <si>
    <t>1825  KAYLEE MEADOW LN</t>
  </si>
  <si>
    <t>1816  KAYLEE MEADOW LN</t>
  </si>
  <si>
    <t>2104 AMANDA MEADOW  CT</t>
  </si>
  <si>
    <t>1836  KAYLEE MEADOW LN</t>
  </si>
  <si>
    <t>2105  AMANDA MEADOW CT</t>
  </si>
  <si>
    <t>2117  AMANDA MEADOW CT</t>
  </si>
  <si>
    <t>2125 AMANDA MEADOW  CT</t>
  </si>
  <si>
    <t>2108  AMANDA MEADOW CT</t>
  </si>
  <si>
    <t>2268  SEVEN POINTS CIR</t>
  </si>
  <si>
    <t>2264  SEVEN POINTS CIR</t>
  </si>
  <si>
    <t>5905 SEVEN POINTS  TRCE</t>
  </si>
  <si>
    <t>2249  SEVEN POINTS CIR</t>
  </si>
  <si>
    <t>2261  SEVEN POINTS CIR</t>
  </si>
  <si>
    <t>2209  SEVEN POINTS CIR</t>
  </si>
  <si>
    <t>2205  SEVEN POINTS CIR</t>
  </si>
  <si>
    <t>2204 SEVEN POINTS  CIR</t>
  </si>
  <si>
    <t>2212 SEVEN POINTS  CIR</t>
  </si>
  <si>
    <t>3829  LEONA PASS</t>
  </si>
  <si>
    <t>3825  LEONA PASS</t>
  </si>
  <si>
    <t>3821  LEONA PASS</t>
  </si>
  <si>
    <t>504  PAULS TRL</t>
  </si>
  <si>
    <t>521 PAULS  TRL</t>
  </si>
  <si>
    <t>3836  LEONA PASS</t>
  </si>
  <si>
    <t>2232  SEVEN POINTS CIR</t>
  </si>
  <si>
    <t>3424  EARHART RD</t>
  </si>
  <si>
    <t>3420  EARHART RD</t>
  </si>
  <si>
    <t>3801  LEONA PASS</t>
  </si>
  <si>
    <t>3801 LEONA  PASS</t>
  </si>
  <si>
    <t>3800  LEONA PASS</t>
  </si>
  <si>
    <t>5048  MEGAN DR</t>
  </si>
  <si>
    <t>5040  MEGAN DR</t>
  </si>
  <si>
    <t>5024  MEGAN DR</t>
  </si>
  <si>
    <t>5000  MEGAN DR</t>
  </si>
  <si>
    <t>7600  CABOT DR</t>
  </si>
  <si>
    <t>633  GALAXIE DR</t>
  </si>
  <si>
    <t>615  GALAXIE DR</t>
  </si>
  <si>
    <t>603  COMET DR</t>
  </si>
  <si>
    <t>614  GALAXIE DR</t>
  </si>
  <si>
    <t>612  GALAXIE DR</t>
  </si>
  <si>
    <t>411  STARLINER CT</t>
  </si>
  <si>
    <t>409  STARLINER CT</t>
  </si>
  <si>
    <t>612  CONTINENTAL DR</t>
  </si>
  <si>
    <t>514  CONTINENTAL DR</t>
  </si>
  <si>
    <t>512  CONTINENTAL DR</t>
  </si>
  <si>
    <t>510  CONTINENTAL DR</t>
  </si>
  <si>
    <t>506  CONTINENTAL DR</t>
  </si>
  <si>
    <t>523  CONTINENTAL DR</t>
  </si>
  <si>
    <t>519  CONTINENTAL DR</t>
  </si>
  <si>
    <t>509  CONTINENTAL DR</t>
  </si>
  <si>
    <t>504  CONTINENTAL DR</t>
  </si>
  <si>
    <t>504  LANDAU DR</t>
  </si>
  <si>
    <t>508  LANDAU DR</t>
  </si>
  <si>
    <t>6518  SPRINT DR</t>
  </si>
  <si>
    <t>6514  SPRINT DR</t>
  </si>
  <si>
    <t>6527  SPRINT DR</t>
  </si>
  <si>
    <t>6534  MARAUDER DR</t>
  </si>
  <si>
    <t>6522  MARAUDER DR</t>
  </si>
  <si>
    <t>6680  CHARLOTTE PIKE</t>
  </si>
  <si>
    <t>6515  MARAUDER DR</t>
  </si>
  <si>
    <t>6523  MARAUDER DR</t>
  </si>
  <si>
    <t>6543  MARAUDER DR</t>
  </si>
  <si>
    <t>6556  MARAUDER DR</t>
  </si>
  <si>
    <t>6553  MARAUDER DR</t>
  </si>
  <si>
    <t>6537  THUNDERBIRD DR</t>
  </si>
  <si>
    <t>424  ANNEX AVE</t>
  </si>
  <si>
    <t>398  ANNEX AVE</t>
  </si>
  <si>
    <t>390 ANNEX  AVE</t>
  </si>
  <si>
    <t>390  ANNEX AVE</t>
  </si>
  <si>
    <t>6536  UPTON LN</t>
  </si>
  <si>
    <t>6528  UPTON LN</t>
  </si>
  <si>
    <t>6515  THUNDERBIRD DR</t>
  </si>
  <si>
    <t>602  GALAXIE DR</t>
  </si>
  <si>
    <t>6411  RANCHERO DR</t>
  </si>
  <si>
    <t>6452  THUNDERBIRD DR</t>
  </si>
  <si>
    <t>512  STARLINER DR</t>
  </si>
  <si>
    <t>6435  THUNDERBIRD DR</t>
  </si>
  <si>
    <t>6526  PREMIER DR</t>
  </si>
  <si>
    <t>6409  PREMIER DR</t>
  </si>
  <si>
    <t>6431 CHARLOTTE ROAD  CIR</t>
  </si>
  <si>
    <t>6431  CHARLOTTE ROAD CIR</t>
  </si>
  <si>
    <t>6415  CHARLOTTE ROAD CIR</t>
  </si>
  <si>
    <t>6456  THUNDERBIRD DR</t>
  </si>
  <si>
    <t>6461 THUNDERBIRD  DR</t>
  </si>
  <si>
    <t>6461  THUNDERBIRD DR</t>
  </si>
  <si>
    <t>6463  THUNDERBIRD DR</t>
  </si>
  <si>
    <t>447  WILCLAY DR</t>
  </si>
  <si>
    <t>431  WILCLAY DR</t>
  </si>
  <si>
    <t>456  WILCLAY DR</t>
  </si>
  <si>
    <t>6524  COUGAR DR</t>
  </si>
  <si>
    <t>6520  COUGAR DR</t>
  </si>
  <si>
    <t>6516  COUGAR DR</t>
  </si>
  <si>
    <t>6508  COUGAR DR</t>
  </si>
  <si>
    <t>6508 MERCOMATIC  CT</t>
  </si>
  <si>
    <t>6508  MERCOMATIC CT</t>
  </si>
  <si>
    <t>6523  COUGAR DR</t>
  </si>
  <si>
    <t>404  MERCOMATIC DR</t>
  </si>
  <si>
    <t>409  AMERICAN RD</t>
  </si>
  <si>
    <t>6574  CABOT DR</t>
  </si>
  <si>
    <t>6653  CABOT DR</t>
  </si>
  <si>
    <t>6645  CABOT DR</t>
  </si>
  <si>
    <t>6629 CABOT  DR</t>
  </si>
  <si>
    <t>6629  CABOT DR</t>
  </si>
  <si>
    <t>6593  CABOT DR</t>
  </si>
  <si>
    <t>6612  CABOT DR</t>
  </si>
  <si>
    <t>6601  BEACON LN</t>
  </si>
  <si>
    <t>6505  UPTON LN</t>
  </si>
  <si>
    <t>6505 UPTON  LN</t>
  </si>
  <si>
    <t>6524  UPTON LN</t>
  </si>
  <si>
    <t>6601  UPTON LN</t>
  </si>
  <si>
    <t>6629  UPTON LN</t>
  </si>
  <si>
    <t>6668  BEACON LN</t>
  </si>
  <si>
    <t>6644  BEACON LN</t>
  </si>
  <si>
    <t>6628  BEACON LN</t>
  </si>
  <si>
    <t>6700 UPTON  LN</t>
  </si>
  <si>
    <t>6700  UPTON LN</t>
  </si>
  <si>
    <t>6680 CHARLOTTE  PIKE</t>
  </si>
  <si>
    <t>6607  BEACON LN</t>
  </si>
  <si>
    <t>6445  CHARLOTTE ROAD CIR</t>
  </si>
  <si>
    <t>6447  CHARLOTTE ROAD CIR</t>
  </si>
  <si>
    <t>6459  CHARLOTTE ROAD CIR</t>
  </si>
  <si>
    <t>848  RUSSLEO DR</t>
  </si>
  <si>
    <t>6413  LANSING DR</t>
  </si>
  <si>
    <t>830  RUSSLEO DR</t>
  </si>
  <si>
    <t>828 RUSSLEO  DR</t>
  </si>
  <si>
    <t>828  RUSSLEO DR</t>
  </si>
  <si>
    <t>1214 HILLWOOD PRIVATE  CV</t>
  </si>
  <si>
    <t>824  RUSSLEO DR</t>
  </si>
  <si>
    <t>6505  CHARLOTTE PIKE</t>
  </si>
  <si>
    <t>845  RUSSLEO DR</t>
  </si>
  <si>
    <t>843  RUSSLEO DR</t>
  </si>
  <si>
    <t>839  RUSSLEO DR</t>
  </si>
  <si>
    <t>833  RUSSLEO DR</t>
  </si>
  <si>
    <t>833 RUSSLEO  DR</t>
  </si>
  <si>
    <t>822  HILLWOOD BLVD</t>
  </si>
  <si>
    <t>834  HILLWOOD BLVD</t>
  </si>
  <si>
    <t>6608  WILHUGH PL</t>
  </si>
  <si>
    <t>6612  WILHUGH PL</t>
  </si>
  <si>
    <t>6616  WILHUGH PL</t>
  </si>
  <si>
    <t>6611  CHARLOTTE PIKE</t>
  </si>
  <si>
    <t>6609  WILHUGH PL</t>
  </si>
  <si>
    <t>6607 WILHUGH  PL</t>
  </si>
  <si>
    <t>6607  WILHUGH PL</t>
  </si>
  <si>
    <t>6605  WILHUGH PL</t>
  </si>
  <si>
    <t>6601 WILHUGH  PL</t>
  </si>
  <si>
    <t>6601  WILHUGH PL</t>
  </si>
  <si>
    <t>833  HILLWOOD BLVD</t>
  </si>
  <si>
    <t>6505  FLEETWOOD DR</t>
  </si>
  <si>
    <t>6501  FLEETWOOD DR</t>
  </si>
  <si>
    <t>813  RUSSLEO DR</t>
  </si>
  <si>
    <t>811  RUSSLEO DR</t>
  </si>
  <si>
    <t>6440  FLEETWOOD DR</t>
  </si>
  <si>
    <t>705  ADKISSON LN</t>
  </si>
  <si>
    <t>877  W HILLWOOD DR</t>
  </si>
  <si>
    <t>877 W HILLWOOD  DR</t>
  </si>
  <si>
    <t>1212 HILLWOOD PRIVATE  CV</t>
  </si>
  <si>
    <t>873  W HILLWOOD DR</t>
  </si>
  <si>
    <t>867  W HILLWOOD DR</t>
  </si>
  <si>
    <t>849  W HILLWOOD DR</t>
  </si>
  <si>
    <t>845 W HILLWOOD  DR</t>
  </si>
  <si>
    <t>845  W HILLWOOD DR</t>
  </si>
  <si>
    <t>841  W HILLWOOD DR</t>
  </si>
  <si>
    <t>812  TEMPLETON DR</t>
  </si>
  <si>
    <t>820  TEMPLETON DR</t>
  </si>
  <si>
    <t>6719 CHARLOTTE  PIKE</t>
  </si>
  <si>
    <t>6719  CHARLOTTE PIKE</t>
  </si>
  <si>
    <t>859  BROOK HOLLOW RD</t>
  </si>
  <si>
    <t>6808  FLEETWOOD DR</t>
  </si>
  <si>
    <t>6809  FLEETWOOD DR</t>
  </si>
  <si>
    <t>827 BROOK HOLLOW  RD</t>
  </si>
  <si>
    <t>827  BROOK HOLLOW RD</t>
  </si>
  <si>
    <t>780  NEWBERRY RD</t>
  </si>
  <si>
    <t>1220 HILLWOOD PRIVATE  CV</t>
  </si>
  <si>
    <t>1218 HILLWOOD PRIVATE  CV</t>
  </si>
  <si>
    <t>1216 HILLWOOD PRIVATE  CV</t>
  </si>
  <si>
    <t>6813 CHARLOTTE  PIKE</t>
  </si>
  <si>
    <t>6604  FLEETWOOD DR</t>
  </si>
  <si>
    <t>859  SUMMERLY DR</t>
  </si>
  <si>
    <t>851  SUMMERLY DR</t>
  </si>
  <si>
    <t>843  SUMMERLY DR</t>
  </si>
  <si>
    <t>831  SUMMERLY DR</t>
  </si>
  <si>
    <t>827 SUMMERLY  DR</t>
  </si>
  <si>
    <t>827  SUMMERLY DR</t>
  </si>
  <si>
    <t>6712  FLEETWOOD DR</t>
  </si>
  <si>
    <t>6716  FLEETWOOD DR</t>
  </si>
  <si>
    <t>6722  FLEETWOOD DR</t>
  </si>
  <si>
    <t>832  BROOK HOLLOW RD</t>
  </si>
  <si>
    <t>836  BROOK HOLLOW RD</t>
  </si>
  <si>
    <t>838  BROOK HOLLOW RD</t>
  </si>
  <si>
    <t>842  BROOK HOLLOW RD</t>
  </si>
  <si>
    <t>6737  FLEETWOOD DR</t>
  </si>
  <si>
    <t>6737 FLEETWOOD  DR</t>
  </si>
  <si>
    <t>6728  GREELEY DR</t>
  </si>
  <si>
    <t>6714 DARDEN  PL</t>
  </si>
  <si>
    <t>6714  DARDEN PL</t>
  </si>
  <si>
    <t>6720  DARDEN PL</t>
  </si>
  <si>
    <t>6732 DARDEN  PL</t>
  </si>
  <si>
    <t>6732  DARDEN PL</t>
  </si>
  <si>
    <t>818  SUMMERLY DR</t>
  </si>
  <si>
    <t>812  SUMMERLY DR</t>
  </si>
  <si>
    <t>804  SUMMERLY DR</t>
  </si>
  <si>
    <t>864  BELTON DR</t>
  </si>
  <si>
    <t>720  SUMMERLY DR</t>
  </si>
  <si>
    <t>5729  MAUDINA AVE</t>
  </si>
  <si>
    <t>714 SUMMERLY  DR</t>
  </si>
  <si>
    <t>714  SUMMERLY DR</t>
  </si>
  <si>
    <t>809  HILLWOOD BLVD</t>
  </si>
  <si>
    <t>809 HILLWOOD  BLVD</t>
  </si>
  <si>
    <t>7125 CHARLOTTE  PIKE</t>
  </si>
  <si>
    <t>7125  CHARLOTTE PIKE</t>
  </si>
  <si>
    <t>1019  DOWNEY DR</t>
  </si>
  <si>
    <t>1020  DOWNEY DR</t>
  </si>
  <si>
    <t>1225  DAVIDSON RD</t>
  </si>
  <si>
    <t>918  BRESSLYN RD</t>
  </si>
  <si>
    <t>929  BRESSLYN RD</t>
  </si>
  <si>
    <t>919  BRESSLYN RD</t>
  </si>
  <si>
    <t>832  CLEMATIS DR</t>
  </si>
  <si>
    <t>840  CLEMATIS DR</t>
  </si>
  <si>
    <t>844  CLEMATIS DR</t>
  </si>
  <si>
    <t>5733  MAUDINA AVE</t>
  </si>
  <si>
    <t>1220  ALFRED DR</t>
  </si>
  <si>
    <t>1205  SHILOH DR</t>
  </si>
  <si>
    <t>1205 SHILOH  DR</t>
  </si>
  <si>
    <t>825  CLEMATIS DR</t>
  </si>
  <si>
    <t>6116 HILL CIR</t>
  </si>
  <si>
    <t>821  CLEMATIS DR</t>
  </si>
  <si>
    <t>709  NEWBERRY RD</t>
  </si>
  <si>
    <t>852  BELTON DR</t>
  </si>
  <si>
    <t>1204  SHILOH DR</t>
  </si>
  <si>
    <t>1212  SHILOH DR</t>
  </si>
  <si>
    <t>816  CLEMATIS DR</t>
  </si>
  <si>
    <t>885  BELTON DR</t>
  </si>
  <si>
    <t>1214  DAVIDSON RD</t>
  </si>
  <si>
    <t>1212  DAVIDSON RD</t>
  </si>
  <si>
    <t>1220  DAVIDSON RD</t>
  </si>
  <si>
    <t>905  BRESSLYN RD</t>
  </si>
  <si>
    <t>724  ADKISSON LN</t>
  </si>
  <si>
    <t>724 ADKISSON  LN</t>
  </si>
  <si>
    <t>808 TEMPLETON  DR</t>
  </si>
  <si>
    <t>808  TEMPLETON DR</t>
  </si>
  <si>
    <t>737  NEWBERRY RD</t>
  </si>
  <si>
    <t>753  NEWBERRY RD</t>
  </si>
  <si>
    <t>765  NEWBERRY RD</t>
  </si>
  <si>
    <t>219 ORLANDO  AVE</t>
  </si>
  <si>
    <t>219  ORLANDO AVE</t>
  </si>
  <si>
    <t>724  NEWBERRY RD</t>
  </si>
  <si>
    <t>881  BRESSLYN RD</t>
  </si>
  <si>
    <t>772 NEWBERRY  RD</t>
  </si>
  <si>
    <t>772  NEWBERRY RD</t>
  </si>
  <si>
    <t>829  W HILLWOOD DR</t>
  </si>
  <si>
    <t>821  W HILLWOOD DR</t>
  </si>
  <si>
    <t>808  CLEMATIS DR</t>
  </si>
  <si>
    <t>804  CLEMATIS DR</t>
  </si>
  <si>
    <t>853  BRESSLYN RD</t>
  </si>
  <si>
    <t>875 BRESSLYN  RD</t>
  </si>
  <si>
    <t>875  BRESSLYN RD</t>
  </si>
  <si>
    <t>877  BRESSLYN RD</t>
  </si>
  <si>
    <t>721  TEMPLETON DR</t>
  </si>
  <si>
    <t>725 TEMPLETON  DR</t>
  </si>
  <si>
    <t>725  TEMPLETON DR</t>
  </si>
  <si>
    <t>729  TEMPLETON DR</t>
  </si>
  <si>
    <t>722  TEMPLETON DR</t>
  </si>
  <si>
    <t>710  TEMPLETON DR</t>
  </si>
  <si>
    <t>727  STARLIT RD</t>
  </si>
  <si>
    <t>711  STARLIT RD</t>
  </si>
  <si>
    <t>707  STARLIT RD</t>
  </si>
  <si>
    <t>781  BROOK HOLLOW RD</t>
  </si>
  <si>
    <t>765  BROOK HOLLOW RD</t>
  </si>
  <si>
    <t>748  RICHFIELD DR</t>
  </si>
  <si>
    <t>776 NEWBERRY  RD</t>
  </si>
  <si>
    <t>776  NEWBERRY RD</t>
  </si>
  <si>
    <t>532  W HILLWOOD DR</t>
  </si>
  <si>
    <t>520 W HILLWOOD  DR</t>
  </si>
  <si>
    <t>520  W HILLWOOD DR</t>
  </si>
  <si>
    <t>826  BROOK HOLLOW RD</t>
  </si>
  <si>
    <t>783  GREELEY DR</t>
  </si>
  <si>
    <t>775  GREELEY DR</t>
  </si>
  <si>
    <t>744  RICHFIELD DR</t>
  </si>
  <si>
    <t>750  GREELEY DR</t>
  </si>
  <si>
    <t>531  W HILLWOOD DR</t>
  </si>
  <si>
    <t>761  DARDEN PL</t>
  </si>
  <si>
    <t>508  HUCKLEBERRY RD</t>
  </si>
  <si>
    <t>508 HUCKLEBERRY  RD</t>
  </si>
  <si>
    <t>513  W HILLWOOD DR</t>
  </si>
  <si>
    <t>6002 ELIZABETHAN  DR</t>
  </si>
  <si>
    <t>6002  ELIZABETHAN DR</t>
  </si>
  <si>
    <t>6001  ELIZABETHAN DR</t>
  </si>
  <si>
    <t>503  W HILLWOOD DR</t>
  </si>
  <si>
    <t>6104 HICKORY VALLEY  RD</t>
  </si>
  <si>
    <t>6104  HICKORY VALLEY RD</t>
  </si>
  <si>
    <t>502  HUCKLEBERRY RD</t>
  </si>
  <si>
    <t>503  HUCKLEBERRY RD</t>
  </si>
  <si>
    <t>412  WESTBORO DR</t>
  </si>
  <si>
    <t>6123 NEIGHBORLY  AVE</t>
  </si>
  <si>
    <t>6123  NEIGHBORLY AVE</t>
  </si>
  <si>
    <t>229  MARCIA AVE</t>
  </si>
  <si>
    <t>6219  NEIGHBORLY AVE</t>
  </si>
  <si>
    <t>6035 NEIGHBORLY  AVE</t>
  </si>
  <si>
    <t>6035  NEIGHBORLY AVE</t>
  </si>
  <si>
    <t>0 NEIGHBORLY  AVE</t>
  </si>
  <si>
    <t>0  NEIGHBORLY AVE</t>
  </si>
  <si>
    <t>6032 HILL  CIR</t>
  </si>
  <si>
    <t>6032  HILL CIR</t>
  </si>
  <si>
    <t>6011  HILL CIR</t>
  </si>
  <si>
    <t>6124  HILL CIR</t>
  </si>
  <si>
    <t>6101  HILL CIR</t>
  </si>
  <si>
    <t>6006  HILL CIR</t>
  </si>
  <si>
    <t>6008  HILL CIR</t>
  </si>
  <si>
    <t>6116  HILL CIR</t>
  </si>
  <si>
    <t>6116 HILL  CIR</t>
  </si>
  <si>
    <t>6118  HILL CIR</t>
  </si>
  <si>
    <t>207  BELLMORE AVE</t>
  </si>
  <si>
    <t>131 OCEOLA  AVE</t>
  </si>
  <si>
    <t>131  OCEOLA AVE</t>
  </si>
  <si>
    <t>225  ORLANDO AVE</t>
  </si>
  <si>
    <t>206  ORLANDO AVE</t>
  </si>
  <si>
    <t>202  ORLANDO AVE</t>
  </si>
  <si>
    <t>5709  MAUDINA AVE</t>
  </si>
  <si>
    <t>117  OCEOLA AVE</t>
  </si>
  <si>
    <t>115  OCEOLA AVE</t>
  </si>
  <si>
    <t>111 OCEOLA  AVE</t>
  </si>
  <si>
    <t>111  OCEOLA AVE</t>
  </si>
  <si>
    <t>109  OCEOLA AVE</t>
  </si>
  <si>
    <t>107  OCEOLA AVE</t>
  </si>
  <si>
    <t>135 DEMOSS  RD</t>
  </si>
  <si>
    <t>135  DEMOSS RD</t>
  </si>
  <si>
    <t>0  DEMOSS RD</t>
  </si>
  <si>
    <t>107  DEMOSS RD</t>
  </si>
  <si>
    <t>5607  BURGESS AVE</t>
  </si>
  <si>
    <t>245  WHITE BRIDGE PIKE</t>
  </si>
  <si>
    <t>112 OCEOLA  AVE</t>
  </si>
  <si>
    <t>112  OCEOLA AVE</t>
  </si>
  <si>
    <t>122  OCEOLA AVE</t>
  </si>
  <si>
    <t>124  OCEOLA AVE</t>
  </si>
  <si>
    <t>5501  BURGESS AVE</t>
  </si>
  <si>
    <t>175 RURAL  AVE</t>
  </si>
  <si>
    <t>175  RURAL AVE</t>
  </si>
  <si>
    <t>5737  MAUDINA AVE</t>
  </si>
  <si>
    <t>5500 CORBETT  LN</t>
  </si>
  <si>
    <t>5500  CORBETT LN</t>
  </si>
  <si>
    <t>5511  VAUGHT DR</t>
  </si>
  <si>
    <t>5515  VAUGHT DR</t>
  </si>
  <si>
    <t>5517 VAUGHT  DR</t>
  </si>
  <si>
    <t>5517  VAUGHT DR</t>
  </si>
  <si>
    <t>276  WHITE BRIDGE PIKE</t>
  </si>
  <si>
    <t>5635 MEADOWCREST  LN</t>
  </si>
  <si>
    <t>5635  MEADOWCREST LN</t>
  </si>
  <si>
    <t>5637  MEADOWCREST LN</t>
  </si>
  <si>
    <t>5606  MEADOWCREST LN</t>
  </si>
  <si>
    <t>5604  MEADOWCREST LN</t>
  </si>
  <si>
    <t>201  BELLMORE AVE</t>
  </si>
  <si>
    <t>188  RURAL AVE</t>
  </si>
  <si>
    <t>5703  MAUDINA AVE</t>
  </si>
  <si>
    <t>167  RURAL AVE</t>
  </si>
  <si>
    <t>100  DEMOSS RD</t>
  </si>
  <si>
    <t>105  DEMOSS RD</t>
  </si>
  <si>
    <t>5717  MAUDINA AVE</t>
  </si>
  <si>
    <t>5706  BURGESS AVE</t>
  </si>
  <si>
    <t>520  BELLMORE PL</t>
  </si>
  <si>
    <t>261  WHITE BRIDGE PIKE</t>
  </si>
  <si>
    <t>5745  MAUDINA AVE</t>
  </si>
  <si>
    <t>5745 MAUDINA  AVE</t>
  </si>
  <si>
    <t>5749  MAUDINA AVE</t>
  </si>
  <si>
    <t>5753 MAUDINA  AVE</t>
  </si>
  <si>
    <t>5769  MAUDINA AVE</t>
  </si>
  <si>
    <t>5773  MAUDINA AVE</t>
  </si>
  <si>
    <t>5767  MAUDINA AVE</t>
  </si>
  <si>
    <t>5761  MAUDINA AVE</t>
  </si>
  <si>
    <t>5763  MAUDINA AVE</t>
  </si>
  <si>
    <t>5757  MAUDINA AVE</t>
  </si>
  <si>
    <t>169  RURAL AVE</t>
  </si>
  <si>
    <t>209  BELLMORE AVE</t>
  </si>
  <si>
    <t>211  BELLMORE AVE</t>
  </si>
  <si>
    <t>213  BELLMORE AVE</t>
  </si>
  <si>
    <t>5614 BURGESS  AVE</t>
  </si>
  <si>
    <t>5620 BURGESS  AVE</t>
  </si>
  <si>
    <t>200 A OCEOLA AVE</t>
  </si>
  <si>
    <t>200 B  OCEOLA AVE</t>
  </si>
  <si>
    <t>200 C OCEOLA AVE</t>
  </si>
  <si>
    <t>200 D OCEOLA AVE</t>
  </si>
  <si>
    <t>5610 CBURGESS  AVE</t>
  </si>
  <si>
    <t>5610 BBURGESS  AVE</t>
  </si>
  <si>
    <t>189 RURAL  AVE</t>
  </si>
  <si>
    <t>187 RURAL  AVE</t>
  </si>
  <si>
    <t>5702 BURGESS  AVE</t>
  </si>
  <si>
    <t>5704 BURGESS  AVE</t>
  </si>
  <si>
    <t>5618  MEADOWCREST LN</t>
  </si>
  <si>
    <t>5514  BON AIR CIR</t>
  </si>
  <si>
    <t>5515 BON AIR  CIR</t>
  </si>
  <si>
    <t>5515  BON AIR CIR</t>
  </si>
  <si>
    <t>218  54TH AVE N</t>
  </si>
  <si>
    <t>216  54TH AVE N</t>
  </si>
  <si>
    <t>210  54TH AVE N</t>
  </si>
  <si>
    <t>189  53RD AVE N</t>
  </si>
  <si>
    <t>191  53RD AVE N</t>
  </si>
  <si>
    <t>197  53RD AVE N</t>
  </si>
  <si>
    <t>205  53RD AVE N</t>
  </si>
  <si>
    <t>217  53RD AVE N</t>
  </si>
  <si>
    <t>5200  IDAHO AVE</t>
  </si>
  <si>
    <t>5202 IDAHO  AVE</t>
  </si>
  <si>
    <t>5202  IDAHO AVE</t>
  </si>
  <si>
    <t>5206  IDAHO AVE</t>
  </si>
  <si>
    <t>5210  IDAHO AVE</t>
  </si>
  <si>
    <t>1100  RANSOM WAY</t>
  </si>
  <si>
    <t>5207  IDAHO AVE</t>
  </si>
  <si>
    <t>5207 IDAHO  AVE</t>
  </si>
  <si>
    <t>5203 IDAHO  AVE</t>
  </si>
  <si>
    <t>5203  IDAHO AVE</t>
  </si>
  <si>
    <t>1131  RANSOM WAY</t>
  </si>
  <si>
    <t>1133 RANSOM  WAY</t>
  </si>
  <si>
    <t>1135  RANSOM WAY</t>
  </si>
  <si>
    <t>1137  RANSOM WAY</t>
  </si>
  <si>
    <t>1139  RANSOM WAY</t>
  </si>
  <si>
    <t>1023  CAPITAL FUNDS CT</t>
  </si>
  <si>
    <t>1025  CAPITAL FUNDS CT</t>
  </si>
  <si>
    <t>1031  CAPITAL FUNDS CT</t>
  </si>
  <si>
    <t>1033  CAPITAL FUNDS CT</t>
  </si>
  <si>
    <t>1035  CAPITAL FUNDS CT</t>
  </si>
  <si>
    <t>1037  CAPITAL FUNDS CT</t>
  </si>
  <si>
    <t>1039  CAPITAL FUNDS CT</t>
  </si>
  <si>
    <t>1041  CAPITAL FUNDS CT</t>
  </si>
  <si>
    <t>1043  CAPITAL FUNDS CT</t>
  </si>
  <si>
    <t>1045  CAPITAL FUNDS CT</t>
  </si>
  <si>
    <t>1102  RANSOM WAY</t>
  </si>
  <si>
    <t>1104  RANSOM WAY</t>
  </si>
  <si>
    <t>1108  RANSOM WAY</t>
  </si>
  <si>
    <t>1110  RANSOM WAY</t>
  </si>
  <si>
    <t>1112  RANSOM WAY</t>
  </si>
  <si>
    <t>1114  RANSOM WAY</t>
  </si>
  <si>
    <t>1116  RANSOM WAY</t>
  </si>
  <si>
    <t>1019 CAPITAL FUNDS  CT</t>
  </si>
  <si>
    <t>1017 CAPITAL FUNDS  CT</t>
  </si>
  <si>
    <t>1015 CAPITAL FUNDS  CT</t>
  </si>
  <si>
    <t>105  NASHBORO GREENS</t>
  </si>
  <si>
    <t>123  NASHBORO GREENS</t>
  </si>
  <si>
    <t>133  NASHBORO GREENS</t>
  </si>
  <si>
    <t>135  NASHBORO GREENS</t>
  </si>
  <si>
    <t>137  NASHBORO GREENS</t>
  </si>
  <si>
    <t>141  NASHBORO GREENS</t>
  </si>
  <si>
    <t>132  NASHBORO GREENS</t>
  </si>
  <si>
    <t>128  NASHBORO GREENS</t>
  </si>
  <si>
    <t>124  NASHBORO GREENS</t>
  </si>
  <si>
    <t>110  NASHBORO GREENS</t>
  </si>
  <si>
    <t>143  NASHBORO GREENS</t>
  </si>
  <si>
    <t>155  NASHBORO GREENS</t>
  </si>
  <si>
    <t>157  NASHBORO GREENS</t>
  </si>
  <si>
    <t>171  NASHBORO GREENS</t>
  </si>
  <si>
    <t>185  NASHBORO GREENS</t>
  </si>
  <si>
    <t>305 NASHBORO GREENS  WAY</t>
  </si>
  <si>
    <t>300  NASHBORO GREENS WAY</t>
  </si>
  <si>
    <t>209  NASHBORO GREENS CT</t>
  </si>
  <si>
    <t>144  NASHBORO GREENS</t>
  </si>
  <si>
    <t>142 NASHBORO GREENS</t>
  </si>
  <si>
    <t>140 NASHBORO GREENS</t>
  </si>
  <si>
    <t>2001  NASHBORO BLVD</t>
  </si>
  <si>
    <t>2011  NASHBORO BLVD</t>
  </si>
  <si>
    <t>2015  NASHBORO BLVD</t>
  </si>
  <si>
    <t>2023  NASHBORO BLVD</t>
  </si>
  <si>
    <t>2027  NASHBORO BLVD</t>
  </si>
  <si>
    <t>2031 NASHBORO  BLVD</t>
  </si>
  <si>
    <t>2033  NASHBORO BLVD</t>
  </si>
  <si>
    <t>2043  NASHBORO BLVD</t>
  </si>
  <si>
    <t>2043 NASHBORO  BLVD</t>
  </si>
  <si>
    <t>2045  NASHBORO BLVD</t>
  </si>
  <si>
    <t>2053  NASHBORO BLVD</t>
  </si>
  <si>
    <t>2067  NASHBORO BLVD</t>
  </si>
  <si>
    <t>2077  NASHBORO BLVD</t>
  </si>
  <si>
    <t>2079  NASHBORO BLVD</t>
  </si>
  <si>
    <t>2083  NASHBORO BLVD</t>
  </si>
  <si>
    <t>2085  NASHBORO BLVD</t>
  </si>
  <si>
    <t>2087  NASHBORO BLVD</t>
  </si>
  <si>
    <t>2085 G  NASHBORO BLVD</t>
  </si>
  <si>
    <t>2035 GNASHBORO  BLVD</t>
  </si>
  <si>
    <t>2031 G  NASHBORO BLVD</t>
  </si>
  <si>
    <t>2053 G  NASHBORO BLVD</t>
  </si>
  <si>
    <t>2015 G  NASHBORO BLVD</t>
  </si>
  <si>
    <t>2023 G  NASHBORO BLVD</t>
  </si>
  <si>
    <t>2045 G  NASHBORO BLVD</t>
  </si>
  <si>
    <t>2162  NASHBORO BLVD</t>
  </si>
  <si>
    <t>2160  NASHBORO BLVD</t>
  </si>
  <si>
    <t>2158  NASHBORO BLVD</t>
  </si>
  <si>
    <t>2136  NASHBORO BLVD</t>
  </si>
  <si>
    <t>2134  NASHBORO BLVD</t>
  </si>
  <si>
    <t>2130  NASHBORO BLVD</t>
  </si>
  <si>
    <t>2112 NASHBORO  BLVD</t>
  </si>
  <si>
    <t>2094 NASHBORO  BLVD</t>
  </si>
  <si>
    <t>2088  NASHBORO BLVD</t>
  </si>
  <si>
    <t>2084  NASHBORO BLVD</t>
  </si>
  <si>
    <t>2076  NASHBORO BLVD</t>
  </si>
  <si>
    <t>2064  NASHBORO BLVD</t>
  </si>
  <si>
    <t>2062  NASHBORO BLVD</t>
  </si>
  <si>
    <t>2060  NASHBORO BLVD</t>
  </si>
  <si>
    <t>2058  NASHBORO BLVD</t>
  </si>
  <si>
    <t>2052  NASHBORO BLVD</t>
  </si>
  <si>
    <t>2028  NASHBORO BLVD</t>
  </si>
  <si>
    <t>2008  NASHBORO BLVD</t>
  </si>
  <si>
    <t>2220  NASHBORO BLVD</t>
  </si>
  <si>
    <t>2338  NASHBORO BLVD</t>
  </si>
  <si>
    <t>2336  NASHBORO BLVD</t>
  </si>
  <si>
    <t>2328  NASHBORO BLVD</t>
  </si>
  <si>
    <t>2326 NASHBORO  BLVD</t>
  </si>
  <si>
    <t>2316  NASHBORO BLVD</t>
  </si>
  <si>
    <t>2310  NASHBORO BLVD</t>
  </si>
  <si>
    <t>2308  NASHBORO BLVD</t>
  </si>
  <si>
    <t>2202 NASHBORO  BLVD</t>
  </si>
  <si>
    <t>1997  NASHBORO BLVD</t>
  </si>
  <si>
    <t>1995  NASHBORO BLVD</t>
  </si>
  <si>
    <t>1993  NASHBORO BLVD</t>
  </si>
  <si>
    <t>1989  NASHBORO BLVD</t>
  </si>
  <si>
    <t>1981  NASHBORO BLVD</t>
  </si>
  <si>
    <t>1979  NASHBORO BLVD</t>
  </si>
  <si>
    <t>1977  NASHBORO BLVD</t>
  </si>
  <si>
    <t>1973  NASHBORO BLVD</t>
  </si>
  <si>
    <t>1969 NASHBORO  BLVD</t>
  </si>
  <si>
    <t>1965  NASHBORO BLVD</t>
  </si>
  <si>
    <t>1963  NASHBORO BLVD</t>
  </si>
  <si>
    <t>1957 NASHBORO  BLVD</t>
  </si>
  <si>
    <t>1951  NASHBORO BLVD</t>
  </si>
  <si>
    <t>1949  NASHBORO BLVD</t>
  </si>
  <si>
    <t>1945  NASHBORO BLVD</t>
  </si>
  <si>
    <t>1931  NASHBORO BLVD</t>
  </si>
  <si>
    <t>1927  NASHBORO BLVD</t>
  </si>
  <si>
    <t>1917  NASHBORO BLVD</t>
  </si>
  <si>
    <t>1913  NASHBORO BLVD</t>
  </si>
  <si>
    <t>1905  NASHBORO BLVD</t>
  </si>
  <si>
    <t>1121 NASHBORO  BLVD</t>
  </si>
  <si>
    <t>1127  NASHBORO BLVD</t>
  </si>
  <si>
    <t>1133  NASHBORO BLVD</t>
  </si>
  <si>
    <t>1143  NASHBORO BLVD</t>
  </si>
  <si>
    <t>1147 NASHBORO  BLVD</t>
  </si>
  <si>
    <t>1155  NASHBORO BLVD</t>
  </si>
  <si>
    <t>1161  NASHBORO BLVD</t>
  </si>
  <si>
    <t>2400  NASHBORO BLVD</t>
  </si>
  <si>
    <t>2402 NASHBORO  BLVD</t>
  </si>
  <si>
    <t>2416  NASHBORO BLVD</t>
  </si>
  <si>
    <t>2420  NASHBORO BLVD</t>
  </si>
  <si>
    <t>2426 NASHBORO  BLVD</t>
  </si>
  <si>
    <t>2438  NASHBORO BLVD</t>
  </si>
  <si>
    <t>2438 NASHBORO  BLVD</t>
  </si>
  <si>
    <t>2514  NASHBORO BLVD</t>
  </si>
  <si>
    <t>2508 NASHBORO  BLVD</t>
  </si>
  <si>
    <t>2506  NASHBORO BLVD</t>
  </si>
  <si>
    <t>2502  NASHBORO BLVD</t>
  </si>
  <si>
    <t>2230 NASHBORO  BLVD</t>
  </si>
  <si>
    <t>2448  NASHBORO BLVD</t>
  </si>
  <si>
    <t>2462 NASHBORO  BLVD</t>
  </si>
  <si>
    <t>2466  NASHBORO BLVD</t>
  </si>
  <si>
    <t>2468  NASHBORO BLVD</t>
  </si>
  <si>
    <t>2480  NASHBORO BLVD</t>
  </si>
  <si>
    <t>2480 NASHBORO  BLVD</t>
  </si>
  <si>
    <t>2284  NASHBORO BLVD</t>
  </si>
  <si>
    <t>2262  NASHBORO BLVD</t>
  </si>
  <si>
    <t>2726  NASHBORO BLVD</t>
  </si>
  <si>
    <t>2724  NASHBORO BLVD</t>
  </si>
  <si>
    <t>2720  NASHBORO BLVD</t>
  </si>
  <si>
    <t>2716  NASHBORO BLVD</t>
  </si>
  <si>
    <t>2714  NASHBORO BLVD</t>
  </si>
  <si>
    <t>2712  NASHBORO BLVD</t>
  </si>
  <si>
    <t>2704  NASHBORO BLVD</t>
  </si>
  <si>
    <t>2700  NASHBORO BLVD</t>
  </si>
  <si>
    <t>2624  NASHBORO BLVD</t>
  </si>
  <si>
    <t>2628  NASHBORO BLVD</t>
  </si>
  <si>
    <t>2616  NASHBORO BLVD</t>
  </si>
  <si>
    <t>2616 NASHBORO  BLVD</t>
  </si>
  <si>
    <t>2634 NASHBORO  BLVD</t>
  </si>
  <si>
    <t>2638  NASHBORO BLVD</t>
  </si>
  <si>
    <t>2638 NASHBORO  BLVD</t>
  </si>
  <si>
    <t>2642  NASHBORO BLVD</t>
  </si>
  <si>
    <t>2612 NASHBORO  BLVD</t>
  </si>
  <si>
    <t>2606  NASHBORO BLVD</t>
  </si>
  <si>
    <t>449  FRANKLIN LIMESTONE RD</t>
  </si>
  <si>
    <t>1041  ALDERSGATE RD</t>
  </si>
  <si>
    <t>728  PICCADILLY ROW</t>
  </si>
  <si>
    <t>744  PICCADILLY ROW</t>
  </si>
  <si>
    <t>1124  WHITE MOUNTAIN LN</t>
  </si>
  <si>
    <t>1128  WHITE MOUNTAIN LN</t>
  </si>
  <si>
    <t>1149  WHITE MOUNTAIN LN</t>
  </si>
  <si>
    <t>1125  WHITE MOUNTAIN LN</t>
  </si>
  <si>
    <t>1213  ORCHARD MOUNTAIN CT</t>
  </si>
  <si>
    <t>1204 ORCHARD MOUNTAIN  CT</t>
  </si>
  <si>
    <t>701  ROCKY MOUNTAIN CT</t>
  </si>
  <si>
    <t>705  ROCKY MOUNTAIN CT</t>
  </si>
  <si>
    <t>721  ROCKY MOUNTAIN CT</t>
  </si>
  <si>
    <t>628  MT HOOD DR</t>
  </si>
  <si>
    <t>620 MT HOOD  DR</t>
  </si>
  <si>
    <t>432  BLACK MOUNTAIN DR</t>
  </si>
  <si>
    <t>428  BLACK MOUNTAIN DR</t>
  </si>
  <si>
    <t>412  BLACK MOUNTAIN DR</t>
  </si>
  <si>
    <t>408  BLACK MOUNTAIN DR</t>
  </si>
  <si>
    <t>837  ROCKY MOUNTAIN PKWY</t>
  </si>
  <si>
    <t>832 ROCKY MOUNTAIN  PKWY</t>
  </si>
  <si>
    <t>828  ROCKY MOUNTAIN PKWY</t>
  </si>
  <si>
    <t>812 ROCKY MOUNTAIN  PKWY</t>
  </si>
  <si>
    <t>808  ROCKY MOUNTAIN PKWY</t>
  </si>
  <si>
    <t>712  ROCKY MOUNTAIN CT</t>
  </si>
  <si>
    <t>716 ROCKY MOUNTAIN  CT</t>
  </si>
  <si>
    <t>513  BLACK MOUNTAIN CT</t>
  </si>
  <si>
    <t>509  BLACK MOUNTAIN CT</t>
  </si>
  <si>
    <t>505  BLACK MOUNTAIN CT</t>
  </si>
  <si>
    <t>813  ROCKY MOUNTAIN PKWY</t>
  </si>
  <si>
    <t>652  ROCKY MOUNTAIN PKWY</t>
  </si>
  <si>
    <t>640  ROCKY MOUNTAIN PKWY</t>
  </si>
  <si>
    <t>628  ROCKY MOUNTAIN PKWY</t>
  </si>
  <si>
    <t>616  ROCKY MOUNTAIN PKWY</t>
  </si>
  <si>
    <t>604  ROCKY MOUNTAIN PKWY</t>
  </si>
  <si>
    <t>937  BLUE MOUNTAIN LN</t>
  </si>
  <si>
    <t>925  BLUE MOUNTAIN LN</t>
  </si>
  <si>
    <t>108 SANDIA PEAK  CT</t>
  </si>
  <si>
    <t>940  BLUE MOUNTAIN LN</t>
  </si>
  <si>
    <t>948  BLUE MOUNTAIN LN</t>
  </si>
  <si>
    <t>1004 BLUE MOUNTAIN  LN</t>
  </si>
  <si>
    <t>1008  BLUE MOUNTAIN LN</t>
  </si>
  <si>
    <t>1036  BLUE MOUNTAIN LN</t>
  </si>
  <si>
    <t>1052  BLUE MOUNTAIN LN</t>
  </si>
  <si>
    <t>1080  BLUE MOUNTAIN LN</t>
  </si>
  <si>
    <t>1609  CLINGMANS CT</t>
  </si>
  <si>
    <t>1520  MOUNT MITCHELL CT</t>
  </si>
  <si>
    <t>1324  GANNETT PEAK LN</t>
  </si>
  <si>
    <t>1537  MOUNT MITCHELL CT</t>
  </si>
  <si>
    <t>1540  MOUNT MITCHELL CT</t>
  </si>
  <si>
    <t>1309  GANNETT PEAK LN</t>
  </si>
  <si>
    <t>1073  BLUE MOUNTAIN LN</t>
  </si>
  <si>
    <t>1065 BLUE MOUNTAIN  LN</t>
  </si>
  <si>
    <t>1061 BLUE MOUNTAIN  LN</t>
  </si>
  <si>
    <t>1057  BLUE MOUNTAIN LN</t>
  </si>
  <si>
    <t>1009  BLUE MOUNTAIN LN</t>
  </si>
  <si>
    <t>313  ALDER CT</t>
  </si>
  <si>
    <t>317 ALDER  CT</t>
  </si>
  <si>
    <t>2104  RANSOM PL</t>
  </si>
  <si>
    <t>2128  RANSOM PL</t>
  </si>
  <si>
    <t>2113  RANSOM PL</t>
  </si>
  <si>
    <t>2105  RANSOM PL</t>
  </si>
  <si>
    <t>609  RANSOM VILLAGE WAY</t>
  </si>
  <si>
    <t>617  RANSOM VILLAGE WAY</t>
  </si>
  <si>
    <t>636  RANSOM VILLAGE WAY</t>
  </si>
  <si>
    <t>529  TITAN CT</t>
  </si>
  <si>
    <t>516  TITAN CT</t>
  </si>
  <si>
    <t>508  TITAN CT</t>
  </si>
  <si>
    <t>2453  RAVINE DR</t>
  </si>
  <si>
    <t>2653  MOSSDALE DR</t>
  </si>
  <si>
    <t>2640  MOSSDALE DR</t>
  </si>
  <si>
    <t>205  SAILBOAT DR</t>
  </si>
  <si>
    <t>2617  TIMBERLAND DR</t>
  </si>
  <si>
    <t>2609  TIMBERLAND DR</t>
  </si>
  <si>
    <t>216 SAILBOAT  DR</t>
  </si>
  <si>
    <t>216  SAILBOAT DR</t>
  </si>
  <si>
    <t>2612  MESA DR</t>
  </si>
  <si>
    <t>800  MUSKET TRL</t>
  </si>
  <si>
    <t>804  MUSKET TRL</t>
  </si>
  <si>
    <t>904  FLINTLOCK PL</t>
  </si>
  <si>
    <t>908  FLINTLOCK PL</t>
  </si>
  <si>
    <t>2440  RAVINE DR</t>
  </si>
  <si>
    <t>2436  RAVINE DR</t>
  </si>
  <si>
    <t>2424  RAVINE DR</t>
  </si>
  <si>
    <t>2408 RAVINE  DR</t>
  </si>
  <si>
    <t>2405  RAVINE DR</t>
  </si>
  <si>
    <t>2421  RAVINE DR</t>
  </si>
  <si>
    <t>2429  RAVINE DR</t>
  </si>
  <si>
    <t>2449  RAVINE DR</t>
  </si>
  <si>
    <t>2505 RAVINE  DR</t>
  </si>
  <si>
    <t>2509  RAVINE DR</t>
  </si>
  <si>
    <t>2525  RAVINE DR</t>
  </si>
  <si>
    <t>2608  RAVINE DR</t>
  </si>
  <si>
    <t>2521  SOMERSET DR</t>
  </si>
  <si>
    <t>2529  SOMERSET DR</t>
  </si>
  <si>
    <t>2617  SOMERSET DR</t>
  </si>
  <si>
    <t>2609  MESA DR</t>
  </si>
  <si>
    <t>2601  MESA DR</t>
  </si>
  <si>
    <t>2552  SOMERSET DR</t>
  </si>
  <si>
    <t>2540  SOMERSET DR</t>
  </si>
  <si>
    <t>2528 SOMERSET  DR</t>
  </si>
  <si>
    <t>2504  SOMERSET DR</t>
  </si>
  <si>
    <t>2504  RAVINE DR</t>
  </si>
  <si>
    <t>905  FLINTLOCK PL</t>
  </si>
  <si>
    <t>1012  FLINTLOCK CT</t>
  </si>
  <si>
    <t>402  FLINTLOCK CT</t>
  </si>
  <si>
    <t>400  FLINTLOCK CT</t>
  </si>
  <si>
    <t>412  FLINTLOCK CT</t>
  </si>
  <si>
    <t>426  FLINTLOCK CT</t>
  </si>
  <si>
    <t>446  FLINTLOCK CT</t>
  </si>
  <si>
    <t>452  FLINTLOCK CT</t>
  </si>
  <si>
    <t>462 FLINTLOCK  CT</t>
  </si>
  <si>
    <t>470  FLINTLOCK CT</t>
  </si>
  <si>
    <t>476  FLINTLOCK CT</t>
  </si>
  <si>
    <t>478  FLINTLOCK CT</t>
  </si>
  <si>
    <t>480  FLINTLOCK CT</t>
  </si>
  <si>
    <t>482  FLINTLOCK CT</t>
  </si>
  <si>
    <t>486  FLINTLOCK CT</t>
  </si>
  <si>
    <t>506  FLINTLOCK CT</t>
  </si>
  <si>
    <t>526  FLINTLOCK CT</t>
  </si>
  <si>
    <t>552 FLINTLOCK  CT</t>
  </si>
  <si>
    <t>554  FLINTLOCK CT</t>
  </si>
  <si>
    <t>566  FLINTLOCK CT</t>
  </si>
  <si>
    <t>568  FLINTLOCK CT</t>
  </si>
  <si>
    <t>576  FLINTLOCK CT</t>
  </si>
  <si>
    <t>580  FLINTLOCK CT</t>
  </si>
  <si>
    <t>580 FLINTLOCK  CT</t>
  </si>
  <si>
    <t>588  FLINTLOCK CT</t>
  </si>
  <si>
    <t>598  FLINTLOCK CT</t>
  </si>
  <si>
    <t>600  FLINTLOCK CT</t>
  </si>
  <si>
    <t>606  FLINTLOCK CT</t>
  </si>
  <si>
    <t>614  FLINTLOCK CT</t>
  </si>
  <si>
    <t>616  FLINTLOCK CT</t>
  </si>
  <si>
    <t>620 FLINTLOCK  CT</t>
  </si>
  <si>
    <t>622  FLINTLOCK CT</t>
  </si>
  <si>
    <t>626  FLINTLOCK CT</t>
  </si>
  <si>
    <t>628  FLINTLOCK CT</t>
  </si>
  <si>
    <t>634  FLINTLOCK CT</t>
  </si>
  <si>
    <t>636  FLINTLOCK CT</t>
  </si>
  <si>
    <t>640  FLINTLOCK CT</t>
  </si>
  <si>
    <t>642  FLINTLOCK CT</t>
  </si>
  <si>
    <t>650 FLINTLOCK  CT</t>
  </si>
  <si>
    <t>654  FLINTLOCK CT</t>
  </si>
  <si>
    <t>656  FLINTLOCK CT</t>
  </si>
  <si>
    <t>658  FLINTLOCK CT</t>
  </si>
  <si>
    <t>670 FLINTLOCK  CT</t>
  </si>
  <si>
    <t>678 FLINTLOCK  CT</t>
  </si>
  <si>
    <t>680  FLINTLOCK CT</t>
  </si>
  <si>
    <t>688 FLINTLOCK  CT</t>
  </si>
  <si>
    <t>696  FLINTLOCK CT</t>
  </si>
  <si>
    <t>698  FLINTLOCK CT</t>
  </si>
  <si>
    <t>710  FLINTLOCK CT</t>
  </si>
  <si>
    <t>712  FLINTLOCK CT</t>
  </si>
  <si>
    <t>714  FLINTLOCK CT</t>
  </si>
  <si>
    <t>2720 OLD SMITH SPRINGS  RD</t>
  </si>
  <si>
    <t>2720  OLD SMITH SPRINGS RD</t>
  </si>
  <si>
    <t>2649  SMITH SPRINGS RD</t>
  </si>
  <si>
    <t>4000 ANDERSON  RD</t>
  </si>
  <si>
    <t>3609  BUTLER RD</t>
  </si>
  <si>
    <t>3828  ANDERSON RD</t>
  </si>
  <si>
    <t>3871 LAKE AIRE  DR</t>
  </si>
  <si>
    <t>3871  LAKE AIRE DR</t>
  </si>
  <si>
    <t>3841  LAKE AIRE DR</t>
  </si>
  <si>
    <t>3840  LAKE AIRE DR</t>
  </si>
  <si>
    <t>3856  LAKE AIRE DR</t>
  </si>
  <si>
    <t>112  CASTAWAY CT</t>
  </si>
  <si>
    <t>104 CASTAWAY  CT</t>
  </si>
  <si>
    <t>104  CASTAWAY CT</t>
  </si>
  <si>
    <t>3851  PRIEST LAKE DR</t>
  </si>
  <si>
    <t>4000  ANDERSON RD</t>
  </si>
  <si>
    <t>104  COASTAL CT W</t>
  </si>
  <si>
    <t>3880 PRIEST LAKE  DR</t>
  </si>
  <si>
    <t>3880  PRIEST LAKE DR</t>
  </si>
  <si>
    <t>3864  PRIEST LAKE DR</t>
  </si>
  <si>
    <t>3868  PRIEST LAKE DR</t>
  </si>
  <si>
    <t>3858  PRIEST LAKE DR</t>
  </si>
  <si>
    <t>3878 B  PRIEST LAKE DR</t>
  </si>
  <si>
    <t>3706  COLONIAL HERITAGE DR</t>
  </si>
  <si>
    <t>3716  COLONIAL HERITAGE DR</t>
  </si>
  <si>
    <t>3755  COLONIAL HERITAGE DR</t>
  </si>
  <si>
    <t>3739  COLONIAL HERITAGE DR</t>
  </si>
  <si>
    <t>3731  COLONIAL HERITAGE DR</t>
  </si>
  <si>
    <t>3719  COLONIAL HERITAGE DR</t>
  </si>
  <si>
    <t>3707  COLONIAL HERITAGE DR</t>
  </si>
  <si>
    <t>2808  HARBOR LIGHTS DR</t>
  </si>
  <si>
    <t>2916  HARBOR LIGHTS DR</t>
  </si>
  <si>
    <t>105 CATAMARAN  CT</t>
  </si>
  <si>
    <t>105  CATAMARAN CT</t>
  </si>
  <si>
    <t>2532 BAYVIEW  DR</t>
  </si>
  <si>
    <t>2532  BAYVIEW DR</t>
  </si>
  <si>
    <t>2512  BAYVIEW DR</t>
  </si>
  <si>
    <t>2936  HARBOR LIGHTS DR</t>
  </si>
  <si>
    <t>2940  HARBOR LIGHTS DR</t>
  </si>
  <si>
    <t>2944  HARBOR LIGHTS DR</t>
  </si>
  <si>
    <t>2972  HARBOR LIGHTS DR</t>
  </si>
  <si>
    <t>2961  HARBOR LIGHTS DR</t>
  </si>
  <si>
    <t>2953  HARBOR LIGHTS DR</t>
  </si>
  <si>
    <t>2937  HARBOR LIGHTS DR</t>
  </si>
  <si>
    <t>2929  HARBOR LIGHTS DR</t>
  </si>
  <si>
    <t>204  CATES PL</t>
  </si>
  <si>
    <t>205 CATES  PL</t>
  </si>
  <si>
    <t>2976  HARBOR LIGHTS DR</t>
  </si>
  <si>
    <t>2984  HARBOR LIGHTS DR</t>
  </si>
  <si>
    <t>3012  HARBOR LIGHTS DR</t>
  </si>
  <si>
    <t>3025  HARBOR LIGHTS DR</t>
  </si>
  <si>
    <t>3021  HARBOR LIGHTS DR</t>
  </si>
  <si>
    <t>3017  HARBOR LIGHTS DR</t>
  </si>
  <si>
    <t>3009  HARBOR LIGHTS DR</t>
  </si>
  <si>
    <t>2981 HARBOR LIGHTS  DR</t>
  </si>
  <si>
    <t>2977  HARBOR LIGHTS DR</t>
  </si>
  <si>
    <t>3105  DEMETROS PL</t>
  </si>
  <si>
    <t>3200  DEMETROS CT</t>
  </si>
  <si>
    <t>3216  DEMETROS CT</t>
  </si>
  <si>
    <t>3201  DEMETROS CT</t>
  </si>
  <si>
    <t>3337  TINNEY PL</t>
  </si>
  <si>
    <t>3348  TINNEY PL</t>
  </si>
  <si>
    <t>301  TINNEY CIR</t>
  </si>
  <si>
    <t>3356  TINNEY PL</t>
  </si>
  <si>
    <t>3324 TINNEY  PL</t>
  </si>
  <si>
    <t>224  CLEARLAKE DR W</t>
  </si>
  <si>
    <t>232  CLEARLAKE DR W</t>
  </si>
  <si>
    <t>2809 LAKE FOREST  DR</t>
  </si>
  <si>
    <t>240  CLEARLAKE DR W</t>
  </si>
  <si>
    <t>221  CLEARLAKE DR W</t>
  </si>
  <si>
    <t>3810  PRIEST LAKE DR</t>
  </si>
  <si>
    <t>3806  PRIEST LAKE DR</t>
  </si>
  <si>
    <t>3800  PRIEST LAKE DR</t>
  </si>
  <si>
    <t>3505  COLONY PT W</t>
  </si>
  <si>
    <t>3544  COLONY PT W</t>
  </si>
  <si>
    <t>237  CLEARLAKE DR W</t>
  </si>
  <si>
    <t>284  CLEARLAKE DR W</t>
  </si>
  <si>
    <t>156  ISLANDIA DR</t>
  </si>
  <si>
    <t>113 ISLANDIA  DR</t>
  </si>
  <si>
    <t>113  ISLANDIA DR</t>
  </si>
  <si>
    <t>137  ISLANDIA DR</t>
  </si>
  <si>
    <t>3505 SAXON MIST  CT</t>
  </si>
  <si>
    <t>3505  SAXON MIST CT</t>
  </si>
  <si>
    <t>3517  SAXON MIST CT</t>
  </si>
  <si>
    <t>2814  LAKE FOREST DR</t>
  </si>
  <si>
    <t>292  CLEARLAKE DR W</t>
  </si>
  <si>
    <t>304  CLEARLAKE DR W</t>
  </si>
  <si>
    <t>3712  ANDERSON RD</t>
  </si>
  <si>
    <t>117  TIMBER RIDGE DR</t>
  </si>
  <si>
    <t>-2016598</t>
  </si>
  <si>
    <t>3804  LAKE AIRE DR</t>
  </si>
  <si>
    <t>3812  LAKE AIRE DR</t>
  </si>
  <si>
    <t>3815  LAKE AIRE DR</t>
  </si>
  <si>
    <t>3812  ANDERSON RD</t>
  </si>
  <si>
    <t>144  DEL CREST DR</t>
  </si>
  <si>
    <t>108  COASTAL CT E</t>
  </si>
  <si>
    <t>3831  PRIEST LAKE DR</t>
  </si>
  <si>
    <t>136  CLEARLAKE DR E</t>
  </si>
  <si>
    <t>112  CLEARLAKE DR E</t>
  </si>
  <si>
    <t>208  CLEARLAKE DR W</t>
  </si>
  <si>
    <t>148 SAXON MIST  DR</t>
  </si>
  <si>
    <t>148  SAXON MIST DR</t>
  </si>
  <si>
    <t>108  COLONY PT E</t>
  </si>
  <si>
    <t>3641  WOOD BRIDGE DR</t>
  </si>
  <si>
    <t>3649  WOOD BRIDGE DR</t>
  </si>
  <si>
    <t>3661  WOOD BRIDGE DR</t>
  </si>
  <si>
    <t>3628  WOOD BRIDGE DR</t>
  </si>
  <si>
    <t>3148  GOODWIN DR</t>
  </si>
  <si>
    <t>2413 BAYVIEW  DR</t>
  </si>
  <si>
    <t>2413  BAYVIEW DR</t>
  </si>
  <si>
    <t>2417  BAYVIEW DR</t>
  </si>
  <si>
    <t>2428  BAYVIEW DR</t>
  </si>
  <si>
    <t>2420  BAYVIEW DR</t>
  </si>
  <si>
    <t>2416  BAYVIEW DR</t>
  </si>
  <si>
    <t>2412  BAYVIEW DR</t>
  </si>
  <si>
    <t>3033  OWENDALE DR</t>
  </si>
  <si>
    <t>2809  HARBOR LIGHTS DR</t>
  </si>
  <si>
    <t>2731  SMITH SPRINGS RD</t>
  </si>
  <si>
    <t>2725  SMITH SPRINGS RD</t>
  </si>
  <si>
    <t>2723  SMITH SPRINGS RD</t>
  </si>
  <si>
    <t>2717  SMITH SPRINGS RD</t>
  </si>
  <si>
    <t>2715  SMITH SPRINGS RD</t>
  </si>
  <si>
    <t>2775  SMITH SPRINGS RD</t>
  </si>
  <si>
    <t>3538  WOOD BRIDGE DR</t>
  </si>
  <si>
    <t>3748  PRIEST LAKE DR</t>
  </si>
  <si>
    <t>3752 PRIEST LAKE  DR</t>
  </si>
  <si>
    <t>3752  PRIEST LAKE DR</t>
  </si>
  <si>
    <t>3749  PRIEST LAKE DR</t>
  </si>
  <si>
    <t>3741  PRIEST LAKE DR</t>
  </si>
  <si>
    <t>3604 WOOD BRIDGE  DR</t>
  </si>
  <si>
    <t>3604  WOOD BRIDGE DR</t>
  </si>
  <si>
    <t>3522  WOOD BRIDGE DR</t>
  </si>
  <si>
    <t>3537 WOOD BRIDGE  DR</t>
  </si>
  <si>
    <t>3537  WOOD BRIDGE DR</t>
  </si>
  <si>
    <t>3413  MEADOWLAKE TER</t>
  </si>
  <si>
    <t>3409  MEADOWLAKE TER</t>
  </si>
  <si>
    <t>333  CLEARLAKE DR W</t>
  </si>
  <si>
    <t>345  CLEARLAKE DR W</t>
  </si>
  <si>
    <t>349  CLEARLAKE DR W</t>
  </si>
  <si>
    <t>365  CLEARLAKE DR W</t>
  </si>
  <si>
    <t>380 CLEARLAKE  DR W</t>
  </si>
  <si>
    <t>380  CLEARLAKE DR W</t>
  </si>
  <si>
    <t>348  CLEARLAKE DR W</t>
  </si>
  <si>
    <t>340  CLEARLAKE DR W</t>
  </si>
  <si>
    <t>332  CLEARLAKE DR W</t>
  </si>
  <si>
    <t>328  CLEARLAKE DR W</t>
  </si>
  <si>
    <t>328 CLEARLAKE  DR W</t>
  </si>
  <si>
    <t>324  CLEARLAKE DR W</t>
  </si>
  <si>
    <t>316  CLEARLAKE DR W</t>
  </si>
  <si>
    <t>3504 LANAWOOD  DR</t>
  </si>
  <si>
    <t>3504  LANAWOOD DR</t>
  </si>
  <si>
    <t>3517  LANAWOOD DR</t>
  </si>
  <si>
    <t>3505  LANAWOOD DR</t>
  </si>
  <si>
    <t>2827 LAKE FOREST  DR</t>
  </si>
  <si>
    <t>2825  LAKE FOREST DR</t>
  </si>
  <si>
    <t>2952  OWENDALE DR</t>
  </si>
  <si>
    <t>2968  OWENDALE DR</t>
  </si>
  <si>
    <t>2988  OWENDALE DR</t>
  </si>
  <si>
    <t>3037  KINWOOD DR</t>
  </si>
  <si>
    <t>3005  KINWOOD DR</t>
  </si>
  <si>
    <t>3024  KINWOOD DR</t>
  </si>
  <si>
    <t>2977  OWENDALE DR</t>
  </si>
  <si>
    <t>2969  OWENDALE DR</t>
  </si>
  <si>
    <t>3235  LUANN DR</t>
  </si>
  <si>
    <t>3243 LUANN  DR</t>
  </si>
  <si>
    <t>3243  LUANN DR</t>
  </si>
  <si>
    <t>3012  CEDARCLIFF CT</t>
  </si>
  <si>
    <t>3016  CEDARCLIFF CT</t>
  </si>
  <si>
    <t>3024  CEDARCLIFF CT</t>
  </si>
  <si>
    <t>3033  CEDARCLIFF CT</t>
  </si>
  <si>
    <t>3132  KINWOOD DR</t>
  </si>
  <si>
    <t>3136  KINWOOD DR</t>
  </si>
  <si>
    <t>3121  KINWOOD DR</t>
  </si>
  <si>
    <t>329  CEDARCLIFF RD</t>
  </si>
  <si>
    <t>341  CEDARCLIFF RD</t>
  </si>
  <si>
    <t>349  CEDARCLIFF RD</t>
  </si>
  <si>
    <t>3030  MOSSDALE DR</t>
  </si>
  <si>
    <t>3029 MOSSDALE  DR</t>
  </si>
  <si>
    <t>3029  MOSSDALE DR</t>
  </si>
  <si>
    <t>3245  LUANN DR</t>
  </si>
  <si>
    <t>3352  CALAIS CIR</t>
  </si>
  <si>
    <t>3348  CALAIS CIR</t>
  </si>
  <si>
    <t>3344  CALAIS CIR</t>
  </si>
  <si>
    <t>3320  CALAIS CIR</t>
  </si>
  <si>
    <t>3316  CALAIS CIR</t>
  </si>
  <si>
    <t>3308  CALAIS CIR</t>
  </si>
  <si>
    <t>3313  CALAIS CIR</t>
  </si>
  <si>
    <t>3337 CALAIS  CIR</t>
  </si>
  <si>
    <t>3353 CALAIS  CIR</t>
  </si>
  <si>
    <t>3357  CALAIS CIR</t>
  </si>
  <si>
    <t>809  LONSWAY CT</t>
  </si>
  <si>
    <t>3020  OWENDALE DR</t>
  </si>
  <si>
    <t>3036  OWENDALE DR</t>
  </si>
  <si>
    <t>1405 CALAIS  CT</t>
  </si>
  <si>
    <t>1020  LONSWAY CIR</t>
  </si>
  <si>
    <t>1016 LONSWAY  CIR</t>
  </si>
  <si>
    <t>1012  LONSWAY CIR</t>
  </si>
  <si>
    <t>1209  CURRAN CT</t>
  </si>
  <si>
    <t>1213  CURRAN CT</t>
  </si>
  <si>
    <t>1220 CURRAN  CT</t>
  </si>
  <si>
    <t>1504  DRAWBRIDGE CT</t>
  </si>
  <si>
    <t>3417  CALAIS CIR</t>
  </si>
  <si>
    <t>3437  CALAIS CIR</t>
  </si>
  <si>
    <t>3453  CALAIS CIR</t>
  </si>
  <si>
    <t>3501  CALAIS CIR</t>
  </si>
  <si>
    <t>3503 CALAIS  CIR</t>
  </si>
  <si>
    <t>3488  CALAIS CIR</t>
  </si>
  <si>
    <t>3468  CALAIS CIR</t>
  </si>
  <si>
    <t>3452  CALAIS CIR</t>
  </si>
  <si>
    <t>3436  CALAIS CIR</t>
  </si>
  <si>
    <t>816 FOREST POINTE  CIR</t>
  </si>
  <si>
    <t>808  FOREST POINTE CIR</t>
  </si>
  <si>
    <t>804 FOREST POINTE  CIR</t>
  </si>
  <si>
    <t>617  FOREST POINTE PL</t>
  </si>
  <si>
    <t>921  FOREST POINTE LN</t>
  </si>
  <si>
    <t>612 FOREST POINTE  PL</t>
  </si>
  <si>
    <t>536  FOREST POINTE PL</t>
  </si>
  <si>
    <t>502  FOREST POINTE PL</t>
  </si>
  <si>
    <t>504  FOREST POINTE PL</t>
  </si>
  <si>
    <t>506  FOREST POINTE PL</t>
  </si>
  <si>
    <t>508  FOREST POINTE PL</t>
  </si>
  <si>
    <t>511  FOREST POINTE PL</t>
  </si>
  <si>
    <t>514  FOREST POINTE PL</t>
  </si>
  <si>
    <t>515  FOREST POINTE PL</t>
  </si>
  <si>
    <t>516  FOREST POINTE PL</t>
  </si>
  <si>
    <t>519  FOREST POINTE PL</t>
  </si>
  <si>
    <t>521  FOREST POINTE PL</t>
  </si>
  <si>
    <t>1509  KENTON CT</t>
  </si>
  <si>
    <t>3033  FIELDSTONE DR</t>
  </si>
  <si>
    <t>3120  CEDARCROFT DR</t>
  </si>
  <si>
    <t>205  FIELDSTONE CT</t>
  </si>
  <si>
    <t>204 FIELDSTONE  CT</t>
  </si>
  <si>
    <t>204  FIELDSTONE CT</t>
  </si>
  <si>
    <t>3052  FIELDSTONE DR</t>
  </si>
  <si>
    <t>3020 MOSSDALE  DR</t>
  </si>
  <si>
    <t>3020  MOSSDALE DR</t>
  </si>
  <si>
    <t>105  STONE BRIDGE CT</t>
  </si>
  <si>
    <t>100  STONE BRIDGE CT</t>
  </si>
  <si>
    <t>3020  TOWNE VALLEY RD</t>
  </si>
  <si>
    <t>3036  TOWNE VALLEY RD</t>
  </si>
  <si>
    <t>3728  SEASONS DR</t>
  </si>
  <si>
    <t>3100  TOWNE VALLEY RD</t>
  </si>
  <si>
    <t>3432  TOWNESHIP RD</t>
  </si>
  <si>
    <t>3429  TOWNESHIP RD</t>
  </si>
  <si>
    <t>3421  TOWNESHIP RD</t>
  </si>
  <si>
    <t>3301  NEW TOWNE RD</t>
  </si>
  <si>
    <t>3413  TOWNESHIP RD</t>
  </si>
  <si>
    <t>208 TOWNE VALLEY  CT</t>
  </si>
  <si>
    <t>208  TOWNE VALLEY CT</t>
  </si>
  <si>
    <t>3285  LUANN DR</t>
  </si>
  <si>
    <t>805  ROUNDWOOD FOREST CT</t>
  </si>
  <si>
    <t>3512  ROUNDWOOD FOREST DR</t>
  </si>
  <si>
    <t>3520  ROUNDWOOD FOREST DR</t>
  </si>
  <si>
    <t>3524  ROUNDWOOD FOREST DR</t>
  </si>
  <si>
    <t>3528  ROUNDWOOD FOREST DR</t>
  </si>
  <si>
    <t>3112  ROUNDWOOD FOREST LN</t>
  </si>
  <si>
    <t>3128  ROUNDWOOD FOREST LN</t>
  </si>
  <si>
    <t>3132  ROUNDWOOD FOREST LN</t>
  </si>
  <si>
    <t>3612  LAKE TOWNE DR</t>
  </si>
  <si>
    <t>3313  OAK TIMBER DR</t>
  </si>
  <si>
    <t>3317  OAK TIMBER DR</t>
  </si>
  <si>
    <t>3333  OAK TIMBER DR</t>
  </si>
  <si>
    <t>304  OAK TIMBER CT</t>
  </si>
  <si>
    <t>4001  TEA GARDEN WAY</t>
  </si>
  <si>
    <t>3921  TEA GARDEN WAY</t>
  </si>
  <si>
    <t>3628  LAKE TOWNE DR</t>
  </si>
  <si>
    <t>3621  LAKE TOWNE DR</t>
  </si>
  <si>
    <t>3625  LAKE TOWNE DR</t>
  </si>
  <si>
    <t>3705  LAKE TOWNE DR</t>
  </si>
  <si>
    <t>3700  LAKE TOWNE DR</t>
  </si>
  <si>
    <t>3904  TEA GARDEN WAY</t>
  </si>
  <si>
    <t>3304  FOREST BREEZE DR</t>
  </si>
  <si>
    <t>3704  LAKE TOWNE DR</t>
  </si>
  <si>
    <t>3708 LAKE TOWNE  DR</t>
  </si>
  <si>
    <t>3708  LAKE TOWNE DR</t>
  </si>
  <si>
    <t>3220  FOREST BREEZE DR</t>
  </si>
  <si>
    <t>3037  STONE BRIDGE RD</t>
  </si>
  <si>
    <t>3128  TOWNE VILLAGE RD</t>
  </si>
  <si>
    <t>3401  NEW TOWNE RD</t>
  </si>
  <si>
    <t>3213  TOWNE VILLAGE RD</t>
  </si>
  <si>
    <t>3313  TOWNE RIDGE DR</t>
  </si>
  <si>
    <t>3329  TOWNE RIDGE DR</t>
  </si>
  <si>
    <t>3337  TOWNE RIDGE DR</t>
  </si>
  <si>
    <t>3312  NEW TOWNE RD</t>
  </si>
  <si>
    <t>3008  TOWNE VALLEY RD</t>
  </si>
  <si>
    <t>400  S TOWNE CT</t>
  </si>
  <si>
    <t>412  S TOWNE CT</t>
  </si>
  <si>
    <t>3441 NEW TOWNE  RD</t>
  </si>
  <si>
    <t>3441  NEW TOWNE RD</t>
  </si>
  <si>
    <t>3433  NEW TOWNE RD</t>
  </si>
  <si>
    <t>3404  NEW TOWNE RD</t>
  </si>
  <si>
    <t>3408  NEW TOWNE RD</t>
  </si>
  <si>
    <t>3357  TOWNESHIP RD</t>
  </si>
  <si>
    <t>3341  TOWNESHIP RD</t>
  </si>
  <si>
    <t>3329 TOWNESHIP  RD</t>
  </si>
  <si>
    <t>3329  TOWNESHIP RD</t>
  </si>
  <si>
    <t>3325  TOWNESHIP RD</t>
  </si>
  <si>
    <t>3432  NEW TOWNE RD</t>
  </si>
  <si>
    <t>3436  NEW TOWNE RD</t>
  </si>
  <si>
    <t>3101 COUNTRY LAWN  DR</t>
  </si>
  <si>
    <t>3101  COUNTRY LAWN DR</t>
  </si>
  <si>
    <t>600  SUMMERTIME CT</t>
  </si>
  <si>
    <t>609  SUMMERTIME CT</t>
  </si>
  <si>
    <t>605  SUMMERTIME CT</t>
  </si>
  <si>
    <t>605 SUMMERTIME  CT</t>
  </si>
  <si>
    <t>405  NEW OVERLOOK CT</t>
  </si>
  <si>
    <t>401  NEW OVERLOOK CT</t>
  </si>
  <si>
    <t>3253  TOWNE VILLAGE RD</t>
  </si>
  <si>
    <t>704  WINTER HAVEN CT</t>
  </si>
  <si>
    <t>708  WINTER HAVEN CT</t>
  </si>
  <si>
    <t>705  WINTER HAVEN CT</t>
  </si>
  <si>
    <t>3277  TOWNE VILLAGE RD</t>
  </si>
  <si>
    <t>1017  DOVE CREEK CT</t>
  </si>
  <si>
    <t>3540  LAKE TOWNE DR</t>
  </si>
  <si>
    <t>305  OAK TIMBER CT</t>
  </si>
  <si>
    <t>3705  BELLE OAKS DR</t>
  </si>
  <si>
    <t>3713 BELLE OAKS  DR</t>
  </si>
  <si>
    <t>3713  BELLE OAKS DR</t>
  </si>
  <si>
    <t>105  BELLE OAKS CT</t>
  </si>
  <si>
    <t>105 BELLE OAKS  CT</t>
  </si>
  <si>
    <t>6009  LEGEND DR</t>
  </si>
  <si>
    <t>208  LEGEND CT</t>
  </si>
  <si>
    <t>1609  MAPLE TIMBER CT</t>
  </si>
  <si>
    <t>1612 MAPLE TIMBER  CT</t>
  </si>
  <si>
    <t>1612  MAPLE TIMBER CT</t>
  </si>
  <si>
    <t>3704  HUNTINGBORO TRL</t>
  </si>
  <si>
    <t>2021  LEATHERBURY CT</t>
  </si>
  <si>
    <t>2024  LEATHERBURY CT</t>
  </si>
  <si>
    <t>6349  MT VIEW RD</t>
  </si>
  <si>
    <t>3752  SEASONS DR</t>
  </si>
  <si>
    <t>1909  SEASONS LAKE CT</t>
  </si>
  <si>
    <t>3748 SEASONS  DR</t>
  </si>
  <si>
    <t>1405  RUGOSA CT</t>
  </si>
  <si>
    <t>3725  SEASONS DR</t>
  </si>
  <si>
    <t>3765  SEASONS DR</t>
  </si>
  <si>
    <t>3769  SEASONS DR</t>
  </si>
  <si>
    <t>6361  MT VIEW RD</t>
  </si>
  <si>
    <t>3644  SEASONS DR</t>
  </si>
  <si>
    <t>3640  SEASONS DR</t>
  </si>
  <si>
    <t>3600  SEASONS DR</t>
  </si>
  <si>
    <t>3629  SEASONS DR</t>
  </si>
  <si>
    <t>3645  SEASONS DR</t>
  </si>
  <si>
    <t>1104  QUAISE MOOR  W</t>
  </si>
  <si>
    <t>3537  DOVE CREEK RD</t>
  </si>
  <si>
    <t>1209 QUAISE MOOR  E</t>
  </si>
  <si>
    <t>1516  GRAPELEAF WAY</t>
  </si>
  <si>
    <t>6290  MT VIEW RD</t>
  </si>
  <si>
    <t>6312  MT VIEW RD</t>
  </si>
  <si>
    <t>3813  PARK ROYAL LN</t>
  </si>
  <si>
    <t>6320  MT VIEW RD</t>
  </si>
  <si>
    <t>3501  MT VIEW RIDGE DR</t>
  </si>
  <si>
    <t>3525 MT VIEW RIDGE  DR</t>
  </si>
  <si>
    <t>3529  MT VIEW RIDGE DR</t>
  </si>
  <si>
    <t>3544 MT VIEW RIDGE  DR</t>
  </si>
  <si>
    <t>3540  MT VIEW RIDGE DR</t>
  </si>
  <si>
    <t>801  MCCUMBER DR</t>
  </si>
  <si>
    <t>805  MCCUMBER DR</t>
  </si>
  <si>
    <t>3516 MT VIEW RIDGE  DR</t>
  </si>
  <si>
    <t>509  HOMEY DR</t>
  </si>
  <si>
    <t>516  HOMEY DR</t>
  </si>
  <si>
    <t>3568  MT VIEW RIDGE DR</t>
  </si>
  <si>
    <t>905  HILL RIDGE DR</t>
  </si>
  <si>
    <t>912  HILL RIDGE DR</t>
  </si>
  <si>
    <t>3548 ROUNDWOOD FOREST  DR</t>
  </si>
  <si>
    <t>3548  ROUNDWOOD FOREST DR</t>
  </si>
  <si>
    <t>2017  HAMILTON GLEN DR</t>
  </si>
  <si>
    <t>2016  HAMILTON GLEN DR</t>
  </si>
  <si>
    <t>2012  HAMILTON GLEN DR</t>
  </si>
  <si>
    <t>3541  ROUNDWOOD FOREST DR</t>
  </si>
  <si>
    <t>3536  ROUNDWOOD FOREST DR</t>
  </si>
  <si>
    <t>3349 OAK TIMBER  DR</t>
  </si>
  <si>
    <t>3349  OAK TIMBER DR</t>
  </si>
  <si>
    <t>420  HICKORY TIMBER CT</t>
  </si>
  <si>
    <t>424  HICKORY TIMBER CT</t>
  </si>
  <si>
    <t>409  HICKORY TIMBER CT</t>
  </si>
  <si>
    <t>4009  TEA GARDEN WAY</t>
  </si>
  <si>
    <t>4004  TEA GARDEN WAY</t>
  </si>
  <si>
    <t>3709  LIPTON PL</t>
  </si>
  <si>
    <t>713  LIPTON CT</t>
  </si>
  <si>
    <t>708  LIPTON CT</t>
  </si>
  <si>
    <t>3348  OAK TIMBER DR</t>
  </si>
  <si>
    <t>3613  LIPTON PL</t>
  </si>
  <si>
    <t>3600  LIPTON PL</t>
  </si>
  <si>
    <t>4121  TEA GARDEN WAY</t>
  </si>
  <si>
    <t>4068  CALUMET DR</t>
  </si>
  <si>
    <t>4064  CALUMET DR</t>
  </si>
  <si>
    <t>4029  CALUMET DR</t>
  </si>
  <si>
    <t>4037  CALUMET DR</t>
  </si>
  <si>
    <t>4057  CALUMET DR</t>
  </si>
  <si>
    <t>4032  CALUMET DR</t>
  </si>
  <si>
    <t>4016  CALUMET DR</t>
  </si>
  <si>
    <t>304 PREAKNESS  DR</t>
  </si>
  <si>
    <t>313  PREAKNESS DR</t>
  </si>
  <si>
    <t>305  PREAKNESS DR</t>
  </si>
  <si>
    <t>301  PREAKNESS DR</t>
  </si>
  <si>
    <t>3920  CALUMET DR</t>
  </si>
  <si>
    <t>3912 CALUMET  DR</t>
  </si>
  <si>
    <t>3921  CALUMET DR</t>
  </si>
  <si>
    <t>3929  CALUMET DR</t>
  </si>
  <si>
    <t>204  SHOEMAKER CT</t>
  </si>
  <si>
    <t>4164  PLEASANT COLONY DR</t>
  </si>
  <si>
    <t>4148  PLEASANT COLONY DR</t>
  </si>
  <si>
    <t>4140 PLEASANT COLONY  DR</t>
  </si>
  <si>
    <t>4124  PLEASANT COLONY DR</t>
  </si>
  <si>
    <t>4117  PLEASANT COLONY DR</t>
  </si>
  <si>
    <t>604  WHIRLAWAY DR</t>
  </si>
  <si>
    <t>608  WHIRLAWAY DR</t>
  </si>
  <si>
    <t>500  PLEASANT COLONY CT</t>
  </si>
  <si>
    <t>505  PLEASANT COLONY CT</t>
  </si>
  <si>
    <t>4104  PLEASANT COLONY DR</t>
  </si>
  <si>
    <t>4517  HAMILTON LN</t>
  </si>
  <si>
    <t>3725  LIPTON PL</t>
  </si>
  <si>
    <t>3729  LIPTON PL</t>
  </si>
  <si>
    <t>4529  HAMILTON LN</t>
  </si>
  <si>
    <t>4541  HAMILTON LN</t>
  </si>
  <si>
    <t>4545  HAMILTON LN</t>
  </si>
  <si>
    <t>4549  HAMILTON LN</t>
  </si>
  <si>
    <t>4553  HAMILTON LN</t>
  </si>
  <si>
    <t>4552  HAMILTON LN</t>
  </si>
  <si>
    <t>4548  HAMILTON LN</t>
  </si>
  <si>
    <t>4544  HAMILTON LN</t>
  </si>
  <si>
    <t>4544 HAMILTON  LN</t>
  </si>
  <si>
    <t>4540  HAMILTON LN</t>
  </si>
  <si>
    <t>4516  HAMILTON LN</t>
  </si>
  <si>
    <t>4557  HAMILTON LN</t>
  </si>
  <si>
    <t>4561  HAMILTON LN</t>
  </si>
  <si>
    <t>4565  HAMILTON LN</t>
  </si>
  <si>
    <t>4569  HAMILTON LN</t>
  </si>
  <si>
    <t>4573  HAMILTON LN</t>
  </si>
  <si>
    <t>4577  HAMILTON LN</t>
  </si>
  <si>
    <t>4581  HAMILTON LN</t>
  </si>
  <si>
    <t>4585  HAMILTON LN</t>
  </si>
  <si>
    <t>4584  HAMILTON LN</t>
  </si>
  <si>
    <t>4580  HAMILTON LN</t>
  </si>
  <si>
    <t>4576  HAMILTON LN</t>
  </si>
  <si>
    <t>4572  HAMILTON LN</t>
  </si>
  <si>
    <t>4568  HAMILTON LN</t>
  </si>
  <si>
    <t>3105  SHADY TREE LN</t>
  </si>
  <si>
    <t>3117  SHADY TREE LN</t>
  </si>
  <si>
    <t>3125  SHADY TREE LN</t>
  </si>
  <si>
    <t>3157  SHADY TREE LN</t>
  </si>
  <si>
    <t>3161  SHADY TREE LN</t>
  </si>
  <si>
    <t>3165  SHADY TREE LN</t>
  </si>
  <si>
    <t>3136  SHADY TREE LN</t>
  </si>
  <si>
    <t>3132  SHADY TREE LN</t>
  </si>
  <si>
    <t>3000  APPLE ORCHARD TRL</t>
  </si>
  <si>
    <t>3120  SHADY TREE LN</t>
  </si>
  <si>
    <t>3116  SHADY TREE LN</t>
  </si>
  <si>
    <t>3112  SHADY TREE LN</t>
  </si>
  <si>
    <t>3108  SHADY TREE LN</t>
  </si>
  <si>
    <t>3104  SHADY TREE LN</t>
  </si>
  <si>
    <t>3100  SHADY TREE LN</t>
  </si>
  <si>
    <t>4605  BUCKPASSER AVE</t>
  </si>
  <si>
    <t>4609  BUCKPASSER AVE</t>
  </si>
  <si>
    <t>4740  BACKSTRETCH BLVD</t>
  </si>
  <si>
    <t>4736  BACKSTRETCH BLVD</t>
  </si>
  <si>
    <t>4732  BACKSTRETCH BLVD</t>
  </si>
  <si>
    <t>4728 BACKSTRETCH  BLVD</t>
  </si>
  <si>
    <t>4728  BACKSTRETCH BLVD</t>
  </si>
  <si>
    <t>4724 BACKSTRETCH  BLVD</t>
  </si>
  <si>
    <t>4724  BACKSTRETCH BLVD</t>
  </si>
  <si>
    <t>4720  BACKSTRETCH BLVD</t>
  </si>
  <si>
    <t>4708  BACKSTRETCH BLVD</t>
  </si>
  <si>
    <t>4704  BACKSTRETCH BLVD</t>
  </si>
  <si>
    <t>5128 SEABISQUIT  DR</t>
  </si>
  <si>
    <t>4700  BACKSTRETCH BLVD</t>
  </si>
  <si>
    <t>5133 SEABISQUIT  DR</t>
  </si>
  <si>
    <t>5133  SEABISQUIT DR</t>
  </si>
  <si>
    <t>5137 SEABISQUIT  DR</t>
  </si>
  <si>
    <t>5137  SEABISQUIT DR</t>
  </si>
  <si>
    <t>5141 SEABISQUIT  DR</t>
  </si>
  <si>
    <t>5141  SEABISQUIT DR</t>
  </si>
  <si>
    <t>5145 SEABISQUIT  DR</t>
  </si>
  <si>
    <t>5145  SEABISQUIT DR</t>
  </si>
  <si>
    <t>5140  SEABISQUIT DR</t>
  </si>
  <si>
    <t>4705  BACKSTRETCH BLVD</t>
  </si>
  <si>
    <t>4905 SECRETARIAT  DR</t>
  </si>
  <si>
    <t>4905  SECRETARIAT DR</t>
  </si>
  <si>
    <t>4909 SECRETARIAT  DR</t>
  </si>
  <si>
    <t>4909  SECRETARIAT DR</t>
  </si>
  <si>
    <t>4913 SECRETARIAT  DR</t>
  </si>
  <si>
    <t>4917  SECRETARIAT DR</t>
  </si>
  <si>
    <t>4925  SECRETARIAT DR</t>
  </si>
  <si>
    <t>4933 SECRETARIAT  DR</t>
  </si>
  <si>
    <t>4933  SECRETARIAT DR</t>
  </si>
  <si>
    <t>4937  SECRETARIAT DR</t>
  </si>
  <si>
    <t>4941  SECRETARIAT DR</t>
  </si>
  <si>
    <t>4945 SECRETARIAT  DR</t>
  </si>
  <si>
    <t>4945  SECRETARIAT DR</t>
  </si>
  <si>
    <t>4949 SECRETARIAT  DR</t>
  </si>
  <si>
    <t>4949  SECRETARIAT DR</t>
  </si>
  <si>
    <t>4953 SECRETARIAT  DR</t>
  </si>
  <si>
    <t>4953  SECRETARIAT DR</t>
  </si>
  <si>
    <t>4948  SECRETARIAT DR</t>
  </si>
  <si>
    <t>4940  SECRETARIAT DR</t>
  </si>
  <si>
    <t>4936  SECRETARIAT DR</t>
  </si>
  <si>
    <t>4640  BUCKPASSER AVE</t>
  </si>
  <si>
    <t>4916 SECRETARIAT  DR</t>
  </si>
  <si>
    <t>4916  SECRETARIAT DR</t>
  </si>
  <si>
    <t>4908  SECRETARIAT DR</t>
  </si>
  <si>
    <t>4904  SECRETARIAT DR</t>
  </si>
  <si>
    <t>4723  BACKSTRETCH BLVD</t>
  </si>
  <si>
    <t>4727  BACKSTRETCH BLVD</t>
  </si>
  <si>
    <t>4731  BACKSTRETCH BLVD</t>
  </si>
  <si>
    <t>4621  BUCKPASSER AVE</t>
  </si>
  <si>
    <t>4633  BUCKPASSER AVE</t>
  </si>
  <si>
    <t>4637  BUCKPASSER AVE</t>
  </si>
  <si>
    <t>4809 BUCKPASSER  CT</t>
  </si>
  <si>
    <t>4809  BUCKPASSER CT</t>
  </si>
  <si>
    <t>4813 BUCKPASSER  CT</t>
  </si>
  <si>
    <t>4813  BUCKPASSER CT</t>
  </si>
  <si>
    <t>4812 BUCKPASSER  CT</t>
  </si>
  <si>
    <t>4812  BUCKPASSER CT</t>
  </si>
  <si>
    <t>4808 BUCKPASSER  CT</t>
  </si>
  <si>
    <t>4808  BUCKPASSER CT</t>
  </si>
  <si>
    <t>4804  BUCKPASSER CT</t>
  </si>
  <si>
    <t>140  HEARTHSIDE WAY</t>
  </si>
  <si>
    <t>1408  OHARA DR</t>
  </si>
  <si>
    <t>1404  OHARA DR</t>
  </si>
  <si>
    <t>1400  OHARA DR</t>
  </si>
  <si>
    <t>1405  OHARA DR</t>
  </si>
  <si>
    <t>1409  OHARA DR</t>
  </si>
  <si>
    <t>1413  OHARA DR</t>
  </si>
  <si>
    <t>1425  OHARA DR</t>
  </si>
  <si>
    <t>1433  OHARA DR</t>
  </si>
  <si>
    <t>1437  OHARA DR</t>
  </si>
  <si>
    <t>1441  OHARA DR</t>
  </si>
  <si>
    <t>1445  OHARA DR</t>
  </si>
  <si>
    <t>1449  OHARA DR</t>
  </si>
  <si>
    <t>1453  OHARA DR</t>
  </si>
  <si>
    <t>1457 OHARA  DR</t>
  </si>
  <si>
    <t>1457  OHARA DR</t>
  </si>
  <si>
    <t>1461  OHARA DR</t>
  </si>
  <si>
    <t>2012  LEEFIELD DR</t>
  </si>
  <si>
    <t>2016  LEEFIELD DR</t>
  </si>
  <si>
    <t>2020  LEEFIELD DR</t>
  </si>
  <si>
    <t>2028  LEEFIELD DR</t>
  </si>
  <si>
    <t>2032  LEEFIELD DR</t>
  </si>
  <si>
    <t>2036  LEEFIELD DR</t>
  </si>
  <si>
    <t>2044  LEEFIELD DR</t>
  </si>
  <si>
    <t>2052  LEEFIELD DR</t>
  </si>
  <si>
    <t>2056  LEEFIELD DR</t>
  </si>
  <si>
    <t>2057  LEEFIELD DR</t>
  </si>
  <si>
    <t>2053  LEEFIELD DR</t>
  </si>
  <si>
    <t>2049  LEEFIELD DR</t>
  </si>
  <si>
    <t>2045 LEEFIELD  DR</t>
  </si>
  <si>
    <t>2037  LEEFIELD DR</t>
  </si>
  <si>
    <t>2021  LEEFIELD DR</t>
  </si>
  <si>
    <t>6005  CANE SPRINGS RD</t>
  </si>
  <si>
    <t>6013  CANE SPRINGS RD</t>
  </si>
  <si>
    <t>6025  CANE SPRINGS RD</t>
  </si>
  <si>
    <t>6029  CANE SPRINGS RD</t>
  </si>
  <si>
    <t>6033  CANE SPRINGS RD</t>
  </si>
  <si>
    <t>6037  CANE SPRINGS RD</t>
  </si>
  <si>
    <t>6041  CANE SPRINGS RD</t>
  </si>
  <si>
    <t>6045  CANE SPRINGS RD</t>
  </si>
  <si>
    <t>6053  CANE SPRINGS RD</t>
  </si>
  <si>
    <t>6057  CANE SPRINGS RD</t>
  </si>
  <si>
    <t>6069  CANE SPRINGS RD</t>
  </si>
  <si>
    <t>6101  CANE SPRINGS RD</t>
  </si>
  <si>
    <t>6101 CANE SPRINGS  RD</t>
  </si>
  <si>
    <t>6105  CANE SPRINGS RD</t>
  </si>
  <si>
    <t>6109  CANE SPRINGS RD</t>
  </si>
  <si>
    <t>6117  CANE SPRINGS RD</t>
  </si>
  <si>
    <t>6116  CANE SPRINGS RD</t>
  </si>
  <si>
    <t>6112  CANE SPRINGS RD</t>
  </si>
  <si>
    <t>6108  CANE SPRINGS RD</t>
  </si>
  <si>
    <t>6104  CANE SPRINGS RD</t>
  </si>
  <si>
    <t>6100  CANE SPRINGS RD</t>
  </si>
  <si>
    <t>6205  SUZY DR</t>
  </si>
  <si>
    <t>6205 SUZY  DR</t>
  </si>
  <si>
    <t>6217  SUZY DR</t>
  </si>
  <si>
    <t>6305  ELI DR</t>
  </si>
  <si>
    <t>6309  ELI DR</t>
  </si>
  <si>
    <t>6313  ELI DR</t>
  </si>
  <si>
    <t>6317  ELI DR</t>
  </si>
  <si>
    <t>6321  ELI DR</t>
  </si>
  <si>
    <t>6325  ELI DR</t>
  </si>
  <si>
    <t>6329  ELI DR</t>
  </si>
  <si>
    <t>4420  LUKE DR</t>
  </si>
  <si>
    <t>4416  LUKE DR</t>
  </si>
  <si>
    <t>4412  LUKE DR</t>
  </si>
  <si>
    <t>4408  LUKE DR</t>
  </si>
  <si>
    <t>4404  LUKE DR</t>
  </si>
  <si>
    <t>4400  LUKE DR</t>
  </si>
  <si>
    <t>4316  LUKE CT</t>
  </si>
  <si>
    <t>4316 LUKE  CT</t>
  </si>
  <si>
    <t>4312  LUKE CT</t>
  </si>
  <si>
    <t>4308  LUKE CT</t>
  </si>
  <si>
    <t>4300  LUKE CT</t>
  </si>
  <si>
    <t>4305  LUKE CT</t>
  </si>
  <si>
    <t>4309  LUKE CT</t>
  </si>
  <si>
    <t>4313  LUKE CT</t>
  </si>
  <si>
    <t>6316  ELI DR</t>
  </si>
  <si>
    <t>6312  ELI DR</t>
  </si>
  <si>
    <t>6308  ELI DR</t>
  </si>
  <si>
    <t>6304  ELI DR</t>
  </si>
  <si>
    <t>6221  SUZY DR</t>
  </si>
  <si>
    <t>6229  SUZY DR</t>
  </si>
  <si>
    <t>6233  SUZY DR</t>
  </si>
  <si>
    <t>6248  SUZY DR</t>
  </si>
  <si>
    <t>6244  SUZY DR</t>
  </si>
  <si>
    <t>6240  SUZY DR</t>
  </si>
  <si>
    <t>6236  SUZY DR</t>
  </si>
  <si>
    <t>6232  SUZY DR</t>
  </si>
  <si>
    <t>6228  SUZY DR</t>
  </si>
  <si>
    <t>6224  SUZY DR</t>
  </si>
  <si>
    <t>6220  SUZY DR</t>
  </si>
  <si>
    <t>6216  SUZY DR</t>
  </si>
  <si>
    <t>6212  SUZY DR</t>
  </si>
  <si>
    <t>6208  SUZY DR</t>
  </si>
  <si>
    <t>6204  SUZY DR</t>
  </si>
  <si>
    <t>6060  CANE SPRINGS RD</t>
  </si>
  <si>
    <t>6001  CANE SPRINGS RD</t>
  </si>
  <si>
    <t>6054  CANE SPRINGS RD</t>
  </si>
  <si>
    <t>6065  CANE SPRINGS RD</t>
  </si>
  <si>
    <t>0  CANE SPRINGS RD</t>
  </si>
  <si>
    <t>6209  SUZY DR</t>
  </si>
  <si>
    <t>6200  SUZY DR</t>
  </si>
  <si>
    <t>4424  LUKE DR</t>
  </si>
  <si>
    <t>6225  SUZY DR</t>
  </si>
  <si>
    <t>6213  SUZY DR</t>
  </si>
  <si>
    <t>851  DAYBREAK DR</t>
  </si>
  <si>
    <t>855  DAYBREAK DR</t>
  </si>
  <si>
    <t>859  DAYBREAK DR</t>
  </si>
  <si>
    <t>863  DAYBREAK DR</t>
  </si>
  <si>
    <t>867  DAYBREAK DR</t>
  </si>
  <si>
    <t>871  DAYBREAK DR</t>
  </si>
  <si>
    <t>887  DAYBREAK DR</t>
  </si>
  <si>
    <t>891  DAYBREAK DR</t>
  </si>
  <si>
    <t>886  DAYBREAK DR</t>
  </si>
  <si>
    <t>882  DAYBREAK DR</t>
  </si>
  <si>
    <t>878  DAYBREAK DR</t>
  </si>
  <si>
    <t>874  DAYBREAK DR</t>
  </si>
  <si>
    <t>775  EVENING AVE</t>
  </si>
  <si>
    <t>779  EVENING AVE</t>
  </si>
  <si>
    <t>783  EVENING AVE</t>
  </si>
  <si>
    <t>787  EVENING AVE</t>
  </si>
  <si>
    <t>788  EVENING AVE</t>
  </si>
  <si>
    <t>784  EVENING AVE</t>
  </si>
  <si>
    <t>780  EVENING AVE</t>
  </si>
  <si>
    <t>776  EVENING AVE</t>
  </si>
  <si>
    <t>772  EVENING AVE</t>
  </si>
  <si>
    <t>768  EVENING AVE</t>
  </si>
  <si>
    <t>764  EVENING AVE</t>
  </si>
  <si>
    <t>760  EVENING AVE</t>
  </si>
  <si>
    <t>755  EVENING AVE</t>
  </si>
  <si>
    <t>755 EVENING  AVE</t>
  </si>
  <si>
    <t>759  EVENING AVE</t>
  </si>
  <si>
    <t>763  EVENING AVE</t>
  </si>
  <si>
    <t>1104  DAYBREAK LN</t>
  </si>
  <si>
    <t>864  DAYBREAK DR</t>
  </si>
  <si>
    <t>860  DAYBREAK DR</t>
  </si>
  <si>
    <t>856  DAYBREAK DR</t>
  </si>
  <si>
    <t>852  DAYBREAK DR</t>
  </si>
  <si>
    <t>700 ANSLEY  CT</t>
  </si>
  <si>
    <t>700  ANSLEY CT</t>
  </si>
  <si>
    <t>5524  MURPHYWOOD XING</t>
  </si>
  <si>
    <t>5536  MURPHYWOOD XING</t>
  </si>
  <si>
    <t>5544  MURPHYWOOD XING</t>
  </si>
  <si>
    <t>5548  MURPHYWOOD XING</t>
  </si>
  <si>
    <t>1418  SPRUCEDALE DR</t>
  </si>
  <si>
    <t>0  SPRUCEDALE DR</t>
  </si>
  <si>
    <t>1419  SPRUCEDALE DR</t>
  </si>
  <si>
    <t>1500  SPRUCEDALE DR</t>
  </si>
  <si>
    <t>1502  SPRUCEDALE DR</t>
  </si>
  <si>
    <t>1504 SPRUCEDALE  DR</t>
  </si>
  <si>
    <t>1506  SPRUCEDALE DR</t>
  </si>
  <si>
    <t>1505  SPRUCEDALE DR</t>
  </si>
  <si>
    <t>1503  SPRUCEDALE DR</t>
  </si>
  <si>
    <t>1508  SPRUCEDALE DR</t>
  </si>
  <si>
    <t>1510  SPRUCEDALE DR</t>
  </si>
  <si>
    <t>1512  SPRUCEDALE DR</t>
  </si>
  <si>
    <t>1514  SPRUCEDALE DR</t>
  </si>
  <si>
    <t>1516  SPRUCEDALE DR</t>
  </si>
  <si>
    <t>1518  SPRUCEDALE DR</t>
  </si>
  <si>
    <t>1520  SPRUCEDALE DR</t>
  </si>
  <si>
    <t>1522  SPRUCEDALE DR</t>
  </si>
  <si>
    <t>1524  SPRUCEDALE DR</t>
  </si>
  <si>
    <t>1526  SPRUCEDALE DR</t>
  </si>
  <si>
    <t>1528  SPRUCEDALE DR</t>
  </si>
  <si>
    <t>1530  SPRUCEDALE DR</t>
  </si>
  <si>
    <t>1531 SPRUCEDALE  DR</t>
  </si>
  <si>
    <t>1529 SPRUCEDALE  DR</t>
  </si>
  <si>
    <t>1527 SPRUCEDALE  DR</t>
  </si>
  <si>
    <t>1525 SPRUCEDALE  DR</t>
  </si>
  <si>
    <t>1523 SPRUCEDALE  DR</t>
  </si>
  <si>
    <t>1519 SPRUCEDALE  DR</t>
  </si>
  <si>
    <t>1532  SPRUCEDALE DR</t>
  </si>
  <si>
    <t>1534  SPRUCEDALE DR</t>
  </si>
  <si>
    <t>1540  SPRUCEDALE DR</t>
  </si>
  <si>
    <t>1544  SPRUCEDALE DR</t>
  </si>
  <si>
    <t>1546  SPRUCEDALE DR</t>
  </si>
  <si>
    <t>1548  SPRUCEDALE DR</t>
  </si>
  <si>
    <t>1558 SPRUCEDALE  DR</t>
  </si>
  <si>
    <t>900 BEAVERCREEK  WAY</t>
  </si>
  <si>
    <t>902 BEAVERCREEK  WAY</t>
  </si>
  <si>
    <t>904 BEAVERCREEK  WAY</t>
  </si>
  <si>
    <t>915  BEAVERCREEK WAY</t>
  </si>
  <si>
    <t>913  BEAVERCREEK WAY</t>
  </si>
  <si>
    <t>911  BEAVERCREEK WAY</t>
  </si>
  <si>
    <t>909  BEAVERCREEK WAY</t>
  </si>
  <si>
    <t>907  BEAVERCREEK WAY</t>
  </si>
  <si>
    <t>901  BEAVERCREEK WAY</t>
  </si>
  <si>
    <t>1567 SPRUCEDALE  DR</t>
  </si>
  <si>
    <t>1565 SPRUCEDALE  DR</t>
  </si>
  <si>
    <t>1561 SPRUCEDALE  DR</t>
  </si>
  <si>
    <t>1559 SPRUCEDALE  DR</t>
  </si>
  <si>
    <t>1557 SPRUCEDALE  DR</t>
  </si>
  <si>
    <t>1555 SPRUCEDALE  DR</t>
  </si>
  <si>
    <t>1551 SPRUCEDALE  DR</t>
  </si>
  <si>
    <t>1549 SPRUCEDALE  DR</t>
  </si>
  <si>
    <t>1547 SPRUCEDALE  DR</t>
  </si>
  <si>
    <t>1545 SPRUCEDALE  DR</t>
  </si>
  <si>
    <t>1543 SPRUCEDALE  DR</t>
  </si>
  <si>
    <t>1539 SPRUCEDALE  DR</t>
  </si>
  <si>
    <t>1537 SPRUCEDALE  DR</t>
  </si>
  <si>
    <t>1535 SPRUCEDALE  DR</t>
  </si>
  <si>
    <t>800  LOWER PARK PL</t>
  </si>
  <si>
    <t>802  LOWER PARK PL</t>
  </si>
  <si>
    <t>804  LOWER PARK PL</t>
  </si>
  <si>
    <t>808  LOWER PARK PL</t>
  </si>
  <si>
    <t>810  LOWER PARK PL</t>
  </si>
  <si>
    <t>812  LOWER PARK PL</t>
  </si>
  <si>
    <t>816  LOWER PARK PL</t>
  </si>
  <si>
    <t>818  LOWER PARK PL</t>
  </si>
  <si>
    <t>820  LOWER PARK PL</t>
  </si>
  <si>
    <t>822  LOWER PARK PL</t>
  </si>
  <si>
    <t>824  LOWER PARK PL</t>
  </si>
  <si>
    <t>828  LOWER PARK PL</t>
  </si>
  <si>
    <t>832  LOWER PARK PL</t>
  </si>
  <si>
    <t>825  LOWER PARK PL</t>
  </si>
  <si>
    <t>823  LOWER PARK PL</t>
  </si>
  <si>
    <t>821  LOWER PARK PL</t>
  </si>
  <si>
    <t>819  LOWER PARK PL</t>
  </si>
  <si>
    <t>809  LOWER PARK PL</t>
  </si>
  <si>
    <t>807  LOWER PARK PL</t>
  </si>
  <si>
    <t>805  LOWER PARK PL</t>
  </si>
  <si>
    <t>803  LOWER PARK PL</t>
  </si>
  <si>
    <t>4162  SADDLECREEK WAY</t>
  </si>
  <si>
    <t>4164  SADDLECREEK WAY</t>
  </si>
  <si>
    <t>4166  SADDLECREEK WAY</t>
  </si>
  <si>
    <t>4168  SADDLECREEK WAY</t>
  </si>
  <si>
    <t>4170  SADDLECREEK WAY</t>
  </si>
  <si>
    <t>4172  SADDLECREEK WAY</t>
  </si>
  <si>
    <t>1707 SPRUCEDALE  DR</t>
  </si>
  <si>
    <t>4157 SADDLECREEK  WAY</t>
  </si>
  <si>
    <t>4153 SADDLECREEK  WAY</t>
  </si>
  <si>
    <t>4151 SADDLECREEK  WAY</t>
  </si>
  <si>
    <t>4149 SADDLECREEK  WAY</t>
  </si>
  <si>
    <t>4147 SADDLECREEK  WAY</t>
  </si>
  <si>
    <t>4145 SADDLECREEK  WAY</t>
  </si>
  <si>
    <t>4141 SADDLECREEK  WAY</t>
  </si>
  <si>
    <t>4139 SADDLECREEK  WAY</t>
  </si>
  <si>
    <t>4137 SADDLECREEK  WAY</t>
  </si>
  <si>
    <t>4135 SADDLECREEK  WAY</t>
  </si>
  <si>
    <t>4133 SADDLECREEK  WAY</t>
  </si>
  <si>
    <t>4142 SADDLECREEK  WAY</t>
  </si>
  <si>
    <t>1613 SPRUCEDALE  DR</t>
  </si>
  <si>
    <t>1611  SPRUCEDALE DR</t>
  </si>
  <si>
    <t>1607  SPRUCEDALE DR</t>
  </si>
  <si>
    <t>1605  SPRUCEDALE DR</t>
  </si>
  <si>
    <t>1606  SPRUCEDALE DR</t>
  </si>
  <si>
    <t>1608  SPRUCEDALE DR</t>
  </si>
  <si>
    <t>1610  SPRUCEDALE DR</t>
  </si>
  <si>
    <t>1612  SPRUCEDALE DR</t>
  </si>
  <si>
    <t>1614  SPRUCEDALE DR</t>
  </si>
  <si>
    <t>1616  SPRUCEDALE DR</t>
  </si>
  <si>
    <t>1618  SPRUCEDALE DR</t>
  </si>
  <si>
    <t>1620  SPRUCEDALE DR</t>
  </si>
  <si>
    <t>1622  SPRUCEDALE DR</t>
  </si>
  <si>
    <t>1624  SPRUCEDALE DR</t>
  </si>
  <si>
    <t>1626  SPRUCEDALE DR</t>
  </si>
  <si>
    <t>1628  SPRUCEDALE DR</t>
  </si>
  <si>
    <t>4604  ROCKLAND TRL</t>
  </si>
  <si>
    <t>4401  SMOKEY MOUNTAIN PL</t>
  </si>
  <si>
    <t>4415  SMOKEY MOUNTAIN PL</t>
  </si>
  <si>
    <t>3900  PARKS RETREAT DR</t>
  </si>
  <si>
    <t>3909  PARKS RETREAT DR</t>
  </si>
  <si>
    <t>3923 PARKS RETREAT  DR</t>
  </si>
  <si>
    <t>4609  BANFF PARK CT</t>
  </si>
  <si>
    <t>4611  BANFF PARK CT</t>
  </si>
  <si>
    <t>4618 BANFF PARK  CT</t>
  </si>
  <si>
    <t>502  YELLOWSTONE CT</t>
  </si>
  <si>
    <t>5011  PRESERVE BLVD</t>
  </si>
  <si>
    <t>929  BIRCHMILL PT S</t>
  </si>
  <si>
    <t>924  BIRCHMILL PT S</t>
  </si>
  <si>
    <t>908  BIRCHMILL PT S</t>
  </si>
  <si>
    <t>904  BIRCHMILL PT S</t>
  </si>
  <si>
    <t>5051  PRESERVE BLVD</t>
  </si>
  <si>
    <t>5055 PRESERVE  BLVD</t>
  </si>
  <si>
    <t>5059  PRESERVE BLVD</t>
  </si>
  <si>
    <t>5071  PRESERVE BLVD</t>
  </si>
  <si>
    <t>5079  PRESERVE BLVD</t>
  </si>
  <si>
    <t>5087 PRESERVE  BLVD</t>
  </si>
  <si>
    <t>5091  PRESERVE BLVD</t>
  </si>
  <si>
    <t>1109  SHALLOWBROOK TRL S</t>
  </si>
  <si>
    <t>1113  SHALLOWBROOK TRL S</t>
  </si>
  <si>
    <t>1117  SHALLOWBROOK TRL S</t>
  </si>
  <si>
    <t>1121 SHALLOWBROOK  TRL S</t>
  </si>
  <si>
    <t>1125  SHALLOWBROOK TRL S</t>
  </si>
  <si>
    <t>1129  SHALLOWBROOK TRL S</t>
  </si>
  <si>
    <t>1133  SHALLOWBROOK TRL S</t>
  </si>
  <si>
    <t>1137  SHALLOWBROOK TRL S</t>
  </si>
  <si>
    <t>1141  SHALLOWBROOK TRL S</t>
  </si>
  <si>
    <t>1148  SHALLOWBROOK TRL S</t>
  </si>
  <si>
    <t>1144 SHALLOWBROOK  TRL S</t>
  </si>
  <si>
    <t>1136  SHALLOWBROOK TRL S</t>
  </si>
  <si>
    <t>1132  SHALLOWBROOK TRL S</t>
  </si>
  <si>
    <t>1124  SHALLOWBROOK TRL S</t>
  </si>
  <si>
    <t>1124 SHALLOWBROOK  TRL S</t>
  </si>
  <si>
    <t>1116 SHALLOWBROOK  TRL S</t>
  </si>
  <si>
    <t>1008 SHALLOWBROOK  TRL N</t>
  </si>
  <si>
    <t>1000  SHALLOWBROOK TRL N</t>
  </si>
  <si>
    <t>5080  PRESERVE BLVD</t>
  </si>
  <si>
    <t>5076  PRESERVE BLVD</t>
  </si>
  <si>
    <t>809  BIRCHMILL PT N</t>
  </si>
  <si>
    <t>825  BIRCHMILL PT N</t>
  </si>
  <si>
    <t>816  BIRCHMILL PT N</t>
  </si>
  <si>
    <t>5042  PRESERVE BLVD</t>
  </si>
  <si>
    <t>5038  PRESERVE BLVD</t>
  </si>
  <si>
    <t>708  CANDLECREEK WAY</t>
  </si>
  <si>
    <t>704  CANDLECREEK WAY</t>
  </si>
  <si>
    <t>5024  PRESERVE BLVD</t>
  </si>
  <si>
    <t>5020  PRESERVE BLVD</t>
  </si>
  <si>
    <t>5016  PRESERVE BLVD</t>
  </si>
  <si>
    <t>1213 BARKHILL  PL</t>
  </si>
  <si>
    <t>5127  PRESERVE BLVD</t>
  </si>
  <si>
    <t>5131  PRESERVE BLVD</t>
  </si>
  <si>
    <t>5141  PRESERVE BLVD</t>
  </si>
  <si>
    <t>5145  PRESERVE BLVD</t>
  </si>
  <si>
    <t>5149  PRESERVE BLVD</t>
  </si>
  <si>
    <t>5157  PRESERVE BLVD</t>
  </si>
  <si>
    <t>5161  PRESERVE BLVD</t>
  </si>
  <si>
    <t>1301  RAINGLEN CV</t>
  </si>
  <si>
    <t>1313  RAINGLEN CV</t>
  </si>
  <si>
    <t>1317 RAINGLEN  CV</t>
  </si>
  <si>
    <t>1308 RAINGLEN  CV</t>
  </si>
  <si>
    <t>5169  PRESERVE BLVD</t>
  </si>
  <si>
    <t>5177 PRESERVE  BLVD</t>
  </si>
  <si>
    <t>5193  PRESERVE BLVD</t>
  </si>
  <si>
    <t>5192  PRESERVE BLVD</t>
  </si>
  <si>
    <t>5188  PRESERVE BLVD</t>
  </si>
  <si>
    <t>5180 PRESERVE  BLVD</t>
  </si>
  <si>
    <t>5172  PRESERVE BLVD</t>
  </si>
  <si>
    <t>5168 PRESERVE  BLVD</t>
  </si>
  <si>
    <t>5144  PRESERVE BLVD</t>
  </si>
  <si>
    <t>5132  PRESERVE BLVD</t>
  </si>
  <si>
    <t>5116  PRESERVE BLVD</t>
  </si>
  <si>
    <t>5104  PRESERVE BLVD</t>
  </si>
  <si>
    <t>4800  HICKORY WAY</t>
  </si>
  <si>
    <t>800  VICTORIA CIR</t>
  </si>
  <si>
    <t>812  VICTORIA CIR</t>
  </si>
  <si>
    <t>4720  HICKORY WAY</t>
  </si>
  <si>
    <t>3933  ROCK CREEK DR</t>
  </si>
  <si>
    <t>3937  ROCK CREEK DR</t>
  </si>
  <si>
    <t>4721  HICKORY WAY</t>
  </si>
  <si>
    <t>3921  ROCK CREEK DR</t>
  </si>
  <si>
    <t>3921 ROCK CREEK  DR</t>
  </si>
  <si>
    <t>3917  ROCK CREEK DR</t>
  </si>
  <si>
    <t>7037  HICKORY PASS LN</t>
  </si>
  <si>
    <t>3904  ROCK CREEK DR</t>
  </si>
  <si>
    <t>4210  MAXWELL RD</t>
  </si>
  <si>
    <t>4200 LAURENWOOD  DR</t>
  </si>
  <si>
    <t>4200  LAURENWOOD DR</t>
  </si>
  <si>
    <t>4617 ROCKLAND  TRL</t>
  </si>
  <si>
    <t>4617  ROCKLAND TRL</t>
  </si>
  <si>
    <t>3848  ROUND ROCK DR</t>
  </si>
  <si>
    <t>3812  ROUND ROCK DR</t>
  </si>
  <si>
    <t>3829  ROUND ROCK DR</t>
  </si>
  <si>
    <t>3829 ROUND ROCK  DR</t>
  </si>
  <si>
    <t>4424  LAVERGNE COUCHVILLE PIKE</t>
  </si>
  <si>
    <t>208  HICKORY RIDGE CT</t>
  </si>
  <si>
    <t>4825  PEPPERTREE DR</t>
  </si>
  <si>
    <t>4813  PEPPERTREE DR</t>
  </si>
  <si>
    <t>4812  PEPPERTREE DR</t>
  </si>
  <si>
    <t>4816  PEPPERTREE DR</t>
  </si>
  <si>
    <t>4828  PEPPERTREE DR</t>
  </si>
  <si>
    <t>1805  HICKORYLAWN CT</t>
  </si>
  <si>
    <t>5044 SINGING HILLS  DR</t>
  </si>
  <si>
    <t>5108 SINGING HILLS  DR</t>
  </si>
  <si>
    <t>5144  SINGING HILLS DR</t>
  </si>
  <si>
    <t>6849 HICKORY RIM  CT</t>
  </si>
  <si>
    <t>6853  HICKORY RIM CT</t>
  </si>
  <si>
    <t>6865 HICKORY RIM  CT</t>
  </si>
  <si>
    <t>6877  HICKORY RIM CT</t>
  </si>
  <si>
    <t>6888  HICKORY RIM CT</t>
  </si>
  <si>
    <t>6872  HICKORY RIM CT</t>
  </si>
  <si>
    <t>6864  HICKORY RIM CT</t>
  </si>
  <si>
    <t>6836  HICKORY RIM CT</t>
  </si>
  <si>
    <t>6832  HICKORY RIM CT</t>
  </si>
  <si>
    <t>6816  HICKORY RIM CT</t>
  </si>
  <si>
    <t>7033 HICKORY PASS  LN</t>
  </si>
  <si>
    <t>6829  HICKORY RIM CT</t>
  </si>
  <si>
    <t>6817  HICKORY RIM CT</t>
  </si>
  <si>
    <t>225  MAXWELL PL</t>
  </si>
  <si>
    <t>184  SOPHIE DR</t>
  </si>
  <si>
    <t>128  SOPHIE DR</t>
  </si>
  <si>
    <t>129  SOPHIE DR</t>
  </si>
  <si>
    <t>113  SOPHIE DR</t>
  </si>
  <si>
    <t>1700  GREENHART CT</t>
  </si>
  <si>
    <t>5016  TRAILWATER DR</t>
  </si>
  <si>
    <t>5329 FLAGSTONE  DR</t>
  </si>
  <si>
    <t>5329  FLAGSTONE DR</t>
  </si>
  <si>
    <t>5037 TRAILWATER  DR</t>
  </si>
  <si>
    <t>5037  TRAILWATER DR</t>
  </si>
  <si>
    <t>5029 TRAILWATER  DR</t>
  </si>
  <si>
    <t>5029  TRAILWATER DR</t>
  </si>
  <si>
    <t>5021  TRAILWATER DR</t>
  </si>
  <si>
    <t>5017  TRAILWATER DR</t>
  </si>
  <si>
    <t>5353  SUNNYVALE DR</t>
  </si>
  <si>
    <t>5005 TRAILWATER  DR</t>
  </si>
  <si>
    <t>5005  TRAILWATER DR</t>
  </si>
  <si>
    <t>1816  HICKORYLAWN CT</t>
  </si>
  <si>
    <t>1904  TREEVIEW DR</t>
  </si>
  <si>
    <t>1904 TREEVIEW  DR</t>
  </si>
  <si>
    <t>1916  TREEVIEW DR</t>
  </si>
  <si>
    <t>1924  TREEVIEW DR</t>
  </si>
  <si>
    <t>1933  TREEVIEW DR</t>
  </si>
  <si>
    <t>1925 TREEVIEW  DR</t>
  </si>
  <si>
    <t>1925  TREEVIEW DR</t>
  </si>
  <si>
    <t>5309  FLAGSTONE DR</t>
  </si>
  <si>
    <t>5305 FLAGSTONE  DR</t>
  </si>
  <si>
    <t>5305  FLAGSTONE DR</t>
  </si>
  <si>
    <t>5308  FLAGSTONE DR</t>
  </si>
  <si>
    <t>5316  FLAGSTONE DR</t>
  </si>
  <si>
    <t>4917  HICKORY WOODS  E</t>
  </si>
  <si>
    <t>4917  HICKORY WOODS E</t>
  </si>
  <si>
    <t>4929  HICKORY WOODS  E</t>
  </si>
  <si>
    <t>4929  HICKORY WOODS E</t>
  </si>
  <si>
    <t>4936 HICKORY WOODS  E</t>
  </si>
  <si>
    <t>4936  HICKORY WOODS E</t>
  </si>
  <si>
    <t>4932  HICKORY WOODS  E</t>
  </si>
  <si>
    <t>4932  HICKORY WOODS E</t>
  </si>
  <si>
    <t>4928 HICKORY WOODS  E</t>
  </si>
  <si>
    <t>4928  HICKORY WOODS E</t>
  </si>
  <si>
    <t>4912  HICKORY WOODS  E</t>
  </si>
  <si>
    <t>4912  HICKORY WOODS E</t>
  </si>
  <si>
    <t>4480  LAVERGNE COUCHVILLE PIKE</t>
  </si>
  <si>
    <t>3909  ROCK CREEK DR</t>
  </si>
  <si>
    <t>4489  LAVERGNE COUCHVILLE PIKE</t>
  </si>
  <si>
    <t>105  SUNSHINE CT</t>
  </si>
  <si>
    <t>109  SUNSHINE CT</t>
  </si>
  <si>
    <t>5032  SUNSHINE DR</t>
  </si>
  <si>
    <t>5016  SUNSHINE DR</t>
  </si>
  <si>
    <t>5008 SUNSHINE  DR</t>
  </si>
  <si>
    <t>5008  SUNSHINE DR</t>
  </si>
  <si>
    <t>5004 SUNSHINE  DR</t>
  </si>
  <si>
    <t>5004  SUNSHINE DR</t>
  </si>
  <si>
    <t>205  HICKORY WAY CT</t>
  </si>
  <si>
    <t>4833  HICKORY WAY</t>
  </si>
  <si>
    <t>5121  HICKORY GROVE DR</t>
  </si>
  <si>
    <t>5157  HICKORY GROVE DR</t>
  </si>
  <si>
    <t>5117  HICKORY GROVE DR</t>
  </si>
  <si>
    <t>6508  WILDGROVE DR</t>
  </si>
  <si>
    <t>6516  WILDGROVE DR</t>
  </si>
  <si>
    <t>6524 WILDGROVE  DR</t>
  </si>
  <si>
    <t>6724 BIRCHBROOK  DR</t>
  </si>
  <si>
    <t>6721  BIRCHBROOK DR</t>
  </si>
  <si>
    <t>6709  BIRCHBROOK DR</t>
  </si>
  <si>
    <t>6705  BIRCHBROOK DR</t>
  </si>
  <si>
    <t>5432  HICKORY WOODS DR</t>
  </si>
  <si>
    <t>5400  SUNNYVALE DR</t>
  </si>
  <si>
    <t>5404  SUNNYVALE DR</t>
  </si>
  <si>
    <t>5417  SUNNYVALE DR</t>
  </si>
  <si>
    <t>717  SUNNYVALE CT</t>
  </si>
  <si>
    <t>5361  SUNNYVALE DR</t>
  </si>
  <si>
    <t>5349  SUNNYVALE DR</t>
  </si>
  <si>
    <t>6616  SHADYVIEW DR</t>
  </si>
  <si>
    <t>6624  SHADYVIEW DR</t>
  </si>
  <si>
    <t>6628  SHADYVIEW DR</t>
  </si>
  <si>
    <t>6632  SHADYVIEW DR</t>
  </si>
  <si>
    <t>6636  SHADYVIEW DR</t>
  </si>
  <si>
    <t>6645  SHADYVIEW DR</t>
  </si>
  <si>
    <t>6641  SHADYVIEW DR</t>
  </si>
  <si>
    <t>6609 SHADYVIEW  DR</t>
  </si>
  <si>
    <t>6605  SHADYVIEW DR</t>
  </si>
  <si>
    <t>6421  WILDGROVE DR</t>
  </si>
  <si>
    <t>5380 SUNNYVALE  DR</t>
  </si>
  <si>
    <t>5445  HICKORY WOODS DR</t>
  </si>
  <si>
    <t>5441  HICKORY WOODS DR</t>
  </si>
  <si>
    <t>5433 HICKORY WOODS  DR</t>
  </si>
  <si>
    <t>604  BIRCHBROOK CT</t>
  </si>
  <si>
    <t>608  BIRCHBROOK CT</t>
  </si>
  <si>
    <t>6240  ROCKY TOP DR</t>
  </si>
  <si>
    <t>6248  ROCKY TOP DR</t>
  </si>
  <si>
    <t>6248 ROCKY TOP  DR</t>
  </si>
  <si>
    <t>5004  SINGING HILLS DR</t>
  </si>
  <si>
    <t>5000  SINGING HILLS DR</t>
  </si>
  <si>
    <t>400  HICKORY WOODS CT</t>
  </si>
  <si>
    <t>404  HICKORY WOODS CT</t>
  </si>
  <si>
    <t>405  HICKORY WOODS CT</t>
  </si>
  <si>
    <t>500  HICKORY WOODS WAY</t>
  </si>
  <si>
    <t>508 HICKORY WOODS  WAY</t>
  </si>
  <si>
    <t>6504  WILDGROVE DR</t>
  </si>
  <si>
    <t>217  WILDGROVE CT</t>
  </si>
  <si>
    <t>220  WILDGROVE CT</t>
  </si>
  <si>
    <t>204  WILDGROVE CT</t>
  </si>
  <si>
    <t>5332  SUNNYVALE DR</t>
  </si>
  <si>
    <t>5332 SUNNYVALE  DR</t>
  </si>
  <si>
    <t>5316  SUNNYVALE DR</t>
  </si>
  <si>
    <t>5308  SUNNYVALE DR</t>
  </si>
  <si>
    <t>5308 SUNNYVALE  DR</t>
  </si>
  <si>
    <t>6048  FIRELIGHT TRL</t>
  </si>
  <si>
    <t>116  FIRELIGHT CT</t>
  </si>
  <si>
    <t>108  FIRELIGHT CT</t>
  </si>
  <si>
    <t>6016  FIRELIGHT TRL</t>
  </si>
  <si>
    <t>6008  FIRELIGHT TRL</t>
  </si>
  <si>
    <t>6001  FIRELIGHT TRL</t>
  </si>
  <si>
    <t>6025  FIRELIGHT TRL</t>
  </si>
  <si>
    <t>6029 FIRELIGHT  TRL</t>
  </si>
  <si>
    <t>6033 FIRELIGHT  TRL</t>
  </si>
  <si>
    <t>6117  FIRELIGHT TRL</t>
  </si>
  <si>
    <t>6121 FIRELIGHT  TRL</t>
  </si>
  <si>
    <t>6125 FIRELIGHT  TRL</t>
  </si>
  <si>
    <t>5012  SINGING HILLS DR</t>
  </si>
  <si>
    <t>6144  FIRELIGHT TRL</t>
  </si>
  <si>
    <t>6100  FIRELIGHT TRL</t>
  </si>
  <si>
    <t>6209  ROCKY TOP DR</t>
  </si>
  <si>
    <t>6217  ROCKY TOP DR</t>
  </si>
  <si>
    <t>6225 ROCKY TOP  DR</t>
  </si>
  <si>
    <t>301  ROCKY TOP CT</t>
  </si>
  <si>
    <t>304  ROCKY TOP CT</t>
  </si>
  <si>
    <t>5319  SUNNYVALE DR</t>
  </si>
  <si>
    <t>6316  WILDGROVE DR</t>
  </si>
  <si>
    <t>5304  HICKORY WOODS DR</t>
  </si>
  <si>
    <t>5109  BROOKSTONE CT</t>
  </si>
  <si>
    <t>5113  BROOKSTONE CT</t>
  </si>
  <si>
    <t>5137  BROOKSTONE CT</t>
  </si>
  <si>
    <t>5157  BROOKSTONE CT</t>
  </si>
  <si>
    <t>5152 BROOKSTONE  CT</t>
  </si>
  <si>
    <t>5104  BROOKSTONE CT</t>
  </si>
  <si>
    <t>4709  ROCKLAND TRL</t>
  </si>
  <si>
    <t>4729  ROCKLAND TRL</t>
  </si>
  <si>
    <t>4729 ROCKLAND  TRL</t>
  </si>
  <si>
    <t>4733  ROCKLAND TRL</t>
  </si>
  <si>
    <t>4733 ROCKLAND  TRL</t>
  </si>
  <si>
    <t>4737 ROCKLAND  TRL</t>
  </si>
  <si>
    <t>4741 ROCKLAND  TRL</t>
  </si>
  <si>
    <t>4745  ROCKLAND TRL</t>
  </si>
  <si>
    <t>4744  ROCKLAND TRL</t>
  </si>
  <si>
    <t>4744 ROCKLAND  TRL</t>
  </si>
  <si>
    <t>4740  ROCKLAND TRL</t>
  </si>
  <si>
    <t>4740 ROCKLAND  TRL</t>
  </si>
  <si>
    <t>4736  ROCKLAND TRL</t>
  </si>
  <si>
    <t>4736 ROCKLAND  TRL</t>
  </si>
  <si>
    <t>4732  ROCKLAND TRL</t>
  </si>
  <si>
    <t>4728  ROCKLAND TRL</t>
  </si>
  <si>
    <t>4728 ROCKLAND  TRL</t>
  </si>
  <si>
    <t>4964 HICKORY WOODS  E</t>
  </si>
  <si>
    <t>4964  HICKORY WOODS E</t>
  </si>
  <si>
    <t>6726  HOLT RD</t>
  </si>
  <si>
    <t>6640 HOLT  RD</t>
  </si>
  <si>
    <t>6640  HOLT RD</t>
  </si>
  <si>
    <t>6608  HOLT RD</t>
  </si>
  <si>
    <t>6635  HOLT RD</t>
  </si>
  <si>
    <t>6552  REDMOND LN</t>
  </si>
  <si>
    <t>105  HOLT HILLS RD</t>
  </si>
  <si>
    <t>7157  HOLT RUN DR</t>
  </si>
  <si>
    <t>7169  HOLT RUN DR</t>
  </si>
  <si>
    <t>7177  HOLT RUN DR</t>
  </si>
  <si>
    <t>7209  HOLT RUN DR</t>
  </si>
  <si>
    <t>7213  HOLT RUN DR</t>
  </si>
  <si>
    <t>1009 STONE RIDGE  DR</t>
  </si>
  <si>
    <t>1013  STONE RIDGE DR</t>
  </si>
  <si>
    <t>1017  STONE RIDGE DR</t>
  </si>
  <si>
    <t>1101 STONE RIDGE  CT</t>
  </si>
  <si>
    <t>1104 STONE RIDGE  CT</t>
  </si>
  <si>
    <t>1020  STONE RIDGE DR</t>
  </si>
  <si>
    <t>1016  STONE RIDGE DR</t>
  </si>
  <si>
    <t>1008  STONE RIDGE DR</t>
  </si>
  <si>
    <t>7216  HOLT RUN DR</t>
  </si>
  <si>
    <t>7212  HOLT RUN DR</t>
  </si>
  <si>
    <t>1208  BEECH HOLLOW DR</t>
  </si>
  <si>
    <t>1216  BEECH HOLLOW DR</t>
  </si>
  <si>
    <t>1236  BEECH HOLLOW DR</t>
  </si>
  <si>
    <t>1300 BEECH HOLLOW  DR</t>
  </si>
  <si>
    <t>1304 BEECH HOLLOW  DR</t>
  </si>
  <si>
    <t>1504  SIMPSON CT</t>
  </si>
  <si>
    <t>1516 SIMPSON  CT</t>
  </si>
  <si>
    <t>1505  SIMPSON CT</t>
  </si>
  <si>
    <t>1245  BEECH HOLLOW DR</t>
  </si>
  <si>
    <t>1237  BEECH HOLLOW DR</t>
  </si>
  <si>
    <t>1408  BEECH HOLLOW CT</t>
  </si>
  <si>
    <t>1412  BEECH HOLLOW CT</t>
  </si>
  <si>
    <t>1217  BEECH HOLLOW DR</t>
  </si>
  <si>
    <t>6920  STONE RUN DR</t>
  </si>
  <si>
    <t>6924  STONE RUN DR</t>
  </si>
  <si>
    <t>6928  STONE RUN DR</t>
  </si>
  <si>
    <t>104 HOLT  BR</t>
  </si>
  <si>
    <t>108 HOLT  BR</t>
  </si>
  <si>
    <t>112  HOLT BR</t>
  </si>
  <si>
    <t>113 HOLT  BR</t>
  </si>
  <si>
    <t>105  HOLT BR</t>
  </si>
  <si>
    <t>101 HOLT  BR</t>
  </si>
  <si>
    <t>6952  STONE RUN DR</t>
  </si>
  <si>
    <t>316  STONE HEATH CT</t>
  </si>
  <si>
    <t>116  STONE BRIAR CT</t>
  </si>
  <si>
    <t>124  STONE BRIAR CT</t>
  </si>
  <si>
    <t>125  STONE BRIAR CT</t>
  </si>
  <si>
    <t>409  HOLT CREEK CT</t>
  </si>
  <si>
    <t>6957  STONE RUN DR</t>
  </si>
  <si>
    <t>6953  STONE RUN DR</t>
  </si>
  <si>
    <t>609  HOLT RUN CT</t>
  </si>
  <si>
    <t>605  HOLT RUN CT</t>
  </si>
  <si>
    <t>800  HOLT GROVE CT</t>
  </si>
  <si>
    <t>804  HOLT GROVE CT</t>
  </si>
  <si>
    <t>820  HOLT GROVE CT</t>
  </si>
  <si>
    <t>824  HOLT GROVE CT</t>
  </si>
  <si>
    <t>821  HOLT GROVE CT</t>
  </si>
  <si>
    <t>817  HOLT GROVE CT</t>
  </si>
  <si>
    <t>813  HOLT GROVE CT</t>
  </si>
  <si>
    <t>7117  HOLT RUN DR</t>
  </si>
  <si>
    <t>7128  HOLT RUN DR</t>
  </si>
  <si>
    <t>7132  HOLT RUN DR</t>
  </si>
  <si>
    <t>7156  HOLT RUN DR</t>
  </si>
  <si>
    <t>7153  HOLT RUN DR</t>
  </si>
  <si>
    <t>7149  HOLT RUN DR</t>
  </si>
  <si>
    <t>7137  HOLT RUN DR</t>
  </si>
  <si>
    <t>7016  STONE RUN DR</t>
  </si>
  <si>
    <t>7009  STONE RUN DR</t>
  </si>
  <si>
    <t>504  HOLT BRIAR CT</t>
  </si>
  <si>
    <t>504  ELMONT TER</t>
  </si>
  <si>
    <t>704  SHERBROOKE CT</t>
  </si>
  <si>
    <t>713  SHERBROOKE CT</t>
  </si>
  <si>
    <t>705  SHERBROOKE CT</t>
  </si>
  <si>
    <t>2020  SHERBROOKE LN</t>
  </si>
  <si>
    <t>2024  SHERBROOKE LN</t>
  </si>
  <si>
    <t>804 CENTURY OAK  CT</t>
  </si>
  <si>
    <t>809  CENTURY OAK CT</t>
  </si>
  <si>
    <t>2029  SHERBROOKE LN</t>
  </si>
  <si>
    <t>2025  SHERBROOKE LN</t>
  </si>
  <si>
    <t>604  ELMONT CV</t>
  </si>
  <si>
    <t>2021  SHERBROOKE LN</t>
  </si>
  <si>
    <t>2017  SHERBROOKE LN</t>
  </si>
  <si>
    <t>2212  MAPLE GROVE LN</t>
  </si>
  <si>
    <t>2225  MAPLE GROVE LN</t>
  </si>
  <si>
    <t>2032  SHERBROOKE LN</t>
  </si>
  <si>
    <t>2062  SHERBROOKE LN</t>
  </si>
  <si>
    <t>2304  FOREST LAKE DR</t>
  </si>
  <si>
    <t>2109  SHERBROOKE LN</t>
  </si>
  <si>
    <t>2081  SHERBROOKE LN</t>
  </si>
  <si>
    <t>912  SHERBROOKE CV</t>
  </si>
  <si>
    <t>2049  SHERBROOKE LN</t>
  </si>
  <si>
    <t>2045  SHERBROOKE LN</t>
  </si>
  <si>
    <t>2125 SHERBROOKE  LN</t>
  </si>
  <si>
    <t>2117  SHERBROOKE LN</t>
  </si>
  <si>
    <t>2113  SHERBROOKE LN</t>
  </si>
  <si>
    <t>928  CENTURY OAK DR</t>
  </si>
  <si>
    <t>3329  HICKORY RUN</t>
  </si>
  <si>
    <t>3321  HICKORY RUN</t>
  </si>
  <si>
    <t>952  CENTURY OAK DR</t>
  </si>
  <si>
    <t>960  CENTURY OAK DR</t>
  </si>
  <si>
    <t>968 CENTURY OAK  DR</t>
  </si>
  <si>
    <t>941 CENTURY OAK  DR</t>
  </si>
  <si>
    <t>921  CENTURY OAK DR</t>
  </si>
  <si>
    <t>3359  HICKORY RUN</t>
  </si>
  <si>
    <t>1109  HICKORY RUN CT</t>
  </si>
  <si>
    <t>3363  HICKORY RUN</t>
  </si>
  <si>
    <t>3371 HICKORY  RUN</t>
  </si>
  <si>
    <t>3376  HICKORY RUN</t>
  </si>
  <si>
    <t>3360  HICKORY RUN</t>
  </si>
  <si>
    <t>2353 FOREST LAKE  DR</t>
  </si>
  <si>
    <t>2357  FOREST LAKE DR</t>
  </si>
  <si>
    <t>2356  FOREST LAKE DR</t>
  </si>
  <si>
    <t>2352  FOREST LAKE DR</t>
  </si>
  <si>
    <t>2348  FOREST LAKE DR</t>
  </si>
  <si>
    <t>3345  HICKORY RUN</t>
  </si>
  <si>
    <t>2042  SHERBROOKE  LN</t>
  </si>
  <si>
    <t>2040  SHERBROOKE  LN</t>
  </si>
  <si>
    <t>3008  BROOKVIEW FOREST DR</t>
  </si>
  <si>
    <t>3016  BROOKVIEW FOREST DR</t>
  </si>
  <si>
    <t>3032  BROOKVIEW FOREST DR</t>
  </si>
  <si>
    <t>3044  BROOKVIEW FOREST DR</t>
  </si>
  <si>
    <t>3056  BROOKVIEW FOREST DR</t>
  </si>
  <si>
    <t>3060  BROOKVIEW FOREST DR</t>
  </si>
  <si>
    <t>3053  BROOKVIEW FOREST DR</t>
  </si>
  <si>
    <t>3045  BROOKVIEW FOREST DR</t>
  </si>
  <si>
    <t>3208 WOODSPRING  CT</t>
  </si>
  <si>
    <t>3037  BROOKVIEW FOREST DR</t>
  </si>
  <si>
    <t>3021  BROOKVIEW FOREST DR</t>
  </si>
  <si>
    <t>3108  BROOKVIEW FOREST PL</t>
  </si>
  <si>
    <t>3009  BROOKVIEW FOREST DR</t>
  </si>
  <si>
    <t>3001  BROOKVIEW FOREST DR</t>
  </si>
  <si>
    <t>3071  BROOKVIEW FOREST DR</t>
  </si>
  <si>
    <t>3075 BROOKVIEW FOREST  DR</t>
  </si>
  <si>
    <t>3087  BROOKVIEW FOREST DR</t>
  </si>
  <si>
    <t>3091  BROOKVIEW FOREST DR</t>
  </si>
  <si>
    <t>3101 BROOKVIEW FOREST  DR</t>
  </si>
  <si>
    <t>3505  BROOKVIEW FOREST CT</t>
  </si>
  <si>
    <t>3509  BROOKVIEW FOREST CT</t>
  </si>
  <si>
    <t>3504  BROOKVIEW FOREST CT</t>
  </si>
  <si>
    <t>3500  BROOKVIEW FOREST CT</t>
  </si>
  <si>
    <t>3080  BROOKVIEW FOREST DR</t>
  </si>
  <si>
    <t>3405  WYNFALL LN</t>
  </si>
  <si>
    <t>3417  WYNFALL LN</t>
  </si>
  <si>
    <t>3429  WYNFALL LN</t>
  </si>
  <si>
    <t>3452  WYNFALL LN</t>
  </si>
  <si>
    <t>3448  WYNFALL LN</t>
  </si>
  <si>
    <t>3436  WYNFALL LN</t>
  </si>
  <si>
    <t>3432  WYNFALL LN</t>
  </si>
  <si>
    <t>3404 WYNFALL  LN</t>
  </si>
  <si>
    <t>3560 FAIRMEADOWS  DR</t>
  </si>
  <si>
    <t>3556  FAIRMEADOWS DR</t>
  </si>
  <si>
    <t>3609  FAIRMEADOWS CT</t>
  </si>
  <si>
    <t>3608  FAIRMEADOWS CT</t>
  </si>
  <si>
    <t>3532  FAIRMEADOWS DR</t>
  </si>
  <si>
    <t>3528  FAIRMEADOWS DR</t>
  </si>
  <si>
    <t>3521  FAIRMEADOWS DR</t>
  </si>
  <si>
    <t>3525  FAIRMEADOWS DR</t>
  </si>
  <si>
    <t>3525 FAIRMEADOWS  DR</t>
  </si>
  <si>
    <t>3541  FAIRMEADOWS DR</t>
  </si>
  <si>
    <t>929  GALE LN</t>
  </si>
  <si>
    <t>919  BATTLEFIELD DR</t>
  </si>
  <si>
    <t>925 A  KIRKWOOD AVE</t>
  </si>
  <si>
    <t>925 A KIRKWOOD AVE</t>
  </si>
  <si>
    <t>927 B  GALE LN</t>
  </si>
  <si>
    <t>927 B GALE LN</t>
  </si>
  <si>
    <t>927 A  GALE LN</t>
  </si>
  <si>
    <t>927 A GALE LN</t>
  </si>
  <si>
    <t>2713  CRAIG AVE</t>
  </si>
  <si>
    <t>940  GALE LN</t>
  </si>
  <si>
    <t>940 GALE  LN</t>
  </si>
  <si>
    <t>1200 ACEDAR  LN</t>
  </si>
  <si>
    <t>925 CKIRKWOOD  AVE</t>
  </si>
  <si>
    <t>850 A  CLAYTON AVE</t>
  </si>
  <si>
    <t>850 B  CLAYTON AVE</t>
  </si>
  <si>
    <t>948 A CLAYTON AVE</t>
  </si>
  <si>
    <t>948 B CLAYTON AVE</t>
  </si>
  <si>
    <t>2711  CRAIG AVE</t>
  </si>
  <si>
    <t>2709  CRAIG AVE</t>
  </si>
  <si>
    <t>848 A  CLAYTON AVE</t>
  </si>
  <si>
    <t>848 B  CLAYTON AVE</t>
  </si>
  <si>
    <t>948 ABATTLEFIELD  DR</t>
  </si>
  <si>
    <t>930 AGALE  LN</t>
  </si>
  <si>
    <t>930 BGALE  LN</t>
  </si>
  <si>
    <t>834  CLAYTON AVE</t>
  </si>
  <si>
    <t>830 B  CLAYTON AVE</t>
  </si>
  <si>
    <t>830 B CLAYTON AVE</t>
  </si>
  <si>
    <t>835  CLAYTON AVE</t>
  </si>
  <si>
    <t>827  CLAYTON AVE</t>
  </si>
  <si>
    <t>825  CLAYTON AVE</t>
  </si>
  <si>
    <t>2933  VAULX LN</t>
  </si>
  <si>
    <t>902  GALE LN</t>
  </si>
  <si>
    <t>906  GALE LN</t>
  </si>
  <si>
    <t>908  GALE LN</t>
  </si>
  <si>
    <t>910  GALE LN</t>
  </si>
  <si>
    <t>912  GALE LN</t>
  </si>
  <si>
    <t>2950  VAULX LN</t>
  </si>
  <si>
    <t>901 GALE  LN</t>
  </si>
  <si>
    <t>901  GALE LN</t>
  </si>
  <si>
    <t>837  GALE LN</t>
  </si>
  <si>
    <t>915  BATTLEFIELD DR</t>
  </si>
  <si>
    <t>913 BATTLEFIELD  DR</t>
  </si>
  <si>
    <t>913  BATTLEFIELD DR</t>
  </si>
  <si>
    <t>907  BATTLEFIELD DR</t>
  </si>
  <si>
    <t>2946  VAULX LN</t>
  </si>
  <si>
    <t>830 A  CLAYTON AVE</t>
  </si>
  <si>
    <t>830 A CLAYTON AVE</t>
  </si>
  <si>
    <t>839  CLAYTON AVE</t>
  </si>
  <si>
    <t>837  CLAYTON AVE</t>
  </si>
  <si>
    <t>825 BATTLEFIELD  DR</t>
  </si>
  <si>
    <t>827  BATTLEFIELD DR</t>
  </si>
  <si>
    <t>829 A  CLAYTON AVE</t>
  </si>
  <si>
    <t>829 BCLAYTON  AVE</t>
  </si>
  <si>
    <t>914 A  GALE LN</t>
  </si>
  <si>
    <t>105  GALE PARK LN</t>
  </si>
  <si>
    <t>107  GALE PARK LN</t>
  </si>
  <si>
    <t>115  GALE PARK LN</t>
  </si>
  <si>
    <t>117  GALE PARK LN</t>
  </si>
  <si>
    <t>119  GALE PARK LN</t>
  </si>
  <si>
    <t>121  GALE PARK LN</t>
  </si>
  <si>
    <t>123  GALE PARK LN</t>
  </si>
  <si>
    <t>123 GALE PARK  LN</t>
  </si>
  <si>
    <t>129  GALE PARK LN</t>
  </si>
  <si>
    <t>131  GALE PARK LN</t>
  </si>
  <si>
    <t>135  GALE PARK LN</t>
  </si>
  <si>
    <t>137  GALE PARK LN</t>
  </si>
  <si>
    <t>141  GALE PARK LN</t>
  </si>
  <si>
    <t>143  GALE PARK LN</t>
  </si>
  <si>
    <t>145  GALE PARK LN</t>
  </si>
  <si>
    <t>147  GALE PARK LN</t>
  </si>
  <si>
    <t>149  GALE PARK LN</t>
  </si>
  <si>
    <t>148  GALE PARK LN</t>
  </si>
  <si>
    <t>146  GALE PARK LN</t>
  </si>
  <si>
    <t>144  GALE PARK LN</t>
  </si>
  <si>
    <t>213  COPLEY LN</t>
  </si>
  <si>
    <t>134  GALE PARK LN</t>
  </si>
  <si>
    <t>132  GALE PARK LN</t>
  </si>
  <si>
    <t>130  GALE PARK LN</t>
  </si>
  <si>
    <t>207  COPLEY LN</t>
  </si>
  <si>
    <t>128  GALE PARK LN</t>
  </si>
  <si>
    <t>126  GALE PARK LN</t>
  </si>
  <si>
    <t>203 COPLEY  LN</t>
  </si>
  <si>
    <t>124 GALE PARK  LN</t>
  </si>
  <si>
    <t>201 COPLEY  LN</t>
  </si>
  <si>
    <t>104  GALE PARK LN</t>
  </si>
  <si>
    <t>102  GALE PARK LN</t>
  </si>
  <si>
    <t>220  COPLEY LN</t>
  </si>
  <si>
    <t>300  ARTISAN LN</t>
  </si>
  <si>
    <t>300 ARTISAN  LN</t>
  </si>
  <si>
    <t>218  COPLEY LN</t>
  </si>
  <si>
    <t>302  ARTISAN LN</t>
  </si>
  <si>
    <t>216  COPLEY LN</t>
  </si>
  <si>
    <t>304  ARTISAN LN</t>
  </si>
  <si>
    <t>304 ARTISAN  LN</t>
  </si>
  <si>
    <t>214  COPLEY LN</t>
  </si>
  <si>
    <t>306  ARTISAN LN</t>
  </si>
  <si>
    <t>212  COPLEY LN</t>
  </si>
  <si>
    <t>308  ARTISAN LN</t>
  </si>
  <si>
    <t>210  COPLEY LN</t>
  </si>
  <si>
    <t>310  ARTISAN LN</t>
  </si>
  <si>
    <t>206  COPLEY LN</t>
  </si>
  <si>
    <t>314  ARTISAN LN</t>
  </si>
  <si>
    <t>204  COPLEY LN</t>
  </si>
  <si>
    <t>318 ARTISAN  LN</t>
  </si>
  <si>
    <t>320  ARTISAN LN</t>
  </si>
  <si>
    <t>301  ARTISAN LN</t>
  </si>
  <si>
    <t>305  ARTISAN LN</t>
  </si>
  <si>
    <t>307  ARTISAN LN</t>
  </si>
  <si>
    <t>311  ARTISAN LN</t>
  </si>
  <si>
    <t>834 A  CLAYTON AVE</t>
  </si>
  <si>
    <t>834 B  CLAYTON AVE</t>
  </si>
  <si>
    <t>828 A  CLAYTON AVE</t>
  </si>
  <si>
    <t>902 A  GALE LN</t>
  </si>
  <si>
    <t>902 BGALE  LN</t>
  </si>
  <si>
    <t>910 A  GALE LN</t>
  </si>
  <si>
    <t>910 B  GALE LN</t>
  </si>
  <si>
    <t>825 A  CLAYTON AVE</t>
  </si>
  <si>
    <t>825 B  CLAYTON AVE</t>
  </si>
  <si>
    <t>815  CLAYTON AVE</t>
  </si>
  <si>
    <t>817  CLAYTON AVE</t>
  </si>
  <si>
    <t>923 C  GALE LN</t>
  </si>
  <si>
    <t>923 AGALE  LN</t>
  </si>
  <si>
    <t>923 B  GALE LN</t>
  </si>
  <si>
    <t>908 A  GALE LN</t>
  </si>
  <si>
    <t>908 B  GALE LN</t>
  </si>
  <si>
    <t>3297 LEALAND  LN</t>
  </si>
  <si>
    <t>3297  LEALAND LN</t>
  </si>
  <si>
    <t>1108  CLIFTON LN</t>
  </si>
  <si>
    <t>1029  NOELTON AVE</t>
  </si>
  <si>
    <t>1021  NOELTON AVE</t>
  </si>
  <si>
    <t>1002  WOODMONT BLVD</t>
  </si>
  <si>
    <t>1015 WOODMONT  BLVD</t>
  </si>
  <si>
    <t>1015  WOODMONT BLVD</t>
  </si>
  <si>
    <t>1005  WOODMONT BLVD</t>
  </si>
  <si>
    <t>1123 DRAUGHON  AVE</t>
  </si>
  <si>
    <t>1123  DRAUGHON AVE</t>
  </si>
  <si>
    <t>1115  DRAUGHON AVE</t>
  </si>
  <si>
    <t>1039  DRAUGHON AVE</t>
  </si>
  <si>
    <t>1014  GRAYBAR LN</t>
  </si>
  <si>
    <t>1001  GRAYBAR LN</t>
  </si>
  <si>
    <t>1016  GRAYBAR LN</t>
  </si>
  <si>
    <t>1104  GRAYBAR LN</t>
  </si>
  <si>
    <t>904  NOELTON AVE</t>
  </si>
  <si>
    <t>2919  SNOWDEN RD</t>
  </si>
  <si>
    <t>941  BATTLEFIELD DR</t>
  </si>
  <si>
    <t>935 BATTLEFIELD  DR</t>
  </si>
  <si>
    <t>935  BATTLEFIELD DR</t>
  </si>
  <si>
    <t>2900  SNOWDEN RD</t>
  </si>
  <si>
    <t>2904 SNOWDEN  RD</t>
  </si>
  <si>
    <t>2904  SNOWDEN RD</t>
  </si>
  <si>
    <t>2910  SNOWDEN RD</t>
  </si>
  <si>
    <t>918  MARENGO LN</t>
  </si>
  <si>
    <t>2916  SNOWDEN RD</t>
  </si>
  <si>
    <t>3404  LEALAND LN</t>
  </si>
  <si>
    <t>3906  ALBERT DR</t>
  </si>
  <si>
    <t>3400  LEALAND LN</t>
  </si>
  <si>
    <t>938  WOODMONT BLVD</t>
  </si>
  <si>
    <t>938 WOODMONT  BLVD</t>
  </si>
  <si>
    <t>929 WOODMONT  BLVD</t>
  </si>
  <si>
    <t>929  WOODMONT BLVD</t>
  </si>
  <si>
    <t>927  WOODMONT BLVD</t>
  </si>
  <si>
    <t>919 WOODMONT  BLVD</t>
  </si>
  <si>
    <t>919  WOODMONT BLVD</t>
  </si>
  <si>
    <t>3509  GENERAL BATE DR</t>
  </si>
  <si>
    <t>949  DRAUGHON AVE</t>
  </si>
  <si>
    <t>963  DRAUGHON AVE</t>
  </si>
  <si>
    <t>965 DRAUGHON  AVE</t>
  </si>
  <si>
    <t>965  DRAUGHON AVE</t>
  </si>
  <si>
    <t>3602  LEALAND LN</t>
  </si>
  <si>
    <t>950 DRAUGHON  AVE</t>
  </si>
  <si>
    <t>950  DRAUGHON AVE</t>
  </si>
  <si>
    <t>3506  GENERAL BATE DR</t>
  </si>
  <si>
    <t>3504  GENERAL BATE DR</t>
  </si>
  <si>
    <t>907  WOODMONT BLVD</t>
  </si>
  <si>
    <t>3312  LEALAND LN</t>
  </si>
  <si>
    <t>1004 A  SUTTON HILL RD</t>
  </si>
  <si>
    <t>1004 A SUTTON HILL RD</t>
  </si>
  <si>
    <t>1135 CLIFTON  LN</t>
  </si>
  <si>
    <t>1135  CLIFTON LN</t>
  </si>
  <si>
    <t>1131  CLIFTON LN</t>
  </si>
  <si>
    <t>1133 CLIFTON  LN</t>
  </si>
  <si>
    <t>1133  CLIFTON LN</t>
  </si>
  <si>
    <t>1129  CLIFTON LN</t>
  </si>
  <si>
    <t>1129 3-B CLIFTON LN</t>
  </si>
  <si>
    <t>1121  CLIFTON LN</t>
  </si>
  <si>
    <t>1113  CLIFTON LN</t>
  </si>
  <si>
    <t>1002 BNOELTON  AVE</t>
  </si>
  <si>
    <t>1002 B NOELTON AVE</t>
  </si>
  <si>
    <t>1111 A  CLIFTON LN</t>
  </si>
  <si>
    <t>1111 A CLIFTON LN</t>
  </si>
  <si>
    <t>3321  LEALAND LN</t>
  </si>
  <si>
    <t>1002 A  NOELTON AVE</t>
  </si>
  <si>
    <t>1002 A NOELTON AVE</t>
  </si>
  <si>
    <t>1107 B  CLIFTON LN</t>
  </si>
  <si>
    <t>1107 B CLIFTON LN</t>
  </si>
  <si>
    <t>3408  LEALAND LN</t>
  </si>
  <si>
    <t>1001  CLIFTON LN</t>
  </si>
  <si>
    <t>1112  CLIFTON LN</t>
  </si>
  <si>
    <t>1112 CLIFTON  LN</t>
  </si>
  <si>
    <t>902 NOELTON  AVE</t>
  </si>
  <si>
    <t>904 NOELTON  AVE</t>
  </si>
  <si>
    <t>2810  MCNAIRY LN</t>
  </si>
  <si>
    <t>902  MARENGO LN</t>
  </si>
  <si>
    <t>901  MARENGO LN</t>
  </si>
  <si>
    <t>2916  MCNAIRY LN</t>
  </si>
  <si>
    <t>3401  SPRINGBROOK DR</t>
  </si>
  <si>
    <t>3403  SPRINGBROOK DR</t>
  </si>
  <si>
    <t>3407  SPRINGBROOK DR</t>
  </si>
  <si>
    <t>3411  SPRINGBROOK DR</t>
  </si>
  <si>
    <t>3413  SPRINGBROOK DR</t>
  </si>
  <si>
    <t>900  WOODMONT BLVD</t>
  </si>
  <si>
    <t>3426 PLEASANT VALLEY  RD</t>
  </si>
  <si>
    <t>3426  PLEASANT VALLEY RD</t>
  </si>
  <si>
    <t>3400  PLEASANT VALLEY RD</t>
  </si>
  <si>
    <t>3405  PLEASANT VALLEY RD</t>
  </si>
  <si>
    <t>3908  ALBERT DR</t>
  </si>
  <si>
    <t>3417  PLEASANT VALLEY RD</t>
  </si>
  <si>
    <t>3408  WOODHAVEN RD</t>
  </si>
  <si>
    <t>3408 WOODHAVEN  RD</t>
  </si>
  <si>
    <t>3402 WOODHAVEN  RD</t>
  </si>
  <si>
    <t>3402  WOODHAVEN RD</t>
  </si>
  <si>
    <t>3400 WOODHAVEN  RD</t>
  </si>
  <si>
    <t>3400  WOODHAVEN RD</t>
  </si>
  <si>
    <t>3400  SPRINGBROOK DR</t>
  </si>
  <si>
    <t>3406  SPRINGBROOK DR</t>
  </si>
  <si>
    <t>3408  SPRINGBROOK DR</t>
  </si>
  <si>
    <t>3412  SPRINGBROOK DR</t>
  </si>
  <si>
    <t>3414  SPRINGBROOK DR</t>
  </si>
  <si>
    <t>3414 SPRINGBROOK  DR</t>
  </si>
  <si>
    <t>3420  SPRINGBROOK DR</t>
  </si>
  <si>
    <t>849  CRESTRIDGE DR</t>
  </si>
  <si>
    <t>829  CRESTRIDGE DR</t>
  </si>
  <si>
    <t>834  WOODMONT BLVD</t>
  </si>
  <si>
    <t>842  WOODMONT BLVD</t>
  </si>
  <si>
    <t>3508  WILBUR PL</t>
  </si>
  <si>
    <t>833  WOODMONT BLVD</t>
  </si>
  <si>
    <t>3491  GENERAL HOOD TRL</t>
  </si>
  <si>
    <t>905  WOODMONT BLVD</t>
  </si>
  <si>
    <t>903  WOODMONT BLVD</t>
  </si>
  <si>
    <t>2814 MCNAIRY  LN</t>
  </si>
  <si>
    <t>1111  GRAYBAR LN</t>
  </si>
  <si>
    <t>3703  ACKERMAN CT</t>
  </si>
  <si>
    <t>3705  ACKERMAN CT</t>
  </si>
  <si>
    <t>1106  GRANDVIEW DR</t>
  </si>
  <si>
    <t>1108  GRANDVIEW DR</t>
  </si>
  <si>
    <t>1011  GRAYBAR LN</t>
  </si>
  <si>
    <t>1007  GRAYBAR LN</t>
  </si>
  <si>
    <t>1003  GRAYBAR LN</t>
  </si>
  <si>
    <t>3706 ACKERMAN  CT</t>
  </si>
  <si>
    <t>3706  ACKERMAN CT</t>
  </si>
  <si>
    <t>1000  CALDWELL LN</t>
  </si>
  <si>
    <t>1013  MAPLEHURST AVE</t>
  </si>
  <si>
    <t>965  GRAYBAR LN</t>
  </si>
  <si>
    <t>961  GRAYBAR LN</t>
  </si>
  <si>
    <t>961 GRAYBAR  LN</t>
  </si>
  <si>
    <t>959  GRAYBAR LN</t>
  </si>
  <si>
    <t>955  GRAYBAR LN</t>
  </si>
  <si>
    <t>951  GRAYBAR LN</t>
  </si>
  <si>
    <t>966  GRAYBAR LN</t>
  </si>
  <si>
    <t>966 GRAYBAR  LN</t>
  </si>
  <si>
    <t>952  GRAYBAR LN</t>
  </si>
  <si>
    <t>3609 GENERAL BATE  DR</t>
  </si>
  <si>
    <t>3609  GENERAL BATE DR</t>
  </si>
  <si>
    <t>3613  DOGE PL</t>
  </si>
  <si>
    <t>957  CALDWELL LN</t>
  </si>
  <si>
    <t>3708  LEALAND LN</t>
  </si>
  <si>
    <t>3610  DOGE PL</t>
  </si>
  <si>
    <t>949  CALDWELL LN</t>
  </si>
  <si>
    <t>3629  GENERAL BATE DR</t>
  </si>
  <si>
    <t>3617  GENERAL BATE DR</t>
  </si>
  <si>
    <t>3615  GENERAL BATE DR</t>
  </si>
  <si>
    <t>3613  GENERAL BATE DR</t>
  </si>
  <si>
    <t>3913 ALBERT  DR</t>
  </si>
  <si>
    <t>3913  ALBERT DR</t>
  </si>
  <si>
    <t>3921  ALBERT DR</t>
  </si>
  <si>
    <t>4008  LEALAND LN</t>
  </si>
  <si>
    <t>4004 LEALAND  LN</t>
  </si>
  <si>
    <t>4004  LEALAND LN</t>
  </si>
  <si>
    <t>4002  LEALAND LN</t>
  </si>
  <si>
    <t>954  CALDWELL LN</t>
  </si>
  <si>
    <t>950  CALDWELL LN</t>
  </si>
  <si>
    <t>946  CALDWELL LN</t>
  </si>
  <si>
    <t>3600  GENERAL BATE DR</t>
  </si>
  <si>
    <t>3600 GENERAL BATE  DR</t>
  </si>
  <si>
    <t>3606  GENERAL BATE DR</t>
  </si>
  <si>
    <t>3609 A  WILBUR PL</t>
  </si>
  <si>
    <t>3609 A WILBUR PL</t>
  </si>
  <si>
    <t>3514  WILBUR PL</t>
  </si>
  <si>
    <t>3611 WILBUR PL</t>
  </si>
  <si>
    <t>3610  WILBUR PL</t>
  </si>
  <si>
    <t>3619  MAYFLOWER PL</t>
  </si>
  <si>
    <t>919  WINSTON PL</t>
  </si>
  <si>
    <t>3620  MAYFLOWER PL</t>
  </si>
  <si>
    <t>3636 MAYFLOWER PL</t>
  </si>
  <si>
    <t>3644  MAYFLOWER PL</t>
  </si>
  <si>
    <t>3660  MAYFLOWER PL</t>
  </si>
  <si>
    <t>938  CALDWELL LN</t>
  </si>
  <si>
    <t>3900  GENERAL BATE DR</t>
  </si>
  <si>
    <t>4000  GENERAL BATE DR</t>
  </si>
  <si>
    <t>950  EVANS RD</t>
  </si>
  <si>
    <t>942  EVANS RD</t>
  </si>
  <si>
    <t>942 EVANS  RD</t>
  </si>
  <si>
    <t>932  EVANS RD</t>
  </si>
  <si>
    <t>1022  CALDWELL LN</t>
  </si>
  <si>
    <t>933 A  CALDWELL LN</t>
  </si>
  <si>
    <t>933 A CALDWELL LN</t>
  </si>
  <si>
    <t>967  GRAYBAR LN</t>
  </si>
  <si>
    <t>3606  LEALAND LN</t>
  </si>
  <si>
    <t>3612  MAYFLOWER PL</t>
  </si>
  <si>
    <t>3614  MAYFLOWER PL</t>
  </si>
  <si>
    <t>3616 MAYFLOWER  PL</t>
  </si>
  <si>
    <t>3618  MAYFLOWER PL</t>
  </si>
  <si>
    <t>3606 B  WILBUR PL</t>
  </si>
  <si>
    <t>3614 A DOGE PL</t>
  </si>
  <si>
    <t>907  ALBERT CT</t>
  </si>
  <si>
    <t>903 ALBERT  CT</t>
  </si>
  <si>
    <t>948 A  CALDWELL LN</t>
  </si>
  <si>
    <t>948 B  CALDWELL LN</t>
  </si>
  <si>
    <t>909  ALBERT CT</t>
  </si>
  <si>
    <t>911  ALBERT CT</t>
  </si>
  <si>
    <t>3623  WILBUR PL</t>
  </si>
  <si>
    <t>3625  WILBUR PL</t>
  </si>
  <si>
    <t>3609 A  MAYFLOWER PL</t>
  </si>
  <si>
    <t>3609 B  MAYFLOWER PL</t>
  </si>
  <si>
    <t>3602  MAYFLOWER PL</t>
  </si>
  <si>
    <t>3619 A  MAYFLOWER PL</t>
  </si>
  <si>
    <t>3619 B  MAYFLOWER PL</t>
  </si>
  <si>
    <t>970  GRAYBAR LN</t>
  </si>
  <si>
    <t>3696  LEALAND LN</t>
  </si>
  <si>
    <t>3611 A  WILBUR PL</t>
  </si>
  <si>
    <t>3640 MAYFLOWER  PL</t>
  </si>
  <si>
    <t>3610 WILBUR  PL</t>
  </si>
  <si>
    <t>3612 WILBUR  PL</t>
  </si>
  <si>
    <t>3636  MAYFLOWER PL</t>
  </si>
  <si>
    <t>3636 MAYFLOWER  PL</t>
  </si>
  <si>
    <t>3638  MAYFLOWER PL</t>
  </si>
  <si>
    <t>3509  GENERAL HOOD TRL</t>
  </si>
  <si>
    <t>3503  GENERAL HOOD TRL</t>
  </si>
  <si>
    <t>3507  ROBIN RD</t>
  </si>
  <si>
    <t>901  WINSTON PL</t>
  </si>
  <si>
    <t>3613  ROBIN RD</t>
  </si>
  <si>
    <t>3602  CALDWELL CT</t>
  </si>
  <si>
    <t>3500  ROBIN RD</t>
  </si>
  <si>
    <t>3502  ROBIN RD</t>
  </si>
  <si>
    <t>3507  RAINBOW PL</t>
  </si>
  <si>
    <t>3606  ROBIN RD</t>
  </si>
  <si>
    <t>3620  ROBIN RD</t>
  </si>
  <si>
    <t>3605 RAINBOW  PL</t>
  </si>
  <si>
    <t>3605  RAINBOW PL</t>
  </si>
  <si>
    <t>3612  RAINBOW PL</t>
  </si>
  <si>
    <t>3624  RAINBOW PL</t>
  </si>
  <si>
    <t>3541  CRESTRIDGE DR</t>
  </si>
  <si>
    <t>3509 CRESTRIDGE  DR</t>
  </si>
  <si>
    <t>3509  CRESTRIDGE DR</t>
  </si>
  <si>
    <t>3524  CRESTRIDGE DR</t>
  </si>
  <si>
    <t>3602 ACALDWELL  CT</t>
  </si>
  <si>
    <t>3532  CRESTRIDGE DR</t>
  </si>
  <si>
    <t>3533  PLEASANT VALLEY RD</t>
  </si>
  <si>
    <t>3529  PLEASANT VALLEY RD</t>
  </si>
  <si>
    <t>3517 PLEASANT VALLEY  RD</t>
  </si>
  <si>
    <t>3517  PLEASANT VALLEY RD</t>
  </si>
  <si>
    <t>3512  PLEASANT VALLEY RD</t>
  </si>
  <si>
    <t>3548  PLEASANT VALLEY RD</t>
  </si>
  <si>
    <t>3905  CRESTRIDGE DR</t>
  </si>
  <si>
    <t>808  CALDWELL LN</t>
  </si>
  <si>
    <t>3713  MCCONNELL ST</t>
  </si>
  <si>
    <t>3609  CALDWELL CT</t>
  </si>
  <si>
    <t>3611  CALDWELL CT</t>
  </si>
  <si>
    <t>3609 B  CALDWELL CT</t>
  </si>
  <si>
    <t>3609 C  CALDWELL CT</t>
  </si>
  <si>
    <t>3609 CCALDWELL  CT</t>
  </si>
  <si>
    <t>3602 BCALDWELL  CT</t>
  </si>
  <si>
    <t>222 GLENROSE  AVE</t>
  </si>
  <si>
    <t>222  GLENROSE AVE</t>
  </si>
  <si>
    <t>220  GLENROSE AVE</t>
  </si>
  <si>
    <t>218  GLENROSE AVE</t>
  </si>
  <si>
    <t>216  GLENROSE AVE</t>
  </si>
  <si>
    <t>363 GLENROSE  AVE</t>
  </si>
  <si>
    <t>363  GLENROSE AVE</t>
  </si>
  <si>
    <t>361  GLENROSE AVE</t>
  </si>
  <si>
    <t>356  HESTER AVE</t>
  </si>
  <si>
    <t>364  HESTER AVE</t>
  </si>
  <si>
    <t>366  HESTER AVE</t>
  </si>
  <si>
    <t>367  HESTER AVE</t>
  </si>
  <si>
    <t>359  HESTER AVE</t>
  </si>
  <si>
    <t>2217 SADLER  AVE</t>
  </si>
  <si>
    <t>2217  SADLER AVE</t>
  </si>
  <si>
    <t>2221  SADLER AVE</t>
  </si>
  <si>
    <t>2221 SADLER  AVE</t>
  </si>
  <si>
    <t>2203  WICKSON AVE</t>
  </si>
  <si>
    <t>2201  WICKSON AVE</t>
  </si>
  <si>
    <t>316  ROSE ST</t>
  </si>
  <si>
    <t>314  ROSE ST</t>
  </si>
  <si>
    <t>314 ROSE  ST</t>
  </si>
  <si>
    <t>2207  BURBANK AVE</t>
  </si>
  <si>
    <t>2201  BURBANK AVE</t>
  </si>
  <si>
    <t>2209  FOX AVE</t>
  </si>
  <si>
    <t>2200  FOX AVE</t>
  </si>
  <si>
    <t>0  FOX AVE</t>
  </si>
  <si>
    <t>2224  FOX AVE</t>
  </si>
  <si>
    <t>2226  FOSTER AVE</t>
  </si>
  <si>
    <t>114  ROSE ST</t>
  </si>
  <si>
    <t>333  ROSE ST</t>
  </si>
  <si>
    <t>309 ROSE  ST</t>
  </si>
  <si>
    <t>309  ROSE ST</t>
  </si>
  <si>
    <t>305  ROSE ST</t>
  </si>
  <si>
    <t>2245  BURBANK AVE</t>
  </si>
  <si>
    <t>308  ORIEL AVE</t>
  </si>
  <si>
    <t>314  ORIEL AVE</t>
  </si>
  <si>
    <t>316  ORIEL AVE</t>
  </si>
  <si>
    <t>2306  WICKSON AVE</t>
  </si>
  <si>
    <t>223  ROSE ST</t>
  </si>
  <si>
    <t>2233  FOSTER AVE</t>
  </si>
  <si>
    <t>2232  FOSTER AVE</t>
  </si>
  <si>
    <t>2232 FOSTER  AVE</t>
  </si>
  <si>
    <t>0  AUSTIN AVE</t>
  </si>
  <si>
    <t>315  ORIEL AVE</t>
  </si>
  <si>
    <t>311 ORIEL  AVE</t>
  </si>
  <si>
    <t>311  ORIEL AVE</t>
  </si>
  <si>
    <t>312  VALERIA ST</t>
  </si>
  <si>
    <t>223  ORIEL AVE</t>
  </si>
  <si>
    <t>219  ORIEL AVE</t>
  </si>
  <si>
    <t>217  ORIEL AVE</t>
  </si>
  <si>
    <t>2301  FOSTER AVE</t>
  </si>
  <si>
    <t>2303  FOSTER AVE</t>
  </si>
  <si>
    <t>2308  FOSTER AVE</t>
  </si>
  <si>
    <t>2310  FOSTER AVE</t>
  </si>
  <si>
    <t>343  VALERIA ST</t>
  </si>
  <si>
    <t>339  VALERIA ST</t>
  </si>
  <si>
    <t>323  VALERIA ST</t>
  </si>
  <si>
    <t>307  VALERIA ST</t>
  </si>
  <si>
    <t>318 PEACHTREE  ST</t>
  </si>
  <si>
    <t>318  PEACHTREE ST</t>
  </si>
  <si>
    <t>320  PEACHTREE ST</t>
  </si>
  <si>
    <t>322  PEACHTREE ST</t>
  </si>
  <si>
    <t>217  VALERIA ST</t>
  </si>
  <si>
    <t>211  VALERIA ST</t>
  </si>
  <si>
    <t>207  VALERIA ST</t>
  </si>
  <si>
    <t>2313 FOSTER  AVE</t>
  </si>
  <si>
    <t>2313  FOSTER AVE</t>
  </si>
  <si>
    <t>220 A  PEACHTREE ST</t>
  </si>
  <si>
    <t>220 A PEACHTREE ST</t>
  </si>
  <si>
    <t>220 APEACHTREE  ST</t>
  </si>
  <si>
    <t>224  PEACHTREE ST</t>
  </si>
  <si>
    <t>2320  FOSTER AVE</t>
  </si>
  <si>
    <t>2312 FOSTER  AVE</t>
  </si>
  <si>
    <t>2312  FOSTER AVE</t>
  </si>
  <si>
    <t>117  VALERIA ST</t>
  </si>
  <si>
    <t>111 VALERIA  ST</t>
  </si>
  <si>
    <t>111  VALERIA ST</t>
  </si>
  <si>
    <t>114  VALERIA ST</t>
  </si>
  <si>
    <t>110  VALERIA ST</t>
  </si>
  <si>
    <t>2209  FOSTER AVE</t>
  </si>
  <si>
    <t>2211  FOSTER AVE</t>
  </si>
  <si>
    <t>315  GLENROSE AVE</t>
  </si>
  <si>
    <t>200  DESOTO DR</t>
  </si>
  <si>
    <t>215  DESOTO DR</t>
  </si>
  <si>
    <t>108  GARWOOD DR</t>
  </si>
  <si>
    <t>214  GARWOOD DR</t>
  </si>
  <si>
    <t>201  GARWOOD DR</t>
  </si>
  <si>
    <t>209 GARWOOD  DR</t>
  </si>
  <si>
    <t>209  GARWOOD DR</t>
  </si>
  <si>
    <t>211  GARWOOD DR</t>
  </si>
  <si>
    <t>216 STIRTON  RD</t>
  </si>
  <si>
    <t>216  STIRTON RD</t>
  </si>
  <si>
    <t>214  STIRTON RD</t>
  </si>
  <si>
    <t>101 EVELYN  DR</t>
  </si>
  <si>
    <t>101  EVELYN DR</t>
  </si>
  <si>
    <t>99 EVELYN  DR</t>
  </si>
  <si>
    <t>99  EVELYN DR</t>
  </si>
  <si>
    <t>95  EVELYN DR</t>
  </si>
  <si>
    <t>98 ROSE  ST</t>
  </si>
  <si>
    <t>98  ROSE ST</t>
  </si>
  <si>
    <t>0 ROSE  ST</t>
  </si>
  <si>
    <t>0  ROSE ST</t>
  </si>
  <si>
    <t>100 ROSE  ST</t>
  </si>
  <si>
    <t>100  ROSE ST</t>
  </si>
  <si>
    <t>102  ROSE ST</t>
  </si>
  <si>
    <t>102 ROSE  ST</t>
  </si>
  <si>
    <t>99  ROSE ST</t>
  </si>
  <si>
    <t>93  ROSE ST</t>
  </si>
  <si>
    <t>90  ORIEL AVE</t>
  </si>
  <si>
    <t>98  ORIEL AVE</t>
  </si>
  <si>
    <t>98 ORIEL  AVE</t>
  </si>
  <si>
    <t>108  ORIEL AVE</t>
  </si>
  <si>
    <t>110  ORIEL AVE</t>
  </si>
  <si>
    <t>99  ORIEL AVE</t>
  </si>
  <si>
    <t>97  ORIEL AVE</t>
  </si>
  <si>
    <t>87  ORIEL AVE</t>
  </si>
  <si>
    <t>87 A ORIEL AVE</t>
  </si>
  <si>
    <t>87 A  ORIEL AVE</t>
  </si>
  <si>
    <t>85  ORIEL AVE</t>
  </si>
  <si>
    <t>67  GLENROSE AVE</t>
  </si>
  <si>
    <t>59 GLENROSE  AVE</t>
  </si>
  <si>
    <t>59  GLENROSE AVE</t>
  </si>
  <si>
    <t>2203  SANDRA DR</t>
  </si>
  <si>
    <t>74  JONELL DR</t>
  </si>
  <si>
    <t>105  VALERIA ST</t>
  </si>
  <si>
    <t>505  STERLING BOONE DR</t>
  </si>
  <si>
    <t>2301  STERLING BOONE DR</t>
  </si>
  <si>
    <t>63 JONELL  DR</t>
  </si>
  <si>
    <t>63  JONELL DR</t>
  </si>
  <si>
    <t>2209  SANDRA DR</t>
  </si>
  <si>
    <t>72  VALERIA ST</t>
  </si>
  <si>
    <t>2204  SANDRA DR</t>
  </si>
  <si>
    <t>64 VALERIA  ST</t>
  </si>
  <si>
    <t>64  VALERIA ST</t>
  </si>
  <si>
    <t>87 B  ORIEL AVE</t>
  </si>
  <si>
    <t>87 B ORIEL AVE</t>
  </si>
  <si>
    <t>215  DODGE DR</t>
  </si>
  <si>
    <t>106 DESOTO  DR</t>
  </si>
  <si>
    <t>106  DESOTO DR</t>
  </si>
  <si>
    <t>105  DESOTO DR</t>
  </si>
  <si>
    <t>137  DODGE DR</t>
  </si>
  <si>
    <t>133  DODGE DR</t>
  </si>
  <si>
    <t>125  DODGE DR</t>
  </si>
  <si>
    <t>121  STIRTON RD</t>
  </si>
  <si>
    <t>119  STIRTON RD</t>
  </si>
  <si>
    <t>113  STIRTON RD</t>
  </si>
  <si>
    <t>107  STIRTON RD</t>
  </si>
  <si>
    <t>138  DODGE DR</t>
  </si>
  <si>
    <t>136  DODGE DR</t>
  </si>
  <si>
    <t>124  DODGE DR</t>
  </si>
  <si>
    <t>122  DODGE DR</t>
  </si>
  <si>
    <t>118  DODGE DR</t>
  </si>
  <si>
    <t>341 WIMPOLE  DR</t>
  </si>
  <si>
    <t>341  WIMPOLE DR</t>
  </si>
  <si>
    <t>361 FLUSHING  DR</t>
  </si>
  <si>
    <t>361  FLUSHING DR</t>
  </si>
  <si>
    <t>359  FLUSHING DR</t>
  </si>
  <si>
    <t>353  FLUSHING DR</t>
  </si>
  <si>
    <t>358  FLUSHING DR</t>
  </si>
  <si>
    <t>448  FOOTHILL DR</t>
  </si>
  <si>
    <t>508  FOOTHILL DR</t>
  </si>
  <si>
    <t>501  FOOTHILL DR</t>
  </si>
  <si>
    <t>507 SHADY OAK  DR</t>
  </si>
  <si>
    <t>507  SHADY OAK DR</t>
  </si>
  <si>
    <t>335  WIMPOLE DR</t>
  </si>
  <si>
    <t>325 A WIMPOLE DR</t>
  </si>
  <si>
    <t>309  WIMPOLE DR</t>
  </si>
  <si>
    <t>289  LAWNDALE DR</t>
  </si>
  <si>
    <t>287  LAWNDALE DR</t>
  </si>
  <si>
    <t>334  WIMPOLE DR</t>
  </si>
  <si>
    <t>330  WIMPOLE DR</t>
  </si>
  <si>
    <t>322  WIMPOLE DR</t>
  </si>
  <si>
    <t>318  WIMPOLE DR</t>
  </si>
  <si>
    <t>308 WIMPOLE  DR</t>
  </si>
  <si>
    <t>308  WIMPOLE DR</t>
  </si>
  <si>
    <t>306  WIMPOLE DR</t>
  </si>
  <si>
    <t>329 E THOMPSON  LN</t>
  </si>
  <si>
    <t>329  E THOMPSON LN</t>
  </si>
  <si>
    <t>333  E THOMPSON LN</t>
  </si>
  <si>
    <t>406  BARRETT RD</t>
  </si>
  <si>
    <t>324  LAWNDALE DR</t>
  </si>
  <si>
    <t>717  WOODMERE DR</t>
  </si>
  <si>
    <t>301  BOWWOOD DR</t>
  </si>
  <si>
    <t>317  BOWWOOD DR</t>
  </si>
  <si>
    <t>316  LAWNDALE DR</t>
  </si>
  <si>
    <t>324  BOWWOOD DR</t>
  </si>
  <si>
    <t>315  PEACHTREE ST</t>
  </si>
  <si>
    <t>316  ELBERTA ST</t>
  </si>
  <si>
    <t>316 ELBERTA  ST</t>
  </si>
  <si>
    <t>118  PEACHTREE ST</t>
  </si>
  <si>
    <t>225  PEACHTREE ST</t>
  </si>
  <si>
    <t>211  PEACHTREE ST</t>
  </si>
  <si>
    <t>2409  FOSTER AVE</t>
  </si>
  <si>
    <t>200  ELBERTA ST</t>
  </si>
  <si>
    <t>222  ELBERTA ST</t>
  </si>
  <si>
    <t>222 ELBERTA  ST</t>
  </si>
  <si>
    <t>228  ELBERTA ST</t>
  </si>
  <si>
    <t>119  PEACHTREE ST</t>
  </si>
  <si>
    <t>111  PEACHTREE ST</t>
  </si>
  <si>
    <t>321  ELBERTA ST</t>
  </si>
  <si>
    <t>307  ELBERTA ST</t>
  </si>
  <si>
    <t>316  LUTIE ST</t>
  </si>
  <si>
    <t>219  ELBERTA ST</t>
  </si>
  <si>
    <t>213  ELBERTA ST</t>
  </si>
  <si>
    <t>200  LUTIE ST</t>
  </si>
  <si>
    <t>212  LUTIE ST</t>
  </si>
  <si>
    <t>216  LUTIE ST</t>
  </si>
  <si>
    <t>216 LUTIE  ST</t>
  </si>
  <si>
    <t>218  LUTIE ST</t>
  </si>
  <si>
    <t>111  JAY ST</t>
  </si>
  <si>
    <t>112  ELBERTA ST</t>
  </si>
  <si>
    <t>113  ELBERTA ST</t>
  </si>
  <si>
    <t>103  ELBERTA ST</t>
  </si>
  <si>
    <t>110  LUTIE ST</t>
  </si>
  <si>
    <t>112  LUTIE ST</t>
  </si>
  <si>
    <t>0  WHITSETT RD</t>
  </si>
  <si>
    <t>2508  FOSTER AVE</t>
  </si>
  <si>
    <t>305 LUTIE  ST</t>
  </si>
  <si>
    <t>305  LUTIE ST</t>
  </si>
  <si>
    <t>301  LUTIE ST</t>
  </si>
  <si>
    <t>312  JOYNER AVE</t>
  </si>
  <si>
    <t>225  LUTIE ST</t>
  </si>
  <si>
    <t>0  LUTIE ST</t>
  </si>
  <si>
    <t>207  LUTIE ST</t>
  </si>
  <si>
    <t>205  LUTIE ST</t>
  </si>
  <si>
    <t>205 LUTIE  ST</t>
  </si>
  <si>
    <t>204 JOYNER  AVE</t>
  </si>
  <si>
    <t>204  JOYNER AVE</t>
  </si>
  <si>
    <t>101  LUTIE ST</t>
  </si>
  <si>
    <t>110  JOYNER AVE</t>
  </si>
  <si>
    <t>118  JOYNER AVE</t>
  </si>
  <si>
    <t>305  JOYNER AVE</t>
  </si>
  <si>
    <t>227  JOYNER AVE</t>
  </si>
  <si>
    <t>215  JOYNER AVE</t>
  </si>
  <si>
    <t>211 JOYNER  AVE</t>
  </si>
  <si>
    <t>211  JOYNER AVE</t>
  </si>
  <si>
    <t>338  WHITSETT RD</t>
  </si>
  <si>
    <t>319  WHITSETT RD</t>
  </si>
  <si>
    <t>305 WHITSETT  RD</t>
  </si>
  <si>
    <t>305  WHITSETT RD</t>
  </si>
  <si>
    <t>303  WHITSETT RD</t>
  </si>
  <si>
    <t>2626  FOSTER AVE</t>
  </si>
  <si>
    <t>2624  FOSTER AVE</t>
  </si>
  <si>
    <t>113  JOYNER AVE</t>
  </si>
  <si>
    <t>113 JOYNER  AVE</t>
  </si>
  <si>
    <t>244  WHITSETT RD</t>
  </si>
  <si>
    <t>303 ELBERTA  ST</t>
  </si>
  <si>
    <t>303  ELBERTA ST</t>
  </si>
  <si>
    <t>105  LUTIE ST</t>
  </si>
  <si>
    <t>2428  FOSTER AVE</t>
  </si>
  <si>
    <t>2415  FOSTER AVE</t>
  </si>
  <si>
    <t>2411  FOSTER AVE</t>
  </si>
  <si>
    <t>218 JOYNER  AVE</t>
  </si>
  <si>
    <t>218  JOYNER AVE</t>
  </si>
  <si>
    <t>310  LUTIE ST</t>
  </si>
  <si>
    <t>104  PEACHTREE ST</t>
  </si>
  <si>
    <t>105  PEACHTREE ST</t>
  </si>
  <si>
    <t>102  ELBERTA ST</t>
  </si>
  <si>
    <t>100  ELBERTA ST</t>
  </si>
  <si>
    <t>102  LUTIE ST</t>
  </si>
  <si>
    <t>83  PEACHTREE ST</t>
  </si>
  <si>
    <t>85  PEACHTREE ST</t>
  </si>
  <si>
    <t>87 PEACHTREE  ST</t>
  </si>
  <si>
    <t>87  PEACHTREE ST</t>
  </si>
  <si>
    <t>89 PEACHTREE  ST</t>
  </si>
  <si>
    <t>89  PEACHTREE ST</t>
  </si>
  <si>
    <t>94 JAY  ST</t>
  </si>
  <si>
    <t>94  JAY ST</t>
  </si>
  <si>
    <t>91  JAY ST</t>
  </si>
  <si>
    <t>97  JAY ST</t>
  </si>
  <si>
    <t>88  ELBERTA ST</t>
  </si>
  <si>
    <t>78  ELBERTA ST</t>
  </si>
  <si>
    <t>76  ELBERTA ST</t>
  </si>
  <si>
    <t>70  ELBERTA ST</t>
  </si>
  <si>
    <t>87  ELBERTA ST</t>
  </si>
  <si>
    <t>89 ELBERTA  ST</t>
  </si>
  <si>
    <t>89  ELBERTA ST</t>
  </si>
  <si>
    <t>94  LUTIE ST</t>
  </si>
  <si>
    <t>80  LUTIE ST</t>
  </si>
  <si>
    <t>73  LUTIE ST</t>
  </si>
  <si>
    <t>79  LUTIE ST</t>
  </si>
  <si>
    <t>79 LUTIE  ST</t>
  </si>
  <si>
    <t>97  LUTIE ST</t>
  </si>
  <si>
    <t>2607  STERLING BOONE DR</t>
  </si>
  <si>
    <t>73 VALERIA  ST</t>
  </si>
  <si>
    <t>73  VALERIA ST</t>
  </si>
  <si>
    <t>46  PEACHTREE ST</t>
  </si>
  <si>
    <t>50  PEACHTREE ST</t>
  </si>
  <si>
    <t>58  PEACHTREE ST</t>
  </si>
  <si>
    <t>75  PEACHTREE ST</t>
  </si>
  <si>
    <t>71  PEACHTREE ST</t>
  </si>
  <si>
    <t>71 PEACHTREE  ST</t>
  </si>
  <si>
    <t>55  PEACHTREE ST</t>
  </si>
  <si>
    <t>47  PEACHTREE ST</t>
  </si>
  <si>
    <t>46  JAY ST</t>
  </si>
  <si>
    <t>50  JAY ST</t>
  </si>
  <si>
    <t>56  JAY ST</t>
  </si>
  <si>
    <t>58  JAY ST</t>
  </si>
  <si>
    <t>74  JAY ST</t>
  </si>
  <si>
    <t>79  JAY ST</t>
  </si>
  <si>
    <t>75  JAY ST</t>
  </si>
  <si>
    <t>73  JAY ST</t>
  </si>
  <si>
    <t>71 JAY  ST</t>
  </si>
  <si>
    <t>71  JAY ST</t>
  </si>
  <si>
    <t>69  JAY ST</t>
  </si>
  <si>
    <t>58 ELBERTA  ST</t>
  </si>
  <si>
    <t>58  ELBERTA ST</t>
  </si>
  <si>
    <t>68  ELBERTA ST</t>
  </si>
  <si>
    <t>69  ELBERTA ST</t>
  </si>
  <si>
    <t>59  ELBERTA ST</t>
  </si>
  <si>
    <t>62  LUTIE ST</t>
  </si>
  <si>
    <t>64 LUTIE  ST</t>
  </si>
  <si>
    <t>64  LUTIE ST</t>
  </si>
  <si>
    <t>65 LUTIE  ST</t>
  </si>
  <si>
    <t>65  LUTIE ST</t>
  </si>
  <si>
    <t>59  LUTIE ST</t>
  </si>
  <si>
    <t>59 LUTIE  ST</t>
  </si>
  <si>
    <t>61  JAY ST</t>
  </si>
  <si>
    <t>57  JAY ST</t>
  </si>
  <si>
    <t>41 JAY  ST</t>
  </si>
  <si>
    <t>41  JAY ST</t>
  </si>
  <si>
    <t>904 A  VILLA PL</t>
  </si>
  <si>
    <t>1411  SOUTH ST</t>
  </si>
  <si>
    <t>1409  SOUTH ST</t>
  </si>
  <si>
    <t>904 B  15TH AVE S</t>
  </si>
  <si>
    <t>1409 B  TREMONT ST</t>
  </si>
  <si>
    <t>1409 A  TREMONT ST</t>
  </si>
  <si>
    <t>1204  TREMONT ST</t>
  </si>
  <si>
    <t>12TH AVE S</t>
  </si>
  <si>
    <t>1013 A12TH  AVE S</t>
  </si>
  <si>
    <t>1013 B12TH  AVE S</t>
  </si>
  <si>
    <t>1013 C12TH  AVE S</t>
  </si>
  <si>
    <t>1015 D12TH  AVE S</t>
  </si>
  <si>
    <t>1023 AVILLA  PL</t>
  </si>
  <si>
    <t>1023 BVILLA  PL</t>
  </si>
  <si>
    <t>107 13TH AVE  CIR</t>
  </si>
  <si>
    <t>1016 14TH  AVE S</t>
  </si>
  <si>
    <t>1018 14TH  AVE S</t>
  </si>
  <si>
    <t>1127  ARCHER  ST</t>
  </si>
  <si>
    <t>1024  9TH AVE S</t>
  </si>
  <si>
    <t>1008 9TH  AVE S</t>
  </si>
  <si>
    <t>1008  9TH AVE S</t>
  </si>
  <si>
    <t>956  9TH AVE S</t>
  </si>
  <si>
    <t>944  9TH AVE S</t>
  </si>
  <si>
    <t>112 9TH  CIR S</t>
  </si>
  <si>
    <t>112  9TH CIR S</t>
  </si>
  <si>
    <t>116  9TH CIR S</t>
  </si>
  <si>
    <t>120  9TH CIR S</t>
  </si>
  <si>
    <t>905 SOUTH  ST</t>
  </si>
  <si>
    <t>905  SOUTH ST</t>
  </si>
  <si>
    <t>909  SOUTH ST</t>
  </si>
  <si>
    <t>921 SOUTH  ST</t>
  </si>
  <si>
    <t>921  SOUTH ST</t>
  </si>
  <si>
    <t>925  SOUTH  ST</t>
  </si>
  <si>
    <t>925  SOUTH ST</t>
  </si>
  <si>
    <t>929  SOUTH ST</t>
  </si>
  <si>
    <t>933  SOUTH ST</t>
  </si>
  <si>
    <t>937  SOUTH ST</t>
  </si>
  <si>
    <t>904  SOUTHSIDE PL</t>
  </si>
  <si>
    <t>908  SOUTHSIDE PL</t>
  </si>
  <si>
    <t>912  SOUTHSIDE  PL</t>
  </si>
  <si>
    <t>912  SOUTHSIDE PL</t>
  </si>
  <si>
    <t>916  SOUTHSIDE PL</t>
  </si>
  <si>
    <t>924  SOUTHSIDE PL</t>
  </si>
  <si>
    <t>928  SOUTHSIDE PL</t>
  </si>
  <si>
    <t>936  SOUTHSIDE  PL</t>
  </si>
  <si>
    <t>936  SOUTHSIDE PL</t>
  </si>
  <si>
    <t>1005  9TH AVE S</t>
  </si>
  <si>
    <t>965  9TH AVE S</t>
  </si>
  <si>
    <t>961 9TH  AVE S</t>
  </si>
  <si>
    <t>961  9TH AVE S</t>
  </si>
  <si>
    <t>957  9TH AVE S</t>
  </si>
  <si>
    <t>957 9TH  AVE S</t>
  </si>
  <si>
    <t>953  SOUTHSIDE PL</t>
  </si>
  <si>
    <t>937 SOUTHSIDE  PL</t>
  </si>
  <si>
    <t>937  SOUTHSIDE PL</t>
  </si>
  <si>
    <t>929  SOUTHSIDE PL</t>
  </si>
  <si>
    <t>925 SOUTHSIDE  PL</t>
  </si>
  <si>
    <t>925  SOUTHSIDE PL</t>
  </si>
  <si>
    <t>921  SOUTHSIDE PL</t>
  </si>
  <si>
    <t>928  ARCHER ST</t>
  </si>
  <si>
    <t>912  ARCHER ST</t>
  </si>
  <si>
    <t>908  ARCHER ST</t>
  </si>
  <si>
    <t>917  ARCHER ST</t>
  </si>
  <si>
    <t>921  ARCHER ST</t>
  </si>
  <si>
    <t>925 ARCHER  ST</t>
  </si>
  <si>
    <t>925  ARCHER ST</t>
  </si>
  <si>
    <t>814 OLYMPIC  ST</t>
  </si>
  <si>
    <t>948  9TH AVE S</t>
  </si>
  <si>
    <t>952 9TH  AVE S</t>
  </si>
  <si>
    <t>965 9TH  AVE S</t>
  </si>
  <si>
    <t>946 9TH  AVE S</t>
  </si>
  <si>
    <t>913  SOUTH ST</t>
  </si>
  <si>
    <t>915 SOUTH  ST</t>
  </si>
  <si>
    <t>924 SOUTHSIDE  PL</t>
  </si>
  <si>
    <t>926 SOUTHSIDE  PL</t>
  </si>
  <si>
    <t>914  SOUTHSIDE  PL</t>
  </si>
  <si>
    <t>1115  3RD AVE S</t>
  </si>
  <si>
    <t>1113  3RD AVE S</t>
  </si>
  <si>
    <t>1111  3RD AVE S</t>
  </si>
  <si>
    <t>1075  2ND AVE S</t>
  </si>
  <si>
    <t>1064 A  2ND AVE S</t>
  </si>
  <si>
    <t>1071  2ND AVE S</t>
  </si>
  <si>
    <t>1067  2ND AVE S</t>
  </si>
  <si>
    <t>1104  2ND AVE S</t>
  </si>
  <si>
    <t>1106  2ND AVE S</t>
  </si>
  <si>
    <t>1116  2ND AVE S</t>
  </si>
  <si>
    <t>1122 2ND  AVE S</t>
  </si>
  <si>
    <t>1122  2ND AVE S</t>
  </si>
  <si>
    <t>47  WHARF AVE</t>
  </si>
  <si>
    <t>39 WHARF  AVE</t>
  </si>
  <si>
    <t>39  WHARF AVE</t>
  </si>
  <si>
    <t>23  WHARF AVE</t>
  </si>
  <si>
    <t>21  WHARF AVE</t>
  </si>
  <si>
    <t>1205  2ND AVE S</t>
  </si>
  <si>
    <t>1205 2ND  AVE S</t>
  </si>
  <si>
    <t>1207  2ND AVE S</t>
  </si>
  <si>
    <t>1209  2ND AVE S</t>
  </si>
  <si>
    <t>1245  2ND AVE S</t>
  </si>
  <si>
    <t>1247  2ND AVE S</t>
  </si>
  <si>
    <t>1249  2ND AVE S</t>
  </si>
  <si>
    <t>1268  2ND AVE S</t>
  </si>
  <si>
    <t>1240  2ND AVE S</t>
  </si>
  <si>
    <t>1220  2ND AVE S</t>
  </si>
  <si>
    <t>1217 1ST  AVE S</t>
  </si>
  <si>
    <t>1217  1ST AVE S</t>
  </si>
  <si>
    <t>1206  1ST AVE S</t>
  </si>
  <si>
    <t>5  TRIMBLE ST</t>
  </si>
  <si>
    <t>7  TRIMBLE ST</t>
  </si>
  <si>
    <t>1234  2ND AVE S</t>
  </si>
  <si>
    <t>1072 B  2ND AVE S</t>
  </si>
  <si>
    <t>1078 B  2ND AVE S</t>
  </si>
  <si>
    <t>1208  3RD AVE S</t>
  </si>
  <si>
    <t>1064 B  2ND AVE S</t>
  </si>
  <si>
    <t>1064 C  2ND AVE S</t>
  </si>
  <si>
    <t>1064 D  2ND AVE S</t>
  </si>
  <si>
    <t>1066 A  2ND AVE S</t>
  </si>
  <si>
    <t>1066 B  2ND AVE S</t>
  </si>
  <si>
    <t>1066 C  2ND AVE S</t>
  </si>
  <si>
    <t>1066 D  2ND AVE S</t>
  </si>
  <si>
    <t>1106 A  2ND AVE S</t>
  </si>
  <si>
    <t>1106 B  2ND AVE S</t>
  </si>
  <si>
    <t>1104 A  2ND AVE S</t>
  </si>
  <si>
    <t>1104 B  2ND AVE S</t>
  </si>
  <si>
    <t>1065 A  2ND AVE S</t>
  </si>
  <si>
    <t>1065 B  2ND AVE S</t>
  </si>
  <si>
    <t>1268 A 2ND AVE S</t>
  </si>
  <si>
    <t>1268 B 2ND AVE S</t>
  </si>
  <si>
    <t>18  CLAIBORNE ST</t>
  </si>
  <si>
    <t>16  PERKINS ST</t>
  </si>
  <si>
    <t>14  PERKINS ST</t>
  </si>
  <si>
    <t>30  TRIMBLE ST</t>
  </si>
  <si>
    <t>26  TRIMBLE ST</t>
  </si>
  <si>
    <t>24  TRIMBLE ST</t>
  </si>
  <si>
    <t>25  TRIMBLE ST</t>
  </si>
  <si>
    <t>23  TRIMBLE ST</t>
  </si>
  <si>
    <t>19  TRIMBLE ST</t>
  </si>
  <si>
    <t>32  TRIMBLE ST</t>
  </si>
  <si>
    <t>54  HUBBARD ST</t>
  </si>
  <si>
    <t>8 LEWIS  ST</t>
  </si>
  <si>
    <t>8  LEWIS ST</t>
  </si>
  <si>
    <t>33  TRIMBLE ST</t>
  </si>
  <si>
    <t>15  N HILL ST</t>
  </si>
  <si>
    <t>31  N HILL ST</t>
  </si>
  <si>
    <t>15 SHEPARD  ST</t>
  </si>
  <si>
    <t>15  SHEPARD ST</t>
  </si>
  <si>
    <t>21  SHEPARD ST</t>
  </si>
  <si>
    <t>1255  1ST AVE S</t>
  </si>
  <si>
    <t>1261 1ST AVE S</t>
  </si>
  <si>
    <t>1262  1ST AVE S</t>
  </si>
  <si>
    <t>1261 1ST  AVE S</t>
  </si>
  <si>
    <t>1261  1ST AVE S</t>
  </si>
  <si>
    <t>14 B  GARDEN ST</t>
  </si>
  <si>
    <t>14 C  GARDEN ST</t>
  </si>
  <si>
    <t>14 D  GARDEN ST</t>
  </si>
  <si>
    <t>1261 A  1ST AVE S</t>
  </si>
  <si>
    <t>1261 B  1ST AVE S</t>
  </si>
  <si>
    <t>1214  VILLA PL</t>
  </si>
  <si>
    <t>1230  VILLA PL</t>
  </si>
  <si>
    <t>1305  15TH AVE S</t>
  </si>
  <si>
    <t>1223  15TH AVE S</t>
  </si>
  <si>
    <t>1310  15TH AVE S</t>
  </si>
  <si>
    <t>1717 14TH AVE S</t>
  </si>
  <si>
    <t>1217  14TH AVE S</t>
  </si>
  <si>
    <t>1404  VILLA PL</t>
  </si>
  <si>
    <t>1408  VILLA PL</t>
  </si>
  <si>
    <t>1506  VILLA PL</t>
  </si>
  <si>
    <t>1709  15TH AVE S</t>
  </si>
  <si>
    <t>1705  15TH AVE S</t>
  </si>
  <si>
    <t>1701 15TH  AVE S</t>
  </si>
  <si>
    <t>1701  15TH AVE S</t>
  </si>
  <si>
    <t>1601  15TH AVE S</t>
  </si>
  <si>
    <t>1433  15TH AVE S</t>
  </si>
  <si>
    <t>1419  15TH AVE S</t>
  </si>
  <si>
    <t>1710 15TH AVE S</t>
  </si>
  <si>
    <t>1708  15TH AVE S</t>
  </si>
  <si>
    <t>1713  14TH AVE S</t>
  </si>
  <si>
    <t>1715  14TH AVE S</t>
  </si>
  <si>
    <t>1719 14TH AVE S</t>
  </si>
  <si>
    <t>1301  WADE AVE</t>
  </si>
  <si>
    <t>1105  SUMMIT AVE</t>
  </si>
  <si>
    <t>1112  ARGYLE AVE</t>
  </si>
  <si>
    <t>1110  ARGYLE AVE</t>
  </si>
  <si>
    <t>1106  ARGYLE AVE</t>
  </si>
  <si>
    <t>1114  WADE AVE</t>
  </si>
  <si>
    <t>1114 WADE AVE</t>
  </si>
  <si>
    <t>1112  WADE AVE</t>
  </si>
  <si>
    <t>1106  WADE AVE</t>
  </si>
  <si>
    <t>1021  SUMMIT AVE</t>
  </si>
  <si>
    <t>1025  SUMMIT AVE</t>
  </si>
  <si>
    <t>1012 ARGYLE  AVE</t>
  </si>
  <si>
    <t>1012  ARGYLE AVE</t>
  </si>
  <si>
    <t>1030  WADE AVE</t>
  </si>
  <si>
    <t>1022  WADE AVE</t>
  </si>
  <si>
    <t>1707 HILLSIDE  AVE</t>
  </si>
  <si>
    <t>1707  HILLSIDE AVE</t>
  </si>
  <si>
    <t>850 W ARGYLE  AVE</t>
  </si>
  <si>
    <t>850  W ARGYLE AVE</t>
  </si>
  <si>
    <t>848  W ARGYLE AVE</t>
  </si>
  <si>
    <t>1022  ARGYLE AVE</t>
  </si>
  <si>
    <t>1432  15TH AVE S</t>
  </si>
  <si>
    <t>1430  15TH AVE S</t>
  </si>
  <si>
    <t>1426  15TH AVE S</t>
  </si>
  <si>
    <t>1418 15TH  AVE S</t>
  </si>
  <si>
    <t>1418  15TH AVE S</t>
  </si>
  <si>
    <t>1416  15TH AVE S</t>
  </si>
  <si>
    <t>1000 WADE  AVE</t>
  </si>
  <si>
    <t>1000  WADE AVE</t>
  </si>
  <si>
    <t>1006  WADE AVE</t>
  </si>
  <si>
    <t>1113  SUMMIT AVE</t>
  </si>
  <si>
    <t>1000  ARGYLE AVE</t>
  </si>
  <si>
    <t>1443 14TH  AVE S</t>
  </si>
  <si>
    <t>1443  14TH AVE S</t>
  </si>
  <si>
    <t>1439  14TH AVE S</t>
  </si>
  <si>
    <t>1423  14TH AVE S</t>
  </si>
  <si>
    <t>1415  14TH AVE S</t>
  </si>
  <si>
    <t>1705  14TH AVE S</t>
  </si>
  <si>
    <t>1703  14TH AVE S</t>
  </si>
  <si>
    <t>1411  14TH AVE S</t>
  </si>
  <si>
    <t>1113  ARGYLE AVE</t>
  </si>
  <si>
    <t>1711  14TH AVE S</t>
  </si>
  <si>
    <t>1709  14TH AVE S</t>
  </si>
  <si>
    <t>1702 B  15TH AVE S</t>
  </si>
  <si>
    <t>1435  14TH AVE S</t>
  </si>
  <si>
    <t>1703 A  14TH AVE S</t>
  </si>
  <si>
    <t>1431  14TH AVE S</t>
  </si>
  <si>
    <t>1702 C  15TH AVE S</t>
  </si>
  <si>
    <t>1702 D  15TH AVE S</t>
  </si>
  <si>
    <t>1310 15TH  AVE S</t>
  </si>
  <si>
    <t>1312  15TH AVE S</t>
  </si>
  <si>
    <t>1425  14TH AVE S</t>
  </si>
  <si>
    <t>1317  WADE AVE</t>
  </si>
  <si>
    <t>1315  WADE AVE</t>
  </si>
  <si>
    <t>1313  WADE AVE</t>
  </si>
  <si>
    <t>1311  WADE AVE</t>
  </si>
  <si>
    <t>1309  WADE AVE</t>
  </si>
  <si>
    <t>1307  WADE AVE</t>
  </si>
  <si>
    <t>1305  WADE AVE</t>
  </si>
  <si>
    <t>1303  WADE AVE</t>
  </si>
  <si>
    <t>1717 A  14TH AVE S</t>
  </si>
  <si>
    <t>1717 B  14TH AVE S</t>
  </si>
  <si>
    <t>1717 B14TH  AVE S</t>
  </si>
  <si>
    <t>1719 A  14TH AVE S</t>
  </si>
  <si>
    <t>1719 B  14TH AVE S</t>
  </si>
  <si>
    <t>1417  14TH AVE S</t>
  </si>
  <si>
    <t>1428  15TH AVE S</t>
  </si>
  <si>
    <t>1705 A  14TH AVE S</t>
  </si>
  <si>
    <t>1705 B  14TH AVE S</t>
  </si>
  <si>
    <t>1715 A  14TH AVE S</t>
  </si>
  <si>
    <t>1715 B  14TH AVE S</t>
  </si>
  <si>
    <t>1413  14TH AVE S</t>
  </si>
  <si>
    <t>1434  15TH AVE S</t>
  </si>
  <si>
    <t>1710 A  15TH AVE S</t>
  </si>
  <si>
    <t>1710 B  15TH AVE S</t>
  </si>
  <si>
    <t>1106 WADE  AVE</t>
  </si>
  <si>
    <t>1439 11TH  AVE S</t>
  </si>
  <si>
    <t>1437 11TH  AVE S</t>
  </si>
  <si>
    <t>1435 11TH  AVE S</t>
  </si>
  <si>
    <t>1703  HILLSIDE AVE</t>
  </si>
  <si>
    <t>1114 A WADE AVE</t>
  </si>
  <si>
    <t>1114 B WADE AVE</t>
  </si>
  <si>
    <t>1114 CWADE  AVE</t>
  </si>
  <si>
    <t>828  W  ARGYLE AVE</t>
  </si>
  <si>
    <t>749 HAMILTON AVE</t>
  </si>
  <si>
    <t>740  ALLOWAY ST</t>
  </si>
  <si>
    <t>744  ALLOWAY ST</t>
  </si>
  <si>
    <t>929 EDGEHILL  AVE</t>
  </si>
  <si>
    <t>929  EDGEHILL AVE</t>
  </si>
  <si>
    <t>754 A ALLOWAY ST</t>
  </si>
  <si>
    <t>754 B ALLOWAY ST</t>
  </si>
  <si>
    <t>761 B  ALLOWAY ST</t>
  </si>
  <si>
    <t>759 B  ALLOWAY ST</t>
  </si>
  <si>
    <t>746  ALLOWAY ST</t>
  </si>
  <si>
    <t>828 AW ARGYLE  AVE</t>
  </si>
  <si>
    <t>828 BW ARGYLE AVE</t>
  </si>
  <si>
    <t>749 HAMILTON  AVE</t>
  </si>
  <si>
    <t>1305 C  PILLOW ST</t>
  </si>
  <si>
    <t>1305 C PILLOW ST</t>
  </si>
  <si>
    <t>1307  PILLOW ST</t>
  </si>
  <si>
    <t>1309  PILLOW ST</t>
  </si>
  <si>
    <t>1315  PILLOW ST</t>
  </si>
  <si>
    <t>1317  PILLOW ST</t>
  </si>
  <si>
    <t>1321  PILLOW ST</t>
  </si>
  <si>
    <t>1322  PILLOW ST</t>
  </si>
  <si>
    <t>1318  PILLOW ST</t>
  </si>
  <si>
    <t>1316  PILLOW ST</t>
  </si>
  <si>
    <t>1314  PILLOW ST</t>
  </si>
  <si>
    <t>1312  PILLOW ST</t>
  </si>
  <si>
    <t>1310  PILLOW ST</t>
  </si>
  <si>
    <t>1308  PILLOW ST</t>
  </si>
  <si>
    <t>1307  LITTLE HAMILTON AVE</t>
  </si>
  <si>
    <t>1313  LITTLE HAMILTON AVE</t>
  </si>
  <si>
    <t>1317  LITTLE HAMILTON AVE</t>
  </si>
  <si>
    <t>1319  LITTLE HAMILTON AVE</t>
  </si>
  <si>
    <t>1321  LITTLE HAMILTON AVE</t>
  </si>
  <si>
    <t>501  MOORE AVE</t>
  </si>
  <si>
    <t>1300  LITTLE HAMILTON AVE</t>
  </si>
  <si>
    <t>510 HAMILTON  AVE</t>
  </si>
  <si>
    <t>510  HAMILTON AVE</t>
  </si>
  <si>
    <t>516  HAMILTON AVE</t>
  </si>
  <si>
    <t>534 HAMILTON  AVE</t>
  </si>
  <si>
    <t>534  HAMILTON AVE</t>
  </si>
  <si>
    <t>610  HAMILTON AVE</t>
  </si>
  <si>
    <t>618  HAMILTON AVE</t>
  </si>
  <si>
    <t>617  HAMILTON AVE</t>
  </si>
  <si>
    <t>613  HAMILTON AVE</t>
  </si>
  <si>
    <t>609  HAMILTON AVE</t>
  </si>
  <si>
    <t>607  HAMILTON AVE</t>
  </si>
  <si>
    <t>559  HAMILTON AVE</t>
  </si>
  <si>
    <t>549 HAMILTON  AVE</t>
  </si>
  <si>
    <t>549  HAMILTON AVE</t>
  </si>
  <si>
    <t>511  HAMILTON AVE</t>
  </si>
  <si>
    <t>0 HAMILTON  AVE</t>
  </si>
  <si>
    <t>0  HAMILTON AVE</t>
  </si>
  <si>
    <t>127 RAINS  AVE</t>
  </si>
  <si>
    <t>127  RAINS AVE</t>
  </si>
  <si>
    <t>129  RAINS AVE</t>
  </si>
  <si>
    <t>137 RAINS  AVE</t>
  </si>
  <si>
    <t>137  RAINS AVE</t>
  </si>
  <si>
    <t>532  MOORE AVE</t>
  </si>
  <si>
    <t>534  MOORE AVE</t>
  </si>
  <si>
    <t>536  MOORE AVE</t>
  </si>
  <si>
    <t>538  MOORE AVE</t>
  </si>
  <si>
    <t>604  MOORE AVE</t>
  </si>
  <si>
    <t>606  MOORE AVE</t>
  </si>
  <si>
    <t>608  MOORE AVE</t>
  </si>
  <si>
    <t>612  MOORE AVE</t>
  </si>
  <si>
    <t>621  MOORE AVE</t>
  </si>
  <si>
    <t>619  MOORE AVE</t>
  </si>
  <si>
    <t>565  MOORE AVE</t>
  </si>
  <si>
    <t>557  MOORE AVE</t>
  </si>
  <si>
    <t>551  MOORE AVE</t>
  </si>
  <si>
    <t>531  MOORE AVE</t>
  </si>
  <si>
    <t>513  MOORE AVE</t>
  </si>
  <si>
    <t>503  MOORE AVE</t>
  </si>
  <si>
    <t>1314 A  PILLOW ST</t>
  </si>
  <si>
    <t>122  RAINS AVE</t>
  </si>
  <si>
    <t>124  RAINS AVE</t>
  </si>
  <si>
    <t>126  RAINS AVE</t>
  </si>
  <si>
    <t>414  MOORE AVE</t>
  </si>
  <si>
    <t>411  MALLORY ST</t>
  </si>
  <si>
    <t>415 MALLORY  ST</t>
  </si>
  <si>
    <t>415  MALLORY ST</t>
  </si>
  <si>
    <t>510  MOORE AVE</t>
  </si>
  <si>
    <t>540 C  MOORE AVE</t>
  </si>
  <si>
    <t>540 C MOORE AVE</t>
  </si>
  <si>
    <t>542  HAMILTON AVE</t>
  </si>
  <si>
    <t>1306 A  PILLOW ST</t>
  </si>
  <si>
    <t>1306 A PILLOW ST</t>
  </si>
  <si>
    <t>1306 B  PILLOW ST</t>
  </si>
  <si>
    <t>615 A  HAMILTON AVE</t>
  </si>
  <si>
    <t>1310 A  PILLOW ST</t>
  </si>
  <si>
    <t>1310 B  PILLOW ST</t>
  </si>
  <si>
    <t>1312 A  PILLOW ST</t>
  </si>
  <si>
    <t>1312 B  PILLOW ST</t>
  </si>
  <si>
    <t>540 B  MOORE AVE</t>
  </si>
  <si>
    <t>1314 B  PILLOW ST</t>
  </si>
  <si>
    <t>619 A  MOORE AVE</t>
  </si>
  <si>
    <t>619 B  MOORE AVE</t>
  </si>
  <si>
    <t>621 A  MOORE AVE</t>
  </si>
  <si>
    <t>621 B  MOORE AVE</t>
  </si>
  <si>
    <t>1308 A  PILLOW ST</t>
  </si>
  <si>
    <t>1308 B  PILLOW ST</t>
  </si>
  <si>
    <t>542 A  HAMILTON AVE</t>
  </si>
  <si>
    <t>542 B  HAMILTON AVE</t>
  </si>
  <si>
    <t>606 A  MOORE AVE</t>
  </si>
  <si>
    <t>606 B  MOORE AVE</t>
  </si>
  <si>
    <t>1313 A  LITTLE HAMILTON AVE</t>
  </si>
  <si>
    <t>1313 B  LITTLE HAMILTON AVE</t>
  </si>
  <si>
    <t>1316 A  PILLOW ST</t>
  </si>
  <si>
    <t>1316 B  PILLOW ST</t>
  </si>
  <si>
    <t>536 B  MOORE AVE</t>
  </si>
  <si>
    <t>536 A  MOORE AVE</t>
  </si>
  <si>
    <t>505 B  MOORE AVE</t>
  </si>
  <si>
    <t>538 A  MOORE AVE</t>
  </si>
  <si>
    <t>538 B  MOORE AVE</t>
  </si>
  <si>
    <t>1405 PILLOW  ST</t>
  </si>
  <si>
    <t>1407 PILLOW  ST</t>
  </si>
  <si>
    <t>509 A  MOORE AVE</t>
  </si>
  <si>
    <t>509 B  MOORE AVE</t>
  </si>
  <si>
    <t>507 A  MOORE AVE</t>
  </si>
  <si>
    <t>125  RAINS AVE</t>
  </si>
  <si>
    <t>502  HAMILTON AVE</t>
  </si>
  <si>
    <t>1307 ALITTLE HAMILTON  AVE</t>
  </si>
  <si>
    <t>1307 BLITTLE HAMILTON  AVE</t>
  </si>
  <si>
    <t>1305 APILLOW  ST</t>
  </si>
  <si>
    <t>1319 BLITTLE HAMILTON  AVE</t>
  </si>
  <si>
    <t>549 A HAMILTON  AVE</t>
  </si>
  <si>
    <t>549 B HAMILTON  AVE</t>
  </si>
  <si>
    <t>121 RAINS  AVE</t>
  </si>
  <si>
    <t>123  RAINS AVE</t>
  </si>
  <si>
    <t>513 AMOORE  AVE</t>
  </si>
  <si>
    <t>513 BMOORE  AVE</t>
  </si>
  <si>
    <t>503 A MOORE AVE</t>
  </si>
  <si>
    <t>503 B MOORE AVE</t>
  </si>
  <si>
    <t>504  HAMILTON AVE</t>
  </si>
  <si>
    <t>506  HAMILTON AVE</t>
  </si>
  <si>
    <t>143 RAINS  AVE</t>
  </si>
  <si>
    <t>513 AHAMILTON  AVE</t>
  </si>
  <si>
    <t>1725  14TH AVE S</t>
  </si>
  <si>
    <t>1722  14TH AVE S</t>
  </si>
  <si>
    <t>1411  ACKLEN AVE</t>
  </si>
  <si>
    <t>1409  CALDWELL AVE</t>
  </si>
  <si>
    <t>1303  CALDWELL AVE</t>
  </si>
  <si>
    <t>1103  WADE AVE</t>
  </si>
  <si>
    <t>1105 WADE  AVE</t>
  </si>
  <si>
    <t>1105  WADE AVE</t>
  </si>
  <si>
    <t>1109  WADE AVE</t>
  </si>
  <si>
    <t>1113  WADE AVE</t>
  </si>
  <si>
    <t>1104  W GROVE AVE</t>
  </si>
  <si>
    <t>1114  W GROVE AVE</t>
  </si>
  <si>
    <t>1820  12TH AVE S</t>
  </si>
  <si>
    <t>1109  W GROVE AVE</t>
  </si>
  <si>
    <t>1103  W GROVE AVE</t>
  </si>
  <si>
    <t>1104  ACKLEN AVE</t>
  </si>
  <si>
    <t>1108  ACKLEN AVE</t>
  </si>
  <si>
    <t>1105  ACKLEN AVE</t>
  </si>
  <si>
    <t>1002  CALDWELL AVE</t>
  </si>
  <si>
    <t>1006  CALDWELL AVE</t>
  </si>
  <si>
    <t>1010 CALDWELL  AVE</t>
  </si>
  <si>
    <t>1010  CALDWELL AVE</t>
  </si>
  <si>
    <t>1104  CALDWELL AVE</t>
  </si>
  <si>
    <t>1106  CALDWELL AVE</t>
  </si>
  <si>
    <t>2012  12TH AVE S</t>
  </si>
  <si>
    <t>2014  12TH AVE S</t>
  </si>
  <si>
    <t>2016  12TH AVE S</t>
  </si>
  <si>
    <t>1101  CALDWELL AVE</t>
  </si>
  <si>
    <t>1015 CALDWELL  AVE</t>
  </si>
  <si>
    <t>1015  CALDWELL AVE</t>
  </si>
  <si>
    <t>1013  CALDWELL AVE</t>
  </si>
  <si>
    <t>1011  CALDWELL AVE</t>
  </si>
  <si>
    <t>1001  CALDWELL AVE</t>
  </si>
  <si>
    <t>1110  BATE AVE</t>
  </si>
  <si>
    <t>1017  BATE AVE</t>
  </si>
  <si>
    <t>1009  BATE AVE</t>
  </si>
  <si>
    <t>1027  WADE AVE</t>
  </si>
  <si>
    <t>1027 WADE  AVE</t>
  </si>
  <si>
    <t>1017  WADE AVE</t>
  </si>
  <si>
    <t>1004  W GROVE AVE</t>
  </si>
  <si>
    <t>1014  W GROVE AVE</t>
  </si>
  <si>
    <t>1012 CALDWELL AVE</t>
  </si>
  <si>
    <t>1003  W GROVE AVE</t>
  </si>
  <si>
    <t>1003 W GROVE  AVE</t>
  </si>
  <si>
    <t>1004 ACKLEN  AVE</t>
  </si>
  <si>
    <t>1004  ACKLEN AVE</t>
  </si>
  <si>
    <t>1008  ACKLEN AVE</t>
  </si>
  <si>
    <t>1803  HILLSIDE AVE</t>
  </si>
  <si>
    <t>1817  HILLSIDE AVE</t>
  </si>
  <si>
    <t>1901  HILLSIDE AVE</t>
  </si>
  <si>
    <t>1903  HILLSIDE AVE</t>
  </si>
  <si>
    <t>924  WEDGEWOOD AVE</t>
  </si>
  <si>
    <t>916  WEDGEWOOD AVE</t>
  </si>
  <si>
    <t>914  WEDGEWOOD AVE</t>
  </si>
  <si>
    <t>1816  HILLSIDE AVE</t>
  </si>
  <si>
    <t>1810  HILLSIDE AVE</t>
  </si>
  <si>
    <t>1817  ELLIOTT AVE</t>
  </si>
  <si>
    <t>1906  10TH AVE S</t>
  </si>
  <si>
    <t>1823  ELLIOTT AVE</t>
  </si>
  <si>
    <t>923  WEDGEWOOD AVE</t>
  </si>
  <si>
    <t>906  ACKLEN AVE</t>
  </si>
  <si>
    <t>908  ACKLEN AVE</t>
  </si>
  <si>
    <t>912  ACKLEN AVE</t>
  </si>
  <si>
    <t>922  ACKLEN AVE</t>
  </si>
  <si>
    <t>926  BENTON AVE</t>
  </si>
  <si>
    <t>930  BENTON AVE</t>
  </si>
  <si>
    <t>932  BENTON AVE</t>
  </si>
  <si>
    <t>2022  10TH AVE S</t>
  </si>
  <si>
    <t>835 ACKLEN  AVE</t>
  </si>
  <si>
    <t>835  ACKLEN AVE</t>
  </si>
  <si>
    <t>837  ACKLEN AVE</t>
  </si>
  <si>
    <t>839  ACKLEN AVE</t>
  </si>
  <si>
    <t>1906  ELLIOTT AVE</t>
  </si>
  <si>
    <t>824  BENTON AVE</t>
  </si>
  <si>
    <t>826 BENTON  AVE</t>
  </si>
  <si>
    <t>826  BENTON AVE</t>
  </si>
  <si>
    <t>1003  BATE AVE</t>
  </si>
  <si>
    <t>1802  HILLSIDE AVE</t>
  </si>
  <si>
    <t>1805  ELLIOTT AVE</t>
  </si>
  <si>
    <t>1012  ACKLEN AVE</t>
  </si>
  <si>
    <t>1013 BW GROVE  AVE</t>
  </si>
  <si>
    <t>1012 B  W GROVE AVE</t>
  </si>
  <si>
    <t>1308  WEDGEWOOD AVE</t>
  </si>
  <si>
    <t>1306  WEDGEWOOD AVE</t>
  </si>
  <si>
    <t>1304  WEDGEWOOD AVE</t>
  </si>
  <si>
    <t>1300  WEDGEWOOD AVE</t>
  </si>
  <si>
    <t>1011 A  ACKLEN AVE</t>
  </si>
  <si>
    <t>1011 B  ACKLEN AVE</t>
  </si>
  <si>
    <t>1006 W GROVE  AVE</t>
  </si>
  <si>
    <t>1002  WAVERLY AVE</t>
  </si>
  <si>
    <t>1004  WAVERLY AVE</t>
  </si>
  <si>
    <t>1823  10TH AVE S</t>
  </si>
  <si>
    <t>1000  W GROVE AVE</t>
  </si>
  <si>
    <t>1722 D  14TH AVE S</t>
  </si>
  <si>
    <t>1014 A  W GROVE AVE</t>
  </si>
  <si>
    <t>1014 BW GROVE  AVE</t>
  </si>
  <si>
    <t>1815 B  ELLIOTT AVE</t>
  </si>
  <si>
    <t>1815 A  ELLIOTT AVE</t>
  </si>
  <si>
    <t>1108  CALDWELL AVE</t>
  </si>
  <si>
    <t>926 A  ACKLEN AVE</t>
  </si>
  <si>
    <t>926 B  ACKLEN AVE</t>
  </si>
  <si>
    <t>1816  10TH AVE S</t>
  </si>
  <si>
    <t>1031 WEDGEWOOD  AVE</t>
  </si>
  <si>
    <t>1029 WEDGEWOOD  AVE</t>
  </si>
  <si>
    <t>1027 WEDGEWOOD  AVE</t>
  </si>
  <si>
    <t>1025 WEDGEWOOD  AVE</t>
  </si>
  <si>
    <t>1023 WEDGEWOOD  AVE</t>
  </si>
  <si>
    <t>1021 WEDGEWOOD  AVE</t>
  </si>
  <si>
    <t>1817 B  ELLIOTT AVE</t>
  </si>
  <si>
    <t>1817 A  ELLIOTT AVE</t>
  </si>
  <si>
    <t>1817 AELLIOTT  AVE</t>
  </si>
  <si>
    <t>1725 A  14TH AVE S</t>
  </si>
  <si>
    <t>1725 B  14TH AVE S</t>
  </si>
  <si>
    <t>1002 A CALDWELL AVE</t>
  </si>
  <si>
    <t>1002 BCALDWELL  AVE</t>
  </si>
  <si>
    <t>1820  10TH AVE S</t>
  </si>
  <si>
    <t>1017 AW GROVE  AVE</t>
  </si>
  <si>
    <t>1017 BW GROVE  AVE</t>
  </si>
  <si>
    <t>1824 10TH  AVE S</t>
  </si>
  <si>
    <t>1019  CALDWELL AVE</t>
  </si>
  <si>
    <t>1021  CALDWELL AVE</t>
  </si>
  <si>
    <t>1011 A  CALDWELL AVE</t>
  </si>
  <si>
    <t>1011 B  CALDWELL AVE</t>
  </si>
  <si>
    <t>1013 A CALDWELL AVE</t>
  </si>
  <si>
    <t>1013 BCALDWELL  AVE</t>
  </si>
  <si>
    <t>2022 B10TH  AVE S</t>
  </si>
  <si>
    <t>1814  ELLIOTT AVE</t>
  </si>
  <si>
    <t>1813  BEECH AVE</t>
  </si>
  <si>
    <t>1813 BEECH  AVE</t>
  </si>
  <si>
    <t>827 W ARGYLE  AVE</t>
  </si>
  <si>
    <t>827  W ARGYLE AVE</t>
  </si>
  <si>
    <t>1800  BEECH AVE</t>
  </si>
  <si>
    <t>1804  BEECH AVE</t>
  </si>
  <si>
    <t>1808  BEECH AVE</t>
  </si>
  <si>
    <t>1810  BEECH AVE</t>
  </si>
  <si>
    <t>1816  BEECH AVE</t>
  </si>
  <si>
    <t>1818  BEECH AVE</t>
  </si>
  <si>
    <t>1709  RIDLEY BLVD</t>
  </si>
  <si>
    <t>820  BENTON AVE</t>
  </si>
  <si>
    <t>2038  ELLIOTT AVE</t>
  </si>
  <si>
    <t>2016  BEECH AVE</t>
  </si>
  <si>
    <t>744  ROYCROFT PL</t>
  </si>
  <si>
    <t>750  ROYCROFT PL</t>
  </si>
  <si>
    <t>760  ROYCROFT PL</t>
  </si>
  <si>
    <t>754  BENTON AVE</t>
  </si>
  <si>
    <t>743  ROYCROFT PL</t>
  </si>
  <si>
    <t>2109  GRANTLAND AVE</t>
  </si>
  <si>
    <t>751  BENTON AVE</t>
  </si>
  <si>
    <t>737  BENTON AVE</t>
  </si>
  <si>
    <t>2106  GRANTLAND AVE</t>
  </si>
  <si>
    <t>2106 GRANTLAND  AVE</t>
  </si>
  <si>
    <t>2102  GRANTLAND AVE</t>
  </si>
  <si>
    <t>2010  WHITE AVE</t>
  </si>
  <si>
    <t>2006  WHITE AVE</t>
  </si>
  <si>
    <t>1807 BEECH  AVE</t>
  </si>
  <si>
    <t>1807  BEECH AVE</t>
  </si>
  <si>
    <t>2020  BEECH AVE</t>
  </si>
  <si>
    <t>2019 CBEECH  AVE</t>
  </si>
  <si>
    <t>2019 A  BEECH AVE</t>
  </si>
  <si>
    <t>2017 A  BEECH AVE</t>
  </si>
  <si>
    <t>803  BENTON AVE</t>
  </si>
  <si>
    <t>805  BENTON AVE</t>
  </si>
  <si>
    <t>809  BENTON AVE</t>
  </si>
  <si>
    <t>702  WEDGEWOOD PARK</t>
  </si>
  <si>
    <t>760  WEDGEWOOD PARK</t>
  </si>
  <si>
    <t>734  WEDGEWOOD PARK</t>
  </si>
  <si>
    <t>736  WEDGEWOOD PARK</t>
  </si>
  <si>
    <t>744  WEDGEWOOD PARK</t>
  </si>
  <si>
    <t>746  WEDGEWOOD PARK</t>
  </si>
  <si>
    <t>748  WEDGEWOOD PARK</t>
  </si>
  <si>
    <t>754 WEDGEWOOD  PARK</t>
  </si>
  <si>
    <t>756  WEDGEWOOD PARK</t>
  </si>
  <si>
    <t>758  WEDGEWOOD PARK</t>
  </si>
  <si>
    <t>819  BENTON AVE</t>
  </si>
  <si>
    <t>817  BENTON AVE</t>
  </si>
  <si>
    <t>1800 A  BEECH AVE</t>
  </si>
  <si>
    <t>1800 B  BEECH AVE</t>
  </si>
  <si>
    <t>1800 BBEECH  AVE</t>
  </si>
  <si>
    <t>1814 A  ELLIOTT AVE</t>
  </si>
  <si>
    <t>1814 B  ELLIOTT AVE</t>
  </si>
  <si>
    <t>1815 RIDLEY  BLVD</t>
  </si>
  <si>
    <t>244  ANTIOCH PIKE</t>
  </si>
  <si>
    <t>0  ANTIOCH PIKE</t>
  </si>
  <si>
    <t>310  ANTIOCH PIKE</t>
  </si>
  <si>
    <t>3215 SOUTHLAKE  CT</t>
  </si>
  <si>
    <t>3215  SOUTHLAKE CT</t>
  </si>
  <si>
    <t>3219 SOUTHLAKE  CT</t>
  </si>
  <si>
    <t>3219  SOUTHLAKE CT</t>
  </si>
  <si>
    <t>3223  SOUTHLAKE DR</t>
  </si>
  <si>
    <t>3220  SOUTHLAKE DR</t>
  </si>
  <si>
    <t>3224  SOUTHLAKE DR</t>
  </si>
  <si>
    <t>3225  HOLBROOK DR</t>
  </si>
  <si>
    <t>3217 HOLBROOK  DR</t>
  </si>
  <si>
    <t>3217  HOLBROOK DR</t>
  </si>
  <si>
    <t>3216  HOLBROOK DR</t>
  </si>
  <si>
    <t>3228  HOLBROOK DR</t>
  </si>
  <si>
    <t>166  ANTIOCH PIKE</t>
  </si>
  <si>
    <t>166 ANTIOCH  PIKE</t>
  </si>
  <si>
    <t>161  ANTIOCH PIKE</t>
  </si>
  <si>
    <t>159  ANTIOCH PIKE</t>
  </si>
  <si>
    <t>152  MCCALL ST</t>
  </si>
  <si>
    <t>3212  COLBY DR</t>
  </si>
  <si>
    <t>3307  MIMOSA DR</t>
  </si>
  <si>
    <t>3313  MIMOSA DR</t>
  </si>
  <si>
    <t>3315  DUMAS DR</t>
  </si>
  <si>
    <t>3309  DUMAS DR</t>
  </si>
  <si>
    <t>129  ANTIOCH PIKE</t>
  </si>
  <si>
    <t>3305  GLENCLIFF RD</t>
  </si>
  <si>
    <t>3318  DUMAS DR</t>
  </si>
  <si>
    <t>3315  GLENCLIFF RD</t>
  </si>
  <si>
    <t>3310  GLENCLIFF RD</t>
  </si>
  <si>
    <t>3212  GLENCLIFF RD</t>
  </si>
  <si>
    <t>3218  GLENCLIFF RD</t>
  </si>
  <si>
    <t>99  ANTIOCH PIKE</t>
  </si>
  <si>
    <t>97  ANTIOCH PIKE</t>
  </si>
  <si>
    <t>86  VADEN DR</t>
  </si>
  <si>
    <t>94  MCCALL ST</t>
  </si>
  <si>
    <t>96  MCCALL ST</t>
  </si>
  <si>
    <t>3312  GLENCLIFF RD</t>
  </si>
  <si>
    <t>89 MCCALL  ST</t>
  </si>
  <si>
    <t>89  MCCALL ST</t>
  </si>
  <si>
    <t>87  MCCALL ST</t>
  </si>
  <si>
    <t>1014 A  CROWDER CT</t>
  </si>
  <si>
    <t>1014 A CROWDER CT</t>
  </si>
  <si>
    <t>14 TWIN OAKS  DR</t>
  </si>
  <si>
    <t>18  TWIN OAKS DR</t>
  </si>
  <si>
    <t>22  TWIN OAKS DR</t>
  </si>
  <si>
    <t>616 TWIN OAKS  CT</t>
  </si>
  <si>
    <t>30 TWIN OAKS  DR</t>
  </si>
  <si>
    <t>548  VERITAS ST</t>
  </si>
  <si>
    <t>520  VERITAS ST</t>
  </si>
  <si>
    <t>518  VERITAS ST</t>
  </si>
  <si>
    <t>518 VERITAS  ST</t>
  </si>
  <si>
    <t>516 VERITAS  ST</t>
  </si>
  <si>
    <t>516  VERITAS ST</t>
  </si>
  <si>
    <t>430  VERITAS ST</t>
  </si>
  <si>
    <t>428  VERITAS ST</t>
  </si>
  <si>
    <t>426  VERITAS ST</t>
  </si>
  <si>
    <t>424  VERITAS ST</t>
  </si>
  <si>
    <t>202  RAYMOND ST</t>
  </si>
  <si>
    <t>406  VERITAS ST</t>
  </si>
  <si>
    <t>416 VERITAS  ST</t>
  </si>
  <si>
    <t>416  VERITAS ST</t>
  </si>
  <si>
    <t>3615  SANFORD AVE</t>
  </si>
  <si>
    <t>3615 SANFORD  AVE</t>
  </si>
  <si>
    <t>304  WHEELER AVE</t>
  </si>
  <si>
    <t>304 WHEELER  AVE</t>
  </si>
  <si>
    <t>308  WHEELER AVE</t>
  </si>
  <si>
    <t>3506  SANFORD AVE</t>
  </si>
  <si>
    <t>3518  SANFORD AVE</t>
  </si>
  <si>
    <t>3621  FLORAL DR</t>
  </si>
  <si>
    <t>3617  FLORAL DR</t>
  </si>
  <si>
    <t>3603  FLORAL DR</t>
  </si>
  <si>
    <t>3609  SABRE DR</t>
  </si>
  <si>
    <t>3611  SABRE DR</t>
  </si>
  <si>
    <t>3619  SABRE DR</t>
  </si>
  <si>
    <t>238  WHEELER AVE</t>
  </si>
  <si>
    <t>3505  HEWLETT DR</t>
  </si>
  <si>
    <t>311  WHEELER AVE</t>
  </si>
  <si>
    <t>227  WHEELER AVE</t>
  </si>
  <si>
    <t>232  WHEELER AVE</t>
  </si>
  <si>
    <t>3701  TIBBS DR</t>
  </si>
  <si>
    <t>3705 TIBBS  DR</t>
  </si>
  <si>
    <t>3705  TIBBS DR</t>
  </si>
  <si>
    <t>3713  TIBBS DR</t>
  </si>
  <si>
    <t>241  WHEELER AVE</t>
  </si>
  <si>
    <t>237 WHEELER  AVE</t>
  </si>
  <si>
    <t>237  WHEELER AVE</t>
  </si>
  <si>
    <t>3702  TIBBS DR</t>
  </si>
  <si>
    <t>3702 TIBBS  DR</t>
  </si>
  <si>
    <t>3714  TIBBS DR</t>
  </si>
  <si>
    <t>3722  TIBBS DR</t>
  </si>
  <si>
    <t>3724  TIBBS DR</t>
  </si>
  <si>
    <t>3610  FLORAL DR</t>
  </si>
  <si>
    <t>3691  TIBBS DR</t>
  </si>
  <si>
    <t>297 WHEELER  AVE</t>
  </si>
  <si>
    <t>297  WHEELER AVE</t>
  </si>
  <si>
    <t>149 MCCALL  ST</t>
  </si>
  <si>
    <t>149  MCCALL ST</t>
  </si>
  <si>
    <t>145  MCCALL ST</t>
  </si>
  <si>
    <t>3311  COLBY DR</t>
  </si>
  <si>
    <t>3313  COLBY DR</t>
  </si>
  <si>
    <t>3520  HEWLETT DR</t>
  </si>
  <si>
    <t>3603  HEWLETT CT</t>
  </si>
  <si>
    <t>3514  HEWLETT DR</t>
  </si>
  <si>
    <t>3521  HEWLETT DR</t>
  </si>
  <si>
    <t>3605  HEWLETT DR</t>
  </si>
  <si>
    <t>200  WHEELER AVE</t>
  </si>
  <si>
    <t>3707  NORMA DR</t>
  </si>
  <si>
    <t>3709  NORMA DR</t>
  </si>
  <si>
    <t>3711  NORMA DR</t>
  </si>
  <si>
    <t>3715  NORMA DR</t>
  </si>
  <si>
    <t>3717 NORMA  DR</t>
  </si>
  <si>
    <t>3717  NORMA DR</t>
  </si>
  <si>
    <t>3723  NORMA DR</t>
  </si>
  <si>
    <t>3712  NORMA DR</t>
  </si>
  <si>
    <t>3312  COLBY DR</t>
  </si>
  <si>
    <t>133  MCCALL ST</t>
  </si>
  <si>
    <t>133 MCCALL  ST</t>
  </si>
  <si>
    <t>131  MCCALL ST</t>
  </si>
  <si>
    <t>125  MCCALL ST</t>
  </si>
  <si>
    <t>3328 MIMOSA  DR</t>
  </si>
  <si>
    <t>3328  MIMOSA DR</t>
  </si>
  <si>
    <t>3330  MIMOSA DR</t>
  </si>
  <si>
    <t>121 MCCALL  ST</t>
  </si>
  <si>
    <t>121  MCCALL ST</t>
  </si>
  <si>
    <t>3320  GOODLAND RD</t>
  </si>
  <si>
    <t>3322 GOODLAND  RD</t>
  </si>
  <si>
    <t>3322  GOODLAND RD</t>
  </si>
  <si>
    <t>3324  GOODLAND RD</t>
  </si>
  <si>
    <t>3326  GOODLAND RD</t>
  </si>
  <si>
    <t>3333  DUMAS DR</t>
  </si>
  <si>
    <t>3325  DUMAS DR</t>
  </si>
  <si>
    <t>3375  MIMOSA DR</t>
  </si>
  <si>
    <t>3363  MIMOSA DR</t>
  </si>
  <si>
    <t>3355  MIMOSA DR</t>
  </si>
  <si>
    <t>3351  MIMOSA DR</t>
  </si>
  <si>
    <t>3341  MIMOSA DR</t>
  </si>
  <si>
    <t>3335  MIMOSA DR</t>
  </si>
  <si>
    <t>177 BRIGGS  AVE</t>
  </si>
  <si>
    <t>177  BRIGGS AVE</t>
  </si>
  <si>
    <t>179  BRIGGS AVE</t>
  </si>
  <si>
    <t>190  WHEELER AVE</t>
  </si>
  <si>
    <t>500  PARAGON MILLS RD</t>
  </si>
  <si>
    <t>184  WHEELER AVE</t>
  </si>
  <si>
    <t>161  WHEELER AVE</t>
  </si>
  <si>
    <t>173 WHEELER  AVE</t>
  </si>
  <si>
    <t>173  WHEELER AVE</t>
  </si>
  <si>
    <t>181  WHEELER AVE</t>
  </si>
  <si>
    <t>190 WOODSON  LN</t>
  </si>
  <si>
    <t>190  WOODSON LN</t>
  </si>
  <si>
    <t>186  WOODSON LN</t>
  </si>
  <si>
    <t>174 WOODSON  LN</t>
  </si>
  <si>
    <t>174  WOODSON LN</t>
  </si>
  <si>
    <t>170  WOODSON LN</t>
  </si>
  <si>
    <t>3702  GRUBBS RD</t>
  </si>
  <si>
    <t>3704  GRUBBS RD</t>
  </si>
  <si>
    <t>3712  GRUBBS RD</t>
  </si>
  <si>
    <t>3718  GRUBBS RD</t>
  </si>
  <si>
    <t>190  EMPIRE DR</t>
  </si>
  <si>
    <t>3721  GRUBBS RD</t>
  </si>
  <si>
    <t>3719 GRUBBS  RD</t>
  </si>
  <si>
    <t>3719  GRUBBS RD</t>
  </si>
  <si>
    <t>3717  GRUBBS RD</t>
  </si>
  <si>
    <t>3721  VALLEY RIDGE DR</t>
  </si>
  <si>
    <t>3717  VALLEY RIDGE DR</t>
  </si>
  <si>
    <t>233  NUNLEY DR</t>
  </si>
  <si>
    <t>241  NUNLEY DR</t>
  </si>
  <si>
    <t>256  NUNLEY DR</t>
  </si>
  <si>
    <t>240  NUNLEY DR</t>
  </si>
  <si>
    <t>236  NUNLEY DR</t>
  </si>
  <si>
    <t>228 NUNLEY  DR</t>
  </si>
  <si>
    <t>228  NUNLEY DR</t>
  </si>
  <si>
    <t>187  BRIGGS AVE</t>
  </si>
  <si>
    <t>314  NORWAY CT</t>
  </si>
  <si>
    <t>3368  MIMOSA DR</t>
  </si>
  <si>
    <t>3385  MIMOSA DR</t>
  </si>
  <si>
    <t>3399  MIMOSA DR</t>
  </si>
  <si>
    <t>1031 ANTIOCH  PIKE</t>
  </si>
  <si>
    <t>1031  ANTIOCH PIKE</t>
  </si>
  <si>
    <t>1035 ANTIOCH  PIKE</t>
  </si>
  <si>
    <t>1035  ANTIOCH PIKE</t>
  </si>
  <si>
    <t>455 A BENITA DR</t>
  </si>
  <si>
    <t>455  BENITA DR</t>
  </si>
  <si>
    <t>238  CATHY JO DR</t>
  </si>
  <si>
    <t>221  ELYSIAN FIELDS RD</t>
  </si>
  <si>
    <t>229  BREVARD CT</t>
  </si>
  <si>
    <t>233 BREVARD  CT</t>
  </si>
  <si>
    <t>233  BREVARD CT</t>
  </si>
  <si>
    <t>837  REISCHA CT</t>
  </si>
  <si>
    <t>836  REISCHA CT</t>
  </si>
  <si>
    <t>3401  DONNA KAY DR</t>
  </si>
  <si>
    <t>3420  DONNA KAY DR</t>
  </si>
  <si>
    <t>409 CATHY JO  CIR</t>
  </si>
  <si>
    <t>409  CATHY JO CIR</t>
  </si>
  <si>
    <t>477  CATHY JO CIR</t>
  </si>
  <si>
    <t>481 CATHY JO  CIR</t>
  </si>
  <si>
    <t>481  CATHY JO CIR</t>
  </si>
  <si>
    <t>485 CATHY JO  CIR</t>
  </si>
  <si>
    <t>485  CATHY JO CIR</t>
  </si>
  <si>
    <t>722  SEVENMILE CT</t>
  </si>
  <si>
    <t>513  CATHY JO CIR</t>
  </si>
  <si>
    <t>517  CATHY JO CIR</t>
  </si>
  <si>
    <t>537  CATHY JO CIR</t>
  </si>
  <si>
    <t>549  CATHY JO CIR</t>
  </si>
  <si>
    <t>436  CATHY JO CIR</t>
  </si>
  <si>
    <t>432  CATHY JO CIR</t>
  </si>
  <si>
    <t>420  CATHY JO CIR</t>
  </si>
  <si>
    <t>212  NORWAY TER</t>
  </si>
  <si>
    <t>208  NORWAY TER</t>
  </si>
  <si>
    <t>455  CATHY JO CIR</t>
  </si>
  <si>
    <t>475 CATHY JO  CIR</t>
  </si>
  <si>
    <t>475  CATHY JO CIR</t>
  </si>
  <si>
    <t>720  SEVENMILE CT</t>
  </si>
  <si>
    <t>3712 YELTON  DR</t>
  </si>
  <si>
    <t>3712  YELTON DR</t>
  </si>
  <si>
    <t>3726  NORMA DR</t>
  </si>
  <si>
    <t>3724 HEWLETT  DR</t>
  </si>
  <si>
    <t>3724  HEWLETT DR</t>
  </si>
  <si>
    <t>3726  GRUBBS RD</t>
  </si>
  <si>
    <t>3728 GRUBBS  RD</t>
  </si>
  <si>
    <t>3728  GRUBBS RD</t>
  </si>
  <si>
    <t>3813  SAM BONEY DR</t>
  </si>
  <si>
    <t>3821  SAM BONEY DR</t>
  </si>
  <si>
    <t>3830  SAM BONEY DR</t>
  </si>
  <si>
    <t>3826  SAM BONEY DR</t>
  </si>
  <si>
    <t>3818  SAM BONEY DR</t>
  </si>
  <si>
    <t>330  ELYSIAN FIELDS RD</t>
  </si>
  <si>
    <t>3900  VALLEY RIDGE DR</t>
  </si>
  <si>
    <t>484  PARAGON MILLS RD</t>
  </si>
  <si>
    <t>474  PARAGON MILLS RD</t>
  </si>
  <si>
    <t>3905 DEWAIN  DR</t>
  </si>
  <si>
    <t>3905  DEWAIN DR</t>
  </si>
  <si>
    <t>289  ELYSIAN FIELDS RD</t>
  </si>
  <si>
    <t>297  ELYSIAN FIELDS RD</t>
  </si>
  <si>
    <t>292  ELYSIAN FIELDS RD</t>
  </si>
  <si>
    <t>3854 VALLEY RIDGE  DR</t>
  </si>
  <si>
    <t>3854  VALLEY RIDGE DR</t>
  </si>
  <si>
    <t>3855  VALLEY RIDGE DR</t>
  </si>
  <si>
    <t>311  CATHY JO DR</t>
  </si>
  <si>
    <t>305  CATHY JO DR</t>
  </si>
  <si>
    <t>303  CATHY JO DR</t>
  </si>
  <si>
    <t>293  CATHY JO DR</t>
  </si>
  <si>
    <t>300  CATHY JO DR</t>
  </si>
  <si>
    <t>308  CATHY JO DR</t>
  </si>
  <si>
    <t>312  CATHY JO DR</t>
  </si>
  <si>
    <t>3804  LEGATE CT</t>
  </si>
  <si>
    <t>3808  BUNNY DR</t>
  </si>
  <si>
    <t>3804 BUNNY  DR</t>
  </si>
  <si>
    <t>3804  BUNNY DR</t>
  </si>
  <si>
    <t>3843 VALLEY RIDGE  DR</t>
  </si>
  <si>
    <t>3843  VALLEY RIDGE DR</t>
  </si>
  <si>
    <t>3705  VALLEY RIDGE DR</t>
  </si>
  <si>
    <t>3712  VALLEY RIDGE DR</t>
  </si>
  <si>
    <t>223 NUNLEY  DR</t>
  </si>
  <si>
    <t>223  NUNLEY DR</t>
  </si>
  <si>
    <t>204  SHAWN DR</t>
  </si>
  <si>
    <t>215  SHAWN DR</t>
  </si>
  <si>
    <t>205 SHAWN  DR</t>
  </si>
  <si>
    <t>205  SHAWN DR</t>
  </si>
  <si>
    <t>500 PARAGON MILLS  RD</t>
  </si>
  <si>
    <t>409  BENITA DR</t>
  </si>
  <si>
    <t>420  ELYSIAN FIELDS RD</t>
  </si>
  <si>
    <t>435  BENITA DR</t>
  </si>
  <si>
    <t>420  BENITA DR</t>
  </si>
  <si>
    <t>406  BENITA DR</t>
  </si>
  <si>
    <t>318  PARAGON MILLS RD</t>
  </si>
  <si>
    <t>435  TAMPA DR</t>
  </si>
  <si>
    <t>3817  SCOTWOOD DR</t>
  </si>
  <si>
    <t>438  TAMPA DR</t>
  </si>
  <si>
    <t>432 TAMPA  DR</t>
  </si>
  <si>
    <t>432  TAMPA DR</t>
  </si>
  <si>
    <t>426 TAMPA  DR</t>
  </si>
  <si>
    <t>426  TAMPA DR</t>
  </si>
  <si>
    <t>412 TAMPA  DR</t>
  </si>
  <si>
    <t>412  TAMPA DR</t>
  </si>
  <si>
    <t>408  TAMPA DR</t>
  </si>
  <si>
    <t>3900  DEWAIN DR</t>
  </si>
  <si>
    <t>3900 DEWAIN  DR</t>
  </si>
  <si>
    <t>262 CATHY JO  DR</t>
  </si>
  <si>
    <t>262  CATHY JO DR</t>
  </si>
  <si>
    <t>208  NUNLEY DR</t>
  </si>
  <si>
    <t>251  CATHY JO DR</t>
  </si>
  <si>
    <t>255  CATHY JO DR</t>
  </si>
  <si>
    <t>263  CATHY JO DR</t>
  </si>
  <si>
    <t>263 CATHY JO  DR</t>
  </si>
  <si>
    <t>280  ELYSIAN FIELDS RD</t>
  </si>
  <si>
    <t>244  ELYSIAN FIELDS RD</t>
  </si>
  <si>
    <t>238  ELYSIAN FIELDS RD</t>
  </si>
  <si>
    <t>225  ELYSIAN FIELDS RD</t>
  </si>
  <si>
    <t>229  ELYSIAN FIELDS RD</t>
  </si>
  <si>
    <t>233  ELYSIAN FIELDS RD</t>
  </si>
  <si>
    <t>237  ELYSIAN FIELDS RD</t>
  </si>
  <si>
    <t>241 ELYSIAN FIELDS  RD</t>
  </si>
  <si>
    <t>241  ELYSIAN FIELDS RD</t>
  </si>
  <si>
    <t>253  ELYSIAN FIELDS RD</t>
  </si>
  <si>
    <t>273 ELYSIAN FIELDS  RD</t>
  </si>
  <si>
    <t>273  ELYSIAN FIELDS RD</t>
  </si>
  <si>
    <t>3937  ATKINS DR</t>
  </si>
  <si>
    <t>3850  SCOTWOOD DR</t>
  </si>
  <si>
    <t>3870  SCOTWOOD DR</t>
  </si>
  <si>
    <t>505  JASMIN DR</t>
  </si>
  <si>
    <t>505 JASMIN  DR</t>
  </si>
  <si>
    <t>4001 SCOTWOOD  DR</t>
  </si>
  <si>
    <t>4001  SCOTWOOD DR</t>
  </si>
  <si>
    <t>4849  LYNN DR</t>
  </si>
  <si>
    <t>3861 SCOTWOOD  DR</t>
  </si>
  <si>
    <t>3861  SCOTWOOD DR</t>
  </si>
  <si>
    <t>3825  SCOTWOOD DR</t>
  </si>
  <si>
    <t>3905 ECKHART  DR</t>
  </si>
  <si>
    <t>3905  ECKHART DR</t>
  </si>
  <si>
    <t>508  JASMIN DR</t>
  </si>
  <si>
    <t>3833  ECKHART DR</t>
  </si>
  <si>
    <t>3829  ECKHART DR</t>
  </si>
  <si>
    <t>3825  ECKHART DR</t>
  </si>
  <si>
    <t>3801  ECKHART DR</t>
  </si>
  <si>
    <t>404  JESSIE DR</t>
  </si>
  <si>
    <t>428  JESSIE DR</t>
  </si>
  <si>
    <t>444  JESSIE DR</t>
  </si>
  <si>
    <t>453 JESSIE  DR</t>
  </si>
  <si>
    <t>453  JESSIE DR</t>
  </si>
  <si>
    <t>621  KAY CT</t>
  </si>
  <si>
    <t>213  BREVARD CT</t>
  </si>
  <si>
    <t>205 BREVARD  CT</t>
  </si>
  <si>
    <t>205  BREVARD CT</t>
  </si>
  <si>
    <t>108  KEVIN CT</t>
  </si>
  <si>
    <t>3804  SCOTWOOD DR</t>
  </si>
  <si>
    <t>611  ELYSIAN FIELDS RD</t>
  </si>
  <si>
    <t>602  DUNSTON DR</t>
  </si>
  <si>
    <t>609  DUNSTON DR</t>
  </si>
  <si>
    <t>4709  LANGSTON DR</t>
  </si>
  <si>
    <t>4711  LANGSTON DR</t>
  </si>
  <si>
    <t>4711 LANGSTON  DR</t>
  </si>
  <si>
    <t>608  ELAINE DR</t>
  </si>
  <si>
    <t>4712  LANGSTON DR</t>
  </si>
  <si>
    <t>4712 LANGSTON  DR</t>
  </si>
  <si>
    <t>565  ELYSIAN FIELDS RD</t>
  </si>
  <si>
    <t>557 ELYSIAN FIELDS  RD</t>
  </si>
  <si>
    <t>557  ELYSIAN FIELDS RD</t>
  </si>
  <si>
    <t>4719  VICAR DR</t>
  </si>
  <si>
    <t>547  ELYSIAN FIELDS RD</t>
  </si>
  <si>
    <t>547 ELYSIAN FIELDS  RD</t>
  </si>
  <si>
    <t>4705 DANBY  DR</t>
  </si>
  <si>
    <t>4705  DANBY DR</t>
  </si>
  <si>
    <t>4709  DANBY DR</t>
  </si>
  <si>
    <t>4704 VICAR  DR</t>
  </si>
  <si>
    <t>4704  VICAR DR</t>
  </si>
  <si>
    <t>537  INWOOD DR</t>
  </si>
  <si>
    <t>4712  VICAR DR</t>
  </si>
  <si>
    <t>527  ELYSIAN FIELDS RD</t>
  </si>
  <si>
    <t>519  ELYSIAN FIELDS RD</t>
  </si>
  <si>
    <t>518  INWOOD DR</t>
  </si>
  <si>
    <t>520  INWOOD DR</t>
  </si>
  <si>
    <t>522  INWOOD DR</t>
  </si>
  <si>
    <t>4704  DANBY DR</t>
  </si>
  <si>
    <t>527  INWOOD DR</t>
  </si>
  <si>
    <t>521  INWOOD DR</t>
  </si>
  <si>
    <t>515  INWOOD DR</t>
  </si>
  <si>
    <t>515 INWOOD  DR</t>
  </si>
  <si>
    <t>510  ELAINE DR</t>
  </si>
  <si>
    <t>516  ELAINE DR</t>
  </si>
  <si>
    <t>518  ELAINE DR</t>
  </si>
  <si>
    <t>520  ELAINE DR</t>
  </si>
  <si>
    <t>4716  DANBY DR</t>
  </si>
  <si>
    <t>609  ELAINE DR</t>
  </si>
  <si>
    <t>571  ELAINE DR</t>
  </si>
  <si>
    <t>561  ELAINE DR</t>
  </si>
  <si>
    <t>539  ELAINE DR</t>
  </si>
  <si>
    <t>4705  ABBAY DR</t>
  </si>
  <si>
    <t>504  INWOOD DR</t>
  </si>
  <si>
    <t>509  INWOOD DR</t>
  </si>
  <si>
    <t>506  ELAINE DR</t>
  </si>
  <si>
    <t>4714  ABBAY DR</t>
  </si>
  <si>
    <t>4710  ABBAY DR</t>
  </si>
  <si>
    <t>503  ELYSIAN FIELDS RD</t>
  </si>
  <si>
    <t>501  ELYSIAN FIELDS RD</t>
  </si>
  <si>
    <t>477  ELYSIAN FIELDS RD</t>
  </si>
  <si>
    <t>4837  LYNN DR</t>
  </si>
  <si>
    <t>4856  LYNN DR</t>
  </si>
  <si>
    <t>4850  LYNN DR</t>
  </si>
  <si>
    <t>4840  LYNN DR</t>
  </si>
  <si>
    <t>4832  LYNN DR</t>
  </si>
  <si>
    <t>4829  CORNING DR</t>
  </si>
  <si>
    <t>406  BELLINGRATH DR</t>
  </si>
  <si>
    <t>4809 LYNN  DR</t>
  </si>
  <si>
    <t>4809  LYNN DR</t>
  </si>
  <si>
    <t>4805  LYNN DR</t>
  </si>
  <si>
    <t>459  ELYSIAN FIELDS RD</t>
  </si>
  <si>
    <t>4832  CORNING DR</t>
  </si>
  <si>
    <t>4804 LYNN  DR</t>
  </si>
  <si>
    <t>4804  LYNN DR</t>
  </si>
  <si>
    <t>4808  LYNN DR</t>
  </si>
  <si>
    <t>4845  LYNN DR</t>
  </si>
  <si>
    <t>4825  CORNING DR</t>
  </si>
  <si>
    <t>420 ELYSIAN FIELDS  RD</t>
  </si>
  <si>
    <t>317  VERBENA DR</t>
  </si>
  <si>
    <t>323  FOXGLOVE DR</t>
  </si>
  <si>
    <t>312  MARIGOLD DR</t>
  </si>
  <si>
    <t>3850  SAM BONEY DR</t>
  </si>
  <si>
    <t>340 ELYSIAN FIELDS  RD</t>
  </si>
  <si>
    <t>340  ELYSIAN FIELDS RD</t>
  </si>
  <si>
    <t>337 ELYSIAN FIELDS  RD</t>
  </si>
  <si>
    <t>337  ELYSIAN FIELDS RD</t>
  </si>
  <si>
    <t>347  ELYSIAN FIELDS RD</t>
  </si>
  <si>
    <t>236  WELCH RD</t>
  </si>
  <si>
    <t>353  FOXGLOVE DR</t>
  </si>
  <si>
    <t>313 A  FOXGLOVE DR</t>
  </si>
  <si>
    <t>313 A FOXGLOVE DR</t>
  </si>
  <si>
    <t>320  WELCH RD</t>
  </si>
  <si>
    <t>320 WELCH  RD</t>
  </si>
  <si>
    <t>308 VERBENA  DR</t>
  </si>
  <si>
    <t>308  VERBENA DR</t>
  </si>
  <si>
    <t>4846  ASTER DR</t>
  </si>
  <si>
    <t>4852  ASTER DR</t>
  </si>
  <si>
    <t>4868  ASTER DR</t>
  </si>
  <si>
    <t>323  TAMPA DR</t>
  </si>
  <si>
    <t>301  TAMPA DR</t>
  </si>
  <si>
    <t>4819  CITRUS DR</t>
  </si>
  <si>
    <t>4817  CITRUS DR</t>
  </si>
  <si>
    <t>4817 CITRUS  DR</t>
  </si>
  <si>
    <t>4800  CITRUS DR</t>
  </si>
  <si>
    <t>292  PENFIELD DR</t>
  </si>
  <si>
    <t>297  PENFIELD DR</t>
  </si>
  <si>
    <t>295  PENFIELD DR</t>
  </si>
  <si>
    <t>293  PENFIELD DR</t>
  </si>
  <si>
    <t>296  GARRY DR</t>
  </si>
  <si>
    <t>298  GARRY DR</t>
  </si>
  <si>
    <t>289  GARRY DR</t>
  </si>
  <si>
    <t>292  SPARTAN DR</t>
  </si>
  <si>
    <t>4818  CITRUS DR</t>
  </si>
  <si>
    <t>296  PARAGON MILLS RD</t>
  </si>
  <si>
    <t>4879  JONQUIL DR</t>
  </si>
  <si>
    <t>4879  SHASTA DR</t>
  </si>
  <si>
    <t>4854  SHASTA DR</t>
  </si>
  <si>
    <t>4872 SHASTA  DR</t>
  </si>
  <si>
    <t>4872  SHASTA DR</t>
  </si>
  <si>
    <t>4882  SHASTA DR</t>
  </si>
  <si>
    <t>4874 SHASTA  DR</t>
  </si>
  <si>
    <t>4874  SHASTA DR</t>
  </si>
  <si>
    <t>4824  BLUE SPRING DR</t>
  </si>
  <si>
    <t>4821  BLUE SPRING DR</t>
  </si>
  <si>
    <t>270 TAMPA  DR</t>
  </si>
  <si>
    <t>270  TAMPA DR</t>
  </si>
  <si>
    <t>515  BEL AIR DR</t>
  </si>
  <si>
    <t>505  BEL AIR DR</t>
  </si>
  <si>
    <t>508  VINSON DR</t>
  </si>
  <si>
    <t>3506  MCGAVOCK PIKE</t>
  </si>
  <si>
    <t>3519  MCGAVOCK PIKE</t>
  </si>
  <si>
    <t>605  VINSON DR</t>
  </si>
  <si>
    <t>514  CATALINA DR</t>
  </si>
  <si>
    <t>508  CATALINA DR</t>
  </si>
  <si>
    <t>507  CATALINA DR</t>
  </si>
  <si>
    <t>621  VINSON DR</t>
  </si>
  <si>
    <t>628  VINSON DR</t>
  </si>
  <si>
    <t>3523  MCGAVOCK PIKE</t>
  </si>
  <si>
    <t>601  BEL AIR DR</t>
  </si>
  <si>
    <t>633  BEL AIR DR</t>
  </si>
  <si>
    <t>608  BEL AIR DR</t>
  </si>
  <si>
    <t>616  BEL AIR DR</t>
  </si>
  <si>
    <t>628  BEL AIR DR</t>
  </si>
  <si>
    <t>633  VINSON DR</t>
  </si>
  <si>
    <t>1295 CURREY  RD</t>
  </si>
  <si>
    <t>1295  CURREY RD</t>
  </si>
  <si>
    <t>637 BEL AIR  DR</t>
  </si>
  <si>
    <t>637  BEL AIR DR</t>
  </si>
  <si>
    <t>1235  CURREY RD</t>
  </si>
  <si>
    <t>3517  DONNA KAY DR</t>
  </si>
  <si>
    <t>3513  DONNA KAY DR</t>
  </si>
  <si>
    <t>805  REISCHA CT</t>
  </si>
  <si>
    <t>909  BOLSTER CT</t>
  </si>
  <si>
    <t>3909 ECKHART  DR</t>
  </si>
  <si>
    <t>3909  ECKHART DR</t>
  </si>
  <si>
    <t>3605 DONNA KAY  DR</t>
  </si>
  <si>
    <t>3605  DONNA KAY DR</t>
  </si>
  <si>
    <t>3528  DONNA KAY DR</t>
  </si>
  <si>
    <t>3980  ATKINS DR</t>
  </si>
  <si>
    <t>2305  ALTERAS DR</t>
  </si>
  <si>
    <t>3968  ATKINS DR</t>
  </si>
  <si>
    <t>3957  ATKINS DR</t>
  </si>
  <si>
    <t>4032  SCOTWOOD DR</t>
  </si>
  <si>
    <t>3637  DONNA KAY DR</t>
  </si>
  <si>
    <t>3504  PARAGON DR</t>
  </si>
  <si>
    <t>3500  PARAGON DR</t>
  </si>
  <si>
    <t>3628  DONNA KAY DR</t>
  </si>
  <si>
    <t>4752  REISCHA DR</t>
  </si>
  <si>
    <t>3640  DONNA KAY DR</t>
  </si>
  <si>
    <t>605  REISCHA SUE LN</t>
  </si>
  <si>
    <t>4721  REISCHA DR</t>
  </si>
  <si>
    <t>4721 REISCHA  DR</t>
  </si>
  <si>
    <t>4728  REISCHA DR</t>
  </si>
  <si>
    <t>4724  REISCHA DR</t>
  </si>
  <si>
    <t>4720  REISCHA DR</t>
  </si>
  <si>
    <t>505  REISCHA SUE CIR</t>
  </si>
  <si>
    <t>3537 PARAGON  DR</t>
  </si>
  <si>
    <t>3537  PARAGON DR</t>
  </si>
  <si>
    <t>3545  PARAGON DR</t>
  </si>
  <si>
    <t>3405  BRUNER CT</t>
  </si>
  <si>
    <t>3409  BRUNER CT</t>
  </si>
  <si>
    <t>3421  BRUNER CT</t>
  </si>
  <si>
    <t>3508  PARAGON DR</t>
  </si>
  <si>
    <t>4116  PARTNER WAY</t>
  </si>
  <si>
    <t>4105  PARTNER WAY</t>
  </si>
  <si>
    <t>4208  GENEROSITY WAY</t>
  </si>
  <si>
    <t>3312 HOPE HILL  CT</t>
  </si>
  <si>
    <t>4756 REISCHA  DR</t>
  </si>
  <si>
    <t>287  PARAGON MILLS RD</t>
  </si>
  <si>
    <t>285  PARAGON MILLS RD</t>
  </si>
  <si>
    <t>2312  ALTERAS DR</t>
  </si>
  <si>
    <t>2304  ALTERAS DR</t>
  </si>
  <si>
    <t>2300  ALTERAS DR</t>
  </si>
  <si>
    <t>2325  ALTERAS DR</t>
  </si>
  <si>
    <t>2325 ALTERAS  DR</t>
  </si>
  <si>
    <t>2327  ALTERAS DR</t>
  </si>
  <si>
    <t>2333  ALTERAS DR</t>
  </si>
  <si>
    <t>2337  ALTERAS DR</t>
  </si>
  <si>
    <t>2339  ALTERAS DR</t>
  </si>
  <si>
    <t>2341  ALTERAS DR</t>
  </si>
  <si>
    <t>2343 ALTERAS  DR</t>
  </si>
  <si>
    <t>2345  ALTERAS DR</t>
  </si>
  <si>
    <t>2347  ALTERAS DR</t>
  </si>
  <si>
    <t>2351  ALTERAS DR</t>
  </si>
  <si>
    <t>2351 ALTERAS  DR</t>
  </si>
  <si>
    <t>2353 ALTERAS  DR</t>
  </si>
  <si>
    <t>2355  ALTERAS DR</t>
  </si>
  <si>
    <t>2401  ALTERAS DR</t>
  </si>
  <si>
    <t>2405  ALTERAS DR</t>
  </si>
  <si>
    <t>2407  ALTERAS DR</t>
  </si>
  <si>
    <t>2409  ALTERAS DR</t>
  </si>
  <si>
    <t>2429 ALTERAS  DR</t>
  </si>
  <si>
    <t>2431 ALTERAS  DR</t>
  </si>
  <si>
    <t>2433 ALTERAS  DR</t>
  </si>
  <si>
    <t>2602  AVERY PARK DR</t>
  </si>
  <si>
    <t>2604 AVERY PARK  DR</t>
  </si>
  <si>
    <t>2610  AVERY PARK DR</t>
  </si>
  <si>
    <t>2614  AVERY PARK DR</t>
  </si>
  <si>
    <t>2620 AVERY PARK  DR</t>
  </si>
  <si>
    <t>2626  AVERY PARK DR</t>
  </si>
  <si>
    <t>2628  AVERY PARK DR</t>
  </si>
  <si>
    <t>2630  AVERY PARK DR</t>
  </si>
  <si>
    <t>2909  STONE LN</t>
  </si>
  <si>
    <t>2913  STONE LN</t>
  </si>
  <si>
    <t>2919  STONE LN</t>
  </si>
  <si>
    <t>2923  STONE LN</t>
  </si>
  <si>
    <t>4342  BARNES COVE DR</t>
  </si>
  <si>
    <t>4344  BARNES COVE DR</t>
  </si>
  <si>
    <t>4346  BARNES COVE DR</t>
  </si>
  <si>
    <t>2736 DRACUT  LN</t>
  </si>
  <si>
    <t>2732  DRACUT LN</t>
  </si>
  <si>
    <t>2730  DRACUT LN</t>
  </si>
  <si>
    <t>2724  DRACUT LN</t>
  </si>
  <si>
    <t>2722  DRACUT LN</t>
  </si>
  <si>
    <t>2720  DRACUT LN</t>
  </si>
  <si>
    <t>2718  DRACUT LN</t>
  </si>
  <si>
    <t>2716  DRACUT LN</t>
  </si>
  <si>
    <t>2714  DRACUT LN</t>
  </si>
  <si>
    <t>2701  DRACUT LN</t>
  </si>
  <si>
    <t>2709  DRACUT LN</t>
  </si>
  <si>
    <t>2713  DRACUT LN</t>
  </si>
  <si>
    <t>2715  DRACUT LN</t>
  </si>
  <si>
    <t>2717  DRACUT LN</t>
  </si>
  <si>
    <t>2721 DRACUT  LN</t>
  </si>
  <si>
    <t>2727  DRACUT LN</t>
  </si>
  <si>
    <t>2729  DRACUT LN</t>
  </si>
  <si>
    <t>4318 BARNES COVE  DR</t>
  </si>
  <si>
    <t>4316 BARNES COVE  DR</t>
  </si>
  <si>
    <t>4310 BARNES COVE  DR</t>
  </si>
  <si>
    <t>4302  BARNES COVE DR</t>
  </si>
  <si>
    <t>4300  BARNES COVE DR</t>
  </si>
  <si>
    <t>4311  BARNES COVE DR</t>
  </si>
  <si>
    <t>4313  BARNES COVE DR</t>
  </si>
  <si>
    <t>4315  BARNES COVE DR</t>
  </si>
  <si>
    <t>4323  BARNES COVE DR</t>
  </si>
  <si>
    <t>4325  BARNES COVE DR</t>
  </si>
  <si>
    <t>4335  BARNES COVE DR</t>
  </si>
  <si>
    <t>2683  AVERY PARK DR</t>
  </si>
  <si>
    <t>2694  AVERY PARK DR</t>
  </si>
  <si>
    <t>2694 AVERY PARK  DR</t>
  </si>
  <si>
    <t>2690  AVERY PARK DR</t>
  </si>
  <si>
    <t>3140  FYFFE LN</t>
  </si>
  <si>
    <t>3138  FYFFE LN</t>
  </si>
  <si>
    <t>3136  FYFFE LN</t>
  </si>
  <si>
    <t>3134  FYFFE LN</t>
  </si>
  <si>
    <t>3134 FYFFE  LN</t>
  </si>
  <si>
    <t>3130  FYFFE LN</t>
  </si>
  <si>
    <t>3126  FYFFE LN</t>
  </si>
  <si>
    <t>3124  FYFFE LN</t>
  </si>
  <si>
    <t>3120  FYFFE LN</t>
  </si>
  <si>
    <t>3116  FYFFE LN</t>
  </si>
  <si>
    <t>3114  FYFFE LN</t>
  </si>
  <si>
    <t>3112  FYFFE LN</t>
  </si>
  <si>
    <t>3102  FYFFE LN</t>
  </si>
  <si>
    <t>2682  AVERY PARK DR</t>
  </si>
  <si>
    <t>2674 AVERY PARK  DR</t>
  </si>
  <si>
    <t>2668  AVERY PARK DR</t>
  </si>
  <si>
    <t>2666 AVERY PARK  DR</t>
  </si>
  <si>
    <t>3214  DOTHAN LN</t>
  </si>
  <si>
    <t>3206  DOTHAN LN</t>
  </si>
  <si>
    <t>3204  DOTHAN LN</t>
  </si>
  <si>
    <t>4322  BARNES COVE DR</t>
  </si>
  <si>
    <t>4328 BARNES COVE  DR</t>
  </si>
  <si>
    <t>4338  BARNES COVE DR</t>
  </si>
  <si>
    <t>2420  ANSON LN</t>
  </si>
  <si>
    <t>2418  ANSON LN</t>
  </si>
  <si>
    <t>2416  ANSON LN</t>
  </si>
  <si>
    <t>2414  ANSON LN</t>
  </si>
  <si>
    <t>2641  AVERY PARK DR</t>
  </si>
  <si>
    <t>2653  AVERY PARK DR</t>
  </si>
  <si>
    <t>2669  AVERY PARK DR</t>
  </si>
  <si>
    <t>2669 AVERY PARK  DR</t>
  </si>
  <si>
    <t>2434  ANSON LN</t>
  </si>
  <si>
    <t>2430  ANSON LN</t>
  </si>
  <si>
    <t>2428  ANSON LN</t>
  </si>
  <si>
    <t>2426  ANSON LN</t>
  </si>
  <si>
    <t>2710  DRACUT LN</t>
  </si>
  <si>
    <t>2706  DRACUT LN</t>
  </si>
  <si>
    <t>2704  DRACUT LN</t>
  </si>
  <si>
    <t>4024  BARNES COVE DR</t>
  </si>
  <si>
    <t>4028  BARNES COVE DR</t>
  </si>
  <si>
    <t>4036 BARNES COVE  DR</t>
  </si>
  <si>
    <t>4040  BARNES COVE DR</t>
  </si>
  <si>
    <t>4056 BARNES COVE  DR</t>
  </si>
  <si>
    <t>4060 BARNES COVE  DR</t>
  </si>
  <si>
    <t>4061  BARNES COVE DR</t>
  </si>
  <si>
    <t>4105  BARNES COVE CT</t>
  </si>
  <si>
    <t>4057  BARNES COVE  DR</t>
  </si>
  <si>
    <t>4001  BARNES COVE DR</t>
  </si>
  <si>
    <t>4068  BARNES COVE DR</t>
  </si>
  <si>
    <t>4072  BARNES COVE DR</t>
  </si>
  <si>
    <t>4076  BARNES COVE DR</t>
  </si>
  <si>
    <t>4092  BARNES COVE DR</t>
  </si>
  <si>
    <t>2104  VALENCIA CT</t>
  </si>
  <si>
    <t>2105  VALENCIA CT</t>
  </si>
  <si>
    <t>2101  VALENCIA CT</t>
  </si>
  <si>
    <t>4205  BARNES COVE DR</t>
  </si>
  <si>
    <t>2213  ALTERAS DR</t>
  </si>
  <si>
    <t>2209  ALTERAS DR</t>
  </si>
  <si>
    <t>6369 SUNNYWOOD  DR</t>
  </si>
  <si>
    <t>2508  BURNT PINE CT</t>
  </si>
  <si>
    <t>2509  BURNT PINE CT</t>
  </si>
  <si>
    <t>6364 SUNNYWOOD  DR</t>
  </si>
  <si>
    <t>2212  ALTERAS DR</t>
  </si>
  <si>
    <t>4125  BARNES COVE DR</t>
  </si>
  <si>
    <t>4121  BARNES COVE DR</t>
  </si>
  <si>
    <t>4117  BARNES COVE DR</t>
  </si>
  <si>
    <t>4113  BARNES COVE DR</t>
  </si>
  <si>
    <t>4109 BARNES COVE  DR</t>
  </si>
  <si>
    <t>4081  BARNES COVE DR</t>
  </si>
  <si>
    <t>4116  BARNES COVE CT</t>
  </si>
  <si>
    <t>4125  BARNES COVE CT</t>
  </si>
  <si>
    <t>4121  BARNES COVE CT</t>
  </si>
  <si>
    <t>4117  BARNES COVE CT</t>
  </si>
  <si>
    <t>6343  SUNNYWOOD DR</t>
  </si>
  <si>
    <t>6335  SUNNYWOOD DR</t>
  </si>
  <si>
    <t>6331  SUNNYWOOD DR</t>
  </si>
  <si>
    <t>2800  HAVERSHAM CT</t>
  </si>
  <si>
    <t>2804 HAVERSHAM  CT</t>
  </si>
  <si>
    <t>2808  HAVERSHAM CT</t>
  </si>
  <si>
    <t>2809  HAVERSHAM CT</t>
  </si>
  <si>
    <t>2801  HAVERSHAM CT</t>
  </si>
  <si>
    <t>2704  AMBER CREST CT</t>
  </si>
  <si>
    <t>2708 AMBER CREST  CT</t>
  </si>
  <si>
    <t>2724  AMBER CREST CT</t>
  </si>
  <si>
    <t>2728  AMBER CREST CT</t>
  </si>
  <si>
    <t>2725  AMBER CREST CT</t>
  </si>
  <si>
    <t>2721  AMBER CREST CT</t>
  </si>
  <si>
    <t>2717  AMBER CREST CT</t>
  </si>
  <si>
    <t>2713  AMBER CREST CT</t>
  </si>
  <si>
    <t>2709  AMBER CREST CT</t>
  </si>
  <si>
    <t>6336 SUNNYWOOD  DR</t>
  </si>
  <si>
    <t>2605  BOWWATER LN</t>
  </si>
  <si>
    <t>2609  BOWWATER LN</t>
  </si>
  <si>
    <t>2613  BOWWATER LN</t>
  </si>
  <si>
    <t>2617  BOWWATER LN</t>
  </si>
  <si>
    <t>2625  BOWWATER LN</t>
  </si>
  <si>
    <t>2633  BOWWATER LN</t>
  </si>
  <si>
    <t>2637  BOWWATER LN</t>
  </si>
  <si>
    <t>2641  BOWWATER LN</t>
  </si>
  <si>
    <t>2645  BOWWATER LN</t>
  </si>
  <si>
    <t>2649  BOWWATER LN</t>
  </si>
  <si>
    <t>2653  BOWWATER LN</t>
  </si>
  <si>
    <t>3136  THISTLE DOWN LN</t>
  </si>
  <si>
    <t>2640  BOWWATER LN</t>
  </si>
  <si>
    <t>2636  BOWWATER LN</t>
  </si>
  <si>
    <t>2624  BOWWATER LN</t>
  </si>
  <si>
    <t>2616  BOWWATER LN</t>
  </si>
  <si>
    <t>6457  SUNNYWOOD DR</t>
  </si>
  <si>
    <t>6459  SUNNYWOOD DR</t>
  </si>
  <si>
    <t>3012  BARNES BEND DR</t>
  </si>
  <si>
    <t>3016  BARNES BEND DR</t>
  </si>
  <si>
    <t>3104  THISTLE DOWN LN</t>
  </si>
  <si>
    <t>3108  THISTLE DOWN LN</t>
  </si>
  <si>
    <t>3112  THISTLE DOWN LN</t>
  </si>
  <si>
    <t>3116  THISTLE DOWN LN</t>
  </si>
  <si>
    <t>3121 THISTLE DOWN  LN</t>
  </si>
  <si>
    <t>3109  THISTLE DOWN LN</t>
  </si>
  <si>
    <t>3105  THISTLE DOWN LN</t>
  </si>
  <si>
    <t>3028  BARNES BEND DR</t>
  </si>
  <si>
    <t>3204 CALDER  CT</t>
  </si>
  <si>
    <t>3048  BARNES BEND DR</t>
  </si>
  <si>
    <t>3052  BARNES BEND DR</t>
  </si>
  <si>
    <t>3060  BARNES BEND DR</t>
  </si>
  <si>
    <t>3053  BARNES BEND DR</t>
  </si>
  <si>
    <t>3053 BARNES BEND  DR</t>
  </si>
  <si>
    <t>3041  BARNES BEND DR</t>
  </si>
  <si>
    <t>3033  BARNES BEND DR</t>
  </si>
  <si>
    <t>3009  BARNES BEND DR</t>
  </si>
  <si>
    <t>3005  BARNES BEND DR</t>
  </si>
  <si>
    <t>3068  BARNES BEND DR</t>
  </si>
  <si>
    <t>3112  BARNES BEND DR</t>
  </si>
  <si>
    <t>3140  BARNES BEND DR</t>
  </si>
  <si>
    <t>6425 SUNNYWOOD  DR</t>
  </si>
  <si>
    <t>6404  SUNNYWOOD DR</t>
  </si>
  <si>
    <t>6408  SUNNYWOOD DR</t>
  </si>
  <si>
    <t>6412  SUNNYWOOD DR</t>
  </si>
  <si>
    <t>6432 SUNNYWOOD  DR</t>
  </si>
  <si>
    <t>6447  SUNNYWOOD DR</t>
  </si>
  <si>
    <t>6443  SUNNYWOOD DR</t>
  </si>
  <si>
    <t>921 CANTRELL  AVE</t>
  </si>
  <si>
    <t>921  CANTRELL AVE</t>
  </si>
  <si>
    <t>915  CANTRELL AVE</t>
  </si>
  <si>
    <t>3712  WIMBLEDON RD</t>
  </si>
  <si>
    <t>1008  CLEARVIEW DR</t>
  </si>
  <si>
    <t>3717 WIMBLEDON  RD</t>
  </si>
  <si>
    <t>3717  WIMBLEDON RD</t>
  </si>
  <si>
    <t>3710  WIMBLEDON RD</t>
  </si>
  <si>
    <t>3  VALLEY FRG</t>
  </si>
  <si>
    <t>5 VALLEY  FRG</t>
  </si>
  <si>
    <t>6  VALLEY FRG</t>
  </si>
  <si>
    <t>7  VALLEY FRG</t>
  </si>
  <si>
    <t>20  WASHINGTON PARK</t>
  </si>
  <si>
    <t>20 WASHINGTON  PARK</t>
  </si>
  <si>
    <t>23 WASHINGTON  PARK</t>
  </si>
  <si>
    <t>25  WASHINGTON PARK</t>
  </si>
  <si>
    <t>35  CONCORD PARK E</t>
  </si>
  <si>
    <t>30  WASHINGTON PARK</t>
  </si>
  <si>
    <t>50  CONCORD PARK E</t>
  </si>
  <si>
    <t>52  CONCORD PARK E</t>
  </si>
  <si>
    <t>9 VALLEY  FRG</t>
  </si>
  <si>
    <t>11  VALLEY FRG</t>
  </si>
  <si>
    <t>13 VALLEY  FRG</t>
  </si>
  <si>
    <t>56  REVERE PARK</t>
  </si>
  <si>
    <t>58  REVERE PARK</t>
  </si>
  <si>
    <t>58 REVERE  PARK</t>
  </si>
  <si>
    <t>62  REVERE PARK</t>
  </si>
  <si>
    <t>66  REVERE PARK</t>
  </si>
  <si>
    <t>70  REVERE PARK</t>
  </si>
  <si>
    <t>72  CONCORD PARK W</t>
  </si>
  <si>
    <t>78  CONCORD PARK W</t>
  </si>
  <si>
    <t>78 CONCORD  PARK W</t>
  </si>
  <si>
    <t>83  CONCORD PARK W</t>
  </si>
  <si>
    <t>0  VALLEY FRG</t>
  </si>
  <si>
    <t>88  VALLEY FRG</t>
  </si>
  <si>
    <t>93  VALLEY FRG</t>
  </si>
  <si>
    <t>107  ADAMS PARK</t>
  </si>
  <si>
    <t>110  PROSPECT HL</t>
  </si>
  <si>
    <t>151 VALLEY  FRG</t>
  </si>
  <si>
    <t>123  PROSPECT HL</t>
  </si>
  <si>
    <t>124  PROSPECT HL</t>
  </si>
  <si>
    <t>125  PROSPECT HL</t>
  </si>
  <si>
    <t>134  PROSPECT HL</t>
  </si>
  <si>
    <t>138  PROSPECT HL</t>
  </si>
  <si>
    <t>147  PROSPECT HL</t>
  </si>
  <si>
    <t>148  PROSPECT HL</t>
  </si>
  <si>
    <t>149  PROSPECT HL</t>
  </si>
  <si>
    <t>154 VALLEY  FRG</t>
  </si>
  <si>
    <t>159  CHARLESTON PARK</t>
  </si>
  <si>
    <t>162  CHARLESTON PARK</t>
  </si>
  <si>
    <t>165  CHARLESTON PARK</t>
  </si>
  <si>
    <t>178 CHARLESTON  PARK</t>
  </si>
  <si>
    <t>179  CHARLESTON PARK</t>
  </si>
  <si>
    <t>185  MOULTRIE PARK</t>
  </si>
  <si>
    <t>187  MOULTRIE PARK</t>
  </si>
  <si>
    <t>3721  AUBURN LN</t>
  </si>
  <si>
    <t>188  MOULTRIE PARK</t>
  </si>
  <si>
    <t>192  MOULTRIE PARK</t>
  </si>
  <si>
    <t>194  MOULTRIE PARK</t>
  </si>
  <si>
    <t>198  MOULTRIE PARK</t>
  </si>
  <si>
    <t>4028 A  WOODMONT BLVD</t>
  </si>
  <si>
    <t>223  WOODMONT CIR</t>
  </si>
  <si>
    <t>4026 D  WOODMONT BLVD</t>
  </si>
  <si>
    <t>100  CANTRELL SQ</t>
  </si>
  <si>
    <t>211  WOODMONT CIR</t>
  </si>
  <si>
    <t>409  WOODMONT HALL PL</t>
  </si>
  <si>
    <t>202 B  WOODMONT CIR</t>
  </si>
  <si>
    <t>172 A  WOODMONT BLVD</t>
  </si>
  <si>
    <t>501  WINDSOR PARK LN</t>
  </si>
  <si>
    <t>504  WINDSOR PARK LN</t>
  </si>
  <si>
    <t>500  WINDSOR PARK LN</t>
  </si>
  <si>
    <t>502  WINDSOR PARK LN</t>
  </si>
  <si>
    <t>3729  WOODMONT BLVD</t>
  </si>
  <si>
    <t>3725  WOODMONT BLVD</t>
  </si>
  <si>
    <t>3721  WOODMONT BLVD</t>
  </si>
  <si>
    <t>3719  WOODMONT BLVD</t>
  </si>
  <si>
    <t>400  WOODMONT HALL PL</t>
  </si>
  <si>
    <t>402  WOODMONT HALL PL</t>
  </si>
  <si>
    <t>404  WOODMONT HALL PL</t>
  </si>
  <si>
    <t>406  WOODMONT HALL PL</t>
  </si>
  <si>
    <t>410  WOODMONT HALL PL</t>
  </si>
  <si>
    <t>3628  ESTES RD</t>
  </si>
  <si>
    <t>3630  ESTES RD</t>
  </si>
  <si>
    <t>104 WOODMONT  CIR</t>
  </si>
  <si>
    <t>6030  JOCELYN HOLLOW RD</t>
  </si>
  <si>
    <t>6017  JOCELYN HOLLOW RD</t>
  </si>
  <si>
    <t>5928  SEDBERRY RD</t>
  </si>
  <si>
    <t>6033  JOCELYN HOLLOW RD</t>
  </si>
  <si>
    <t>6021  JOCELYN HOLLOW RD</t>
  </si>
  <si>
    <t>5912  LONG MEADOW RD</t>
  </si>
  <si>
    <t>5916  LONG MEADOW RD</t>
  </si>
  <si>
    <t>209 OLIVE BRANCH  RD</t>
  </si>
  <si>
    <t>209  OLIVE BRANCH RD</t>
  </si>
  <si>
    <t>5917  LONG MEADOW RD</t>
  </si>
  <si>
    <t>5924  LONG MEADOW RD</t>
  </si>
  <si>
    <t>5936  LONG MEADOW RD</t>
  </si>
  <si>
    <t>5959  SEDBERRY RD</t>
  </si>
  <si>
    <t>5943  SEDBERRY RD</t>
  </si>
  <si>
    <t>5950  POST RD</t>
  </si>
  <si>
    <t>5937  LONG MEADOW RD</t>
  </si>
  <si>
    <t>5911  POST RD</t>
  </si>
  <si>
    <t>5939  POST RD</t>
  </si>
  <si>
    <t>5943  POST RD</t>
  </si>
  <si>
    <t>215  EVELYN AVE</t>
  </si>
  <si>
    <t>128  CLARENDON AVE</t>
  </si>
  <si>
    <t>117  CLARENDON AVE</t>
  </si>
  <si>
    <t>3716  AUBURN LN</t>
  </si>
  <si>
    <t>123  CLARENDON AVE</t>
  </si>
  <si>
    <t>301  BELLE MEADE BLVD</t>
  </si>
  <si>
    <t>306  JACKSON BLVD</t>
  </si>
  <si>
    <t>229  DEER PARK CIR</t>
  </si>
  <si>
    <t>223  DEER PARK CIR</t>
  </si>
  <si>
    <t>221  DEER PARK CIR</t>
  </si>
  <si>
    <t>222  DEER PARK CIR</t>
  </si>
  <si>
    <t>222 DEER PARK  CIR</t>
  </si>
  <si>
    <t>224  DEER PARK CIR</t>
  </si>
  <si>
    <t>215  JACKSON BLVD</t>
  </si>
  <si>
    <t>205  JACKSON BLVD</t>
  </si>
  <si>
    <t>213  BELLE MEADE BLVD</t>
  </si>
  <si>
    <t>306  CORNWALL AVE</t>
  </si>
  <si>
    <t>301  CLARENDON AVE</t>
  </si>
  <si>
    <t>310 SUTHERLAND  AVE</t>
  </si>
  <si>
    <t>310  SUTHERLAND AVE</t>
  </si>
  <si>
    <t>403  ELLENDALE AVE</t>
  </si>
  <si>
    <t>216  BELLE MEADE BLVD</t>
  </si>
  <si>
    <t>412  JACKSON BLVD</t>
  </si>
  <si>
    <t>214  DEER PARK DR</t>
  </si>
  <si>
    <t>411  ELLENDALE AVE</t>
  </si>
  <si>
    <t>413  ELLENDALE AVE</t>
  </si>
  <si>
    <t>419 ELLENDALE  AVE</t>
  </si>
  <si>
    <t>419  ELLENDALE AVE</t>
  </si>
  <si>
    <t>4410  HONEYWOOD DR</t>
  </si>
  <si>
    <t>412  SUNNYSIDE DR</t>
  </si>
  <si>
    <t>406  SUNNYSIDE DR</t>
  </si>
  <si>
    <t>4301  LILLYWOOD RD</t>
  </si>
  <si>
    <t>330  LYNNWOOD BLVD</t>
  </si>
  <si>
    <t>323  WALNUT DR</t>
  </si>
  <si>
    <t>3714  AUBURN LN</t>
  </si>
  <si>
    <t>315 WALNUT  DR</t>
  </si>
  <si>
    <t>315  WALNUT DR</t>
  </si>
  <si>
    <t>313 WALNUT  DR</t>
  </si>
  <si>
    <t>313  WALNUT DR</t>
  </si>
  <si>
    <t>310  WALNUT DR</t>
  </si>
  <si>
    <t>332  WALNUT DR</t>
  </si>
  <si>
    <t>3910  ABBOTT MARTIN RD</t>
  </si>
  <si>
    <t>321  LYNNWOOD BLVD</t>
  </si>
  <si>
    <t>323  LYNNWOOD BLVD</t>
  </si>
  <si>
    <t>407  LYNNWOOD BLVD</t>
  </si>
  <si>
    <t>404  LYNNWOOD BLVD</t>
  </si>
  <si>
    <t>301  WESTVIEW AVE</t>
  </si>
  <si>
    <t>301 WESTVIEW  AVE</t>
  </si>
  <si>
    <t>317  WALNUT DR</t>
  </si>
  <si>
    <t>0  PENDLETON AVE</t>
  </si>
  <si>
    <t>3829  WOODMONT LN</t>
  </si>
  <si>
    <t>3813  WOODMONT LN</t>
  </si>
  <si>
    <t>3704  AUBURN LN</t>
  </si>
  <si>
    <t>3702  AUBURN LN</t>
  </si>
  <si>
    <t>3696  AUBURN LN</t>
  </si>
  <si>
    <t>5  WYNDHAM PL</t>
  </si>
  <si>
    <t>3701  WOODMONT LN</t>
  </si>
  <si>
    <t>3707  WOODMONT LN</t>
  </si>
  <si>
    <t>3717  WOODMONT LN</t>
  </si>
  <si>
    <t>3723  WOODMONT LN</t>
  </si>
  <si>
    <t>3806  WOODMONT LN</t>
  </si>
  <si>
    <t>3808  WOODMONT LN</t>
  </si>
  <si>
    <t>3820  WOODMONT LN</t>
  </si>
  <si>
    <t>3822  WOODMONT LN</t>
  </si>
  <si>
    <t>3803  TULANE CT</t>
  </si>
  <si>
    <t>3802 TULANE  CT</t>
  </si>
  <si>
    <t>3802  TULANE CT</t>
  </si>
  <si>
    <t>3718  WOODMONT LN</t>
  </si>
  <si>
    <t>3712 WOODMONT  LN</t>
  </si>
  <si>
    <t>3712  WOODMONT LN</t>
  </si>
  <si>
    <t>3706  WOODMONT LN</t>
  </si>
  <si>
    <t>4007  AUBURN LN</t>
  </si>
  <si>
    <t>3705  ESTES RD</t>
  </si>
  <si>
    <t>3723  ESTES RD</t>
  </si>
  <si>
    <t>3725  ESTES RD</t>
  </si>
  <si>
    <t>3804 A  ABBOTT MARTIN RD</t>
  </si>
  <si>
    <t>3804 A ABBOTT MARTIN RD</t>
  </si>
  <si>
    <t>3806  AUBURN LN</t>
  </si>
  <si>
    <t>3700  ESTES RD</t>
  </si>
  <si>
    <t>3702  ESTES RD</t>
  </si>
  <si>
    <t>3702 ESTES  RD</t>
  </si>
  <si>
    <t>3709  WIMBLEDON RD</t>
  </si>
  <si>
    <t>3707  WIMBLEDON RD</t>
  </si>
  <si>
    <t>3705  WIMBLEDON RD</t>
  </si>
  <si>
    <t>3903  ABBOTT MARTIN RD</t>
  </si>
  <si>
    <t>0  ABBOTT MARTIN RD</t>
  </si>
  <si>
    <t>3817  ABBOTT MARTIN RD</t>
  </si>
  <si>
    <t>3903 ESTES RD</t>
  </si>
  <si>
    <t>3824  WOODMONT LN</t>
  </si>
  <si>
    <t>3826  ABBOTT MARTIN RD</t>
  </si>
  <si>
    <t>304  ASHCROFT PL</t>
  </si>
  <si>
    <t>3713  WIMBLEDON RD</t>
  </si>
  <si>
    <t>3905  WALLACE LN</t>
  </si>
  <si>
    <t>3704 D ESTES RD</t>
  </si>
  <si>
    <t>3704 L  ESTES RD</t>
  </si>
  <si>
    <t>3704 O  ESTES RD</t>
  </si>
  <si>
    <t>3803 A  WOODMONT LN</t>
  </si>
  <si>
    <t>3803 B  WOODMONT LN</t>
  </si>
  <si>
    <t>514 ARMISTEAD  PL</t>
  </si>
  <si>
    <t>517  ARMISTEAD PL</t>
  </si>
  <si>
    <t>520  ARMISTEAD PL</t>
  </si>
  <si>
    <t>529  ARMISTEAD PL</t>
  </si>
  <si>
    <t>532  ARMISTEAD PL</t>
  </si>
  <si>
    <t>533  ARMISTEAD PL</t>
  </si>
  <si>
    <t>534  ARMISTEAD PL</t>
  </si>
  <si>
    <t>539  ARMISTEAD PL</t>
  </si>
  <si>
    <t>545  ARMISTEAD PL</t>
  </si>
  <si>
    <t>705  VAIL CT</t>
  </si>
  <si>
    <t>717  VAIL CT</t>
  </si>
  <si>
    <t>612  CHELMSFORD PL</t>
  </si>
  <si>
    <t>608  CHELMSFORD PL</t>
  </si>
  <si>
    <t>604  CHELMSFORD PL</t>
  </si>
  <si>
    <t>1  WYNDHAM PL</t>
  </si>
  <si>
    <t>4  WYNDHAM PL</t>
  </si>
  <si>
    <t>7  WYNDHAM PL</t>
  </si>
  <si>
    <t>203 ABBOTT GLENN  CT</t>
  </si>
  <si>
    <t>3805 C  ABBOTT MARTIN RD</t>
  </si>
  <si>
    <t>3805 D  ABBOTT MARTIN RD</t>
  </si>
  <si>
    <t>3800 ESTES  RD</t>
  </si>
  <si>
    <t>4115  ELDER PL</t>
  </si>
  <si>
    <t>4111  ELDER PL</t>
  </si>
  <si>
    <t>3900  WALLACE LN</t>
  </si>
  <si>
    <t>3906 WALLACE  LN</t>
  </si>
  <si>
    <t>4209 ARUNDEL  CT</t>
  </si>
  <si>
    <t>4212 ARUNDEL  CT</t>
  </si>
  <si>
    <t>4200  ARUNDEL CT</t>
  </si>
  <si>
    <t>3805 A  WOODMONT LN</t>
  </si>
  <si>
    <t>3805 B  WOODMONT LN</t>
  </si>
  <si>
    <t>3804 A  TULANE CT</t>
  </si>
  <si>
    <t>3804 B  TULANE CT</t>
  </si>
  <si>
    <t>3716 B  AUBURN LN</t>
  </si>
  <si>
    <t>3721 A  WOODMONT LN</t>
  </si>
  <si>
    <t>3721 B  WOODMONT LN</t>
  </si>
  <si>
    <t>3714 A  AUBURN LN</t>
  </si>
  <si>
    <t>3714 B  AUBURN LN</t>
  </si>
  <si>
    <t>3692 AUBURN  LN</t>
  </si>
  <si>
    <t>3694 AUBURN  LN</t>
  </si>
  <si>
    <t>124  LAIRD RD</t>
  </si>
  <si>
    <t>129  LAIRD RD</t>
  </si>
  <si>
    <t>6000  SEDBERRY RD</t>
  </si>
  <si>
    <t>6006  SEDBERRY RD</t>
  </si>
  <si>
    <t>6030  SEDBERRY RD</t>
  </si>
  <si>
    <t>6034  SEDBERRY RD</t>
  </si>
  <si>
    <t>104 HAVERFORD  DR</t>
  </si>
  <si>
    <t>104  HAVERFORD DR</t>
  </si>
  <si>
    <t>136  HAVERFORD  DR</t>
  </si>
  <si>
    <t>136  HAVERFORD DR</t>
  </si>
  <si>
    <t>119  HAVERFORD DR</t>
  </si>
  <si>
    <t>119 HAVERFORD  DR</t>
  </si>
  <si>
    <t>115 HAVERFORD  DR</t>
  </si>
  <si>
    <t>115  HAVERFORD DR</t>
  </si>
  <si>
    <t>5961  SEDBERRY RD</t>
  </si>
  <si>
    <t>5945 LONG MEADOW  RD</t>
  </si>
  <si>
    <t>5945  LONG MEADOW RD</t>
  </si>
  <si>
    <t>5958  POST RD</t>
  </si>
  <si>
    <t>6001  CARGILE RD</t>
  </si>
  <si>
    <t>4106  ESTES RD</t>
  </si>
  <si>
    <t>6029  SEDBERRY RD</t>
  </si>
  <si>
    <t>6025  SEDBERRY RD</t>
  </si>
  <si>
    <t>6021  SEDBERRY RD</t>
  </si>
  <si>
    <t>6003  CARGILE RD</t>
  </si>
  <si>
    <t>5955  POST RD</t>
  </si>
  <si>
    <t>5971 POST  RD</t>
  </si>
  <si>
    <t>5971  POST RD</t>
  </si>
  <si>
    <t>101  BELLEVUE DR S</t>
  </si>
  <si>
    <t>202  LEAKE AVE</t>
  </si>
  <si>
    <t>102  LINCOLN CT</t>
  </si>
  <si>
    <t>104  LINCOLN CT</t>
  </si>
  <si>
    <t>106  LINCOLN CT</t>
  </si>
  <si>
    <t>126 LINCOLN  CT</t>
  </si>
  <si>
    <t>126  LINCOLN CT</t>
  </si>
  <si>
    <t>5101  BOXCROFT PL</t>
  </si>
  <si>
    <t>5121  BOXCROFT PL</t>
  </si>
  <si>
    <t>5125  BOXCROFT PL</t>
  </si>
  <si>
    <t>5129  BOXCROFT PL</t>
  </si>
  <si>
    <t>5133  BOXCROFT PL</t>
  </si>
  <si>
    <t>5124  BOXCROFT PL</t>
  </si>
  <si>
    <t>6022  SEDBERRY RD</t>
  </si>
  <si>
    <t>6014  SEDBERRY RD</t>
  </si>
  <si>
    <t>105  LEAKE AVE</t>
  </si>
  <si>
    <t>105 LEAKE  AVE</t>
  </si>
  <si>
    <t>248  CARGILE LN</t>
  </si>
  <si>
    <t>319  ALLEN PL</t>
  </si>
  <si>
    <t>304  ALLEN PL</t>
  </si>
  <si>
    <t>208  CARGILE LN</t>
  </si>
  <si>
    <t>143  LINCOLN CT</t>
  </si>
  <si>
    <t>6036  SEDBERRY RD</t>
  </si>
  <si>
    <t>513 BELLE POST  RD</t>
  </si>
  <si>
    <t>5  CARRIAGE HL</t>
  </si>
  <si>
    <t>116  BELLEVUE DR S</t>
  </si>
  <si>
    <t>3712  HOBBS RD</t>
  </si>
  <si>
    <t>112  BELLEVUE DR S</t>
  </si>
  <si>
    <t>112 BELLEVUE  DR S</t>
  </si>
  <si>
    <t>110 BELLEVUE  DR S</t>
  </si>
  <si>
    <t>110  BELLEVUE DR S</t>
  </si>
  <si>
    <t>107  BELLEVUE DR S</t>
  </si>
  <si>
    <t>214  SCOTLAND PL</t>
  </si>
  <si>
    <t>208  SCOTLAND PL</t>
  </si>
  <si>
    <t>200 SCOTLAND  PL</t>
  </si>
  <si>
    <t>200  SCOTLAND PL</t>
  </si>
  <si>
    <t>210  PADDOCK LN</t>
  </si>
  <si>
    <t>208 PADDOCK  LN</t>
  </si>
  <si>
    <t>208  PADDOCK LN</t>
  </si>
  <si>
    <t>209  PADDOCK LN</t>
  </si>
  <si>
    <t>208  LEAKE AVE</t>
  </si>
  <si>
    <t>511  BELLE MEADE BLVD</t>
  </si>
  <si>
    <t>519  BELLE MEADE BLVD</t>
  </si>
  <si>
    <t>523  BELLE MEADE BLVD</t>
  </si>
  <si>
    <t>504  BELLE MEADE BLVD</t>
  </si>
  <si>
    <t>514 PARK CENTER  DR</t>
  </si>
  <si>
    <t>514  PARK CENTER DR</t>
  </si>
  <si>
    <t>3714 HOBBS  RD</t>
  </si>
  <si>
    <t>407  JACKSON BLVD</t>
  </si>
  <si>
    <t>4410  TRUXTON PL</t>
  </si>
  <si>
    <t>501  JACKSON BLVD</t>
  </si>
  <si>
    <t>425  JACKSON BLVD</t>
  </si>
  <si>
    <t>425  WESTVIEW AVE</t>
  </si>
  <si>
    <t>433  WESTVIEW AVE</t>
  </si>
  <si>
    <t>515 WESTVIEW  AVE</t>
  </si>
  <si>
    <t>515  WESTVIEW AVE</t>
  </si>
  <si>
    <t>432  WESTVIEW AVE</t>
  </si>
  <si>
    <t>413  LYNNWOOD BLVD</t>
  </si>
  <si>
    <t>438  ROYAL OAKS DR</t>
  </si>
  <si>
    <t>433  LYNNWOOD BLVD</t>
  </si>
  <si>
    <t>429  LYNNWOOD BLVD</t>
  </si>
  <si>
    <t>429 LYNNWOOD  BLVD</t>
  </si>
  <si>
    <t>421 LYNNWOOD  BLVD</t>
  </si>
  <si>
    <t>421  LYNNWOOD BLVD</t>
  </si>
  <si>
    <t>106  WENTWORTH AVE</t>
  </si>
  <si>
    <t>419  LYNNWOOD BLVD</t>
  </si>
  <si>
    <t>4324  SIGNAL HILL DR</t>
  </si>
  <si>
    <t>3710  HOBBS RD</t>
  </si>
  <si>
    <t>4312 SIGNAL HILL  DR</t>
  </si>
  <si>
    <t>4312  SIGNAL HILL DR</t>
  </si>
  <si>
    <t>520  WESTVIEW AVE</t>
  </si>
  <si>
    <t>4317 SIGNAL HILL  DR</t>
  </si>
  <si>
    <t>4317  SIGNAL HILL DR</t>
  </si>
  <si>
    <t>418  LYNNWOOD BLVD</t>
  </si>
  <si>
    <t>426  LYNNWOOD BLVD</t>
  </si>
  <si>
    <t>428 LYNNWOOD  BLVD</t>
  </si>
  <si>
    <t>428  LYNNWOOD BLVD</t>
  </si>
  <si>
    <t>500  LYNNWOOD BLVD</t>
  </si>
  <si>
    <t>4027  DORCAS CT</t>
  </si>
  <si>
    <t>4101  COPELAND DR</t>
  </si>
  <si>
    <t>3902  HOBBS RD</t>
  </si>
  <si>
    <t>3908  HOBBS RD</t>
  </si>
  <si>
    <t>3910 HOBBS  RD</t>
  </si>
  <si>
    <t>3910  HOBBS RD</t>
  </si>
  <si>
    <t>4002  COPELAND DR</t>
  </si>
  <si>
    <t>3809  DORCAS DR</t>
  </si>
  <si>
    <t>4013  ESTES RD</t>
  </si>
  <si>
    <t>4011  ESTES RD</t>
  </si>
  <si>
    <t>3929  ESTES RD</t>
  </si>
  <si>
    <t>3905  ESTES RD</t>
  </si>
  <si>
    <t>3814  HOBBS RD</t>
  </si>
  <si>
    <t>3912  ESTES RD</t>
  </si>
  <si>
    <t>4010  ESTES RD</t>
  </si>
  <si>
    <t>4127  SNEED RD</t>
  </si>
  <si>
    <t>4014  SNEED RD</t>
  </si>
  <si>
    <t>4110  SNEED RD</t>
  </si>
  <si>
    <t>4119  WALLACE LN</t>
  </si>
  <si>
    <t>4111  WALLACE LN</t>
  </si>
  <si>
    <t>4103  WALLACE LN</t>
  </si>
  <si>
    <t>4029  WALLACE LN</t>
  </si>
  <si>
    <t>4025  WALLACE LN</t>
  </si>
  <si>
    <t>4013 WALLACE  LN</t>
  </si>
  <si>
    <t>4013  WALLACE LN</t>
  </si>
  <si>
    <t>4001  WALLACE LN</t>
  </si>
  <si>
    <t>3920  WALLACE LN</t>
  </si>
  <si>
    <t>3924 WALLACE  LN</t>
  </si>
  <si>
    <t>3924  WALLACE LN</t>
  </si>
  <si>
    <t>4000  WALLACE LN</t>
  </si>
  <si>
    <t>4004 WALLACE  LN</t>
  </si>
  <si>
    <t>4004  WALLACE LN</t>
  </si>
  <si>
    <t>104  WENTWORTH AVE</t>
  </si>
  <si>
    <t>4006 WALLACE  LN</t>
  </si>
  <si>
    <t>4006  WALLACE LN</t>
  </si>
  <si>
    <t>4124  WALLACE LN</t>
  </si>
  <si>
    <t>3900  HOBBS RD</t>
  </si>
  <si>
    <t>4000  ESTES RD</t>
  </si>
  <si>
    <t>320  ASHCROFT PL</t>
  </si>
  <si>
    <t>4001  ESTES RD</t>
  </si>
  <si>
    <t>4000 WALLACE  LN</t>
  </si>
  <si>
    <t>4104  ESTES RD</t>
  </si>
  <si>
    <t>111  WENTWORTH AVE</t>
  </si>
  <si>
    <t>113  WENTWORTH AVE</t>
  </si>
  <si>
    <t>117  WENTWORTH AVE</t>
  </si>
  <si>
    <t>119  WENTWORTH AVE</t>
  </si>
  <si>
    <t>123  WENTWORTH AVE</t>
  </si>
  <si>
    <t>129  WENTWORTH AVE</t>
  </si>
  <si>
    <t>131  WENTWORTH AVE</t>
  </si>
  <si>
    <t>132  WENTWORTH AVE</t>
  </si>
  <si>
    <t>203  WENTWORTH CIR</t>
  </si>
  <si>
    <t>0  WENTWORTH AVE</t>
  </si>
  <si>
    <t>4104 BSNEED  RD</t>
  </si>
  <si>
    <t>4122  SNEED RD</t>
  </si>
  <si>
    <t>4124  SNEED RD</t>
  </si>
  <si>
    <t>4015 A  ESTES RD</t>
  </si>
  <si>
    <t>4015 B  ESTES RD</t>
  </si>
  <si>
    <t>3609  SARATOGA DR</t>
  </si>
  <si>
    <t>3615  SARATOGA DR</t>
  </si>
  <si>
    <t>3623  SARATOGA DR</t>
  </si>
  <si>
    <t>105 LYNNBROOK  CT</t>
  </si>
  <si>
    <t>703 CANTRELL  AVE</t>
  </si>
  <si>
    <t>703  CANTRELL AVE</t>
  </si>
  <si>
    <t>707 CANTRELL  AVE</t>
  </si>
  <si>
    <t>707  CANTRELL AVE</t>
  </si>
  <si>
    <t>709  CANTRELL AVE</t>
  </si>
  <si>
    <t>715  CANTRELL AVE</t>
  </si>
  <si>
    <t>717  CANTRELL AVE</t>
  </si>
  <si>
    <t>3701  WOODLAWN DR</t>
  </si>
  <si>
    <t>711 LYNNBROOK  RD</t>
  </si>
  <si>
    <t>711  LYNNBROOK RD</t>
  </si>
  <si>
    <t>606  LYNNBROOK RD</t>
  </si>
  <si>
    <t>610  LYNNBROOK RD</t>
  </si>
  <si>
    <t>3616 MEADOW  DR</t>
  </si>
  <si>
    <t>3616  MEADOW DR</t>
  </si>
  <si>
    <t>3604  MEADOW DR</t>
  </si>
  <si>
    <t>3617  MEADOW DR</t>
  </si>
  <si>
    <t>710  LYNNBROOK RD</t>
  </si>
  <si>
    <t>701  WOODLEIGH DR</t>
  </si>
  <si>
    <t>103  LYNNBROOK CT</t>
  </si>
  <si>
    <t>3111  FORREST PARK AVE</t>
  </si>
  <si>
    <t>714  WOODLEIGH DR</t>
  </si>
  <si>
    <t>704  TIMBER LN</t>
  </si>
  <si>
    <t>630  TIMBER LN</t>
  </si>
  <si>
    <t>804 TIMBER  LN</t>
  </si>
  <si>
    <t>804  TIMBER LN</t>
  </si>
  <si>
    <t>700  TIMBER LN</t>
  </si>
  <si>
    <t>708  MILLSTONE LN</t>
  </si>
  <si>
    <t>3617  SARATOGA DR</t>
  </si>
  <si>
    <t>716 WOODLEIGH  DR</t>
  </si>
  <si>
    <t>716  WOODLEIGH DR</t>
  </si>
  <si>
    <t>702  BOWLING AVE</t>
  </si>
  <si>
    <t>619  WOODLEIGH DR</t>
  </si>
  <si>
    <t>625  WOODLEIGH DR</t>
  </si>
  <si>
    <t>625 WOODLEIGH  DR</t>
  </si>
  <si>
    <t>3610 B  SARATOGA DR</t>
  </si>
  <si>
    <t>3604  CHALMETTE CT</t>
  </si>
  <si>
    <t>600  LINDEN SQ</t>
  </si>
  <si>
    <t>610  LINDEN SQ</t>
  </si>
  <si>
    <t>609  LINDEN SQ</t>
  </si>
  <si>
    <t>105  HANOVER SQ</t>
  </si>
  <si>
    <t>700  CANTRELL AVE</t>
  </si>
  <si>
    <t>3709  WESTMONT AVE</t>
  </si>
  <si>
    <t>3627 BSARATOGA  DR</t>
  </si>
  <si>
    <t>2907 COMPTON  RD</t>
  </si>
  <si>
    <t>2907  COMPTON RD</t>
  </si>
  <si>
    <t>2910 WOODLAWN  DR</t>
  </si>
  <si>
    <t>2910  WOODLAWN DR</t>
  </si>
  <si>
    <t>2902  WOODLAWN DR</t>
  </si>
  <si>
    <t>2310  SHARONDALE DR</t>
  </si>
  <si>
    <t>2214  SHARONDALE DR</t>
  </si>
  <si>
    <t>2200 SHARONDALE  DR</t>
  </si>
  <si>
    <t>2200  SHARONDALE DR</t>
  </si>
  <si>
    <t>811  TIMBER LN</t>
  </si>
  <si>
    <t>813  TIMBER LN</t>
  </si>
  <si>
    <t>815  TIMBER LN</t>
  </si>
  <si>
    <t>3013 NEW NATCHEZ  TRCE</t>
  </si>
  <si>
    <t>3013  NEW NATCHEZ TRCE</t>
  </si>
  <si>
    <t>3011  NEW NATCHEZ TRCE</t>
  </si>
  <si>
    <t>3009  NEW NATCHEZ TRCE</t>
  </si>
  <si>
    <t>3008  NEW NATCHEZ TRCE</t>
  </si>
  <si>
    <t>3018 NEW NATCHEZ  TRCE</t>
  </si>
  <si>
    <t>3018  NEW NATCHEZ TRCE</t>
  </si>
  <si>
    <t>3003  MEDIAL AVE</t>
  </si>
  <si>
    <t>3012  MEDIAL AVE</t>
  </si>
  <si>
    <t>3010  MEDIAL AVE</t>
  </si>
  <si>
    <t>2711  WORTHAM AVE</t>
  </si>
  <si>
    <t>2713  WORTHAM AVE</t>
  </si>
  <si>
    <t>2725  WORTHAM AVE</t>
  </si>
  <si>
    <t>2401  STERLING RD</t>
  </si>
  <si>
    <t>2306 STERLING  RD</t>
  </si>
  <si>
    <t>2306  STERLING RD</t>
  </si>
  <si>
    <t>2306  OXFORD RD</t>
  </si>
  <si>
    <t>2307  OXFORD RD</t>
  </si>
  <si>
    <t>2712  WORTHAM AVE</t>
  </si>
  <si>
    <t>2712 WORTHAM  AVE</t>
  </si>
  <si>
    <t>2907  WOODLAWN DR</t>
  </si>
  <si>
    <t>2503 SHARONDALE  DR</t>
  </si>
  <si>
    <t>2503  SHARONDALE DR</t>
  </si>
  <si>
    <t>2905  23RD AVE S</t>
  </si>
  <si>
    <t>3026  23RD AVE S</t>
  </si>
  <si>
    <t>3020  23RD AVE S</t>
  </si>
  <si>
    <t>3018  23RD AVE S</t>
  </si>
  <si>
    <t>3016  23RD AVE S</t>
  </si>
  <si>
    <t>3000  23RD AVE S</t>
  </si>
  <si>
    <t>2902  23RD AVE S</t>
  </si>
  <si>
    <t>2810  22ND AVE S</t>
  </si>
  <si>
    <t>2517  SHARONDALE DR</t>
  </si>
  <si>
    <t>2521 SHARONDALE  DR</t>
  </si>
  <si>
    <t>2521  SHARONDALE DR</t>
  </si>
  <si>
    <t>600  TIMBER LN</t>
  </si>
  <si>
    <t>600 TIMBER  LN</t>
  </si>
  <si>
    <t>604  TIMBER LN</t>
  </si>
  <si>
    <t>606 TIMBER  LN</t>
  </si>
  <si>
    <t>610  TIMBER LN</t>
  </si>
  <si>
    <t>616  TIMBER LN</t>
  </si>
  <si>
    <t>626  TIMBER LN</t>
  </si>
  <si>
    <t>624  TIMBER LN</t>
  </si>
  <si>
    <t>638  TIMBER LN</t>
  </si>
  <si>
    <t>646  TIMBER LN</t>
  </si>
  <si>
    <t>662  TIMBER LN</t>
  </si>
  <si>
    <t>672  TIMBER LN</t>
  </si>
  <si>
    <t>692 TIMBER  LN</t>
  </si>
  <si>
    <t>3013  WOODLAWN DR</t>
  </si>
  <si>
    <t>3015  WOODLAWN DR</t>
  </si>
  <si>
    <t>3021 WOODLAWN  DR</t>
  </si>
  <si>
    <t>3023  WOODLAWN DR</t>
  </si>
  <si>
    <t>3027 U  WOODLAWN DR</t>
  </si>
  <si>
    <t>3027 UWOODLAWN  DR</t>
  </si>
  <si>
    <t>3031 U  WOODLAWN DR</t>
  </si>
  <si>
    <t>3033  WOODLAWN DR</t>
  </si>
  <si>
    <t>3039 L  WOODLAWN DR</t>
  </si>
  <si>
    <t>3043  WOODLAWN DR</t>
  </si>
  <si>
    <t>3055  WOODLAWN DR</t>
  </si>
  <si>
    <t>3057 L  WOODLAWN DR</t>
  </si>
  <si>
    <t>3059 U  WOODLAWN DR</t>
  </si>
  <si>
    <t>2201  SHARONDALE DR</t>
  </si>
  <si>
    <t>3000  NEW NATCHEZ TRCE</t>
  </si>
  <si>
    <t>2911  WOODLAWN DR</t>
  </si>
  <si>
    <t>2911  23RD AVE S</t>
  </si>
  <si>
    <t>2323  SPRINGDALE DR</t>
  </si>
  <si>
    <t>2913 B  22ND AVE S</t>
  </si>
  <si>
    <t>2812  27TH AVE S</t>
  </si>
  <si>
    <t>2015  SWEETBRIAR AVE</t>
  </si>
  <si>
    <t>2807  HAZELWOOD DR</t>
  </si>
  <si>
    <t>2805  HAZELWOOD DR</t>
  </si>
  <si>
    <t>2004  CEDAR LN</t>
  </si>
  <si>
    <t>2014  CEDAR LN</t>
  </si>
  <si>
    <t>1853  PRIMROSE AVE</t>
  </si>
  <si>
    <t>2952  PRIMROSE CIR</t>
  </si>
  <si>
    <t>2728  SHARONDALE CT</t>
  </si>
  <si>
    <t>2722  SHARONDALE CT</t>
  </si>
  <si>
    <t>2720 SHARONDALE  CT</t>
  </si>
  <si>
    <t>2720  SHARONDALE CT</t>
  </si>
  <si>
    <t>2710  SHARONDALE CT</t>
  </si>
  <si>
    <t>2727  SHARONDALE CT</t>
  </si>
  <si>
    <t>2114  SHARONDALE DR</t>
  </si>
  <si>
    <t>2703  SHARONDALE CT</t>
  </si>
  <si>
    <t>2106  SHARONDALE DR</t>
  </si>
  <si>
    <t>2801  WHITE OAK DR</t>
  </si>
  <si>
    <t>2807 WHITE OAK  DR</t>
  </si>
  <si>
    <t>2807  WHITE OAK DR</t>
  </si>
  <si>
    <t>2803  WHITE OAK DR</t>
  </si>
  <si>
    <t>2123  SHARONDALE DR</t>
  </si>
  <si>
    <t>2113  SHARONDALE DR</t>
  </si>
  <si>
    <t>2802  27TH AVE S</t>
  </si>
  <si>
    <t>2813  27TH AVE S</t>
  </si>
  <si>
    <t>3000  HILLSBORO PIKE</t>
  </si>
  <si>
    <t>3000 HILLSBORO  PIKE</t>
  </si>
  <si>
    <t>2601  HILLSBORO PIKE</t>
  </si>
  <si>
    <t>2601 HILLSBORO  PIKE</t>
  </si>
  <si>
    <t>101  HILLSBORO PL</t>
  </si>
  <si>
    <t>101 HILLSBORO  PL</t>
  </si>
  <si>
    <t>102  HILLSBORO PL</t>
  </si>
  <si>
    <t>104  HILLSBORO PL</t>
  </si>
  <si>
    <t>108  HILLSBORO PL</t>
  </si>
  <si>
    <t>114  HILLSBORO PL</t>
  </si>
  <si>
    <t>116 HILLSBORO  PL</t>
  </si>
  <si>
    <t>118 HILLSBORO  PL</t>
  </si>
  <si>
    <t>119  HILLSBORO PL</t>
  </si>
  <si>
    <t>121  HILLSBORO PL</t>
  </si>
  <si>
    <t>122  HILLSBORO PL</t>
  </si>
  <si>
    <t>129 HILLSBORO  PL</t>
  </si>
  <si>
    <t>134  HILLSBORO PL</t>
  </si>
  <si>
    <t>138  HILLSBORO PL</t>
  </si>
  <si>
    <t>143  HILLSBORO PL</t>
  </si>
  <si>
    <t>205  HILLSBORO PL</t>
  </si>
  <si>
    <t>211  HILLSBORO PL</t>
  </si>
  <si>
    <t>224  HILLSBORO PL</t>
  </si>
  <si>
    <t>228 HILLSBORO  PL</t>
  </si>
  <si>
    <t>231  HILLSBORO PL</t>
  </si>
  <si>
    <t>234 HILLSBORO  PL</t>
  </si>
  <si>
    <t>236  HILLSBORO PL</t>
  </si>
  <si>
    <t>241  HILLSBORO PL</t>
  </si>
  <si>
    <t>242 HILLSBORO  PL</t>
  </si>
  <si>
    <t>245  HILLSBORO PL</t>
  </si>
  <si>
    <t>258  HILLSBORO PL</t>
  </si>
  <si>
    <t>261  HILLSBORO PL</t>
  </si>
  <si>
    <t>262  HILLSBORO PL</t>
  </si>
  <si>
    <t>265  HILLSBORO PL</t>
  </si>
  <si>
    <t>267  HILLSBORO PL</t>
  </si>
  <si>
    <t>272  HILLSBORO PL</t>
  </si>
  <si>
    <t>273  HILLSBORO PL</t>
  </si>
  <si>
    <t>274  HILLSBORO PL</t>
  </si>
  <si>
    <t>275 HILLSBORO  PL</t>
  </si>
  <si>
    <t>282  HILLSBORO PL</t>
  </si>
  <si>
    <t>283  HILLSBORO PL</t>
  </si>
  <si>
    <t>2  SHARONWOOD DR</t>
  </si>
  <si>
    <t>3  SHARONWOOD DR</t>
  </si>
  <si>
    <t>7  SHARONWOOD DR</t>
  </si>
  <si>
    <t>106  BONNIE BRIAR LN</t>
  </si>
  <si>
    <t>2600  HILLSBORO PIKE</t>
  </si>
  <si>
    <t>2600 HILLSBORO  PIKE</t>
  </si>
  <si>
    <t>2102 B  SHARONDALE DR</t>
  </si>
  <si>
    <t>2734  SHARONDALE CT</t>
  </si>
  <si>
    <t>2736  SHARONDALE CT</t>
  </si>
  <si>
    <t>2925 ASHARON HILL  CIR</t>
  </si>
  <si>
    <t>2925 B  SHARON HILL CIR</t>
  </si>
  <si>
    <t>2804 A  WHITE OAK DR</t>
  </si>
  <si>
    <t>2804 B  WHITE OAK DR</t>
  </si>
  <si>
    <t>2803 A  WHITE OAK DR</t>
  </si>
  <si>
    <t>2803 BWHITE OAK  DR</t>
  </si>
  <si>
    <t>2801 HAZELWOOD  DR</t>
  </si>
  <si>
    <t>1706  SWEETBRIAR AVE</t>
  </si>
  <si>
    <t>1702 SWEETBRIAR  AVE</t>
  </si>
  <si>
    <t>1702  SWEETBRIAR AVE</t>
  </si>
  <si>
    <t>2507 BELMONT  BLVD</t>
  </si>
  <si>
    <t>2507  BELMONT BLVD</t>
  </si>
  <si>
    <t>2500  BELMONT BLVD</t>
  </si>
  <si>
    <t>1516  SWEETBRIAR AVE</t>
  </si>
  <si>
    <t>2003  SWEETBRIAR AVE</t>
  </si>
  <si>
    <t>2003 SWEETBRIAR  AVE</t>
  </si>
  <si>
    <t>2001  SWEETBRIAR AVE</t>
  </si>
  <si>
    <t>1901  SWEETBRIAR AVE</t>
  </si>
  <si>
    <t>1809  SWEETBRIAR AVE</t>
  </si>
  <si>
    <t>1717  SWEETBRIAR AVE</t>
  </si>
  <si>
    <t>1713  SWEETBRIAR AVE</t>
  </si>
  <si>
    <t>1830  PRIMROSE AVE</t>
  </si>
  <si>
    <t>2605  OAKLAND AVE</t>
  </si>
  <si>
    <t>2607  OAKLAND AVE</t>
  </si>
  <si>
    <t>1716  ROSEWOOD AVE</t>
  </si>
  <si>
    <t>1718  ROSEWOOD AVE</t>
  </si>
  <si>
    <t>2601  BELMONT BLVD</t>
  </si>
  <si>
    <t>2614  BELMONT BLVD</t>
  </si>
  <si>
    <t>1514  DALLAS AVE</t>
  </si>
  <si>
    <t>2616  BELMONT BLVD</t>
  </si>
  <si>
    <t>1818  WILDWOOD AVE</t>
  </si>
  <si>
    <t>2707  HAWTHORNE PL</t>
  </si>
  <si>
    <t>2708  HAWTHORNE PL</t>
  </si>
  <si>
    <t>2711 BRIGHTWOOD  AVE</t>
  </si>
  <si>
    <t>2711  BRIGHTWOOD AVE</t>
  </si>
  <si>
    <t>2705  BRIGHTWOOD AVE</t>
  </si>
  <si>
    <t>2705 BRIGHTWOOD  AVE</t>
  </si>
  <si>
    <t>2703  BRIGHTWOOD AVE</t>
  </si>
  <si>
    <t>2704  BRIGHTWOOD AVE</t>
  </si>
  <si>
    <t>2704 BRIGHTWOOD  AVE</t>
  </si>
  <si>
    <t>2709  OAKLAND AVE</t>
  </si>
  <si>
    <t>2701  OAKLAND AVE</t>
  </si>
  <si>
    <t>2700  OAKLAND AVE</t>
  </si>
  <si>
    <t>1511  DALLAS AVE</t>
  </si>
  <si>
    <t>1505  DALLAS AVE</t>
  </si>
  <si>
    <t>1508  PARIS AVE</t>
  </si>
  <si>
    <t>1514 PARIS  AVE</t>
  </si>
  <si>
    <t>1514  PARIS AVE</t>
  </si>
  <si>
    <t>2710  BELMONT BLVD</t>
  </si>
  <si>
    <t>1814  PRIMROSE AVE</t>
  </si>
  <si>
    <t>2706  BELMONT BLVD</t>
  </si>
  <si>
    <t>1915  WILDWOOD AVE</t>
  </si>
  <si>
    <t>1913  WILDWOOD AVE</t>
  </si>
  <si>
    <t>1814  CEDAR LN</t>
  </si>
  <si>
    <t>1816 CEDAR  LN</t>
  </si>
  <si>
    <t>1816  CEDAR LN</t>
  </si>
  <si>
    <t>2802  HAWTHORNE PL</t>
  </si>
  <si>
    <t>2804  HAWTHORNE PL</t>
  </si>
  <si>
    <t>2803  BRIGHTWOOD AVE</t>
  </si>
  <si>
    <t>2812  OAKLAND AVE</t>
  </si>
  <si>
    <t>2803  BELMONT BLVD</t>
  </si>
  <si>
    <t>1517  PARIS AVE</t>
  </si>
  <si>
    <t>1507 B  PARIS AVE</t>
  </si>
  <si>
    <t>1507 B PARIS AVE</t>
  </si>
  <si>
    <t>1812  PRIMROSE AVE</t>
  </si>
  <si>
    <t>1505  PARIS AVE</t>
  </si>
  <si>
    <t>1520  KIRKWOOD AVE</t>
  </si>
  <si>
    <t>1522  KIRKWOOD AVE</t>
  </si>
  <si>
    <t>2808 BELMONT  BLVD</t>
  </si>
  <si>
    <t>2808  BELMONT BLVD</t>
  </si>
  <si>
    <t>1521  KIRKWOOD AVE</t>
  </si>
  <si>
    <t>1519  KIRKWOOD AVE</t>
  </si>
  <si>
    <t>1504  CEDAR LN</t>
  </si>
  <si>
    <t>1510  CEDAR LN</t>
  </si>
  <si>
    <t>2814  BELMONT BLVD</t>
  </si>
  <si>
    <t>1907  CEDAR LN</t>
  </si>
  <si>
    <t>1817  CEDAR LN</t>
  </si>
  <si>
    <t>1809  CEDAR LN</t>
  </si>
  <si>
    <t>1802  PRIMROSE AVE</t>
  </si>
  <si>
    <t>2907  OAKLAND AVE</t>
  </si>
  <si>
    <t>1808  PRIMROSE AVE</t>
  </si>
  <si>
    <t>2942  PRIMROSE CIR</t>
  </si>
  <si>
    <t>2940  PRIMROSE CIR</t>
  </si>
  <si>
    <t>2937  PRIMROSE CIR</t>
  </si>
  <si>
    <t>2941  PRIMROSE CIR</t>
  </si>
  <si>
    <t>2959  PRIMROSE CIR</t>
  </si>
  <si>
    <t>1845  PRIMROSE AVE</t>
  </si>
  <si>
    <t>1837  PRIMROSE AVE</t>
  </si>
  <si>
    <t>1831  PRIMROSE AVE</t>
  </si>
  <si>
    <t>2907  PRIMROSE CIR</t>
  </si>
  <si>
    <t>2910  PRIMROSE CIR</t>
  </si>
  <si>
    <t>1705  CEDAR LN</t>
  </si>
  <si>
    <t>1507  CEDAR LN</t>
  </si>
  <si>
    <t>1903  WILDWOOD AVE</t>
  </si>
  <si>
    <t>1815  PRIMROSE AVE</t>
  </si>
  <si>
    <t>1843  PRIMROSE AVE</t>
  </si>
  <si>
    <t>1707 A  CEDAR LN</t>
  </si>
  <si>
    <t>2823 HAZELWOOD  DR</t>
  </si>
  <si>
    <t>1807  ROSEWOOD AVE</t>
  </si>
  <si>
    <t>1824  WILDWOOD AVE</t>
  </si>
  <si>
    <t>1813  ROSEWOOD AVE</t>
  </si>
  <si>
    <t>1813 A  PRIMROSE AVE</t>
  </si>
  <si>
    <t>1839 A  PRIMROSE AVE</t>
  </si>
  <si>
    <t>1839 B  PRIMROSE AVE</t>
  </si>
  <si>
    <t>1512  KIRKWOOD AVE</t>
  </si>
  <si>
    <t>1514 A  KIRKWOOD AVE</t>
  </si>
  <si>
    <t>1514 B  KIRKWOOD AVE</t>
  </si>
  <si>
    <t>1516 A  KIRKWOOD AVE</t>
  </si>
  <si>
    <t>1516 AKIRKWOOD  AVE</t>
  </si>
  <si>
    <t>1516 B  KIRKWOOD AVE</t>
  </si>
  <si>
    <t>1522 A KIRKWOOD AVE</t>
  </si>
  <si>
    <t>2935  PRIMROSE CIR</t>
  </si>
  <si>
    <t>2905  PRIMROSE CIR</t>
  </si>
  <si>
    <t>1800 ROSEWOOD  AVE</t>
  </si>
  <si>
    <t>1810 PRIMROSE  AVE</t>
  </si>
  <si>
    <t>3602  SPERRY AVE</t>
  </si>
  <si>
    <t>3600  SPERRY AVE</t>
  </si>
  <si>
    <t>811  LYNNBROOK RD</t>
  </si>
  <si>
    <t>3617  SPERRY AVE</t>
  </si>
  <si>
    <t>3613  SPERRY AVE</t>
  </si>
  <si>
    <t>3611  SPERRY AVE</t>
  </si>
  <si>
    <t>3605  SPERRY AVE</t>
  </si>
  <si>
    <t>3603  SPERRY AVE</t>
  </si>
  <si>
    <t>3610 HAMPTON  AVE</t>
  </si>
  <si>
    <t>3610  HAMPTON AVE</t>
  </si>
  <si>
    <t>3609  HAMPTON AVE</t>
  </si>
  <si>
    <t>159  STONECREST DR</t>
  </si>
  <si>
    <t>3602 WOODMONT  BLVD</t>
  </si>
  <si>
    <t>3602  WOODMONT BLVD</t>
  </si>
  <si>
    <t>3434  HAMPTON AVE</t>
  </si>
  <si>
    <t>3434 HAMPTON  AVE</t>
  </si>
  <si>
    <t>3500  WOODMONT BLVD</t>
  </si>
  <si>
    <t>3505  FOXHALL RD</t>
  </si>
  <si>
    <t>3507  FOXHALL RD</t>
  </si>
  <si>
    <t>3502  FOXHALL RD</t>
  </si>
  <si>
    <t>3500  FOXHALL RD</t>
  </si>
  <si>
    <t>3505  GRAYSWOOD AVE</t>
  </si>
  <si>
    <t>3507  GRAYSWOOD AVE</t>
  </si>
  <si>
    <t>3502 GRAYSWOOD  AVE</t>
  </si>
  <si>
    <t>3502  GRAYSWOOD AVE</t>
  </si>
  <si>
    <t>3621  WOODMONT BLVD</t>
  </si>
  <si>
    <t>151  STONECREST DR</t>
  </si>
  <si>
    <t>155  STONECREST DR</t>
  </si>
  <si>
    <t>342  STONECREST WAY</t>
  </si>
  <si>
    <t>340 STONECREST  WAY</t>
  </si>
  <si>
    <t>334  STONECREST WAY</t>
  </si>
  <si>
    <t>328  STONECREST WAY</t>
  </si>
  <si>
    <t>326  STONECREST WAY</t>
  </si>
  <si>
    <t>324  STONECREST WAY</t>
  </si>
  <si>
    <t>320  STONECREST WAY</t>
  </si>
  <si>
    <t>318  STONECREST WAY</t>
  </si>
  <si>
    <t>316  STONECREST WAY</t>
  </si>
  <si>
    <t>314  STONECREST WAY</t>
  </si>
  <si>
    <t>312  STONECREST WAY</t>
  </si>
  <si>
    <t>310 STONECREST  WAY</t>
  </si>
  <si>
    <t>310  STONECREST WAY</t>
  </si>
  <si>
    <t>130  STONECREST DR</t>
  </si>
  <si>
    <t>132  STONECREST DR</t>
  </si>
  <si>
    <t>144  STONECREST DR</t>
  </si>
  <si>
    <t>144 STONECREST  DR</t>
  </si>
  <si>
    <t>148 STONECREST  DR</t>
  </si>
  <si>
    <t>150  STONECREST DR</t>
  </si>
  <si>
    <t>327  STONECREST WAY</t>
  </si>
  <si>
    <t>319  STONECREST WAY</t>
  </si>
  <si>
    <t>317  STONECREST WAY</t>
  </si>
  <si>
    <t>317 STONECREST  WAY</t>
  </si>
  <si>
    <t>204 CEDAR PLACE  ROW</t>
  </si>
  <si>
    <t>200  FORREST VALLEY CIR</t>
  </si>
  <si>
    <t>329  FORREST VALLEY DR</t>
  </si>
  <si>
    <t>354  FORREST VALLEY DR</t>
  </si>
  <si>
    <t>362  FORREST VALLEY DR</t>
  </si>
  <si>
    <t>7635  CHARLOTTE PIKE</t>
  </si>
  <si>
    <t>728  WOODLAND WAY</t>
  </si>
  <si>
    <t>740  WOODLAND WAY</t>
  </si>
  <si>
    <t>308 DOGWOOD  TRL</t>
  </si>
  <si>
    <t>309  DOGWOOD TRL</t>
  </si>
  <si>
    <t>305  DOGWOOD TRL</t>
  </si>
  <si>
    <t>401  EAGLE RDG</t>
  </si>
  <si>
    <t>212  DEER PT</t>
  </si>
  <si>
    <t>228 DEER  PT</t>
  </si>
  <si>
    <t>232  DEER PT</t>
  </si>
  <si>
    <t>236  DEER PT</t>
  </si>
  <si>
    <t>221  DEER PT</t>
  </si>
  <si>
    <t>717  WOODLAND WAY</t>
  </si>
  <si>
    <t>709  WOODLAND WAY</t>
  </si>
  <si>
    <t>112  HUNTERS RUN</t>
  </si>
  <si>
    <t>200 CEDAR PLACE  ROW</t>
  </si>
  <si>
    <t>208 CEDAR PLACE  ROW</t>
  </si>
  <si>
    <t>210 CEDAR PLACE  ROW</t>
  </si>
  <si>
    <t>212 CEDAR PLACE  ROW</t>
  </si>
  <si>
    <t>214 CEDAR PLACE  ROW</t>
  </si>
  <si>
    <t>216 CEDAR PLACE  ROW</t>
  </si>
  <si>
    <t>218 CEDAR PLACE  ROW</t>
  </si>
  <si>
    <t>226 CEDAR PLACE  ROW</t>
  </si>
  <si>
    <t>230 CEDAR PLACE  ROW</t>
  </si>
  <si>
    <t>232 CEDAR PLACE  ROW</t>
  </si>
  <si>
    <t>100  CEDAR PLACE BND</t>
  </si>
  <si>
    <t>100 CEDAR PLACE  BND</t>
  </si>
  <si>
    <t>102  CEDAR PLACE BND</t>
  </si>
  <si>
    <t>102 CEDAR PLACE  BND</t>
  </si>
  <si>
    <t>104  CEDAR PLACE BND</t>
  </si>
  <si>
    <t>106  CEDAR PLACE BND</t>
  </si>
  <si>
    <t>106 CEDAR PLACE  BND</t>
  </si>
  <si>
    <t>108  CEDAR PLACE BND</t>
  </si>
  <si>
    <t>110  CEDAR PLACE BND</t>
  </si>
  <si>
    <t>112  CEDAR PLACE BND</t>
  </si>
  <si>
    <t>112 CEDAR PLACE  BND</t>
  </si>
  <si>
    <t>114  CEDAR PLACE BND</t>
  </si>
  <si>
    <t>114 CEDAR PLACE  BND</t>
  </si>
  <si>
    <t>116  CEDAR PLACE BND</t>
  </si>
  <si>
    <t>116 CEDAR PLACE  BND</t>
  </si>
  <si>
    <t>118  CEDAR PLACE BND</t>
  </si>
  <si>
    <t>115  CEDAR PLACE BND</t>
  </si>
  <si>
    <t>113  CEDAR PLACE BND</t>
  </si>
  <si>
    <t>111  CEDAR PLACE BND</t>
  </si>
  <si>
    <t>111 CEDAR PLACE  BND</t>
  </si>
  <si>
    <t>109  CEDAR PLACE BND</t>
  </si>
  <si>
    <t>107  CEDAR PLACE BND</t>
  </si>
  <si>
    <t>107 CEDAR PLACE  BND</t>
  </si>
  <si>
    <t>751  RODNEY DR</t>
  </si>
  <si>
    <t>747  RODNEY DR</t>
  </si>
  <si>
    <t>932  HARRISWOOD DR</t>
  </si>
  <si>
    <t>930  HARRISWOOD DR</t>
  </si>
  <si>
    <t>935  RODNEY DR</t>
  </si>
  <si>
    <t>931  RODNEY DR</t>
  </si>
  <si>
    <t>927  RODNEY DR</t>
  </si>
  <si>
    <t>919  RODNEY DR</t>
  </si>
  <si>
    <t>915  RODNEY DR</t>
  </si>
  <si>
    <t>920 RODNEY  DR</t>
  </si>
  <si>
    <t>920  RODNEY DR</t>
  </si>
  <si>
    <t>924  RODNEY DR</t>
  </si>
  <si>
    <t>686  SHAWNEE DR</t>
  </si>
  <si>
    <t>931  DOWNEY DR</t>
  </si>
  <si>
    <t>945  PLATEAU PKWY</t>
  </si>
  <si>
    <t>921  PLATEAU PKWY</t>
  </si>
  <si>
    <t>767  RHONDA LN</t>
  </si>
  <si>
    <t>758  RHONDA LN</t>
  </si>
  <si>
    <t>1016  DOWNEY DR</t>
  </si>
  <si>
    <t>1002 DOWNEY  DR</t>
  </si>
  <si>
    <t>1002  DOWNEY DR</t>
  </si>
  <si>
    <t>977  DAVIDSON DR</t>
  </si>
  <si>
    <t>983  DAVIDSON DR</t>
  </si>
  <si>
    <t>985  DAVIDSON DR</t>
  </si>
  <si>
    <t>701  MOHAWK DR</t>
  </si>
  <si>
    <t>1124  DAVIDSON RD</t>
  </si>
  <si>
    <t>1108  DAVIDSON RD</t>
  </si>
  <si>
    <t>843  BELTON DR</t>
  </si>
  <si>
    <t>1135 SPARTA  RD</t>
  </si>
  <si>
    <t>1135  SPARTA RD</t>
  </si>
  <si>
    <t>1129  SPARTA RD</t>
  </si>
  <si>
    <t>984  DAVIDSON DR</t>
  </si>
  <si>
    <t>700  MOHAWK DR</t>
  </si>
  <si>
    <t>704  MOHAWK DR</t>
  </si>
  <si>
    <t>709 SHAWNEE  DR</t>
  </si>
  <si>
    <t>709  SHAWNEE DR</t>
  </si>
  <si>
    <t>1121  DAVIDSON RD</t>
  </si>
  <si>
    <t>1117  DAVIDSON RD</t>
  </si>
  <si>
    <t>723  CLEMATIS DR</t>
  </si>
  <si>
    <t>1100  SPARTA RD</t>
  </si>
  <si>
    <t>1108  SPARTA RD</t>
  </si>
  <si>
    <t>1116  SPARTA RD</t>
  </si>
  <si>
    <t>1124  SPARTA RD</t>
  </si>
  <si>
    <t>704  CLEMATIS DR</t>
  </si>
  <si>
    <t>767  GEORGETOWN DR</t>
  </si>
  <si>
    <t>999  WINDROWE DR</t>
  </si>
  <si>
    <t>743  CLEMATIS DR</t>
  </si>
  <si>
    <t>965  DAVIDSON DR</t>
  </si>
  <si>
    <t>967  DAVIDSON DR</t>
  </si>
  <si>
    <t>838  BRESSLYN RD</t>
  </si>
  <si>
    <t>818  BRESSLYN RD</t>
  </si>
  <si>
    <t>745 BROOK HOLLOW  RD</t>
  </si>
  <si>
    <t>745  BROOK HOLLOW RD</t>
  </si>
  <si>
    <t>758  BROOK HOLLOW RD</t>
  </si>
  <si>
    <t>762  BROOK HOLLOW RD</t>
  </si>
  <si>
    <t>733  RICHFIELD DR</t>
  </si>
  <si>
    <t>717  RICHFIELD DR</t>
  </si>
  <si>
    <t>825  BELTON DR</t>
  </si>
  <si>
    <t>805  BELTON DR</t>
  </si>
  <si>
    <t>815  BRESSLYN RD</t>
  </si>
  <si>
    <t>805  BRESSLYN RD</t>
  </si>
  <si>
    <t>772  GEORGETOWN DR</t>
  </si>
  <si>
    <t>760  GEORGETOWN DR</t>
  </si>
  <si>
    <t>756  GEORGETOWN DR</t>
  </si>
  <si>
    <t>752  GEORGETOWN DR</t>
  </si>
  <si>
    <t>708  GEORGETOWN DR</t>
  </si>
  <si>
    <t>704  GEORGETOWN DR</t>
  </si>
  <si>
    <t>717  BROOK HOLLOW RD</t>
  </si>
  <si>
    <t>722  BROOK HOLLOW RD</t>
  </si>
  <si>
    <t>624  GEORGETOWN DR</t>
  </si>
  <si>
    <t>749  GEORGETOWN DR</t>
  </si>
  <si>
    <t>705  WESLEYWOOD DR</t>
  </si>
  <si>
    <t>737 GEORGETOWN  DR</t>
  </si>
  <si>
    <t>737  GEORGETOWN DR</t>
  </si>
  <si>
    <t>717  GEORGETOWN DR</t>
  </si>
  <si>
    <t>753  BRESSLYN RD</t>
  </si>
  <si>
    <t>505  GEORGETOWN DR</t>
  </si>
  <si>
    <t>744  BRESSLYN RD</t>
  </si>
  <si>
    <t>724 RICHFIELD  DR</t>
  </si>
  <si>
    <t>724  RICHFIELD DR</t>
  </si>
  <si>
    <t>728  RICHFIELD DR</t>
  </si>
  <si>
    <t>741  GREELEY DR</t>
  </si>
  <si>
    <t>723 GREELEY  DR</t>
  </si>
  <si>
    <t>723  GREELEY DR</t>
  </si>
  <si>
    <t>405  GEORGETOWN DR</t>
  </si>
  <si>
    <t>720 GREELEY  DR</t>
  </si>
  <si>
    <t>720  GREELEY DR</t>
  </si>
  <si>
    <t>744  GREELEY DR</t>
  </si>
  <si>
    <t>733  DARDEN PL</t>
  </si>
  <si>
    <t>714  DARDEN PL</t>
  </si>
  <si>
    <t>6122 ELIZABETHAN  DR</t>
  </si>
  <si>
    <t>6122  ELIZABETHAN DR</t>
  </si>
  <si>
    <t>700 DARDEN  PL</t>
  </si>
  <si>
    <t>700  DARDEN PL</t>
  </si>
  <si>
    <t>6119  ELIZABETHAN DR</t>
  </si>
  <si>
    <t>744 A  BRESSLYN RD</t>
  </si>
  <si>
    <t>744 B  BRESSLYN RD</t>
  </si>
  <si>
    <t>794 RHONDA  LN</t>
  </si>
  <si>
    <t>794  RHONDA LN</t>
  </si>
  <si>
    <t>867  RODNEY DR</t>
  </si>
  <si>
    <t>894  RODNEY DR</t>
  </si>
  <si>
    <t>6566  BROWNLEE DR</t>
  </si>
  <si>
    <t>6564  BROWNLEE DR</t>
  </si>
  <si>
    <t>6567  BROWNLEE DR</t>
  </si>
  <si>
    <t>6563  BROWNLEE DR</t>
  </si>
  <si>
    <t>6559  BROWNLEE DR</t>
  </si>
  <si>
    <t>6845  PENNYWELL DR</t>
  </si>
  <si>
    <t>6817  PENNYWELL DR</t>
  </si>
  <si>
    <t>892  RODNEY DR</t>
  </si>
  <si>
    <t>890  RODNEY DR</t>
  </si>
  <si>
    <t>975 WINDROWE  DR</t>
  </si>
  <si>
    <t>975  WINDROWE DR</t>
  </si>
  <si>
    <t>967  WINDROWE DR</t>
  </si>
  <si>
    <t>968  WINDROWE DR</t>
  </si>
  <si>
    <t>972  WINDROWE DR</t>
  </si>
  <si>
    <t>6725  CURRYWOOD DR</t>
  </si>
  <si>
    <t>6721  CURRYWOOD DR</t>
  </si>
  <si>
    <t>6508  PENNYWELL DR</t>
  </si>
  <si>
    <t>6736  CURRYWOOD DR</t>
  </si>
  <si>
    <t>6732  CURRYWOOD DR</t>
  </si>
  <si>
    <t>6720 CURRYWOOD  DR</t>
  </si>
  <si>
    <t>6720  CURRYWOOD DR</t>
  </si>
  <si>
    <t>6712  CURRYWOOD DR</t>
  </si>
  <si>
    <t>812  SAUSSY CT</t>
  </si>
  <si>
    <t>513  CLEMATIS DR</t>
  </si>
  <si>
    <t>6605  SUSSEX CIR</t>
  </si>
  <si>
    <t>800  SAUSSY CT</t>
  </si>
  <si>
    <t>525  CLEMATIS DR</t>
  </si>
  <si>
    <t>909  DAVIDSON DR</t>
  </si>
  <si>
    <t>913 DAVIDSON  DR</t>
  </si>
  <si>
    <t>913  DAVIDSON DR</t>
  </si>
  <si>
    <t>941  DAVIDSON DR</t>
  </si>
  <si>
    <t>945  DAVIDSON DR</t>
  </si>
  <si>
    <t>601  CLEMATIS DR</t>
  </si>
  <si>
    <t>609  CLEMATIS DR</t>
  </si>
  <si>
    <t>1019 DAVIDSON  RD</t>
  </si>
  <si>
    <t>1019  DAVIDSON RD</t>
  </si>
  <si>
    <t>608  CLEMATIS DR</t>
  </si>
  <si>
    <t>604  CLEMATIS DR</t>
  </si>
  <si>
    <t>1012  DAVIDSON RD</t>
  </si>
  <si>
    <t>1012 DAVIDSON  RD</t>
  </si>
  <si>
    <t>722  DAVIDSON RD</t>
  </si>
  <si>
    <t>709  BROOK HOLLOW RD</t>
  </si>
  <si>
    <t>709  GEORGETOWN DR</t>
  </si>
  <si>
    <t>623  GEORGETOWN DR</t>
  </si>
  <si>
    <t>604  DAVIDSON RD</t>
  </si>
  <si>
    <t>606  DAVIDSON RD</t>
  </si>
  <si>
    <t>630  DAVIDSON RD</t>
  </si>
  <si>
    <t>710  BROOK HOLLOW RD</t>
  </si>
  <si>
    <t>769  W MEADE DR</t>
  </si>
  <si>
    <t>749  W MEADE DR</t>
  </si>
  <si>
    <t>745  W MEADE DR</t>
  </si>
  <si>
    <t>805  DAVIDSON DR</t>
  </si>
  <si>
    <t>731  DAVIDSON RD</t>
  </si>
  <si>
    <t>727  DAVIDSON RD</t>
  </si>
  <si>
    <t>734  W MEADE DR</t>
  </si>
  <si>
    <t>715  DAVIDSON RD</t>
  </si>
  <si>
    <t>703 DAVIDSON  RD</t>
  </si>
  <si>
    <t>703  DAVIDSON RD</t>
  </si>
  <si>
    <t>661  BROOK HOLLOW RD</t>
  </si>
  <si>
    <t>710  W MEADE DR</t>
  </si>
  <si>
    <t>762  BROWNLEE DR</t>
  </si>
  <si>
    <t>709  BRESSLYN RD</t>
  </si>
  <si>
    <t>718  BROWNLEE DR</t>
  </si>
  <si>
    <t>734  BROWNLEE DR</t>
  </si>
  <si>
    <t>729  VOSSWOOD DR</t>
  </si>
  <si>
    <t>729 VOSSWOOD  DR</t>
  </si>
  <si>
    <t>730  VOSSWOOD DR</t>
  </si>
  <si>
    <t>734  VOSSWOOD DR</t>
  </si>
  <si>
    <t>742  VOSSWOOD DR</t>
  </si>
  <si>
    <t>412  POWDER MILL RD</t>
  </si>
  <si>
    <t>417  POWDER MILL RD</t>
  </si>
  <si>
    <t>419  POWDER MILL RD</t>
  </si>
  <si>
    <t>409  POWDER MILL RD</t>
  </si>
  <si>
    <t>6018  BRESSLYN RD</t>
  </si>
  <si>
    <t>6024  BRESSLYN RD</t>
  </si>
  <si>
    <t>6030  BRESSLYN RD</t>
  </si>
  <si>
    <t>718  BRESSLYN RD</t>
  </si>
  <si>
    <t>714  BRESSLYN RD</t>
  </si>
  <si>
    <t>6801  PENNYWELL DR</t>
  </si>
  <si>
    <t>786  SAUSSY PL</t>
  </si>
  <si>
    <t>790  SAUSSY PL</t>
  </si>
  <si>
    <t>790 SAUSSY  PL</t>
  </si>
  <si>
    <t>794  SAUSSY PL</t>
  </si>
  <si>
    <t>835  RODNEY DR</t>
  </si>
  <si>
    <t>808  SAUSSY CT</t>
  </si>
  <si>
    <t>808  CAMMACK CT</t>
  </si>
  <si>
    <t>844 RODNEY  DR</t>
  </si>
  <si>
    <t>844  RODNEY DR</t>
  </si>
  <si>
    <t>805  CAMMACK CT</t>
  </si>
  <si>
    <t>811 CAMMACK  CT</t>
  </si>
  <si>
    <t>811  CAMMACK CT</t>
  </si>
  <si>
    <t>6766  PENNYWELL DR</t>
  </si>
  <si>
    <t>6766 PENNYWELL  DR</t>
  </si>
  <si>
    <t>6762  PENNYWELL DR</t>
  </si>
  <si>
    <t>6759  PENNYWELL DR</t>
  </si>
  <si>
    <t>6715  DUQUAINE CT</t>
  </si>
  <si>
    <t>6720  DUQUAINE CT</t>
  </si>
  <si>
    <t>6708  DUQUAINE CT</t>
  </si>
  <si>
    <t>782  SAUSSY PL</t>
  </si>
  <si>
    <t>770 SAUSSY  PL</t>
  </si>
  <si>
    <t>766  SAUSSY PL</t>
  </si>
  <si>
    <t>762  SAUSSY PL</t>
  </si>
  <si>
    <t>762 SAUSSY  PL</t>
  </si>
  <si>
    <t>754  SAUSSY PL</t>
  </si>
  <si>
    <t>809  SAUSSY CT</t>
  </si>
  <si>
    <t>817  SAUSSY CT</t>
  </si>
  <si>
    <t>816 SAUSSY  CT</t>
  </si>
  <si>
    <t>771  SAUSSY PL</t>
  </si>
  <si>
    <t>6504  BROWNLEE DR</t>
  </si>
  <si>
    <t>6547  BROWNLEE DR</t>
  </si>
  <si>
    <t>6719  PENNYWELL DR</t>
  </si>
  <si>
    <t>6533  BROWNLEE DR</t>
  </si>
  <si>
    <t>6533  CORNWALL DR</t>
  </si>
  <si>
    <t>6533 CORNWALL  DR</t>
  </si>
  <si>
    <t>6525  CORNWALL DR</t>
  </si>
  <si>
    <t>6530  CORNWALL CT</t>
  </si>
  <si>
    <t>6532  CORNWALL DR</t>
  </si>
  <si>
    <t>6515  CURRYWOOD DR</t>
  </si>
  <si>
    <t>6404  BRESSLYN RD</t>
  </si>
  <si>
    <t>6604 CURRYWOOD  DR</t>
  </si>
  <si>
    <t>6604  CURRYWOOD DR</t>
  </si>
  <si>
    <t>6425  BROWNLEE DR</t>
  </si>
  <si>
    <t>6433  BROWNLEE DR</t>
  </si>
  <si>
    <t>6437  BROWNLEE DR</t>
  </si>
  <si>
    <t>6441  BROWNLEE DR</t>
  </si>
  <si>
    <t>6354  TORRINGTON RD</t>
  </si>
  <si>
    <t>6357  TORRINGTON RD</t>
  </si>
  <si>
    <t>6730  PENNYWELL DR</t>
  </si>
  <si>
    <t>6739  PENNYWELL DR</t>
  </si>
  <si>
    <t>6305  TORRINGTON RD</t>
  </si>
  <si>
    <t>641 BROOK HOLLOW  RD</t>
  </si>
  <si>
    <t>641  BROOK HOLLOW RD</t>
  </si>
  <si>
    <t>634  BROOK HOLLOW RD</t>
  </si>
  <si>
    <t>6212  BROWNLEE DR</t>
  </si>
  <si>
    <t>6208  BROWNLEE DR</t>
  </si>
  <si>
    <t>701 W MEADE  DR</t>
  </si>
  <si>
    <t>701  W MEADE DR</t>
  </si>
  <si>
    <t>705  W MEADE DR</t>
  </si>
  <si>
    <t>701  BROWNLEE DR</t>
  </si>
  <si>
    <t>701 BROWNLEE  DR</t>
  </si>
  <si>
    <t>6421 BROWNLEE  DR</t>
  </si>
  <si>
    <t>6421  BROWNLEE DR</t>
  </si>
  <si>
    <t>6417  BROWNLEE DR</t>
  </si>
  <si>
    <t>6324  TORRINGTON RD</t>
  </si>
  <si>
    <t>6330  TORRINGTON RD</t>
  </si>
  <si>
    <t>6330 TORRINGTON  RD</t>
  </si>
  <si>
    <t>6345  TORRINGTON RD</t>
  </si>
  <si>
    <t>509 TORRINGTON  CT</t>
  </si>
  <si>
    <t>509  TORRINGTON CT</t>
  </si>
  <si>
    <t>505  TORRINGTON CT</t>
  </si>
  <si>
    <t>501  TORRINGTON CT</t>
  </si>
  <si>
    <t>6315  BROWNLEE DR</t>
  </si>
  <si>
    <t>111 DUNHAM SPRINGS  LN</t>
  </si>
  <si>
    <t>621 BROOK HOLLOW  RD</t>
  </si>
  <si>
    <t>621  BROOK HOLLOW RD</t>
  </si>
  <si>
    <t>617  BROOK HOLLOW RD</t>
  </si>
  <si>
    <t>613  BROOK HOLLOW RD</t>
  </si>
  <si>
    <t>601  BROOK HOLLOW RD</t>
  </si>
  <si>
    <t>509  BROOK HOLLOW RD</t>
  </si>
  <si>
    <t>6324 BRESSLYN  RD</t>
  </si>
  <si>
    <t>6324  BRESSLYN RD</t>
  </si>
  <si>
    <t>6360  BRESSLYN RD</t>
  </si>
  <si>
    <t>6230 VOSSWOOD  DR</t>
  </si>
  <si>
    <t>6230  VOSSWOOD DR</t>
  </si>
  <si>
    <t>6236  VOSSWOOD DR</t>
  </si>
  <si>
    <t>6223  VOSSWOOD DR</t>
  </si>
  <si>
    <t>6230  BRESSLYN RD</t>
  </si>
  <si>
    <t>710  BROWNLEE DR</t>
  </si>
  <si>
    <t>614  W MEADE DR</t>
  </si>
  <si>
    <t>701  VOSSWOOD DR</t>
  </si>
  <si>
    <t>708  VOSSWOOD DR</t>
  </si>
  <si>
    <t>700  VOSSWOOD DR</t>
  </si>
  <si>
    <t>516  GUN CLUB RD</t>
  </si>
  <si>
    <t>324  GUN CLUB RD</t>
  </si>
  <si>
    <t>6043  ROBIN HILL RD</t>
  </si>
  <si>
    <t>610  VOSSWOOD DR</t>
  </si>
  <si>
    <t>315  GUN CLUB RD</t>
  </si>
  <si>
    <t>6210  BRESSLYN RD</t>
  </si>
  <si>
    <t>6206  BRESSLYN RD</t>
  </si>
  <si>
    <t>506  W MEADE DR</t>
  </si>
  <si>
    <t>113 DUNHAM SPRINGS  LN</t>
  </si>
  <si>
    <t>6130  BRESSLYN RD</t>
  </si>
  <si>
    <t>6124  BRESSLYN RD</t>
  </si>
  <si>
    <t>6116 BRESSLYN  RD</t>
  </si>
  <si>
    <t>6116  BRESSLYN RD</t>
  </si>
  <si>
    <t>6105  BRESSLYN RD</t>
  </si>
  <si>
    <t>6109  BRESSLYN RD</t>
  </si>
  <si>
    <t>6129  BRESSLYN RD</t>
  </si>
  <si>
    <t>6130  ROBIN HILL RD</t>
  </si>
  <si>
    <t>6126 ROBIN HILL  RD</t>
  </si>
  <si>
    <t>6126  ROBIN HILL RD</t>
  </si>
  <si>
    <t>6122  ROBIN HILL RD</t>
  </si>
  <si>
    <t>6116  ROBIN HILL RD</t>
  </si>
  <si>
    <t>6104  ROBIN HILL RD</t>
  </si>
  <si>
    <t>6104 JOCELYN HOLLOW  RD</t>
  </si>
  <si>
    <t>6104  JOCELYN HOLLOW RD</t>
  </si>
  <si>
    <t>434  GRAYSON DR</t>
  </si>
  <si>
    <t>759 RODNEY  DR</t>
  </si>
  <si>
    <t>759  RODNEY DR</t>
  </si>
  <si>
    <t>767  RODNEY DR</t>
  </si>
  <si>
    <t>783  RODNEY DR</t>
  </si>
  <si>
    <t>799  RODNEY DR</t>
  </si>
  <si>
    <t>6700  RODNEY CT</t>
  </si>
  <si>
    <t>6728  RODNEY CT</t>
  </si>
  <si>
    <t>778 RODNEY  DR</t>
  </si>
  <si>
    <t>778  RODNEY DR</t>
  </si>
  <si>
    <t>774  RODNEY DR</t>
  </si>
  <si>
    <t>770  RODNEY DR</t>
  </si>
  <si>
    <t>766  RODNEY DR</t>
  </si>
  <si>
    <t>758  RODNEY DR</t>
  </si>
  <si>
    <t>754  RODNEY DR</t>
  </si>
  <si>
    <t>415  GRAYSON DR</t>
  </si>
  <si>
    <t>511  NEILWOOD DR</t>
  </si>
  <si>
    <t>504  NEILWOOD DR</t>
  </si>
  <si>
    <t>6412  BRESSLYN RD</t>
  </si>
  <si>
    <t>6424  BRESSLYN CT</t>
  </si>
  <si>
    <t>6408  BRESSLYN RD</t>
  </si>
  <si>
    <t>410 GRAYSON  DR</t>
  </si>
  <si>
    <t>410  GRAYSON DR</t>
  </si>
  <si>
    <t>6429 BRESSLYN  RD</t>
  </si>
  <si>
    <t>6429  BRESSLYN RD</t>
  </si>
  <si>
    <t>6427  BRESSLYN RD</t>
  </si>
  <si>
    <t>6349  BRESSLYN RD</t>
  </si>
  <si>
    <t>6317  BRESSLYN RD</t>
  </si>
  <si>
    <t>415  BROOK HOLLOW RD</t>
  </si>
  <si>
    <t>6233  BRESSLYN RD</t>
  </si>
  <si>
    <t>6438  CURRYWOOD DR</t>
  </si>
  <si>
    <t>6312  ROBIN HILL RD</t>
  </si>
  <si>
    <t>410  BROOK HOLLOW RD</t>
  </si>
  <si>
    <t>342  JOCELYN HOLLOW CIR</t>
  </si>
  <si>
    <t>6418  JOCELYN HOLLOW RD</t>
  </si>
  <si>
    <t>6418 JOCELYN HOLLOW  RD</t>
  </si>
  <si>
    <t>6312 JOCELYN HOLLOW  RD</t>
  </si>
  <si>
    <t>6312  JOCELYN HOLLOW RD</t>
  </si>
  <si>
    <t>6401 JOCELYN HOLLOW  RD</t>
  </si>
  <si>
    <t>6401  JOCELYN HOLLOW RD</t>
  </si>
  <si>
    <t>6301  JOCELYN HOLLOW RD</t>
  </si>
  <si>
    <t>407  W MEADE DR</t>
  </si>
  <si>
    <t>6212  ROBIN HILL RD</t>
  </si>
  <si>
    <t>6215  ROBIN HILL RD</t>
  </si>
  <si>
    <t>6201  JOCELYN HOLLOW RD</t>
  </si>
  <si>
    <t>6131  ROBIN HILL RD</t>
  </si>
  <si>
    <t>120  DUNHAM SPRINGS LN</t>
  </si>
  <si>
    <t>6120 JOCELYN HOLLOW  RD</t>
  </si>
  <si>
    <t>6120  JOCELYN HOLLOW RD</t>
  </si>
  <si>
    <t>6131 JOCELYN HOLLOW  RD</t>
  </si>
  <si>
    <t>6131  JOCELYN HOLLOW RD</t>
  </si>
  <si>
    <t>180  HAVERFORD DR</t>
  </si>
  <si>
    <t>170  HAVERFORD DR</t>
  </si>
  <si>
    <t>156  HAVERFORD DR</t>
  </si>
  <si>
    <t>154  HAVERFORD DR</t>
  </si>
  <si>
    <t>146  HAVERFORD DR</t>
  </si>
  <si>
    <t>139  HAVERFORD DR</t>
  </si>
  <si>
    <t>153 A  HAVERFORD DR</t>
  </si>
  <si>
    <t>205 W MEADE  DR</t>
  </si>
  <si>
    <t>205  W MEADE DR</t>
  </si>
  <si>
    <t>153 B  HAVERFORD DR</t>
  </si>
  <si>
    <t>6120  HICKORY VALLEY RD</t>
  </si>
  <si>
    <t>114  DUNHAM SPRINGS LN</t>
  </si>
  <si>
    <t>209 WILSONIA  AVE</t>
  </si>
  <si>
    <t>209  WILSONIA AVE</t>
  </si>
  <si>
    <t>201  HILLWOOD BLVD</t>
  </si>
  <si>
    <t>203  HILLWOOD BLVD</t>
  </si>
  <si>
    <t>205  HILLWOOD BLVD</t>
  </si>
  <si>
    <t>120  HILLWOOD BLVD</t>
  </si>
  <si>
    <t>2006  FRANSWORTH DR</t>
  </si>
  <si>
    <t>5004  HILL PLACE DR</t>
  </si>
  <si>
    <t>4816 POST  RD</t>
  </si>
  <si>
    <t>4801  POST RD</t>
  </si>
  <si>
    <t>2026 FRANSWORTH  DR</t>
  </si>
  <si>
    <t>2029 FRANSWORTH  DR</t>
  </si>
  <si>
    <t>5046  HILL PLACE DR</t>
  </si>
  <si>
    <t>5122  ANNESWAY DR</t>
  </si>
  <si>
    <t>5053  HILL PLACE DR</t>
  </si>
  <si>
    <t>5049  HILL PLACE DR</t>
  </si>
  <si>
    <t>552  CLOSE LN</t>
  </si>
  <si>
    <t>119 A  WOODMONT BLVD</t>
  </si>
  <si>
    <t>119 A WOODMONT BLVD</t>
  </si>
  <si>
    <t>128 A  KENNER AVE</t>
  </si>
  <si>
    <t>128 A KENNER AVE</t>
  </si>
  <si>
    <t>130 AKENNER  AVE</t>
  </si>
  <si>
    <t>130 A KENNER AVE</t>
  </si>
  <si>
    <t>142  KENNER AVE</t>
  </si>
  <si>
    <t>144  KENNER AVE</t>
  </si>
  <si>
    <t>143  KENNER AVE</t>
  </si>
  <si>
    <t>141  KENNER AVE</t>
  </si>
  <si>
    <t>135  KENNER AVE</t>
  </si>
  <si>
    <t>133  KENNER AVE</t>
  </si>
  <si>
    <t>119 KENNER  AVE</t>
  </si>
  <si>
    <t>119  KENNER AVE</t>
  </si>
  <si>
    <t>117 KENNER  AVE</t>
  </si>
  <si>
    <t>117  KENNER AVE</t>
  </si>
  <si>
    <t>130  WOODMONT BLVD</t>
  </si>
  <si>
    <t>132  WOODMONT BLVD</t>
  </si>
  <si>
    <t>134  WOODMONT BLVD</t>
  </si>
  <si>
    <t>144 WOODMONT  BLVD</t>
  </si>
  <si>
    <t>144  WOODMONT BLVD</t>
  </si>
  <si>
    <t>4505  HARDING PIKE</t>
  </si>
  <si>
    <t>154  WOODMONT BLVD</t>
  </si>
  <si>
    <t>156 A  WOODMONT BLVD</t>
  </si>
  <si>
    <t>156 A WOODMONT BLVD</t>
  </si>
  <si>
    <t>158  WOODMONT BLVD</t>
  </si>
  <si>
    <t>145  KENNER AVE</t>
  </si>
  <si>
    <t>0 WOODMONT  BLVD</t>
  </si>
  <si>
    <t>4505 HARDING  PIKE</t>
  </si>
  <si>
    <t>126  WOODMONT BLVD</t>
  </si>
  <si>
    <t>106  NICHOLS CT</t>
  </si>
  <si>
    <t>204  WESTCHASE DR</t>
  </si>
  <si>
    <t>201  WESTCHASE DR</t>
  </si>
  <si>
    <t>208  WESTCHASE DR</t>
  </si>
  <si>
    <t>206  WESTCHASE DR</t>
  </si>
  <si>
    <t>207  WESTCHASE DR</t>
  </si>
  <si>
    <t>212  WESTCHASE DR</t>
  </si>
  <si>
    <t>212 WESTCHASE  DR</t>
  </si>
  <si>
    <t>213  WESTCHASE DR</t>
  </si>
  <si>
    <t>210  WESTCHASE DR</t>
  </si>
  <si>
    <t>210 WESTCHASE  DR</t>
  </si>
  <si>
    <t>215  WESTCHASE DR</t>
  </si>
  <si>
    <t>218  WESTCHASE DR</t>
  </si>
  <si>
    <t>216  WESTCHASE DR</t>
  </si>
  <si>
    <t>222  WESTCHASE DR</t>
  </si>
  <si>
    <t>226  WESTCHASE DR</t>
  </si>
  <si>
    <t>230  WESTCHASE DR</t>
  </si>
  <si>
    <t>231  WESTCHASE DR</t>
  </si>
  <si>
    <t>228  WESTCHASE DR</t>
  </si>
  <si>
    <t>233  WESTCHASE DR</t>
  </si>
  <si>
    <t>246  WESTCHASE DR</t>
  </si>
  <si>
    <t>245  WESTCHASE DR</t>
  </si>
  <si>
    <t>243  WESTCHASE DR</t>
  </si>
  <si>
    <t>248 WESTCHASE  DR</t>
  </si>
  <si>
    <t>257  WESTCHASE DR</t>
  </si>
  <si>
    <t>4101  ASHLEY PARK DR</t>
  </si>
  <si>
    <t>9  ASHLEY PARK DR</t>
  </si>
  <si>
    <t>4304  ASHLEY PARK DR</t>
  </si>
  <si>
    <t>4105  ASHLEY PARK DR</t>
  </si>
  <si>
    <t>4205  ASHLEY PARK DR</t>
  </si>
  <si>
    <t>4307  ASHLEY PARK DR</t>
  </si>
  <si>
    <t>133 B  WOODMONT BLVD</t>
  </si>
  <si>
    <t>135 A  WOODMONT BLVD</t>
  </si>
  <si>
    <t>4407  RIDGEFIELD WAY</t>
  </si>
  <si>
    <t>4405  RIDGEFIELD WAY</t>
  </si>
  <si>
    <t>4118  RIDGEFIELD DR</t>
  </si>
  <si>
    <t>112  KENNER AVE</t>
  </si>
  <si>
    <t>4120  RIDGEFIELD DR</t>
  </si>
  <si>
    <t>4120 RIDGEFIELD  DR</t>
  </si>
  <si>
    <t>132 A  WOODMONT BLVD</t>
  </si>
  <si>
    <t>132 A WOODMONT BLVD</t>
  </si>
  <si>
    <t>132 B  WOODMONT BLVD</t>
  </si>
  <si>
    <t>132 C  WOODMONT BLVD</t>
  </si>
  <si>
    <t>132 D  WOODMONT BLVD</t>
  </si>
  <si>
    <t>3942  WOODLAWN DR</t>
  </si>
  <si>
    <t>166  WOODMONT BLVD</t>
  </si>
  <si>
    <t>165  KENNER AVE</t>
  </si>
  <si>
    <t>185 A  KENNER AVE</t>
  </si>
  <si>
    <t>191  KENNER AVE</t>
  </si>
  <si>
    <t>196 AKENNER  AVE</t>
  </si>
  <si>
    <t>196 A KENNER AVE</t>
  </si>
  <si>
    <t>188 KENNER  AVE</t>
  </si>
  <si>
    <t>188  KENNER AVE</t>
  </si>
  <si>
    <t>184 A  KENNER AVE</t>
  </si>
  <si>
    <t>184 A KENNER AVE</t>
  </si>
  <si>
    <t>170  KENNER AVE</t>
  </si>
  <si>
    <t>160  KENNER AVE</t>
  </si>
  <si>
    <t>150 A  KENNER AVE</t>
  </si>
  <si>
    <t>150 A KENNER AVE</t>
  </si>
  <si>
    <t>224  ENSWORTH PL</t>
  </si>
  <si>
    <t>3947  WOODLAWN DR</t>
  </si>
  <si>
    <t>705 CLEARVIEW  DR</t>
  </si>
  <si>
    <t>705  CLEARVIEW DR</t>
  </si>
  <si>
    <t>802  CRESCENT RD</t>
  </si>
  <si>
    <t>901 ESTES  RD</t>
  </si>
  <si>
    <t>901  ESTES RD</t>
  </si>
  <si>
    <t>715  CRESCENT RD</t>
  </si>
  <si>
    <t>731  CRESCENT RD</t>
  </si>
  <si>
    <t>690  CLEARVIEW DR</t>
  </si>
  <si>
    <t>712  CRESCENT RD</t>
  </si>
  <si>
    <t>611  ESTES RD</t>
  </si>
  <si>
    <t>609  ESTES RD</t>
  </si>
  <si>
    <t>607 ESTES  RD</t>
  </si>
  <si>
    <t>607  ESTES RD</t>
  </si>
  <si>
    <t>3929  WOODLAWN DR</t>
  </si>
  <si>
    <t>602  ESTES RD</t>
  </si>
  <si>
    <t>712  ESTES RD</t>
  </si>
  <si>
    <t>714  ESTES RD</t>
  </si>
  <si>
    <t>815  WILSON BLVD</t>
  </si>
  <si>
    <t>811  WILSON BLVD</t>
  </si>
  <si>
    <t>809 WILSON  BLVD</t>
  </si>
  <si>
    <t>809  WILSON BLVD</t>
  </si>
  <si>
    <t>3917  WESTMONT AVE</t>
  </si>
  <si>
    <t>3913  WESTMONT AVE</t>
  </si>
  <si>
    <t>171 A  KENNER AVE</t>
  </si>
  <si>
    <t>171 A KENNER AVE</t>
  </si>
  <si>
    <t>3944 A  WOODLAWN DR</t>
  </si>
  <si>
    <t>3944 A WOODLAWN DR</t>
  </si>
  <si>
    <t>612  ESTES RD</t>
  </si>
  <si>
    <t>804 A  WILSON BLVD</t>
  </si>
  <si>
    <t>818  WILSON BLVD</t>
  </si>
  <si>
    <t>702 A  CLEARVIEW DR</t>
  </si>
  <si>
    <t>183 A  KENNER AVE</t>
  </si>
  <si>
    <t>183 B  KENNER AVE</t>
  </si>
  <si>
    <t>185 B  KENNER AVE</t>
  </si>
  <si>
    <t>6001  JOCELYN HOLLOW RD</t>
  </si>
  <si>
    <t>5900  SEDBERRY RD</t>
  </si>
  <si>
    <t>6013  JOCELYN HOLLOW RD</t>
  </si>
  <si>
    <t>104  CLARENDON AVE</t>
  </si>
  <si>
    <t>106  CLARENDON AVE</t>
  </si>
  <si>
    <t>203  EVELYN AVE</t>
  </si>
  <si>
    <t>105  BELLE MEADE BLVD</t>
  </si>
  <si>
    <t>306  CLARENDON AVE</t>
  </si>
  <si>
    <t>108 BELLE MEADE  BLVD</t>
  </si>
  <si>
    <t>108  BELLE MEADE BLVD</t>
  </si>
  <si>
    <t>112  BELLE MEADE BLVD</t>
  </si>
  <si>
    <t>112  BONAVENTURE PL</t>
  </si>
  <si>
    <t>114  BONAVENTURE PL</t>
  </si>
  <si>
    <t>200 LYNNWOOD  TER</t>
  </si>
  <si>
    <t>200  LYNNWOOD TER</t>
  </si>
  <si>
    <t>110  LYNNWOOD TER</t>
  </si>
  <si>
    <t>113  LYNNWOOD BLVD</t>
  </si>
  <si>
    <t>206  LYNNWOOD BLVD</t>
  </si>
  <si>
    <t>210 LYNNWOOD  BLVD</t>
  </si>
  <si>
    <t>210  LYNNWOOD BLVD</t>
  </si>
  <si>
    <t>308  LYNNWOOD BLVD</t>
  </si>
  <si>
    <t>4304 LILLYWOOD  RD</t>
  </si>
  <si>
    <t>4304  LILLYWOOD RD</t>
  </si>
  <si>
    <t>4300  LILLYWOOD RD</t>
  </si>
  <si>
    <t>9  LYNNWOOD LN</t>
  </si>
  <si>
    <t>4500 MALONE  PL</t>
  </si>
  <si>
    <t>4500  MALONE PL</t>
  </si>
  <si>
    <t>106  WESTHAMPTON PL</t>
  </si>
  <si>
    <t>105  WESTHAMPTON PL</t>
  </si>
  <si>
    <t>304  SUNNYSIDE DR</t>
  </si>
  <si>
    <t>3616  TURFWAY CT</t>
  </si>
  <si>
    <t>202  SUNNYSIDE DR</t>
  </si>
  <si>
    <t>121  WESTHAMPTON PL</t>
  </si>
  <si>
    <t>3133  BARNES BEND DR</t>
  </si>
  <si>
    <t>3105 BARNES BEND  DR</t>
  </si>
  <si>
    <t>3500 TURFWAY  LN</t>
  </si>
  <si>
    <t>3404  TURFWAY LN</t>
  </si>
  <si>
    <t>3404 TURFWAY  LN</t>
  </si>
  <si>
    <t>3069  BARNES BEND DR</t>
  </si>
  <si>
    <t>3408  TURFWAY LN</t>
  </si>
  <si>
    <t>3412  TURFWAY LN</t>
  </si>
  <si>
    <t>3416  TURFWAY LN</t>
  </si>
  <si>
    <t>3420  TURFWAY LN</t>
  </si>
  <si>
    <t>3424  TURFWAY LN</t>
  </si>
  <si>
    <t>3428  TURFWAY LN</t>
  </si>
  <si>
    <t>3429  TURFWAY LN</t>
  </si>
  <si>
    <t>3425  TURFWAY LN</t>
  </si>
  <si>
    <t>3421  TURFWAY LN</t>
  </si>
  <si>
    <t>3417 TURFWAY  LN</t>
  </si>
  <si>
    <t>3413  TURFWAY LN</t>
  </si>
  <si>
    <t>3409  TURFWAY LN</t>
  </si>
  <si>
    <t>3405  TURFWAY LN</t>
  </si>
  <si>
    <t>3600  TURFWAY CT</t>
  </si>
  <si>
    <t>3604  TURFWAY CT</t>
  </si>
  <si>
    <t>3608 TURFWAY  CT</t>
  </si>
  <si>
    <t>3620  TURFWAY CT</t>
  </si>
  <si>
    <t>3621  TURFWAY CT</t>
  </si>
  <si>
    <t>3617  TURFWAY CT</t>
  </si>
  <si>
    <t>3613  TURFWAY CT</t>
  </si>
  <si>
    <t>3609  TURFWAY CT</t>
  </si>
  <si>
    <t>3605  TURFWAY CT</t>
  </si>
  <si>
    <t>3444  TURFWAY LN</t>
  </si>
  <si>
    <t>3448  TURFWAY LN</t>
  </si>
  <si>
    <t>3445  TURFWAY LN</t>
  </si>
  <si>
    <t>3441  TURFWAY LN</t>
  </si>
  <si>
    <t>3437  TURFWAY LN</t>
  </si>
  <si>
    <t>3433  TURFWAY LN</t>
  </si>
  <si>
    <t>108 BLACKPOOL  DR</t>
  </si>
  <si>
    <t>120  BLACKPOOL DR</t>
  </si>
  <si>
    <t>132  BLACKPOOL DR</t>
  </si>
  <si>
    <t>136  BLACKPOOL DR</t>
  </si>
  <si>
    <t>140  BLACKPOOL DR</t>
  </si>
  <si>
    <t>144  BLACKPOOL DR</t>
  </si>
  <si>
    <t>148  BLACKPOOL DR</t>
  </si>
  <si>
    <t>152  BLACKPOOL DR</t>
  </si>
  <si>
    <t>156  BLACKPOOL DR</t>
  </si>
  <si>
    <t>168 BLACKPOOL  DR</t>
  </si>
  <si>
    <t>181 BLACKPOOL  DR</t>
  </si>
  <si>
    <t>177 BLACKPOOL  DR</t>
  </si>
  <si>
    <t>173 BLACKPOOL  DR</t>
  </si>
  <si>
    <t>169  BLACKPOOL DR</t>
  </si>
  <si>
    <t>165  BLACKPOOL DR</t>
  </si>
  <si>
    <t>153  BLACKPOOL DR</t>
  </si>
  <si>
    <t>149  BLACKPOOL DR</t>
  </si>
  <si>
    <t>145  BLACKPOOL DR</t>
  </si>
  <si>
    <t>141  BLACKPOOL DR</t>
  </si>
  <si>
    <t>129  BLACKPOOL DR</t>
  </si>
  <si>
    <t>125  BLACKPOOL DR</t>
  </si>
  <si>
    <t>121  BLACKPOOL DR</t>
  </si>
  <si>
    <t>208  SUGAR MAGNOLIA LN</t>
  </si>
  <si>
    <t>212  SUGAR MAGNOLIA LN</t>
  </si>
  <si>
    <t>205 SUGAR MAGNOLIA  LN</t>
  </si>
  <si>
    <t>105 BLACKPOOL  DR</t>
  </si>
  <si>
    <t>113 BLACKPOOL  DR</t>
  </si>
  <si>
    <t>2004  STANFORD VILLAGE DR</t>
  </si>
  <si>
    <t>2008 STANFORD VILLAGE  DR</t>
  </si>
  <si>
    <t>2016  STANFORD VILLAGE DR</t>
  </si>
  <si>
    <t>2028  STANFORD VILLAGE DR</t>
  </si>
  <si>
    <t>2044  STANFORD VILLAGE DR</t>
  </si>
  <si>
    <t>2048  STANFORD VILLAGE DR</t>
  </si>
  <si>
    <t>2056  STANFORD VILLAGE DR</t>
  </si>
  <si>
    <t>2061  STANFORD VILLAGE DR</t>
  </si>
  <si>
    <t>2057 STANFORD VILLAGE  DR</t>
  </si>
  <si>
    <t>2053 STANFORD VILLAGE  DR</t>
  </si>
  <si>
    <t>2104  BLAKE DR</t>
  </si>
  <si>
    <t>2116  BLAKE DR</t>
  </si>
  <si>
    <t>2125  BLAKE DR</t>
  </si>
  <si>
    <t>2109 BLAKE  DR</t>
  </si>
  <si>
    <t>2021  STANFORD VILLAGE DR</t>
  </si>
  <si>
    <t>508  STANFORD VILLAGE CT</t>
  </si>
  <si>
    <t>509  STANFORD VILLAGE CT</t>
  </si>
  <si>
    <t>505 STANFORD VILLAGE  CT</t>
  </si>
  <si>
    <t>2005  STANFORD VILLAGE DR</t>
  </si>
  <si>
    <t>2001  STANFORD VILLAGE DR</t>
  </si>
  <si>
    <t>2077  STANFORD VILLAGE DR</t>
  </si>
  <si>
    <t>2073  STANFORD VILLAGE DR</t>
  </si>
  <si>
    <t>2069 STANFORD VILLAGE  DR</t>
  </si>
  <si>
    <t>612  HANNAH RIDGE CT</t>
  </si>
  <si>
    <t>712  KELSEY CT</t>
  </si>
  <si>
    <t>713  KELSEY CT</t>
  </si>
  <si>
    <t>701  KELSEY CT</t>
  </si>
  <si>
    <t>2132  BLAKE DR</t>
  </si>
  <si>
    <t>2136  BLAKE DR</t>
  </si>
  <si>
    <t>809  GARRETT WAY CT</t>
  </si>
  <si>
    <t>912  SPRINGS HILL WAY</t>
  </si>
  <si>
    <t>912 SPRINGS HILL  WAY</t>
  </si>
  <si>
    <t>909  SPRINGS HILL WAY</t>
  </si>
  <si>
    <t>905  SPRINGS HILL WAY</t>
  </si>
  <si>
    <t>2150  BLAKE DR</t>
  </si>
  <si>
    <t>1000  BRIANNE CT</t>
  </si>
  <si>
    <t>1009 BRIANNE  CT</t>
  </si>
  <si>
    <t>2165  BLAKE DR</t>
  </si>
  <si>
    <t>2153  BLAKE DR</t>
  </si>
  <si>
    <t>2145  BLAKE DR</t>
  </si>
  <si>
    <t>939  BARNES RD</t>
  </si>
  <si>
    <t>117 CLAYBROOK  LN</t>
  </si>
  <si>
    <t>121  CLAYBROOK LN</t>
  </si>
  <si>
    <t>125 CLAYBROOK  LN</t>
  </si>
  <si>
    <t>209 ANNESBURY  LN</t>
  </si>
  <si>
    <t>145  CLAYBROOK LN</t>
  </si>
  <si>
    <t>120  CLAYBROOK LN</t>
  </si>
  <si>
    <t>120 CLAYBROOK  LN</t>
  </si>
  <si>
    <t>301  UPPER MILL DR</t>
  </si>
  <si>
    <t>309  UPPER MILL DR</t>
  </si>
  <si>
    <t>313  UPPER MILL DR</t>
  </si>
  <si>
    <t>1229  BENDING CREEK DR</t>
  </si>
  <si>
    <t>1253  BENDING CREEK DR</t>
  </si>
  <si>
    <t>1257  BENDING CREEK DR</t>
  </si>
  <si>
    <t>1261 BENDING CREEK  DR</t>
  </si>
  <si>
    <t>1272  BENDING CREEK DR</t>
  </si>
  <si>
    <t>1260 BENDING CREEK  DR</t>
  </si>
  <si>
    <t>1252  BENDING CREEK DR</t>
  </si>
  <si>
    <t>1248 BENDING CREEK  DR</t>
  </si>
  <si>
    <t>1236  BENDING CREEK DR</t>
  </si>
  <si>
    <t>1228  BENDING CREEK DR</t>
  </si>
  <si>
    <t>132  CLAYBROOK LN</t>
  </si>
  <si>
    <t>128  CLAYBROOK LN</t>
  </si>
  <si>
    <t>321  UPPER MILL DR</t>
  </si>
  <si>
    <t>341 UPPER MILL  DR</t>
  </si>
  <si>
    <t>320  UPPER MILL DR</t>
  </si>
  <si>
    <t>177  CLAYBROOK LN</t>
  </si>
  <si>
    <t>185  CLAYBROOK LN</t>
  </si>
  <si>
    <t>189  CLAYBROOK LN</t>
  </si>
  <si>
    <t>193  CLAYBROOK LN</t>
  </si>
  <si>
    <t>197  CLAYBROOK LN</t>
  </si>
  <si>
    <t>205  CLAYBROOK LN</t>
  </si>
  <si>
    <t>217  CLAYBROOK LN</t>
  </si>
  <si>
    <t>221  CLAYBROOK LN</t>
  </si>
  <si>
    <t>233  CLAYBROOK LN</t>
  </si>
  <si>
    <t>1298  BENDING CREEK DR</t>
  </si>
  <si>
    <t>1284  BENDING CREEK DR</t>
  </si>
  <si>
    <t>1280  BENDING CREEK DR</t>
  </si>
  <si>
    <t>1277  BENDING CREEK DR</t>
  </si>
  <si>
    <t>1285  BENDING CREEK DR</t>
  </si>
  <si>
    <t>376  UPPER MILL DR</t>
  </si>
  <si>
    <t>372  UPPER MILL DR</t>
  </si>
  <si>
    <t>352  UPPER MILL DR</t>
  </si>
  <si>
    <t>353  UPPER MILL DR</t>
  </si>
  <si>
    <t>369  UPPER MILL DR</t>
  </si>
  <si>
    <t>156  CLAYBROOK LN</t>
  </si>
  <si>
    <t>152  CLAYBROOK LN</t>
  </si>
  <si>
    <t>157  CLAYBROOK LN</t>
  </si>
  <si>
    <t>3301  STEPHENS HILL LN</t>
  </si>
  <si>
    <t>3104  HIDDEN CREEK DR</t>
  </si>
  <si>
    <t>3055  HIDDEN CREEK DR</t>
  </si>
  <si>
    <t>3109 HIDDEN CREEK  DR</t>
  </si>
  <si>
    <t>3117  HIDDEN CREEK DR</t>
  </si>
  <si>
    <t>3424 CHANDLER COVE  WAY</t>
  </si>
  <si>
    <t>3420  CHANDLER COVE WAY</t>
  </si>
  <si>
    <t>3416  CHANDLER COVE WAY</t>
  </si>
  <si>
    <t>3417  CHANDLER COVE WAY</t>
  </si>
  <si>
    <t>3136  HIDDEN CREEK DR</t>
  </si>
  <si>
    <t>3148  HIDDEN CREEK DR</t>
  </si>
  <si>
    <t>3833 GRANT RIDGE  LN</t>
  </si>
  <si>
    <t>3821  GRANT RIDGE LN</t>
  </si>
  <si>
    <t>3813  GRANT RIDGE LN</t>
  </si>
  <si>
    <t>3137  HIDDEN CREEK DR</t>
  </si>
  <si>
    <t>3600  COLES BRANCH DR</t>
  </si>
  <si>
    <t>3608  COLES BRANCH DR</t>
  </si>
  <si>
    <t>3628  COLES BRANCH DR</t>
  </si>
  <si>
    <t>3648  COLES BRANCH DR</t>
  </si>
  <si>
    <t>3664  COLES BRANCH DR</t>
  </si>
  <si>
    <t>3653  COLES BRANCH DR</t>
  </si>
  <si>
    <t>3621  COLES BRANCH DR</t>
  </si>
  <si>
    <t>3456  CHANDLER COVE WAY</t>
  </si>
  <si>
    <t>3477  CHANDLER COVE WAY</t>
  </si>
  <si>
    <t>3473  CHANDLER COVE WAY</t>
  </si>
  <si>
    <t>3465  CHANDLER COVE WAY</t>
  </si>
  <si>
    <t>3453  CHANDLER COVE WAY</t>
  </si>
  <si>
    <t>3449  CHANDLER COVE WAY</t>
  </si>
  <si>
    <t>3437 CHANDLER COVE  WAY</t>
  </si>
  <si>
    <t>3820  GRANT RIDGE LN</t>
  </si>
  <si>
    <t>3905  STEPHENS RIDGE WAY</t>
  </si>
  <si>
    <t>3905 STEPHENS RIDGE  WAY</t>
  </si>
  <si>
    <t>3909  STEPHENS RIDGE WAY</t>
  </si>
  <si>
    <t>3917  STEPHENS RIDGE WAY</t>
  </si>
  <si>
    <t>3945  STEPHENS RIDGE WAY</t>
  </si>
  <si>
    <t>3936  STEPHENS RIDGE WAY</t>
  </si>
  <si>
    <t>3932  STEPHENS RIDGE WAY</t>
  </si>
  <si>
    <t>3924  STEPHENS RIDGE WAY</t>
  </si>
  <si>
    <t>3908  STEPHENS RIDGE WAY</t>
  </si>
  <si>
    <t>3904  STEPHENS RIDGE WAY</t>
  </si>
  <si>
    <t>3904 STEPHENS RIDGE  WAY</t>
  </si>
  <si>
    <t>3900  CHANDLER COVE WAY</t>
  </si>
  <si>
    <t>3464  CHANDLER COVE WAY</t>
  </si>
  <si>
    <t>3501  CHANDLER COVE WAY</t>
  </si>
  <si>
    <t>3505  CHANDLER COVE WAY</t>
  </si>
  <si>
    <t>3517  CHANDLER COVE WAY</t>
  </si>
  <si>
    <t>3521  CHANDLER COVE WAY</t>
  </si>
  <si>
    <t>3529  CHANDLER COVE WAY</t>
  </si>
  <si>
    <t>3960  STEPHENS RIDGE WAY</t>
  </si>
  <si>
    <t>3964  STEPHENS RIDGE WAY</t>
  </si>
  <si>
    <t>3968  STEPHENS RIDGE WAY</t>
  </si>
  <si>
    <t>3168  HIDDEN CREEK DR</t>
  </si>
  <si>
    <t>3184  HIDDEN CREEK DR</t>
  </si>
  <si>
    <t>3184 HIDDEN CREEK  DR</t>
  </si>
  <si>
    <t>3196  HIDDEN CREEK DR</t>
  </si>
  <si>
    <t>3197  HIDDEN CREEK DR</t>
  </si>
  <si>
    <t>3195  HIDDEN CREEK DR</t>
  </si>
  <si>
    <t>3185  HIDDEN CREEK DR</t>
  </si>
  <si>
    <t>3173  HIDDEN CREEK DR</t>
  </si>
  <si>
    <t>5407  CANE RIDGE RD</t>
  </si>
  <si>
    <t>5568 HICKORY PARK  DR</t>
  </si>
  <si>
    <t>5572  HICKORY PARK DR</t>
  </si>
  <si>
    <t>5592  HICKORY PARK DR</t>
  </si>
  <si>
    <t>5596  HICKORY PARK DR</t>
  </si>
  <si>
    <t>1101  SILVERMOON DR</t>
  </si>
  <si>
    <t>1220 ANDUIN  AVE</t>
  </si>
  <si>
    <t>1212  ANDUIN AVE</t>
  </si>
  <si>
    <t>5632  HICKORY PARK DR</t>
  </si>
  <si>
    <t>5647 HICKORY PARK  DR</t>
  </si>
  <si>
    <t>5643  HICKORY PARK DR</t>
  </si>
  <si>
    <t>5635  HICKORY PARK DR</t>
  </si>
  <si>
    <t>5627  HICKORY PARK DR</t>
  </si>
  <si>
    <t>5616  HICKORY PARK DR</t>
  </si>
  <si>
    <t>5608  HICKORY PARK DR</t>
  </si>
  <si>
    <t>5604  HICKORY PARK DR</t>
  </si>
  <si>
    <t>5600  HICKORY PARK DR</t>
  </si>
  <si>
    <t>1004 SHIRE  DR</t>
  </si>
  <si>
    <t>1008  SHIRE DR</t>
  </si>
  <si>
    <t>1016  SHIRE DR</t>
  </si>
  <si>
    <t>1217  ANDUIN AVE</t>
  </si>
  <si>
    <t>1213  ANDUIN AVE</t>
  </si>
  <si>
    <t>1049  SHIRE DR</t>
  </si>
  <si>
    <t>1061  SHIRE DR</t>
  </si>
  <si>
    <t>1065  SHIRE DR</t>
  </si>
  <si>
    <t>1068  SHIRE DR</t>
  </si>
  <si>
    <t>1064 SHIRE  DR</t>
  </si>
  <si>
    <t>1044  SHIRE DR</t>
  </si>
  <si>
    <t>1040  SHIRE DR</t>
  </si>
  <si>
    <t>1156  SHIRE DR</t>
  </si>
  <si>
    <t>1128  SHIRE DR</t>
  </si>
  <si>
    <t>1120  SHIRE DR</t>
  </si>
  <si>
    <t>1116  SHIRE DR</t>
  </si>
  <si>
    <t>1100  SHIRE DR</t>
  </si>
  <si>
    <t>1096  SHIRE DR</t>
  </si>
  <si>
    <t>1092  SHIRE DR</t>
  </si>
  <si>
    <t>1088  SHIRE DR</t>
  </si>
  <si>
    <t>1084  SHIRE DR</t>
  </si>
  <si>
    <t>1080  SHIRE DR</t>
  </si>
  <si>
    <t>1076  SHIRE DR</t>
  </si>
  <si>
    <t>1077  SHIRE DR</t>
  </si>
  <si>
    <t>1081 SHIRE  DR</t>
  </si>
  <si>
    <t>1085  SHIRE DR</t>
  </si>
  <si>
    <t>1093  SHIRE DR</t>
  </si>
  <si>
    <t>1121  SHIRE DR</t>
  </si>
  <si>
    <t>1141  SHIRE DR</t>
  </si>
  <si>
    <t>6197  OLD FOREST RD</t>
  </si>
  <si>
    <t>6197 OLD FOREST  RD</t>
  </si>
  <si>
    <t>1109  SILVERMOON DR</t>
  </si>
  <si>
    <t>5609  HICKORY PARK DR</t>
  </si>
  <si>
    <t>5605  HICKORY PARK DR</t>
  </si>
  <si>
    <t>5603  HICKORY PARK DR</t>
  </si>
  <si>
    <t>1240  ANDUIN AVE</t>
  </si>
  <si>
    <t>1228  ANDUIN AVE</t>
  </si>
  <si>
    <t>1237  ANDUIN AVE</t>
  </si>
  <si>
    <t>1241  ANDUIN AVE</t>
  </si>
  <si>
    <t>1053  SHIRE DR</t>
  </si>
  <si>
    <t>1057  SHIRE DR</t>
  </si>
  <si>
    <t>6193 OLD FOREST  RD</t>
  </si>
  <si>
    <t>6185 OLD FOREST  RD</t>
  </si>
  <si>
    <t>6177 OLD FOREST  RD</t>
  </si>
  <si>
    <t>6165 OLD FOREST  RD</t>
  </si>
  <si>
    <t>6161 OLD FOREST  RD</t>
  </si>
  <si>
    <t>6157  OLD FOREST RD</t>
  </si>
  <si>
    <t>6153  OLD FOREST RD</t>
  </si>
  <si>
    <t>6149  OLD FOREST RD</t>
  </si>
  <si>
    <t>6134 OLD FOREST  RD</t>
  </si>
  <si>
    <t>6138  OLD FOREST RD</t>
  </si>
  <si>
    <t>6142  OLD FOREST RD</t>
  </si>
  <si>
    <t>6150 OLD FOREST  RD</t>
  </si>
  <si>
    <t>6158  OLD FOREST RD</t>
  </si>
  <si>
    <t>6162 OLD FOREST  RD</t>
  </si>
  <si>
    <t>6166 OLD FOREST  RD</t>
  </si>
  <si>
    <t>6170 OLD FOREST  RD</t>
  </si>
  <si>
    <t>6180 OLD FOREST  RD</t>
  </si>
  <si>
    <t>5478  HICKORY PARK DR</t>
  </si>
  <si>
    <t>5482  HICKORY PARK DR</t>
  </si>
  <si>
    <t>5486  HICKORY PARK DR</t>
  </si>
  <si>
    <t>5488  HICKORY PARK DR</t>
  </si>
  <si>
    <t>5490  HICKORY PARK DR</t>
  </si>
  <si>
    <t>5492  HICKORY PARK DR</t>
  </si>
  <si>
    <t>5494  HICKORY PARK DR</t>
  </si>
  <si>
    <t>5496  HICKORY PARK DR</t>
  </si>
  <si>
    <t>2100  RIVENDELL TRCE</t>
  </si>
  <si>
    <t>2102  RIVENDELL TRCE</t>
  </si>
  <si>
    <t>2104  RIVENDELL TRCE</t>
  </si>
  <si>
    <t>2106  RIVENDELL TRCE</t>
  </si>
  <si>
    <t>2108  RIVENDELL TRCE</t>
  </si>
  <si>
    <t>2110  RIVENDELL TRCE</t>
  </si>
  <si>
    <t>2112  RIVENDELL TRCE</t>
  </si>
  <si>
    <t>2114  RIVENDELL TRCE</t>
  </si>
  <si>
    <t>2116  RIVENDELL TRCE</t>
  </si>
  <si>
    <t>2118  RIVENDELL TRCE</t>
  </si>
  <si>
    <t>2109  RIVENDELL TRCE</t>
  </si>
  <si>
    <t>2107  RIVENDELL TRCE</t>
  </si>
  <si>
    <t>2105  RIVENDELL TRCE</t>
  </si>
  <si>
    <t>2103  RIVENDELL TRCE</t>
  </si>
  <si>
    <t>2101  RIVENDELL TRCE</t>
  </si>
  <si>
    <t>6013  RIVENDELL CT</t>
  </si>
  <si>
    <t>6015  RIVENDELL CT</t>
  </si>
  <si>
    <t>6017  RIVENDELL CT</t>
  </si>
  <si>
    <t>6019  RIVENDELL CT</t>
  </si>
  <si>
    <t>6021  RIVENDELL CT</t>
  </si>
  <si>
    <t>6023  RIVENDELL CT</t>
  </si>
  <si>
    <t>1128  SILVERMOON DR</t>
  </si>
  <si>
    <t>1124  SILVERMOON DR</t>
  </si>
  <si>
    <t>1249  ANDUIN AVE</t>
  </si>
  <si>
    <t>1253  ANDUIN AVE</t>
  </si>
  <si>
    <t>1132  SILVERMOON DR</t>
  </si>
  <si>
    <t>1133  SILVERMOON DR</t>
  </si>
  <si>
    <t>1137  SILVERMOON DR</t>
  </si>
  <si>
    <t>1141  SILVERMOON DR</t>
  </si>
  <si>
    <t>1145  SILVERMOON DR</t>
  </si>
  <si>
    <t>1149  SILVERMOON DR</t>
  </si>
  <si>
    <t>1153  SILVERMOON DR</t>
  </si>
  <si>
    <t>1157  SILVERMOON DR</t>
  </si>
  <si>
    <t>1154  SILVERMOON DR</t>
  </si>
  <si>
    <t>1150  SILVERMOON DR</t>
  </si>
  <si>
    <t>1256  ANDUIN AVE</t>
  </si>
  <si>
    <t>1252  ANDUIN AVE</t>
  </si>
  <si>
    <t>1248  ANDUIN AVE</t>
  </si>
  <si>
    <t>1244  ANDUIN AVE</t>
  </si>
  <si>
    <t>1161  SILVERMOON DR</t>
  </si>
  <si>
    <t>5700  CANE RIDGE RD</t>
  </si>
  <si>
    <t>5696  CANE RIDGE RD</t>
  </si>
  <si>
    <t>5692  CANE RIDGE RD</t>
  </si>
  <si>
    <t>5684  CANE RIDGE RD</t>
  </si>
  <si>
    <t>5680  CANE RIDGE RD</t>
  </si>
  <si>
    <t>1004  BLAIRFIELD DR</t>
  </si>
  <si>
    <t>1048 BLAIRFIELD  DR</t>
  </si>
  <si>
    <t>1064  BLAIRFIELD DR</t>
  </si>
  <si>
    <t>1068  BLAIRFIELD DR</t>
  </si>
  <si>
    <t>1460  OHARA DR</t>
  </si>
  <si>
    <t>1816  ANNALEE DR</t>
  </si>
  <si>
    <t>1828  ANNALEE DR</t>
  </si>
  <si>
    <t>1841  ANNALEE DR</t>
  </si>
  <si>
    <t>1825  ANNALEE DR</t>
  </si>
  <si>
    <t>1473  OHARA DR</t>
  </si>
  <si>
    <t>1105  BLAIRFIELD DR</t>
  </si>
  <si>
    <t>1220  BLAIRFIELD DR</t>
  </si>
  <si>
    <t>1260  BLAIRFIELD DR</t>
  </si>
  <si>
    <t>1284  BLAIRFIELD DR</t>
  </si>
  <si>
    <t>1316  BLAIRFIELD DR</t>
  </si>
  <si>
    <t>1269  BLAIRFIELD DR</t>
  </si>
  <si>
    <t>1253  BLAIRFIELD DR</t>
  </si>
  <si>
    <t>1209  BLAIRFIELD DR</t>
  </si>
  <si>
    <t>1141 BLAIRFIELD  DR</t>
  </si>
  <si>
    <t>1129  BLAIRFIELD DR</t>
  </si>
  <si>
    <t>1117  BLAIRFIELD DR</t>
  </si>
  <si>
    <t>320  CAMILLE CT</t>
  </si>
  <si>
    <t>305 CAMILLE  CT</t>
  </si>
  <si>
    <t>2145  CAMILLE DR</t>
  </si>
  <si>
    <t>2137  CAMILLE DR</t>
  </si>
  <si>
    <t>2125  CAMILLE DR</t>
  </si>
  <si>
    <t>2113  CAMILLE DR</t>
  </si>
  <si>
    <t>1452  OHARA DR</t>
  </si>
  <si>
    <t>1448  OHARA DR</t>
  </si>
  <si>
    <t>1456  OHARA DR</t>
  </si>
  <si>
    <t>2524  KANLOW DR</t>
  </si>
  <si>
    <t>2544  KANLOW DR</t>
  </si>
  <si>
    <t>2517  KANLOW DR</t>
  </si>
  <si>
    <t>2509  KANLOW DR</t>
  </si>
  <si>
    <t>2344 HASKELL  DR</t>
  </si>
  <si>
    <t>2341 HASKELL  DR</t>
  </si>
  <si>
    <t>2333  HASKELL DR</t>
  </si>
  <si>
    <t>2329  HASKELL DR</t>
  </si>
  <si>
    <t>2321  HASKELL DR</t>
  </si>
  <si>
    <t>2313  HASKELL DR</t>
  </si>
  <si>
    <t>2309  HASKELL DR</t>
  </si>
  <si>
    <t>2904  KATONKA CT</t>
  </si>
  <si>
    <t>2921  KATONKA CT</t>
  </si>
  <si>
    <t>2913 KATONKA  CT</t>
  </si>
  <si>
    <t>2721 BISON  CT</t>
  </si>
  <si>
    <t>2576  KANLOW DR</t>
  </si>
  <si>
    <t>2584 KANLOW  DR</t>
  </si>
  <si>
    <t>2569  KANLOW DR</t>
  </si>
  <si>
    <t>2565 KANLOW  DR</t>
  </si>
  <si>
    <t>2557  KANLOW DR</t>
  </si>
  <si>
    <t>2553  KANLOW DR</t>
  </si>
  <si>
    <t>2541 KANLOW  DR</t>
  </si>
  <si>
    <t>3136 SKINNER  DR</t>
  </si>
  <si>
    <t>3113 SKINNER  DR</t>
  </si>
  <si>
    <t>3129  SKINNER DR</t>
  </si>
  <si>
    <t>2413  HASKELL DR</t>
  </si>
  <si>
    <t>2421  HASKELL DR</t>
  </si>
  <si>
    <t>2425  HASKELL DR</t>
  </si>
  <si>
    <t>2449  HASKELL DR</t>
  </si>
  <si>
    <t>2453  HASKELL DR</t>
  </si>
  <si>
    <t>2424  HASKELL DR</t>
  </si>
  <si>
    <t>2408  HASKELL DR</t>
  </si>
  <si>
    <t>3171  SKINNER DR</t>
  </si>
  <si>
    <t>3183 SKINNER  DR</t>
  </si>
  <si>
    <t>3191  SKINNER DR</t>
  </si>
  <si>
    <t>3180  SKINNER DR</t>
  </si>
  <si>
    <t>3176  SKINNER DR</t>
  </si>
  <si>
    <t>3217  HASKELL LN</t>
  </si>
  <si>
    <t>2596 KANLOW  DR</t>
  </si>
  <si>
    <t>2585  KANLOW DR</t>
  </si>
  <si>
    <t>3156  SKINNER DR</t>
  </si>
  <si>
    <t>3148  SKINNER DR</t>
  </si>
  <si>
    <t>3144  SKINNER DR</t>
  </si>
  <si>
    <t>3140  SKINNER DR</t>
  </si>
  <si>
    <t>3012  KATONKA DR</t>
  </si>
  <si>
    <t>3008  KATONKA DR</t>
  </si>
  <si>
    <t>3004  KATONKA DR</t>
  </si>
  <si>
    <t>1444  OHARA DR</t>
  </si>
  <si>
    <t>1440  OHARA DR</t>
  </si>
  <si>
    <t>1436  OHARA DR</t>
  </si>
  <si>
    <t>1432  OHARA DR</t>
  </si>
  <si>
    <t>1428  OHARA DR</t>
  </si>
  <si>
    <t>1424  OHARA DR</t>
  </si>
  <si>
    <t>1420  OHARA DR</t>
  </si>
  <si>
    <t>1416  OHARA DR</t>
  </si>
  <si>
    <t>1414  OHARA DR</t>
  </si>
  <si>
    <t>1412  OHARA DR</t>
  </si>
  <si>
    <t>125  HEARTHSIDE WAY</t>
  </si>
  <si>
    <t>121  HEARTHSIDE WAY</t>
  </si>
  <si>
    <t>113 HEARTHSIDE  WAY</t>
  </si>
  <si>
    <t>109  HEARTHSIDE WAY</t>
  </si>
  <si>
    <t>105  HEARTHSIDE WAY</t>
  </si>
  <si>
    <t>1756  ELIJAH RYAN DR</t>
  </si>
  <si>
    <t>1764  ELIJAH RYAN DR</t>
  </si>
  <si>
    <t>1768  ELIJAH RYAN DR</t>
  </si>
  <si>
    <t>1757  ELIJAH RYAN DR</t>
  </si>
  <si>
    <t>1753  ELIJAH RYAN DR</t>
  </si>
  <si>
    <t>1749  ELIJAH RYAN DR</t>
  </si>
  <si>
    <t>1745  ELIJAH RYAN DR</t>
  </si>
  <si>
    <t>1741  ELIJAH RYAN DR</t>
  </si>
  <si>
    <t>1741 ELIJAH RYAN  DR</t>
  </si>
  <si>
    <t>1737  ELIJAH RYAN DR</t>
  </si>
  <si>
    <t>1736  ELIJAH RYAN DR</t>
  </si>
  <si>
    <t>108  HEARTHSIDE WAY</t>
  </si>
  <si>
    <t>112  HEARTHSIDE WAY</t>
  </si>
  <si>
    <t>116  HEARTHSIDE WAY</t>
  </si>
  <si>
    <t>120  HEARTHSIDE WAY</t>
  </si>
  <si>
    <t>124  HEARTHSIDE WAY</t>
  </si>
  <si>
    <t>128  HEARTHSIDE WAY</t>
  </si>
  <si>
    <t>132  HEARTHSIDE WAY</t>
  </si>
  <si>
    <t>136  HEARTHSIDE WAY</t>
  </si>
  <si>
    <t>150  SHIAWAY CT</t>
  </si>
  <si>
    <t>152  SHIAWAY CT</t>
  </si>
  <si>
    <t>154  SHIAWAY CT</t>
  </si>
  <si>
    <t>154 SHIAWAY  CT</t>
  </si>
  <si>
    <t>156  SHIAWAY CT</t>
  </si>
  <si>
    <t>158  SHIAWAY CT</t>
  </si>
  <si>
    <t>160  SHIAWAY CT</t>
  </si>
  <si>
    <t>162  SHIAWAY CT</t>
  </si>
  <si>
    <t>164  SHIAWAY CT</t>
  </si>
  <si>
    <t>166  SHIAWAY CT</t>
  </si>
  <si>
    <t>188  SHIAWAY CT</t>
  </si>
  <si>
    <t>190  SHIAWAY CT</t>
  </si>
  <si>
    <t>192  SHIAWAY CT</t>
  </si>
  <si>
    <t>194  SHIAWAY CT</t>
  </si>
  <si>
    <t>2516  EDGE O LAKE DR</t>
  </si>
  <si>
    <t>2630 LAKEVILLA  DR</t>
  </si>
  <si>
    <t>2518  EDGE O LAKE DR</t>
  </si>
  <si>
    <t>2447  BROADVIEW DR</t>
  </si>
  <si>
    <t>2444  BROADVIEW DR</t>
  </si>
  <si>
    <t>2506  SLEEPY HOLLOW DR</t>
  </si>
  <si>
    <t>2502  SLEEPY HOLLOW DR</t>
  </si>
  <si>
    <t>2513 SLEEPY HOLLOW  DR</t>
  </si>
  <si>
    <t>2513  SLEEPY HOLLOW DR</t>
  </si>
  <si>
    <t>2515  SLEEPY HOLLOW DR</t>
  </si>
  <si>
    <t>2515 SLEEPY HOLLOW  DR</t>
  </si>
  <si>
    <t>2522  EDGE O LAKE DR</t>
  </si>
  <si>
    <t>2526  EDGE O LAKE DR</t>
  </si>
  <si>
    <t>2446  RYCHEN DR</t>
  </si>
  <si>
    <t>2538  EDGE O LAKE DR</t>
  </si>
  <si>
    <t>2535  EDGE O LAKE DR</t>
  </si>
  <si>
    <t>2440  RYCHEN DR</t>
  </si>
  <si>
    <t>2440 RYCHEN  DR</t>
  </si>
  <si>
    <t>2450 SCOTT VALLEY  DR</t>
  </si>
  <si>
    <t>2450  SCOTT VALLEY DR</t>
  </si>
  <si>
    <t>2424  SCOTT VALLEY DR</t>
  </si>
  <si>
    <t>2476  SCOTT VALLEY DR</t>
  </si>
  <si>
    <t>2534  WILLOWBRANCH DR</t>
  </si>
  <si>
    <t>2538  WILLOWBRANCH DR</t>
  </si>
  <si>
    <t>2558  WILLOWBRANCH DR</t>
  </si>
  <si>
    <t>2539 WILLOWBRANCH  DR</t>
  </si>
  <si>
    <t>2539  WILLOWBRANCH DR</t>
  </si>
  <si>
    <t>2609  LAKEVILLA DR</t>
  </si>
  <si>
    <t>2605  LAKEVILLA DR</t>
  </si>
  <si>
    <t>2521 A EDGE O LAKE DR</t>
  </si>
  <si>
    <t>2665  OAK FOREST DR</t>
  </si>
  <si>
    <t>1408 CLAPHAM  CT</t>
  </si>
  <si>
    <t>3284  CLAPHAM RD</t>
  </si>
  <si>
    <t>3284 CLAPHAM  RD</t>
  </si>
  <si>
    <t>3272  CLAPHAM RD</t>
  </si>
  <si>
    <t>3264  CLAPHAM RD</t>
  </si>
  <si>
    <t>2648  OAK FOREST DR</t>
  </si>
  <si>
    <t>1208  FIELDOAK CT</t>
  </si>
  <si>
    <t>2621 OAK FOREST  DR</t>
  </si>
  <si>
    <t>2937  SPLIT OAK TRL</t>
  </si>
  <si>
    <t>2933  SPLIT OAK TRL</t>
  </si>
  <si>
    <t>2913 SPLIT OAK  TRL</t>
  </si>
  <si>
    <t>2429  BROADVIEW DR</t>
  </si>
  <si>
    <t>120 KENDALL PARK  DR</t>
  </si>
  <si>
    <t>100  KENDALL PARK DR</t>
  </si>
  <si>
    <t>2312  BROADVIEW DR</t>
  </si>
  <si>
    <t>92  KENDALL PARK DR</t>
  </si>
  <si>
    <t>68  KENDALL PARK DR</t>
  </si>
  <si>
    <t>49  KENDALL PARK DR</t>
  </si>
  <si>
    <t>73  KENDALL PARK DR</t>
  </si>
  <si>
    <t>2400  SCOTT VALLEY DR</t>
  </si>
  <si>
    <t>2503  LAKEVILLA DR</t>
  </si>
  <si>
    <t>2626  LAKEVILLA DR</t>
  </si>
  <si>
    <t>2622  LAKEVILLA DR</t>
  </si>
  <si>
    <t>737  GRIGGS PL</t>
  </si>
  <si>
    <t>2610  LAKEVILLA DR</t>
  </si>
  <si>
    <t>2542  WILLOWBRANCH DR</t>
  </si>
  <si>
    <t>2544 WILLOWBRANCH  DR</t>
  </si>
  <si>
    <t>303  RURAL HILL CT</t>
  </si>
  <si>
    <t>2703  PRIEST LAKE DR</t>
  </si>
  <si>
    <t>0  EDGE O LAKE DR</t>
  </si>
  <si>
    <t>2717  EDGE O LAKE DR</t>
  </si>
  <si>
    <t>269  BELL RD</t>
  </si>
  <si>
    <t>279  BELL RD</t>
  </si>
  <si>
    <t>2600  EDGE O LAKE DR</t>
  </si>
  <si>
    <t>2618  EDGE O LAKE DR</t>
  </si>
  <si>
    <t>2621  EDGE O LAKE DR</t>
  </si>
  <si>
    <t>2619 EDGE O LAKE  DR</t>
  </si>
  <si>
    <t>2619  EDGE O LAKE DR</t>
  </si>
  <si>
    <t>2615  EDGE O LAKE DR</t>
  </si>
  <si>
    <t>2611  EDGE O LAKE DR</t>
  </si>
  <si>
    <t>2601 EDGE O LAKE  DR</t>
  </si>
  <si>
    <t>2601  EDGE O LAKE DR</t>
  </si>
  <si>
    <t>271  SAILBOAT DR</t>
  </si>
  <si>
    <t>268  SAILBOAT DR</t>
  </si>
  <si>
    <t>2612 WILLOWBRANCH  DR</t>
  </si>
  <si>
    <t>2612  WILLOWBRANCH DR</t>
  </si>
  <si>
    <t>2608  WILLOWBRANCH DR</t>
  </si>
  <si>
    <t>2512  DEERPATH DR</t>
  </si>
  <si>
    <t>2504  DEERPATH DR</t>
  </si>
  <si>
    <t>2575  CEDAR SPRINGS DR</t>
  </si>
  <si>
    <t>2524  DEERPATH DR</t>
  </si>
  <si>
    <t>2637  RAVINE DR</t>
  </si>
  <si>
    <t>255 SAILBOAT  DR</t>
  </si>
  <si>
    <t>255  SAILBOAT DR</t>
  </si>
  <si>
    <t>2637 MESA  DR</t>
  </si>
  <si>
    <t>2637  MESA DR</t>
  </si>
  <si>
    <t>2625 MESA  DR</t>
  </si>
  <si>
    <t>2625  MESA DR</t>
  </si>
  <si>
    <t>704  GRIGGS PL</t>
  </si>
  <si>
    <t>2636  MESA DR</t>
  </si>
  <si>
    <t>2640  SOMERSET DR</t>
  </si>
  <si>
    <t>252  SAILBOAT DR</t>
  </si>
  <si>
    <t>2654 EDGE O LAKE  DR</t>
  </si>
  <si>
    <t>2654  EDGE O LAKE DR</t>
  </si>
  <si>
    <t>2575 B  CEDAR SPRINGS DR</t>
  </si>
  <si>
    <t>2575 B CEDAR SPRINGS DR</t>
  </si>
  <si>
    <t>2575 C  CEDAR SPRINGS DR</t>
  </si>
  <si>
    <t>2575 C CEDAR SPRINGS DR</t>
  </si>
  <si>
    <t>709  GRIGGS PL</t>
  </si>
  <si>
    <t>404  GREGG CT</t>
  </si>
  <si>
    <t>2715  EDGE O LAKE DR</t>
  </si>
  <si>
    <t>402  GREGG CT</t>
  </si>
  <si>
    <t>2562  WILLOWBRANCH DR</t>
  </si>
  <si>
    <t>732  GRIGGS PL</t>
  </si>
  <si>
    <t>728  GRIGGS PL</t>
  </si>
  <si>
    <t>724  GRIGGS PL</t>
  </si>
  <si>
    <t>720  GRIGGS PL</t>
  </si>
  <si>
    <t>716  GRIGGS PL</t>
  </si>
  <si>
    <t>712  GRIGGS PL</t>
  </si>
  <si>
    <t>708  GRIGGS PL</t>
  </si>
  <si>
    <t>908  TOWNVIEW PL</t>
  </si>
  <si>
    <t>904  TOWNVIEW PL</t>
  </si>
  <si>
    <t>900  TOWNVIEW PL</t>
  </si>
  <si>
    <t>909  TOWNVIEW PL</t>
  </si>
  <si>
    <t>913  TOWNVIEW PL</t>
  </si>
  <si>
    <t>917  TOWNVIEW PL</t>
  </si>
  <si>
    <t>921  TOWNVIEW PL</t>
  </si>
  <si>
    <t>920  TOWNVIEW PL</t>
  </si>
  <si>
    <t>916  TOWNVIEW PL</t>
  </si>
  <si>
    <t>701  GRIGGS PL</t>
  </si>
  <si>
    <t>713  GRIGGS PL</t>
  </si>
  <si>
    <t>805  LYNDON PARKE DR</t>
  </si>
  <si>
    <t>809  LYNDON PARKE DR</t>
  </si>
  <si>
    <t>813  LYNDON PARKE DR</t>
  </si>
  <si>
    <t>812  LYNDON PARKE DR</t>
  </si>
  <si>
    <t>315  CHARMAINE CT</t>
  </si>
  <si>
    <t>321  CHARMAINE CT</t>
  </si>
  <si>
    <t>4892  BARCLAY SQUARE DR</t>
  </si>
  <si>
    <t>4888  BARCLAY SQUARE DR</t>
  </si>
  <si>
    <t>4884  BARCLAY SQUARE DR</t>
  </si>
  <si>
    <t>408  BARCLAY SQUARE CIR</t>
  </si>
  <si>
    <t>4856  BARCLAY SQUARE DR</t>
  </si>
  <si>
    <t>4848  BARCLAY SQUARE DR</t>
  </si>
  <si>
    <t>4793  APOLLO DR</t>
  </si>
  <si>
    <t>4857  BARCLAY SQUARE DR</t>
  </si>
  <si>
    <t>4905 BARCLAY SQUARE  DR</t>
  </si>
  <si>
    <t>4905  BARCLAY SQUARE DR</t>
  </si>
  <si>
    <t>4925  BARCLAY SQUARE DR</t>
  </si>
  <si>
    <t>4924  BARCLAY SQUARE DR</t>
  </si>
  <si>
    <t>4908  BARCLAY SQUARE DR</t>
  </si>
  <si>
    <t>4904  BARCLAY SQUARE DR</t>
  </si>
  <si>
    <t>4705  VOLUNTEER DR</t>
  </si>
  <si>
    <t>4809  TRAPPERS RDG</t>
  </si>
  <si>
    <t>112  CYPRESS LEAF CT</t>
  </si>
  <si>
    <t>4924 PEBBLE CREEK  DR</t>
  </si>
  <si>
    <t>4924  PEBBLE CREEK DR</t>
  </si>
  <si>
    <t>4916 PEBBLE CREEK  DR</t>
  </si>
  <si>
    <t>4916  PEBBLE CREEK DR</t>
  </si>
  <si>
    <t>4748  TERRAGON TRL</t>
  </si>
  <si>
    <t>4733 TERRAGON  TRL</t>
  </si>
  <si>
    <t>4733  TERRAGON TRL</t>
  </si>
  <si>
    <t>4804  TERRAGON TRL</t>
  </si>
  <si>
    <t>5000  COUNTRYSIDE DR</t>
  </si>
  <si>
    <t>2310  RADER RIDGE RD</t>
  </si>
  <si>
    <t>2325 RADER RIDGE  RD</t>
  </si>
  <si>
    <t>2325  RADER RIDGE RD</t>
  </si>
  <si>
    <t>2315  RADER RIDGE RD</t>
  </si>
  <si>
    <t>2311  RADER RIDGE RD</t>
  </si>
  <si>
    <t>5009  COUNTRYSIDE DR</t>
  </si>
  <si>
    <t>5013  COUNTRYSIDE DR</t>
  </si>
  <si>
    <t>218 PEPPER RIDGE  CIR</t>
  </si>
  <si>
    <t>5021  COUNTRYSIDE DR</t>
  </si>
  <si>
    <t>5012  COUNTRYSIDE DR</t>
  </si>
  <si>
    <t>2576  TREETOP DR</t>
  </si>
  <si>
    <t>88  PEPPER RIDGE CIR</t>
  </si>
  <si>
    <t>104  PEPPER RIDGE CIR</t>
  </si>
  <si>
    <t>106  PEPPER RIDGE CIR</t>
  </si>
  <si>
    <t>106 PEPPER RIDGE  CIR</t>
  </si>
  <si>
    <t>108 PEPPER RIDGE  CIR</t>
  </si>
  <si>
    <t>111 PEPPER RIDGE  CIR</t>
  </si>
  <si>
    <t>114  PEPPER RIDGE CIR</t>
  </si>
  <si>
    <t>122  PEPPER RIDGE CIR</t>
  </si>
  <si>
    <t>123  PEPPER RIDGE CIR</t>
  </si>
  <si>
    <t>129  PEPPER RIDGE CIR</t>
  </si>
  <si>
    <t>131  PEPPER RIDGE CIR</t>
  </si>
  <si>
    <t>136  PEPPER RIDGE CIR</t>
  </si>
  <si>
    <t>139  PEPPER RIDGE CIR</t>
  </si>
  <si>
    <t>141 PEPPER RIDGE  CIR</t>
  </si>
  <si>
    <t>142  PEPPER RIDGE CIR</t>
  </si>
  <si>
    <t>145  PEPPER RIDGE CIR</t>
  </si>
  <si>
    <t>148  PEPPER RIDGE CIR</t>
  </si>
  <si>
    <t>151  PEPPER RIDGE CIR</t>
  </si>
  <si>
    <t>206  PEPPER RIDGE CIR</t>
  </si>
  <si>
    <t>215  PEPPER RIDGE CIR</t>
  </si>
  <si>
    <t>222  PEPPER RIDGE CIR</t>
  </si>
  <si>
    <t>228  PEPPER RIDGE CIR</t>
  </si>
  <si>
    <t>229  PEPPER RIDGE CIR</t>
  </si>
  <si>
    <t>230  PEPPER RIDGE CIR</t>
  </si>
  <si>
    <t>232  PEPPER RIDGE CIR</t>
  </si>
  <si>
    <t>4516  HUNTERS GREEN CIR</t>
  </si>
  <si>
    <t>4509  HUNTERS GREEN CIR</t>
  </si>
  <si>
    <t>4941  PEBBLE CREEK DR</t>
  </si>
  <si>
    <t>2504  JOHNSON RIDGE RD</t>
  </si>
  <si>
    <t>2517  TREETOP DR</t>
  </si>
  <si>
    <t>2517 TREETOP  DR</t>
  </si>
  <si>
    <t>4964  PEBBLE CREEK DR</t>
  </si>
  <si>
    <t>2620  MOUNTAIN LAUREL DR</t>
  </si>
  <si>
    <t>5033  COUNTRYSIDE DR</t>
  </si>
  <si>
    <t>608  OAK FOREST LN</t>
  </si>
  <si>
    <t>5041  COUNTRYSIDE DR</t>
  </si>
  <si>
    <t>3001  SPLIT OAK TRL</t>
  </si>
  <si>
    <t>2525  JOHNSON RIDGE RD</t>
  </si>
  <si>
    <t>2536  TREETOP DR</t>
  </si>
  <si>
    <t>2532  TREETOP DR</t>
  </si>
  <si>
    <t>2537  TREETOP DR</t>
  </si>
  <si>
    <t>808  PEBBLE CREEK CT</t>
  </si>
  <si>
    <t>5101  PEBBLE CREEK DR</t>
  </si>
  <si>
    <t>2561  JOHNSON RIDGE RD</t>
  </si>
  <si>
    <t>1012  OAK RIDGE CT</t>
  </si>
  <si>
    <t>1004 OAK RIDGE  CT</t>
  </si>
  <si>
    <t>1004  OAK RIDGE CT</t>
  </si>
  <si>
    <t>1104  PEBBLE CREEK CT E</t>
  </si>
  <si>
    <t>104 OKEE  TRL</t>
  </si>
  <si>
    <t>701  DOVER GLEN DR</t>
  </si>
  <si>
    <t>804  LASSEN CT</t>
  </si>
  <si>
    <t>725  DOVER GLEN DR</t>
  </si>
  <si>
    <t>765 DOVER GLEN  DR</t>
  </si>
  <si>
    <t>913  SEPTO CT</t>
  </si>
  <si>
    <t>764  DOVER GLEN DR</t>
  </si>
  <si>
    <t>756  DOVER GLEN DR</t>
  </si>
  <si>
    <t>609  CADOGAN CT</t>
  </si>
  <si>
    <t>600  CADOGAN CT</t>
  </si>
  <si>
    <t>5121  PEBBLE CREEK DR</t>
  </si>
  <si>
    <t>5125  PEBBLE CREEK DR</t>
  </si>
  <si>
    <t>5161 PEBBLE CREEK  DR</t>
  </si>
  <si>
    <t>1201  CANYON RIDGE CT</t>
  </si>
  <si>
    <t>1225  CANYON RIDGE CT</t>
  </si>
  <si>
    <t>1236  CANYON RIDGE CT</t>
  </si>
  <si>
    <t>1212  CANYON RIDGE CT</t>
  </si>
  <si>
    <t>797  DOVER GLEN DR</t>
  </si>
  <si>
    <t>817  DOVER GLEN DR</t>
  </si>
  <si>
    <t>833  DOVER GLEN DR</t>
  </si>
  <si>
    <t>852 DOVER GLEN  DR</t>
  </si>
  <si>
    <t>3316  CLAPHAM RD</t>
  </si>
  <si>
    <t>3273  CLAPHAM RD</t>
  </si>
  <si>
    <t>3281 CLAPHAM  RD</t>
  </si>
  <si>
    <t>3301 CLAPHAM  RD</t>
  </si>
  <si>
    <t>3309  CLAPHAM RD</t>
  </si>
  <si>
    <t>820  DOVER GLEN DR</t>
  </si>
  <si>
    <t>2600  GROVESNOR RD</t>
  </si>
  <si>
    <t>708  DOVER GLEN DR</t>
  </si>
  <si>
    <t>313  RURAL HILL CT</t>
  </si>
  <si>
    <t>308  RURAL HILL CT</t>
  </si>
  <si>
    <t>309 RURAL HILL  RD</t>
  </si>
  <si>
    <t>309  RURAL HILL RD</t>
  </si>
  <si>
    <t>304  RURAL HILL RD</t>
  </si>
  <si>
    <t>705  CLEARWATER CT</t>
  </si>
  <si>
    <t>610  ALISON CT</t>
  </si>
  <si>
    <t>603  ALISON CT</t>
  </si>
  <si>
    <t>700  CLEARWATER CT</t>
  </si>
  <si>
    <t>613  ALISON CT</t>
  </si>
  <si>
    <t>601  ALISON CT</t>
  </si>
  <si>
    <t>341  CLEARWATER DR</t>
  </si>
  <si>
    <t>101  DAVENPORT DR</t>
  </si>
  <si>
    <t>102  DAVENPORT DR</t>
  </si>
  <si>
    <t>103  DAVENPORT DR</t>
  </si>
  <si>
    <t>104  DAVENPORT DR</t>
  </si>
  <si>
    <t>105  DAVENPORT DR</t>
  </si>
  <si>
    <t>106  DAVENPORT DR</t>
  </si>
  <si>
    <t>107  DAVENPORT DR</t>
  </si>
  <si>
    <t>108  DAVENPORT DR</t>
  </si>
  <si>
    <t>109  DAVENPORT DR</t>
  </si>
  <si>
    <t>110  DAVENPORT DR</t>
  </si>
  <si>
    <t>111  DAVENPORT DR</t>
  </si>
  <si>
    <t>112  DAVENPORT DR</t>
  </si>
  <si>
    <t>113  DAVENPORT DR</t>
  </si>
  <si>
    <t>114  DAVENPORT DR</t>
  </si>
  <si>
    <t>115  DAVENPORT DR</t>
  </si>
  <si>
    <t>116  DAVENPORT DR</t>
  </si>
  <si>
    <t>117  DAVENPORT DR</t>
  </si>
  <si>
    <t>118  DAVENPORT DR</t>
  </si>
  <si>
    <t>119  DAVENPORT DR</t>
  </si>
  <si>
    <t>120  DAVENPORT DR</t>
  </si>
  <si>
    <t>121  DAVENPORT DR</t>
  </si>
  <si>
    <t>122  DAVENPORT DR</t>
  </si>
  <si>
    <t>123  DAVENPORT DR</t>
  </si>
  <si>
    <t>201  DAVENPORT DR</t>
  </si>
  <si>
    <t>202  DAVENPORT DR</t>
  </si>
  <si>
    <t>203  DAVENPORT DR</t>
  </si>
  <si>
    <t>204  DAVENPORT DR</t>
  </si>
  <si>
    <t>205  DAVENPORT DR</t>
  </si>
  <si>
    <t>206  DAVENPORT DR</t>
  </si>
  <si>
    <t>207  DAVENPORT DR</t>
  </si>
  <si>
    <t>208  DAVENPORT DR</t>
  </si>
  <si>
    <t>209  DAVENPORT DR</t>
  </si>
  <si>
    <t>210  DAVENPORT DR</t>
  </si>
  <si>
    <t>211  DAVENPORT DR</t>
  </si>
  <si>
    <t>212  DAVENPORT DR</t>
  </si>
  <si>
    <t>213  DAVENPORT DR</t>
  </si>
  <si>
    <t>214  DAVENPORT DR</t>
  </si>
  <si>
    <t>215  DAVENPORT DR</t>
  </si>
  <si>
    <t>216  DAVENPORT DR</t>
  </si>
  <si>
    <t>217  DAVENPORT DR</t>
  </si>
  <si>
    <t>218  DAVENPORT DR</t>
  </si>
  <si>
    <t>219  DAVENPORT DR</t>
  </si>
  <si>
    <t>220  DAVENPORT DR</t>
  </si>
  <si>
    <t>221  DAVENPORT DR</t>
  </si>
  <si>
    <t>222  DAVENPORT DR</t>
  </si>
  <si>
    <t>223  DAVENPORT DR</t>
  </si>
  <si>
    <t>224  DAVENPORT DR</t>
  </si>
  <si>
    <t>225  DAVENPORT DR</t>
  </si>
  <si>
    <t>226  DAVENPORT DR</t>
  </si>
  <si>
    <t>227  DAVENPORT DR</t>
  </si>
  <si>
    <t>228  DAVENPORT DR</t>
  </si>
  <si>
    <t>229  DAVENPORT DR</t>
  </si>
  <si>
    <t>230  DAVENPORT DR</t>
  </si>
  <si>
    <t>234 B  DAVENPORT DR</t>
  </si>
  <si>
    <t>725  BOWFIELD CT</t>
  </si>
  <si>
    <t>719  BOWFIELD CT</t>
  </si>
  <si>
    <t>701  BOWFIELD CT</t>
  </si>
  <si>
    <t>712  BOWFIELD CT</t>
  </si>
  <si>
    <t>4704  BOWFIELD DR</t>
  </si>
  <si>
    <t>704  RICHARDS RD</t>
  </si>
  <si>
    <t>724  RICHARDS RD</t>
  </si>
  <si>
    <t>4704  APOLLO DR</t>
  </si>
  <si>
    <t>4716  APOLLO DR</t>
  </si>
  <si>
    <t>4716 APOLLO  DR</t>
  </si>
  <si>
    <t>240  MANATEE CT</t>
  </si>
  <si>
    <t>224  MANATEE CT</t>
  </si>
  <si>
    <t>4728  APOLLO DR</t>
  </si>
  <si>
    <t>4744  APOLLO DR</t>
  </si>
  <si>
    <t>113  APOLLO CT W</t>
  </si>
  <si>
    <t>4816  BARCLAY SQUARE DR</t>
  </si>
  <si>
    <t>4836 BARCLAY SQUARE  DR</t>
  </si>
  <si>
    <t>4836  BARCLAY SQUARE DR</t>
  </si>
  <si>
    <t>516  BARCLAY SQUARE CT</t>
  </si>
  <si>
    <t>513  BARCLAY SQUARE CT</t>
  </si>
  <si>
    <t>505 BARCLAY SQUARE  CT</t>
  </si>
  <si>
    <t>505  BARCLAY SQUARE CT</t>
  </si>
  <si>
    <t>4817 BARCLAY SQUARE  DR</t>
  </si>
  <si>
    <t>4817  BARCLAY SQUARE DR</t>
  </si>
  <si>
    <t>4813  BARCLAY SQUARE DR</t>
  </si>
  <si>
    <t>709  TINA CT</t>
  </si>
  <si>
    <t>2715 ABBOTT MARTIN  RD</t>
  </si>
  <si>
    <t>4725 MINERS  CV</t>
  </si>
  <si>
    <t>4725  MINERS CV</t>
  </si>
  <si>
    <t>4741  MINERS CV</t>
  </si>
  <si>
    <t>4748 MINERS  CV</t>
  </si>
  <si>
    <t>4748  MINERS CV</t>
  </si>
  <si>
    <t>2326 RADER RIDGE  RD</t>
  </si>
  <si>
    <t>2326  RADER RIDGE RD</t>
  </si>
  <si>
    <t>2361  RADER RIDGE RD</t>
  </si>
  <si>
    <t>1201  NEWLODGE CT</t>
  </si>
  <si>
    <t>1120  REMMINGTON TRCE</t>
  </si>
  <si>
    <t>1113  REMMINGTON TRCE</t>
  </si>
  <si>
    <t>5009  PEBBLE CREEK DR</t>
  </si>
  <si>
    <t>5000  PEBBLE CREEK DR</t>
  </si>
  <si>
    <t>5004  PEBBLE CREEK DR</t>
  </si>
  <si>
    <t>5048  PEBBLE CREEK DR</t>
  </si>
  <si>
    <t>5036  PEBBLE CREEK DR</t>
  </si>
  <si>
    <t>1000  OAK RIDGE CT</t>
  </si>
  <si>
    <t>1100  PEBBLE CREEK CT E</t>
  </si>
  <si>
    <t>5116  PEBBLE CREEK DR</t>
  </si>
  <si>
    <t>5120 PEBBLE CREEK  DR</t>
  </si>
  <si>
    <t>5120  PEBBLE CREEK DR</t>
  </si>
  <si>
    <t>5128  PEBBLE CREEK DR</t>
  </si>
  <si>
    <t>111  ABBOTTSFORD</t>
  </si>
  <si>
    <t>5136 PEBBLE CREEK  DR</t>
  </si>
  <si>
    <t>5136  PEBBLE CREEK DR</t>
  </si>
  <si>
    <t>1401  ELKHORN PT</t>
  </si>
  <si>
    <t>5024  STREAMFIELD PASS</t>
  </si>
  <si>
    <t>1501  BRASS OAK TRCE</t>
  </si>
  <si>
    <t>1505  BRASS OAK TRCE</t>
  </si>
  <si>
    <t>1612  BUCKHORN TRL</t>
  </si>
  <si>
    <t>5061  STREAMFIELD PASS</t>
  </si>
  <si>
    <t>2711  ABBOTT MARTIN RD</t>
  </si>
  <si>
    <t>5109  COUNTRYSIDE DR</t>
  </si>
  <si>
    <t>5113  COUNTRYSIDE DR</t>
  </si>
  <si>
    <t>1920  STREAMFIELD CT</t>
  </si>
  <si>
    <t>2817  RADER RIDGE CT</t>
  </si>
  <si>
    <t>2825 RADER RIDGE  CT</t>
  </si>
  <si>
    <t>2837  RADER RIDGE CT</t>
  </si>
  <si>
    <t>2841  RADER RIDGE CT</t>
  </si>
  <si>
    <t>1317 CLIFTON  LN</t>
  </si>
  <si>
    <t>4127 SKYLINE  DR</t>
  </si>
  <si>
    <t>4127  SKYLINE DR</t>
  </si>
  <si>
    <t>4020  SKYLINE DR</t>
  </si>
  <si>
    <t>3922  SKYLINE DR</t>
  </si>
  <si>
    <t>4005  VAILWOOD DR</t>
  </si>
  <si>
    <t>4013  VAILWOOD DR</t>
  </si>
  <si>
    <t>4019 VAILWOOD  DR</t>
  </si>
  <si>
    <t>4019  VAILWOOD DR</t>
  </si>
  <si>
    <t>4002  VAILWOOD DR</t>
  </si>
  <si>
    <t>3916  VAILWOOD DR</t>
  </si>
  <si>
    <t>2470 ABBOTT MARTIN  RD</t>
  </si>
  <si>
    <t>2470  ABBOTT MARTIN RD</t>
  </si>
  <si>
    <t>2832  KENWAY RD</t>
  </si>
  <si>
    <t>2812 SUGARTREE  RD</t>
  </si>
  <si>
    <t>2812  SUGARTREE RD</t>
  </si>
  <si>
    <t>2811  KENWAY RD</t>
  </si>
  <si>
    <t>3912  CAYLOR DR</t>
  </si>
  <si>
    <t>3913  CAYLOR DR</t>
  </si>
  <si>
    <t>2307  WARFIELD LN</t>
  </si>
  <si>
    <t>2313  WARFIELD LN</t>
  </si>
  <si>
    <t>111 ABBOTTSFORD</t>
  </si>
  <si>
    <t>2311  WARFIELD LN</t>
  </si>
  <si>
    <t>3913  VAILWOOD DR</t>
  </si>
  <si>
    <t>2703  ABBOTT MARTIN RD</t>
  </si>
  <si>
    <t>2723  ABBOTT MARTIN RD</t>
  </si>
  <si>
    <t>510  BELGRAVE PARK</t>
  </si>
  <si>
    <t>509  BELGRAVE PARK</t>
  </si>
  <si>
    <t>130  ABBOTTSFORD</t>
  </si>
  <si>
    <t>127 ABBOTTSFORD</t>
  </si>
  <si>
    <t>815 FOSTER  HL</t>
  </si>
  <si>
    <t>805  FOSTER HL</t>
  </si>
  <si>
    <t>801  FOSTER HL</t>
  </si>
  <si>
    <t>702  OVERTON PARK</t>
  </si>
  <si>
    <t>122  ABBOTTSFORD</t>
  </si>
  <si>
    <t>120  ABBOTTSFORD</t>
  </si>
  <si>
    <t>613  GREEN PARK</t>
  </si>
  <si>
    <t>605  GREEN PARK</t>
  </si>
  <si>
    <t>601  GREEN PARK</t>
  </si>
  <si>
    <t>600  GREEN PARK</t>
  </si>
  <si>
    <t>116  ABBOTTSFORD</t>
  </si>
  <si>
    <t>113  ABBOTTSFORD</t>
  </si>
  <si>
    <t>300  ST JAMES PARK</t>
  </si>
  <si>
    <t>103  ABBOTTSFORD</t>
  </si>
  <si>
    <t>223  KENSINGTON PARK</t>
  </si>
  <si>
    <t>221 KENSINGTON  PARK</t>
  </si>
  <si>
    <t>208  KENSINGTON PARK</t>
  </si>
  <si>
    <t>203  KENSINGTON PARK</t>
  </si>
  <si>
    <t>200  KENSINGTON PARK</t>
  </si>
  <si>
    <t>900  BOWRING PARK</t>
  </si>
  <si>
    <t>910  BOWRING PARK</t>
  </si>
  <si>
    <t>710 OVERTON  PARK</t>
  </si>
  <si>
    <t>708 B  OVERTON PARK</t>
  </si>
  <si>
    <t>915  BOWRING PARK</t>
  </si>
  <si>
    <t>917  BOWRING PARK</t>
  </si>
  <si>
    <t>920  BOWRING PARK</t>
  </si>
  <si>
    <t>1013  GREENWICH PARK</t>
  </si>
  <si>
    <t>1012  GREENWICH PARK</t>
  </si>
  <si>
    <t>812  FOSTER HL</t>
  </si>
  <si>
    <t>809 FOSTER  HL</t>
  </si>
  <si>
    <t>810 FOSTER  HL</t>
  </si>
  <si>
    <t>1004  GREENWICH PARK</t>
  </si>
  <si>
    <t>2323  ABBOTT MARTIN RD</t>
  </si>
  <si>
    <t>3922  VAILWOOD DR</t>
  </si>
  <si>
    <t>2416 A  ABBOTT MARTIN RD</t>
  </si>
  <si>
    <t>2416 AABBOTT MARTIN  RD</t>
  </si>
  <si>
    <t>2314  WARFIELD LN</t>
  </si>
  <si>
    <t>3925  CAYLOR DR</t>
  </si>
  <si>
    <t>3822  CROSS CREEK RD</t>
  </si>
  <si>
    <t>3844  CROSS CREEK RD</t>
  </si>
  <si>
    <t>3846  CROSS CREEK RD</t>
  </si>
  <si>
    <t>3926  CROSS CREEK RD</t>
  </si>
  <si>
    <t>3916  CROSS CREEK RD</t>
  </si>
  <si>
    <t>3916 CROSS CREEK  RD</t>
  </si>
  <si>
    <t>3826  BEDFORD AVE</t>
  </si>
  <si>
    <t>3826 BEDFORD  AVE</t>
  </si>
  <si>
    <t>3917  CROSS CREEK RD</t>
  </si>
  <si>
    <t>3917 CROSS CREEK  RD</t>
  </si>
  <si>
    <t>3919  CROSS CREEK RD</t>
  </si>
  <si>
    <t>1772  HILLMONT DR</t>
  </si>
  <si>
    <t>1769 HILLMONT  DR</t>
  </si>
  <si>
    <t>1769  HILLMONT DR</t>
  </si>
  <si>
    <t>1729  HILLMONT DR</t>
  </si>
  <si>
    <t>1701  HILLMONT DR</t>
  </si>
  <si>
    <t>1730  GLEN ECHO RD</t>
  </si>
  <si>
    <t>1706  HILLMONT DR</t>
  </si>
  <si>
    <t>4103  LONE OAK RD</t>
  </si>
  <si>
    <t>1725  GLEN ECHO RD</t>
  </si>
  <si>
    <t>1719  GLEN ECHO RD</t>
  </si>
  <si>
    <t>1709  GLEN ECHO RD</t>
  </si>
  <si>
    <t>1705  GLEN ECHO RD</t>
  </si>
  <si>
    <t>1701  GLEN ECHO RD</t>
  </si>
  <si>
    <t>1625  GLEN ECHO RD</t>
  </si>
  <si>
    <t>1612  N OBSERVATORY DR</t>
  </si>
  <si>
    <t>1714  N OBSERVATORY DR</t>
  </si>
  <si>
    <t>1627 S OBSERVATORY  DR</t>
  </si>
  <si>
    <t>1627  S OBSERVATORY DR</t>
  </si>
  <si>
    <t>1621  S OBSERVATORY DR</t>
  </si>
  <si>
    <t>1615 S OBSERVATORY  DR</t>
  </si>
  <si>
    <t>1615  S OBSERVATORY DR</t>
  </si>
  <si>
    <t>1613  S OBSERVATORY DR</t>
  </si>
  <si>
    <t>1610  S OBSERVATORY DR</t>
  </si>
  <si>
    <t>1632 S OBSERVATORY  DR</t>
  </si>
  <si>
    <t>1632  S OBSERVATORY DR</t>
  </si>
  <si>
    <t>1634  S OBSERVATORY DR</t>
  </si>
  <si>
    <t>4105  ORIOLE PL</t>
  </si>
  <si>
    <t>1716  GREEN HILLS DR</t>
  </si>
  <si>
    <t>1714  GREEN HILLS DR</t>
  </si>
  <si>
    <t>0  GLEN ECHO RD</t>
  </si>
  <si>
    <t>1727  HILLMONT DR</t>
  </si>
  <si>
    <t>1728  GLEN ECHO RD</t>
  </si>
  <si>
    <t>1726  GLEN ECHO RD</t>
  </si>
  <si>
    <t>1773 HILLMONT  DR</t>
  </si>
  <si>
    <t>1773  HILLMONT DR</t>
  </si>
  <si>
    <t>1900  RICHARD JONES RD</t>
  </si>
  <si>
    <t>1900 RICHARD JONES  RD</t>
  </si>
  <si>
    <t>1716 B  GLEN ECHO RD</t>
  </si>
  <si>
    <t>1712 B  GLEN ECHO RD</t>
  </si>
  <si>
    <t>1712 A  GLEN ECHO RD</t>
  </si>
  <si>
    <t>501  GLEN ECHO PL</t>
  </si>
  <si>
    <t>505  GLEN ECHO PL</t>
  </si>
  <si>
    <t>507  GLEN ECHO PL</t>
  </si>
  <si>
    <t>511 GLEN ECHO  PL</t>
  </si>
  <si>
    <t>404  GLEN WEST DR</t>
  </si>
  <si>
    <t>408  GLEN WEST DR</t>
  </si>
  <si>
    <t>413  GLEN WEST DR</t>
  </si>
  <si>
    <t>401  GLEN WEST DR</t>
  </si>
  <si>
    <t>1735  GLEN ECHO RD</t>
  </si>
  <si>
    <t>1731 GLEN ECHO  RD</t>
  </si>
  <si>
    <t>397  GLEN WEST DR</t>
  </si>
  <si>
    <t>1622  S OBSERVATORY DR</t>
  </si>
  <si>
    <t>1624  GLEN ECHO RD</t>
  </si>
  <si>
    <t>1743  HILLMONT DR</t>
  </si>
  <si>
    <t>1733  HILLMONT DR</t>
  </si>
  <si>
    <t>1735  HILLMONT DR</t>
  </si>
  <si>
    <t>1619  GLEN ECHO RD</t>
  </si>
  <si>
    <t>1615  GLEN ECHO RD</t>
  </si>
  <si>
    <t>1714 A  HILLMONT DR</t>
  </si>
  <si>
    <t>1716 A  HILLMONT DR</t>
  </si>
  <si>
    <t>1714 B  HILLMONT DR</t>
  </si>
  <si>
    <t>1716 B  HILLMONT DR</t>
  </si>
  <si>
    <t>416  GLEN WEST DR</t>
  </si>
  <si>
    <t>420  GLEN WEST DR</t>
  </si>
  <si>
    <t>424  GLEN WEST DR</t>
  </si>
  <si>
    <t>428 GLEN WEST  DR</t>
  </si>
  <si>
    <t>433  GLEN WEST DR</t>
  </si>
  <si>
    <t>429  GLEN WEST DR</t>
  </si>
  <si>
    <t>425  GLEN WEST DR</t>
  </si>
  <si>
    <t>421  GLEN WEST DR</t>
  </si>
  <si>
    <t>504  GLEN ECHO PL</t>
  </si>
  <si>
    <t>1723  HILLMONT DR</t>
  </si>
  <si>
    <t>1725  HILLMONT DR</t>
  </si>
  <si>
    <t>1775  HILLMONT DR</t>
  </si>
  <si>
    <t>1779  HILLMONT DR</t>
  </si>
  <si>
    <t>1781  HILLMONT DR</t>
  </si>
  <si>
    <t>1711 B  GLEN ECHO RD</t>
  </si>
  <si>
    <t>1711 A  GLEN ECHO RD</t>
  </si>
  <si>
    <t>1709 B  GLEN ECHO RD</t>
  </si>
  <si>
    <t>1709 A  GLEN ECHO RD</t>
  </si>
  <si>
    <t>1707  GLEN ECHO RD</t>
  </si>
  <si>
    <t>1631  GLEN ECHO RD</t>
  </si>
  <si>
    <t>1629  GLEN ECHO RD</t>
  </si>
  <si>
    <t>1627  GLEN ECHO RD</t>
  </si>
  <si>
    <t>1708 HILLMONT  DR</t>
  </si>
  <si>
    <t>4107 A  LONE OAK RD</t>
  </si>
  <si>
    <t>4107 B  LONE OAK RD</t>
  </si>
  <si>
    <t>4105 A  LONE OAK RD</t>
  </si>
  <si>
    <t>4105 B  LONE OAK RD</t>
  </si>
  <si>
    <t>ORIOLE PL</t>
  </si>
  <si>
    <t>4105 B  ORIOLE PL</t>
  </si>
  <si>
    <t>1614  GLEN ECHO RD</t>
  </si>
  <si>
    <t>1610  GLEN ECHO RD</t>
  </si>
  <si>
    <t>1606  GLEN ECHO RD</t>
  </si>
  <si>
    <t>1602  GLEN ECHO RD</t>
  </si>
  <si>
    <t>1606 B  N OBSERVATORY DR</t>
  </si>
  <si>
    <t>1606 B N OBSERVATORY DR</t>
  </si>
  <si>
    <t>3903  BELMONT BLVD</t>
  </si>
  <si>
    <t>1602  S OBSERVATORY DR</t>
  </si>
  <si>
    <t>1600 GREEN HILLS  DR</t>
  </si>
  <si>
    <t>1600  GREEN HILLS DR</t>
  </si>
  <si>
    <t>1506  GRANDVIEW DR</t>
  </si>
  <si>
    <t>1506 GRANDVIEW  DR</t>
  </si>
  <si>
    <t>1502  GRANDVIEW DR</t>
  </si>
  <si>
    <t>1402  GRANDVIEW DR</t>
  </si>
  <si>
    <t>1400  GRANDVIEW DR</t>
  </si>
  <si>
    <t>1314  GRANDVIEW DR</t>
  </si>
  <si>
    <t>1312  GRANDVIEW DR</t>
  </si>
  <si>
    <t>1226  GRANDVIEW DR</t>
  </si>
  <si>
    <t>3700 BELMONT  BLVD</t>
  </si>
  <si>
    <t>3700  BELMONT BLVD</t>
  </si>
  <si>
    <t>3704  BELMONT BLVD</t>
  </si>
  <si>
    <t>3710  BELMONT BLVD</t>
  </si>
  <si>
    <t>3705  CRESTVIEW DR</t>
  </si>
  <si>
    <t>1507  GRANDVIEW DR</t>
  </si>
  <si>
    <t>1503  GRANDVIEW DR</t>
  </si>
  <si>
    <t>3700  CRESTVIEW DR</t>
  </si>
  <si>
    <t>3701  ROSEMONT AVE</t>
  </si>
  <si>
    <t>1403  GRANDVIEW DR</t>
  </si>
  <si>
    <t>3700 ROSEMONT  AVE</t>
  </si>
  <si>
    <t>3700  ROSEMONT AVE</t>
  </si>
  <si>
    <t>3701  FERNDALE AVE</t>
  </si>
  <si>
    <t>1307  GRANDVIEW DR</t>
  </si>
  <si>
    <t>1305  GRANDVIEW DR</t>
  </si>
  <si>
    <t>1301  GRANDVIEW DR</t>
  </si>
  <si>
    <t>3712  FERNDALE AVE</t>
  </si>
  <si>
    <t>3703  MAYFAIR AVE</t>
  </si>
  <si>
    <t>1119  GRAYBAR LN</t>
  </si>
  <si>
    <t>1117 GRAYBAR  LN</t>
  </si>
  <si>
    <t>1117  GRAYBAR LN</t>
  </si>
  <si>
    <t>3840 GRANNY WHITE  PIKE</t>
  </si>
  <si>
    <t>3840  GRANNY WHITE PIKE</t>
  </si>
  <si>
    <t>3846  GRANNY WHITE PIKE</t>
  </si>
  <si>
    <t>1106  CALDWELL LN</t>
  </si>
  <si>
    <t>1107 CALDWELL  LN</t>
  </si>
  <si>
    <t>1107  CALDWELL LN</t>
  </si>
  <si>
    <t>1114  MORROW AVE</t>
  </si>
  <si>
    <t>1113  MORROW AVE</t>
  </si>
  <si>
    <t>1103  MORROW AVE</t>
  </si>
  <si>
    <t>4102  GRANNY WHITE PIKE</t>
  </si>
  <si>
    <t>1127  MAPLEHURST AVE</t>
  </si>
  <si>
    <t>1131 MORROW  AVE</t>
  </si>
  <si>
    <t>1131  MORROW AVE</t>
  </si>
  <si>
    <t>1112  CALDWELL LN</t>
  </si>
  <si>
    <t>1110  CALDWELL LN</t>
  </si>
  <si>
    <t>3801  GRANNY WHITE PIKE</t>
  </si>
  <si>
    <t>1207  GRANDVIEW DR</t>
  </si>
  <si>
    <t>1120  GRANDVIEW DR</t>
  </si>
  <si>
    <t>1200 GRANDVIEW  DR</t>
  </si>
  <si>
    <t>1603  GLEN ECHO RD</t>
  </si>
  <si>
    <t>1601  GLEN ECHO RD</t>
  </si>
  <si>
    <t>1607  GLEN ECHO RD</t>
  </si>
  <si>
    <t>1605  GLEN ECHO RD</t>
  </si>
  <si>
    <t>1613 B GLEN ECHO RD</t>
  </si>
  <si>
    <t>1613 A  GLEN ECHO RD</t>
  </si>
  <si>
    <t>1309  BEECHWOOD AVE</t>
  </si>
  <si>
    <t>1309 BEECHWOOD  AVE</t>
  </si>
  <si>
    <t>1314  SWEETBRIAR AVE</t>
  </si>
  <si>
    <t>802  MONTROSE AVE</t>
  </si>
  <si>
    <t>1318 SWEETBRIAR  AVE</t>
  </si>
  <si>
    <t>1318  SWEETBRIAR AVE</t>
  </si>
  <si>
    <t>1320 SWEETBRIAR  AVE</t>
  </si>
  <si>
    <t>1320  SWEETBRIAR AVE</t>
  </si>
  <si>
    <t>1406  SWEETBRIAR AVE</t>
  </si>
  <si>
    <t>1405  DALLAS AVE</t>
  </si>
  <si>
    <t>1403  DALLAS AVE</t>
  </si>
  <si>
    <t>1209 A  DALLAS AVE</t>
  </si>
  <si>
    <t>1209 A DALLAS AVE</t>
  </si>
  <si>
    <t>1208  PARIS AVE</t>
  </si>
  <si>
    <t>1401  PARIS AVE</t>
  </si>
  <si>
    <t>1209  PARIS AVE</t>
  </si>
  <si>
    <t>1207  PARIS AVE</t>
  </si>
  <si>
    <t>1502  KIRKWOOD AVE</t>
  </si>
  <si>
    <t>1208  CEDAR LN</t>
  </si>
  <si>
    <t>1103  CARUTHERS AVE</t>
  </si>
  <si>
    <t>1105  GILMORE AVE</t>
  </si>
  <si>
    <t>1108  MONTROSE AVE</t>
  </si>
  <si>
    <t>1107  MONTROSE AVE</t>
  </si>
  <si>
    <t>1113  HALCYON AVE</t>
  </si>
  <si>
    <t>1113 HALCYON  AVE</t>
  </si>
  <si>
    <t>1111  HALCYON AVE</t>
  </si>
  <si>
    <t>1109 HALCYON  AVE</t>
  </si>
  <si>
    <t>1109  HALCYON AVE</t>
  </si>
  <si>
    <t>1104 PARIS  AVE</t>
  </si>
  <si>
    <t>1104  PARIS AVE</t>
  </si>
  <si>
    <t>1106  PARIS AVE</t>
  </si>
  <si>
    <t>1015  CARUTHERS AVE</t>
  </si>
  <si>
    <t>1101  PARIS AVE</t>
  </si>
  <si>
    <t>1108  KIRKWOOD AVE</t>
  </si>
  <si>
    <t>1001  CARUTHERS AVE</t>
  </si>
  <si>
    <t>1013  GILMORE AVE</t>
  </si>
  <si>
    <t>1001  GILMORE AVE</t>
  </si>
  <si>
    <t>1008  MONTROSE AVE</t>
  </si>
  <si>
    <t>1011  MONTROSE AVE</t>
  </si>
  <si>
    <t>1012  HALCYON AVE</t>
  </si>
  <si>
    <t>1015  HALCYON AVE</t>
  </si>
  <si>
    <t>1007  HALCYON AVE</t>
  </si>
  <si>
    <t>1004  PARIS AVE</t>
  </si>
  <si>
    <t>1004 PARIS  AVE</t>
  </si>
  <si>
    <t>1014  PARIS AVE</t>
  </si>
  <si>
    <t>1014 PARIS  AVE</t>
  </si>
  <si>
    <t>1014  KIRKWOOD AVE</t>
  </si>
  <si>
    <t>917  CARUTHERS AVE</t>
  </si>
  <si>
    <t>915  CARUTHERS AVE</t>
  </si>
  <si>
    <t>914  GILMORE AVE</t>
  </si>
  <si>
    <t>918  GILMORE AVE</t>
  </si>
  <si>
    <t>924  GILMORE AVE</t>
  </si>
  <si>
    <t>926  GILMORE AVE</t>
  </si>
  <si>
    <t>927  GILMORE AVE</t>
  </si>
  <si>
    <t>911  GILMORE AVE</t>
  </si>
  <si>
    <t>903  GILMORE AVE</t>
  </si>
  <si>
    <t>901  GILMORE AVE</t>
  </si>
  <si>
    <t>901 GILMORE  AVE</t>
  </si>
  <si>
    <t>908  MONTROSE AVE</t>
  </si>
  <si>
    <t>910  MONTROSE AVE</t>
  </si>
  <si>
    <t>916 MONTROSE  AVE</t>
  </si>
  <si>
    <t>916  MONTROSE AVE</t>
  </si>
  <si>
    <t>920  MONTROSE AVE</t>
  </si>
  <si>
    <t>922  MONTROSE AVE</t>
  </si>
  <si>
    <t>924  MONTROSE AVE</t>
  </si>
  <si>
    <t>926  MONTROSE AVE</t>
  </si>
  <si>
    <t>927  MONTROSE AVE</t>
  </si>
  <si>
    <t>925  MONTROSE AVE</t>
  </si>
  <si>
    <t>919  MONTROSE AVE</t>
  </si>
  <si>
    <t>911  MONTROSE AVE</t>
  </si>
  <si>
    <t>858  KIRKWOOD AVE</t>
  </si>
  <si>
    <t>909  MONTROSE AVE</t>
  </si>
  <si>
    <t>907  MONTROSE AVE</t>
  </si>
  <si>
    <t>912  HALCYON AVE</t>
  </si>
  <si>
    <t>916 HALCYON  AVE</t>
  </si>
  <si>
    <t>916  HALCYON AVE</t>
  </si>
  <si>
    <t>915  HALCYON AVE</t>
  </si>
  <si>
    <t>913  HALCYON AVE</t>
  </si>
  <si>
    <t>907 HALCYON  AVE</t>
  </si>
  <si>
    <t>907  HALCYON AVE</t>
  </si>
  <si>
    <t>905  HALCYON AVE</t>
  </si>
  <si>
    <t>903  HALCYON AVE</t>
  </si>
  <si>
    <t>906  KNOX AVE</t>
  </si>
  <si>
    <t>912  KNOX AVE</t>
  </si>
  <si>
    <t>914  KNOX AVE</t>
  </si>
  <si>
    <t>916  KNOX AVE</t>
  </si>
  <si>
    <t>2402  9TH AVE S</t>
  </si>
  <si>
    <t>2406  9TH AVE S</t>
  </si>
  <si>
    <t>804  MONTROSE AVE</t>
  </si>
  <si>
    <t>2409  VAULX LN</t>
  </si>
  <si>
    <t>2405  VAULX LN</t>
  </si>
  <si>
    <t>2401  VAULX LN</t>
  </si>
  <si>
    <t>807  MONTROSE AVE</t>
  </si>
  <si>
    <t>809  MONTROSE AVE</t>
  </si>
  <si>
    <t>811  MONTROSE AVE</t>
  </si>
  <si>
    <t>815  MONTROSE AVE</t>
  </si>
  <si>
    <t>2702  9TH AVE S</t>
  </si>
  <si>
    <t>810  HALCYON AVE</t>
  </si>
  <si>
    <t>806  HALCYON AVE</t>
  </si>
  <si>
    <t>807  HALCYON AVE</t>
  </si>
  <si>
    <t>809  HALCYON AVE</t>
  </si>
  <si>
    <t>815  HALCYON AVE</t>
  </si>
  <si>
    <t>812  KNOX AVE</t>
  </si>
  <si>
    <t>812 A KNOX AVE</t>
  </si>
  <si>
    <t>812 A  KNOX AVE</t>
  </si>
  <si>
    <t>809  KNOX AVE</t>
  </si>
  <si>
    <t>860  KIRKWOOD AVE</t>
  </si>
  <si>
    <t>862  KIRKWOOD AVE</t>
  </si>
  <si>
    <t>864  KIRKWOOD AVE</t>
  </si>
  <si>
    <t>866  KIRKWOOD AVE</t>
  </si>
  <si>
    <t>819  KNOX AVE</t>
  </si>
  <si>
    <t>817  KNOX AVE</t>
  </si>
  <si>
    <t>815  KNOX AVE</t>
  </si>
  <si>
    <t>813  KNOX AVE</t>
  </si>
  <si>
    <t>811  KNOX AVE</t>
  </si>
  <si>
    <t>916  KIRKWOOD AVE</t>
  </si>
  <si>
    <t>920  KIRKWOOD AVE</t>
  </si>
  <si>
    <t>920 C  KIRKWOOD AVE</t>
  </si>
  <si>
    <t>920 C KIRKWOOD AVE</t>
  </si>
  <si>
    <t>920 D  KIRKWOOD AVE</t>
  </si>
  <si>
    <t>920 D KIRKWOOD AVE</t>
  </si>
  <si>
    <t>880  MONTROSE AVE</t>
  </si>
  <si>
    <t>1206 A  DALLAS AVE</t>
  </si>
  <si>
    <t>1206 A DALLAS AVE</t>
  </si>
  <si>
    <t>1209 B  DALLAS AVE</t>
  </si>
  <si>
    <t>1209 B DALLAS AVE</t>
  </si>
  <si>
    <t>2412 A  9TH AVE S</t>
  </si>
  <si>
    <t>2412 A 9TH AVE S</t>
  </si>
  <si>
    <t>914  KIRKWOOD AVE</t>
  </si>
  <si>
    <t>812 B  KNOX AVE</t>
  </si>
  <si>
    <t>812 B KNOX AVE</t>
  </si>
  <si>
    <t>804 MONTROSE  AVE</t>
  </si>
  <si>
    <t>2911  10TH AVE S</t>
  </si>
  <si>
    <t>848 A  KIRKWOOD AVE</t>
  </si>
  <si>
    <t>850 B  KIRKWOOD AVE</t>
  </si>
  <si>
    <t>856 A  KIRKWOOD AVE</t>
  </si>
  <si>
    <t>856 AKIRKWOOD  AVE</t>
  </si>
  <si>
    <t>856 B  KIRKWOOD AVE</t>
  </si>
  <si>
    <t>807 B  KNOX AVE</t>
  </si>
  <si>
    <t>805 B  KNOX AVE</t>
  </si>
  <si>
    <t>808 B  KNOX AVE</t>
  </si>
  <si>
    <t>810 B  KNOX AVE</t>
  </si>
  <si>
    <t>810 A  KNOX AVE</t>
  </si>
  <si>
    <t>1208 A  KIRKWOOD AVE</t>
  </si>
  <si>
    <t>932  KIRKWOOD AVE</t>
  </si>
  <si>
    <t>2711  9TH AVE S</t>
  </si>
  <si>
    <t>1011  CARUTHERS AVE</t>
  </si>
  <si>
    <t>1017  CARUTHERS AVE</t>
  </si>
  <si>
    <t>1104  GILMORE AVE</t>
  </si>
  <si>
    <t>917  KNOX AVE</t>
  </si>
  <si>
    <t>2812  SHERBOURNE AVE</t>
  </si>
  <si>
    <t>931 GILMORE  AVE</t>
  </si>
  <si>
    <t>929  GILMORE AVE</t>
  </si>
  <si>
    <t>1203  PARIS AVE</t>
  </si>
  <si>
    <t>1205  PARIS AVE</t>
  </si>
  <si>
    <t>2414  9TH AVE S</t>
  </si>
  <si>
    <t>2416  9TH AVE S</t>
  </si>
  <si>
    <t>2500 B9TH  AVE S</t>
  </si>
  <si>
    <t>905  CARUTHERS AVE</t>
  </si>
  <si>
    <t>2905  12TH AVE S</t>
  </si>
  <si>
    <t xml:space="preserve">  12TH AVE S</t>
  </si>
  <si>
    <t>917  HALCYON AVE</t>
  </si>
  <si>
    <t>919  HALCYON AVE</t>
  </si>
  <si>
    <t>900  KNOX AVE</t>
  </si>
  <si>
    <t>2715  9TH AVE S</t>
  </si>
  <si>
    <t>825  KNOX AVE</t>
  </si>
  <si>
    <t>823  KNOX AVE</t>
  </si>
  <si>
    <t>915 A  HALCYON AVE</t>
  </si>
  <si>
    <t>915 AHALCYON  AVE</t>
  </si>
  <si>
    <t>915 B  HALCYON AVE</t>
  </si>
  <si>
    <t>915 BHALCYON  AVE</t>
  </si>
  <si>
    <t>817 A  KNOX AVE</t>
  </si>
  <si>
    <t>817 B  KNOX AVE</t>
  </si>
  <si>
    <t>821  KNOX AVE</t>
  </si>
  <si>
    <t>915 A  CARUTHERS AVE</t>
  </si>
  <si>
    <t>915 B  CARUTHERS AVE</t>
  </si>
  <si>
    <t>915 B CARUTHERS AVE</t>
  </si>
  <si>
    <t>1011 AMONTROSE  AVE</t>
  </si>
  <si>
    <t>1011 BMONTROSE  AVE</t>
  </si>
  <si>
    <t>802 A  MONTROSE AVE</t>
  </si>
  <si>
    <t>802 B  MONTROSE AVE</t>
  </si>
  <si>
    <t>902  CARUTHERS AVE</t>
  </si>
  <si>
    <t>904  CARUTHERS AVE</t>
  </si>
  <si>
    <t>1003 A  CARUTHERS AVE</t>
  </si>
  <si>
    <t>1003 B  CARUTHERS AVE</t>
  </si>
  <si>
    <t>870  KIRKWOOD AVE</t>
  </si>
  <si>
    <t>872 KIRKWOOD  AVE</t>
  </si>
  <si>
    <t>868  KIRKWOOD AVE</t>
  </si>
  <si>
    <t>808 A  HALCYON AVE</t>
  </si>
  <si>
    <t>904 A  KNOX AVE</t>
  </si>
  <si>
    <t>904 B  KNOX AVE</t>
  </si>
  <si>
    <t>805  HALCYON AVE</t>
  </si>
  <si>
    <t>809 A  HALCYON AVE</t>
  </si>
  <si>
    <t>921  HALCYON AVE</t>
  </si>
  <si>
    <t>2801  SHERBOURNE AVE</t>
  </si>
  <si>
    <t>918 AHALCYON  AVE</t>
  </si>
  <si>
    <t>858 AKIRKWOOD  AVE</t>
  </si>
  <si>
    <t>858 BKIRKWOOD  AVE</t>
  </si>
  <si>
    <t>860 AKIRKWOOD  AVE</t>
  </si>
  <si>
    <t>860 BKIRKWOOD  AVE</t>
  </si>
  <si>
    <t>920 A KIRKWOOD AVE</t>
  </si>
  <si>
    <t>920 A  KIRKWOOD AVE</t>
  </si>
  <si>
    <t>920 B  KIRKWOOD AVE</t>
  </si>
  <si>
    <t>905 AHALCYON  AVE</t>
  </si>
  <si>
    <t>905 BHALCYON  AVE</t>
  </si>
  <si>
    <t>2611 W KIRKWOOD AVE</t>
  </si>
  <si>
    <t>2611  W KIRKWOOD AVE</t>
  </si>
  <si>
    <t>2613  W KIRKWOOD AVE</t>
  </si>
  <si>
    <t>2803  W KIRKWOOD AVE</t>
  </si>
  <si>
    <t>2807 W KIRKWOOD  AVE</t>
  </si>
  <si>
    <t>2807  W KIRKWOOD AVE</t>
  </si>
  <si>
    <t>2401  CISCO ST</t>
  </si>
  <si>
    <t>824  INVERNESS AVE</t>
  </si>
  <si>
    <t>830 INVERNESS  AVE</t>
  </si>
  <si>
    <t>830  INVERNESS AVE</t>
  </si>
  <si>
    <t>832 INVERNESS AVE</t>
  </si>
  <si>
    <t>834  INVERNESS AVE</t>
  </si>
  <si>
    <t>836  INVERNESS AVE</t>
  </si>
  <si>
    <t>2312  CISCO ST</t>
  </si>
  <si>
    <t>2312 CISCO  ST</t>
  </si>
  <si>
    <t>2413  ELLIOTT AVE</t>
  </si>
  <si>
    <t>2411  ELLIOTT AVE</t>
  </si>
  <si>
    <t>941  INVERNESS AVE</t>
  </si>
  <si>
    <t>817  DEWEES AVE</t>
  </si>
  <si>
    <t>819  DEWEES AVE</t>
  </si>
  <si>
    <t>829  DEWEES AVE</t>
  </si>
  <si>
    <t>835  DEWEES AVE</t>
  </si>
  <si>
    <t>837  DEWEES AVE</t>
  </si>
  <si>
    <t>839  DEWEES AVE</t>
  </si>
  <si>
    <t>2806  VAULX LN</t>
  </si>
  <si>
    <t>2804  VAULX LN</t>
  </si>
  <si>
    <t>2802  VAULX LN</t>
  </si>
  <si>
    <t>2800  W KIRKWOOD AVE</t>
  </si>
  <si>
    <t>2806  W KIRKWOOD AVE</t>
  </si>
  <si>
    <t>2810  W KIRKWOOD AVE</t>
  </si>
  <si>
    <t>2814  W KIRKWOOD AVE</t>
  </si>
  <si>
    <t>2816 W KIRKWOOD  AVE</t>
  </si>
  <si>
    <t>2816  W KIRKWOOD AVE</t>
  </si>
  <si>
    <t>2823  VAULX LN</t>
  </si>
  <si>
    <t>2821  VAULX LN</t>
  </si>
  <si>
    <t>2803  VAULX LN</t>
  </si>
  <si>
    <t>816  DEWEES AVE</t>
  </si>
  <si>
    <t>814  DEWEES AVE</t>
  </si>
  <si>
    <t>810  DEWEES AVE</t>
  </si>
  <si>
    <t>814  HORNER AVE</t>
  </si>
  <si>
    <t>822  HORNER AVE</t>
  </si>
  <si>
    <t>824  HORNER AVE</t>
  </si>
  <si>
    <t>2824  VAULX LN</t>
  </si>
  <si>
    <t>811  HORNER AVE</t>
  </si>
  <si>
    <t>824  KIRKWOOD AVE</t>
  </si>
  <si>
    <t>828  KIRKWOOD AVE</t>
  </si>
  <si>
    <t>834  KIRKWOOD AVE</t>
  </si>
  <si>
    <t>2813  W KIRKWOOD AVE</t>
  </si>
  <si>
    <t>2420  VAULX LN</t>
  </si>
  <si>
    <t>817  KIRKWOOD AVE</t>
  </si>
  <si>
    <t>801  INVERNESS AVE</t>
  </si>
  <si>
    <t>2822  W KIRKWOOD AVE</t>
  </si>
  <si>
    <t>799  MONTROSE AVE</t>
  </si>
  <si>
    <t>2500  VAULX LN</t>
  </si>
  <si>
    <t>2502  VAULX LN</t>
  </si>
  <si>
    <t>2504  VAULX LN</t>
  </si>
  <si>
    <t>2506  VAULX LN</t>
  </si>
  <si>
    <t>2607  VAULX LN</t>
  </si>
  <si>
    <t>2505 A  VAULX LN</t>
  </si>
  <si>
    <t>2505 AVAULX  LN</t>
  </si>
  <si>
    <t>2505 B  VAULX LN</t>
  </si>
  <si>
    <t>2802 A  VAULX LN</t>
  </si>
  <si>
    <t>2802 B  VAULX LN</t>
  </si>
  <si>
    <t>2420 A  VAULX LN</t>
  </si>
  <si>
    <t>2420 AVAULX  LN</t>
  </si>
  <si>
    <t>2420 B  VAULX LN</t>
  </si>
  <si>
    <t>2402  VAULX LN</t>
  </si>
  <si>
    <t>855  DEWEES AVE</t>
  </si>
  <si>
    <t>822 A  HORNER AVE</t>
  </si>
  <si>
    <t>824 A  HORNER AVE</t>
  </si>
  <si>
    <t>824 B  HORNER AVE</t>
  </si>
  <si>
    <t>822 B  HORNER AVE</t>
  </si>
  <si>
    <t>2813 A  W KIRKWOOD AVE</t>
  </si>
  <si>
    <t>2813 B  W KIRKWOOD AVE</t>
  </si>
  <si>
    <t>2814 A  W KIRKWOOD AVE</t>
  </si>
  <si>
    <t>2814 B  W KIRKWOOD AVE</t>
  </si>
  <si>
    <t>2804 A  VAULX LN</t>
  </si>
  <si>
    <t>2804 B  VAULX LN</t>
  </si>
  <si>
    <t>2810  VAULX LN</t>
  </si>
  <si>
    <t>822  DEWEES AVE</t>
  </si>
  <si>
    <t>2803 A  W KIRKWOOD AVE</t>
  </si>
  <si>
    <t>2803 B  W KIRKWOOD AVE</t>
  </si>
  <si>
    <t>832 A  INVERNESS AVE</t>
  </si>
  <si>
    <t>832 B  INVERNESS AVE</t>
  </si>
  <si>
    <t>834 A  INVERNESS AVE</t>
  </si>
  <si>
    <t>834 B  INVERNESS AVE</t>
  </si>
  <si>
    <t>2405 AELLIOTT  AVE</t>
  </si>
  <si>
    <t>2405 BELLIOTT  AVE</t>
  </si>
  <si>
    <t>839 ADEWEES  AVE</t>
  </si>
  <si>
    <t>839 BDEWEES  AVE</t>
  </si>
  <si>
    <t>2421 ELLIOTT  AVE</t>
  </si>
  <si>
    <t>2423 ELLIOTT  AVE</t>
  </si>
  <si>
    <t>2427 ELLIOTT  AVE</t>
  </si>
  <si>
    <t>825 ADEWEES  AVE</t>
  </si>
  <si>
    <t>825 B DEWEES AVE</t>
  </si>
  <si>
    <t>814 A  HORNER AVE</t>
  </si>
  <si>
    <t>814 B  HORNER AVE</t>
  </si>
  <si>
    <t>2822  VAULX LN</t>
  </si>
  <si>
    <t>833  HORNER AVE</t>
  </si>
  <si>
    <t>818 BHORNER  AVE</t>
  </si>
  <si>
    <t>2826  VAULX LN</t>
  </si>
  <si>
    <t>2810 BW KIRKWOOD  AVE</t>
  </si>
  <si>
    <t>828 KIRKWOOD  AVE</t>
  </si>
  <si>
    <t>2828 VAULX  LN</t>
  </si>
  <si>
    <t>2703  ROSEDALE PL</t>
  </si>
  <si>
    <t>2717  ROSEDALE PL</t>
  </si>
  <si>
    <t>2721  ROSEDALE PL</t>
  </si>
  <si>
    <t>2716  ROSEDALE PL</t>
  </si>
  <si>
    <t>2714  ROSEDALE PL</t>
  </si>
  <si>
    <t>2735  ROSEDALE PL</t>
  </si>
  <si>
    <t>2743  ROSEDALE PL</t>
  </si>
  <si>
    <t>2747  ROSEDALE PL</t>
  </si>
  <si>
    <t>2759  ROSEDALE PL</t>
  </si>
  <si>
    <t>2761  ROSEDALE PL</t>
  </si>
  <si>
    <t>2763  ROSEDALE PL</t>
  </si>
  <si>
    <t>2740  ROSEDALE PL</t>
  </si>
  <si>
    <t>522  CAMDEN DR</t>
  </si>
  <si>
    <t>506 CAMDEN  DR</t>
  </si>
  <si>
    <t>506  CAMDEN DR</t>
  </si>
  <si>
    <t>501  CAMDEN DR</t>
  </si>
  <si>
    <t>523  CAMDEN DR</t>
  </si>
  <si>
    <t>534  ROSEDALE AVE</t>
  </si>
  <si>
    <t>530  ROSEDALE AVE</t>
  </si>
  <si>
    <t>525  ROSEDALE AVE</t>
  </si>
  <si>
    <t>536  FAIRLANE DR</t>
  </si>
  <si>
    <t>540  FAIRLANE DR</t>
  </si>
  <si>
    <t>521  ROSEDALE AVE</t>
  </si>
  <si>
    <t>518  FAIRLANE DR</t>
  </si>
  <si>
    <t>2205  ROSEHAVEN DR</t>
  </si>
  <si>
    <t>513  ROSEDALE AVE</t>
  </si>
  <si>
    <t>2208  ROSEHAVEN DR</t>
  </si>
  <si>
    <t>511  ROSEDALE AVE</t>
  </si>
  <si>
    <t>2200 WINFORD  AVE</t>
  </si>
  <si>
    <t>2200  WINFORD AVE</t>
  </si>
  <si>
    <t>2204  WINFORD AVE</t>
  </si>
  <si>
    <t>2235  KLINE AVE</t>
  </si>
  <si>
    <t>2218  KLINE AVE</t>
  </si>
  <si>
    <t>2225 CRUZEN  ST</t>
  </si>
  <si>
    <t>2225  CRUZEN ST</t>
  </si>
  <si>
    <t>2228 CRUZEN  ST</t>
  </si>
  <si>
    <t>2228  CRUZEN ST</t>
  </si>
  <si>
    <t>2238 CRUZEN  ST</t>
  </si>
  <si>
    <t>2238  CRUZEN ST</t>
  </si>
  <si>
    <t>2240  CRUZEN ST</t>
  </si>
  <si>
    <t>2243  KLINE AVE</t>
  </si>
  <si>
    <t>2241  KLINE AVE</t>
  </si>
  <si>
    <t>2240  KLINE AVE</t>
  </si>
  <si>
    <t>553  ROSEDALE AVE</t>
  </si>
  <si>
    <t>1206  FERGUSON AVE</t>
  </si>
  <si>
    <t>1502  FERGUSON AVE</t>
  </si>
  <si>
    <t>1203  FERGUSON AVE</t>
  </si>
  <si>
    <t>3203 GRANNY WHITE  PIKE</t>
  </si>
  <si>
    <t>3203  GRANNY WHITE PIKE</t>
  </si>
  <si>
    <t>3207  GRANNY WHITE PIKE</t>
  </si>
  <si>
    <t>1005  CLAYTON AVE</t>
  </si>
  <si>
    <t>1005 CLAYTON  AVE</t>
  </si>
  <si>
    <t>1003  CLAYTON AVE</t>
  </si>
  <si>
    <t>1010  BATTLEFIELD DR</t>
  </si>
  <si>
    <t>1012  BATTLEFIELD DR</t>
  </si>
  <si>
    <t>1020  BATTLEFIELD DR</t>
  </si>
  <si>
    <t>927  KIRKWOOD AVE</t>
  </si>
  <si>
    <t>2418  CRAIG AVE</t>
  </si>
  <si>
    <t>948  CLAYTON AVE</t>
  </si>
  <si>
    <t>932  BATTLEFIELD DR</t>
  </si>
  <si>
    <t>942  BATTLEFIELD DR</t>
  </si>
  <si>
    <t>840 CLAYTON  AVE</t>
  </si>
  <si>
    <t>840  CLAYTON AVE</t>
  </si>
  <si>
    <t>846 CLAYTON AVE</t>
  </si>
  <si>
    <t>848 CLAYTON AVE</t>
  </si>
  <si>
    <t>911  CLAYTON AVE</t>
  </si>
  <si>
    <t>907  CLAYTON AVE</t>
  </si>
  <si>
    <t>1413  CANE CT</t>
  </si>
  <si>
    <t>903  CLAYTON AVE</t>
  </si>
  <si>
    <t>901  CLAYTON AVE</t>
  </si>
  <si>
    <t>930 A GALE LN</t>
  </si>
  <si>
    <t>2820  RADER RIDGE CT</t>
  </si>
  <si>
    <t>1106  RURAL HILL RD</t>
  </si>
  <si>
    <t>1106 RURAL HILL  RD</t>
  </si>
  <si>
    <t>1501  RICE HILL CT</t>
  </si>
  <si>
    <t>1621  RICE HILL CT</t>
  </si>
  <si>
    <t>1616  RICE HILL CT</t>
  </si>
  <si>
    <t>1604 RICE HILL  CT</t>
  </si>
  <si>
    <t>1313 RICE HILL  CIR</t>
  </si>
  <si>
    <t>1484 RICE HILL  CIR</t>
  </si>
  <si>
    <t>1417  RICE HILL CIR</t>
  </si>
  <si>
    <t>1425  RICE HILL CIR</t>
  </si>
  <si>
    <t>1433  RICE HILL CIR</t>
  </si>
  <si>
    <t>1452 RICE HILL  CIR</t>
  </si>
  <si>
    <t>1428  RICE HILL CIR</t>
  </si>
  <si>
    <t>1332  RICE HILL CIR</t>
  </si>
  <si>
    <t>1312  RICE HILL CIR</t>
  </si>
  <si>
    <t>1228  TWIN CIRCLE DR</t>
  </si>
  <si>
    <t>1212  TWIN CIRCLE DR</t>
  </si>
  <si>
    <t>1204  TWIN CIRCLE DR</t>
  </si>
  <si>
    <t>1200  TWIN CIRCLE DR</t>
  </si>
  <si>
    <t>1409  CANE CT</t>
  </si>
  <si>
    <t>1233  TWIN CIRCLE DR</t>
  </si>
  <si>
    <t>1505  OVERCREEK DR</t>
  </si>
  <si>
    <t>1509  OVERCREEK DR</t>
  </si>
  <si>
    <t>1529  OVERCREEK DR</t>
  </si>
  <si>
    <t>1124 TWIN CIRCLE  DR</t>
  </si>
  <si>
    <t>1120  TWIN CIRCLE DR</t>
  </si>
  <si>
    <t>1109  TWIN CIRCLE DR</t>
  </si>
  <si>
    <t>808 IRMA  DR</t>
  </si>
  <si>
    <t>808  IRMA DR</t>
  </si>
  <si>
    <t>737  REEVES RD</t>
  </si>
  <si>
    <t>705  REEVES RD</t>
  </si>
  <si>
    <t>701  REEVES RD</t>
  </si>
  <si>
    <t>4813  BOWFIELD DR</t>
  </si>
  <si>
    <t>4800  BOWFIELD DR</t>
  </si>
  <si>
    <t>4780  BOWFIELD DR</t>
  </si>
  <si>
    <t>4776  BOWFIELD DR</t>
  </si>
  <si>
    <t>2529 UNA ANTIOCH  PIKE</t>
  </si>
  <si>
    <t>2529  UNA ANTIOCH PIKE</t>
  </si>
  <si>
    <t>5020  CHADFIELD WAY</t>
  </si>
  <si>
    <t>904 CHADFIELD  CT</t>
  </si>
  <si>
    <t>904  CHADFIELD CT</t>
  </si>
  <si>
    <t>912 CHADFIELD  CT</t>
  </si>
  <si>
    <t>912  CHADFIELD CT</t>
  </si>
  <si>
    <t>916 CHADFIELD  CT</t>
  </si>
  <si>
    <t>916  CHADFIELD CT</t>
  </si>
  <si>
    <t>913  CHADFIELD CT</t>
  </si>
  <si>
    <t>315 CARROLTON STATION  DR</t>
  </si>
  <si>
    <t>317 CARROLTON STATION  DR</t>
  </si>
  <si>
    <t>319 CARROLTON STATION  DR</t>
  </si>
  <si>
    <t>321 CARROLTON STATION  DR</t>
  </si>
  <si>
    <t>323 CARROLTON STATION  DR</t>
  </si>
  <si>
    <t>325 CARROLTON STATION  DR</t>
  </si>
  <si>
    <t>327 CARROLTON STATION  DR</t>
  </si>
  <si>
    <t>2404  EVANFIELD CT</t>
  </si>
  <si>
    <t>2437  EVANFIELD CT</t>
  </si>
  <si>
    <t>2405 EVANFIELD  CT</t>
  </si>
  <si>
    <t>316  EDENFIELD CT</t>
  </si>
  <si>
    <t>313  EDENFIELD CT</t>
  </si>
  <si>
    <t>309  EDENFIELD CT</t>
  </si>
  <si>
    <t>301  EDENFIELD CT</t>
  </si>
  <si>
    <t>2321 EDENCREST  DR</t>
  </si>
  <si>
    <t>1520  BRIDGECREST DR</t>
  </si>
  <si>
    <t>425  EDENCREST CT</t>
  </si>
  <si>
    <t>405  EDENCREST CT</t>
  </si>
  <si>
    <t>2364  EDENCREST DR</t>
  </si>
  <si>
    <t>2400  EDENCREST DR</t>
  </si>
  <si>
    <t>2365  EDENCREST DR</t>
  </si>
  <si>
    <t>2333  EDENCREST DR</t>
  </si>
  <si>
    <t>2612 WELSHCREST  DR</t>
  </si>
  <si>
    <t>605  WELSHCREST PL</t>
  </si>
  <si>
    <t>2724  WELSHCREST DR</t>
  </si>
  <si>
    <t>2728 WELSHCREST  DR</t>
  </si>
  <si>
    <t>2732  WELSHCREST DR</t>
  </si>
  <si>
    <t>2729 WELSHCREST  DR</t>
  </si>
  <si>
    <t>1549  BRIDGECREST DR</t>
  </si>
  <si>
    <t>1553  BRIDGECREST DR</t>
  </si>
  <si>
    <t>1561  BRIDGECREST DR</t>
  </si>
  <si>
    <t>1565  BRIDGECREST DR</t>
  </si>
  <si>
    <t>1601  BRIDGECREST DR</t>
  </si>
  <si>
    <t>1605  BRIDGECREST DR</t>
  </si>
  <si>
    <t>1617  BRIDGECREST DR</t>
  </si>
  <si>
    <t>1633 BRIDGECREST  DR</t>
  </si>
  <si>
    <t>1637  BRIDGECREST DR</t>
  </si>
  <si>
    <t>1669  BRIDGECREST DR</t>
  </si>
  <si>
    <t>1681 BRIDGECREST  DR</t>
  </si>
  <si>
    <t>1676  BRIDGECREST DR</t>
  </si>
  <si>
    <t>1672  BRIDGECREST DR</t>
  </si>
  <si>
    <t>1668  BRIDGECREST DR</t>
  </si>
  <si>
    <t>1656 BRIDGECREST  DR</t>
  </si>
  <si>
    <t>1644  BRIDGECREST DR</t>
  </si>
  <si>
    <t>1616  BRIDGECREST DR</t>
  </si>
  <si>
    <t>1604  BRIDGECREST DR</t>
  </si>
  <si>
    <t>2421  EDENCREST DR</t>
  </si>
  <si>
    <t>704 CASTLETON  CT</t>
  </si>
  <si>
    <t>709  CASTLETON CT</t>
  </si>
  <si>
    <t>3016 BROMLEY  WAY</t>
  </si>
  <si>
    <t>3036  BROMLEY WAY</t>
  </si>
  <si>
    <t>2441  EDENCREST DR</t>
  </si>
  <si>
    <t>2441 EDENCREST  DR</t>
  </si>
  <si>
    <t>3061  BROMLEY WAY</t>
  </si>
  <si>
    <t>3073  BROMLEY WAY</t>
  </si>
  <si>
    <t>3077  BROMLEY WAY</t>
  </si>
  <si>
    <t>3105  BROMLEY WAY</t>
  </si>
  <si>
    <t>3109  BROMLEY WAY</t>
  </si>
  <si>
    <t>3113  BROMLEY WAY</t>
  </si>
  <si>
    <t>3301  WELLENSTEIN WAY</t>
  </si>
  <si>
    <t>3305  WELLENSTEIN WAY</t>
  </si>
  <si>
    <t>3309  WELLENSTEIN WAY</t>
  </si>
  <si>
    <t>3313  WELLENSTEIN WAY</t>
  </si>
  <si>
    <t>505  WELSHCREST CT</t>
  </si>
  <si>
    <t>3325  WELLENSTEIN WAY</t>
  </si>
  <si>
    <t>3329  WELLENSTEIN WAY</t>
  </si>
  <si>
    <t>3332  WELLENSTEIN WAY</t>
  </si>
  <si>
    <t>3328  WELLENSTEIN WAY</t>
  </si>
  <si>
    <t>3324  WELLENSTEIN WAY</t>
  </si>
  <si>
    <t>3316  WELLENSTEIN WAY</t>
  </si>
  <si>
    <t>3312  WELLENSTEIN WAY</t>
  </si>
  <si>
    <t>3308  WELLENSTEIN WAY</t>
  </si>
  <si>
    <t>3056  BROMLEY WAY</t>
  </si>
  <si>
    <t>3052  BROMLEY WAY</t>
  </si>
  <si>
    <t>3048  BROMLEY WAY</t>
  </si>
  <si>
    <t>3044  BROMLEY WAY</t>
  </si>
  <si>
    <t>1717  BRIDGECREST DR</t>
  </si>
  <si>
    <t>1721  BRIDGECREST DR</t>
  </si>
  <si>
    <t>1725  BRIDGECREST DR</t>
  </si>
  <si>
    <t>1725 BRIDGECREST  DR</t>
  </si>
  <si>
    <t>1745  BRIDGECREST DR</t>
  </si>
  <si>
    <t>1749  BRIDGECREST DR</t>
  </si>
  <si>
    <t>1753  BRIDGECREST DR</t>
  </si>
  <si>
    <t>1757  BRIDGECREST DR</t>
  </si>
  <si>
    <t>1765  BRIDGECREST DR</t>
  </si>
  <si>
    <t>1765 BRIDGECREST  DR</t>
  </si>
  <si>
    <t>1760  BRIDGECREST DR</t>
  </si>
  <si>
    <t>1756  BRIDGECREST DR</t>
  </si>
  <si>
    <t>905  MULBERRY HILL PL</t>
  </si>
  <si>
    <t>905 MULBERRY HILL  PL</t>
  </si>
  <si>
    <t>909  MULBERRY HILL PL</t>
  </si>
  <si>
    <t>904  MULBERRY HILL PL</t>
  </si>
  <si>
    <t>1736  BRIDGECREST DR</t>
  </si>
  <si>
    <t>1728  BRIDGECREST DR</t>
  </si>
  <si>
    <t>1724  BRIDGECREST DR</t>
  </si>
  <si>
    <t>1716  BRIDGECREST DR</t>
  </si>
  <si>
    <t>1708  BRIDGECREST DR</t>
  </si>
  <si>
    <t>1515 BRIDGECREST  DR</t>
  </si>
  <si>
    <t>1515  BRIDGECREST DR</t>
  </si>
  <si>
    <t>5308 BELL CREST  DR</t>
  </si>
  <si>
    <t>5308  BELL CREST DR</t>
  </si>
  <si>
    <t>5408  ASHBY DR</t>
  </si>
  <si>
    <t>5401  ASHBY DR</t>
  </si>
  <si>
    <t>5401 ASHBY  DR</t>
  </si>
  <si>
    <t>605  BELL RIDGE TRCE</t>
  </si>
  <si>
    <t>6033  MT VIEW RD</t>
  </si>
  <si>
    <t>0  MT VIEW RD</t>
  </si>
  <si>
    <t>0 MT VIEW  RD</t>
  </si>
  <si>
    <t>0  FOREST VIEW DR</t>
  </si>
  <si>
    <t>2858  MURFREESBORO PIKE</t>
  </si>
  <si>
    <t>1405  ROCKGLADE RUN</t>
  </si>
  <si>
    <t>2700  PRIEST LAKE DR</t>
  </si>
  <si>
    <t>2716 PRIEST LAKE  DR</t>
  </si>
  <si>
    <t>2716  PRIEST LAKE DR</t>
  </si>
  <si>
    <t>2720  PRIEST LAKE DR</t>
  </si>
  <si>
    <t>497  RURAL HILL RD</t>
  </si>
  <si>
    <t>2741  MOSSDALE DR</t>
  </si>
  <si>
    <t>486  RURAL HILL RD</t>
  </si>
  <si>
    <t>480  RURAL HILL RD</t>
  </si>
  <si>
    <t>470  RURAL HILL RD</t>
  </si>
  <si>
    <t>460 RURAL HILL  RD</t>
  </si>
  <si>
    <t>460  RURAL HILL RD</t>
  </si>
  <si>
    <t>2735  MOSSDALE DR</t>
  </si>
  <si>
    <t>217 WHORLEY  DR</t>
  </si>
  <si>
    <t>217  WHORLEY DR</t>
  </si>
  <si>
    <t>215  WHORLEY DR</t>
  </si>
  <si>
    <t>2707  WHORLEY CT</t>
  </si>
  <si>
    <t>2704  WHORLEY CT</t>
  </si>
  <si>
    <t>205  WHORLEY DR</t>
  </si>
  <si>
    <t>2720 MOSSDALE  DR</t>
  </si>
  <si>
    <t>2720  MOSSDALE DR</t>
  </si>
  <si>
    <t>502  RURAL HILL RD</t>
  </si>
  <si>
    <t>514  RURAL HILL RD</t>
  </si>
  <si>
    <t>518  RURAL HILL RD</t>
  </si>
  <si>
    <t>515  RURAL HILL RD</t>
  </si>
  <si>
    <t>2715  MOSSDALE DR</t>
  </si>
  <si>
    <t>2856 RURAL HILL  CIR</t>
  </si>
  <si>
    <t>2856  RURAL HILL CIR</t>
  </si>
  <si>
    <t>501  CLEARWATER DR</t>
  </si>
  <si>
    <t>2822  MOSSDALE DR</t>
  </si>
  <si>
    <t>454 CLEARWATER  DR</t>
  </si>
  <si>
    <t>454  CLEARWATER DR</t>
  </si>
  <si>
    <t>441  CLEARWATER DR</t>
  </si>
  <si>
    <t>461  CLEARWATER DR</t>
  </si>
  <si>
    <t>467  OWENDALE DR</t>
  </si>
  <si>
    <t>457  OWENDALE DR</t>
  </si>
  <si>
    <t>2820  CREEKVIEW DR</t>
  </si>
  <si>
    <t>2817 CREEKVIEW  DR</t>
  </si>
  <si>
    <t>2817  CREEKVIEW DR</t>
  </si>
  <si>
    <t>409  CLEARWATER DR</t>
  </si>
  <si>
    <t>2905  MOSSDALE DR</t>
  </si>
  <si>
    <t>2847  DESPLANE DR</t>
  </si>
  <si>
    <t>2871  DESPLANE DR</t>
  </si>
  <si>
    <t>2925 CHERRY HILLS  DR</t>
  </si>
  <si>
    <t>2925  CHERRY HILLS DR</t>
  </si>
  <si>
    <t>522 OWENDALE  DR</t>
  </si>
  <si>
    <t>522  OWENDALE DR</t>
  </si>
  <si>
    <t>517  OWENDALE DR</t>
  </si>
  <si>
    <t>553  OWENDALE DR</t>
  </si>
  <si>
    <t>569  OWENDALE DR</t>
  </si>
  <si>
    <t>2912  MOSS SPRING DR</t>
  </si>
  <si>
    <t>2826  MOSSDALE DR</t>
  </si>
  <si>
    <t>2833  MOSSDALE DR</t>
  </si>
  <si>
    <t>2749  PARK DALE DR</t>
  </si>
  <si>
    <t>2944  CHERRY HILLS DR</t>
  </si>
  <si>
    <t>2857  LERA JONES DR</t>
  </si>
  <si>
    <t>2848  LERA JONES DR</t>
  </si>
  <si>
    <t>578  MOSS LANDING DR</t>
  </si>
  <si>
    <t>0  MOSS LANDING DR</t>
  </si>
  <si>
    <t>532 MOSS LANDING  DR</t>
  </si>
  <si>
    <t>532  MOSS LANDING DR</t>
  </si>
  <si>
    <t>525  MOSS LANDING DR</t>
  </si>
  <si>
    <t>533 MOSS LANDING  DR</t>
  </si>
  <si>
    <t>533  MOSS LANDING DR</t>
  </si>
  <si>
    <t>561  MOSS LANDING DR</t>
  </si>
  <si>
    <t>676 LAKE TERRACE  DR</t>
  </si>
  <si>
    <t>676  LAKE TERRACE DR</t>
  </si>
  <si>
    <t>708  LAKE TERRACE DR</t>
  </si>
  <si>
    <t>693  LAKE TERRACE DR</t>
  </si>
  <si>
    <t>709  LAKE TERRACE DR</t>
  </si>
  <si>
    <t>3142  JUSTIN TOWNE CT</t>
  </si>
  <si>
    <t>3151  JUSTIN TOWNE CT</t>
  </si>
  <si>
    <t>3137  JUSTIN TOWNE CT</t>
  </si>
  <si>
    <t>1005  WESLEYVILLE ST</t>
  </si>
  <si>
    <t>751  LAKE TERRACE DR</t>
  </si>
  <si>
    <t>810 HOLDER  CT</t>
  </si>
  <si>
    <t>810  HOLDER CT</t>
  </si>
  <si>
    <t>3149  JUSTIN TOWNE CT</t>
  </si>
  <si>
    <t>820  LAKE TERRACE DR</t>
  </si>
  <si>
    <t>721 BLUEWATER  DR</t>
  </si>
  <si>
    <t>721  BLUEWATER DR</t>
  </si>
  <si>
    <t>725  BLUEWATER DR</t>
  </si>
  <si>
    <t>3056  BRANTLEY DR</t>
  </si>
  <si>
    <t>3083  BRANTLEY DR</t>
  </si>
  <si>
    <t>1109  MARY EVELYN CT</t>
  </si>
  <si>
    <t>1110  MARY EVELYN CT</t>
  </si>
  <si>
    <t>1106  MARY EVELYN CT</t>
  </si>
  <si>
    <t>2972  NAUTILUS DR</t>
  </si>
  <si>
    <t>2960  NAUTILUS DR</t>
  </si>
  <si>
    <t>3012  HIGH RIGGER DR</t>
  </si>
  <si>
    <t>3020  HIGH RIGGER DR</t>
  </si>
  <si>
    <t>3046 HIGH RIGGER  DR</t>
  </si>
  <si>
    <t>3046  HIGH RIGGER DR</t>
  </si>
  <si>
    <t>904 HIGH RIGGER  CT</t>
  </si>
  <si>
    <t>904  HIGH RIGGER CT</t>
  </si>
  <si>
    <t>3004  MOSS SPRING DR</t>
  </si>
  <si>
    <t>3208  BLUEWATER TRCE</t>
  </si>
  <si>
    <t>804  HOLDER CT</t>
  </si>
  <si>
    <t>812  HOLDER CT</t>
  </si>
  <si>
    <t>812 HOLDER  CT</t>
  </si>
  <si>
    <t>816  HOLDER CT</t>
  </si>
  <si>
    <t>735  HOLDER DR</t>
  </si>
  <si>
    <t>801  LAKE TERRACE DR</t>
  </si>
  <si>
    <t>1232  CHARLTON DR</t>
  </si>
  <si>
    <t>1225  CHARLTON DR</t>
  </si>
  <si>
    <t>704 CASTLEGATE  DR</t>
  </si>
  <si>
    <t>704  CASTLEGATE DR</t>
  </si>
  <si>
    <t>2961  NAUTILUS DR</t>
  </si>
  <si>
    <t>1112 MARY EVELYN  CT</t>
  </si>
  <si>
    <t>1112  MARY EVELYN CT</t>
  </si>
  <si>
    <t>3205  COUNTRY HILL RD</t>
  </si>
  <si>
    <t>3056  HIGH RIGGER DR</t>
  </si>
  <si>
    <t>3085  BRANTLEY DR</t>
  </si>
  <si>
    <t>3081  BRANTLEY DR</t>
  </si>
  <si>
    <t>1031  WESLEYVILLE ST</t>
  </si>
  <si>
    <t>725  LAKE TERRACE DR</t>
  </si>
  <si>
    <t>536 MOSS LANDING  DR</t>
  </si>
  <si>
    <t>536  MOSS LANDING DR</t>
  </si>
  <si>
    <t>2905  HIGH RIGGER DR</t>
  </si>
  <si>
    <t>2924 HIGH RIGGER  DR</t>
  </si>
  <si>
    <t>2924  HIGH RIGGER DR</t>
  </si>
  <si>
    <t>2916  HIGH RIGGER DR</t>
  </si>
  <si>
    <t>2941  NAUTILUS DR</t>
  </si>
  <si>
    <t>3320  ANDERSON RD</t>
  </si>
  <si>
    <t>3404  HARVEST CT</t>
  </si>
  <si>
    <t>3408 HARVEST  CT</t>
  </si>
  <si>
    <t>3408  HARVEST CT</t>
  </si>
  <si>
    <t>3412  HARVEST CT</t>
  </si>
  <si>
    <t>3409 HARVEST  CT</t>
  </si>
  <si>
    <t>3409  HARVEST CT</t>
  </si>
  <si>
    <t>3408  COUNTRY HILL RD</t>
  </si>
  <si>
    <t>3433  TIMBER TRL</t>
  </si>
  <si>
    <t>1409  ROCKGLADE RUN</t>
  </si>
  <si>
    <t>3401  TIMBER TRL</t>
  </si>
  <si>
    <t>3324  TIMBER TRL</t>
  </si>
  <si>
    <t>3332 TIMBER  TRL</t>
  </si>
  <si>
    <t>3332  TIMBER TRL</t>
  </si>
  <si>
    <t>3312 SHAKERTOWN  CT</t>
  </si>
  <si>
    <t>3312  SHAKERTOWN CT</t>
  </si>
  <si>
    <t>3281  ANDERSON RD</t>
  </si>
  <si>
    <t>3277  ANDERSON RD</t>
  </si>
  <si>
    <t>3273  ANDERSON RD</t>
  </si>
  <si>
    <t>3269  ANDERSON RD</t>
  </si>
  <si>
    <t>3261  ANDERSON RD</t>
  </si>
  <si>
    <t>3312 COUNTRY WAY  RD</t>
  </si>
  <si>
    <t>3312  COUNTRY WAY RD</t>
  </si>
  <si>
    <t>3316  COUNTRY WAY RD</t>
  </si>
  <si>
    <t>3304  TIMBER TRL</t>
  </si>
  <si>
    <t>3317  TIMBER TRL</t>
  </si>
  <si>
    <t>3317  COUNTRY WAY RD</t>
  </si>
  <si>
    <t>3313  COUNTRY WAY RD</t>
  </si>
  <si>
    <t>3258  ANDERSON RD</t>
  </si>
  <si>
    <t>3120  JUSTIN TOWNE CT</t>
  </si>
  <si>
    <t>3118  JUSTIN TOWNE CT</t>
  </si>
  <si>
    <t>3106  JUSTIN TOWNE CT</t>
  </si>
  <si>
    <t>3102 JUSTIN TOWNE  CT</t>
  </si>
  <si>
    <t>3102  JUSTIN TOWNE CT</t>
  </si>
  <si>
    <t>3324  COUNTRY RIDGE DR</t>
  </si>
  <si>
    <t>3205  AGATHA CT</t>
  </si>
  <si>
    <t>3506  NEW WINDSOR CT</t>
  </si>
  <si>
    <t>3504  NEW WINDSOR CT</t>
  </si>
  <si>
    <t>3308  ANDERSON RD</t>
  </si>
  <si>
    <t>3300  ANDERSON RD</t>
  </si>
  <si>
    <t>3296  ANDERSON RD</t>
  </si>
  <si>
    <t>3104  COUNTRY WAY RD</t>
  </si>
  <si>
    <t>3204  HARBOR LNDG</t>
  </si>
  <si>
    <t>201  CALYPSO CT</t>
  </si>
  <si>
    <t>3440 TIMBER  TRL</t>
  </si>
  <si>
    <t>3440  TIMBER TRL</t>
  </si>
  <si>
    <t>3444 TIMBER  TRL</t>
  </si>
  <si>
    <t>3444  TIMBER TRL</t>
  </si>
  <si>
    <t>3200 AGATHA  CT</t>
  </si>
  <si>
    <t>3200  AGATHA CT</t>
  </si>
  <si>
    <t>3207  AGATHA CT</t>
  </si>
  <si>
    <t>2905  SHEANA WAY</t>
  </si>
  <si>
    <t>2909 SHEANA  WAY</t>
  </si>
  <si>
    <t>2909  SHEANA WAY</t>
  </si>
  <si>
    <t>2917  SHEANA WAY</t>
  </si>
  <si>
    <t>2926  SHEANA WAY</t>
  </si>
  <si>
    <t>2918  SHEANA WAY</t>
  </si>
  <si>
    <t>3916  HILLSHIRE DR</t>
  </si>
  <si>
    <t>3913 HILLSHIRE  DR</t>
  </si>
  <si>
    <t>3913  HILLSHIRE DR</t>
  </si>
  <si>
    <t>3905 HILLSHIRE  DR</t>
  </si>
  <si>
    <t>3905  HILLSHIRE DR</t>
  </si>
  <si>
    <t>3532  GONDOLA DR</t>
  </si>
  <si>
    <t>2924  SHEANA WAY</t>
  </si>
  <si>
    <t>813  DRESDEN CT</t>
  </si>
  <si>
    <t>1113  ELKADER CT S</t>
  </si>
  <si>
    <t>1009  AINSWORTH CIR</t>
  </si>
  <si>
    <t>1017  AINSWORTH CIR</t>
  </si>
  <si>
    <t>816 DRESDEN  CT</t>
  </si>
  <si>
    <t>816  DRESDEN CT</t>
  </si>
  <si>
    <t>820  DRESDEN CT</t>
  </si>
  <si>
    <t>2907  SHEANA WAY</t>
  </si>
  <si>
    <t>3420  SHAKERTOWN RD</t>
  </si>
  <si>
    <t>1000  SHAKERTOWN CV</t>
  </si>
  <si>
    <t>504  SHAKER CT</t>
  </si>
  <si>
    <t>3412  WESTCLIFFE CT</t>
  </si>
  <si>
    <t>3413  WESTCLIFFE CT</t>
  </si>
  <si>
    <t>2928  HIGH RIGGER DR</t>
  </si>
  <si>
    <t>704 RIGGER  CT</t>
  </si>
  <si>
    <t>704  RIGGER CT</t>
  </si>
  <si>
    <t>2941  HIGH RIGGER DR</t>
  </si>
  <si>
    <t>1704  PORCHREST WAY</t>
  </si>
  <si>
    <t>1700  PORCHREST WAY</t>
  </si>
  <si>
    <t>1608  HIGHWATER DR</t>
  </si>
  <si>
    <t>1440  ROCKGLADE RUN</t>
  </si>
  <si>
    <t>1436  ROCKGLADE RUN</t>
  </si>
  <si>
    <t>1432  ROCKGLADE RUN</t>
  </si>
  <si>
    <t>1428  ROCKGLADE RUN</t>
  </si>
  <si>
    <t>1424  ROCKGLADE RUN</t>
  </si>
  <si>
    <t>1420  ROCKGLADE RUN</t>
  </si>
  <si>
    <t>1416  ROCKGLADE RUN</t>
  </si>
  <si>
    <t>1412  ROCKGLADE RUN</t>
  </si>
  <si>
    <t>1408  ROCKGLADE RUN</t>
  </si>
  <si>
    <t>1404  ROCKGLADE RUN</t>
  </si>
  <si>
    <t>1413  ROCKGLADE RUN</t>
  </si>
  <si>
    <t>1417  ROCKGLADE RUN</t>
  </si>
  <si>
    <t>1421  ROCKGLADE RUN</t>
  </si>
  <si>
    <t>1425  ROCKGLADE RUN</t>
  </si>
  <si>
    <t>1429  ROCKGLADE RUN</t>
  </si>
  <si>
    <t>1433  ROCKGLADE RUN</t>
  </si>
  <si>
    <t>1437  ROCKGLADE RUN</t>
  </si>
  <si>
    <t>1801  HILLPOINT CIR</t>
  </si>
  <si>
    <t>1805  HILLPOINT CIR</t>
  </si>
  <si>
    <t>1809  HILLPOINT CIR</t>
  </si>
  <si>
    <t>1813  HILLPOINT CIR</t>
  </si>
  <si>
    <t>1817  HILLPOINT CIR</t>
  </si>
  <si>
    <t>1821  HILLPOINT CIR</t>
  </si>
  <si>
    <t>1825  HILLPOINT CIR</t>
  </si>
  <si>
    <t>1829  HILLPOINT CIR</t>
  </si>
  <si>
    <t>1833  HILLPOINT CIR</t>
  </si>
  <si>
    <t>1837  HILLPOINT CIR</t>
  </si>
  <si>
    <t>1840  HILLPOINT CIR</t>
  </si>
  <si>
    <t>1836  HILLPOINT CIR</t>
  </si>
  <si>
    <t>1832  HILLPOINT CIR</t>
  </si>
  <si>
    <t>1828  HILLPOINT CIR</t>
  </si>
  <si>
    <t>1824  HILLPOINT CIR</t>
  </si>
  <si>
    <t>1820  HILLPOINT CIR</t>
  </si>
  <si>
    <t>1816  HILLPOINT CIR</t>
  </si>
  <si>
    <t>1812  HILLPOINT CIR</t>
  </si>
  <si>
    <t>1808  HILLPOINT CIR</t>
  </si>
  <si>
    <t>1804  HILLPOINT CIR</t>
  </si>
  <si>
    <t>1800  HILLPOINT CIR</t>
  </si>
  <si>
    <t>808  HARVEST GROVE  DR</t>
  </si>
  <si>
    <t>796  HARVEST GROVE  DR</t>
  </si>
  <si>
    <t>797  HARVEST GROVE  DR</t>
  </si>
  <si>
    <t>805  HARVEST GROVE  DR</t>
  </si>
  <si>
    <t>809  HARVEST GROVE  DR</t>
  </si>
  <si>
    <t>821  HARVEST GROVE  DR</t>
  </si>
  <si>
    <t>825  HARVEST GROVE  DR</t>
  </si>
  <si>
    <t>833  HARVEST GROVE  DR</t>
  </si>
  <si>
    <t>837  HARVEST GROVE  DR</t>
  </si>
  <si>
    <t>845  HARVEST GROVE  DR</t>
  </si>
  <si>
    <t>857  HARVEST GROVE  DR</t>
  </si>
  <si>
    <t>1161  LAKEWALK DR</t>
  </si>
  <si>
    <t>868  PIN OAK DR</t>
  </si>
  <si>
    <t>844  PIN OAK DR</t>
  </si>
  <si>
    <t>861 PIN OAK  DR</t>
  </si>
  <si>
    <t>1205  LAKEWALK DR</t>
  </si>
  <si>
    <t>4205  CLOUD SPRINGS CT</t>
  </si>
  <si>
    <t>4208  CLOUD SPRINGS CT</t>
  </si>
  <si>
    <t>4204  CLOUD SPRINGS CT</t>
  </si>
  <si>
    <t>1132  LAKEWALK DR</t>
  </si>
  <si>
    <t>4305  PINELAKE DR</t>
  </si>
  <si>
    <t>4309  PINELAKE DR</t>
  </si>
  <si>
    <t>4308  PINELAKE DR</t>
  </si>
  <si>
    <t>4304  PINELAKE DR</t>
  </si>
  <si>
    <t>4300  PINELAKE DR</t>
  </si>
  <si>
    <t>1124  LAKEWALK DR</t>
  </si>
  <si>
    <t>1120  LAKEWALK DR</t>
  </si>
  <si>
    <t>1112  LAKEWALK DR</t>
  </si>
  <si>
    <t>4405  DALI CT</t>
  </si>
  <si>
    <t>4409  DALI CT</t>
  </si>
  <si>
    <t>4413  DALI CT</t>
  </si>
  <si>
    <t>4417  DALI CT</t>
  </si>
  <si>
    <t>4408  DALI CT</t>
  </si>
  <si>
    <t>4404  DALI CT</t>
  </si>
  <si>
    <t>1108  LAKEWALK DR</t>
  </si>
  <si>
    <t>1100  LAKEWALK DR</t>
  </si>
  <si>
    <t>1098  LAKEWALK DR</t>
  </si>
  <si>
    <t>1082  LAKEWALK DR</t>
  </si>
  <si>
    <t>1078  LAKEWALK DR</t>
  </si>
  <si>
    <t>1085  LAKEWALK DR</t>
  </si>
  <si>
    <t>4533  SPRINGSTEAD TRL</t>
  </si>
  <si>
    <t>4536  SPRINGSTEAD TRL</t>
  </si>
  <si>
    <t>1105  LAKEWALK DR</t>
  </si>
  <si>
    <t>1125  LAKEWALK DR</t>
  </si>
  <si>
    <t>1133  LAKEWALK DR</t>
  </si>
  <si>
    <t>1141  LAKEWALK DR</t>
  </si>
  <si>
    <t>1145  LAKEWALK DR</t>
  </si>
  <si>
    <t>1153  LAKEWALK DR</t>
  </si>
  <si>
    <t>5105 BAYWIND  DR W</t>
  </si>
  <si>
    <t>5109 BAYWIND  DR W</t>
  </si>
  <si>
    <t>5113 BAYWIND  DR W</t>
  </si>
  <si>
    <t>5224  BAYWIND DR E</t>
  </si>
  <si>
    <t>5220  BAYWIND DR E</t>
  </si>
  <si>
    <t>5216  BAYWIND DR E</t>
  </si>
  <si>
    <t>5212  BAYWIND DR E</t>
  </si>
  <si>
    <t>5208  BAYWIND DR E</t>
  </si>
  <si>
    <t>5204  BAYWIND DR E</t>
  </si>
  <si>
    <t>1069  LAKEWALK DR</t>
  </si>
  <si>
    <t>1036 LAKEWALK  DR</t>
  </si>
  <si>
    <t>1229  MARITIME PRT</t>
  </si>
  <si>
    <t>1241  MARITIME PRT</t>
  </si>
  <si>
    <t>1253  MARITIME PRT</t>
  </si>
  <si>
    <t>1257  MARITIME PRT</t>
  </si>
  <si>
    <t>1269  MARITIME PRT</t>
  </si>
  <si>
    <t>1273  MARITIME PRT</t>
  </si>
  <si>
    <t>1413  PRIESTSHORE BAY</t>
  </si>
  <si>
    <t>1417  PRIESTSHORE BAY</t>
  </si>
  <si>
    <t>1421  PRIESTSHORE BAY</t>
  </si>
  <si>
    <t>1429  PRIESTSHORE BAY</t>
  </si>
  <si>
    <t>1433  PRIESTSHORE BAY</t>
  </si>
  <si>
    <t>1424  PRIESTSHORE BAY</t>
  </si>
  <si>
    <t>1232  MARITIME PRT</t>
  </si>
  <si>
    <t>1228  MARITIME PRT</t>
  </si>
  <si>
    <t>1452  PRIESTSHORE BAY</t>
  </si>
  <si>
    <t>4912  RIPPLE CV</t>
  </si>
  <si>
    <t>4908  RIPPLE CV</t>
  </si>
  <si>
    <t>4904  RIPPLE CV</t>
  </si>
  <si>
    <t>1081  LAKEWALK DR</t>
  </si>
  <si>
    <t>3737  GRACE FALLS DR</t>
  </si>
  <si>
    <t>501 AERIE  LNDG</t>
  </si>
  <si>
    <t>505  AERIE LNDG</t>
  </si>
  <si>
    <t>517  AERIE LNDG</t>
  </si>
  <si>
    <t>516  AERIE LNDG</t>
  </si>
  <si>
    <t>512  AERIE LNDG</t>
  </si>
  <si>
    <t>508  AERIE LNDG</t>
  </si>
  <si>
    <t>3749 GRACE FALLS  DR</t>
  </si>
  <si>
    <t>3753  GRACE FALLS DR</t>
  </si>
  <si>
    <t>744  PIN OAK DR</t>
  </si>
  <si>
    <t>729 PIN OAK  DR</t>
  </si>
  <si>
    <t>3744 GRACE FALLS  DR</t>
  </si>
  <si>
    <t>617  SOUTHBEACH CV</t>
  </si>
  <si>
    <t>621  SOUTHBEACH CV</t>
  </si>
  <si>
    <t>608  SOUTHBEACH CV</t>
  </si>
  <si>
    <t>301  BIRCHCLAY PT N</t>
  </si>
  <si>
    <t>309  BIRCHCLAY PT N</t>
  </si>
  <si>
    <t>317  BIRCHCLAY PT N</t>
  </si>
  <si>
    <t>321  BIRCHCLAY PT N</t>
  </si>
  <si>
    <t>325  BIRCHCLAY PT N</t>
  </si>
  <si>
    <t>320  BIRCHCLAY PT N</t>
  </si>
  <si>
    <t>304  BIRCHCLAY PT N</t>
  </si>
  <si>
    <t>304 BIRCHCLAY  PT N</t>
  </si>
  <si>
    <t>300  BIRCHCLAY PT N</t>
  </si>
  <si>
    <t>3705  GRACE FALLS DR</t>
  </si>
  <si>
    <t>3713  GRACE FALLS DR</t>
  </si>
  <si>
    <t>3717  GRACE FALLS DR</t>
  </si>
  <si>
    <t>3725  GRACE FALLS DR</t>
  </si>
  <si>
    <t>3729  GRACE FALLS DR</t>
  </si>
  <si>
    <t>409  BIRCHCLAY PT S</t>
  </si>
  <si>
    <t>413  BIRCHCLAY PT S</t>
  </si>
  <si>
    <t>3809  SWAN RIDGE DR</t>
  </si>
  <si>
    <t>112 PORT HOPE  CT</t>
  </si>
  <si>
    <t>512 SHORELINE  LN</t>
  </si>
  <si>
    <t>508  SHORELINE LN</t>
  </si>
  <si>
    <t>509 SHORELINE  LN</t>
  </si>
  <si>
    <t>525  SHORELINE LN</t>
  </si>
  <si>
    <t>529  SHORELINE LN</t>
  </si>
  <si>
    <t>533  SHORELINE LN</t>
  </si>
  <si>
    <t>3856 SWAN RIDGE  DR</t>
  </si>
  <si>
    <t>3816 SWAN RIDGE  DR</t>
  </si>
  <si>
    <t>3804  SWAN RIDGE DR</t>
  </si>
  <si>
    <t>3804 SWAN RIDGE  DR</t>
  </si>
  <si>
    <t>213  PINE ROCK CT</t>
  </si>
  <si>
    <t>205 PINE ROCK  CT</t>
  </si>
  <si>
    <t>5729  CEDAR ASH XING</t>
  </si>
  <si>
    <t>5725  CEDAR ASH XING</t>
  </si>
  <si>
    <t>5713  CEDAR ASH XING</t>
  </si>
  <si>
    <t>108  CEDAR ASH CT</t>
  </si>
  <si>
    <t>109  CEDAR ASH CT</t>
  </si>
  <si>
    <t>5840  MURPHYWOOD XING</t>
  </si>
  <si>
    <t>3501  LONGHAVEN XING</t>
  </si>
  <si>
    <t>4105  PINEORCHARD PL</t>
  </si>
  <si>
    <t>109  ROCKGLEN CT</t>
  </si>
  <si>
    <t>117  ROCKGLEN CT</t>
  </si>
  <si>
    <t>121  ROCKGLEN CT</t>
  </si>
  <si>
    <t>108  ROCKGLEN CT</t>
  </si>
  <si>
    <t>4109  PINEORCHARD PL</t>
  </si>
  <si>
    <t>4121  PINEORCHARD PL</t>
  </si>
  <si>
    <t>4129  PINEORCHARD PL</t>
  </si>
  <si>
    <t>209  STONEDALE WAY</t>
  </si>
  <si>
    <t>216  STONEDALE WAY</t>
  </si>
  <si>
    <t>4216 SANDSTONE  DR</t>
  </si>
  <si>
    <t>4212  SANDSTONE DR</t>
  </si>
  <si>
    <t>4200  SANDSTONE DR</t>
  </si>
  <si>
    <t>2704  STREAMFIRE CV</t>
  </si>
  <si>
    <t>4024  PINEORCHARD PL</t>
  </si>
  <si>
    <t>4032  PINEORCHARD PL</t>
  </si>
  <si>
    <t>2412  LEAFHOLLOW PATH</t>
  </si>
  <si>
    <t>2305 CLOUDGROVE  PT</t>
  </si>
  <si>
    <t>4048 PINEORCHARD  PL</t>
  </si>
  <si>
    <t>4064  PINEORCHARD PL</t>
  </si>
  <si>
    <t>4072  PINEORCHARD PL</t>
  </si>
  <si>
    <t>4089 PINEORCHARD  PL</t>
  </si>
  <si>
    <t>4085  PINEORCHARD PL</t>
  </si>
  <si>
    <t>4069  PINEORCHARD PL</t>
  </si>
  <si>
    <t>4057  PINEORCHARD PL</t>
  </si>
  <si>
    <t>4053 PINEORCHARD  PL</t>
  </si>
  <si>
    <t>4053  PINEORCHARD PL</t>
  </si>
  <si>
    <t>4041  PINEORCHARD PL</t>
  </si>
  <si>
    <t>4033 PINEORCHARD  PL</t>
  </si>
  <si>
    <t>4017  PINEORCHARD PL</t>
  </si>
  <si>
    <t>2604  MOUNTAIN DALE CT</t>
  </si>
  <si>
    <t>2612  MOUNTAIN DALE CT</t>
  </si>
  <si>
    <t>2616 MOUNTAIN DALE  CT</t>
  </si>
  <si>
    <t>2620  MOUNTAIN DALE CT</t>
  </si>
  <si>
    <t>2625  MOUNTAIN DALE CT</t>
  </si>
  <si>
    <t>2621  MOUNTAIN DALE CT</t>
  </si>
  <si>
    <t>2613  MOUNTAIN DALE CT</t>
  </si>
  <si>
    <t>3104  PONY RIDGE WAY</t>
  </si>
  <si>
    <t>3117  PONY RIDGE WAY</t>
  </si>
  <si>
    <t>3624 BENTFIELD  DR</t>
  </si>
  <si>
    <t>3632 BENTFIELD  DR</t>
  </si>
  <si>
    <t>3613  BENTFIELD DR</t>
  </si>
  <si>
    <t>3609  BENTFIELD DR</t>
  </si>
  <si>
    <t>3612  BENTFIELD DR</t>
  </si>
  <si>
    <t>3005  SUMMERCREST TRL</t>
  </si>
  <si>
    <t>408  STARGLEN TRL</t>
  </si>
  <si>
    <t>404  STARGLEN TRL</t>
  </si>
  <si>
    <t>4241  SANDSTONE DR</t>
  </si>
  <si>
    <t>4424  SANDPIPER LN</t>
  </si>
  <si>
    <t>4420  SANDPIPER LN</t>
  </si>
  <si>
    <t>4412  SANDPIPER LN</t>
  </si>
  <si>
    <t>4400  SANDPIPER LN</t>
  </si>
  <si>
    <t>4405  SANDPIPER LN</t>
  </si>
  <si>
    <t>4409  SANDPIPER LN</t>
  </si>
  <si>
    <t>505  STARDALE WAY</t>
  </si>
  <si>
    <t>517  STARDALE WAY</t>
  </si>
  <si>
    <t>508  STARDALE WAY</t>
  </si>
  <si>
    <t>4249  SANDSTONE DR</t>
  </si>
  <si>
    <t>4249 SANDSTONE  DR</t>
  </si>
  <si>
    <t>4253  SANDSTONE DR</t>
  </si>
  <si>
    <t>4253 SANDSTONE  DR</t>
  </si>
  <si>
    <t>4257  SANDSTONE DR</t>
  </si>
  <si>
    <t>4261 SANDSTONE  DR</t>
  </si>
  <si>
    <t>4261  SANDSTONE DR</t>
  </si>
  <si>
    <t>4265  SANDSTONE DR</t>
  </si>
  <si>
    <t>4269  SANDSTONE DR</t>
  </si>
  <si>
    <t>4273  SANDSTONE DR</t>
  </si>
  <si>
    <t>709  SANDBURY PT</t>
  </si>
  <si>
    <t>4285 SANDSTONE  DR</t>
  </si>
  <si>
    <t>4289  SANDSTONE DR</t>
  </si>
  <si>
    <t>4272  SANDSTONE DR</t>
  </si>
  <si>
    <t>4268  SANDSTONE DR</t>
  </si>
  <si>
    <t>4260 SANDSTONE  DR</t>
  </si>
  <si>
    <t>4256  SANDSTONE DR</t>
  </si>
  <si>
    <t>4252  SANDSTONE DR</t>
  </si>
  <si>
    <t>805  SANDWORTH CV</t>
  </si>
  <si>
    <t>805 SANDWORTH  CV</t>
  </si>
  <si>
    <t>809 SANDWORTH  CV</t>
  </si>
  <si>
    <t>809  SANDWORTH CV</t>
  </si>
  <si>
    <t>813 SANDWORTH  CV</t>
  </si>
  <si>
    <t>813  SANDWORTH CV</t>
  </si>
  <si>
    <t>828  SANDWORTH CV</t>
  </si>
  <si>
    <t>824  SANDWORTH CV</t>
  </si>
  <si>
    <t>824 SANDWORTH  CV</t>
  </si>
  <si>
    <t>820  SANDWORTH CV</t>
  </si>
  <si>
    <t>820 SANDWORTH  CV</t>
  </si>
  <si>
    <t>816  SANDWORTH CV</t>
  </si>
  <si>
    <t>816 SANDWORTH  CV</t>
  </si>
  <si>
    <t>812 SANDWORTH  CV</t>
  </si>
  <si>
    <t>812  SANDWORTH CV</t>
  </si>
  <si>
    <t>808 SANDWORTH  CV</t>
  </si>
  <si>
    <t>808  SANDWORTH CV</t>
  </si>
  <si>
    <t>804 SANDWORTH  CV</t>
  </si>
  <si>
    <t>804  SANDWORTH CV</t>
  </si>
  <si>
    <t>4244 SANDSTONE  DR</t>
  </si>
  <si>
    <t>4244  SANDSTONE DR</t>
  </si>
  <si>
    <t>4240 SANDSTONE  DR</t>
  </si>
  <si>
    <t>4240  SANDSTONE DR</t>
  </si>
  <si>
    <t>6212 BENT WOOD  DR</t>
  </si>
  <si>
    <t>2904  PINEBROOK CT</t>
  </si>
  <si>
    <t>2908  PINEBROOK CT</t>
  </si>
  <si>
    <t>2909  PINEBROOK CT</t>
  </si>
  <si>
    <t>2901  PINEBROOK CT</t>
  </si>
  <si>
    <t>2901 PINEBROOK  CT</t>
  </si>
  <si>
    <t>2809  PINEBROOK TRL</t>
  </si>
  <si>
    <t>2805  PINEBROOK TRL</t>
  </si>
  <si>
    <t>3312  STREAMRIDGE CT W</t>
  </si>
  <si>
    <t>3309 STREAMRIDGE  CT W</t>
  </si>
  <si>
    <t>2120  PINEGLEN CT</t>
  </si>
  <si>
    <t>2124  PINEGLEN CT</t>
  </si>
  <si>
    <t>2128 PINEGLEN  CT</t>
  </si>
  <si>
    <t>2132  PINEGLEN CT</t>
  </si>
  <si>
    <t>2136  PINEGLEN CT</t>
  </si>
  <si>
    <t>2137  PINEGLEN CT</t>
  </si>
  <si>
    <t>2129 PINEGLEN  CT</t>
  </si>
  <si>
    <t>2125 PINEGLEN  CT</t>
  </si>
  <si>
    <t>2121 PINEGLEN  CT</t>
  </si>
  <si>
    <t>2117 PINEGLEN  CT</t>
  </si>
  <si>
    <t>2204  SHOREWOOD PATH</t>
  </si>
  <si>
    <t>2204 SHOREWOOD  PATH</t>
  </si>
  <si>
    <t>2208  SHOREWOOD PATH</t>
  </si>
  <si>
    <t>2208 SHOREWOOD  PATH</t>
  </si>
  <si>
    <t>2212  SHOREWOOD PATH</t>
  </si>
  <si>
    <t>2212 SHOREWOOD  PATH</t>
  </si>
  <si>
    <t>2221  SHOREWOOD PATH</t>
  </si>
  <si>
    <t>2221 SHOREWOOD  PATH</t>
  </si>
  <si>
    <t>2217  SHOREWOOD PATH</t>
  </si>
  <si>
    <t>2217 SHOREWOOD  PATH</t>
  </si>
  <si>
    <t>2213  SHOREWOOD PATH</t>
  </si>
  <si>
    <t>2213 SHOREWOOD  PATH</t>
  </si>
  <si>
    <t>2209  SHOREWOOD PATH</t>
  </si>
  <si>
    <t>2209 SHOREWOOD  PATH</t>
  </si>
  <si>
    <t>2205  SHOREWOOD PATH</t>
  </si>
  <si>
    <t>2504  SKYFALLS WAY</t>
  </si>
  <si>
    <t>2512  SKYFALLS WAY</t>
  </si>
  <si>
    <t>2516  SKYFALLS WAY</t>
  </si>
  <si>
    <t>2516 SKYFALLS  WAY</t>
  </si>
  <si>
    <t>2520  SKYFALLS WAY</t>
  </si>
  <si>
    <t>2520 SKYFALLS  WAY</t>
  </si>
  <si>
    <t>2604  SKYFALLS CT</t>
  </si>
  <si>
    <t>2604 SKYFALLS  CT</t>
  </si>
  <si>
    <t>2612  SKYFALLS CT</t>
  </si>
  <si>
    <t>2612 SKYFALLS  CT</t>
  </si>
  <si>
    <t>2609  SKYFALLS CT</t>
  </si>
  <si>
    <t>2601  SKYFALLS CT</t>
  </si>
  <si>
    <t>2601 SKYFALLS  CT</t>
  </si>
  <si>
    <t>2528  SKYFALLS WAY</t>
  </si>
  <si>
    <t>2528 SKYFALLS  WAY</t>
  </si>
  <si>
    <t>2529  SKYFALLS WAY</t>
  </si>
  <si>
    <t>2529 SKYFALLS  WAY</t>
  </si>
  <si>
    <t>2525  SKYFALLS WAY</t>
  </si>
  <si>
    <t>2521  SKYFALLS WAY</t>
  </si>
  <si>
    <t>2517  SKYFALLS WAY</t>
  </si>
  <si>
    <t>2513  SKYFALLS WAY</t>
  </si>
  <si>
    <t>2513 SKYFALLS  WAY</t>
  </si>
  <si>
    <t>2509 SKYFALLS  WAY</t>
  </si>
  <si>
    <t>2505  SKYFALLS WAY</t>
  </si>
  <si>
    <t>1004 SUMMERCREST  CT</t>
  </si>
  <si>
    <t>1004  SUMMERCREST CT</t>
  </si>
  <si>
    <t>1008  SUMMERCREST CT</t>
  </si>
  <si>
    <t>1008 SUMMERCREST  CT</t>
  </si>
  <si>
    <t>1021  SUMMERCREST CT</t>
  </si>
  <si>
    <t>1013  SUMMERCREST CT</t>
  </si>
  <si>
    <t>904 SUMMERCREST  CV</t>
  </si>
  <si>
    <t>2904  SUMMERCREST TRL</t>
  </si>
  <si>
    <t>4232 SHAGBARK  TRL</t>
  </si>
  <si>
    <t>4232  SHAGBARK TRL</t>
  </si>
  <si>
    <t>4241  SHAGBARK TRL</t>
  </si>
  <si>
    <t>2921  SUMMERCREST TRL</t>
  </si>
  <si>
    <t>4513 SANDPIPER  LN</t>
  </si>
  <si>
    <t>4513  SANDPIPER LN</t>
  </si>
  <si>
    <t>4517 SANDPIPER  LN</t>
  </si>
  <si>
    <t>4517  SANDPIPER LN</t>
  </si>
  <si>
    <t>4521  SANDPIPER LN</t>
  </si>
  <si>
    <t>4525  SANDPIPER LN</t>
  </si>
  <si>
    <t>4528  SANDPIPER LN</t>
  </si>
  <si>
    <t>4524  SANDPIPER LN</t>
  </si>
  <si>
    <t>805  KESTENBAUM CT</t>
  </si>
  <si>
    <t>809  KESTENBAUM CT</t>
  </si>
  <si>
    <t>813  KESTENBAUM CT</t>
  </si>
  <si>
    <t>816  KESTENBAUM CT</t>
  </si>
  <si>
    <t>812  KESTENBAUM CT</t>
  </si>
  <si>
    <t>808  KESTENBAUM CT</t>
  </si>
  <si>
    <t>804  KESTENBAUM CT</t>
  </si>
  <si>
    <t>800  KESTENBAUM CT</t>
  </si>
  <si>
    <t>4516  SANDPIPER LN</t>
  </si>
  <si>
    <t>613  SANDROSE CT</t>
  </si>
  <si>
    <t>709  ABERCORN CT</t>
  </si>
  <si>
    <t>712  ABERCORN CT</t>
  </si>
  <si>
    <t>708  ABERCORN CT</t>
  </si>
  <si>
    <t>704  ABERCORN CT</t>
  </si>
  <si>
    <t>617  SANDROSE CT</t>
  </si>
  <si>
    <t>621  SANDROSE CT</t>
  </si>
  <si>
    <t>625  SANDROSE CT</t>
  </si>
  <si>
    <t>629  SANDROSE CT</t>
  </si>
  <si>
    <t>632  SANDROSE CT</t>
  </si>
  <si>
    <t>628  SANDROSE CT</t>
  </si>
  <si>
    <t>624  SANDROSE CT</t>
  </si>
  <si>
    <t>608 SANDROSE  CT</t>
  </si>
  <si>
    <t>608  SANDROSE CT</t>
  </si>
  <si>
    <t>604  SANDROSE CT</t>
  </si>
  <si>
    <t>600  SANDROSE CT</t>
  </si>
  <si>
    <t>609  SUMMERBREEZE LN</t>
  </si>
  <si>
    <t>613  SUMMERBREEZE LN</t>
  </si>
  <si>
    <t>621  SUMMERBREEZE LN</t>
  </si>
  <si>
    <t>621 SUMMERBREEZE  LN</t>
  </si>
  <si>
    <t>625  SUMMERBREEZE LN</t>
  </si>
  <si>
    <t>625 SUMMERBREEZE  LN</t>
  </si>
  <si>
    <t>629  SUMMERBREEZE LN</t>
  </si>
  <si>
    <t>633 SUMMERBREEZE  LN</t>
  </si>
  <si>
    <t>633  SUMMERBREEZE LN</t>
  </si>
  <si>
    <t>637  SUMMERBREEZE LN</t>
  </si>
  <si>
    <t>637 SUMMERBREEZE  LN</t>
  </si>
  <si>
    <t>632  SUMMERBREEZE LN</t>
  </si>
  <si>
    <t>2016  ALPENGLOW PT</t>
  </si>
  <si>
    <t>2012 ALPENGLOW  PT</t>
  </si>
  <si>
    <t>2012  ALPENGLOW PT</t>
  </si>
  <si>
    <t>2008 ALPENGLOW  PT</t>
  </si>
  <si>
    <t>2008  ALPENGLOW PT</t>
  </si>
  <si>
    <t>2004  ALPENGLOW PT</t>
  </si>
  <si>
    <t>501 ALPENGLOW  CT</t>
  </si>
  <si>
    <t>501  ALPENGLOW CT</t>
  </si>
  <si>
    <t>505 ALPENGLOW  CT</t>
  </si>
  <si>
    <t>505  ALPENGLOW CT</t>
  </si>
  <si>
    <t>509  ALPENGLOW CT</t>
  </si>
  <si>
    <t>512 ALPENGLOW  CT</t>
  </si>
  <si>
    <t>512  ALPENGLOW CT</t>
  </si>
  <si>
    <t>504  ALPENGLOW CT</t>
  </si>
  <si>
    <t>500 ALPENGLOW  CT</t>
  </si>
  <si>
    <t>500  ALPENGLOW CT</t>
  </si>
  <si>
    <t>2013  ALPENGLOW PT</t>
  </si>
  <si>
    <t>628  SUMMERBREEZE LN</t>
  </si>
  <si>
    <t>624  SUMMERBREEZE LN</t>
  </si>
  <si>
    <t>624 SUMMERBREEZE  LN</t>
  </si>
  <si>
    <t>620  SUMMERBREEZE LN</t>
  </si>
  <si>
    <t>620 SUMMERBREEZE  LN</t>
  </si>
  <si>
    <t>616 SUMMERBREEZE  LN</t>
  </si>
  <si>
    <t>616  SUMMERBREEZE LN</t>
  </si>
  <si>
    <t>905 POST OAK  DR</t>
  </si>
  <si>
    <t>905  POST OAK DR</t>
  </si>
  <si>
    <t>1505  LAUREL OAK DR</t>
  </si>
  <si>
    <t>1501  LAUREL OAK DR</t>
  </si>
  <si>
    <t>304  BLACK OAK CT</t>
  </si>
  <si>
    <t>301  BLACK OAK CT</t>
  </si>
  <si>
    <t>301 BLACK OAK  CT</t>
  </si>
  <si>
    <t>212 PIN OAK  CT</t>
  </si>
  <si>
    <t>212  PIN OAK CT</t>
  </si>
  <si>
    <t>209  PIN OAK CT</t>
  </si>
  <si>
    <t>205 PIN OAK  CT</t>
  </si>
  <si>
    <t>205  PIN OAK CT</t>
  </si>
  <si>
    <t>3205  CLOUDFALLS TRCE</t>
  </si>
  <si>
    <t>3208 CLOUDFALLS  TRCE</t>
  </si>
  <si>
    <t>3120  WEATHERSTONE CV W</t>
  </si>
  <si>
    <t>3116 WEATHERSTONE  CV W</t>
  </si>
  <si>
    <t>3108  WEATHERSTONE CV W</t>
  </si>
  <si>
    <t>913  PIN OAK DR</t>
  </si>
  <si>
    <t>921  PIN OAK DR</t>
  </si>
  <si>
    <t>3409  SNOWGLADE GAP</t>
  </si>
  <si>
    <t>3313  WEATHERSTONE CV E</t>
  </si>
  <si>
    <t>3009  RAINSTONE PT</t>
  </si>
  <si>
    <t>953  PIN OAK DR</t>
  </si>
  <si>
    <t>3521  LONGHAVEN XING</t>
  </si>
  <si>
    <t>212 CROSSHAVEN  CT</t>
  </si>
  <si>
    <t>212  CROSSHAVEN CT</t>
  </si>
  <si>
    <t>3600 LONGHAVEN  XING</t>
  </si>
  <si>
    <t>3600  LONGHAVEN XING</t>
  </si>
  <si>
    <t>5608  CEDAR ASH XING</t>
  </si>
  <si>
    <t>5600  CEDAR ASH XING</t>
  </si>
  <si>
    <t>3629  LONGHAVEN XING</t>
  </si>
  <si>
    <t>3625  LONGHAVEN XING</t>
  </si>
  <si>
    <t>3621  LONGHAVEN XING</t>
  </si>
  <si>
    <t>3621 LONGHAVEN  XING</t>
  </si>
  <si>
    <t>3613  LONGHAVEN XING</t>
  </si>
  <si>
    <t>5700  CEDAR ASH XING</t>
  </si>
  <si>
    <t>5728  CEDAR ASH XING</t>
  </si>
  <si>
    <t>5744  CEDAR ASH XING</t>
  </si>
  <si>
    <t>5804  MURPHYWOOD XING</t>
  </si>
  <si>
    <t>3737  ASHEFORD TRCE</t>
  </si>
  <si>
    <t>3705  ASHEFORD TRCE</t>
  </si>
  <si>
    <t>3704  ASHEFORD TRCE</t>
  </si>
  <si>
    <t>3724  ASHEFORD TRCE</t>
  </si>
  <si>
    <t>400  ASHEFORD CT</t>
  </si>
  <si>
    <t>425  ASHEFORD CT</t>
  </si>
  <si>
    <t>425 ASHEFORD  CT</t>
  </si>
  <si>
    <t>3740 ASHEFORD  TRCE</t>
  </si>
  <si>
    <t>3740  ASHEFORD TRCE</t>
  </si>
  <si>
    <t>508  GOLDROOM WAY</t>
  </si>
  <si>
    <t>6132  BENT WOOD DR</t>
  </si>
  <si>
    <t>6136  BENT WOOD DR</t>
  </si>
  <si>
    <t>3808 ASHEFORD  TRCE</t>
  </si>
  <si>
    <t>3808  ASHEFORD TRCE</t>
  </si>
  <si>
    <t>3821  ASHEFORD TRCE</t>
  </si>
  <si>
    <t>6129  BENT WOOD DR</t>
  </si>
  <si>
    <t>5604  MURPHYWOOD XING</t>
  </si>
  <si>
    <t>6012  MONROE XING</t>
  </si>
  <si>
    <t>6013  MONROE XING</t>
  </si>
  <si>
    <t>6005  MONROE XING</t>
  </si>
  <si>
    <t>509  CHAPARAL CT</t>
  </si>
  <si>
    <t>5728  MURPHYWOOD XING</t>
  </si>
  <si>
    <t>5744 MURPHYWOOD  XING</t>
  </si>
  <si>
    <t>5744  MURPHYWOOD XING</t>
  </si>
  <si>
    <t>5748 MURPHYWOOD  XING</t>
  </si>
  <si>
    <t>5748  MURPHYWOOD XING</t>
  </si>
  <si>
    <t>5717 MURPHYWOOD  XING</t>
  </si>
  <si>
    <t>5717  MURPHYWOOD XING</t>
  </si>
  <si>
    <t>5713  MURPHYWOOD XING</t>
  </si>
  <si>
    <t>616 BRIDGETTE  CT</t>
  </si>
  <si>
    <t>616  BRIDGETTE CT</t>
  </si>
  <si>
    <t>617  BRIDGETTE CT</t>
  </si>
  <si>
    <t>613  BRIDGETTE CT</t>
  </si>
  <si>
    <t>605  BRIDGETTE CT</t>
  </si>
  <si>
    <t>6112 BENT WOOD  DR</t>
  </si>
  <si>
    <t>6104 BENT WOOD  DR</t>
  </si>
  <si>
    <t>6100  BENT WOOD DR</t>
  </si>
  <si>
    <t>6101 BENT WOOD  DR</t>
  </si>
  <si>
    <t>6109  BENT WOOD DR</t>
  </si>
  <si>
    <t>6113 BENT WOOD  DR</t>
  </si>
  <si>
    <t>3816  ASHEFORD TRCE</t>
  </si>
  <si>
    <t>3829 ASHEFORD  TRCE</t>
  </si>
  <si>
    <t>209 DAFFODIL  CT</t>
  </si>
  <si>
    <t>204 DAFFODIL  CT</t>
  </si>
  <si>
    <t>304 MOSSY OAK  CT</t>
  </si>
  <si>
    <t>4220 SHAGBARK  TRL</t>
  </si>
  <si>
    <t>605  SHADOWBROOK CT</t>
  </si>
  <si>
    <t>105  SHAGBARK CT</t>
  </si>
  <si>
    <t>108  SHAGBARK CT</t>
  </si>
  <si>
    <t>100  SHAGBARK CT</t>
  </si>
  <si>
    <t>3828  ASHEFORD TRCE</t>
  </si>
  <si>
    <t>505  GOLDROOM WAY</t>
  </si>
  <si>
    <t>509  GOLDROOM WAY</t>
  </si>
  <si>
    <t>413  MOSSY OAK TRL</t>
  </si>
  <si>
    <t>417  MOSSY OAK TRL</t>
  </si>
  <si>
    <t>408  MOSSY OAK TRL</t>
  </si>
  <si>
    <t>3405 CAINBROOK  XING</t>
  </si>
  <si>
    <t>3401 CAINBROOK  XING</t>
  </si>
  <si>
    <t>3404  CAINBROOK XING</t>
  </si>
  <si>
    <t>3412  CAINBROOK XING</t>
  </si>
  <si>
    <t>3416  CAINBROOK XING</t>
  </si>
  <si>
    <t>809  CAINBROOK CT</t>
  </si>
  <si>
    <t>805 CAINBROOK  CT</t>
  </si>
  <si>
    <t>1129  PIN OAK DR</t>
  </si>
  <si>
    <t>508  SUGAREE PT</t>
  </si>
  <si>
    <t>501  SUGAREE PT</t>
  </si>
  <si>
    <t>1113 PIN OAK  DR</t>
  </si>
  <si>
    <t>405  TERRAPIN TRL</t>
  </si>
  <si>
    <t>612  BIG RIVER RUN</t>
  </si>
  <si>
    <t>616 BIG RIVER  RUN</t>
  </si>
  <si>
    <t>617  BIG RIVER RUN</t>
  </si>
  <si>
    <t>708 POST OAK  DR</t>
  </si>
  <si>
    <t>717  POST OAK DR</t>
  </si>
  <si>
    <t>1625  CHESTNUT OAK DR</t>
  </si>
  <si>
    <t>1621 CHESTNUT OAK  DR</t>
  </si>
  <si>
    <t>1617  CHESTNUT OAK DR</t>
  </si>
  <si>
    <t>808  STONE FLOWER CT</t>
  </si>
  <si>
    <t>820  STONE FLOWER CT</t>
  </si>
  <si>
    <t>813  STONE FLOWER CT</t>
  </si>
  <si>
    <t>736  POST OAK DR</t>
  </si>
  <si>
    <t>1713  BIRDSONG CHASE</t>
  </si>
  <si>
    <t>1504  CHESTNUT OAK DR</t>
  </si>
  <si>
    <t>1612  SOULSHINE PL</t>
  </si>
  <si>
    <t>1613 SOULSHINE  PL</t>
  </si>
  <si>
    <t>1605  SOULSHINE PL</t>
  </si>
  <si>
    <t>837  POST OAK DR</t>
  </si>
  <si>
    <t>1904  PEACEFUL BROOK DR</t>
  </si>
  <si>
    <t>117 OCEANFRONT  CIR N</t>
  </si>
  <si>
    <t>2221  BEACHFRONT AVE</t>
  </si>
  <si>
    <t>2141 BEACHFRONT  AVE</t>
  </si>
  <si>
    <t>813  POINT BREAK CR S</t>
  </si>
  <si>
    <t>805 POINT BREAK  CR S</t>
  </si>
  <si>
    <t>801  POINT BREAK CR S</t>
  </si>
  <si>
    <t>2152  BEACHFRONT AVE</t>
  </si>
  <si>
    <t>2216 BEACHFRONT  AVE</t>
  </si>
  <si>
    <t>1905  PORT JAMES CIR</t>
  </si>
  <si>
    <t>1808  LAKEWOOD VILLAGE DR</t>
  </si>
  <si>
    <t>1816 LAKEWOOD VILLAGE  DR</t>
  </si>
  <si>
    <t>1820  LAKEWOOD VILLAGE DR</t>
  </si>
  <si>
    <t>1825  LAKEWOOD VILLAGE DR</t>
  </si>
  <si>
    <t>1925  PORT JAMES CIR</t>
  </si>
  <si>
    <t>1928  PORT JAMES CIR</t>
  </si>
  <si>
    <t>816  THOMAS BAY CT</t>
  </si>
  <si>
    <t>1805  LAKEWOOD VILLAGE DR</t>
  </si>
  <si>
    <t>1004 DUPREE POINT  DR</t>
  </si>
  <si>
    <t>1828  LAKEWOOD VILLAGE DR</t>
  </si>
  <si>
    <t>1832 LAKEWOOD VILLAGE  DR</t>
  </si>
  <si>
    <t>1840  LAKEWOOD VILLAGE DR</t>
  </si>
  <si>
    <t>1860  LAKEWOOD VILLAGE DR</t>
  </si>
  <si>
    <t>1872  LAKEWOOD VILLAGE DR</t>
  </si>
  <si>
    <t>1976  PORT JAMES CIR</t>
  </si>
  <si>
    <t>2004  WHITNEY CREEK DR</t>
  </si>
  <si>
    <t>1968  PORT JAMES CIR</t>
  </si>
  <si>
    <t>4716  GREYSTONE ST</t>
  </si>
  <si>
    <t>4728  GREYSTONE ST</t>
  </si>
  <si>
    <t>904 STONEVIEW  CT</t>
  </si>
  <si>
    <t>904  STONEVIEW CT</t>
  </si>
  <si>
    <t>912  STONEVIEW CT</t>
  </si>
  <si>
    <t>905  STONEVIEW CT</t>
  </si>
  <si>
    <t>4229  LAURENWOOD DR</t>
  </si>
  <si>
    <t>4293  LAURENWOOD DR</t>
  </si>
  <si>
    <t>4425 STONEVIEW  DR</t>
  </si>
  <si>
    <t>4429  STONEVIEW DR</t>
  </si>
  <si>
    <t>617  N STONEGATE CT</t>
  </si>
  <si>
    <t>616  N STONEGATE CT</t>
  </si>
  <si>
    <t>4445 STONEVIEW  DR</t>
  </si>
  <si>
    <t>4128 PEPPERWOOD  DR</t>
  </si>
  <si>
    <t>4124  PEPPERWOOD DR</t>
  </si>
  <si>
    <t>816  TRAILSIDE CIR</t>
  </si>
  <si>
    <t>816 TRAILSIDE  CIR</t>
  </si>
  <si>
    <t>808  TRAILSIDE CIR</t>
  </si>
  <si>
    <t>4501 STONEVIEW  DR</t>
  </si>
  <si>
    <t>701  PEPPERWOOD CT</t>
  </si>
  <si>
    <t>700  PEPPERWOOD CT</t>
  </si>
  <si>
    <t>4456  STONEVIEW DR</t>
  </si>
  <si>
    <t>4420 STONEVIEW  DR</t>
  </si>
  <si>
    <t>4052  PEPPERWOOD DR</t>
  </si>
  <si>
    <t>408  WOODFERNE CT</t>
  </si>
  <si>
    <t>4044  PEPPERWOOD DR</t>
  </si>
  <si>
    <t>4036  PEPPERWOOD DR</t>
  </si>
  <si>
    <t>4024 PEPPERWOOD  DR</t>
  </si>
  <si>
    <t>4020  PEPPERWOOD DR</t>
  </si>
  <si>
    <t>300 AMBERWINE  CT</t>
  </si>
  <si>
    <t>3960  PEPPERWOOD DR</t>
  </si>
  <si>
    <t>3928  PEPPERWOOD DR</t>
  </si>
  <si>
    <t>3924  PEPPERWOOD DR</t>
  </si>
  <si>
    <t>3912  PEPPERWOOD DR</t>
  </si>
  <si>
    <t>101  BRANDY CT</t>
  </si>
  <si>
    <t>3921  PEPPERWOOD DR</t>
  </si>
  <si>
    <t>3953  PEPPERWOOD DR</t>
  </si>
  <si>
    <t>3961  PEPPERWOOD DR</t>
  </si>
  <si>
    <t>4313  MYSTIC VALLEY CT</t>
  </si>
  <si>
    <t>4328  MYSTIC VALLEY CT</t>
  </si>
  <si>
    <t>4009  PEPPERWOOD DR</t>
  </si>
  <si>
    <t>4055  PEPPERWOOD DR</t>
  </si>
  <si>
    <t>4112  PEPPERWOOD DR</t>
  </si>
  <si>
    <t>4104  PEPPERWOOD DR</t>
  </si>
  <si>
    <t>4104 PEPPERWOOD  DR</t>
  </si>
  <si>
    <t>4100  PEPPERWOOD DR</t>
  </si>
  <si>
    <t>4409 STONEVIEW  DR</t>
  </si>
  <si>
    <t>4645  CHUTNEY DR</t>
  </si>
  <si>
    <t>4676  CHUTNEY DR</t>
  </si>
  <si>
    <t>2116  HOBBS RD</t>
  </si>
  <si>
    <t>2116 HOBBS  RD</t>
  </si>
  <si>
    <t>4204  HILLSBORO PIKE</t>
  </si>
  <si>
    <t>4204 HILLSBORO  PIKE</t>
  </si>
  <si>
    <t>2014 AOVERHILL  DR</t>
  </si>
  <si>
    <t>4207 B  KIRTLAND RD</t>
  </si>
  <si>
    <t>2227  WARFIELD LN</t>
  </si>
  <si>
    <t>4248  HILLSBORO PIKE</t>
  </si>
  <si>
    <t>4244  HILLSBORO PIKE</t>
  </si>
  <si>
    <t>4220  HILLSBORO PIKE</t>
  </si>
  <si>
    <t>4214  HILLSBORO PIKE</t>
  </si>
  <si>
    <t>4234  HILLSBORO PIKE</t>
  </si>
  <si>
    <t>4210  HILLSBORO PIKE</t>
  </si>
  <si>
    <t>2021 A  OVERHILL DR</t>
  </si>
  <si>
    <t>4200  HOOD AVE</t>
  </si>
  <si>
    <t>404 VILLAGE HALL  PL</t>
  </si>
  <si>
    <t>408  VILLAGE HALL PL</t>
  </si>
  <si>
    <t>423  VILLAGE HALL PL</t>
  </si>
  <si>
    <t>401 VILLAGE HALL  PL</t>
  </si>
  <si>
    <t>4209  STAMMER PL</t>
  </si>
  <si>
    <t>4207  STAMMER PL</t>
  </si>
  <si>
    <t>2005  GALBRAITH DR</t>
  </si>
  <si>
    <t>2008 A  GALBRAITH DR</t>
  </si>
  <si>
    <t>2034  OVERHILL DR</t>
  </si>
  <si>
    <t>1931  KIMBARK DR</t>
  </si>
  <si>
    <t>1933  KIMBARK DR</t>
  </si>
  <si>
    <t>1911 KIMBARK  DR</t>
  </si>
  <si>
    <t>1913 KIMBARK  DR</t>
  </si>
  <si>
    <t>1910 KIMBARK  DR</t>
  </si>
  <si>
    <t>1912 KIMBARK  DR</t>
  </si>
  <si>
    <t>1935  KIMBARK DR</t>
  </si>
  <si>
    <t>1937  KIMBARK DR</t>
  </si>
  <si>
    <t>1917 WARFIELD  DR</t>
  </si>
  <si>
    <t>1919 WARFIELD  DR</t>
  </si>
  <si>
    <t>1921 WARFIELD  DR</t>
  </si>
  <si>
    <t>1921 KIMBARK  DR</t>
  </si>
  <si>
    <t>1923 KIMBARK  DR</t>
  </si>
  <si>
    <t>1927 BKIMBARK  DR</t>
  </si>
  <si>
    <t>1914 KIMBARK  DR</t>
  </si>
  <si>
    <t>1916 KIMBARK  DR</t>
  </si>
  <si>
    <t>4203  STAMMER PL</t>
  </si>
  <si>
    <t>4211 STAMMER  PL</t>
  </si>
  <si>
    <t>4221  STAMMER PL</t>
  </si>
  <si>
    <t>4223  STAMMER PL</t>
  </si>
  <si>
    <t>4225  STAMMER PL</t>
  </si>
  <si>
    <t>4227 STAMMER  PL</t>
  </si>
  <si>
    <t>4215  STAMMER PL</t>
  </si>
  <si>
    <t>4208 AFARRAR  AVE</t>
  </si>
  <si>
    <t>4208 BFARRAR  AVE</t>
  </si>
  <si>
    <t>2020 A  GALBRAITH DR</t>
  </si>
  <si>
    <t>2020 B  GALBRAITH DR</t>
  </si>
  <si>
    <t>2011 A  GALBRAITH DR</t>
  </si>
  <si>
    <t>2011 B  GALBRAITH DR</t>
  </si>
  <si>
    <t>2021 BGALBRAITH  DR</t>
  </si>
  <si>
    <t>4203 A  HOOD AVE</t>
  </si>
  <si>
    <t>4203 B  HOOD AVE</t>
  </si>
  <si>
    <t>2019 AGALBRAITH  DR</t>
  </si>
  <si>
    <t>2019 BGALBRAITH  DR</t>
  </si>
  <si>
    <t>2026 AOVERHILL  DR</t>
  </si>
  <si>
    <t>2026 BOVERHILL  DR</t>
  </si>
  <si>
    <t>2017 AGALBRAITH  DR</t>
  </si>
  <si>
    <t>1908  WARFIELD DR</t>
  </si>
  <si>
    <t>1904  WARFIELD DR</t>
  </si>
  <si>
    <t>1909 B WARFIELD DR</t>
  </si>
  <si>
    <t>1901 WARFIELD  DR</t>
  </si>
  <si>
    <t>1901  WARFIELD DR</t>
  </si>
  <si>
    <t>1900  KIMBARK DR</t>
  </si>
  <si>
    <t>1804  WARFIELD DR</t>
  </si>
  <si>
    <t>4111 LONE OAK  RD</t>
  </si>
  <si>
    <t>4111  LONE OAK RD</t>
  </si>
  <si>
    <t>1907 KIMBARK  DR</t>
  </si>
  <si>
    <t>1907  KIMBARK DR</t>
  </si>
  <si>
    <t>1905 KIMBARK  DR</t>
  </si>
  <si>
    <t>1905  KIMBARK DR</t>
  </si>
  <si>
    <t>1901 KIMBARK  DR</t>
  </si>
  <si>
    <t>1901  KIMBARK DR</t>
  </si>
  <si>
    <t>1809  WARFIELD DR</t>
  </si>
  <si>
    <t>4207 LONE OAK  RD</t>
  </si>
  <si>
    <t>4207  LONE OAK RD</t>
  </si>
  <si>
    <t>4108  LONE OAK RD</t>
  </si>
  <si>
    <t>4115  ORIOLE PL</t>
  </si>
  <si>
    <t>4113  ORIOLE PL</t>
  </si>
  <si>
    <t>4111  ORIOLE PL</t>
  </si>
  <si>
    <t>4107  ORIOLE PL</t>
  </si>
  <si>
    <t>1724 B  GREEN HILLS DR</t>
  </si>
  <si>
    <t>1724 B GREEN HILLS DR</t>
  </si>
  <si>
    <t>4110 ORIOLE  PL</t>
  </si>
  <si>
    <t>4110  ORIOLE PL</t>
  </si>
  <si>
    <t>1724  GREEN HILLS DR</t>
  </si>
  <si>
    <t>1707  GREEN HILLS DR</t>
  </si>
  <si>
    <t>1700  BONNER AVE</t>
  </si>
  <si>
    <t>1706  BONNER AVE</t>
  </si>
  <si>
    <t>1708  BONNER AVE</t>
  </si>
  <si>
    <t>1713  BONNER AVE</t>
  </si>
  <si>
    <t>1705  BONNER AVE</t>
  </si>
  <si>
    <t>1703  BONNER AVE</t>
  </si>
  <si>
    <t>4102  EDEN AVE</t>
  </si>
  <si>
    <t>4102 EDEN  AVE</t>
  </si>
  <si>
    <t>4114  EDEN AVE</t>
  </si>
  <si>
    <t>4118  EDEN AVE</t>
  </si>
  <si>
    <t>1602  SHACKLEFORD RD</t>
  </si>
  <si>
    <t>1821  SHACKLEFORD RD</t>
  </si>
  <si>
    <t>1803  SHACKLEFORD RD</t>
  </si>
  <si>
    <t>1700  WARFIELD DR</t>
  </si>
  <si>
    <t>1706  WARFIELD DR</t>
  </si>
  <si>
    <t>1720  WARFIELD DR</t>
  </si>
  <si>
    <t>1713 WARFIELD  DR</t>
  </si>
  <si>
    <t>1713  WARFIELD DR</t>
  </si>
  <si>
    <t>1711  WARFIELD DR</t>
  </si>
  <si>
    <t>1710  TEMPLE AVE</t>
  </si>
  <si>
    <t>1712  TEMPLE AVE</t>
  </si>
  <si>
    <t>1714  TEMPLE AVE</t>
  </si>
  <si>
    <t>1722  TEMPLE AVE</t>
  </si>
  <si>
    <t>4300  LONE OAK RD</t>
  </si>
  <si>
    <t>1725  TEMPLE AVE</t>
  </si>
  <si>
    <t>1717  TEMPLE AVE</t>
  </si>
  <si>
    <t>1707  TEMPLE AVE</t>
  </si>
  <si>
    <t>1705  TEMPLE AVE</t>
  </si>
  <si>
    <t>1703  TEMPLE AVE</t>
  </si>
  <si>
    <t>116 WESTOVER PARK CT</t>
  </si>
  <si>
    <t>4301  LONE OAK RD</t>
  </si>
  <si>
    <t>4189  BELMONT PARK TER</t>
  </si>
  <si>
    <t>4212  LONE OAK RD</t>
  </si>
  <si>
    <t>21 VAUGHNS GAP  RD</t>
  </si>
  <si>
    <t>21  VAUGHNS GAP RD</t>
  </si>
  <si>
    <t>928  PERCY WARNER BLVD</t>
  </si>
  <si>
    <t>103  HAVERFORD DR</t>
  </si>
  <si>
    <t>102  ALLENDALE DR</t>
  </si>
  <si>
    <t>108  ALLENDALE DR</t>
  </si>
  <si>
    <t>119  ALLENDALE DR</t>
  </si>
  <si>
    <t>104 KEYWAY  DR</t>
  </si>
  <si>
    <t>104  KEYWAY DR</t>
  </si>
  <si>
    <t>110  KEYWAY DR</t>
  </si>
  <si>
    <t>110 KEYWAY  DR</t>
  </si>
  <si>
    <t>112  KEYWAY DR</t>
  </si>
  <si>
    <t>251  HAVERFORD AVE</t>
  </si>
  <si>
    <t>112  LINCOLN CT</t>
  </si>
  <si>
    <t>114  LINCOLN CT</t>
  </si>
  <si>
    <t>115  LINCOLN CT</t>
  </si>
  <si>
    <t>124 B  LINCOLN CT</t>
  </si>
  <si>
    <t>124 B LINCOLN CT</t>
  </si>
  <si>
    <t>121  LINCOLN CT</t>
  </si>
  <si>
    <t>129  LINCOLN CT</t>
  </si>
  <si>
    <t>112  LAFAYETTE CT</t>
  </si>
  <si>
    <t>116  LAFAYETTE CT</t>
  </si>
  <si>
    <t>140  WINDSOR DR</t>
  </si>
  <si>
    <t>143  WINDSOR DR</t>
  </si>
  <si>
    <t>153  WINDSOR DR</t>
  </si>
  <si>
    <t>103  PAGE RD</t>
  </si>
  <si>
    <t>105  PAGE RD</t>
  </si>
  <si>
    <t>110  HEADY DR</t>
  </si>
  <si>
    <t>6002 DON ALLEN  AVE</t>
  </si>
  <si>
    <t>6002  DON ALLEN AVE</t>
  </si>
  <si>
    <t>220  HARDING PL</t>
  </si>
  <si>
    <t>222  HARDING PL</t>
  </si>
  <si>
    <t>230  HARDING PL</t>
  </si>
  <si>
    <t>234  HARDING PL</t>
  </si>
  <si>
    <t>112 B  BLACKBURN AVE</t>
  </si>
  <si>
    <t>112 B BLACKBURN AVE</t>
  </si>
  <si>
    <t>116  BLACKBURN AVE</t>
  </si>
  <si>
    <t>116  HARDING PL</t>
  </si>
  <si>
    <t>118 B  BLACKBURN AVE</t>
  </si>
  <si>
    <t>118 B BLACKBURN AVE</t>
  </si>
  <si>
    <t>122  BLACKBURN AVE</t>
  </si>
  <si>
    <t>124  BLACKBURN AVE</t>
  </si>
  <si>
    <t>124 BLACKBURN  AVE</t>
  </si>
  <si>
    <t>132  BLACKBURN AVE</t>
  </si>
  <si>
    <t>144 BLACKBURN  AVE</t>
  </si>
  <si>
    <t>144  BLACKBURN AVE</t>
  </si>
  <si>
    <t>128  WINDSOR DR</t>
  </si>
  <si>
    <t>119  BLACKBURN AVE</t>
  </si>
  <si>
    <t>113  BLACKBURN AVE</t>
  </si>
  <si>
    <t>111  BLACKBURN AVE</t>
  </si>
  <si>
    <t>200  WINDSOR DR</t>
  </si>
  <si>
    <t>124 A  LINCOLN CT</t>
  </si>
  <si>
    <t>124 A LINCOLN CT</t>
  </si>
  <si>
    <t>124 ALINCOLN  CT</t>
  </si>
  <si>
    <t>85  LINCOLN CT</t>
  </si>
  <si>
    <t>114  HEADY DR</t>
  </si>
  <si>
    <t>122 A  LINCOLN CT</t>
  </si>
  <si>
    <t>122 B  LINCOLN CT</t>
  </si>
  <si>
    <t>103 A  PAGE RD</t>
  </si>
  <si>
    <t>103 B  PAGE RD</t>
  </si>
  <si>
    <t>111  HEADY DR</t>
  </si>
  <si>
    <t>6003  DON ALLEN AVE</t>
  </si>
  <si>
    <t>105 A  PAGE RD</t>
  </si>
  <si>
    <t>105 B  PAGE RD</t>
  </si>
  <si>
    <t>103  LAFAYETTE CT</t>
  </si>
  <si>
    <t>118  LASALLE CT</t>
  </si>
  <si>
    <t>112  LASALLE CT</t>
  </si>
  <si>
    <t>106  LASALLE CT</t>
  </si>
  <si>
    <t>105  LASALLE CT</t>
  </si>
  <si>
    <t>109  LASALLE CT</t>
  </si>
  <si>
    <t>115 LASALLE  CT</t>
  </si>
  <si>
    <t>115  LASALLE CT</t>
  </si>
  <si>
    <t>625  WESTOVER AVE</t>
  </si>
  <si>
    <t>104  WINDSOR DR</t>
  </si>
  <si>
    <t>108  WINDSOR DR</t>
  </si>
  <si>
    <t>115  PEMBROKE AVE</t>
  </si>
  <si>
    <t>110  BLACKBURN AVE</t>
  </si>
  <si>
    <t>95  BLACKBURN AVE</t>
  </si>
  <si>
    <t>100  PEMBROKE AVE</t>
  </si>
  <si>
    <t>102 PEMBROKE  AVE</t>
  </si>
  <si>
    <t>102  PEMBROKE AVE</t>
  </si>
  <si>
    <t>106  PEMBROKE AVE</t>
  </si>
  <si>
    <t>116  PEMBROKE AVE</t>
  </si>
  <si>
    <t>121  WESTOVER AVE</t>
  </si>
  <si>
    <t>115 WESTOVER  AVE</t>
  </si>
  <si>
    <t>115  WESTOVER AVE</t>
  </si>
  <si>
    <t>610  WESTOVER AVE</t>
  </si>
  <si>
    <t>605  BELLE MEADE BLVD</t>
  </si>
  <si>
    <t>601  BELLE MEADE BLVD</t>
  </si>
  <si>
    <t>701  BELLE MEADE BLVD</t>
  </si>
  <si>
    <t>515  JACKSON BLVD</t>
  </si>
  <si>
    <t>533  JACKSON BLVD</t>
  </si>
  <si>
    <t>4414  IROQUOIS AVE</t>
  </si>
  <si>
    <t>4418  IROQUOIS AVE</t>
  </si>
  <si>
    <t>4422 IROQUOIS  AVE</t>
  </si>
  <si>
    <t>4422  IROQUOIS AVE</t>
  </si>
  <si>
    <t>4419  IROQUOIS AVE</t>
  </si>
  <si>
    <t>4411  IROQUOIS AVE</t>
  </si>
  <si>
    <t>4415  GERALD PL</t>
  </si>
  <si>
    <t>615  BELLE MEADE BLVD</t>
  </si>
  <si>
    <t>105 A  LAFAYETTE CT</t>
  </si>
  <si>
    <t>105 B  LAFAYETTE CT</t>
  </si>
  <si>
    <t>114 B  LASALLE CT</t>
  </si>
  <si>
    <t>114 A  LASALLE CT</t>
  </si>
  <si>
    <t>0  JACKSON BLVD</t>
  </si>
  <si>
    <t>580  JACKSON BLVD</t>
  </si>
  <si>
    <t>4406  IROQUOIS AVE</t>
  </si>
  <si>
    <t>4315  SIGNAL HILL DR</t>
  </si>
  <si>
    <t>4318 SUNNYBROOK  DR</t>
  </si>
  <si>
    <t>4318  SUNNYBROOK DR</t>
  </si>
  <si>
    <t>4312  SUNNYBROOK DR</t>
  </si>
  <si>
    <t>4310  SUNNYBROOK DR</t>
  </si>
  <si>
    <t>601  LYNNWOOD BLVD</t>
  </si>
  <si>
    <t>4311  SUNNYBROOK DR</t>
  </si>
  <si>
    <t>606  WESTVIEW AVE</t>
  </si>
  <si>
    <t>608  WESTVIEW AVE</t>
  </si>
  <si>
    <t>610  WESTVIEW AVE</t>
  </si>
  <si>
    <t>627  ROYAL OAKS PL</t>
  </si>
  <si>
    <t>617  ROYAL OAKS PL</t>
  </si>
  <si>
    <t>616  ROYAL OAKS PL</t>
  </si>
  <si>
    <t>630  ROYAL OAKS PL</t>
  </si>
  <si>
    <t>636 ROYAL OAKS  PL</t>
  </si>
  <si>
    <t>636  ROYAL OAKS PL</t>
  </si>
  <si>
    <t>623  LYNNWOOD BLVD</t>
  </si>
  <si>
    <t>623 LYNNWOOD  BLVD</t>
  </si>
  <si>
    <t>621  LYNNWOOD BLVD</t>
  </si>
  <si>
    <t>605  LYNNWOOD BLVD</t>
  </si>
  <si>
    <t>508  LYNNWOOD BLVD</t>
  </si>
  <si>
    <t>510  LYNNWOOD BLVD</t>
  </si>
  <si>
    <t>600 LYNNWOOD  BLVD</t>
  </si>
  <si>
    <t>600  LYNNWOOD BLVD</t>
  </si>
  <si>
    <t>606  LYNNWOOD BLVD</t>
  </si>
  <si>
    <t>4015  SUNNYBROOK DR</t>
  </si>
  <si>
    <t>4023  SUNNYBROOK DR</t>
  </si>
  <si>
    <t>615  WESTVIEW AVE</t>
  </si>
  <si>
    <t>540  JACKSON BLVD</t>
  </si>
  <si>
    <t>4017  SUNNYBROOK DR</t>
  </si>
  <si>
    <t>4313  SIGNAL HILL DR</t>
  </si>
  <si>
    <t>SUNNYBROOK DR</t>
  </si>
  <si>
    <t>0  SUNNYBROOK DR</t>
  </si>
  <si>
    <t>4016  SUNNYBROOK DR</t>
  </si>
  <si>
    <t>4307  ESTESWOOD DR</t>
  </si>
  <si>
    <t>4301  ESTESWOOD DR</t>
  </si>
  <si>
    <t>4300 ESTESWOOD  DR</t>
  </si>
  <si>
    <t>4300  ESTESWOOD DR</t>
  </si>
  <si>
    <t>4302  ESTESWOOD DR</t>
  </si>
  <si>
    <t>4304 ESTESWOOD  DR</t>
  </si>
  <si>
    <t>4304  ESTESWOOD DR</t>
  </si>
  <si>
    <t>4306  ESTESWOOD DR</t>
  </si>
  <si>
    <t>4208  ESTES RD</t>
  </si>
  <si>
    <t>4300  ESTES RD</t>
  </si>
  <si>
    <t>4308  ESTES RD</t>
  </si>
  <si>
    <t>4309  SNEED RD</t>
  </si>
  <si>
    <t>4309 B SNEED RD</t>
  </si>
  <si>
    <t>4309 B  SNEED RD</t>
  </si>
  <si>
    <t>4215  SNEED RD</t>
  </si>
  <si>
    <t>4212  SNEED RD</t>
  </si>
  <si>
    <t>4229  WALLACE LN</t>
  </si>
  <si>
    <t>4213  WALLACE LN</t>
  </si>
  <si>
    <t>4220  WALLACE LN</t>
  </si>
  <si>
    <t>4228 WALLACE  LN</t>
  </si>
  <si>
    <t>4228  WALLACE LN</t>
  </si>
  <si>
    <t>4240  WALLACE LN</t>
  </si>
  <si>
    <t>4125  WALLACE LN</t>
  </si>
  <si>
    <t>4315  SNEED RD</t>
  </si>
  <si>
    <t>4309 A  SNEED RD</t>
  </si>
  <si>
    <t>4309 A SNEED RD</t>
  </si>
  <si>
    <t>3608  COLEWOOD DR</t>
  </si>
  <si>
    <t>4301  SNEED RD</t>
  </si>
  <si>
    <t>3600  HOBBS RD</t>
  </si>
  <si>
    <t>112  W TYNE DR</t>
  </si>
  <si>
    <t>127  HEADY DR</t>
  </si>
  <si>
    <t>127 HEADY  DR</t>
  </si>
  <si>
    <t>133  HEADY DR</t>
  </si>
  <si>
    <t>124 W TYNE  DR</t>
  </si>
  <si>
    <t>124  W TYNE DR</t>
  </si>
  <si>
    <t>116  W TYNE DR</t>
  </si>
  <si>
    <t>138  HEADY DR</t>
  </si>
  <si>
    <t>142  HEADY DR</t>
  </si>
  <si>
    <t>131  PAGE RD</t>
  </si>
  <si>
    <t>129  PAGE RD</t>
  </si>
  <si>
    <t>125  PAGE RD</t>
  </si>
  <si>
    <t>123  PAGE RD</t>
  </si>
  <si>
    <t>121  PAGE RD</t>
  </si>
  <si>
    <t>107  W TYNE DR</t>
  </si>
  <si>
    <t>111 W TYNE DR</t>
  </si>
  <si>
    <t>111  W TYNE DR</t>
  </si>
  <si>
    <t>115  W TYNE DR</t>
  </si>
  <si>
    <t>117  W TYNE DR</t>
  </si>
  <si>
    <t>128 GILMAN  AVE</t>
  </si>
  <si>
    <t>128  GILMAN AVE</t>
  </si>
  <si>
    <t>122  GILMAN AVE</t>
  </si>
  <si>
    <t>120 GILMAN  AVE</t>
  </si>
  <si>
    <t>120  GILMAN AVE</t>
  </si>
  <si>
    <t>118  GILMAN AVE</t>
  </si>
  <si>
    <t>111 GILMAN  AVE</t>
  </si>
  <si>
    <t>111  GILMAN AVE</t>
  </si>
  <si>
    <t>127  GILMAN AVE</t>
  </si>
  <si>
    <t>129  GILMAN AVE</t>
  </si>
  <si>
    <t>134  TAGGART AVE</t>
  </si>
  <si>
    <t>132  TAGGART AVE</t>
  </si>
  <si>
    <t>130 TAGGART  AVE</t>
  </si>
  <si>
    <t>130  TAGGART AVE</t>
  </si>
  <si>
    <t>126  TAGGART AVE</t>
  </si>
  <si>
    <t>124  TAGGART AVE</t>
  </si>
  <si>
    <t>122  TAGGART AVE</t>
  </si>
  <si>
    <t>120  TAGGART AVE</t>
  </si>
  <si>
    <t>118  TAGGART AVE</t>
  </si>
  <si>
    <t>116  TAGGART AVE</t>
  </si>
  <si>
    <t>114  TAGGART AVE</t>
  </si>
  <si>
    <t>119  TAGGART AVE</t>
  </si>
  <si>
    <t>119 TAGGART  AVE</t>
  </si>
  <si>
    <t>106  BELLEBROOK CIR</t>
  </si>
  <si>
    <t>122  BROOKFIELD AVE</t>
  </si>
  <si>
    <t>124  BROOKFIELD AVE</t>
  </si>
  <si>
    <t>129  TAGGART AVE</t>
  </si>
  <si>
    <t>133  TAGGART AVE</t>
  </si>
  <si>
    <t>130  BROOKFIELD AVE</t>
  </si>
  <si>
    <t>216  HEADY DR</t>
  </si>
  <si>
    <t>201  PAGE RD</t>
  </si>
  <si>
    <t>205  PAGE RD</t>
  </si>
  <si>
    <t>207  PAGE RD</t>
  </si>
  <si>
    <t>207 PAGE  RD</t>
  </si>
  <si>
    <t>212  PAGE RD</t>
  </si>
  <si>
    <t>206  PAGE RD</t>
  </si>
  <si>
    <t>206 PAGE  RD</t>
  </si>
  <si>
    <t>202  PAGE RD</t>
  </si>
  <si>
    <t>1105  NICHOL LN</t>
  </si>
  <si>
    <t>403 W TYNE  DR</t>
  </si>
  <si>
    <t>403  W TYNE DR</t>
  </si>
  <si>
    <t>113  BELLEBROOK CIR</t>
  </si>
  <si>
    <t>115  BELLEBROOK CIR</t>
  </si>
  <si>
    <t>210 B  PAGE RD</t>
  </si>
  <si>
    <t>1103 ANICHOL  LN</t>
  </si>
  <si>
    <t>1103 BNICHOL  LN</t>
  </si>
  <si>
    <t>280  HARDING PL</t>
  </si>
  <si>
    <t>705  BELLE MEADE BLVD</t>
  </si>
  <si>
    <t>4417  SHEPARD PL</t>
  </si>
  <si>
    <t>4412  HARDING PL</t>
  </si>
  <si>
    <t>4416  HARDING PL</t>
  </si>
  <si>
    <t>4420  WARNER PL</t>
  </si>
  <si>
    <t>715 BELLE MEADE  BLVD</t>
  </si>
  <si>
    <t>715  BELLE MEADE BLVD</t>
  </si>
  <si>
    <t>4408  SHEPARD PL</t>
  </si>
  <si>
    <t>705  WESTVIEW AVE</t>
  </si>
  <si>
    <t>4405 SHEPARD  PL</t>
  </si>
  <si>
    <t>4405  SHEPARD PL</t>
  </si>
  <si>
    <t>4409 SHEPARD  PL</t>
  </si>
  <si>
    <t>4409  SHEPARD PL</t>
  </si>
  <si>
    <t>4407  HARDING PL</t>
  </si>
  <si>
    <t>4405  HARDING PL</t>
  </si>
  <si>
    <t>800  WESTVIEW AVE</t>
  </si>
  <si>
    <t>4306  HARDING PL</t>
  </si>
  <si>
    <t>702  WESTVIEW AVE</t>
  </si>
  <si>
    <t>705  LYNNWOOD BLVD</t>
  </si>
  <si>
    <t>4010  IROQUOIS AVE</t>
  </si>
  <si>
    <t>4008  IROQUOIS AVE</t>
  </si>
  <si>
    <t>4001  IROQUOIS AVE</t>
  </si>
  <si>
    <t>708  LYNNWOOD BLVD</t>
  </si>
  <si>
    <t>4410  SUNNYBROOK DR</t>
  </si>
  <si>
    <t>3819  TRIMBLE RD</t>
  </si>
  <si>
    <t>3825  TRIMBLE RD</t>
  </si>
  <si>
    <t>3907  TRIMBLE RD</t>
  </si>
  <si>
    <t>3917  TRIMBLE RD</t>
  </si>
  <si>
    <t>3824  HARDING PL</t>
  </si>
  <si>
    <t>4011  HARDING PL</t>
  </si>
  <si>
    <t>4001  HARDING PL</t>
  </si>
  <si>
    <t>3913  HARDING PL</t>
  </si>
  <si>
    <t>0  WESTVIEW AVE</t>
  </si>
  <si>
    <t>4416  SUNNYBROOK DR</t>
  </si>
  <si>
    <t>3822  HARDING PL</t>
  </si>
  <si>
    <t>3823  TRIMBLE RD</t>
  </si>
  <si>
    <t>4402  HARDING PL</t>
  </si>
  <si>
    <t>4404  SUNNYBROOK DR</t>
  </si>
  <si>
    <t>4315  ESTESWOOD DR</t>
  </si>
  <si>
    <t>4313  ESTESWOOD DR</t>
  </si>
  <si>
    <t>4311  ESTESWOOD DR</t>
  </si>
  <si>
    <t>4314  ESTESWOOD DR</t>
  </si>
  <si>
    <t>4325  ESTES RD</t>
  </si>
  <si>
    <t>4328  ESTES RD</t>
  </si>
  <si>
    <t>4331  SNEED RD</t>
  </si>
  <si>
    <t>4329  SNEED RD</t>
  </si>
  <si>
    <t>4322  SNEED RD</t>
  </si>
  <si>
    <t>3622  TRIMBLE RD</t>
  </si>
  <si>
    <t>4323  WALLACE LN</t>
  </si>
  <si>
    <t>4317 WALLACE  LN</t>
  </si>
  <si>
    <t>4317  WALLACE LN</t>
  </si>
  <si>
    <t>4300  WALLACE LN</t>
  </si>
  <si>
    <t>4300 WALLACE  LN</t>
  </si>
  <si>
    <t>4326  WALLACE LN</t>
  </si>
  <si>
    <t>4309 LINDAWOOD DR</t>
  </si>
  <si>
    <t>3811  TRIMBLE RD</t>
  </si>
  <si>
    <t>3807  HARDING PL</t>
  </si>
  <si>
    <t>3703  TRIMBLE RD</t>
  </si>
  <si>
    <t>3623 TRIMBLE  RD</t>
  </si>
  <si>
    <t>3623  TRIMBLE RD</t>
  </si>
  <si>
    <t>3609  TRIMBLE RD</t>
  </si>
  <si>
    <t>4313  LINDAWOOD DR</t>
  </si>
  <si>
    <t>2200  HARDING PL</t>
  </si>
  <si>
    <t>4415  CHARLESTON PLACE CIR</t>
  </si>
  <si>
    <t>4404  CHARLESTON PLACE CIR</t>
  </si>
  <si>
    <t>4405 CHARLESTON PLACE  CIR</t>
  </si>
  <si>
    <t>4317 LINDAWOOD  DR</t>
  </si>
  <si>
    <t>106  WELLINGTON PARK CT</t>
  </si>
  <si>
    <t>105  WELLINGTON PARK CT</t>
  </si>
  <si>
    <t>3618 TRIMBLE  RD</t>
  </si>
  <si>
    <t>2128 HARDING  PL</t>
  </si>
  <si>
    <t>2126 HARDING  PL</t>
  </si>
  <si>
    <t>2120  HARDING PL</t>
  </si>
  <si>
    <t>2120 HARDING  PL</t>
  </si>
  <si>
    <t>4320  WALLACE LN</t>
  </si>
  <si>
    <t>4309  LINDAWOOD DR</t>
  </si>
  <si>
    <t>4311  LINDAWOOD DR</t>
  </si>
  <si>
    <t>136  BROOKFIELD AVE</t>
  </si>
  <si>
    <t>138  BROOKFIELD AVE</t>
  </si>
  <si>
    <t>219  PAGE RD</t>
  </si>
  <si>
    <t>301  PAGE RD</t>
  </si>
  <si>
    <t>155 BROOKFIELD  AVE</t>
  </si>
  <si>
    <t>155  BROOKFIELD AVE</t>
  </si>
  <si>
    <t>139  BROOKFIELD AVE</t>
  </si>
  <si>
    <t>130  ALTON RD</t>
  </si>
  <si>
    <t>134  ALTON RD</t>
  </si>
  <si>
    <t>138  ALTON RD</t>
  </si>
  <si>
    <t>144  ALTON RD</t>
  </si>
  <si>
    <t>129  ALTON RD</t>
  </si>
  <si>
    <t>133  ALTON RD</t>
  </si>
  <si>
    <t>137  ALTON RD</t>
  </si>
  <si>
    <t>164  CHEEK RD</t>
  </si>
  <si>
    <t>156  CHEEK RD</t>
  </si>
  <si>
    <t>155  CHEEK RD</t>
  </si>
  <si>
    <t>157  CHEEK RD</t>
  </si>
  <si>
    <t>161  CHEEK RD</t>
  </si>
  <si>
    <t>161 CHEEK  RD</t>
  </si>
  <si>
    <t>401  PAGE RD</t>
  </si>
  <si>
    <t>109  CLYDELAN CT</t>
  </si>
  <si>
    <t>209  MAYBELLE LN</t>
  </si>
  <si>
    <t>301  MAYBELLE LN</t>
  </si>
  <si>
    <t>121  CLYDELAN CT</t>
  </si>
  <si>
    <t>125  CLYDELAN CT</t>
  </si>
  <si>
    <t>220  PAGE RD</t>
  </si>
  <si>
    <t>200  BROOKFIELD AVE</t>
  </si>
  <si>
    <t>1125  NICHOL LN</t>
  </si>
  <si>
    <t>312 PAGE  RD</t>
  </si>
  <si>
    <t>312  PAGE RD</t>
  </si>
  <si>
    <t>400  PAGE RD</t>
  </si>
  <si>
    <t>402  PAGE RD</t>
  </si>
  <si>
    <t>1219  NICHOL LN</t>
  </si>
  <si>
    <t>1209  NICHOL LN</t>
  </si>
  <si>
    <t>1205  NICHOL LN</t>
  </si>
  <si>
    <t>1203  NICHOL LN</t>
  </si>
  <si>
    <t>1110 NICHOL  LN</t>
  </si>
  <si>
    <t>1110  NICHOL LN</t>
  </si>
  <si>
    <t>404  W BROOKFIELD AVE</t>
  </si>
  <si>
    <t>408  W BROOKFIELD AVE</t>
  </si>
  <si>
    <t>1208  NICHOL LN</t>
  </si>
  <si>
    <t>407  W BROOKFIELD AVE</t>
  </si>
  <si>
    <t>1209  CANTERBURY DR</t>
  </si>
  <si>
    <t>1107  BELLE MEADE BLVD</t>
  </si>
  <si>
    <t>119  CLYDELAN CT</t>
  </si>
  <si>
    <t>124  ALTON RD</t>
  </si>
  <si>
    <t>126  ALTON RD</t>
  </si>
  <si>
    <t>417  W TYNE DR</t>
  </si>
  <si>
    <t>4405  WARNER PL</t>
  </si>
  <si>
    <t>4418 FORSYTHE  PL</t>
  </si>
  <si>
    <t>4418  FORSYTHE PL</t>
  </si>
  <si>
    <t>4420  FORSYTHE PL</t>
  </si>
  <si>
    <t>4422  FORSYTHE PL</t>
  </si>
  <si>
    <t>4425 FORSYTHE  PL</t>
  </si>
  <si>
    <t>4425  FORSYTHE PL</t>
  </si>
  <si>
    <t>641  BELLE PARK CIR</t>
  </si>
  <si>
    <t>4420  MANOR DR</t>
  </si>
  <si>
    <t>930  CHANCERY LN</t>
  </si>
  <si>
    <t>926  CHANCERY LN</t>
  </si>
  <si>
    <t>918  CHANCERY LN</t>
  </si>
  <si>
    <t>917  WESTVIEW AVE</t>
  </si>
  <si>
    <t>923  WESTVIEW AVE</t>
  </si>
  <si>
    <t>1012  BELLE MEADE BLVD</t>
  </si>
  <si>
    <t>1202  CHICKERING RD</t>
  </si>
  <si>
    <t>4414  TYNE BLVD</t>
  </si>
  <si>
    <t>814  WESTVIEW AVE</t>
  </si>
  <si>
    <t>4304 WARNER  PL</t>
  </si>
  <si>
    <t>4304  WARNER PL</t>
  </si>
  <si>
    <t>910  WESTVIEW AVE</t>
  </si>
  <si>
    <t>912  WESTVIEW AVE</t>
  </si>
  <si>
    <t>923  LYNNWOOD BLVD</t>
  </si>
  <si>
    <t>923 LYNNWOOD  BLVD</t>
  </si>
  <si>
    <t>919  LYNNWOOD BLVD</t>
  </si>
  <si>
    <t>4305  FORSYTHE PL</t>
  </si>
  <si>
    <t>907  LYNNWOOD BLVD</t>
  </si>
  <si>
    <t>807  LYNNWOOD BLVD</t>
  </si>
  <si>
    <t>808  LYNNWOOD BLVD</t>
  </si>
  <si>
    <t>900  LYNNWOOD BLVD</t>
  </si>
  <si>
    <t>906  LYNNWOOD BLVD</t>
  </si>
  <si>
    <t>906 LYNNWOOD  BLVD</t>
  </si>
  <si>
    <t>4512  HARPETH HILLS DR</t>
  </si>
  <si>
    <t>4510  HARPETH HILLS DR</t>
  </si>
  <si>
    <t>4503  HARPETH HILLS DR</t>
  </si>
  <si>
    <t>4505  HARPETH HILLS DR</t>
  </si>
  <si>
    <t>4513  HARPETH HILLS DR</t>
  </si>
  <si>
    <t>4514  BEACON DR</t>
  </si>
  <si>
    <t>3902  WAYLAND DR</t>
  </si>
  <si>
    <t>4515  BEACON DR</t>
  </si>
  <si>
    <t>4507  BEACON DR</t>
  </si>
  <si>
    <t>4505  BEACON DR</t>
  </si>
  <si>
    <t>3905  WAYLAND DR</t>
  </si>
  <si>
    <t>4504  BEACON DR</t>
  </si>
  <si>
    <t>0  LYNNWOOD BLVD</t>
  </si>
  <si>
    <t>921  LYNNWOOD BLVD</t>
  </si>
  <si>
    <t>108  HIGH ESTES</t>
  </si>
  <si>
    <t>20  HILLCREST HEIGHTS DR</t>
  </si>
  <si>
    <t>30  HILLCREST HEIGHTS DR</t>
  </si>
  <si>
    <t>1  CHARTWELL MNR</t>
  </si>
  <si>
    <t>21  NORTHUMBERLAND</t>
  </si>
  <si>
    <t>6  NORTHUMBERLAND</t>
  </si>
  <si>
    <t>28  INVERARAY</t>
  </si>
  <si>
    <t>30  INVERARAY</t>
  </si>
  <si>
    <t>6  STRAWBERRY HLS</t>
  </si>
  <si>
    <t>10  INVERARAY</t>
  </si>
  <si>
    <t>12  INVERARAY</t>
  </si>
  <si>
    <t>3  NORTHUMBERLAND</t>
  </si>
  <si>
    <t>1216  CANTERBURY DR</t>
  </si>
  <si>
    <t>1204  BELLE MEADE BLVD</t>
  </si>
  <si>
    <t>4441  E BROOKFIELD AVE</t>
  </si>
  <si>
    <t>4432  E BROOKFIELD AVE</t>
  </si>
  <si>
    <t>4426  E BROOKFIELD AVE</t>
  </si>
  <si>
    <t>4422  E BROOKFIELD AVE</t>
  </si>
  <si>
    <t>620  BELLE PARK CIR</t>
  </si>
  <si>
    <t>632  BELLE PARK CIR</t>
  </si>
  <si>
    <t>636  BELLE PARK CIR</t>
  </si>
  <si>
    <t>644 BELLE PARK  CIR</t>
  </si>
  <si>
    <t>656  BELLE PARK CIR</t>
  </si>
  <si>
    <t>660  BELLE PARK CIR</t>
  </si>
  <si>
    <t>1318 FORREST PARK  DR</t>
  </si>
  <si>
    <t>609  BELLE PARK CIR</t>
  </si>
  <si>
    <t>1214  FORREST PARK DR</t>
  </si>
  <si>
    <t>4401  HERBERT PL</t>
  </si>
  <si>
    <t>1024  LYNNWOOD BLVD</t>
  </si>
  <si>
    <t>1032 LYNNWOOD  BLVD</t>
  </si>
  <si>
    <t>1032  LYNNWOOD BLVD</t>
  </si>
  <si>
    <t>1029  CHANCERY LN</t>
  </si>
  <si>
    <t>1022  CHANCERY LN</t>
  </si>
  <si>
    <t>4412  BEEKMAN DR</t>
  </si>
  <si>
    <t>4401  TYNE BLVD</t>
  </si>
  <si>
    <t>4315  BEEKMAN DR</t>
  </si>
  <si>
    <t>4300 BEEKMAN  DR</t>
  </si>
  <si>
    <t>4300  BEEKMAN DR</t>
  </si>
  <si>
    <t>4316  BEEKMAN DR</t>
  </si>
  <si>
    <t>2807  TYNE BLVD</t>
  </si>
  <si>
    <t>2709  TYNE BLVD</t>
  </si>
  <si>
    <t>2904  TYNE BLVD</t>
  </si>
  <si>
    <t>2820 HEMINGWAY  DR</t>
  </si>
  <si>
    <t>2820  HEMINGWAY DR</t>
  </si>
  <si>
    <t>4527  BEACON DR</t>
  </si>
  <si>
    <t>2710  HEMINGWAY DR</t>
  </si>
  <si>
    <t>2614 HEMINGWAY  DR</t>
  </si>
  <si>
    <t>2614  HEMINGWAY DR</t>
  </si>
  <si>
    <t>4533  WAYLAND DR</t>
  </si>
  <si>
    <t>2626 WAYLAND  CT</t>
  </si>
  <si>
    <t>2626  WAYLAND CT</t>
  </si>
  <si>
    <t>2500  HEMINGWAY DR</t>
  </si>
  <si>
    <t>2609  HEMINGWAY DR</t>
  </si>
  <si>
    <t>2711  HEMINGWAY DR</t>
  </si>
  <si>
    <t>2803  HEMINGWAY DR</t>
  </si>
  <si>
    <t>4431 ALCOTT  DR</t>
  </si>
  <si>
    <t>4431  ALCOTT DR</t>
  </si>
  <si>
    <t>4501  ALCOTT DR</t>
  </si>
  <si>
    <t>4525  ALCOTT DR</t>
  </si>
  <si>
    <t>4500  ALCOTT DR</t>
  </si>
  <si>
    <t>2400  HEMINGWAY DR</t>
  </si>
  <si>
    <t>4518  CARLTON DR</t>
  </si>
  <si>
    <t>4507  YANCEY DR</t>
  </si>
  <si>
    <t>5025  HILLSBORO PIKE</t>
  </si>
  <si>
    <t>4511  YANCEY DR</t>
  </si>
  <si>
    <t>4511 YANCEY  DR</t>
  </si>
  <si>
    <t>4515  YANCEY DR</t>
  </si>
  <si>
    <t>4519  YANCEY DR</t>
  </si>
  <si>
    <t>4522  YANCEY DR</t>
  </si>
  <si>
    <t>4518  YANCEY DR</t>
  </si>
  <si>
    <t>4502  YANCEY DR</t>
  </si>
  <si>
    <t>5400  HILLSBORO PIKE</t>
  </si>
  <si>
    <t>5618  HILLSBORO PIKE</t>
  </si>
  <si>
    <t>5650  HILLSBORO PIKE</t>
  </si>
  <si>
    <t>0  EVERETT DR</t>
  </si>
  <si>
    <t>0 EVERETT  DR</t>
  </si>
  <si>
    <t>EVERETT DR</t>
  </si>
  <si>
    <t>4524  EVERETT DR</t>
  </si>
  <si>
    <t>4508  EVERETT DR</t>
  </si>
  <si>
    <t>3311  SKYLINE DR</t>
  </si>
  <si>
    <t>3309  SKYLINE DR</t>
  </si>
  <si>
    <t>3304  HOBBS RD</t>
  </si>
  <si>
    <t>3304 HOBBS  RD</t>
  </si>
  <si>
    <t>2204  HOBBS RD</t>
  </si>
  <si>
    <t>2202 B  HOBBS RD</t>
  </si>
  <si>
    <t>2202 B HOBBS RD</t>
  </si>
  <si>
    <t>2314  CASTLEMAN DR</t>
  </si>
  <si>
    <t>2318  CASTLEMAN DR</t>
  </si>
  <si>
    <t>2219  HOBBS RD</t>
  </si>
  <si>
    <t>2215  HOBBS RD</t>
  </si>
  <si>
    <t>2207  HOBBS RD</t>
  </si>
  <si>
    <t>2222  CASTLEMAN DR</t>
  </si>
  <si>
    <t>2248  CASTLEMAN DR</t>
  </si>
  <si>
    <t>2252 CASTLEMAN DR</t>
  </si>
  <si>
    <t>2254  CASTLEMAN DR</t>
  </si>
  <si>
    <t>2256  CASTLEMAN DR</t>
  </si>
  <si>
    <t>2258 CASTLEMAN  DR</t>
  </si>
  <si>
    <t>2258  CASTLEMAN DR</t>
  </si>
  <si>
    <t>2103 HOBBS  CT</t>
  </si>
  <si>
    <t>2301  CASTLEMAN DR</t>
  </si>
  <si>
    <t>2323  CASTLEMAN DR</t>
  </si>
  <si>
    <t>4242  LINDAWOOD DR</t>
  </si>
  <si>
    <t>2255  CASTLEMAN DR</t>
  </si>
  <si>
    <t>2253 CASTLEMAN  DR</t>
  </si>
  <si>
    <t>2253  CASTLEMAN DR</t>
  </si>
  <si>
    <t>2225  CASTLEMAN DR</t>
  </si>
  <si>
    <t>2211 CASTLEMAN DR</t>
  </si>
  <si>
    <t>3400 TRIMBLE RD</t>
  </si>
  <si>
    <t>4117  LEGEND HALL DR</t>
  </si>
  <si>
    <t>4106  LEGEND HALL DR</t>
  </si>
  <si>
    <t>7  REDBUD DR</t>
  </si>
  <si>
    <t>8  REDBUD DR</t>
  </si>
  <si>
    <t>15  REDBUD DR</t>
  </si>
  <si>
    <t>21 REDBUD  DR</t>
  </si>
  <si>
    <t>4103  DORMAN DR</t>
  </si>
  <si>
    <t>4119  DORMAN DR</t>
  </si>
  <si>
    <t>4110  DORMAN DR</t>
  </si>
  <si>
    <t>4108  DORMAN DR</t>
  </si>
  <si>
    <t>4106  DORMAN DR</t>
  </si>
  <si>
    <t>2103  HOBBS CT</t>
  </si>
  <si>
    <t>5025 HILLSBORO  PIKE</t>
  </si>
  <si>
    <t>118  CHATSWORTH DR</t>
  </si>
  <si>
    <t>120  CHATSWORTH DR</t>
  </si>
  <si>
    <t>107  CHATSWORTH DR</t>
  </si>
  <si>
    <t>314 WINDEMERE WOODS  DR</t>
  </si>
  <si>
    <t>312 WINDEMERE WOODS  DR</t>
  </si>
  <si>
    <t>300  WINDEMERE WOODS DR</t>
  </si>
  <si>
    <t>14  LEXINGTON GRN</t>
  </si>
  <si>
    <t>17  LEXINGTON GRN</t>
  </si>
  <si>
    <t>108  LEXINGTON CT</t>
  </si>
  <si>
    <t>4100  BALDWIN ARBOR</t>
  </si>
  <si>
    <t>4104  BALDWIN ARBOR</t>
  </si>
  <si>
    <t>4120  BALDWIN ARBOR</t>
  </si>
  <si>
    <t>3600  COLEWOOD DR</t>
  </si>
  <si>
    <t>2241 B  CASTLEMAN DR</t>
  </si>
  <si>
    <t>2243 B  CASTLEMAN DR</t>
  </si>
  <si>
    <t>2237  CASTLEMAN DR</t>
  </si>
  <si>
    <t>2231  CASTLEMAN DR</t>
  </si>
  <si>
    <t>2233  CASTLEMAN DR</t>
  </si>
  <si>
    <t>2236  CASTLEMAN DR</t>
  </si>
  <si>
    <t>3300 B  HOBBS RD</t>
  </si>
  <si>
    <t>3302 A  HOBBS RD</t>
  </si>
  <si>
    <t>2228  CASTLEMAN DR</t>
  </si>
  <si>
    <t>3331  TRIMBLE RD</t>
  </si>
  <si>
    <t>3333  TRIMBLE RD</t>
  </si>
  <si>
    <t>2207 A  HOBBS RD</t>
  </si>
  <si>
    <t>2207 B  HOBBS RD</t>
  </si>
  <si>
    <t>2244  CASTLEMAN DR</t>
  </si>
  <si>
    <t>2246  CASTLEMAN DR</t>
  </si>
  <si>
    <t>2250  CASTLEMAN DR</t>
  </si>
  <si>
    <t>2256 B  CASTLEMAN DR</t>
  </si>
  <si>
    <t>2256 A  CASTLEMAN DR</t>
  </si>
  <si>
    <t>2209  CASTLEMAN DR</t>
  </si>
  <si>
    <t>2211  CASTLEMAN DR</t>
  </si>
  <si>
    <t>2252 A  CASTLEMAN DR</t>
  </si>
  <si>
    <t>2252 ACASTLEMAN  DR</t>
  </si>
  <si>
    <t>2252 B  CASTLEMAN DR</t>
  </si>
  <si>
    <t>2252 BCASTLEMAN  DR</t>
  </si>
  <si>
    <t>2519  HOBBS RD</t>
  </si>
  <si>
    <t>2521  HOBBS RD</t>
  </si>
  <si>
    <t>2521 HOBBS  RD</t>
  </si>
  <si>
    <t>1924  WARFIELD DR</t>
  </si>
  <si>
    <t>1920  WARFIELD DR</t>
  </si>
  <si>
    <t>1916  WARFIELD DR</t>
  </si>
  <si>
    <t>1912  WARFIELD DR</t>
  </si>
  <si>
    <t>1923  WARFIELD DR</t>
  </si>
  <si>
    <t>1925  WARFIELD DR</t>
  </si>
  <si>
    <t>1930  KIMBARK DR</t>
  </si>
  <si>
    <t>1920  KIMBARK DR</t>
  </si>
  <si>
    <t>1916  KIMBARK DR</t>
  </si>
  <si>
    <t>1915  KIMBARK DR</t>
  </si>
  <si>
    <t>1919  KIMBARK DR</t>
  </si>
  <si>
    <t>1923  KIMBARK DR</t>
  </si>
  <si>
    <t>1925  KIMBARK DR</t>
  </si>
  <si>
    <t>1929  KIMBARK DR</t>
  </si>
  <si>
    <t>2040 OVERHILL  DR</t>
  </si>
  <si>
    <t>2040  OVERHILL DR</t>
  </si>
  <si>
    <t>2014 GALBRAITH  DR</t>
  </si>
  <si>
    <t>2014  GALBRAITH DR</t>
  </si>
  <si>
    <t>4201  KIRTLAND RD</t>
  </si>
  <si>
    <t>4208  KIRTLAND RD</t>
  </si>
  <si>
    <t>4213  FARRAR AVE</t>
  </si>
  <si>
    <t>2036  OVERHILL DR</t>
  </si>
  <si>
    <t>2031  GALBRAITH DR</t>
  </si>
  <si>
    <t>2023  GALBRAITH DR</t>
  </si>
  <si>
    <t>2021  GALBRAITH DR</t>
  </si>
  <si>
    <t>2019  GALBRAITH DR</t>
  </si>
  <si>
    <t>2013  GALBRAITH DR</t>
  </si>
  <si>
    <t>2003  GALBRAITH DR</t>
  </si>
  <si>
    <t>2006  OVERHILL DR</t>
  </si>
  <si>
    <t>2024  OVERHILL DR</t>
  </si>
  <si>
    <t>2024 OVERHILL  DR</t>
  </si>
  <si>
    <t>2026  OVERHILL DR</t>
  </si>
  <si>
    <t>4203  HOOD AVE</t>
  </si>
  <si>
    <t>4201  HOOD AVE</t>
  </si>
  <si>
    <t>KIMBARK DR</t>
  </si>
  <si>
    <t>1909  KIMBARK DR</t>
  </si>
  <si>
    <t>1909 KIMBARK  DR</t>
  </si>
  <si>
    <t>581 SUMMIT OAKS  CT</t>
  </si>
  <si>
    <t>581  SUMMIT OAKS CT</t>
  </si>
  <si>
    <t>585  SUMMIT OAKS CT</t>
  </si>
  <si>
    <t>589  SUMMIT OAKS CT</t>
  </si>
  <si>
    <t>593  SUMMIT OAKS CT</t>
  </si>
  <si>
    <t>597  SUMMIT OAKS CT</t>
  </si>
  <si>
    <t>609  SUMMIT OAKS CT</t>
  </si>
  <si>
    <t>620  SUMMIT OAKS CT</t>
  </si>
  <si>
    <t>616  SUMMIT OAKS CT</t>
  </si>
  <si>
    <t>608  SUMMIT OAKS CT</t>
  </si>
  <si>
    <t>604  SUMMIT OAKS CT</t>
  </si>
  <si>
    <t>600  SUMMIT OAKS CT</t>
  </si>
  <si>
    <t>588  SUMMIT OAKS CT</t>
  </si>
  <si>
    <t>588 SUMMIT OAKS  CT</t>
  </si>
  <si>
    <t>584  SUMMIT OAKS CT</t>
  </si>
  <si>
    <t>1040  WOODBURY FALLS DR</t>
  </si>
  <si>
    <t>1042 WOODBURY FALLS  DR</t>
  </si>
  <si>
    <t>1046  WOODBURY FALLS DR</t>
  </si>
  <si>
    <t>1100  WOODBURY FALLS CT</t>
  </si>
  <si>
    <t>1104 WOODBURY FALLS  CT</t>
  </si>
  <si>
    <t>1106 WOODBURY FALLS  CT</t>
  </si>
  <si>
    <t>1108  WOODBURY FALLS CT</t>
  </si>
  <si>
    <t>1110  WOODBURY FALLS CT</t>
  </si>
  <si>
    <t>1116  WOODBURY FALLS CT</t>
  </si>
  <si>
    <t>1118  WOODBURY FALLS CT</t>
  </si>
  <si>
    <t>1120  WOODBURY FALLS CT</t>
  </si>
  <si>
    <t>1122  WOODBURY FALLS CT</t>
  </si>
  <si>
    <t>1124  WOODBURY FALLS CT</t>
  </si>
  <si>
    <t>1128 WOODBURY FALLS  CT</t>
  </si>
  <si>
    <t>1132  WOODBURY FALLS CT</t>
  </si>
  <si>
    <t>1138  WOODBURY FALLS CT</t>
  </si>
  <si>
    <t>1140  WOODBURY FALLS CT</t>
  </si>
  <si>
    <t>1142  WOODBURY FALLS CT</t>
  </si>
  <si>
    <t>1144  WOODBURY FALLS CT</t>
  </si>
  <si>
    <t>1146  WOODBURY FALLS CT</t>
  </si>
  <si>
    <t>1148  WOODBURY FALLS CT</t>
  </si>
  <si>
    <t>1161  WOODBURY FALLS CT</t>
  </si>
  <si>
    <t>1159  WOODBURY FALLS CT</t>
  </si>
  <si>
    <t>1157  WOODBURY FALLS CT</t>
  </si>
  <si>
    <t>1155 WOODBURY FALLS  CT</t>
  </si>
  <si>
    <t>1153  WOODBURY FALLS CT</t>
  </si>
  <si>
    <t>1151 WOODBURY FALLS  CT</t>
  </si>
  <si>
    <t>1149  WOODBURY FALLS CT</t>
  </si>
  <si>
    <t>1147  WOODBURY FALLS CT</t>
  </si>
  <si>
    <t>1145  WOODBURY FALLS CT</t>
  </si>
  <si>
    <t>1143  WOODBURY FALLS CT</t>
  </si>
  <si>
    <t>1143 WOODBURY FALLS  CT</t>
  </si>
  <si>
    <t>1141  WOODBURY FALLS CT</t>
  </si>
  <si>
    <t>1139  WOODBURY FALLS CT</t>
  </si>
  <si>
    <t>1133  WOODBURY FALLS CT</t>
  </si>
  <si>
    <t>1129  WOODBURY FALLS CT</t>
  </si>
  <si>
    <t>1127  WOODBURY FALLS CT</t>
  </si>
  <si>
    <t>1125  WOODBURY FALLS CT</t>
  </si>
  <si>
    <t>1123  WOODBURY FALLS CT</t>
  </si>
  <si>
    <t>1123 WOODBURY FALLS  CT</t>
  </si>
  <si>
    <t>1121  WOODBURY FALLS CT</t>
  </si>
  <si>
    <t>1119  WOODBURY FALLS CT</t>
  </si>
  <si>
    <t>1117  WOODBURY FALLS CT</t>
  </si>
  <si>
    <t>1115  WOODBURY FALLS CT</t>
  </si>
  <si>
    <t>1115 WOODBURY FALLS  CT</t>
  </si>
  <si>
    <t>1113  WOODBURY FALLS CT</t>
  </si>
  <si>
    <t>1107  WOODBURY FALLS CT</t>
  </si>
  <si>
    <t>1101  WOODBURY FALLS CT</t>
  </si>
  <si>
    <t>1052  WOODBURY FALLS DR</t>
  </si>
  <si>
    <t>1080  WOODBURY FALLS DR</t>
  </si>
  <si>
    <t>1077  WOODBURY FALLS DR</t>
  </si>
  <si>
    <t>1075  WOODBURY FALLS DR</t>
  </si>
  <si>
    <t>1073 WOODBURY FALLS  DR</t>
  </si>
  <si>
    <t>1069  WOODBURY FALLS DR</t>
  </si>
  <si>
    <t>1059 WOODBURY FALLS  DR</t>
  </si>
  <si>
    <t>1053  WOODBURY FALLS DR</t>
  </si>
  <si>
    <t>1045  WOODBURY FALLS DR</t>
  </si>
  <si>
    <t>1031  WOODBURY FALLS DR</t>
  </si>
  <si>
    <t>1027  WOODBURY FALLS DR</t>
  </si>
  <si>
    <t>1007  WOODBURY FALLS DR</t>
  </si>
  <si>
    <t>1005  WOODBURY FALLS DR</t>
  </si>
  <si>
    <t>1001  WOODBURY FALLS DR</t>
  </si>
  <si>
    <t>7609  INDIAN SPRINGS DR</t>
  </si>
  <si>
    <t>103  WESTFIELD DR</t>
  </si>
  <si>
    <t>105  WESTFIELD DR</t>
  </si>
  <si>
    <t>107  WESTFIELD DR</t>
  </si>
  <si>
    <t>109  WESTFIELD DR</t>
  </si>
  <si>
    <t>112  WESTFIELD DR</t>
  </si>
  <si>
    <t>113  WESTFIELD DR</t>
  </si>
  <si>
    <t>121  WESTFIELD DR</t>
  </si>
  <si>
    <t>127  WESTFIELD DR</t>
  </si>
  <si>
    <t>129  WESTFIELD DR</t>
  </si>
  <si>
    <t>136  WESTFIELD DR</t>
  </si>
  <si>
    <t>142  WESTFIELD DR</t>
  </si>
  <si>
    <t>147 WESTFIELD  DR</t>
  </si>
  <si>
    <t>155 WESTFIELD  DR</t>
  </si>
  <si>
    <t>156  WESTFIELD DR</t>
  </si>
  <si>
    <t>158  WESTFIELD DR</t>
  </si>
  <si>
    <t>-2016946</t>
  </si>
  <si>
    <t>160  WESTFIELD DR</t>
  </si>
  <si>
    <t>161  WESTFIELD DR</t>
  </si>
  <si>
    <t>164  WESTFIELD DR</t>
  </si>
  <si>
    <t>172  WESTFIELD DR</t>
  </si>
  <si>
    <t>176  WESTFIELD DR</t>
  </si>
  <si>
    <t>178  WESTFIELD DR</t>
  </si>
  <si>
    <t>181  WESTFIELD DR</t>
  </si>
  <si>
    <t>206  WESTFIELD DR</t>
  </si>
  <si>
    <t>207  WESTFIELD DR</t>
  </si>
  <si>
    <t>207 WESTFIELD  DR</t>
  </si>
  <si>
    <t>210  WESTFIELD DR</t>
  </si>
  <si>
    <t>213  WESTFIELD DR</t>
  </si>
  <si>
    <t>213 WESTFIELD  DR</t>
  </si>
  <si>
    <t>214  WESTFIELD DR</t>
  </si>
  <si>
    <t>220  WESTFIELD DR</t>
  </si>
  <si>
    <t>233  WESTFIELD DR</t>
  </si>
  <si>
    <t>242  WESTFIELD DR</t>
  </si>
  <si>
    <t>248  WESTFIELD DR</t>
  </si>
  <si>
    <t>248 WESTFIELD  DR</t>
  </si>
  <si>
    <t>302  WESTFIELD DR</t>
  </si>
  <si>
    <t>305  WESTFIELD DR</t>
  </si>
  <si>
    <t>308  WESTFIELD DR</t>
  </si>
  <si>
    <t>309  WESTFIELD DR</t>
  </si>
  <si>
    <t>315  WESTFIELD DR</t>
  </si>
  <si>
    <t>316  WESTFIELD DR</t>
  </si>
  <si>
    <t>320  WESTFIELD DR</t>
  </si>
  <si>
    <t>321  WESTFIELD DR</t>
  </si>
  <si>
    <t>322  WESTFIELD DR</t>
  </si>
  <si>
    <t>323  WESTFIELD DR</t>
  </si>
  <si>
    <t>324  WESTFIELD DR</t>
  </si>
  <si>
    <t>325  WESTFIELD DR</t>
  </si>
  <si>
    <t>326  WESTFIELD DR</t>
  </si>
  <si>
    <t>330  WESTFIELD DR</t>
  </si>
  <si>
    <t>332  WESTFIELD DR</t>
  </si>
  <si>
    <t>340 WESTFIELD  DR</t>
  </si>
  <si>
    <t>343 WESTFIELD  DR</t>
  </si>
  <si>
    <t>345  WESTFIELD DR</t>
  </si>
  <si>
    <t>346  WESTFIELD DR</t>
  </si>
  <si>
    <t>407  WESTFIELD DR</t>
  </si>
  <si>
    <t>413 WESTFIELD  DR</t>
  </si>
  <si>
    <t>416  WESTFIELD DR</t>
  </si>
  <si>
    <t>419  WESTFIELD DR</t>
  </si>
  <si>
    <t>420  WESTFIELD DR</t>
  </si>
  <si>
    <t>422  WESTFIELD DR</t>
  </si>
  <si>
    <t>428  WESTFIELD DR</t>
  </si>
  <si>
    <t>438  WESTFIELD DR</t>
  </si>
  <si>
    <t>8084  SAWYER BROWN RD</t>
  </si>
  <si>
    <t>8072  SAWYER BROWN RD</t>
  </si>
  <si>
    <t>8020  SAWYER BROWN RD</t>
  </si>
  <si>
    <t>337  CROSS TIMBERS DR</t>
  </si>
  <si>
    <t>329 CROSS TIMBERS  DR</t>
  </si>
  <si>
    <t>329  CROSS TIMBERS DR</t>
  </si>
  <si>
    <t>325 CROSS TIMBERS  DR</t>
  </si>
  <si>
    <t>325  CROSS TIMBERS DR</t>
  </si>
  <si>
    <t>8079  ESTERBROOK DR</t>
  </si>
  <si>
    <t>8071  ESTERBROOK DR</t>
  </si>
  <si>
    <t>229  CAMELOT DR</t>
  </si>
  <si>
    <t>8033 ESTERBROOK  DR</t>
  </si>
  <si>
    <t>8033  ESTERBROOK DR</t>
  </si>
  <si>
    <t>8025  ESTERBROOK DR</t>
  </si>
  <si>
    <t>304 CROSS TIMBERS  DR</t>
  </si>
  <si>
    <t>304  CROSS TIMBERS DR</t>
  </si>
  <si>
    <t>308  CROSS TIMBERS DR</t>
  </si>
  <si>
    <t>354  CROSS TIMBERS DR</t>
  </si>
  <si>
    <t>8013  SAWYER BROWN RD</t>
  </si>
  <si>
    <t>7993  SAWYER BROWN RD</t>
  </si>
  <si>
    <t>7989  SAWYER BROWN RD</t>
  </si>
  <si>
    <t>7985 SAWYER BROWN  RD</t>
  </si>
  <si>
    <t>7985  SAWYER BROWN RD</t>
  </si>
  <si>
    <t>7981  SAWYER BROWN RD</t>
  </si>
  <si>
    <t>8063  REGENCY DR</t>
  </si>
  <si>
    <t>8071  REGENCY DR</t>
  </si>
  <si>
    <t>8052  ARBOR DR</t>
  </si>
  <si>
    <t>8044  ARBOR DR</t>
  </si>
  <si>
    <t>8014  ARBOR DR</t>
  </si>
  <si>
    <t>8057  ARBOR DR</t>
  </si>
  <si>
    <t>8060  REGENCY DR</t>
  </si>
  <si>
    <t>8044  REGENCY DR</t>
  </si>
  <si>
    <t>8037  STALLION CT</t>
  </si>
  <si>
    <t>8033  STALLION CT</t>
  </si>
  <si>
    <t>8017  STALLION CT</t>
  </si>
  <si>
    <t>237  CROSS TIMBERS DR</t>
  </si>
  <si>
    <t>7300  CORONADO CT</t>
  </si>
  <si>
    <t>8103  STACY SQUARE CT</t>
  </si>
  <si>
    <t>8113  STACY SQUARE CT</t>
  </si>
  <si>
    <t>266  NEW SAWYER BROWN RD</t>
  </si>
  <si>
    <t>893  STIRRUP DR</t>
  </si>
  <si>
    <t>109 ZURIC  CT</t>
  </si>
  <si>
    <t>113 ZURIC  CT</t>
  </si>
  <si>
    <t>112  ZURIC CT</t>
  </si>
  <si>
    <t>104  ZURIC CT</t>
  </si>
  <si>
    <t>208 POST CREEK  RD</t>
  </si>
  <si>
    <t>209  POST CREEK RD</t>
  </si>
  <si>
    <t>211  POST CREEK RD</t>
  </si>
  <si>
    <t>212 POST CREEK  RD</t>
  </si>
  <si>
    <t>303  POST CREEK RD</t>
  </si>
  <si>
    <t>304  POST CREEK RD</t>
  </si>
  <si>
    <t>306  POST CREEK RD</t>
  </si>
  <si>
    <t>307  POST CREEK RD</t>
  </si>
  <si>
    <t>310  POST CREEK RD</t>
  </si>
  <si>
    <t>401 POST CREEK  RD</t>
  </si>
  <si>
    <t>402  POST CREEK RD</t>
  </si>
  <si>
    <t>404  POST CREEK RD</t>
  </si>
  <si>
    <t>410  POST CREEK RD</t>
  </si>
  <si>
    <t>415  POST CREEK RD</t>
  </si>
  <si>
    <t>416  POST CREEK RD</t>
  </si>
  <si>
    <t>418  POST CREEK RD</t>
  </si>
  <si>
    <t>7025  STILL SPRING HOLLOW DR</t>
  </si>
  <si>
    <t>7029  STILL SPRING HOLLOW DR</t>
  </si>
  <si>
    <t>7049  STILL SPRING HOLLOW DR</t>
  </si>
  <si>
    <t>7061  STILL SPRING HOLLOW DR</t>
  </si>
  <si>
    <t>205  STILL SPRING HOLLOW CT</t>
  </si>
  <si>
    <t>7056  STILL SPRING HOLLOW DR</t>
  </si>
  <si>
    <t>7052  STILL SPRING HOLLOW DR</t>
  </si>
  <si>
    <t>7048  STILL SPRING HOLLOW DR</t>
  </si>
  <si>
    <t>7044  STILL SPRING HOLLOW DR</t>
  </si>
  <si>
    <t>7036  STILL SPRING HOLLOW DR</t>
  </si>
  <si>
    <t>7016  STILL SPRING HOLLOW DR</t>
  </si>
  <si>
    <t>7113  STILL SPRING HOLLOW DR</t>
  </si>
  <si>
    <t>7117  STILL SPRING HOLLOW DR</t>
  </si>
  <si>
    <t>7125  STILL SPRING HOLLOW DR</t>
  </si>
  <si>
    <t>305  SPRING PL</t>
  </si>
  <si>
    <t>308  SPRING PL</t>
  </si>
  <si>
    <t>304  SPRING PL</t>
  </si>
  <si>
    <t>304 SPRING  PL</t>
  </si>
  <si>
    <t>7112  STILL SPRING HOLLOW DR</t>
  </si>
  <si>
    <t>7108  STILL SPRING HOLLOW DR</t>
  </si>
  <si>
    <t>225  STILL SPRING HOLLOW CT</t>
  </si>
  <si>
    <t>229  STILL SPRING HOLLOW CT</t>
  </si>
  <si>
    <t>405  SUMMIT OAKS DR</t>
  </si>
  <si>
    <t>429  SUMMIT OAKS DR</t>
  </si>
  <si>
    <t>477 SUMMIT OAKS  DR</t>
  </si>
  <si>
    <t>492  SUMMIT OAKS DR</t>
  </si>
  <si>
    <t>476  SUMMIT OAKS DR</t>
  </si>
  <si>
    <t>468  SUMMIT OAKS DR</t>
  </si>
  <si>
    <t>456  SUMMIT OAKS DR</t>
  </si>
  <si>
    <t>444  SUMMIT OAKS DR</t>
  </si>
  <si>
    <t>216  SUMMIT OAKS PL</t>
  </si>
  <si>
    <t>424  SUMMIT OAKS DR</t>
  </si>
  <si>
    <t>420  SUMMIT OAKS DR</t>
  </si>
  <si>
    <t>400 SUMMIT OAKS  DR</t>
  </si>
  <si>
    <t>509  SUMMIT OAKS CT</t>
  </si>
  <si>
    <t>541  SUMMIT OAKS CT</t>
  </si>
  <si>
    <t>561  SUMMIT OAKS CT</t>
  </si>
  <si>
    <t>565 SUMMIT OAKS  CT</t>
  </si>
  <si>
    <t>573  SUMMIT OAKS CT</t>
  </si>
  <si>
    <t>564  SUMMIT OAKS CT</t>
  </si>
  <si>
    <t>560  SUMMIT OAKS CT</t>
  </si>
  <si>
    <t>556  SUMMIT OAKS CT</t>
  </si>
  <si>
    <t>552  SUMMIT OAKS CT</t>
  </si>
  <si>
    <t>536  SUMMIT OAKS CT</t>
  </si>
  <si>
    <t>532  SUMMIT OAKS CT</t>
  </si>
  <si>
    <t>528  SUMMIT OAKS CT</t>
  </si>
  <si>
    <t>524  SUMMIT OAKS CT</t>
  </si>
  <si>
    <t>520  SUMMIT OAKS CT</t>
  </si>
  <si>
    <t>508  SUMMIT OAKS CT</t>
  </si>
  <si>
    <t>308  PINNACLE PL</t>
  </si>
  <si>
    <t>JOCELYN HOLLOW RD</t>
  </si>
  <si>
    <t>0  JOCELYN HOLLOW RD</t>
  </si>
  <si>
    <t>6620 JOCELYN HOLLOW  RD</t>
  </si>
  <si>
    <t>6620  JOCELYN HOLLOW RD</t>
  </si>
  <si>
    <t>6612  JOCELYN HOLLOW RD</t>
  </si>
  <si>
    <t>6604  JOCELYN HOLLOW RD</t>
  </si>
  <si>
    <t>6570  JOCELYN HOLLOW RD</t>
  </si>
  <si>
    <t>6566 JOCELYN HOLLOW  RD</t>
  </si>
  <si>
    <t>6566  JOCELYN HOLLOW RD</t>
  </si>
  <si>
    <t>6575 JOCELYN HOLLOW  RD</t>
  </si>
  <si>
    <t>6575  JOCELYN HOLLOW RD</t>
  </si>
  <si>
    <t>6538  ROLLING FORK DR</t>
  </si>
  <si>
    <t>6544  ROLLING FORK DR</t>
  </si>
  <si>
    <t>6529  JOCELYN HOLLOW RD</t>
  </si>
  <si>
    <t>6529 JOCELYN HOLLOW  RD</t>
  </si>
  <si>
    <t>6521  JOCELYN HOLLOW RD</t>
  </si>
  <si>
    <t>6517  JOCELYN HOLLOW RD</t>
  </si>
  <si>
    <t>6509  JOCELYN HOLLOW RD</t>
  </si>
  <si>
    <t>6518  ROLLING FORK DR</t>
  </si>
  <si>
    <t>6517  ROLLING FORK DR</t>
  </si>
  <si>
    <t>6509  ROLLING FORK DR</t>
  </si>
  <si>
    <t>218  VAUGHNS GAP RD</t>
  </si>
  <si>
    <t>6413  JOCELYN HOLLOW RD</t>
  </si>
  <si>
    <t>226  ROBIN HILL RD</t>
  </si>
  <si>
    <t>201  BROOK HOLLOW RD</t>
  </si>
  <si>
    <t>6323  E VALLEY RD</t>
  </si>
  <si>
    <t>6315  E VALLEY RD</t>
  </si>
  <si>
    <t>6311  E VALLEY RD</t>
  </si>
  <si>
    <t>117  BROOK HOLLOW RD</t>
  </si>
  <si>
    <t>223  BROOK HOLLOW RD</t>
  </si>
  <si>
    <t>6321  E VALLEY RD</t>
  </si>
  <si>
    <t>118  BROOK HOLLOW RD</t>
  </si>
  <si>
    <t>116  VOSSLAND DR</t>
  </si>
  <si>
    <t>104  HARDINGWOODS PL</t>
  </si>
  <si>
    <t>200  HAVERFORD AVE</t>
  </si>
  <si>
    <t>201 HAVERFORD  AVE</t>
  </si>
  <si>
    <t>201  HAVERFORD AVE</t>
  </si>
  <si>
    <t>213  HAVERFORD AVE</t>
  </si>
  <si>
    <t>219  HAVERFORD AVE</t>
  </si>
  <si>
    <t>237 HAVERFORD  AVE</t>
  </si>
  <si>
    <t>237  HAVERFORD AVE</t>
  </si>
  <si>
    <t>123  ALLENDALE DR</t>
  </si>
  <si>
    <t>131  ALLENDALE DR</t>
  </si>
  <si>
    <t>122  KEYWAY DR</t>
  </si>
  <si>
    <t>5927  OLD HARDING PIKE</t>
  </si>
  <si>
    <t>308  CHURCHILL CT</t>
  </si>
  <si>
    <t>202  HAVERFORD AVE</t>
  </si>
  <si>
    <t>5910  OLD HARDING PIKE</t>
  </si>
  <si>
    <t>5904 OLD HARDING  PIKE</t>
  </si>
  <si>
    <t>5906  OLD HARDING PIKE</t>
  </si>
  <si>
    <t>6640  JOCELYN HOLLOW RD</t>
  </si>
  <si>
    <t>6649  JOCELYN HOLLOW RD</t>
  </si>
  <si>
    <t>402  HATHAWAY CT</t>
  </si>
  <si>
    <t>400  HATHAWAY CT</t>
  </si>
  <si>
    <t>6600  ROLLING FORK DR</t>
  </si>
  <si>
    <t>6608  ROLLING FORK DR</t>
  </si>
  <si>
    <t>6613 ROLLING FORK  DR</t>
  </si>
  <si>
    <t>6613  ROLLING FORK DR</t>
  </si>
  <si>
    <t>217  ROLLING FORK CT</t>
  </si>
  <si>
    <t>215  ROLLING FORK CT</t>
  </si>
  <si>
    <t>220 ROLLING FORK  CT</t>
  </si>
  <si>
    <t>220  ROLLING FORK CT</t>
  </si>
  <si>
    <t>6573 ROLLING FORK  DR</t>
  </si>
  <si>
    <t>6573  ROLLING FORK DR</t>
  </si>
  <si>
    <t>6565  ROLLING FORK DR</t>
  </si>
  <si>
    <t>206  ROLLING FORK CT</t>
  </si>
  <si>
    <t>6607  ORMOND DR</t>
  </si>
  <si>
    <t>6618  ELLWOOD CT</t>
  </si>
  <si>
    <t>6614 ELLWOOD  CT</t>
  </si>
  <si>
    <t>6614  ELLWOOD CT</t>
  </si>
  <si>
    <t>6617  ELLWOOD CT</t>
  </si>
  <si>
    <t>6609  CLEARBROOK DR</t>
  </si>
  <si>
    <t>129  JOCELYN HILLS RD</t>
  </si>
  <si>
    <t>134  VAUGHNS GAP RD</t>
  </si>
  <si>
    <t>207  VAUGHNS GAP RD</t>
  </si>
  <si>
    <t>201  VAUGHNS GAP RD</t>
  </si>
  <si>
    <t>105 GROOME  DR</t>
  </si>
  <si>
    <t>105  GROOME DR</t>
  </si>
  <si>
    <t>6534  MELINDA DR</t>
  </si>
  <si>
    <t>6542  MELINDA DR</t>
  </si>
  <si>
    <t>6607 FOX HOLLOW  RD</t>
  </si>
  <si>
    <t>6607  FOX HOLLOW RD</t>
  </si>
  <si>
    <t>6520  MELINDA DR</t>
  </si>
  <si>
    <t>108  GROOME DR</t>
  </si>
  <si>
    <t>6527  MELINDA DR</t>
  </si>
  <si>
    <t>6400  HARDING PIKE</t>
  </si>
  <si>
    <t>6321  HARDING PIKE</t>
  </si>
  <si>
    <t>6512  MELINDA DR</t>
  </si>
  <si>
    <t>6516  MELINDA DR</t>
  </si>
  <si>
    <t>200 VAUGHNS GAP  RD</t>
  </si>
  <si>
    <t>200  VAUGHNS GAP RD</t>
  </si>
  <si>
    <t>108  BROOK HOLLOW RD</t>
  </si>
  <si>
    <t>301  CANA CIR</t>
  </si>
  <si>
    <t>111 VOSSLAND  DR</t>
  </si>
  <si>
    <t>111  VOSSLAND DR</t>
  </si>
  <si>
    <t>6213  HARDING PIKE</t>
  </si>
  <si>
    <t>1043  PERCY WARNER BLVD</t>
  </si>
  <si>
    <t>1033  PERCY WARNER BLVD</t>
  </si>
  <si>
    <t>1037  EDWIN WARNER DR</t>
  </si>
  <si>
    <t>6312  ST HENRY DR</t>
  </si>
  <si>
    <t>6316 ST HENRY  DR</t>
  </si>
  <si>
    <t>6316  ST HENRY DR</t>
  </si>
  <si>
    <t>1026 EDWIN WARNER  DR</t>
  </si>
  <si>
    <t>1026  EDWIN WARNER DR</t>
  </si>
  <si>
    <t>1025  PERCY WARNER BLVD</t>
  </si>
  <si>
    <t>1030 PERCY WARNER  BLVD</t>
  </si>
  <si>
    <t>1030  PERCY WARNER BLVD</t>
  </si>
  <si>
    <t>1048  PERCY WARNER BLVD</t>
  </si>
  <si>
    <t>6211  HARDING PIKE</t>
  </si>
  <si>
    <t>101 HARDING ROAD  CT</t>
  </si>
  <si>
    <t>101  HARDING ROAD CT</t>
  </si>
  <si>
    <t>6207  HARDING PIKE</t>
  </si>
  <si>
    <t>6205  HARDING PIKE</t>
  </si>
  <si>
    <t>6200  HIGHWAY 100</t>
  </si>
  <si>
    <t>6302 HIGHWAY 100</t>
  </si>
  <si>
    <t>6302  HIGHWAY 100</t>
  </si>
  <si>
    <t>6306  HIGHWAY 100</t>
  </si>
  <si>
    <t>6402  HIGHWAY 100</t>
  </si>
  <si>
    <t>6406  HIGHWAY 100</t>
  </si>
  <si>
    <t>6502  HIGHWAY 100</t>
  </si>
  <si>
    <t>108  TAGGART AVE</t>
  </si>
  <si>
    <t>104  TAGGART AVE</t>
  </si>
  <si>
    <t>111  TAGGART AVE</t>
  </si>
  <si>
    <t>111 TAGGART  AVE</t>
  </si>
  <si>
    <t>112  BROOKFIELD AVE</t>
  </si>
  <si>
    <t>115  BROOKFIELD AVE</t>
  </si>
  <si>
    <t>118 ALTON  RD</t>
  </si>
  <si>
    <t>118  ALTON RD</t>
  </si>
  <si>
    <t>114  ALTON RD</t>
  </si>
  <si>
    <t>112  ALTON RD</t>
  </si>
  <si>
    <t>108 ALTON  RD</t>
  </si>
  <si>
    <t>108  ALTON RD</t>
  </si>
  <si>
    <t>106  ALTON RD</t>
  </si>
  <si>
    <t>104  ALTON RD</t>
  </si>
  <si>
    <t>112  BROOK HOLLOW RD</t>
  </si>
  <si>
    <t>113  BROOKFIELD AVE</t>
  </si>
  <si>
    <t>104  EMMA NEUHOFF CT</t>
  </si>
  <si>
    <t>201  ROLLING FORK CT</t>
  </si>
  <si>
    <t>203  ROLLING FORK CT</t>
  </si>
  <si>
    <t>184  CARNAVON PKWY</t>
  </si>
  <si>
    <t>156  CARNAVON PKWY</t>
  </si>
  <si>
    <t>152  CARNAVON PKWY</t>
  </si>
  <si>
    <t>811  MARQUETTE DR</t>
  </si>
  <si>
    <t>142 CARNAVON  PKWY</t>
  </si>
  <si>
    <t>142  CARNAVON PKWY</t>
  </si>
  <si>
    <t>6612  CHATSWORTH PL</t>
  </si>
  <si>
    <t>6617  CHATSWORTH PL</t>
  </si>
  <si>
    <t>141 CARNAVON  PKWY</t>
  </si>
  <si>
    <t>141  CARNAVON PKWY</t>
  </si>
  <si>
    <t>6616 ELLESMERE  RD</t>
  </si>
  <si>
    <t>6616  ELLESMERE RD</t>
  </si>
  <si>
    <t>6624 ELLESMERE  RD</t>
  </si>
  <si>
    <t>6624  ELLESMERE RD</t>
  </si>
  <si>
    <t>6628 ELLESMERE  RD</t>
  </si>
  <si>
    <t>6628  ELLESMERE RD</t>
  </si>
  <si>
    <t>6670 CLEARBROOK  DR</t>
  </si>
  <si>
    <t>6670  CLEARBROOK DR</t>
  </si>
  <si>
    <t>6682 CLEARBROOK  DR</t>
  </si>
  <si>
    <t>6682  CLEARBROOK DR</t>
  </si>
  <si>
    <t>6690  CLEARBROOK DR</t>
  </si>
  <si>
    <t>6663  CLEARBROOK DR</t>
  </si>
  <si>
    <t>6651  CLEARBROOK DR</t>
  </si>
  <si>
    <t>6647  CLEARBROOK DR</t>
  </si>
  <si>
    <t>6616  BROOKMONT TER</t>
  </si>
  <si>
    <t>101  CARNAVON PKWY</t>
  </si>
  <si>
    <t>6539  MELINDA DR</t>
  </si>
  <si>
    <t>6422  HARDING PIKE</t>
  </si>
  <si>
    <t>937  NEUHOFF LN</t>
  </si>
  <si>
    <t>929  NEUHOFF LN</t>
  </si>
  <si>
    <t>927  NEUHOFF LN</t>
  </si>
  <si>
    <t>938  NEUHOFF LN</t>
  </si>
  <si>
    <t>922  NEUHOFF LN</t>
  </si>
  <si>
    <t>926  NEUHOFF LN</t>
  </si>
  <si>
    <t>936  NEUHOFF LN</t>
  </si>
  <si>
    <t>916  NEUHOFF LN</t>
  </si>
  <si>
    <t>910  NEUHOFF LN</t>
  </si>
  <si>
    <t>102  EMMA NEUHOFF CT</t>
  </si>
  <si>
    <t>108  EMMA NEUHOFF CT</t>
  </si>
  <si>
    <t>103  EMMA NEUHOFF CT</t>
  </si>
  <si>
    <t>206  MILES CT</t>
  </si>
  <si>
    <t>200 MILES  CT</t>
  </si>
  <si>
    <t>100  CLOISTER DR</t>
  </si>
  <si>
    <t>102 CLOISTER  DR</t>
  </si>
  <si>
    <t>107  CLOISTER DR</t>
  </si>
  <si>
    <t>200  CANA CIR</t>
  </si>
  <si>
    <t>201  CANA CIR</t>
  </si>
  <si>
    <t>208 CANA  CIR</t>
  </si>
  <si>
    <t>217 CANA  CIR</t>
  </si>
  <si>
    <t>221  CANA CIR</t>
  </si>
  <si>
    <t>227  CANA CIR</t>
  </si>
  <si>
    <t>233  CANA CIR</t>
  </si>
  <si>
    <t>235  CANA CIR</t>
  </si>
  <si>
    <t>241  CANA CIR</t>
  </si>
  <si>
    <t>242 CANA  CIR</t>
  </si>
  <si>
    <t>262  CANA CIR</t>
  </si>
  <si>
    <t>267  CANA CIR</t>
  </si>
  <si>
    <t>270  CANA CIR</t>
  </si>
  <si>
    <t>274  CANA CIR</t>
  </si>
  <si>
    <t>277  CANA CIR</t>
  </si>
  <si>
    <t>285  CANA CIR</t>
  </si>
  <si>
    <t>304  CANA CIR</t>
  </si>
  <si>
    <t>307  CANA CIR</t>
  </si>
  <si>
    <t>310  CANA CIR</t>
  </si>
  <si>
    <t>309  CANA CIR</t>
  </si>
  <si>
    <t>311  CANA CIR</t>
  </si>
  <si>
    <t>312  CANA CIR</t>
  </si>
  <si>
    <t>408  SIENA DR</t>
  </si>
  <si>
    <t>422  SIENA DR</t>
  </si>
  <si>
    <t>423  SIENA DR</t>
  </si>
  <si>
    <t>424  SIENA DR</t>
  </si>
  <si>
    <t>427  SIENA DR</t>
  </si>
  <si>
    <t>430  SIENA DR</t>
  </si>
  <si>
    <t>434  SIENA DR</t>
  </si>
  <si>
    <t>435  SIENA DR</t>
  </si>
  <si>
    <t>436 SIENA  DR</t>
  </si>
  <si>
    <t>437  SIENA DR</t>
  </si>
  <si>
    <t>439  SIENA DR</t>
  </si>
  <si>
    <t>441  SIENA DR</t>
  </si>
  <si>
    <t>451  SIENA DR</t>
  </si>
  <si>
    <t>502  LOYOLA DR</t>
  </si>
  <si>
    <t>503  LOYOLA DR</t>
  </si>
  <si>
    <t>512  LOYOLA DR</t>
  </si>
  <si>
    <t>522  LOYOLA DR</t>
  </si>
  <si>
    <t>701  MT CARMEL PL</t>
  </si>
  <si>
    <t>703  MT CARMEL PL</t>
  </si>
  <si>
    <t>704  MT CARMEL PL</t>
  </si>
  <si>
    <t>705  MT CARMEL PL</t>
  </si>
  <si>
    <t>707  MT CARMEL PL</t>
  </si>
  <si>
    <t>714  MT CARMEL PL</t>
  </si>
  <si>
    <t>717  MT CARMEL PL</t>
  </si>
  <si>
    <t>718 MT CARMEL  PL</t>
  </si>
  <si>
    <t>800  MARQUETTE DR</t>
  </si>
  <si>
    <t>805 MARQUETTE  DR</t>
  </si>
  <si>
    <t>806  MARQUETTE DR</t>
  </si>
  <si>
    <t>807  MARQUETTE DR</t>
  </si>
  <si>
    <t>814  MARQUETTE DR</t>
  </si>
  <si>
    <t>817  MARQUETTE DR</t>
  </si>
  <si>
    <t>822  MARQUETTE DR</t>
  </si>
  <si>
    <t>902  GLENMARY CT</t>
  </si>
  <si>
    <t>903  GLENMARY CT</t>
  </si>
  <si>
    <t>6320  PERCY DR</t>
  </si>
  <si>
    <t>6323  PERCY DR</t>
  </si>
  <si>
    <t>6321  PERCY DR</t>
  </si>
  <si>
    <t>6319  ST HENRY DR</t>
  </si>
  <si>
    <t>6317  ST HENRY DR</t>
  </si>
  <si>
    <t>1013  EDWIN WARNER DR</t>
  </si>
  <si>
    <t>6666 BROOKMONT TER</t>
  </si>
  <si>
    <t>951  PERCY WARNER BLVD</t>
  </si>
  <si>
    <t>945  PERCY WARNER BLVD</t>
  </si>
  <si>
    <t>1015 PERCY WARNER  BLVD</t>
  </si>
  <si>
    <t>1015  PERCY WARNER BLVD</t>
  </si>
  <si>
    <t>1017  PERCY WARNER BLVD</t>
  </si>
  <si>
    <t>1012  EDWIN WARNER DR</t>
  </si>
  <si>
    <t>1008  EDWIN WARNER DR</t>
  </si>
  <si>
    <t>1007  PERCY WARNER BLVD</t>
  </si>
  <si>
    <t>1006 PERCY WARNER  BLVD</t>
  </si>
  <si>
    <t>1006  PERCY WARNER BLVD</t>
  </si>
  <si>
    <t>1002  PERCY WARNER BLVD</t>
  </si>
  <si>
    <t>1000  PERCY WARNER BLVD</t>
  </si>
  <si>
    <t>948  PERCY WARNER BLVD</t>
  </si>
  <si>
    <t>115 ALTON  RD</t>
  </si>
  <si>
    <t>115  ALTON RD</t>
  </si>
  <si>
    <t>117  ALTON RD</t>
  </si>
  <si>
    <t>132  CHEEK RD</t>
  </si>
  <si>
    <t>101  CHEEK RD</t>
  </si>
  <si>
    <t>6666  BROOKMONT TER</t>
  </si>
  <si>
    <t>6621  HIGHWAY 100</t>
  </si>
  <si>
    <t>116  CHEEKWOOD TER</t>
  </si>
  <si>
    <t>120  CHEEKWOOD TER</t>
  </si>
  <si>
    <t>115 CHEEKWOOD  TER</t>
  </si>
  <si>
    <t>115  CHEEKWOOD TER</t>
  </si>
  <si>
    <t>100  CLYDELAN CT</t>
  </si>
  <si>
    <t>102  CLYDELAN CT</t>
  </si>
  <si>
    <t>6615  HIGHWAY 100</t>
  </si>
  <si>
    <t>105  CHEEK RD</t>
  </si>
  <si>
    <t>6607  HIGHWAY 100</t>
  </si>
  <si>
    <t>6611 HIGHWAY 100</t>
  </si>
  <si>
    <t>6511  HIGHWAY 100</t>
  </si>
  <si>
    <t>123  CHEEKWOOD TER</t>
  </si>
  <si>
    <t>125  CHEEKWOOD TER</t>
  </si>
  <si>
    <t>866  HIGHLAND CREST DR</t>
  </si>
  <si>
    <t>859  HIGHLAND CREST DR</t>
  </si>
  <si>
    <t>6666 BROOKMONT  TER</t>
  </si>
  <si>
    <t>62  VAUGHNS GAP RD</t>
  </si>
  <si>
    <t>60  VAUGHNS GAP RD</t>
  </si>
  <si>
    <t>60 VAUGHNS GAP  RD</t>
  </si>
  <si>
    <t>56  VAUGHNS GAP RD</t>
  </si>
  <si>
    <t>902  NEUHOFF LN</t>
  </si>
  <si>
    <t>921 PERCY WARNER  BLVD</t>
  </si>
  <si>
    <t>921  PERCY WARNER BLVD</t>
  </si>
  <si>
    <t>915  PERCY WARNER BLVD</t>
  </si>
  <si>
    <t>922  PERCY WARNER BLVD</t>
  </si>
  <si>
    <t>916  PERCY WARNER BLVD</t>
  </si>
  <si>
    <t>914  PERCY WARNER BLVD</t>
  </si>
  <si>
    <t>914 PERCY WARNER  BLVD</t>
  </si>
  <si>
    <t>912  PERCY WARNER BLVD</t>
  </si>
  <si>
    <t>910  PERCY WARNER BLVD</t>
  </si>
  <si>
    <t>38  VAUGHNS GAP RD</t>
  </si>
  <si>
    <t>823 PERCY WARNER  BLVD</t>
  </si>
  <si>
    <t>823  PERCY WARNER BLVD</t>
  </si>
  <si>
    <t>6801 HIGHLAND PARK  DR</t>
  </si>
  <si>
    <t>6801  HIGHLAND PARK DR</t>
  </si>
  <si>
    <t>6823 HIGHLAND PARK  DR</t>
  </si>
  <si>
    <t>6823  HIGHLAND PARK DR</t>
  </si>
  <si>
    <t>6812 HIGHLAND PARK  DR</t>
  </si>
  <si>
    <t>6812  HIGHLAND PARK DR</t>
  </si>
  <si>
    <t>828  HIGHLAND CREST DR</t>
  </si>
  <si>
    <t>847  HIGHLAND CREST DR</t>
  </si>
  <si>
    <t>6809  ALTO VISTA DR</t>
  </si>
  <si>
    <t>6816  ALTO VISTA DR</t>
  </si>
  <si>
    <t>6812  ALTO VISTA DR</t>
  </si>
  <si>
    <t>6808  ALTO VISTA DR</t>
  </si>
  <si>
    <t>821  HIGHLAND CREST DR</t>
  </si>
  <si>
    <t>804  PERCY WARNER BLVD</t>
  </si>
  <si>
    <t>806  PERCY WARNER BLVD</t>
  </si>
  <si>
    <t>810  PERCY WARNER BLVD</t>
  </si>
  <si>
    <t>814  PERCY WARNER BLVD</t>
  </si>
  <si>
    <t>4214 LONE OAK  RD</t>
  </si>
  <si>
    <t>4232  LONE OAK RD</t>
  </si>
  <si>
    <t>105  WESTOVER PARK CT</t>
  </si>
  <si>
    <t>117  WESTOVER PARK CT</t>
  </si>
  <si>
    <t>110  JAMESTOWN GREEN CT</t>
  </si>
  <si>
    <t>1901  LIBERTY SQ</t>
  </si>
  <si>
    <t>4118  ORIOLE PL</t>
  </si>
  <si>
    <t>201  LONE OAK VILLAGE WAY</t>
  </si>
  <si>
    <t>205  LONE OAK VILLAGE WAY</t>
  </si>
  <si>
    <t>209  LONE OAK VILLAGE WAY</t>
  </si>
  <si>
    <t>400  SHACKLEFORD CT</t>
  </si>
  <si>
    <t>1916 B  OVERHILL DR</t>
  </si>
  <si>
    <t>4106 A  LONE OAK RD</t>
  </si>
  <si>
    <t>4106 B  LONE OAK RD</t>
  </si>
  <si>
    <t>1604 A  SHACKLEFORD RD</t>
  </si>
  <si>
    <t>1816  SHACKLEFORD RD</t>
  </si>
  <si>
    <t>4209 A  LONE OAK RD</t>
  </si>
  <si>
    <t>4209 B  LONE OAK RD</t>
  </si>
  <si>
    <t>1813 A  SHACKLEFORD RD</t>
  </si>
  <si>
    <t>1824 B  SHACKLEFORD RD</t>
  </si>
  <si>
    <t>1824 A  SHACKLEFORD RD</t>
  </si>
  <si>
    <t xml:space="preserve">  LONE OAK RD</t>
  </si>
  <si>
    <t>1811  WARFIELD DR</t>
  </si>
  <si>
    <t>1803  KIMBARK DR</t>
  </si>
  <si>
    <t>1815 A  SHACKLEFORD RD</t>
  </si>
  <si>
    <t>1815 B  SHACKLEFORD RD</t>
  </si>
  <si>
    <t>4113 A  ORIOLE PL</t>
  </si>
  <si>
    <t>4113 B  ORIOLE PL</t>
  </si>
  <si>
    <t>4115 A  ORIOLE PL</t>
  </si>
  <si>
    <t>4115 B  ORIOLE PL</t>
  </si>
  <si>
    <t>4110 A  LONE OAK RD</t>
  </si>
  <si>
    <t>4110 B  LONE OAK RD</t>
  </si>
  <si>
    <t>4108 A  LONE OAK RD</t>
  </si>
  <si>
    <t>4108 B  LONE OAK RD</t>
  </si>
  <si>
    <t>4107 A  ORIOLE PL</t>
  </si>
  <si>
    <t>4107 B  ORIOLE PL</t>
  </si>
  <si>
    <t>1906  KIMBARK DR</t>
  </si>
  <si>
    <t>1908 KIMBARK  DR</t>
  </si>
  <si>
    <t>1903 WARFIELD  DR</t>
  </si>
  <si>
    <t>1905 WARFIELD  DR</t>
  </si>
  <si>
    <t>1907  WARFIELD DR</t>
  </si>
  <si>
    <t>1909  WARFIELD DR</t>
  </si>
  <si>
    <t>1810 BWARFIELD  DR</t>
  </si>
  <si>
    <t>1810 AWARFIELD  DR</t>
  </si>
  <si>
    <t>1906 WARFIELD  DR</t>
  </si>
  <si>
    <t>1904 A  KIMBARK DR</t>
  </si>
  <si>
    <t>1904 B  KIMBARK DR</t>
  </si>
  <si>
    <t>116  WESTOVER PARK CT</t>
  </si>
  <si>
    <t>118  WESTOVER PARK CT</t>
  </si>
  <si>
    <t>1731  TEMPLE AVE</t>
  </si>
  <si>
    <t>4235 BELMONT PARK  TER</t>
  </si>
  <si>
    <t>4237  BELMONT PARK TER</t>
  </si>
  <si>
    <t>4239  BELMONT PARK TER</t>
  </si>
  <si>
    <t>4241  BELMONT PARK TER</t>
  </si>
  <si>
    <t>4101  BELMONT BLVD</t>
  </si>
  <si>
    <t>4413 GRANNY WHITE  PIKE</t>
  </si>
  <si>
    <t>4413  GRANNY WHITE PIKE</t>
  </si>
  <si>
    <t>4222 B  GRANNY WHITE PIKE</t>
  </si>
  <si>
    <t>4222 B GRANNY WHITE PIKE</t>
  </si>
  <si>
    <t>4222 A  GRANNY WHITE PIKE</t>
  </si>
  <si>
    <t>4222 A GRANNY WHITE PIKE</t>
  </si>
  <si>
    <t>1124  BELVIDERE DR</t>
  </si>
  <si>
    <t>1124 BELVIDERE  DR</t>
  </si>
  <si>
    <t>1116  BELVIDERE DR</t>
  </si>
  <si>
    <t>1112 A  BELVIDERE DR</t>
  </si>
  <si>
    <t>1112 A BELVIDERE DR</t>
  </si>
  <si>
    <t>1110  BELVIDERE DR</t>
  </si>
  <si>
    <t>1100  BELVIDERE DR</t>
  </si>
  <si>
    <t>1024  BELVIDERE DR</t>
  </si>
  <si>
    <t>4112  GRANNY WHITE PIKE</t>
  </si>
  <si>
    <t>4124  GRANNY WHITE PIKE</t>
  </si>
  <si>
    <t>136  JEFFERSON SQ</t>
  </si>
  <si>
    <t>4108  GRANNY WHITE PIKE</t>
  </si>
  <si>
    <t>4120  GRANNY WHITE PIKE</t>
  </si>
  <si>
    <t>1123  BELVIDERE DR</t>
  </si>
  <si>
    <t>1119  BELVIDERE DR</t>
  </si>
  <si>
    <t>1117 BELVIDERE  DR</t>
  </si>
  <si>
    <t>1117  BELVIDERE DR</t>
  </si>
  <si>
    <t>1100  WOODVALE DR</t>
  </si>
  <si>
    <t>1112  WOODVALE DR</t>
  </si>
  <si>
    <t>1118  WOODVALE DR</t>
  </si>
  <si>
    <t>1120  WOODVALE DR</t>
  </si>
  <si>
    <t>1122  WOODVALE DR</t>
  </si>
  <si>
    <t>1023  BELVIDERE DR</t>
  </si>
  <si>
    <t>1030  WOODVALE DR</t>
  </si>
  <si>
    <t>1107  WOODVALE DR</t>
  </si>
  <si>
    <t>1033  WOODVALE DR</t>
  </si>
  <si>
    <t>1110  FRANCES AVE</t>
  </si>
  <si>
    <t>4300  PARKVIEW CIR</t>
  </si>
  <si>
    <t>1113  FRANCES AVE</t>
  </si>
  <si>
    <t>1107  FRANCES AVE</t>
  </si>
  <si>
    <t>1105  FRANCES AVE</t>
  </si>
  <si>
    <t>1105  GLENWOOD AVE</t>
  </si>
  <si>
    <t>1124  BROOKMEADE DR</t>
  </si>
  <si>
    <t>1128  BROOKMEADE DR</t>
  </si>
  <si>
    <t>1130  BROOKMEADE DR</t>
  </si>
  <si>
    <t>1130 BROOKMEADE  DR</t>
  </si>
  <si>
    <t>1136  BROOKMEADE DR</t>
  </si>
  <si>
    <t>1142  DUNCANWOOD DR</t>
  </si>
  <si>
    <t>4410  GRANNY WHITE PIKE</t>
  </si>
  <si>
    <t>1139  DUNCANWOOD DR</t>
  </si>
  <si>
    <t>1141  DUNCANWOOD DR</t>
  </si>
  <si>
    <t>1122  DUNCANWOOD DR</t>
  </si>
  <si>
    <t>1143 BROOKMEADE  DR</t>
  </si>
  <si>
    <t>1143  BROOKMEADE DR</t>
  </si>
  <si>
    <t>1111  BROOKMEADE DR</t>
  </si>
  <si>
    <t>1109  BROOKMEADE DR</t>
  </si>
  <si>
    <t>1111  FRANCES AVE</t>
  </si>
  <si>
    <t>1148 DUNCANWOOD  DR</t>
  </si>
  <si>
    <t>1148  DUNCANWOOD DR</t>
  </si>
  <si>
    <t>1112 B  BELVIDERE DR</t>
  </si>
  <si>
    <t>1112 B BELVIDERE DR</t>
  </si>
  <si>
    <t>4126  GRANNY WHITE PIKE</t>
  </si>
  <si>
    <t>4122  GRANNY WHITE PIKE</t>
  </si>
  <si>
    <t>SHACKLEFORD RD</t>
  </si>
  <si>
    <t>0  SHACKLEFORD RD</t>
  </si>
  <si>
    <t>1127  BELVIDERE DR</t>
  </si>
  <si>
    <t>1125  BELVIDERE DR</t>
  </si>
  <si>
    <t>1120 A  WOODVALE DR</t>
  </si>
  <si>
    <t>1120 AWOODVALE  DR</t>
  </si>
  <si>
    <t>1120 B  WOODVALE DR</t>
  </si>
  <si>
    <t>1120 BWOODVALE  DR</t>
  </si>
  <si>
    <t>4312  LINDAWOOD DR</t>
  </si>
  <si>
    <t>4320  LINDAWOOD DR</t>
  </si>
  <si>
    <t>3509  TRIMBLE RD</t>
  </si>
  <si>
    <t>3500  TRIMBLE RD</t>
  </si>
  <si>
    <t>3500 TRIMBLE  RD</t>
  </si>
  <si>
    <t>3520  TRIMBLE RD</t>
  </si>
  <si>
    <t>3524  TRIMBLE RD</t>
  </si>
  <si>
    <t>211  LA VISTA DR</t>
  </si>
  <si>
    <t>211 LA VISTA  DR</t>
  </si>
  <si>
    <t>207  LA VISTA DR</t>
  </si>
  <si>
    <t>107  JEFFERSON SQ</t>
  </si>
  <si>
    <t>109  JEFFERSON SQ</t>
  </si>
  <si>
    <t>109 JEFFERSON  SQ</t>
  </si>
  <si>
    <t>121  JEFFERSON SQ</t>
  </si>
  <si>
    <t>123 JEFFERSON  SQ</t>
  </si>
  <si>
    <t>127  JEFFERSON SQ</t>
  </si>
  <si>
    <t>131  JEFFERSON SQ</t>
  </si>
  <si>
    <t>137  JEFFERSON SQ</t>
  </si>
  <si>
    <t>139  JEFFERSON SQ</t>
  </si>
  <si>
    <t>142 JEFFERSON  SQ</t>
  </si>
  <si>
    <t>144  JEFFERSON SQ</t>
  </si>
  <si>
    <t>147  JEFFERSON SQ</t>
  </si>
  <si>
    <t>152  JEFFERSON SQ</t>
  </si>
  <si>
    <t>155  JEFFERSON SQ</t>
  </si>
  <si>
    <t>157  JEFFERSON SQ</t>
  </si>
  <si>
    <t>161  JEFFERSON SQ</t>
  </si>
  <si>
    <t>162  JEFFERSON SQ</t>
  </si>
  <si>
    <t>164  JEFFERSON SQ</t>
  </si>
  <si>
    <t>165  JEFFERSON SQ</t>
  </si>
  <si>
    <t>168  JEFFERSON SQ</t>
  </si>
  <si>
    <t>180  JEFFERSON SQ</t>
  </si>
  <si>
    <t>102 SUMMIT RIDGE  CT</t>
  </si>
  <si>
    <t>103  SUMMIT RIDGE CT</t>
  </si>
  <si>
    <t>104  SUMMIT RIDGE CT</t>
  </si>
  <si>
    <t>106  SUMMIT RIDGE CT</t>
  </si>
  <si>
    <t>109  SUMMIT RIDGE CT</t>
  </si>
  <si>
    <t>111 SUMMIT RIDGE  CT</t>
  </si>
  <si>
    <t>112  SUMMIT RIDGE CT</t>
  </si>
  <si>
    <t>115  SUMMIT RIDGE CT</t>
  </si>
  <si>
    <t>116  SUMMIT RIDGE CT</t>
  </si>
  <si>
    <t>207  SUMMIT RIDGE DR</t>
  </si>
  <si>
    <t>210  SUMMIT RIDGE DR</t>
  </si>
  <si>
    <t>215  SUMMIT RIDGE DR</t>
  </si>
  <si>
    <t>215 SUMMIT RIDGE  DR</t>
  </si>
  <si>
    <t>218  SUMMIT RIDGE DR</t>
  </si>
  <si>
    <t>220 SUMMIT RIDGE  DR</t>
  </si>
  <si>
    <t>221  SUMMIT RIDGE DR</t>
  </si>
  <si>
    <t>223  SUMMIT RIDGE DR</t>
  </si>
  <si>
    <t>225  SUMMIT RIDGE DR</t>
  </si>
  <si>
    <t>231 SUMMIT RIDGE  DR</t>
  </si>
  <si>
    <t>233  SUMMIT RIDGE DR</t>
  </si>
  <si>
    <t>234  SUMMIT RIDGE DR</t>
  </si>
  <si>
    <t>238  SUMMIT RIDGE DR</t>
  </si>
  <si>
    <t>239  SUMMIT RIDGE DR</t>
  </si>
  <si>
    <t>240  SUMMIT RIDGE DR</t>
  </si>
  <si>
    <t>242  SUMMIT RIDGE DR</t>
  </si>
  <si>
    <t>243  SUMMIT RIDGE DR</t>
  </si>
  <si>
    <t>2961  GLENWAY DR</t>
  </si>
  <si>
    <t>2956  GLENWAY DR</t>
  </si>
  <si>
    <t>2948  GLENWAY DR</t>
  </si>
  <si>
    <t>2908  GLENWAY DR</t>
  </si>
  <si>
    <t>2904  GLENWAY DR</t>
  </si>
  <si>
    <t>2505 DEVON VALLEY  DR</t>
  </si>
  <si>
    <t>2529  DEVON VALLEY DR</t>
  </si>
  <si>
    <t>2536 DEVON VALLEY  DR</t>
  </si>
  <si>
    <t>2524  DEVON VALLEY DR</t>
  </si>
  <si>
    <t>2572  DEVON VALLEY DR</t>
  </si>
  <si>
    <t>2568  DEVON VALLEY DR</t>
  </si>
  <si>
    <t>2552  DEVON VALLEY DR</t>
  </si>
  <si>
    <t>2548  DEVON VALLEY DR</t>
  </si>
  <si>
    <t>2420  DEVON VALLEY DR</t>
  </si>
  <si>
    <t>2424  DEVON VALLEY DR</t>
  </si>
  <si>
    <t>2428  DEVON VALLEY DR</t>
  </si>
  <si>
    <t>2432 DEVON VALLEY  DR</t>
  </si>
  <si>
    <t>114  HICKS RD</t>
  </si>
  <si>
    <t>114 HICKS  RD</t>
  </si>
  <si>
    <t>130 HICKS  RD</t>
  </si>
  <si>
    <t>126  HICKS RD</t>
  </si>
  <si>
    <t>124  HICKS RD</t>
  </si>
  <si>
    <t>7134  HIGHWAY 100</t>
  </si>
  <si>
    <t>780 HARPETH TRACE  DR</t>
  </si>
  <si>
    <t>780  HARPETH TRACE DR</t>
  </si>
  <si>
    <t>101  WINDSOR TERRACE DR</t>
  </si>
  <si>
    <t>102  WINDSOR TERRACE DR</t>
  </si>
  <si>
    <t>109  WINDSOR TERRACE DR</t>
  </si>
  <si>
    <t>111 WINDSOR TERRACE  DR</t>
  </si>
  <si>
    <t>112  WINDSOR TERRACE DR</t>
  </si>
  <si>
    <t>113  WINDSOR TERRACE DR</t>
  </si>
  <si>
    <t>115  WINDSOR TERRACE DR</t>
  </si>
  <si>
    <t>116  WINDSOR TERRACE DR</t>
  </si>
  <si>
    <t>117 WINDSOR TERRACE  DR</t>
  </si>
  <si>
    <t>200  WINDSOR TERRACE DR</t>
  </si>
  <si>
    <t>201  WINDSOR TERRACE DR</t>
  </si>
  <si>
    <t>205  WINDSOR TERRACE DR</t>
  </si>
  <si>
    <t>207  WINDSOR TERRACE DR</t>
  </si>
  <si>
    <t>214  WINDSOR TERRACE DR</t>
  </si>
  <si>
    <t>229  WINDSOR TERRACE DR</t>
  </si>
  <si>
    <t>239  WINDSOR TERRACE DR</t>
  </si>
  <si>
    <t>226  WINDSOR TERRACE DR</t>
  </si>
  <si>
    <t>238  WINDSOR TERRACE DR</t>
  </si>
  <si>
    <t>245  WINDSOR TERRACE DR</t>
  </si>
  <si>
    <t>6952  HIGHWAY 70  S</t>
  </si>
  <si>
    <t>6952 HIGHWAY 70  S</t>
  </si>
  <si>
    <t>628  HARPETH TRACE DR</t>
  </si>
  <si>
    <t>616  HARPETH TRACE DR</t>
  </si>
  <si>
    <t>616 HARPETH TRACE  DR</t>
  </si>
  <si>
    <t>600  HARPETH TRACE DR</t>
  </si>
  <si>
    <t>701  HICKORY TRACE PL</t>
  </si>
  <si>
    <t>528  HARPETH TRACE DR</t>
  </si>
  <si>
    <t>512  HARPETH TRACE DR</t>
  </si>
  <si>
    <t>505  HARPETH TRACE DR</t>
  </si>
  <si>
    <t>805 HARPETH TRACE  PL</t>
  </si>
  <si>
    <t>617  HARPETH TRACE DR</t>
  </si>
  <si>
    <t>655  HARPETH TRACE DR</t>
  </si>
  <si>
    <t>712  HARPETH TRACE DR</t>
  </si>
  <si>
    <t>714 HARPETH TRACE  DR</t>
  </si>
  <si>
    <t>718  HARPETH TRACE DR</t>
  </si>
  <si>
    <t>740  HARPETH TRACE DR</t>
  </si>
  <si>
    <t>742  HARPETH TRACE DR</t>
  </si>
  <si>
    <t>744  HARPETH TRACE DR</t>
  </si>
  <si>
    <t>764  HARPETH TRACE DR</t>
  </si>
  <si>
    <t>773  HARPETH TRACE DR</t>
  </si>
  <si>
    <t>769  HARPETH TRACE DR</t>
  </si>
  <si>
    <t>765  HARPETH TRACE DR</t>
  </si>
  <si>
    <t>763  HARPETH TRACE DR</t>
  </si>
  <si>
    <t>755  HARPETH TRACE DR</t>
  </si>
  <si>
    <t>751 HARPETH TRACE  DR</t>
  </si>
  <si>
    <t>747  HARPETH TRACE DR</t>
  </si>
  <si>
    <t>743  HARPETH TRACE DR</t>
  </si>
  <si>
    <t>739  HARPETH TRACE DR</t>
  </si>
  <si>
    <t>739 HARPETH TRACE  DR</t>
  </si>
  <si>
    <t>737  HARPETH TRACE DR</t>
  </si>
  <si>
    <t>733  HARPETH TRACE DR</t>
  </si>
  <si>
    <t>733 HARPETH TRACE  DR</t>
  </si>
  <si>
    <t>727  HARPETH TRACE DR</t>
  </si>
  <si>
    <t>723  HARPETH TRACE DR</t>
  </si>
  <si>
    <t>711  HARPETH TRACE DR</t>
  </si>
  <si>
    <t>705  HARPETH TRACE DR</t>
  </si>
  <si>
    <t>685  HARPETH TRACE DR</t>
  </si>
  <si>
    <t>829  HIGHLAND PARK CT</t>
  </si>
  <si>
    <t>820  HIGHLAND PARK CT</t>
  </si>
  <si>
    <t>808  HIGHLAND PARK CT</t>
  </si>
  <si>
    <t>808 HIGHLAND PARK  CT</t>
  </si>
  <si>
    <t>6828  ALTO VISTA DR</t>
  </si>
  <si>
    <t>6953  HIGHLAND PARK DR</t>
  </si>
  <si>
    <t>6952 HIGHLAND PARK  DR</t>
  </si>
  <si>
    <t>6910  HIGHLAND PARK DR</t>
  </si>
  <si>
    <t>6925  HIGHLAND PARK DR</t>
  </si>
  <si>
    <t>6926  HIGHLAND PARK DR</t>
  </si>
  <si>
    <t>6931  HIGHLAND PARK DR</t>
  </si>
  <si>
    <t>6934  HIGHLAND PARK DR</t>
  </si>
  <si>
    <t>6937  HIGHLAND PARK DR</t>
  </si>
  <si>
    <t>6907  HIGHLAND PARK DR</t>
  </si>
  <si>
    <t>6905 HIGHLAND PARK  DR</t>
  </si>
  <si>
    <t>6904  HIGHLAND PARK DR</t>
  </si>
  <si>
    <t>110  HARPETH TRACE DR</t>
  </si>
  <si>
    <t>112  HARPETH TRACE SMT</t>
  </si>
  <si>
    <t>113  HARPETH TRACE SMT</t>
  </si>
  <si>
    <t>123  HARPETH TRACE SMT</t>
  </si>
  <si>
    <t>125  HARPETH TRACE SMT</t>
  </si>
  <si>
    <t>127  HARPETH TRACE DR</t>
  </si>
  <si>
    <t>130  HARPETH TRACE DR</t>
  </si>
  <si>
    <t>130 HARPETH TRACE  SMT</t>
  </si>
  <si>
    <t>131  HARPETH TRACE SMT</t>
  </si>
  <si>
    <t>144  HARPETH TRACE DR</t>
  </si>
  <si>
    <t>146  HARPETH TRACE DR</t>
  </si>
  <si>
    <t>147  HARPETH TRACE SMT</t>
  </si>
  <si>
    <t>308  HARPETH RIDGE DR</t>
  </si>
  <si>
    <t>345  HARPETH RIDGE DR</t>
  </si>
  <si>
    <t>337  HARPETH RIDGE DR</t>
  </si>
  <si>
    <t>301 HARPETH RIDGE  DR</t>
  </si>
  <si>
    <t>117  HARPETH TRACE CT</t>
  </si>
  <si>
    <t>113  HARPETH TRACE CT</t>
  </si>
  <si>
    <t>105 HARPETH TRACE  CT</t>
  </si>
  <si>
    <t>425  VALLEY TRACE DR</t>
  </si>
  <si>
    <t>413 VALLEY TRACE  DR</t>
  </si>
  <si>
    <t>505  HARPETH OAKS CT</t>
  </si>
  <si>
    <t>400  VALLEY TRACE DR</t>
  </si>
  <si>
    <t>416  VALLEY TRACE DR</t>
  </si>
  <si>
    <t>912 HARPETH TRACE  DR</t>
  </si>
  <si>
    <t>908  HARPETH TRACE DR</t>
  </si>
  <si>
    <t>902  HARPETH TRACE DR</t>
  </si>
  <si>
    <t>935  HARPETH TRACE DR</t>
  </si>
  <si>
    <t>933  HARPETH TRACE DR</t>
  </si>
  <si>
    <t>931  HARPETH TRACE DR</t>
  </si>
  <si>
    <t>6820  HIGHWAY 70  S</t>
  </si>
  <si>
    <t>6820 HIGHWAY 70  S</t>
  </si>
  <si>
    <t>0  HIGHWAY 70  S</t>
  </si>
  <si>
    <t>1630 CHICKERING  RD</t>
  </si>
  <si>
    <t>1630  CHICKERING RD</t>
  </si>
  <si>
    <t>6151 HILLSBORO  PIKE</t>
  </si>
  <si>
    <t>6151  HILLSBORO PIKE</t>
  </si>
  <si>
    <t>6123  HILLSBORO PIKE</t>
  </si>
  <si>
    <t>2105  TIMBERWOOD DR</t>
  </si>
  <si>
    <t>2071  TIMBERWOOD DR</t>
  </si>
  <si>
    <t>2063  TIMBERWOOD DR</t>
  </si>
  <si>
    <t>101  PARK GLN</t>
  </si>
  <si>
    <t>2055 TIMBERWOOD  DR</t>
  </si>
  <si>
    <t>2055  TIMBERWOOD DR</t>
  </si>
  <si>
    <t>2056  TIMBERWOOD DR</t>
  </si>
  <si>
    <t>6017  HILLSBORO PIKE</t>
  </si>
  <si>
    <t>2051  TIMBERWOOD DR</t>
  </si>
  <si>
    <t>5748  HILLSBORO PIKE</t>
  </si>
  <si>
    <t>1917  TYNE BLVD</t>
  </si>
  <si>
    <t>1907  TYNE BLVD</t>
  </si>
  <si>
    <t>5830  HILLSBORO PIKE</t>
  </si>
  <si>
    <t>5910  HILLSBORO PIKE</t>
  </si>
  <si>
    <t>1805  OTTER CREEK RD</t>
  </si>
  <si>
    <t>1815  OTTER CREEK RD</t>
  </si>
  <si>
    <t>10  BANCROFT PL</t>
  </si>
  <si>
    <t>109  BANCROFT CT</t>
  </si>
  <si>
    <t>101  BANCROFT CT</t>
  </si>
  <si>
    <t>22  BANCROFT PL</t>
  </si>
  <si>
    <t>103  PARK GLN</t>
  </si>
  <si>
    <t>30  BANCROFT PL</t>
  </si>
  <si>
    <t>34  BANCROFT PL</t>
  </si>
  <si>
    <t>43  BANCROFT PL</t>
  </si>
  <si>
    <t>19  BANCROFT PL</t>
  </si>
  <si>
    <t>1915  TYNE BLVD</t>
  </si>
  <si>
    <t>1303 CHICKERING  RD</t>
  </si>
  <si>
    <t>1303  CHICKERING RD</t>
  </si>
  <si>
    <t>1131  CRATER HILL DR</t>
  </si>
  <si>
    <t>1122  CRATER HILL DR</t>
  </si>
  <si>
    <t>1060  LYNNWOOD BLVD</t>
  </si>
  <si>
    <t>1061  LYNNWOOD BLVD</t>
  </si>
  <si>
    <t>1112  PARK RIDGE DR</t>
  </si>
  <si>
    <t>1119  PARK RIDGE DR</t>
  </si>
  <si>
    <t>1014  FOXWOOD RD</t>
  </si>
  <si>
    <t>1080  LYNNWOOD BLVD</t>
  </si>
  <si>
    <t>1092 LYNNWOOD  BLVD</t>
  </si>
  <si>
    <t>1092  LYNNWOOD BLVD</t>
  </si>
  <si>
    <t>1095  LYNNWOOD BLVD</t>
  </si>
  <si>
    <t>1099  LYNNWOOD BLVD</t>
  </si>
  <si>
    <t>2200  HEMINGWAY DR</t>
  </si>
  <si>
    <t>2308  TYNE BLVD</t>
  </si>
  <si>
    <t>2400  TYNE BLVD</t>
  </si>
  <si>
    <t>1403  CHICKERING RD</t>
  </si>
  <si>
    <t>4412 CHICKERING  LN</t>
  </si>
  <si>
    <t>4412  CHICKERING LN</t>
  </si>
  <si>
    <t>4400  CHICKERING LN</t>
  </si>
  <si>
    <t>1107  CHICKERING PARK DR</t>
  </si>
  <si>
    <t>2519  RIDGEWOOD DR</t>
  </si>
  <si>
    <t>2510  RIDGEWOOD DR</t>
  </si>
  <si>
    <t>1138 CRATER HILL  DR</t>
  </si>
  <si>
    <t>1138  CRATER HILL DR</t>
  </si>
  <si>
    <t>1106  CHICKERING PARK DR</t>
  </si>
  <si>
    <t>0  MILLER CIR</t>
  </si>
  <si>
    <t>4404  CHICKERING LN</t>
  </si>
  <si>
    <t>4406  CHICKERING LN</t>
  </si>
  <si>
    <t>1125  BALBADE DR</t>
  </si>
  <si>
    <t>1133  BALBADE DR</t>
  </si>
  <si>
    <t>1126  BALBADE DR</t>
  </si>
  <si>
    <t>13  CASTLEWOOD CT</t>
  </si>
  <si>
    <t>25  CASTLEWOOD CT</t>
  </si>
  <si>
    <t>6  CASTLEWOOD CT</t>
  </si>
  <si>
    <t>37  CASTLEWOOD CT</t>
  </si>
  <si>
    <t>1520  CHICKERING RD</t>
  </si>
  <si>
    <t>4365 CHICKERING  LN</t>
  </si>
  <si>
    <t>4365  CHICKERING LN</t>
  </si>
  <si>
    <t>0  CHICKERING RD</t>
  </si>
  <si>
    <t>4369  CHICKERING LN</t>
  </si>
  <si>
    <t>4370  CHICKERING LN</t>
  </si>
  <si>
    <t>4374  CHICKERING LN</t>
  </si>
  <si>
    <t>4382  CHICKERING LN</t>
  </si>
  <si>
    <t>2239  CHICKERING LN</t>
  </si>
  <si>
    <t>2235 CHICKERING  LN</t>
  </si>
  <si>
    <t>2235  CHICKERING LN</t>
  </si>
  <si>
    <t>2312  CHICKERING LN</t>
  </si>
  <si>
    <t>6117  CHICKERING CT</t>
  </si>
  <si>
    <t>6105  CHICKERING CT</t>
  </si>
  <si>
    <t>6116 CHICKERING  CT</t>
  </si>
  <si>
    <t>6116  CHICKERING CT</t>
  </si>
  <si>
    <t>1309  DUNCANWOOD CT</t>
  </si>
  <si>
    <t>2160  TIMBERWOOD DR</t>
  </si>
  <si>
    <t>2011  OTTER CREEK RD</t>
  </si>
  <si>
    <t>2000  OTTER CREEK RD</t>
  </si>
  <si>
    <t>5905  E ASHLAND DR</t>
  </si>
  <si>
    <t>5930  E ASHLAND DR</t>
  </si>
  <si>
    <t>5910 E ASHLAND  DR</t>
  </si>
  <si>
    <t>5910  E ASHLAND DR</t>
  </si>
  <si>
    <t>5890  E ASHLAND DR</t>
  </si>
  <si>
    <t>1624  CHICKERING RD</t>
  </si>
  <si>
    <t>0  CHICKERING LN</t>
  </si>
  <si>
    <t>4335  CHICKERING LN</t>
  </si>
  <si>
    <t>4333  CHICKERING LN</t>
  </si>
  <si>
    <t>4321  CHICKERING LN</t>
  </si>
  <si>
    <t>4338 CHICKERING  LN</t>
  </si>
  <si>
    <t>4338  CHICKERING LN</t>
  </si>
  <si>
    <t>2149  CHICKERING LN</t>
  </si>
  <si>
    <t>2133  CHICKERING LN</t>
  </si>
  <si>
    <t>2115  CHICKERING LN</t>
  </si>
  <si>
    <t>2109  PICCADILLY PL</t>
  </si>
  <si>
    <t>2141 TIMBERWOOD  DR</t>
  </si>
  <si>
    <t>2141  TIMBERWOOD DR</t>
  </si>
  <si>
    <t>2108  TIMBERWOOD PL</t>
  </si>
  <si>
    <t>6136  HILLSBORO PIKE</t>
  </si>
  <si>
    <t>6120  HILLSBORO PIKE</t>
  </si>
  <si>
    <t>6100  HILLSBORO PIKE</t>
  </si>
  <si>
    <t>2029  KINGSBURY DR</t>
  </si>
  <si>
    <t>6117  MONTCREST DR</t>
  </si>
  <si>
    <t>2004  KINGSBURY DR</t>
  </si>
  <si>
    <t>2013  STONEHURST DR</t>
  </si>
  <si>
    <t>6018  ASHLAND DR</t>
  </si>
  <si>
    <t>2021  EARLINGTON DR</t>
  </si>
  <si>
    <t>2012  EARLINGTON DR</t>
  </si>
  <si>
    <t>6005  ASHLAND DR</t>
  </si>
  <si>
    <t>1914  OTTER CREEK RD</t>
  </si>
  <si>
    <t>5929  TIMOTHY DR</t>
  </si>
  <si>
    <t>5925  TIMOTHY DR</t>
  </si>
  <si>
    <t>1838  OTTER CREEK RD</t>
  </si>
  <si>
    <t>5895  WILLSHIRE DR</t>
  </si>
  <si>
    <t>5895 WILLSHIRE  DR</t>
  </si>
  <si>
    <t>5898  WILLSHIRE DR</t>
  </si>
  <si>
    <t>2004 PRIEST  RD</t>
  </si>
  <si>
    <t>2004  PRIEST RD</t>
  </si>
  <si>
    <t>105  PARK GLN</t>
  </si>
  <si>
    <t>1913  EDENBRIDGE WAY</t>
  </si>
  <si>
    <t>5742 LAURA HILL  RD</t>
  </si>
  <si>
    <t>5742  LAURA HILL RD</t>
  </si>
  <si>
    <t>1800  TYNE BLVD</t>
  </si>
  <si>
    <t>1780  TYNE BLVD</t>
  </si>
  <si>
    <t>5408  GRANNY WHITE PIKE</t>
  </si>
  <si>
    <t>5350  GRANNY WHITE PIKE</t>
  </si>
  <si>
    <t>1619  OTTER CREEK RD</t>
  </si>
  <si>
    <t>1611  OTTER CREEK RD</t>
  </si>
  <si>
    <t>1609  OTTER CREEK RD</t>
  </si>
  <si>
    <t>1770  TYNE BLVD</t>
  </si>
  <si>
    <t>1607  OTTER CREEK RD</t>
  </si>
  <si>
    <t>1621  OTTER CREEK RD</t>
  </si>
  <si>
    <t>2028 SUNSET HILLS  TER</t>
  </si>
  <si>
    <t>2028  SUNSET HILLS TER</t>
  </si>
  <si>
    <t>2037  SUNSET HILLS TER</t>
  </si>
  <si>
    <t>1796  TYNE BLVD</t>
  </si>
  <si>
    <t>1788  TYNE BLVD</t>
  </si>
  <si>
    <t>1774  TYNE BLVD</t>
  </si>
  <si>
    <t>1810 TYNE  BLVD</t>
  </si>
  <si>
    <t>1810  TYNE BLVD</t>
  </si>
  <si>
    <t>TYNE BLVD</t>
  </si>
  <si>
    <t>1701  TYNE BLVD</t>
  </si>
  <si>
    <t>5261  GRANNY WHITE TRCE</t>
  </si>
  <si>
    <t>5265  GRANNY WHITE TRCE</t>
  </si>
  <si>
    <t>5266  GRANNY WHITE TRCE</t>
  </si>
  <si>
    <t>5262 GRANNY WHITE  TRCE</t>
  </si>
  <si>
    <t>5262  GRANNY WHITE TRCE</t>
  </si>
  <si>
    <t>5250  GRANNY WHITE TRCE</t>
  </si>
  <si>
    <t>5426  STANFORD DR</t>
  </si>
  <si>
    <t>5620  S STANFORD CT</t>
  </si>
  <si>
    <t>5604  S STANFORD CT</t>
  </si>
  <si>
    <t>1307  HILDRETH DR</t>
  </si>
  <si>
    <t>5811  STILL HOLLOW RD</t>
  </si>
  <si>
    <t>4618 MOUNTAINVIEW  DR</t>
  </si>
  <si>
    <t>4618  MOUNTAINVIEW DR</t>
  </si>
  <si>
    <t>4619  MOUNTAINVIEW DR</t>
  </si>
  <si>
    <t>4629  MOUNTAINVIEW DR</t>
  </si>
  <si>
    <t>1468  TYNE BLVD</t>
  </si>
  <si>
    <t>4635  MOUNTAINVIEW DR</t>
  </si>
  <si>
    <t>1466  TYNE BLVD</t>
  </si>
  <si>
    <t>1427  TYNE BLVD</t>
  </si>
  <si>
    <t>1431  TYNE BLVD</t>
  </si>
  <si>
    <t>1240  SAXON DR</t>
  </si>
  <si>
    <t>1238  SAXON DR</t>
  </si>
  <si>
    <t>1208  TYNE BLVD</t>
  </si>
  <si>
    <t>1505 DRESDEN  CIR</t>
  </si>
  <si>
    <t>1505  DRESDEN CIR</t>
  </si>
  <si>
    <t>4923  ROSELAWN CIR</t>
  </si>
  <si>
    <t>1125  OVERTON LEA RD</t>
  </si>
  <si>
    <t>1216  SAXON DR</t>
  </si>
  <si>
    <t>0  RIDGEVIEW DR</t>
  </si>
  <si>
    <t>5023  GRANNY WHITE PIKE</t>
  </si>
  <si>
    <t>100  GLENDOWER CT</t>
  </si>
  <si>
    <t>5011  GRANNY WHITE PIKE</t>
  </si>
  <si>
    <t>1109  TYNE BLVD</t>
  </si>
  <si>
    <t>1103  TYNE BLVD</t>
  </si>
  <si>
    <t>4911  SEWANEE RD</t>
  </si>
  <si>
    <t>1024  TYNE BLVD</t>
  </si>
  <si>
    <t>1002  TYNE BLVD</t>
  </si>
  <si>
    <t>1003  TYNE BLVD</t>
  </si>
  <si>
    <t>1021  TYNE BLVD</t>
  </si>
  <si>
    <t>1021 TYNE  BLVD</t>
  </si>
  <si>
    <t>1137  DUNCANWOOD DR</t>
  </si>
  <si>
    <t>1129 DUNCANWOOD  DR</t>
  </si>
  <si>
    <t>1129  DUNCANWOOD DR</t>
  </si>
  <si>
    <t>1125  DUNCANWOOD DR</t>
  </si>
  <si>
    <t>1121  DUNCANWOOD DR</t>
  </si>
  <si>
    <t>1100  BROOKMEADE DR</t>
  </si>
  <si>
    <t>1102  BROOKMEADE DR</t>
  </si>
  <si>
    <t>1106  BROOKMEADE DR</t>
  </si>
  <si>
    <t>1144  GLENDALE LN</t>
  </si>
  <si>
    <t>4426  GRANNY WHITE PIKE</t>
  </si>
  <si>
    <t>1141  GRANNY WHITE CT</t>
  </si>
  <si>
    <t>1137  GRANNY WHITE CT</t>
  </si>
  <si>
    <t>1136  LIPSCOMB DR</t>
  </si>
  <si>
    <t>4306  SCENIC DR</t>
  </si>
  <si>
    <t>4312  SCENIC DR</t>
  </si>
  <si>
    <t>4303  DALE AVE</t>
  </si>
  <si>
    <t>1017 A  GLENDALE LN</t>
  </si>
  <si>
    <t>1017 A GLENDALE LN</t>
  </si>
  <si>
    <t>1013  GLENDALE LN</t>
  </si>
  <si>
    <t>1148  GRANNY WHITE CT</t>
  </si>
  <si>
    <t>4400  GLENDALE SQUARE DR</t>
  </si>
  <si>
    <t>4404  GLENDALE SQUARE DR</t>
  </si>
  <si>
    <t>4405  GLENDALE SQUARE DR</t>
  </si>
  <si>
    <t>4403  GLENDALE SQUARE DR</t>
  </si>
  <si>
    <t>106  GLENDALE GARDEN DR</t>
  </si>
  <si>
    <t>114  GLENDALE GARDEN DR</t>
  </si>
  <si>
    <t>107 GLENDALE GARDEN  DR</t>
  </si>
  <si>
    <t>110  COLONY CT</t>
  </si>
  <si>
    <t>106  COLONY CT</t>
  </si>
  <si>
    <t>1131  GRANNY WHITE CT</t>
  </si>
  <si>
    <t>1124  GRANNY WHITE CT</t>
  </si>
  <si>
    <t>1122  GRANNY WHITE CT</t>
  </si>
  <si>
    <t>1126 GLENDALE  LN</t>
  </si>
  <si>
    <t>1127 A  GLENDALE LN</t>
  </si>
  <si>
    <t>1014 AGLENDALE  LN</t>
  </si>
  <si>
    <t>1313 DUNCANWOOD  CT</t>
  </si>
  <si>
    <t>1321  DUNCANWOOD CT</t>
  </si>
  <si>
    <t>1325  DUNCANWOOD CT</t>
  </si>
  <si>
    <t>1329  DUNCANWOOD CT</t>
  </si>
  <si>
    <t>1333  DUNCANWOOD CT</t>
  </si>
  <si>
    <t>1337  DUNCANWOOD CT</t>
  </si>
  <si>
    <t>1328  DUNCANWOOD CT</t>
  </si>
  <si>
    <t>1320  DUNCANWOOD CT</t>
  </si>
  <si>
    <t>1316  DUNCANWOOD CT</t>
  </si>
  <si>
    <t>1312  DUNCANWOOD CT</t>
  </si>
  <si>
    <t>1308 DUNCANWOOD  CT</t>
  </si>
  <si>
    <t>1304  DUNCANWOOD CT</t>
  </si>
  <si>
    <t>4412  FARRISWOOD DR</t>
  </si>
  <si>
    <t>4414  FARRISWOOD DR</t>
  </si>
  <si>
    <t>1016 B  GLENDALE LN</t>
  </si>
  <si>
    <t>4303 A DALE AVE</t>
  </si>
  <si>
    <t>1133 GRANNY WHITE  CT</t>
  </si>
  <si>
    <t>5137  STANFORD DR</t>
  </si>
  <si>
    <t>4533  BELMONT PARK TER</t>
  </si>
  <si>
    <t>1617  HARDING PL</t>
  </si>
  <si>
    <t>1605  HARDING PL</t>
  </si>
  <si>
    <t>4609  TODDINGTON DR</t>
  </si>
  <si>
    <t>4609 TODDINGTON  DR</t>
  </si>
  <si>
    <t>1616 ASH VALLEY  DR</t>
  </si>
  <si>
    <t>1616  ASH VALLEY DR</t>
  </si>
  <si>
    <t>1613  ASH VALLEY DR</t>
  </si>
  <si>
    <t>204 SHEFFIELD  PL</t>
  </si>
  <si>
    <t>206  SHEFFIELD PL</t>
  </si>
  <si>
    <t>201  SHEFFIELD PL</t>
  </si>
  <si>
    <t>107  SHEFFIELD CT</t>
  </si>
  <si>
    <t>1549  HARDING PL</t>
  </si>
  <si>
    <t>1302  HARDING PL</t>
  </si>
  <si>
    <t>4617  TARA DR</t>
  </si>
  <si>
    <t>4604  TODDINGTON DR</t>
  </si>
  <si>
    <t>4620  TARA DR</t>
  </si>
  <si>
    <t>1509  HARDING PL</t>
  </si>
  <si>
    <t>1400  BURTON VALLEY RD</t>
  </si>
  <si>
    <t>4620  CHALMERS DR</t>
  </si>
  <si>
    <t>4624  CHALMERS DR</t>
  </si>
  <si>
    <t>4609  VILLA GREEN DR</t>
  </si>
  <si>
    <t>1415  HARDING PL</t>
  </si>
  <si>
    <t>4608  GENERAL LOWREY DR</t>
  </si>
  <si>
    <t>4612  GENERAL LOWREY DR</t>
  </si>
  <si>
    <t>1338  BURTON VALLEY RD</t>
  </si>
  <si>
    <t>1547  HARDING PL</t>
  </si>
  <si>
    <t>4529  SHYS HILL RD</t>
  </si>
  <si>
    <t>4515  BELMONT PARK TER</t>
  </si>
  <si>
    <t>4530  BELMONT PARK TER</t>
  </si>
  <si>
    <t>1208  HARDING PL</t>
  </si>
  <si>
    <t>4515  GRANNY WHITE PIKE</t>
  </si>
  <si>
    <t>4610  BENTON SMITH RD</t>
  </si>
  <si>
    <t>4608  BENTON SMITH RD</t>
  </si>
  <si>
    <t>4619 BELMONT PARK  TER</t>
  </si>
  <si>
    <t>4619  BELMONT PARK TER</t>
  </si>
  <si>
    <t>4606  BELMONT PARK TER</t>
  </si>
  <si>
    <t>4600  BELMONT PARK TER</t>
  </si>
  <si>
    <t>4601  GRANNY WHITE PIKE</t>
  </si>
  <si>
    <t>4600  GRANNY WHITE PIKE</t>
  </si>
  <si>
    <t>4604  GRANNY WHITE PIKE</t>
  </si>
  <si>
    <t>115  MCARTHUR RIDGE CT</t>
  </si>
  <si>
    <t>101  MCARTHUR RIDGE CT</t>
  </si>
  <si>
    <t>1305  BELMONT PARK CT</t>
  </si>
  <si>
    <t>4508  BELMONT PARK TER</t>
  </si>
  <si>
    <t>4510  BELMONT PARK TER</t>
  </si>
  <si>
    <t>4519  BELMONT PARK TER</t>
  </si>
  <si>
    <t>BATTERY LN</t>
  </si>
  <si>
    <t>GRANNY WHITE PIKE</t>
  </si>
  <si>
    <t>4517  BELMONT PARK TER</t>
  </si>
  <si>
    <t>1096 BATEY  DR</t>
  </si>
  <si>
    <t>1096  BATEY DR</t>
  </si>
  <si>
    <t>1104  BILTMORE DR</t>
  </si>
  <si>
    <t>1110  BILTMORE DR</t>
  </si>
  <si>
    <t>4516  GRANNY WHITE PIKE</t>
  </si>
  <si>
    <t>1119  BILTMORE DR</t>
  </si>
  <si>
    <t>1107  BILTMORE DR</t>
  </si>
  <si>
    <t>1105  BILTMORE DR</t>
  </si>
  <si>
    <t>1103  BILTMORE DR</t>
  </si>
  <si>
    <t>1108  BATTERY LN</t>
  </si>
  <si>
    <t>1124  BATTERY LN</t>
  </si>
  <si>
    <t>1011  GLENDALE LN</t>
  </si>
  <si>
    <t>4416  SCENIC DR</t>
  </si>
  <si>
    <t>1022 BATTERY  LN</t>
  </si>
  <si>
    <t>1022  BATTERY LN</t>
  </si>
  <si>
    <t>1019  MILESDALE DR</t>
  </si>
  <si>
    <t>1031 MILESDALE  DR</t>
  </si>
  <si>
    <t>1031  MILESDALE DR</t>
  </si>
  <si>
    <t>1113  BATTERY LN</t>
  </si>
  <si>
    <t>1031  BATTERY LN</t>
  </si>
  <si>
    <t>1019  BATTERY LN</t>
  </si>
  <si>
    <t>1101 A  BILTMORE DR</t>
  </si>
  <si>
    <t>1101 A BILTMORE DR</t>
  </si>
  <si>
    <t>1101 D  BILTMORE DR</t>
  </si>
  <si>
    <t>1101 D BILTMORE DR</t>
  </si>
  <si>
    <t>101 ROBIN SPRINGS  RD</t>
  </si>
  <si>
    <t>1113 A  BILTMORE DR</t>
  </si>
  <si>
    <t>1113 ABILTMORE  DR</t>
  </si>
  <si>
    <t>BILTMORE DR</t>
  </si>
  <si>
    <t>1104 A  BILTMORE DR</t>
  </si>
  <si>
    <t>1114 A  BILTMORE DR</t>
  </si>
  <si>
    <t>1115 A  BILTMORE DR</t>
  </si>
  <si>
    <t>508  BATTERY DR</t>
  </si>
  <si>
    <t>504  BATTERY DR</t>
  </si>
  <si>
    <t>516  BATTERY DR</t>
  </si>
  <si>
    <t>520  BATTERY DR</t>
  </si>
  <si>
    <t>524  BATTERY DR</t>
  </si>
  <si>
    <t>525  BATTERY DR</t>
  </si>
  <si>
    <t>521  BATTERY DR</t>
  </si>
  <si>
    <t>517  BATTERY DR</t>
  </si>
  <si>
    <t>505  BATTERY DR</t>
  </si>
  <si>
    <t>1112 A  BILTMORE DR</t>
  </si>
  <si>
    <t>1112 B  BILTMORE DR</t>
  </si>
  <si>
    <t>1111 A  BILTMORE DR</t>
  </si>
  <si>
    <t>1111 B  BILTMORE DR</t>
  </si>
  <si>
    <t>1108 B  BILTMORE DR</t>
  </si>
  <si>
    <t>1110 A BILTMORE DR</t>
  </si>
  <si>
    <t>1110 B BILTMORE DR</t>
  </si>
  <si>
    <t>4516 BGRANNY WHITE  PIKE</t>
  </si>
  <si>
    <t>5543  STANFORD DR</t>
  </si>
  <si>
    <t>5527  STANFORD DR</t>
  </si>
  <si>
    <t>5143  STANFORD DR</t>
  </si>
  <si>
    <t>5335  STANFORD DR</t>
  </si>
  <si>
    <t>4801  BELMONT PARK TER</t>
  </si>
  <si>
    <t>5335 STANFORD  DR</t>
  </si>
  <si>
    <t>4603  SKYMONT DR</t>
  </si>
  <si>
    <t>1608  TYNEWOOD DR</t>
  </si>
  <si>
    <t>5343  STANFORD DR</t>
  </si>
  <si>
    <t>5343 STANFORD  DR</t>
  </si>
  <si>
    <t>4600 SKYMONT  DR</t>
  </si>
  <si>
    <t>4600  SKYMONT DR</t>
  </si>
  <si>
    <t>4606  SKYMONT DR</t>
  </si>
  <si>
    <t>4620  SKYMONT DR</t>
  </si>
  <si>
    <t>1604  TYNEWOOD DR</t>
  </si>
  <si>
    <t>4645 TARA  DR</t>
  </si>
  <si>
    <t>4645  TARA DR</t>
  </si>
  <si>
    <t>4637 TARA  DR</t>
  </si>
  <si>
    <t>4637  TARA DR</t>
  </si>
  <si>
    <t>4633  TARA DR</t>
  </si>
  <si>
    <t>4632  TARA DR</t>
  </si>
  <si>
    <t>4636  TARA DR</t>
  </si>
  <si>
    <t>4640 TARA  DR</t>
  </si>
  <si>
    <t>4640  TARA DR</t>
  </si>
  <si>
    <t>4648  TARA DR</t>
  </si>
  <si>
    <t>4653  CHALMERS DR</t>
  </si>
  <si>
    <t>4649  CHALMERS DR</t>
  </si>
  <si>
    <t>4652  CHALMERS DR</t>
  </si>
  <si>
    <t>4625  VILLA GREEN DR</t>
  </si>
  <si>
    <t>1400 HILDRETH  DR</t>
  </si>
  <si>
    <t>1400  HILDRETH DR</t>
  </si>
  <si>
    <t>4731  BENTON SMITH RD</t>
  </si>
  <si>
    <t>4729  BENTON SMITH RD</t>
  </si>
  <si>
    <t>4717  BENTON SMITH RD</t>
  </si>
  <si>
    <t>1343 BURTON VALLEY  RD</t>
  </si>
  <si>
    <t>1343  BURTON VALLEY RD</t>
  </si>
  <si>
    <t>1322  HILDRETH DR</t>
  </si>
  <si>
    <t>1405  HILDRETH DR</t>
  </si>
  <si>
    <t>4709  VILLA GREEN DR</t>
  </si>
  <si>
    <t>4704  VILLA GREEN DR</t>
  </si>
  <si>
    <t>4633  BENTON SMITH RD</t>
  </si>
  <si>
    <t>4627  BELMONT PARK TER</t>
  </si>
  <si>
    <t>4626  BENTON SMITH RD</t>
  </si>
  <si>
    <t>4124  LEALAND LN</t>
  </si>
  <si>
    <t>4613  GRANNY WHITE PIKE</t>
  </si>
  <si>
    <t>1212  GOODLOE DR</t>
  </si>
  <si>
    <t>4704  BELMONT PARK TER</t>
  </si>
  <si>
    <t>4704 BELMONT PARK  TER</t>
  </si>
  <si>
    <t>1162  GATEWAY LN</t>
  </si>
  <si>
    <t>4712 GRANNY WHITE  PIKE</t>
  </si>
  <si>
    <t>4712  GRANNY WHITE PIKE</t>
  </si>
  <si>
    <t>1315  BURTON VALLEY RD</t>
  </si>
  <si>
    <t>4705  BENTON SMITH RD</t>
  </si>
  <si>
    <t>4705 BENTON SMITH  RD</t>
  </si>
  <si>
    <t>4712  BENTON SMITH RD</t>
  </si>
  <si>
    <t>4708  BENTON SMITH RD</t>
  </si>
  <si>
    <t>4821  BELMONT PARK TER</t>
  </si>
  <si>
    <t>1304  HILDRETH DR</t>
  </si>
  <si>
    <t>4009  ALBERT DR</t>
  </si>
  <si>
    <t>1304 HILDRETH  DR</t>
  </si>
  <si>
    <t>1215  GOODLOE DR</t>
  </si>
  <si>
    <t>1162  SEWANEE RD</t>
  </si>
  <si>
    <t>1300  BURTON VALLEY RD</t>
  </si>
  <si>
    <t>4700  BENTON SMITH RD</t>
  </si>
  <si>
    <t>1301  BURTON VALLEY RD</t>
  </si>
  <si>
    <t>1143 GATEWAY  LN</t>
  </si>
  <si>
    <t>1143  GATEWAY LN</t>
  </si>
  <si>
    <t>1019  STONEWALL DR</t>
  </si>
  <si>
    <t>1007  STONEWALL DR</t>
  </si>
  <si>
    <t>4720  CLENDENIN RD</t>
  </si>
  <si>
    <t>1024  GRASSLAND LN</t>
  </si>
  <si>
    <t>1024 GRASSLAND  LN</t>
  </si>
  <si>
    <t>1010  GRASSLAND LN</t>
  </si>
  <si>
    <t>1011  GRASSLAND LN</t>
  </si>
  <si>
    <t>1011 GRASSLAND  LN</t>
  </si>
  <si>
    <t>4011  ALBERT DR</t>
  </si>
  <si>
    <t>1018  GATEWAY LN</t>
  </si>
  <si>
    <t>1019  GATEWAY LN</t>
  </si>
  <si>
    <t>1009  MAPLEHURST AVE</t>
  </si>
  <si>
    <t>1007 MAPLEHURST  AVE</t>
  </si>
  <si>
    <t>1007  MAPLEHURST AVE</t>
  </si>
  <si>
    <t>1005  MAPLEHURST AVE</t>
  </si>
  <si>
    <t>4102  ROCKDALE AVE</t>
  </si>
  <si>
    <t>1006  WOODVALE DR</t>
  </si>
  <si>
    <t>1019  WOODVALE DR</t>
  </si>
  <si>
    <t>4105 LEALAND  LN</t>
  </si>
  <si>
    <t>4105  LEALAND LN</t>
  </si>
  <si>
    <t>4018  LEALAND LN</t>
  </si>
  <si>
    <t>4022  LEALAND LN</t>
  </si>
  <si>
    <t>4022 A LEALAND LN</t>
  </si>
  <si>
    <t>4028  LEALAND LN</t>
  </si>
  <si>
    <t>4020  ALBERT DR</t>
  </si>
  <si>
    <t>4021  RUSSELLWOOD DR</t>
  </si>
  <si>
    <t>4033  RUSSELLWOOD DR</t>
  </si>
  <si>
    <t>962  GREERLAND DR</t>
  </si>
  <si>
    <t>4044  GENERAL BATE DR</t>
  </si>
  <si>
    <t>4040  GENERAL BATE DR</t>
  </si>
  <si>
    <t>4028  GENERAL BATE DR</t>
  </si>
  <si>
    <t>4017  OUTER DR</t>
  </si>
  <si>
    <t>4029  OUTER DR</t>
  </si>
  <si>
    <t>4037 OUTER  DR</t>
  </si>
  <si>
    <t>4037  OUTER DR</t>
  </si>
  <si>
    <t>4017  ALBERT DR</t>
  </si>
  <si>
    <t>4040  RUSSELLWOOD DR</t>
  </si>
  <si>
    <t>4020  RUSSELLWOOD DR</t>
  </si>
  <si>
    <t>4034  OUTER DR</t>
  </si>
  <si>
    <t>989  GREERLAND DR</t>
  </si>
  <si>
    <t>4128  LEALAND LN</t>
  </si>
  <si>
    <t>971  GREERLAND DR</t>
  </si>
  <si>
    <t>4141  OUTER DR</t>
  </si>
  <si>
    <t>943  GREERLAND DR</t>
  </si>
  <si>
    <t>4128  OUTER DR</t>
  </si>
  <si>
    <t>4112  OUTER DR</t>
  </si>
  <si>
    <t>4108  OUTER DR</t>
  </si>
  <si>
    <t>4100 OUTER  DR</t>
  </si>
  <si>
    <t>4100  OUTER DR</t>
  </si>
  <si>
    <t>1013  ST ANDREWS PL</t>
  </si>
  <si>
    <t>1017  ST ANDREWS PL</t>
  </si>
  <si>
    <t>1029  ST ANDREWS PL</t>
  </si>
  <si>
    <t>1033  ST ANDREWS PL</t>
  </si>
  <si>
    <t>1033 ST ANDREWS  PL</t>
  </si>
  <si>
    <t>1004  ST ANDREWS PL</t>
  </si>
  <si>
    <t>4133  OUTER DR</t>
  </si>
  <si>
    <t>813  LEALAND CT</t>
  </si>
  <si>
    <t>4102  ALBERT DR</t>
  </si>
  <si>
    <t>906  BUFORD PL</t>
  </si>
  <si>
    <t>4019  ALBERT DR</t>
  </si>
  <si>
    <t>4015  ALBERT DR</t>
  </si>
  <si>
    <t>4107  GENERAL BATE DR</t>
  </si>
  <si>
    <t>4109  GENERAL BATE DR</t>
  </si>
  <si>
    <t>4111  GENERAL BATE DR</t>
  </si>
  <si>
    <t>4111 GENERAL BATE  DR</t>
  </si>
  <si>
    <t>4113  GENERAL BATE DR</t>
  </si>
  <si>
    <t>4033  GENERAL BATE DR</t>
  </si>
  <si>
    <t>4035  GENERAL BATE DR</t>
  </si>
  <si>
    <t>4049  LEALAND LN</t>
  </si>
  <si>
    <t>4016  ALBERT DR</t>
  </si>
  <si>
    <t>4020 ALBERT  DR</t>
  </si>
  <si>
    <t>4022  ALBERT DR</t>
  </si>
  <si>
    <t>4041  GENERAL BATE DR</t>
  </si>
  <si>
    <t>4122 LEALAND  LN</t>
  </si>
  <si>
    <t>922  EVANS RD</t>
  </si>
  <si>
    <t>923  EVANS RD</t>
  </si>
  <si>
    <t>4005  CRESTRIDGE DR</t>
  </si>
  <si>
    <t>4009 CRESTRIDGE  DR</t>
  </si>
  <si>
    <t>4009  CRESTRIDGE DR</t>
  </si>
  <si>
    <t>4034  CRESTRIDGE DR</t>
  </si>
  <si>
    <t>0  GLEN LEVEN DR</t>
  </si>
  <si>
    <t>803  GLEN LEVEN DR</t>
  </si>
  <si>
    <t>785  NORWOOD DR</t>
  </si>
  <si>
    <t>4215  LEALAND LN</t>
  </si>
  <si>
    <t>4132 OUTER DR</t>
  </si>
  <si>
    <t>4309  GENERAL BATE DR</t>
  </si>
  <si>
    <t>912  TOWER PL</t>
  </si>
  <si>
    <t>4124 CRESTRIDGE  DR</t>
  </si>
  <si>
    <t>4124  CRESTRIDGE DR</t>
  </si>
  <si>
    <t>895  THOMPSON AVE</t>
  </si>
  <si>
    <t>810  CRESTWOOD DR</t>
  </si>
  <si>
    <t>4313  LEALAND LN</t>
  </si>
  <si>
    <t>4325  LEALAND LN</t>
  </si>
  <si>
    <t>4325 LEALAND  LN</t>
  </si>
  <si>
    <t>4318  DALE AVE</t>
  </si>
  <si>
    <t>4316  DALE AVE</t>
  </si>
  <si>
    <t>4310  DALE AVE</t>
  </si>
  <si>
    <t>4308  DALE AVE</t>
  </si>
  <si>
    <t>4306  DALE AVE</t>
  </si>
  <si>
    <t>4304  DALE AVE</t>
  </si>
  <si>
    <t>4301  GRAY OAKS DR</t>
  </si>
  <si>
    <t>4306 LEALAND  LN</t>
  </si>
  <si>
    <t>4306  LEALAND LN</t>
  </si>
  <si>
    <t>4304  LEALAND LN</t>
  </si>
  <si>
    <t>907  TOWER PL</t>
  </si>
  <si>
    <t>907 TOWER  PL</t>
  </si>
  <si>
    <t>4302  GRAY OAKS DR</t>
  </si>
  <si>
    <t>900  CORAL RD</t>
  </si>
  <si>
    <t>904  CORAL RD</t>
  </si>
  <si>
    <t>919  CORAL RD</t>
  </si>
  <si>
    <t>903  CORAL RD</t>
  </si>
  <si>
    <t>4322  LEALAND LN</t>
  </si>
  <si>
    <t>4326  GENERAL BATE DR</t>
  </si>
  <si>
    <t>4320  GENERAL BATE DR</t>
  </si>
  <si>
    <t>882  GLENDALE LN</t>
  </si>
  <si>
    <t>227  BRATTLESBORO PL</t>
  </si>
  <si>
    <t>866  GLENDALE LN</t>
  </si>
  <si>
    <t>4225  SAVANNAH PL</t>
  </si>
  <si>
    <t>4227  SAVANNAH PL</t>
  </si>
  <si>
    <t>927  CORAL RD</t>
  </si>
  <si>
    <t>4133  LEALAND LN</t>
  </si>
  <si>
    <t>4146  OUTER DR</t>
  </si>
  <si>
    <t>4305 B  GRAY OAKS DR</t>
  </si>
  <si>
    <t>4166  OUTER DR</t>
  </si>
  <si>
    <t>924 CORAL  RD</t>
  </si>
  <si>
    <t>4152  OUTER DR</t>
  </si>
  <si>
    <t>4154  OUTER DR</t>
  </si>
  <si>
    <t>944 A  GLENDALE LN</t>
  </si>
  <si>
    <t>944 B  GLENDALE LN</t>
  </si>
  <si>
    <t>OUTER DR</t>
  </si>
  <si>
    <t>4156  OUTER DR</t>
  </si>
  <si>
    <t>4158  OUTER DR</t>
  </si>
  <si>
    <t>906  CORAL RD</t>
  </si>
  <si>
    <t>4132  OUTER DR</t>
  </si>
  <si>
    <t>4127  GENERAL BATE DR</t>
  </si>
  <si>
    <t>4028  OVERBROOK DR</t>
  </si>
  <si>
    <t>4032  OVERBROOK CT</t>
  </si>
  <si>
    <t>4032 OVERBROOK  CT</t>
  </si>
  <si>
    <t>808  CRESTWOOD DR</t>
  </si>
  <si>
    <t>850  GLENDALE LN</t>
  </si>
  <si>
    <t>851  CURTISWOOD LN</t>
  </si>
  <si>
    <t>856  GLENDALE LN</t>
  </si>
  <si>
    <t>855 GLENDALE  LN</t>
  </si>
  <si>
    <t>855  GLENDALE LN</t>
  </si>
  <si>
    <t>853  GLENDALE LN</t>
  </si>
  <si>
    <t>849  GLENDALE LN</t>
  </si>
  <si>
    <t>205  BRATTLESBORO PL</t>
  </si>
  <si>
    <t>4225  FRANKLIN PIKE</t>
  </si>
  <si>
    <t>4121 FRANKLIN  PIKE</t>
  </si>
  <si>
    <t>4121  FRANKLIN PIKE</t>
  </si>
  <si>
    <t>839  CURTISWOOD LN</t>
  </si>
  <si>
    <t>815  CURTISWOOD LN</t>
  </si>
  <si>
    <t>4214  FRANKLIN PIKE</t>
  </si>
  <si>
    <t>4220 FRANKLIN  PIKE</t>
  </si>
  <si>
    <t>4220  FRANKLIN PIKE</t>
  </si>
  <si>
    <t>4215  MORRISWOOD DR</t>
  </si>
  <si>
    <t>4215 MORRISWOOD  DR</t>
  </si>
  <si>
    <t>726  SOUTHMEADE PKWY</t>
  </si>
  <si>
    <t>4321  PRESCOTT RD</t>
  </si>
  <si>
    <t>4311  PRESCOTT RD</t>
  </si>
  <si>
    <t>4603 A  LEALAND LN</t>
  </si>
  <si>
    <t>4312  PRESCOTT RD</t>
  </si>
  <si>
    <t>4320  MORRISWOOD DR</t>
  </si>
  <si>
    <t>4336  MORRISWOOD DR</t>
  </si>
  <si>
    <t>775  BLEVINS DR</t>
  </si>
  <si>
    <t>4409  LEALAND LN</t>
  </si>
  <si>
    <t>1008  MILESDALE DR</t>
  </si>
  <si>
    <t>1012  MILESDALE DR</t>
  </si>
  <si>
    <t>4408  MILESDALE CT</t>
  </si>
  <si>
    <t>4404 MILESDALE  CT</t>
  </si>
  <si>
    <t>4404  MILESDALE CT</t>
  </si>
  <si>
    <t>4423  LEALAND LN</t>
  </si>
  <si>
    <t>953  GLENDALE LN</t>
  </si>
  <si>
    <t>4399  SOPER AVE</t>
  </si>
  <si>
    <t>947 GLENDALE  LN</t>
  </si>
  <si>
    <t>947  GLENDALE LN</t>
  </si>
  <si>
    <t>944 BATTERY LN</t>
  </si>
  <si>
    <t>954  BATTERY LN</t>
  </si>
  <si>
    <t>4416 LEALAND  LN</t>
  </si>
  <si>
    <t>4416  LEALAND LN</t>
  </si>
  <si>
    <t>4408  LEALAND LN</t>
  </si>
  <si>
    <t>4400  LEALAND LN</t>
  </si>
  <si>
    <t>848 PASADENA  DR</t>
  </si>
  <si>
    <t>848  PASADENA DR</t>
  </si>
  <si>
    <t>919  GLENDALE LN</t>
  </si>
  <si>
    <t>913  GLENDALE LN</t>
  </si>
  <si>
    <t>913 GLENDALE  LN</t>
  </si>
  <si>
    <t>903  PASADENA DR</t>
  </si>
  <si>
    <t>901  PASADENA DR</t>
  </si>
  <si>
    <t>900  CADILLAC AVE</t>
  </si>
  <si>
    <t>900 CADILLAC  AVE</t>
  </si>
  <si>
    <t>904  CADILLAC AVE</t>
  </si>
  <si>
    <t>910 CADILLAC  AVE</t>
  </si>
  <si>
    <t>910  CADILLAC AVE</t>
  </si>
  <si>
    <t>4412 SOPER  AVE</t>
  </si>
  <si>
    <t>4412  SOPER AVE</t>
  </si>
  <si>
    <t>918  BATTERY LN</t>
  </si>
  <si>
    <t>955  BATTERY LN</t>
  </si>
  <si>
    <t>107  LORING CT</t>
  </si>
  <si>
    <t>953  BATTERY LN</t>
  </si>
  <si>
    <t>104  LORING CT</t>
  </si>
  <si>
    <t>939 BATTERY  LN</t>
  </si>
  <si>
    <t>939  BATTERY LN</t>
  </si>
  <si>
    <t>106  BRATTLESBORO DR</t>
  </si>
  <si>
    <t>100 BRATTLESBORO  DR</t>
  </si>
  <si>
    <t>213  BRATTLESBORO PL</t>
  </si>
  <si>
    <t>217  BRATTLESBORO PL</t>
  </si>
  <si>
    <t>216 BRATTLESBORO  PL</t>
  </si>
  <si>
    <t>221  BRATTLESBORO PL</t>
  </si>
  <si>
    <t>218  BRATTLESBORO PL</t>
  </si>
  <si>
    <t>222  BRATTLESBORO PL</t>
  </si>
  <si>
    <t>228  BRATTLESBORO PL</t>
  </si>
  <si>
    <t>228 BRATTLESBORO  PL</t>
  </si>
  <si>
    <t>4599  LEALAND LN</t>
  </si>
  <si>
    <t>4601  LEALAND LN</t>
  </si>
  <si>
    <t>4405  LEALAND LN</t>
  </si>
  <si>
    <t>4407  LEALAND LN</t>
  </si>
  <si>
    <t>4418  LEALAND LN</t>
  </si>
  <si>
    <t>4420  LEALAND LN</t>
  </si>
  <si>
    <t>4408 A  LEALAND LN</t>
  </si>
  <si>
    <t>4408 B  LEALAND LN</t>
  </si>
  <si>
    <t>933 A GLENDALE LN</t>
  </si>
  <si>
    <t>933 BGLENDALE  LN</t>
  </si>
  <si>
    <t>4401 CURTISWOOD  CIR</t>
  </si>
  <si>
    <t>4401  CURTISWOOD CIR</t>
  </si>
  <si>
    <t>4409  CURTISWOOD CIR</t>
  </si>
  <si>
    <t>4415  CURTISWOOD CIR</t>
  </si>
  <si>
    <t>4421 CURTISWOOD  CIR</t>
  </si>
  <si>
    <t>4421  CURTISWOOD CIR</t>
  </si>
  <si>
    <t>874  CURTISWOOD LN</t>
  </si>
  <si>
    <t>894  CURTISWOOD LN</t>
  </si>
  <si>
    <t>852  BATTERY LN</t>
  </si>
  <si>
    <t>895  CURTISWOOD LN</t>
  </si>
  <si>
    <t>819  CURTISWOOD LN</t>
  </si>
  <si>
    <t>743  SOUTHMEADE PKWY</t>
  </si>
  <si>
    <t>739  SOUTHMEADE PKWY</t>
  </si>
  <si>
    <t>4336  COURTLAND DR</t>
  </si>
  <si>
    <t>4340  COURTLAND DR</t>
  </si>
  <si>
    <t>700  OMANDALE DR</t>
  </si>
  <si>
    <t>714  OMANDALE DR</t>
  </si>
  <si>
    <t>4400  FRANKLIN PIKE</t>
  </si>
  <si>
    <t>789  ELYSIAN FIELDS RD</t>
  </si>
  <si>
    <t>765  ELYSIAN FIELDS RD</t>
  </si>
  <si>
    <t>778  ELYSIAN FIELDS RD</t>
  </si>
  <si>
    <t>758  ELYSIAN FIELDS RD</t>
  </si>
  <si>
    <t>766  ELYSIAN FIELDS RD</t>
  </si>
  <si>
    <t>411  BRADFORD GRN</t>
  </si>
  <si>
    <t>707  OMANDALE DR</t>
  </si>
  <si>
    <t>4607  LEALAND LN</t>
  </si>
  <si>
    <t>4609  LEALAND LN</t>
  </si>
  <si>
    <t>935  BATTERY LN</t>
  </si>
  <si>
    <t>922 WATERSWOOD  DR</t>
  </si>
  <si>
    <t>922  WATERSWOOD DR</t>
  </si>
  <si>
    <t>925 WATERSWOOD  DR</t>
  </si>
  <si>
    <t>925  WATERSWOOD DR</t>
  </si>
  <si>
    <t>909  WATERSWOOD DR</t>
  </si>
  <si>
    <t>942  VAN LEER DR</t>
  </si>
  <si>
    <t>952  VAN LEER DR</t>
  </si>
  <si>
    <t>956  VAN LEER DR</t>
  </si>
  <si>
    <t>939  OAK VALLEY LN</t>
  </si>
  <si>
    <t>938  OAK VALLEY LN</t>
  </si>
  <si>
    <t>930  ROBERTSON ACADEMY RD</t>
  </si>
  <si>
    <t>923  VAN LEER DR</t>
  </si>
  <si>
    <t>915  ALDER DR</t>
  </si>
  <si>
    <t>913  VAN LEER DR</t>
  </si>
  <si>
    <t>913 VAN LEER  DR</t>
  </si>
  <si>
    <t>919  VAN LEER DR</t>
  </si>
  <si>
    <t>109  LORING CT</t>
  </si>
  <si>
    <t>905 ALDER  DR</t>
  </si>
  <si>
    <t>905  ALDER DR</t>
  </si>
  <si>
    <t>835  BATTERY LN</t>
  </si>
  <si>
    <t>831  BATTERY LN</t>
  </si>
  <si>
    <t>827  BATTERY LN</t>
  </si>
  <si>
    <t>808  BATTERY LN</t>
  </si>
  <si>
    <t>410  LYNN DR</t>
  </si>
  <si>
    <t>870  ROBERTSON ACADEMY RD</t>
  </si>
  <si>
    <t>884  ROBERTSON ACADEMY RD</t>
  </si>
  <si>
    <t>4628  CHURCHWOOD DR</t>
  </si>
  <si>
    <t>4713 HAZELWOOD  CIR</t>
  </si>
  <si>
    <t>4713  HAZELWOOD CIR</t>
  </si>
  <si>
    <t>4706 HAZELWOOD  CIR</t>
  </si>
  <si>
    <t>4706  HAZELWOOD CIR</t>
  </si>
  <si>
    <t>761  ELYSIAN FIELDS RD</t>
  </si>
  <si>
    <t>116  WESTERLY DR</t>
  </si>
  <si>
    <t>725  ELYSIAN FIELDS RD</t>
  </si>
  <si>
    <t>790  PEACH ORCHARD DR</t>
  </si>
  <si>
    <t>409  BRADFORD GRN</t>
  </si>
  <si>
    <t>786  PEACH ORCHARD DR</t>
  </si>
  <si>
    <t>774  PEACH ORCHARD DR</t>
  </si>
  <si>
    <t>770  PEACH ORCHARD DR</t>
  </si>
  <si>
    <t>4662  TROUSDALE DR</t>
  </si>
  <si>
    <t>4717  TIMBERHILL CT</t>
  </si>
  <si>
    <t>4717 TIMBERHILL  CT</t>
  </si>
  <si>
    <t>4725  TIMBERHILL CT</t>
  </si>
  <si>
    <t>4729  TIMBERHILL DR</t>
  </si>
  <si>
    <t>443  LYNN DR</t>
  </si>
  <si>
    <t>427  LYNN CT</t>
  </si>
  <si>
    <t>117 WESTERLY  DR</t>
  </si>
  <si>
    <t>419  LYNN DR</t>
  </si>
  <si>
    <t>417  LYNN DR</t>
  </si>
  <si>
    <t>405 LYNN  DR</t>
  </si>
  <si>
    <t>405  LYNN DR</t>
  </si>
  <si>
    <t>403  LYNN DR</t>
  </si>
  <si>
    <t>444 LYNN  DR</t>
  </si>
  <si>
    <t>444  LYNN DR</t>
  </si>
  <si>
    <t>639 ELYSIAN FIELDS  RD</t>
  </si>
  <si>
    <t>639  ELYSIAN FIELDS RD</t>
  </si>
  <si>
    <t>706  DESMOND DR</t>
  </si>
  <si>
    <t>630 ELAINE  DR</t>
  </si>
  <si>
    <t>630  ELAINE DR</t>
  </si>
  <si>
    <t>619  ELYSIAN FIELDS RD</t>
  </si>
  <si>
    <t>616 DUNSTON  DR</t>
  </si>
  <si>
    <t>616  DUNSTON DR</t>
  </si>
  <si>
    <t>623 ELAINE  DR</t>
  </si>
  <si>
    <t>623  ELAINE DR</t>
  </si>
  <si>
    <t>627  ELAINE DR</t>
  </si>
  <si>
    <t>432  LYNN DR</t>
  </si>
  <si>
    <t>420  LYNN DR</t>
  </si>
  <si>
    <t>418  LYNN DR</t>
  </si>
  <si>
    <t>416  LYNN DR</t>
  </si>
  <si>
    <t>414  LYNN DR</t>
  </si>
  <si>
    <t>1015 ANTIOCH  PIKE</t>
  </si>
  <si>
    <t>1015  ANTIOCH PIKE</t>
  </si>
  <si>
    <t>450  PARAGON MILLS RD</t>
  </si>
  <si>
    <t>461  PARAGON MILLS RD</t>
  </si>
  <si>
    <t>4839  JONQUIL DR</t>
  </si>
  <si>
    <t>468  ELYSIAN FIELDS RD</t>
  </si>
  <si>
    <t>3211  HARLIN DR</t>
  </si>
  <si>
    <t>529  DRAKE AVE</t>
  </si>
  <si>
    <t>513  DRAKE AVE</t>
  </si>
  <si>
    <t>3106  HARLIN DR</t>
  </si>
  <si>
    <t>3106 HARLIN  DR</t>
  </si>
  <si>
    <t>3200  HARLIN DR</t>
  </si>
  <si>
    <t>3108  LOUISE DR</t>
  </si>
  <si>
    <t>514  PATTERSON ST</t>
  </si>
  <si>
    <t>PATTERSON ST</t>
  </si>
  <si>
    <t>0  PATTERSON ST</t>
  </si>
  <si>
    <t>508  PATTERSON  ST</t>
  </si>
  <si>
    <t>508  PATTERSON ST</t>
  </si>
  <si>
    <t>502  PATTERSON ST</t>
  </si>
  <si>
    <t>502 PATTERSON  ST</t>
  </si>
  <si>
    <t>498 DRAKE  AVE</t>
  </si>
  <si>
    <t>498  DRAKE AVE</t>
  </si>
  <si>
    <t>502  DRAKE AVE</t>
  </si>
  <si>
    <t>506 DRAKE  AVE</t>
  </si>
  <si>
    <t>506  DRAKE AVE</t>
  </si>
  <si>
    <t>512  DRAKE AVE</t>
  </si>
  <si>
    <t>521 PATTERSON  ST</t>
  </si>
  <si>
    <t>521  PATTERSON ST</t>
  </si>
  <si>
    <t>519  PATTERSON ST</t>
  </si>
  <si>
    <t>505 PATTERSON  ST</t>
  </si>
  <si>
    <t>505  PATTERSON ST</t>
  </si>
  <si>
    <t>501  PATTERSON ST</t>
  </si>
  <si>
    <t>501 PATTERSON  ST</t>
  </si>
  <si>
    <t>409  MCIVER ST</t>
  </si>
  <si>
    <t>424  PATTERSON ST</t>
  </si>
  <si>
    <t>424 PATTERSON  ST</t>
  </si>
  <si>
    <t>426  PATTERSON ST</t>
  </si>
  <si>
    <t>426 PATTERSON  ST</t>
  </si>
  <si>
    <t>428  PATTERSON ST</t>
  </si>
  <si>
    <t>428 PATTERSON  ST</t>
  </si>
  <si>
    <t>405  MCIVER ST</t>
  </si>
  <si>
    <t>405 MCIVER  ST</t>
  </si>
  <si>
    <t>408  PATTERSON ST</t>
  </si>
  <si>
    <t>410  PATTERSON ST</t>
  </si>
  <si>
    <t>414 PATTERSON  ST</t>
  </si>
  <si>
    <t>414  PATTERSON ST</t>
  </si>
  <si>
    <t>437  PATTERSON ST</t>
  </si>
  <si>
    <t>409 PATTERSON  ST</t>
  </si>
  <si>
    <t>409  PATTERSON ST</t>
  </si>
  <si>
    <t>405  PATTERSON ST</t>
  </si>
  <si>
    <t>420  MCCLELLAN AVE</t>
  </si>
  <si>
    <t>432  MCCLELLAN AVE</t>
  </si>
  <si>
    <t>528  HIGH ST</t>
  </si>
  <si>
    <t>528 HIGH  ST</t>
  </si>
  <si>
    <t>526  HIGH ST</t>
  </si>
  <si>
    <t>526 HIGH  ST</t>
  </si>
  <si>
    <t>3303  SAINDON ST</t>
  </si>
  <si>
    <t>522  ELGIN ST</t>
  </si>
  <si>
    <t>523  HIGH ST</t>
  </si>
  <si>
    <t>3403 MAYS  ST</t>
  </si>
  <si>
    <t>3403  MAYS ST</t>
  </si>
  <si>
    <t>530  RAYMOND ST</t>
  </si>
  <si>
    <t>528  RAYMOND ST</t>
  </si>
  <si>
    <t>510  RAYMOND ST</t>
  </si>
  <si>
    <t>506  RAYMOND ST</t>
  </si>
  <si>
    <t>515  ELGIN ST</t>
  </si>
  <si>
    <t>517  ELGIN ST</t>
  </si>
  <si>
    <t>521  ELGIN ST</t>
  </si>
  <si>
    <t>521 ELGIN  ST</t>
  </si>
  <si>
    <t>531  ELGIN ST</t>
  </si>
  <si>
    <t>535  ELGIN ST</t>
  </si>
  <si>
    <t>3501  MAYS ST</t>
  </si>
  <si>
    <t>3503  MAYS ST</t>
  </si>
  <si>
    <t>560 VERITAS  ST</t>
  </si>
  <si>
    <t>560  VERITAS ST</t>
  </si>
  <si>
    <t>556  VERITAS ST</t>
  </si>
  <si>
    <t>554  VERITAS ST</t>
  </si>
  <si>
    <t>550 VERITAS  ST</t>
  </si>
  <si>
    <t>550  VERITAS ST</t>
  </si>
  <si>
    <t>505  RAYMOND ST</t>
  </si>
  <si>
    <t>515 RAYMOND  ST</t>
  </si>
  <si>
    <t>515  RAYMOND ST</t>
  </si>
  <si>
    <t>517  RAYMOND ST</t>
  </si>
  <si>
    <t>523  RAYMOND ST</t>
  </si>
  <si>
    <t>523 RAYMOND  ST</t>
  </si>
  <si>
    <t>3308 A  SAINDON ST</t>
  </si>
  <si>
    <t>3308 A SAINDON ST</t>
  </si>
  <si>
    <t>3308  SAINDON ST</t>
  </si>
  <si>
    <t>3500  SAINDON ST</t>
  </si>
  <si>
    <t>219  RAYMOND ST</t>
  </si>
  <si>
    <t>227  RAYMOND ST</t>
  </si>
  <si>
    <t>224  RAYMOND ST</t>
  </si>
  <si>
    <t>222  RAYMOND ST</t>
  </si>
  <si>
    <t>218  RAYMOND ST</t>
  </si>
  <si>
    <t>537  DRAKE AVE</t>
  </si>
  <si>
    <t>539 DRAKE  AVE</t>
  </si>
  <si>
    <t>539  DRAKE AVE</t>
  </si>
  <si>
    <t>425  MCCLELLAN AVE</t>
  </si>
  <si>
    <t>503  PATTERSON ST</t>
  </si>
  <si>
    <t>3114  HARLIN DR</t>
  </si>
  <si>
    <t>506  ELGIN ST</t>
  </si>
  <si>
    <t>512  PATTERSON ST</t>
  </si>
  <si>
    <t>512 PATTERSON  ST</t>
  </si>
  <si>
    <t>502 B  PATTERSON ST</t>
  </si>
  <si>
    <t>502 B PATTERSON ST</t>
  </si>
  <si>
    <t>256  SUNRISE AVE</t>
  </si>
  <si>
    <t>242  SUNRISE AVE</t>
  </si>
  <si>
    <t>3111  WINGATE AVE</t>
  </si>
  <si>
    <t>3109 WINGATE  AVE</t>
  </si>
  <si>
    <t>3109  WINGATE AVE</t>
  </si>
  <si>
    <t>3205 WINGATE  AVE</t>
  </si>
  <si>
    <t>3205  WINGATE AVE</t>
  </si>
  <si>
    <t>239  SUNRISE AVE</t>
  </si>
  <si>
    <t>267  SUNRISE AVE</t>
  </si>
  <si>
    <t>301  SUNRISE AVE</t>
  </si>
  <si>
    <t>309  SUNRISE AVE</t>
  </si>
  <si>
    <t>311  SUNRISE AVE</t>
  </si>
  <si>
    <t>315  SUNRISE AVE</t>
  </si>
  <si>
    <t>317  SUNRISE AVE</t>
  </si>
  <si>
    <t>256  THUSS AVE</t>
  </si>
  <si>
    <t>252  THUSS AVE</t>
  </si>
  <si>
    <t>250 THUSS  AVE</t>
  </si>
  <si>
    <t>250  THUSS AVE</t>
  </si>
  <si>
    <t>245  THUSS AVE</t>
  </si>
  <si>
    <t>307  THUSS AVE</t>
  </si>
  <si>
    <t>314  ANTIOCH PIKE</t>
  </si>
  <si>
    <t>302  ANTIOCH PIKE</t>
  </si>
  <si>
    <t>240  ANTIOCH PIKE</t>
  </si>
  <si>
    <t>3108  WINGATE AVE</t>
  </si>
  <si>
    <t>3110  WINGATE AVE</t>
  </si>
  <si>
    <t>3114 WINGATE  AVE</t>
  </si>
  <si>
    <t>3114  WINGATE AVE</t>
  </si>
  <si>
    <t>3200  WINGATE AVE</t>
  </si>
  <si>
    <t>3204  WINGATE AVE</t>
  </si>
  <si>
    <t>224  ANTIOCH PIKE</t>
  </si>
  <si>
    <t>222  ANTIOCH PIKE</t>
  </si>
  <si>
    <t>216  ANTIOCH PIKE</t>
  </si>
  <si>
    <t>3225 KINROSS  AVE</t>
  </si>
  <si>
    <t>3225  KINROSS AVE</t>
  </si>
  <si>
    <t>3217  KINROSS AVE</t>
  </si>
  <si>
    <t>3211  KINROSS AVE</t>
  </si>
  <si>
    <t>119  WESTERLY DR</t>
  </si>
  <si>
    <t>3207  KINROSS AVE</t>
  </si>
  <si>
    <t>3209  KINROSS AVE</t>
  </si>
  <si>
    <t>3209 KINROSS  AVE</t>
  </si>
  <si>
    <t>3201  KINROSS AVE</t>
  </si>
  <si>
    <t>3124  KINROSS AVE</t>
  </si>
  <si>
    <t>3217  AVENAL AVE</t>
  </si>
  <si>
    <t>3220  AVENAL AVE</t>
  </si>
  <si>
    <t>409  ELGIN ST</t>
  </si>
  <si>
    <t>207  RAYMOND ST</t>
  </si>
  <si>
    <t>219  CHILTON ST</t>
  </si>
  <si>
    <t>222  MYHR GRN</t>
  </si>
  <si>
    <t>215  CHILTON ST</t>
  </si>
  <si>
    <t>211  CHILTON ST</t>
  </si>
  <si>
    <t>205  CHILTON ST</t>
  </si>
  <si>
    <t>191  CHILTON ST</t>
  </si>
  <si>
    <t>313  ANTIOCH PIKE</t>
  </si>
  <si>
    <t>210  MCCALL ST</t>
  </si>
  <si>
    <t>308  MCCALL ST</t>
  </si>
  <si>
    <t>308 MCCALL  ST</t>
  </si>
  <si>
    <t>307  MCCALL ST</t>
  </si>
  <si>
    <t>303 MCCALL  ST</t>
  </si>
  <si>
    <t>303  MCCALL ST</t>
  </si>
  <si>
    <t>301  MCCALL ST</t>
  </si>
  <si>
    <t>318 HARRISON  ST</t>
  </si>
  <si>
    <t>318  HARRISON ST</t>
  </si>
  <si>
    <t>316 HARRISON  ST</t>
  </si>
  <si>
    <t>316  HARRISON ST</t>
  </si>
  <si>
    <t>302  HARRISON ST</t>
  </si>
  <si>
    <t>210  RAYMOND ST</t>
  </si>
  <si>
    <t>191  MCCALL ST</t>
  </si>
  <si>
    <t>187  MCCALL ST</t>
  </si>
  <si>
    <t>177  MCCALL ST</t>
  </si>
  <si>
    <t>313  SUNRISE AVE</t>
  </si>
  <si>
    <t>1010  OVERTON LEA RD</t>
  </si>
  <si>
    <t>1107  OVERTON LEA RD</t>
  </si>
  <si>
    <t>1105 OVERTON LEA  RD</t>
  </si>
  <si>
    <t>1105  OVERTON LEA RD</t>
  </si>
  <si>
    <t>1045  OVERTON LEA RD</t>
  </si>
  <si>
    <t>1041  TYNE BLVD</t>
  </si>
  <si>
    <t>5820  FREDRICKSBURG DR</t>
  </si>
  <si>
    <t>5805  FREDRICKSBURG DR</t>
  </si>
  <si>
    <t>1759 TYNE  BLVD</t>
  </si>
  <si>
    <t>1759  TYNE BLVD</t>
  </si>
  <si>
    <t>1765 TYNE  BLVD</t>
  </si>
  <si>
    <t>1765  TYNE BLVD</t>
  </si>
  <si>
    <t>5836  BEAUREGARD DR</t>
  </si>
  <si>
    <t>1245  VINTAGE PL</t>
  </si>
  <si>
    <t>1241  VINTAGE PL</t>
  </si>
  <si>
    <t>1213  VINTAGE PL</t>
  </si>
  <si>
    <t>224  MYHR GRN</t>
  </si>
  <si>
    <t>5875  FREDRICKSBURG DR</t>
  </si>
  <si>
    <t>5815  STILL HOLLOW RD</t>
  </si>
  <si>
    <t>5815 STILL HOLLOW  RD</t>
  </si>
  <si>
    <t>5863  FREDRICKSBURG DR</t>
  </si>
  <si>
    <t>1801  LAUREL RIDGE DR</t>
  </si>
  <si>
    <t>1819  LAUREL RIDGE DR</t>
  </si>
  <si>
    <t>5854  FREDRICKSBURG DR</t>
  </si>
  <si>
    <t>1824 LAUREL RIDGE  DR</t>
  </si>
  <si>
    <t>1824  LAUREL RIDGE DR</t>
  </si>
  <si>
    <t>5837  FREDRICKSBURG DR</t>
  </si>
  <si>
    <t>1255  SAXON DR</t>
  </si>
  <si>
    <t>1259  SAXON DR</t>
  </si>
  <si>
    <t>5840  BEAUREGARD DR</t>
  </si>
  <si>
    <t>1236  MCGRACE LN</t>
  </si>
  <si>
    <t>122  WESTERLY DR</t>
  </si>
  <si>
    <t>5891 FREDRICKSBURG  DR</t>
  </si>
  <si>
    <t>5891  FREDRICKSBURG DR</t>
  </si>
  <si>
    <t>1236  SAXON DR</t>
  </si>
  <si>
    <t>1256  SAXON DR</t>
  </si>
  <si>
    <t>1260  SAXON DR</t>
  </si>
  <si>
    <t>1260 SAXON  DR</t>
  </si>
  <si>
    <t>1125  RIDGEVIEW DR</t>
  </si>
  <si>
    <t>5041 GRANNY WHITE  PIKE</t>
  </si>
  <si>
    <t>5041  GRANNY WHITE PIKE</t>
  </si>
  <si>
    <t>5111  GRANNY WHITE PIKE</t>
  </si>
  <si>
    <t>1211  SAXON DR</t>
  </si>
  <si>
    <t>5175  GRANNY WHITE PIKE</t>
  </si>
  <si>
    <t>5175 GRANNY WHITE  PIKE</t>
  </si>
  <si>
    <t>1168 TRAVELERS RIDGE  DR</t>
  </si>
  <si>
    <t>1168  TRAVELERS RIDGE DR</t>
  </si>
  <si>
    <t>918  TRAVELERS CT</t>
  </si>
  <si>
    <t>906  TRAVELERS CT</t>
  </si>
  <si>
    <t>1132  TRAVELERS RIDGE DR</t>
  </si>
  <si>
    <t>1167  TRAVELERS RIDGE DR</t>
  </si>
  <si>
    <t>1175  TRAVELERS RIDGE DR</t>
  </si>
  <si>
    <t>1179  TRAVELERS RIDGE DR</t>
  </si>
  <si>
    <t>1041  OVERTON LEA RD</t>
  </si>
  <si>
    <t>1005  BALMORAL DR</t>
  </si>
  <si>
    <t>5048  LAKEVIEW DR</t>
  </si>
  <si>
    <t>5045  LAKEVIEW DR</t>
  </si>
  <si>
    <t>0  OTTER VALLEY LN</t>
  </si>
  <si>
    <t>2012 OTTER VALLEY  LN</t>
  </si>
  <si>
    <t>2012  OTTER VALLEY LN</t>
  </si>
  <si>
    <t>2008  OTTER VALLEY LN</t>
  </si>
  <si>
    <t>2004  OTTER VALLEY LN</t>
  </si>
  <si>
    <t>5878  E ASHLAND DR</t>
  </si>
  <si>
    <t>5805  ROBERT E LEE DR</t>
  </si>
  <si>
    <t>5809  ROBERT E LEE DR</t>
  </si>
  <si>
    <t>5804  BEAUREGARD DR</t>
  </si>
  <si>
    <t>5833  BEAUREGARD DR</t>
  </si>
  <si>
    <t>5829  ROBERT E LEE DR</t>
  </si>
  <si>
    <t>5833  ROBERT E LEE DR</t>
  </si>
  <si>
    <t>1516  OTTER CREEK RD</t>
  </si>
  <si>
    <t>5848  E ASHLAND DR</t>
  </si>
  <si>
    <t>5851  E ASHLAND DR</t>
  </si>
  <si>
    <t>5847  E ASHLAND DR</t>
  </si>
  <si>
    <t>5849  MERRIMAC CT</t>
  </si>
  <si>
    <t>1439  OTTER CREEK RD</t>
  </si>
  <si>
    <t>1411  OTTER CREEK RD</t>
  </si>
  <si>
    <t>5841  BEAUREGARD DR</t>
  </si>
  <si>
    <t>1335 OTTER CREEK  RD</t>
  </si>
  <si>
    <t>1335  OTTER CREEK RD</t>
  </si>
  <si>
    <t>1227  OTTER CREEK RD</t>
  </si>
  <si>
    <t>5932  ROBERT E LEE DR</t>
  </si>
  <si>
    <t>5241  GRANNY WHITE PIKE</t>
  </si>
  <si>
    <t>5247  GRANNY WHITE PIKE</t>
  </si>
  <si>
    <t>5253  GRANNY WHITE PIKE</t>
  </si>
  <si>
    <t>1224 OTTER CREEK  RD</t>
  </si>
  <si>
    <t>1224  OTTER CREEK RD</t>
  </si>
  <si>
    <t>1234  OTTER CREEK RD</t>
  </si>
  <si>
    <t>1328  OTTER CREEK RD</t>
  </si>
  <si>
    <t>1206  MCGRACE LN</t>
  </si>
  <si>
    <t>1215  MARY HELEN DR</t>
  </si>
  <si>
    <t>1223  MARY HELEN DR</t>
  </si>
  <si>
    <t>1248  MARY HELEN DR</t>
  </si>
  <si>
    <t>1228 MARY HELEN  DR</t>
  </si>
  <si>
    <t>1228  MARY HELEN DR</t>
  </si>
  <si>
    <t>5054  VILLA CREST DR</t>
  </si>
  <si>
    <t>1144  STONEWALL JACKSON CT</t>
  </si>
  <si>
    <t>1140  STONEWALL JACKSON CT</t>
  </si>
  <si>
    <t>1136  STONEWALL JACKSON CT</t>
  </si>
  <si>
    <t>1124  STONEWALL JACKSON CT</t>
  </si>
  <si>
    <t>1131  STONEWALL JACKSON CT</t>
  </si>
  <si>
    <t>1135  STONEWALL JACKSON CT</t>
  </si>
  <si>
    <t>1135 STONEWALL JACKSON  CT</t>
  </si>
  <si>
    <t>230  MYHR GRN</t>
  </si>
  <si>
    <t>1106  STONEWALL JACKSON CT</t>
  </si>
  <si>
    <t>5204  GRANNY WHITE PIKE</t>
  </si>
  <si>
    <t>0 STONEWALL JACKSON  CT</t>
  </si>
  <si>
    <t>0  STONEWALL JACKSON CT</t>
  </si>
  <si>
    <t>1004  NORFLEET DR</t>
  </si>
  <si>
    <t>1008  NORFLEET DR</t>
  </si>
  <si>
    <t>1008 NORFLEET  DR</t>
  </si>
  <si>
    <t>1016  NORFLEET DR</t>
  </si>
  <si>
    <t>1048 PARKWOOD  TER</t>
  </si>
  <si>
    <t>1048  PARKWOOD TER</t>
  </si>
  <si>
    <t>5055  LAKEVIEW DR</t>
  </si>
  <si>
    <t>1017  NORFLEET DR</t>
  </si>
  <si>
    <t>1033 NORFLEET  DR</t>
  </si>
  <si>
    <t>1033  NORFLEET DR</t>
  </si>
  <si>
    <t>1037  NORFLEET DR</t>
  </si>
  <si>
    <t>5887  WILLSHIRE DR</t>
  </si>
  <si>
    <t>5894  WILLSHIRE DR</t>
  </si>
  <si>
    <t>125  WESTERLY DR</t>
  </si>
  <si>
    <t>1616  OTTER CREEK RD</t>
  </si>
  <si>
    <t>1612  OTTER CREEK RD</t>
  </si>
  <si>
    <t>1608 OTTER CREEK  RD</t>
  </si>
  <si>
    <t>1608  OTTER CREEK RD</t>
  </si>
  <si>
    <t>5323  GENERAL FORREST CT</t>
  </si>
  <si>
    <t>1641  OTTER CREEK RD</t>
  </si>
  <si>
    <t>1901  EDENBRIDGE WAY</t>
  </si>
  <si>
    <t>1909  EDENBRIDGE WAY</t>
  </si>
  <si>
    <t>6008  ROBERT E LEE DR</t>
  </si>
  <si>
    <t>5349 GRANNY WHITE  PIKE</t>
  </si>
  <si>
    <t>5349  GRANNY WHITE PIKE</t>
  </si>
  <si>
    <t>5309  CAMELOT CT</t>
  </si>
  <si>
    <t>5309  CONFEDERATE DR</t>
  </si>
  <si>
    <t>5315  CONFEDERATE DR</t>
  </si>
  <si>
    <t>5308  CONFEDERATE DR</t>
  </si>
  <si>
    <t>408  MOSS CREEK CT</t>
  </si>
  <si>
    <t>1241  JEFFERSON DAVIS CT</t>
  </si>
  <si>
    <t>1226  CARL SEYFERT MEMORIAL DR</t>
  </si>
  <si>
    <t>236  MYHR GRN</t>
  </si>
  <si>
    <t>5304  CHERRY BLOSSOM TRL</t>
  </si>
  <si>
    <t>5308  OTTER CREEK CT</t>
  </si>
  <si>
    <t>5330  OTTER CREEK CT</t>
  </si>
  <si>
    <t>5203 SHENANDOAH  CT</t>
  </si>
  <si>
    <t>956  TYNE BLVD</t>
  </si>
  <si>
    <t>909  OAK VALLEY LN</t>
  </si>
  <si>
    <t>909 OAK VALLEY  LN</t>
  </si>
  <si>
    <t>960  OVERTON LEA RD</t>
  </si>
  <si>
    <t>4811  CHURCHWOOD DR</t>
  </si>
  <si>
    <t>815 TYNE  BLVD</t>
  </si>
  <si>
    <t>815  TYNE BLVD</t>
  </si>
  <si>
    <t>801 TYNE  BLVD</t>
  </si>
  <si>
    <t>801  TYNE BLVD</t>
  </si>
  <si>
    <t>4901  TYNE VALLEY BLVD</t>
  </si>
  <si>
    <t>827  TYNE BLVD</t>
  </si>
  <si>
    <t>823  TYNE BLVD</t>
  </si>
  <si>
    <t>729 LAMBERT  DR</t>
  </si>
  <si>
    <t>729  LAMBERT DR</t>
  </si>
  <si>
    <t>717  LAMBERT DR</t>
  </si>
  <si>
    <t>4900  LAMBERT DR</t>
  </si>
  <si>
    <t>4904  LAMBERT DR</t>
  </si>
  <si>
    <t>712  HARDING PL</t>
  </si>
  <si>
    <t>708  HARDING PL</t>
  </si>
  <si>
    <t>4721  TIMBERHILL CT</t>
  </si>
  <si>
    <t>700  HARDING PL</t>
  </si>
  <si>
    <t>688  HARDING PL</t>
  </si>
  <si>
    <t>717  HARDING PL</t>
  </si>
  <si>
    <t>713  HARDING PL</t>
  </si>
  <si>
    <t>528  RICHMAR DR</t>
  </si>
  <si>
    <t>534 RICHMAR  DR</t>
  </si>
  <si>
    <t>534  RICHMAR DR</t>
  </si>
  <si>
    <t>4703 RICHMAR  CT</t>
  </si>
  <si>
    <t>4703  RICHMAR CT</t>
  </si>
  <si>
    <t>4705  RICHMAR CT</t>
  </si>
  <si>
    <t>529 RICHMAR  DR</t>
  </si>
  <si>
    <t>529  RICHMAR DR</t>
  </si>
  <si>
    <t>4801  TIMBERHILL DR</t>
  </si>
  <si>
    <t>4803  TIMBERHILL DR</t>
  </si>
  <si>
    <t>4824  BRIARWOOD DR</t>
  </si>
  <si>
    <t>4822  BRIARWOOD DR</t>
  </si>
  <si>
    <t>4820  BRIARWOOD DR</t>
  </si>
  <si>
    <t>4808  BRIARWOOD DR</t>
  </si>
  <si>
    <t>500  RICHMAR DR</t>
  </si>
  <si>
    <t>514  RICHMAR DR</t>
  </si>
  <si>
    <t>697  HARDING PL</t>
  </si>
  <si>
    <t>693  HARDING PL</t>
  </si>
  <si>
    <t>4815  TIMBERHILL DR</t>
  </si>
  <si>
    <t>4801  BRIARWOOD DR</t>
  </si>
  <si>
    <t>4805  BRIARWOOD DR</t>
  </si>
  <si>
    <t>4821  BRIARWOOD DR</t>
  </si>
  <si>
    <t>4829  BRIARWOOD DR</t>
  </si>
  <si>
    <t>4794  TROUSDALE DR</t>
  </si>
  <si>
    <t>4814  MAGNOLIA PL</t>
  </si>
  <si>
    <t>4803 MAGNOLIA  PL</t>
  </si>
  <si>
    <t>4803  MAGNOLIA PL</t>
  </si>
  <si>
    <t>4792  TROUSDALE DR</t>
  </si>
  <si>
    <t>4800  TROUSDALE DR</t>
  </si>
  <si>
    <t>963  OVERTON LEA RD</t>
  </si>
  <si>
    <t>915  OVERTON LEA RD</t>
  </si>
  <si>
    <t>416  MOSS CREEK CT</t>
  </si>
  <si>
    <t>913  OVERTON LEA RD</t>
  </si>
  <si>
    <t>4943  TYNE VALLEY BLVD</t>
  </si>
  <si>
    <t>4949  TYNE RIDGE CT</t>
  </si>
  <si>
    <t>4957  TYNE RIDGE CT</t>
  </si>
  <si>
    <t>4963  TYNE RIDGE CT</t>
  </si>
  <si>
    <t>4954  TYNE RIDGE CT</t>
  </si>
  <si>
    <t>4950  TYNE VALLEY BLVD</t>
  </si>
  <si>
    <t>0  OVERTON LEA RD</t>
  </si>
  <si>
    <t>914  OVERTON LEA RD</t>
  </si>
  <si>
    <t>922  OVERTON LEA RD</t>
  </si>
  <si>
    <t>917  OVERTON LEA RD</t>
  </si>
  <si>
    <t>CLONMEL RD</t>
  </si>
  <si>
    <t>0  CLONMEL RD</t>
  </si>
  <si>
    <t>907  OVERTON LEA RD</t>
  </si>
  <si>
    <t>4931 FRANKLIN  PIKE</t>
  </si>
  <si>
    <t>4931  FRANKLIN PIKE</t>
  </si>
  <si>
    <t>4915  FRANKLIN PIKE</t>
  </si>
  <si>
    <t>5001  BRENTVIEW CT</t>
  </si>
  <si>
    <t>5008  BRENTVIEW CT</t>
  </si>
  <si>
    <t>5008 BRENTVIEW  CT</t>
  </si>
  <si>
    <t>5009  RAGLAND DR</t>
  </si>
  <si>
    <t>5015  RAGLAND DR</t>
  </si>
  <si>
    <t>831  TYNE VALLEY CT</t>
  </si>
  <si>
    <t>823 TYNE VALLEY  CT</t>
  </si>
  <si>
    <t>823  TYNE VALLEY CT</t>
  </si>
  <si>
    <t>836  OVERTON CT</t>
  </si>
  <si>
    <t>837  MAXWELL CT</t>
  </si>
  <si>
    <t>827  MAXWELL CT</t>
  </si>
  <si>
    <t>826 MAXWELL  CT</t>
  </si>
  <si>
    <t>826  MAXWELL CT</t>
  </si>
  <si>
    <t>909 OVERTON LEA  RD</t>
  </si>
  <si>
    <t>909  OVERTON LEA RD</t>
  </si>
  <si>
    <t>420  MOSS CREEK CT</t>
  </si>
  <si>
    <t>905  OVERTON LEA RD</t>
  </si>
  <si>
    <t>700  SILLS CT</t>
  </si>
  <si>
    <t>704  SILLS CT</t>
  </si>
  <si>
    <t>708  SILLS CT</t>
  </si>
  <si>
    <t>4935  LAMBERT DR</t>
  </si>
  <si>
    <t>5016 RAGLAND  DR</t>
  </si>
  <si>
    <t>5016  RAGLAND DR</t>
  </si>
  <si>
    <t>5008  RAGLAND DR</t>
  </si>
  <si>
    <t>4912  STILLWOOD DR</t>
  </si>
  <si>
    <t>4945  STILLWOOD DR</t>
  </si>
  <si>
    <t>620  FARRELL PKWY</t>
  </si>
  <si>
    <t>624  BARRYWOOD DR</t>
  </si>
  <si>
    <t>623  BARRYWOOD DR</t>
  </si>
  <si>
    <t>5026  REGENT DR</t>
  </si>
  <si>
    <t>4960 STILLWOOD  DR</t>
  </si>
  <si>
    <t>4960  STILLWOOD DR</t>
  </si>
  <si>
    <t>4964  STILLWOOD DR</t>
  </si>
  <si>
    <t>238  MYHR GRN</t>
  </si>
  <si>
    <t>514  ARROWWOOD DR</t>
  </si>
  <si>
    <t>627  FARRELL PKWY</t>
  </si>
  <si>
    <t>516  BRAMBLEWOOD DR</t>
  </si>
  <si>
    <t>504  BRAMBLEWOOD DR</t>
  </si>
  <si>
    <t>4901  TROUSDALE DR</t>
  </si>
  <si>
    <t>420  BLACKMAN RD</t>
  </si>
  <si>
    <t>4810  MERRILL LN</t>
  </si>
  <si>
    <t>4820  MERRILL LN</t>
  </si>
  <si>
    <t>4824 TIMBERHILL  DR</t>
  </si>
  <si>
    <t>4824  TIMBERHILL DR</t>
  </si>
  <si>
    <t>4805  MERRILL LN</t>
  </si>
  <si>
    <t>4809  MERRILL LN</t>
  </si>
  <si>
    <t>4809 MERRILL  LN</t>
  </si>
  <si>
    <t>4813 MERRILL  LN</t>
  </si>
  <si>
    <t>4813  MERRILL LN</t>
  </si>
  <si>
    <t>4817 MERRILL  LN</t>
  </si>
  <si>
    <t>4817  MERRILL LN</t>
  </si>
  <si>
    <t>372  BLACKMAN RD</t>
  </si>
  <si>
    <t>378 BLACKMAN  RD</t>
  </si>
  <si>
    <t>378  BLACKMAN RD</t>
  </si>
  <si>
    <t>382  BLACKMAN RD</t>
  </si>
  <si>
    <t>427  BLACKMAN RD</t>
  </si>
  <si>
    <t>419  BLACKMAN RD</t>
  </si>
  <si>
    <t>4901  TIMBERHILL DR</t>
  </si>
  <si>
    <t>416  BRAMBLEWOOD DR</t>
  </si>
  <si>
    <t>4900  TIMBERHILL DR</t>
  </si>
  <si>
    <t>385  BLACKMAN RD</t>
  </si>
  <si>
    <t>385 BLACKMAN  RD</t>
  </si>
  <si>
    <t>312  BRAMBLEWOOD DR</t>
  </si>
  <si>
    <t>318  BRAMBLEWOOD DR</t>
  </si>
  <si>
    <t>320  BRAMBLEWOOD DR</t>
  </si>
  <si>
    <t>4902  TIMBERHILL DR</t>
  </si>
  <si>
    <t>4902 TIMBERHILL  DR</t>
  </si>
  <si>
    <t>4909 MONTEREY  DR</t>
  </si>
  <si>
    <t>4909  MONTEREY DR</t>
  </si>
  <si>
    <t>4913  MONTEREY DR</t>
  </si>
  <si>
    <t>4915  MONTEREY DR</t>
  </si>
  <si>
    <t>4929  MONTEREY DR</t>
  </si>
  <si>
    <t>4904  MONTEREY DR</t>
  </si>
  <si>
    <t>4915  TROUSDALE DR</t>
  </si>
  <si>
    <t>4923  TROUSDALE DR</t>
  </si>
  <si>
    <t>4912  TROUSDALE DR</t>
  </si>
  <si>
    <t>413  BRAMBLEWOOD DR</t>
  </si>
  <si>
    <t>409  BRAMBLEWOOD DR</t>
  </si>
  <si>
    <t>4913  MONTCLAIR DR</t>
  </si>
  <si>
    <t>328  FIELDCREST DR</t>
  </si>
  <si>
    <t>4900  MONTCLAIR DR</t>
  </si>
  <si>
    <t>309  BRAMBLEWOOD DR</t>
  </si>
  <si>
    <t>312  FIELDCREST DR</t>
  </si>
  <si>
    <t>312 FIELDCREST  DR</t>
  </si>
  <si>
    <t>4912  MONTCLAIR DR</t>
  </si>
  <si>
    <t>4904  MONTCLAIR DR</t>
  </si>
  <si>
    <t>5001  MAYWOOD DR</t>
  </si>
  <si>
    <t>5001 MAYWOOD  DR</t>
  </si>
  <si>
    <t>405  FIELDCREST DR</t>
  </si>
  <si>
    <t>341  FIELDCREST DR</t>
  </si>
  <si>
    <t>325 FIELDCREST  DR</t>
  </si>
  <si>
    <t>325  FIELDCREST DR</t>
  </si>
  <si>
    <t>4969  TYNE RIDGE CT</t>
  </si>
  <si>
    <t>4975  TYNE RIDGE CT</t>
  </si>
  <si>
    <t>4981  TYNE RIDGE CT</t>
  </si>
  <si>
    <t>4999  TYNE RIDGE CT</t>
  </si>
  <si>
    <t>814  BRENTVIEW DR</t>
  </si>
  <si>
    <t>831  BRENTVIEW DR</t>
  </si>
  <si>
    <t>827  BRENTVIEW DR</t>
  </si>
  <si>
    <t>810  EVANSDALE DR</t>
  </si>
  <si>
    <t>826 EVANSDALE  DR</t>
  </si>
  <si>
    <t>826  EVANSDALE DR</t>
  </si>
  <si>
    <t>238 MYHR  GRN</t>
  </si>
  <si>
    <t>5056  KINGSVIEW CT</t>
  </si>
  <si>
    <t>5022  FRANKLIN PIKE</t>
  </si>
  <si>
    <t>5033  RAGLAND DR</t>
  </si>
  <si>
    <t>5044  RAGLAND DR</t>
  </si>
  <si>
    <t>828  OTTER CREEK RD</t>
  </si>
  <si>
    <t>5069 KINGSVIEW  CT</t>
  </si>
  <si>
    <t>5069  KINGSVIEW CT</t>
  </si>
  <si>
    <t>5065 KINGSVIEW  CT</t>
  </si>
  <si>
    <t>5065  KINGSVIEW CT</t>
  </si>
  <si>
    <t>FRANKLIN PK</t>
  </si>
  <si>
    <t>5024  FRANKLIN PIKE</t>
  </si>
  <si>
    <t>104  DORAL CT</t>
  </si>
  <si>
    <t>108  DORAL CT</t>
  </si>
  <si>
    <t>110  DORAL CT</t>
  </si>
  <si>
    <t>112  DORAL CT</t>
  </si>
  <si>
    <t>530  DORAL COUNTRY DR</t>
  </si>
  <si>
    <t>505 DORAL COUNTRY  DR</t>
  </si>
  <si>
    <t>529  DORAL COUNTRY DR</t>
  </si>
  <si>
    <t>535  DORAL COUNTRY DR</t>
  </si>
  <si>
    <t>7143  OLD HARDING PIKE</t>
  </si>
  <si>
    <t>7316  HIGHWAY 70  S</t>
  </si>
  <si>
    <t>7316  HIGHWAY 70 S</t>
  </si>
  <si>
    <t>7345  CAVALIER RD</t>
  </si>
  <si>
    <t>106  WESTERLY DR</t>
  </si>
  <si>
    <t>107  WESTERLY DR</t>
  </si>
  <si>
    <t>424  MOSS CREEK CT</t>
  </si>
  <si>
    <t>425 MOSS CREEK  CT</t>
  </si>
  <si>
    <t>409  MOSS CREEK CT</t>
  </si>
  <si>
    <t>204  MYHR GRN</t>
  </si>
  <si>
    <t>210  MYHR GRN</t>
  </si>
  <si>
    <t>404  BRADFORD GRN</t>
  </si>
  <si>
    <t>406  BRADFORD GRN</t>
  </si>
  <si>
    <t>408  BRADFORD GRN</t>
  </si>
  <si>
    <t>410  BRADFORD GRN</t>
  </si>
  <si>
    <t>418  BRADFORD GRN</t>
  </si>
  <si>
    <t>420  BRADFORD GRN</t>
  </si>
  <si>
    <t>413  BRADFORD GRN</t>
  </si>
  <si>
    <t>244  MYHR GRN</t>
  </si>
  <si>
    <t>246  MYHR GRN</t>
  </si>
  <si>
    <t>256  MYHR GRN</t>
  </si>
  <si>
    <t>264  MYHR GRN</t>
  </si>
  <si>
    <t>266  MYHR GRN</t>
  </si>
  <si>
    <t>268  MYHR GRN</t>
  </si>
  <si>
    <t>278  MYHR GRN</t>
  </si>
  <si>
    <t>282  MYHR GRN</t>
  </si>
  <si>
    <t>201  MYHR GRN</t>
  </si>
  <si>
    <t>100  NEWSOM GRN</t>
  </si>
  <si>
    <t>100 NEWSOM  GRN</t>
  </si>
  <si>
    <t>108  NEWSOM GRN</t>
  </si>
  <si>
    <t>118  NEWSOM GRN</t>
  </si>
  <si>
    <t>119  NEWSOM GRN</t>
  </si>
  <si>
    <t>109  NEWSOM GRN</t>
  </si>
  <si>
    <t>107  NEWSOM GRN</t>
  </si>
  <si>
    <t>229  MYHR GRN</t>
  </si>
  <si>
    <t>206  WYNBROOK CT</t>
  </si>
  <si>
    <t>217  WYNBROOK CT</t>
  </si>
  <si>
    <t>218  WYNBROOK CT</t>
  </si>
  <si>
    <t>225  WYNBROOK CT</t>
  </si>
  <si>
    <t>227  WYNBROOK CT</t>
  </si>
  <si>
    <t>228  WYNBROOK CT</t>
  </si>
  <si>
    <t>7245  HIGHWAY 70  S</t>
  </si>
  <si>
    <t>7245 HIGHWAY 70  S</t>
  </si>
  <si>
    <t>7252  HIGHWAY 70  S</t>
  </si>
  <si>
    <t>7252 HIGHWAY 70  S</t>
  </si>
  <si>
    <t>7241  HIGHWAY 70  S</t>
  </si>
  <si>
    <t>7241 HIGHWAY 70  S</t>
  </si>
  <si>
    <t>500 HARPETH PARK  DR</t>
  </si>
  <si>
    <t>502 HARPETH PARK  DR</t>
  </si>
  <si>
    <t>504 HARPETH PARK  DR</t>
  </si>
  <si>
    <t>506 HARPETH PARK  DR</t>
  </si>
  <si>
    <t>508 HARPETH PARK  DR</t>
  </si>
  <si>
    <t>510 HARPETH PARK  DR</t>
  </si>
  <si>
    <t>507 HARPETH PARK  DR</t>
  </si>
  <si>
    <t>505 HARPETH PARK  DR</t>
  </si>
  <si>
    <t>503 HARPETH PARK  DR</t>
  </si>
  <si>
    <t>501 HARPETH PARK  DR</t>
  </si>
  <si>
    <t>509 HARPETH PARK  DR</t>
  </si>
  <si>
    <t>513 HARPETH PARK  DR</t>
  </si>
  <si>
    <t>105  HOLLY FRST</t>
  </si>
  <si>
    <t>107  FOX TRL</t>
  </si>
  <si>
    <t>103  FOX TRL</t>
  </si>
  <si>
    <t>101  FOX TRL</t>
  </si>
  <si>
    <t>113  BEAR TRACK</t>
  </si>
  <si>
    <t>105  BEAR TRACK</t>
  </si>
  <si>
    <t>105 BEAR TRACK</t>
  </si>
  <si>
    <t>103  BEAR TRACK</t>
  </si>
  <si>
    <t>113  HOLLY FRST</t>
  </si>
  <si>
    <t>115  HOLLY FRST</t>
  </si>
  <si>
    <t>117  HOLLY FRST</t>
  </si>
  <si>
    <t>119  HOLLY FRST</t>
  </si>
  <si>
    <t>121  HOLLY FRST</t>
  </si>
  <si>
    <t>123  HOLLY FRST</t>
  </si>
  <si>
    <t>131 HOLLY  FRST</t>
  </si>
  <si>
    <t>133 HOLLY  FRST</t>
  </si>
  <si>
    <t>135  HOLLY FRST</t>
  </si>
  <si>
    <t>137  HOLLY FRST</t>
  </si>
  <si>
    <t>139  HOLLY FRST</t>
  </si>
  <si>
    <t>217  PEBBLE BRK</t>
  </si>
  <si>
    <t>217 PEBBLE  BRK</t>
  </si>
  <si>
    <t>209  PEBBLE BRK</t>
  </si>
  <si>
    <t>215  PEBBLE BRK</t>
  </si>
  <si>
    <t>1006  PEBBLE BRK</t>
  </si>
  <si>
    <t>1008  PEBBLE BRK</t>
  </si>
  <si>
    <t>907  HOLLY FRST</t>
  </si>
  <si>
    <t>913  HOLLY FRST</t>
  </si>
  <si>
    <t>915 HOLLY  FRST</t>
  </si>
  <si>
    <t>900  HOLLY FRST</t>
  </si>
  <si>
    <t>902  HOLLY FRST</t>
  </si>
  <si>
    <t>904  HOLLY FRST</t>
  </si>
  <si>
    <t>910  HOLLY FRST</t>
  </si>
  <si>
    <t>801  RUNNING DEER</t>
  </si>
  <si>
    <t>807  RUNNING DEER</t>
  </si>
  <si>
    <t>811  RUNNING DEER</t>
  </si>
  <si>
    <t>813  RUNNING DEER</t>
  </si>
  <si>
    <t>300  CHIMNEY HL</t>
  </si>
  <si>
    <t>302  CHIMNEY HL</t>
  </si>
  <si>
    <t>310  CHIMNEY HL</t>
  </si>
  <si>
    <t>314  CHIMNEY HL</t>
  </si>
  <si>
    <t>330  CHIMNEY HL</t>
  </si>
  <si>
    <t>861  TODD PREIS DR</t>
  </si>
  <si>
    <t>859  TODD PREIS DR</t>
  </si>
  <si>
    <t>837  TODD PREIS DR</t>
  </si>
  <si>
    <t>825  TODD PREIS DR</t>
  </si>
  <si>
    <t>821  TODD PREIS DR</t>
  </si>
  <si>
    <t>844  TODD PREIS DR</t>
  </si>
  <si>
    <t>834  TODD PREIS DR</t>
  </si>
  <si>
    <t>828  TODD PREIS DR</t>
  </si>
  <si>
    <t>751  ALBAR DR</t>
  </si>
  <si>
    <t>725 ALBAR  DR</t>
  </si>
  <si>
    <t>801  GENERAL GEORGE PATTON RD</t>
  </si>
  <si>
    <t>816  GENERAL GEORGE PATTON RD</t>
  </si>
  <si>
    <t>820  GENERAL GEORGE PATTON RD</t>
  </si>
  <si>
    <t>821  GENERAL GEORGE PATTON RD</t>
  </si>
  <si>
    <t>824  GENERAL GEORGE PATTON RD</t>
  </si>
  <si>
    <t>835  GENERAL GEORGE PATTON RD</t>
  </si>
  <si>
    <t>837  GENERAL GEORGE PATTON RD</t>
  </si>
  <si>
    <t>839  GENERAL GEORGE PATTON RD</t>
  </si>
  <si>
    <t>840  GENERAL GEORGE PATTON RD</t>
  </si>
  <si>
    <t>841  GENERAL GEORGE PATTON RD</t>
  </si>
  <si>
    <t>860  GENERAL GEORGE PATTON RD</t>
  </si>
  <si>
    <t>867  GENERAL GEORGE PATTON RD</t>
  </si>
  <si>
    <t>869  GENERAL GEORGE PATTON RD</t>
  </si>
  <si>
    <t>870  GENERAL GEORGE PATTON RD</t>
  </si>
  <si>
    <t>874  GENERAL GEORGE PATTON RD</t>
  </si>
  <si>
    <t>876  GENERAL GEORGE PATTON RD</t>
  </si>
  <si>
    <t>879  GENERAL GEORGE PATTON RD</t>
  </si>
  <si>
    <t>881  GENERAL GEORGE PATTON RD</t>
  </si>
  <si>
    <t>890  GENERAL GEORGE PATTON RD</t>
  </si>
  <si>
    <t>892  GENERAL GEORGE PATTON RD</t>
  </si>
  <si>
    <t>894  GENERAL GEORGE PATTON RD</t>
  </si>
  <si>
    <t>902  GENERAL GEORGE PATTON RD</t>
  </si>
  <si>
    <t>911  GENERAL GEORGE PATTON RD</t>
  </si>
  <si>
    <t>922  GENERAL GEORGE PATTON RD</t>
  </si>
  <si>
    <t>924  GENERAL GEORGE PATTON RD</t>
  </si>
  <si>
    <t>932  GENERAL GEORGE PATTON RD</t>
  </si>
  <si>
    <t>934  GENERAL GEORGE PATTON RD</t>
  </si>
  <si>
    <t>940 GENERAL GEORGE PATTON  RD</t>
  </si>
  <si>
    <t>947  GENERAL GEORGE PATTON RD</t>
  </si>
  <si>
    <t>948 GENERAL GEORGE PATTON  RD</t>
  </si>
  <si>
    <t>949  GENERAL GEORGE PATTON RD</t>
  </si>
  <si>
    <t>956  GENERAL GEORGE PATTON RD</t>
  </si>
  <si>
    <t>965  GENERAL GEORGE PATTON RD</t>
  </si>
  <si>
    <t>977  GENERAL GEORGE PATTON RD</t>
  </si>
  <si>
    <t>976 GENERAL GEORGE PATTON  RD</t>
  </si>
  <si>
    <t>1125  GENERAL GEORGE PATTON RD</t>
  </si>
  <si>
    <t>1113  GENERAL GEORGE PATTON RD</t>
  </si>
  <si>
    <t>1003  GENERAL GEORGE PATTON RD</t>
  </si>
  <si>
    <t>1009  GENERAL GEORGE PATTON RD</t>
  </si>
  <si>
    <t>1010  GENERAL GEORGE PATTON RD</t>
  </si>
  <si>
    <t>1013  GENERAL GEORGE PATTON RD</t>
  </si>
  <si>
    <t>1067  GENERAL GEORGE PATTON RD</t>
  </si>
  <si>
    <t>1075  GENERAL GEORGE PATTON RD</t>
  </si>
  <si>
    <t>1078  GENERAL GEORGE PATTON RD</t>
  </si>
  <si>
    <t>1081  GEN GEORGE PATTON RD</t>
  </si>
  <si>
    <t>1082  GENERAL GEORGE PATTON RD</t>
  </si>
  <si>
    <t>1083  GENERAL GEORGE PATTON RD</t>
  </si>
  <si>
    <t>1089  GENERAL GEORGE PATTON RD</t>
  </si>
  <si>
    <t>1092  GENERAL GEORGE PATTON RD</t>
  </si>
  <si>
    <t>1093  GENERAL GEORGE PATTON RD</t>
  </si>
  <si>
    <t>1026 GENERAL GEORGE PATTON  RD</t>
  </si>
  <si>
    <t>1021 GENERAL GEORGE PATTON  RD</t>
  </si>
  <si>
    <t>1018  GENERAL GEORGE PATTON RD</t>
  </si>
  <si>
    <t>1034  GENERAL GEORGE PATTON RD</t>
  </si>
  <si>
    <t>1036  GENERAL GEORGE PATTON RD</t>
  </si>
  <si>
    <t>1040  GENERAL GEORGE PATTON RD</t>
  </si>
  <si>
    <t>1041  GENERAL GEORGE PATTON RD</t>
  </si>
  <si>
    <t>1046  GENERAL GEORGE PATTON RD</t>
  </si>
  <si>
    <t>1062  GENERAL GEORGE PATTON RD</t>
  </si>
  <si>
    <t>1061  GENERAL GEORGE PATTON RD</t>
  </si>
  <si>
    <t>1060  GENERAL GEORGE PATTON RD</t>
  </si>
  <si>
    <t>1059  GENERAL GEORGE PATTON RD</t>
  </si>
  <si>
    <t>1055  GENERAL GEORGE PATTON RD</t>
  </si>
  <si>
    <t>1098 GENERAL GEORGE PATTON  RD</t>
  </si>
  <si>
    <t>1105  GENERAL GEORGE PATTON RD</t>
  </si>
  <si>
    <t>1112 GENERAL GEORGE PATTON  RD</t>
  </si>
  <si>
    <t>8524  SAWYER BROWN RD</t>
  </si>
  <si>
    <t>8526 SAWYER BROWN  RD</t>
  </si>
  <si>
    <t>8527  SAWYER BROWN RD</t>
  </si>
  <si>
    <t>8506  SAWYER BROWN RD</t>
  </si>
  <si>
    <t>8508  SAWYER BROWN RD</t>
  </si>
  <si>
    <t>8510  SAWYER BROWN RD</t>
  </si>
  <si>
    <t>8513  SAWYER BROWN RD</t>
  </si>
  <si>
    <t>8515  SAWYER BROWN RD</t>
  </si>
  <si>
    <t>8516  SAWYER BROWN RD</t>
  </si>
  <si>
    <t>8551  SAWYER BROWN RD</t>
  </si>
  <si>
    <t>8557  SAWYER BROWN RD</t>
  </si>
  <si>
    <t>8560  SAWYER BROWN RD</t>
  </si>
  <si>
    <t>8534  SAWYER BROWN RD</t>
  </si>
  <si>
    <t>8535  SAWYER BROWN RD</t>
  </si>
  <si>
    <t>8538  SAWYER BROWN RD</t>
  </si>
  <si>
    <t>1201 GENERAL GEORGE PATTON  RD</t>
  </si>
  <si>
    <t>1207  GENERAL GEORGE PATTON RD</t>
  </si>
  <si>
    <t>1212  GENERAL GEORGE PATTON RD</t>
  </si>
  <si>
    <t>1213  GENERAL GEORGE PATTON RD</t>
  </si>
  <si>
    <t>1220 GENERAL GEORGE PATTON  RD</t>
  </si>
  <si>
    <t>1227  GENERAL GEORGE PATTON RD</t>
  </si>
  <si>
    <t>1230  GENERAL GEORGE PATTON RD</t>
  </si>
  <si>
    <t>1231  GENERAL GEORGE PATTON RD</t>
  </si>
  <si>
    <t>1231 GENERAL GEORGE PATTON  RD</t>
  </si>
  <si>
    <t>1232  GENERAL GEORGE PATTON RD</t>
  </si>
  <si>
    <t>1233 GENERAL GEORGE PATTON  RD</t>
  </si>
  <si>
    <t>1240  GENERAL GEORGE PATTON RD</t>
  </si>
  <si>
    <t>1248  GENERAL GEORGE PATTON RD</t>
  </si>
  <si>
    <t>1252 GENERAL GEORGE PATTON  RD</t>
  </si>
  <si>
    <t>1254 GENERAL GEORGE PATTON  RD</t>
  </si>
  <si>
    <t>1266  GENERAL GEORGE PATTON RD</t>
  </si>
  <si>
    <t>1267 GENERAL GEORGE PATTON  RD</t>
  </si>
  <si>
    <t>1274  GENERAL GEORGE PATTON RD</t>
  </si>
  <si>
    <t>1284  GENERAL GEORGE PATTON RD</t>
  </si>
  <si>
    <t>1301  GENERAL GEORGE PATTON RD</t>
  </si>
  <si>
    <t>1304  GENERAL GEORGE PATTON RD</t>
  </si>
  <si>
    <t>1305  GENERAL GEORGE PATTON RD</t>
  </si>
  <si>
    <t>1309  GENERAL GEORGE PATTON RD</t>
  </si>
  <si>
    <t>1310  GENERAL GEORGE PATTON RD</t>
  </si>
  <si>
    <t>1317  GENERAL GEORGE PATTON RD</t>
  </si>
  <si>
    <t>1318  GENERAL GEORGE PATTON RD</t>
  </si>
  <si>
    <t>1320 GENERAL GEORGE PATTON  RD</t>
  </si>
  <si>
    <t>1323 GENERAL GEORGE PATTON  RD</t>
  </si>
  <si>
    <t>1325  GENERAL GEORGE PATTON RD</t>
  </si>
  <si>
    <t>1331 GENERAL GEORGE PATTON  RD</t>
  </si>
  <si>
    <t>1333  GENERAL GEORGE PATTON RD</t>
  </si>
  <si>
    <t>1334  GENERAL GEORGE PATTON RD</t>
  </si>
  <si>
    <t>1334 GENERAL GEORGE PATTON  RD</t>
  </si>
  <si>
    <t>1338 GENERAL GEORGE PATTON  RD</t>
  </si>
  <si>
    <t>1349  GENERAL GEORGE PATTON RD</t>
  </si>
  <si>
    <t>1353  GENERAL GEORGE PATTON RD</t>
  </si>
  <si>
    <t>1355 GENERAL GEORGE PATTON  RD</t>
  </si>
  <si>
    <t>1361  GEN GEORGE PATTON RD</t>
  </si>
  <si>
    <t>1365  GENERAL GEORGE PATTON RD</t>
  </si>
  <si>
    <t>8963  SAWYER BROWN RD</t>
  </si>
  <si>
    <t>8962  SAWYER BROWN RD</t>
  </si>
  <si>
    <t>400  GENERAL GEORGE PATTON RD</t>
  </si>
  <si>
    <t>401  GENERAL GEORGE PATTON RD</t>
  </si>
  <si>
    <t>408 GENERAL GEORGE PATTON  RD</t>
  </si>
  <si>
    <t>410  GENERAL GEORGE PATTON RD</t>
  </si>
  <si>
    <t>411  GENERAL GEORGE PATTON RD</t>
  </si>
  <si>
    <t>415 GENERAL GEORGE PATTON  RD</t>
  </si>
  <si>
    <t>500  GENERAL GEORGE PATTON RD</t>
  </si>
  <si>
    <t>503 GENERAL GEORGE PATTON  RD</t>
  </si>
  <si>
    <t>508  GENERAL GEORGE PATTON RD</t>
  </si>
  <si>
    <t>513 GENERAL GEORGE PATTON  RD</t>
  </si>
  <si>
    <t>525  GENERAL GEORGE PATTON RD</t>
  </si>
  <si>
    <t>527  GENERAL GEORGE PATTON RD</t>
  </si>
  <si>
    <t>531  GENERAL GEORGE PATTON RD</t>
  </si>
  <si>
    <t>538  GENERAL GEORGE PATTON RD</t>
  </si>
  <si>
    <t>600  GEN GEORGE PATTON RD</t>
  </si>
  <si>
    <t>601  GENERAL GEORGE PATTON RD</t>
  </si>
  <si>
    <t>602  GENERAL GEORGE PATTON RD</t>
  </si>
  <si>
    <t>614  GENERAL GEORGE PATTON RD</t>
  </si>
  <si>
    <t>615  GENERAL GEORGE PATTON RD</t>
  </si>
  <si>
    <t>616  GENERAL GEORGE PATTON RD</t>
  </si>
  <si>
    <t>624 GENERAL GEORGE PATTON  RD</t>
  </si>
  <si>
    <t>629  GENERAL GEORGE PATTON RD</t>
  </si>
  <si>
    <t>631  GENERAL GEORGE PATTON RD</t>
  </si>
  <si>
    <t>631 GENERAL GEORGE PATTON  RD</t>
  </si>
  <si>
    <t>632 GENERAL GEORGE PATTON  RD</t>
  </si>
  <si>
    <t>633  GENERAL GEORGE PATTON RD</t>
  </si>
  <si>
    <t>703  GENERAL GEORGE PATTON RD</t>
  </si>
  <si>
    <t>708  GENERAL GEORGE PATTON RD</t>
  </si>
  <si>
    <t>715  GENERAL GEORGE PATTON RD</t>
  </si>
  <si>
    <t>718  GENERAL GEORGE PATTON RD</t>
  </si>
  <si>
    <t>727  GENERAL GEORGE PATTON RD</t>
  </si>
  <si>
    <t>729  GENERAL GEORGE PATTON RD</t>
  </si>
  <si>
    <t>731  GENERAL GEORGE PATTON RD</t>
  </si>
  <si>
    <t>732  GENERAL GEORGE PATTON RD</t>
  </si>
  <si>
    <t>734  GENERAL GEORGE PATTON RD</t>
  </si>
  <si>
    <t>737  GENERAL GEORGE PATTON RD</t>
  </si>
  <si>
    <t>738  GENERAL GEORGE PATTON RD</t>
  </si>
  <si>
    <t>742  GENERAL GEORGE PATTON RD</t>
  </si>
  <si>
    <t>744  GENERAL GEORGE PATTON RD</t>
  </si>
  <si>
    <t>8958  SAWYER BROWN RD</t>
  </si>
  <si>
    <t>8954 SAWYER BROWN  RD</t>
  </si>
  <si>
    <t>8948  SAWYER BROWN RD</t>
  </si>
  <si>
    <t>8947  SAWYER BROWN RD</t>
  </si>
  <si>
    <t>9154 SAWYER BROWN  RD</t>
  </si>
  <si>
    <t>9149  SAWYER BROWN RD</t>
  </si>
  <si>
    <t>9103 SAWYER BROWN  RD</t>
  </si>
  <si>
    <t>8901  SAWYER BROWN RD</t>
  </si>
  <si>
    <t>8909  SAWYER BROWN RD</t>
  </si>
  <si>
    <t>8912  SAWYER BROWN RD</t>
  </si>
  <si>
    <t>9135  SAWYER BROWN RD</t>
  </si>
  <si>
    <t>9145  SAWYER BROWN RD</t>
  </si>
  <si>
    <t>9115  SAWYER BROWN RD</t>
  </si>
  <si>
    <t>9119  SAWYER BROWN RD</t>
  </si>
  <si>
    <t>9125  SAWYER BROWN RD</t>
  </si>
  <si>
    <t>9126  SAWYER BROWN RD</t>
  </si>
  <si>
    <t>9126 SAWYER BROWN  RD</t>
  </si>
  <si>
    <t>9127  SAWYER BROWN RD</t>
  </si>
  <si>
    <t>9129  SAWYER BROWN RD</t>
  </si>
  <si>
    <t>9132  SAWYER BROWN RD</t>
  </si>
  <si>
    <t>9021  SAWYER BROWN RD</t>
  </si>
  <si>
    <t>9013 SAWYER BROWN  RD</t>
  </si>
  <si>
    <t>9028  SAWYER BROWN RD</t>
  </si>
  <si>
    <t>9026 SAWYER BROWN  RD</t>
  </si>
  <si>
    <t>9025  SAWYER BROWN RD</t>
  </si>
  <si>
    <t>8922  SAWYER BROWN RD</t>
  </si>
  <si>
    <t>8919 SAWYER BROWN  RD</t>
  </si>
  <si>
    <t>616  BELLEVUE RD N</t>
  </si>
  <si>
    <t>529  WESTWARD WINDS DR</t>
  </si>
  <si>
    <t>7400  GEORGE GAINES RD</t>
  </si>
  <si>
    <t>765 BAUGH  RD</t>
  </si>
  <si>
    <t>765  BAUGH RD</t>
  </si>
  <si>
    <t>729  BAUGH RD</t>
  </si>
  <si>
    <t>721  BAUGH RD</t>
  </si>
  <si>
    <t>717 BAUGH  RD</t>
  </si>
  <si>
    <t>717  BAUGH RD</t>
  </si>
  <si>
    <t>705  BAUGH RD</t>
  </si>
  <si>
    <t>7228  GREEN MEADOWS LN</t>
  </si>
  <si>
    <t>416  BELLE POINTE DR</t>
  </si>
  <si>
    <t>7221  GREEN MEADOWS LN</t>
  </si>
  <si>
    <t>7233  GREEN MEADOWS LN</t>
  </si>
  <si>
    <t>7237  GREEN MEADOWS LN</t>
  </si>
  <si>
    <t>7265  GREEN MEADOWS LN</t>
  </si>
  <si>
    <t>7269  GREEN MEADOWS LN</t>
  </si>
  <si>
    <t>728  BAUGH RD</t>
  </si>
  <si>
    <t>7313  WESTON WAY</t>
  </si>
  <si>
    <t>7317  WESTON WAY</t>
  </si>
  <si>
    <t>7304  WESTON WAY</t>
  </si>
  <si>
    <t>407  BELLE POINTE DR</t>
  </si>
  <si>
    <t>411  BELLE POINTE DR</t>
  </si>
  <si>
    <t>429  BELLE POINTE DR</t>
  </si>
  <si>
    <t>441  BELLE POINTE DR</t>
  </si>
  <si>
    <t>434 BELLE POINTE  DR</t>
  </si>
  <si>
    <t>432 BELLE POINTE  DR</t>
  </si>
  <si>
    <t>420  BELLE POINTE DR</t>
  </si>
  <si>
    <t>404  BELLE POINTE DR</t>
  </si>
  <si>
    <t>402  BELLE POINTE DR</t>
  </si>
  <si>
    <t>520  BELLE POINTE CT</t>
  </si>
  <si>
    <t>508  BELLE POINTE CT</t>
  </si>
  <si>
    <t>607  BARLIN DR</t>
  </si>
  <si>
    <t>609  BARLIN DR</t>
  </si>
  <si>
    <t>625  BARLIN DR</t>
  </si>
  <si>
    <t>701 BARLIN  CT</t>
  </si>
  <si>
    <t>705 BARLIN  CT</t>
  </si>
  <si>
    <t>713  BARLIN CT</t>
  </si>
  <si>
    <t>717 BARLIN  CT</t>
  </si>
  <si>
    <t>729 BARLIN  CT</t>
  </si>
  <si>
    <t>716  BARLIN CT</t>
  </si>
  <si>
    <t>706  BARLIN CT</t>
  </si>
  <si>
    <t>7220  SHEFFIELD SQ</t>
  </si>
  <si>
    <t>7216  SHEFFIELD SQ</t>
  </si>
  <si>
    <t>417  CARTERS GLEN DR</t>
  </si>
  <si>
    <t>7168  WILLOW CREEK DR</t>
  </si>
  <si>
    <t>7151  BIRCH BARK DR</t>
  </si>
  <si>
    <t>7155  BIRCH BARK DR</t>
  </si>
  <si>
    <t>7163  BIRCH BARK DR</t>
  </si>
  <si>
    <t>512  COLICE JEANNE RD</t>
  </si>
  <si>
    <t>506 BCOLICE JEANNE  RD</t>
  </si>
  <si>
    <t>506 B COLICE JEANNE RD</t>
  </si>
  <si>
    <t>7116  PATTEN LN</t>
  </si>
  <si>
    <t>7112  PATTEN LN</t>
  </si>
  <si>
    <t>501  HOLLY HILL CT</t>
  </si>
  <si>
    <t>504  HOLLY HILL CT</t>
  </si>
  <si>
    <t>500  HOLLY HILL CT</t>
  </si>
  <si>
    <t>201  HICKS RD</t>
  </si>
  <si>
    <t>213  HICKS RD</t>
  </si>
  <si>
    <t>195  HICKS RD</t>
  </si>
  <si>
    <t>165  HICKS RD</t>
  </si>
  <si>
    <t>7105  PATTEN LN</t>
  </si>
  <si>
    <t>7113  PATTEN LN</t>
  </si>
  <si>
    <t>7208  MARK DR</t>
  </si>
  <si>
    <t>511  COLICE JEANNE RD</t>
  </si>
  <si>
    <t>7209  BIRCH BARK DR</t>
  </si>
  <si>
    <t>7211  BIRCH BARK DR</t>
  </si>
  <si>
    <t>7202  BIRCH BARK DR</t>
  </si>
  <si>
    <t>519  COLICE JEANNE RD</t>
  </si>
  <si>
    <t>508 WESTWARD WINDS  DR</t>
  </si>
  <si>
    <t>508  WESTWARD WINDS DR</t>
  </si>
  <si>
    <t>505  WESTWARD WINDS DR</t>
  </si>
  <si>
    <t>501  WESTWARD WINDS DR</t>
  </si>
  <si>
    <t>7238 WILLOW CREEK  DR</t>
  </si>
  <si>
    <t>7238  WILLOW CREEK DR</t>
  </si>
  <si>
    <t>7212  WILLOW CREEK DR</t>
  </si>
  <si>
    <t>7136  BIRCH BARK DR</t>
  </si>
  <si>
    <t>7124  BIRCH BARK DR</t>
  </si>
  <si>
    <t>7216  BIRCH BARK DR</t>
  </si>
  <si>
    <t>7224  BIRCH BARK DR</t>
  </si>
  <si>
    <t>7217  BIRCH BARK DR</t>
  </si>
  <si>
    <t>605  BAUGH RD</t>
  </si>
  <si>
    <t>214 HICKS  RD</t>
  </si>
  <si>
    <t>214  HICKS RD</t>
  </si>
  <si>
    <t>206  HICKS RD</t>
  </si>
  <si>
    <t>206 HICKS  RD</t>
  </si>
  <si>
    <t>908  MAGNOLIA CT W</t>
  </si>
  <si>
    <t>912  MAGNOLIA CT W</t>
  </si>
  <si>
    <t>913 MAGNOLIA  CT W</t>
  </si>
  <si>
    <t>712 MAGNOLIA  TRL</t>
  </si>
  <si>
    <t>725  MAGNOLIA TRL</t>
  </si>
  <si>
    <t>721  MAGNOLIA TRL</t>
  </si>
  <si>
    <t>800  MAGNOLIA CT E</t>
  </si>
  <si>
    <t>820  MAGNOLIA CT E</t>
  </si>
  <si>
    <t>828  MAGNOLIA CT E</t>
  </si>
  <si>
    <t>821  MAGNOLIA CT E</t>
  </si>
  <si>
    <t>817  MAGNOLIA CT E</t>
  </si>
  <si>
    <t>701  MAGNOLIA TRL</t>
  </si>
  <si>
    <t>1553  ELLER DR</t>
  </si>
  <si>
    <t>1545  ELLER DR</t>
  </si>
  <si>
    <t>7004  NORTHRIDGE DR</t>
  </si>
  <si>
    <t>7028 NORTHRIDGE  DR</t>
  </si>
  <si>
    <t>7044  NORTHRIDGE DR</t>
  </si>
  <si>
    <t>7048  NORTHRIDGE DR</t>
  </si>
  <si>
    <t>7052 NORTHRIDGE  DR</t>
  </si>
  <si>
    <t>412  NORTHRIDGE CT</t>
  </si>
  <si>
    <t>409  NORTHRIDGE CT</t>
  </si>
  <si>
    <t>304  GLENRIDGE CT</t>
  </si>
  <si>
    <t>312  GLENRIDGE CT</t>
  </si>
  <si>
    <t>311  GLENRIDGE CT</t>
  </si>
  <si>
    <t>216  NORTHRIDGE CIR</t>
  </si>
  <si>
    <t>1537  ELLER DR</t>
  </si>
  <si>
    <t>1521 ELLER  DR</t>
  </si>
  <si>
    <t>1604  GLENRIDGE DR</t>
  </si>
  <si>
    <t>608  GLENRIDGE CLOSE</t>
  </si>
  <si>
    <t>1612  GLENRIDGE DR</t>
  </si>
  <si>
    <t>801  EADES CT</t>
  </si>
  <si>
    <t>801 EADES  CT</t>
  </si>
  <si>
    <t>708 GLENIRIS  CT</t>
  </si>
  <si>
    <t>713 GLENIRIS  CT</t>
  </si>
  <si>
    <t>1004  MORRISEY CT</t>
  </si>
  <si>
    <t>1016  MORRISEY CT</t>
  </si>
  <si>
    <t>1016 MORRISEY  CT</t>
  </si>
  <si>
    <t>1020 MORRISEY  CT</t>
  </si>
  <si>
    <t>1024 MORRISEY  CT</t>
  </si>
  <si>
    <t>1021  MORRISEY CT</t>
  </si>
  <si>
    <t>1013  MORRISEY CT</t>
  </si>
  <si>
    <t>1009 MORRISEY  CT</t>
  </si>
  <si>
    <t>913  LEBLANC CT</t>
  </si>
  <si>
    <t>1652  GLENRIDGE DR</t>
  </si>
  <si>
    <t>1684  GLENRIDGE DR</t>
  </si>
  <si>
    <t>1688  GLENRIDGE DR</t>
  </si>
  <si>
    <t>1712  GLENRIDGE DR</t>
  </si>
  <si>
    <t>1701  GLENRIDGE DR</t>
  </si>
  <si>
    <t>916  GLENRIDGE LN</t>
  </si>
  <si>
    <t>924  GLENRIDGE LN</t>
  </si>
  <si>
    <t>928  GLENRIDGE LN</t>
  </si>
  <si>
    <t>932  GLENRIDGE LN</t>
  </si>
  <si>
    <t>933  GLENRIDGE LN</t>
  </si>
  <si>
    <t>929  GLENRIDGE LN</t>
  </si>
  <si>
    <t>925  GLENRIDGE LN</t>
  </si>
  <si>
    <t>921  GLENRIDGE LN</t>
  </si>
  <si>
    <t>909 GLENRIDGE  LN</t>
  </si>
  <si>
    <t>905  GLENRIDGE LN</t>
  </si>
  <si>
    <t>1645  GLENRIDGE DR</t>
  </si>
  <si>
    <t>7917  HARPETH VIEW DR</t>
  </si>
  <si>
    <t>7908  HARPETH VIEW DR</t>
  </si>
  <si>
    <t>7916  HARPETH VIEW DR</t>
  </si>
  <si>
    <t>7096  NORTHRIDGE DR</t>
  </si>
  <si>
    <t>7098  NORTHRIDGE DR</t>
  </si>
  <si>
    <t>1309  MORTON MILL CT</t>
  </si>
  <si>
    <t>1204  HARPETH LAKE CT</t>
  </si>
  <si>
    <t>1213 HARPETH LAKE  CT</t>
  </si>
  <si>
    <t>1205 HARPETH LAKE  CT</t>
  </si>
  <si>
    <t>1412 S  GLENLEIGH CT</t>
  </si>
  <si>
    <t>7072  NORTHRIDGE DR</t>
  </si>
  <si>
    <t>8590  SAWYER BROWN RD</t>
  </si>
  <si>
    <t>8587  SAWYER BROWN RD</t>
  </si>
  <si>
    <t>8585  SAWYER BROWN RD</t>
  </si>
  <si>
    <t>8584  SAWYER BROWN RD</t>
  </si>
  <si>
    <t>8583  SAWYER BROWN RD</t>
  </si>
  <si>
    <t>8581  SAWYER BROWN RD</t>
  </si>
  <si>
    <t>8600  SAWYER BROWN RD</t>
  </si>
  <si>
    <t>8601  SAWYER BROWN RD</t>
  </si>
  <si>
    <t>8566  SAWYER BROWN RD</t>
  </si>
  <si>
    <t>8609  SAWYER BROWN RD</t>
  </si>
  <si>
    <t>8610  SAWYER BROWN RD</t>
  </si>
  <si>
    <t>8620  SAWYER BROWN RD</t>
  </si>
  <si>
    <t>8622  SAWYER BROWN RD</t>
  </si>
  <si>
    <t>8709  SAWYER BROWN RD</t>
  </si>
  <si>
    <t>8707 SAWYER BROWN  RD</t>
  </si>
  <si>
    <t>8703  SAWYER BROWN RD</t>
  </si>
  <si>
    <t>8800  SAWYER BROWN RD</t>
  </si>
  <si>
    <t>8803 SAWYER BROWN  RD</t>
  </si>
  <si>
    <t>8806  SAWYER BROWN RD</t>
  </si>
  <si>
    <t>8728 SAWYER BROWN  RD</t>
  </si>
  <si>
    <t>8725 SAWYER BROWN  RD</t>
  </si>
  <si>
    <t>8724  SAWYER BROWN RD</t>
  </si>
  <si>
    <t>8722 SAWYER BROWN  RD</t>
  </si>
  <si>
    <t>8713  SAWYER BROWN RD</t>
  </si>
  <si>
    <t>8809  SAWYER BROWN RD</t>
  </si>
  <si>
    <t>8811  SAWYER BROWN RD</t>
  </si>
  <si>
    <t>8814  SAWYER BROWN RD</t>
  </si>
  <si>
    <t>8640  SAWYER BROWN RD</t>
  </si>
  <si>
    <t>8639  SAWYER BROWN RD</t>
  </si>
  <si>
    <t>8630 SAWYER BROWN  RD</t>
  </si>
  <si>
    <t>8632  SAWYER BROWN RD</t>
  </si>
  <si>
    <t>9207  SAWYER BROWN RD</t>
  </si>
  <si>
    <t>9307  SAWYER BROWN RD</t>
  </si>
  <si>
    <t>9225  SAWYER BROWN RD</t>
  </si>
  <si>
    <t>9222  SAWYER BROWN RD</t>
  </si>
  <si>
    <t>9218  SAWYER BROWN RD</t>
  </si>
  <si>
    <t>9241 SAWYER BROWN  RD</t>
  </si>
  <si>
    <t>9240 SAWYER BROWN  RD</t>
  </si>
  <si>
    <t>9237  SAWYER BROWN RD</t>
  </si>
  <si>
    <t>9234  SAWYER BROWN RD</t>
  </si>
  <si>
    <t>9309  SAWYER BROWN RD</t>
  </si>
  <si>
    <t>738  HARPETH PKWY W</t>
  </si>
  <si>
    <t>730  HARPETH PKWY W</t>
  </si>
  <si>
    <t>722 HARPETH  PKWY W</t>
  </si>
  <si>
    <t>722  HARPETH PKWY W</t>
  </si>
  <si>
    <t>712  HARPETH PKWY W</t>
  </si>
  <si>
    <t>703  HARPETH PKWY W</t>
  </si>
  <si>
    <t>719 HARPETH  PKWY W</t>
  </si>
  <si>
    <t>719  HARPETH PKWY W</t>
  </si>
  <si>
    <t>743  HARPETH PKWY W</t>
  </si>
  <si>
    <t>555  BELLEVUE RD N</t>
  </si>
  <si>
    <t>547 BELLEVUE  RD N</t>
  </si>
  <si>
    <t>547  BELLEVUE RD N</t>
  </si>
  <si>
    <t>7528  OLD HARDING PIKE</t>
  </si>
  <si>
    <t>713 HARPETH BEND  DR</t>
  </si>
  <si>
    <t>713  HARPETH BEND DR</t>
  </si>
  <si>
    <t>706  HARPETH KNOLL RD</t>
  </si>
  <si>
    <t>746 HARPETH KNOLL  RD</t>
  </si>
  <si>
    <t>746  HARPETH KNOLL RD</t>
  </si>
  <si>
    <t>748  MYHR DR</t>
  </si>
  <si>
    <t>754  HARPETH PKWY W</t>
  </si>
  <si>
    <t>804  HARPETH KNOLL RD</t>
  </si>
  <si>
    <t>821 BEECH BEND  DR</t>
  </si>
  <si>
    <t>821  BEECH BEND DR</t>
  </si>
  <si>
    <t>832 BEECH BEND  DR</t>
  </si>
  <si>
    <t>832  BEECH BEND DR</t>
  </si>
  <si>
    <t>816  BEECH BEND DR</t>
  </si>
  <si>
    <t>812  BEECH BEND DR</t>
  </si>
  <si>
    <t>7533  OLD HARDING PIKE</t>
  </si>
  <si>
    <t>112  BEECH BEND CT</t>
  </si>
  <si>
    <t>117 BEECH BEND  CT</t>
  </si>
  <si>
    <t>117  BEECH BEND CT</t>
  </si>
  <si>
    <t>7028 WILD IRIS  DR</t>
  </si>
  <si>
    <t>303 CLOFTON  DR</t>
  </si>
  <si>
    <t>303  CLOFTON DR</t>
  </si>
  <si>
    <t>301 CLOFTON  DR</t>
  </si>
  <si>
    <t>301  CLOFTON DR</t>
  </si>
  <si>
    <t>7506  OLD HARDING PIKE</t>
  </si>
  <si>
    <t>7506 OLD HARDING  PIKE</t>
  </si>
  <si>
    <t>709  MCPHERSON DR</t>
  </si>
  <si>
    <t>605  MCPHERSON CT S</t>
  </si>
  <si>
    <t>607  MCPHERSON CT S</t>
  </si>
  <si>
    <t>603 MCPHERSON  CT S</t>
  </si>
  <si>
    <t>748  MCPHERSON DR</t>
  </si>
  <si>
    <t>750  MCPHERSON DR</t>
  </si>
  <si>
    <t>740  MCPHERSON DR</t>
  </si>
  <si>
    <t>738  MCPHERSON DR</t>
  </si>
  <si>
    <t>728  MCPHERSON DR</t>
  </si>
  <si>
    <t>730  MCPHERSON DR</t>
  </si>
  <si>
    <t>654  HARPETH BEND DR</t>
  </si>
  <si>
    <t>642  HARPETH BEND DR</t>
  </si>
  <si>
    <t>630  HARPETH BEND DR</t>
  </si>
  <si>
    <t>630 HARPETH BEND  DR</t>
  </si>
  <si>
    <t>616 HARPETH BEND  DR</t>
  </si>
  <si>
    <t>616  HARPETH BEND DR</t>
  </si>
  <si>
    <t>612  HARPETH BEND DR</t>
  </si>
  <si>
    <t>605  HARPETH BEND DR</t>
  </si>
  <si>
    <t>605  IRON GATE CT</t>
  </si>
  <si>
    <t>613  IRON GATE CT</t>
  </si>
  <si>
    <t>618  HARPETH PKWY E</t>
  </si>
  <si>
    <t>613  HARPETH PKWY E</t>
  </si>
  <si>
    <t>617  HARPETH PKWY E</t>
  </si>
  <si>
    <t>621  HARPETH BEND DR</t>
  </si>
  <si>
    <t>629  HARPETH BEND DR</t>
  </si>
  <si>
    <t>540 WESTGATE  CT</t>
  </si>
  <si>
    <t>540  WESTGATE CT</t>
  </si>
  <si>
    <t>532 BELLEVUE  RD N</t>
  </si>
  <si>
    <t>532  BELLEVUE RD N</t>
  </si>
  <si>
    <t>7236 BIRCH BARK  DR</t>
  </si>
  <si>
    <t>7236  BIRCH BARK DR</t>
  </si>
  <si>
    <t>7233  BIRCH BARK DR</t>
  </si>
  <si>
    <t>576  HARPETH BEND DR</t>
  </si>
  <si>
    <t>574  HARPETH BEND DR</t>
  </si>
  <si>
    <t>110  BELLEVUE RD</t>
  </si>
  <si>
    <t>110 BELLEVUE  RD</t>
  </si>
  <si>
    <t>112  BELLEVUE RD</t>
  </si>
  <si>
    <t>206  BELLE LAKE DR</t>
  </si>
  <si>
    <t>110  BELLE GLEN DR</t>
  </si>
  <si>
    <t>126  BELLE GLEN DR</t>
  </si>
  <si>
    <t>111 HICKS  RD</t>
  </si>
  <si>
    <t>115 HICKS  RD</t>
  </si>
  <si>
    <t>145  HICKS RD</t>
  </si>
  <si>
    <t>411  SUNVALLEY  W</t>
  </si>
  <si>
    <t>404 SUNVALLEY  W</t>
  </si>
  <si>
    <t>400  SUNVALLEY  W</t>
  </si>
  <si>
    <t>7032 WILD IRIS  DR</t>
  </si>
  <si>
    <t>7048  WILD IRIS DR</t>
  </si>
  <si>
    <t>7037  WILD IRIS DR</t>
  </si>
  <si>
    <t>501  LONDON WAY</t>
  </si>
  <si>
    <t>704  BURLEIGH CT</t>
  </si>
  <si>
    <t>701  BURLEIGH CT</t>
  </si>
  <si>
    <t>808 BIRCHAM  CT</t>
  </si>
  <si>
    <t>804 BIRCHAM  CT</t>
  </si>
  <si>
    <t>616  DORSHIRE LN</t>
  </si>
  <si>
    <t>813  BIRCHAM CT</t>
  </si>
  <si>
    <t>904  WHITEHEATH CT</t>
  </si>
  <si>
    <t>900  WHITEHEATH CT</t>
  </si>
  <si>
    <t>917  WHITEHEATH CT</t>
  </si>
  <si>
    <t>909  WHITEHEATH CT</t>
  </si>
  <si>
    <t>1100  BEDFORDSHIRE CT</t>
  </si>
  <si>
    <t>701  DORSHIRE LN</t>
  </si>
  <si>
    <t>1105  BEDFORDSHIRE CT</t>
  </si>
  <si>
    <t>1312  FALKIRK CT</t>
  </si>
  <si>
    <t>1304  FALKIRK CT</t>
  </si>
  <si>
    <t>704  DORSHIRE LN</t>
  </si>
  <si>
    <t>1408  HAMPSHIRE PL</t>
  </si>
  <si>
    <t>1428  HAMPSHIRE PL</t>
  </si>
  <si>
    <t>1417  HAMPSHIRE PL</t>
  </si>
  <si>
    <t>1409 HAMPSHIRE  PL</t>
  </si>
  <si>
    <t>1301  FALKIRK CT</t>
  </si>
  <si>
    <t>1500  DAVENTRY CT</t>
  </si>
  <si>
    <t>1505  DAVENTRY CT</t>
  </si>
  <si>
    <t>1517  DAVENTRY CT</t>
  </si>
  <si>
    <t>1608  NOTTINGHAM PL</t>
  </si>
  <si>
    <t>1612  NOTTINGHAM PL</t>
  </si>
  <si>
    <t>1700  NOTTINGHAM PL</t>
  </si>
  <si>
    <t>1700 NOTTINGHAM  PL</t>
  </si>
  <si>
    <t>1704  NOTTINGHAM PL</t>
  </si>
  <si>
    <t>1716  NOTTINGHAM PL</t>
  </si>
  <si>
    <t>1720  NOTTINGHAM PL</t>
  </si>
  <si>
    <t>1732  NOTTINGHAM PL</t>
  </si>
  <si>
    <t>1625  NOTTINGHAM PL</t>
  </si>
  <si>
    <t>205  ANDOVER WAY</t>
  </si>
  <si>
    <t>209  ANDOVER WAY</t>
  </si>
  <si>
    <t>221  ANDOVER WAY</t>
  </si>
  <si>
    <t>225  ANDOVER WAY</t>
  </si>
  <si>
    <t>241  ANDOVER WAY</t>
  </si>
  <si>
    <t>245  ANDOVER WAY</t>
  </si>
  <si>
    <t>240  ANDOVER WAY</t>
  </si>
  <si>
    <t>400  ARLINGTON PL</t>
  </si>
  <si>
    <t>309  BRUNSWICK PL</t>
  </si>
  <si>
    <t>125  AMHERST WAY</t>
  </si>
  <si>
    <t>2700  N HIGHLANDS DR</t>
  </si>
  <si>
    <t>705  DEVON WAY CT</t>
  </si>
  <si>
    <t>800  N HIGHLANDS CT</t>
  </si>
  <si>
    <t>805  N HIGHLANDS CT</t>
  </si>
  <si>
    <t>2712  N HIGHLANDS DR</t>
  </si>
  <si>
    <t>2616  S HIGHLANDS DR</t>
  </si>
  <si>
    <t>2920  GLENWAY DR</t>
  </si>
  <si>
    <t>2916  GLENWAY DR</t>
  </si>
  <si>
    <t>0  FRANKLIN PIKE</t>
  </si>
  <si>
    <t>5038  REGENT DR</t>
  </si>
  <si>
    <t>5054  REGENT DR</t>
  </si>
  <si>
    <t>5058  REGENT DR</t>
  </si>
  <si>
    <t>634  CRIEVE RD</t>
  </si>
  <si>
    <t>5016  DOVECOTE DR</t>
  </si>
  <si>
    <t>5028  DOVECOTE DR</t>
  </si>
  <si>
    <t>5041  STILLWOOD DR</t>
  </si>
  <si>
    <t>5037  STILLWOOD DR</t>
  </si>
  <si>
    <t>604  BARRYWOOD DR</t>
  </si>
  <si>
    <t>5019  STILLWOOD DR</t>
  </si>
  <si>
    <t>609  CRIEVE RD</t>
  </si>
  <si>
    <t>604  HOGAN RD</t>
  </si>
  <si>
    <t>612  HOGAN RD</t>
  </si>
  <si>
    <t>620  HOGAN RD</t>
  </si>
  <si>
    <t>628  HOGAN RD</t>
  </si>
  <si>
    <t>636  HOGAN RD</t>
  </si>
  <si>
    <t>644  HOGAN RD</t>
  </si>
  <si>
    <t>5020 STILLWOOD  DR</t>
  </si>
  <si>
    <t>5020  STILLWOOD DR</t>
  </si>
  <si>
    <t>521  ARROWWOOD DR</t>
  </si>
  <si>
    <t>528  BARRYWOOD DR</t>
  </si>
  <si>
    <t>5028  STILLWOOD DR</t>
  </si>
  <si>
    <t>5028 STILLWOOD  DR</t>
  </si>
  <si>
    <t>5036  STILLWOOD DR</t>
  </si>
  <si>
    <t>5042 STILLWOOD  DR</t>
  </si>
  <si>
    <t>5042  STILLWOOD DR</t>
  </si>
  <si>
    <t>523  CRIEVE RD</t>
  </si>
  <si>
    <t>5100  REGENT DR</t>
  </si>
  <si>
    <t>623  HOGAN RD</t>
  </si>
  <si>
    <t>619  HOGAN RD</t>
  </si>
  <si>
    <t>5008  TROUSDALE DR</t>
  </si>
  <si>
    <t>5013  MAYWOOD DR</t>
  </si>
  <si>
    <t>550  HARDING PL</t>
  </si>
  <si>
    <t>5012  MAYWOOD DR</t>
  </si>
  <si>
    <t>5029  TIMBERHILL DR</t>
  </si>
  <si>
    <t>5010  TIMBERHILL DR</t>
  </si>
  <si>
    <t>5022  TIMBERHILL DR</t>
  </si>
  <si>
    <t>5030 TIMBERHILL  DR</t>
  </si>
  <si>
    <t>5030  TIMBERHILL DR</t>
  </si>
  <si>
    <t>5031  MONTCLAIR DR</t>
  </si>
  <si>
    <t>5023  MONTCLAIR DR</t>
  </si>
  <si>
    <t>5015  MONTCLAIR DR</t>
  </si>
  <si>
    <t>324  RANDALL DR</t>
  </si>
  <si>
    <t>5012  MONTCLAIR DR</t>
  </si>
  <si>
    <t>384 BARRYWOOD  DR</t>
  </si>
  <si>
    <t>384  BARRYWOOD DR</t>
  </si>
  <si>
    <t>380  BARRYWOOD DR</t>
  </si>
  <si>
    <t>5017  MANUEL DR</t>
  </si>
  <si>
    <t>5003  MANUEL DR</t>
  </si>
  <si>
    <t>5000  MANUEL DR</t>
  </si>
  <si>
    <t>5014  MANUEL DR</t>
  </si>
  <si>
    <t>372  BARRYWOOD DR</t>
  </si>
  <si>
    <t>509 ARROWWOOD  DR</t>
  </si>
  <si>
    <t>509  ARROWWOOD DR</t>
  </si>
  <si>
    <t>503  ARROWWOOD DR</t>
  </si>
  <si>
    <t>504  BARRYWOOD DR</t>
  </si>
  <si>
    <t>508  BARRYWOOD DR</t>
  </si>
  <si>
    <t>512  BARRYWOOD DR</t>
  </si>
  <si>
    <t>516  BARRYWOOD DR</t>
  </si>
  <si>
    <t>501 BARRYWOOD  DR</t>
  </si>
  <si>
    <t>501  BARRYWOOD DR</t>
  </si>
  <si>
    <t>504  CRIEVE RD</t>
  </si>
  <si>
    <t>421  ARROWWOOD DR</t>
  </si>
  <si>
    <t>509  CRIEVE RD</t>
  </si>
  <si>
    <t>501  CRIEVE RD</t>
  </si>
  <si>
    <t>500  HOGAN RD</t>
  </si>
  <si>
    <t>508  HOGAN RD</t>
  </si>
  <si>
    <t>415  BARRYWOOD DR</t>
  </si>
  <si>
    <t>399  BARRYWOOD DR</t>
  </si>
  <si>
    <t>399 BARRYWOOD  DR</t>
  </si>
  <si>
    <t>385  BARRYWOOD DR</t>
  </si>
  <si>
    <t>913 OTTER CREEK  RD</t>
  </si>
  <si>
    <t>913  OTTER CREEK RD</t>
  </si>
  <si>
    <t>941  FOREST ACRES CT</t>
  </si>
  <si>
    <t>845  OTTER CREEK RD</t>
  </si>
  <si>
    <t>916  OTTER CREEK RD</t>
  </si>
  <si>
    <t>819  OTTER CREEK RD</t>
  </si>
  <si>
    <t>830  FOREST ACRES DR</t>
  </si>
  <si>
    <t>523  HARDING PL</t>
  </si>
  <si>
    <t>841  OTTER CREEK RD</t>
  </si>
  <si>
    <t>944  FOREST ACRES CT</t>
  </si>
  <si>
    <t>866  FOREST ACRES DR</t>
  </si>
  <si>
    <t>862  FOREST ACRES DR</t>
  </si>
  <si>
    <t>823  FOREST ACRES DR</t>
  </si>
  <si>
    <t>803 FOREST ACRES  DR</t>
  </si>
  <si>
    <t>803  FOREST ACRES DR</t>
  </si>
  <si>
    <t>5111  FRANKLIN PIKE</t>
  </si>
  <si>
    <t>808  NANEARLE PL</t>
  </si>
  <si>
    <t>824  NANEARLE PL</t>
  </si>
  <si>
    <t>817  SHADOWSTONE PL</t>
  </si>
  <si>
    <t>822 SHADOWSTONE  PL</t>
  </si>
  <si>
    <t>822  SHADOWSTONE PL</t>
  </si>
  <si>
    <t>5109  REGENT DR</t>
  </si>
  <si>
    <t>5137  REGENT DR</t>
  </si>
  <si>
    <t>5145  REGENT DR</t>
  </si>
  <si>
    <t>5145 REGENT  DR</t>
  </si>
  <si>
    <t>5149  REGENT DR</t>
  </si>
  <si>
    <t>5163  REGENT DR</t>
  </si>
  <si>
    <t>5171  REGENT DR</t>
  </si>
  <si>
    <t>5112  REGENT DR</t>
  </si>
  <si>
    <t>5116  REGENT DR</t>
  </si>
  <si>
    <t>5116 REGENT  DR</t>
  </si>
  <si>
    <t>5113  ANCHORAGE DR</t>
  </si>
  <si>
    <t>640  DEVON DR</t>
  </si>
  <si>
    <t>650 OAKLEY  DR</t>
  </si>
  <si>
    <t>650  OAKLEY DR</t>
  </si>
  <si>
    <t>5151  REGENT DR</t>
  </si>
  <si>
    <t>5146 REGENT  DR</t>
  </si>
  <si>
    <t>5146  REGENT DR</t>
  </si>
  <si>
    <t>5124  WILMAR DR</t>
  </si>
  <si>
    <t>5112  WILMAR DR</t>
  </si>
  <si>
    <t>655  OAKLEY DR</t>
  </si>
  <si>
    <t>647  OAKLEY DR</t>
  </si>
  <si>
    <t>639  OAKLEY DR</t>
  </si>
  <si>
    <t>637  OAKLEY DR</t>
  </si>
  <si>
    <t>5427  ANCHORAGE DR</t>
  </si>
  <si>
    <t>5420  ANCHORAGE DR</t>
  </si>
  <si>
    <t>659  DEVON DR</t>
  </si>
  <si>
    <t>642  ROCHELLE DR</t>
  </si>
  <si>
    <t>650  ROCHELLE DR</t>
  </si>
  <si>
    <t>607  HOGAN RD</t>
  </si>
  <si>
    <t>5114  ANCHORAGE DR</t>
  </si>
  <si>
    <t>5126  ANCHORAGE DR</t>
  </si>
  <si>
    <t>5128  ANCHORAGE DR</t>
  </si>
  <si>
    <t>608  ROCHELLE DR</t>
  </si>
  <si>
    <t>604  ROCHELLE DR</t>
  </si>
  <si>
    <t>5131  OVERTON RD</t>
  </si>
  <si>
    <t>5127  OVERTON RD</t>
  </si>
  <si>
    <t>619  BRENTLAWN CT</t>
  </si>
  <si>
    <t>5117  OVERTON RD</t>
  </si>
  <si>
    <t>525  HOGAN RD</t>
  </si>
  <si>
    <t>5100  OVERTON RD</t>
  </si>
  <si>
    <t>5104  OVERTON RD</t>
  </si>
  <si>
    <t>649  ROCHELLE DR</t>
  </si>
  <si>
    <t>633  ROCHELLE DR</t>
  </si>
  <si>
    <t>629  ROCHELLE DR</t>
  </si>
  <si>
    <t>5201  ANCHORAGE DR</t>
  </si>
  <si>
    <t>617  ROCHELLE DR</t>
  </si>
  <si>
    <t>605  ROCHELLE DR</t>
  </si>
  <si>
    <t>5213  OVERTON RD</t>
  </si>
  <si>
    <t>5122  OVERTON RD</t>
  </si>
  <si>
    <t>523  HOGAN RD</t>
  </si>
  <si>
    <t>521  HOGAN RD</t>
  </si>
  <si>
    <t>5103  TROUSDALE DR</t>
  </si>
  <si>
    <t>5105  TROUSDALE DR</t>
  </si>
  <si>
    <t>510  BRENTLAWN DR</t>
  </si>
  <si>
    <t>507  HOGAN RD</t>
  </si>
  <si>
    <t>495  HOGAN RD</t>
  </si>
  <si>
    <t>491  HOGAN RD</t>
  </si>
  <si>
    <t>489  HOGAN RD</t>
  </si>
  <si>
    <t>487  HOGAN RD</t>
  </si>
  <si>
    <t>479 HOGAN  RD</t>
  </si>
  <si>
    <t>479  HOGAN RD</t>
  </si>
  <si>
    <t>484 BRENTLAWN  DR</t>
  </si>
  <si>
    <t>484  BRENTLAWN DR</t>
  </si>
  <si>
    <t>486  BRENTLAWN DR</t>
  </si>
  <si>
    <t>498  BRENTLAWN DR</t>
  </si>
  <si>
    <t>500  BRENTLAWN DR</t>
  </si>
  <si>
    <t>502  BRENTLAWN DR</t>
  </si>
  <si>
    <t>5104  TROUSDALE DR</t>
  </si>
  <si>
    <t>519  BRENTLAWN DR</t>
  </si>
  <si>
    <t>517  BRENTLAWN DR</t>
  </si>
  <si>
    <t>513  BRENTLAWN DR</t>
  </si>
  <si>
    <t>5111 TROUSDALE  DR</t>
  </si>
  <si>
    <t>5111  TROUSDALE DR</t>
  </si>
  <si>
    <t>508  LANDON DR</t>
  </si>
  <si>
    <t>516  LANDON DR</t>
  </si>
  <si>
    <t>507  BRENTLAWN DR</t>
  </si>
  <si>
    <t>503  BRENTLAWN DR</t>
  </si>
  <si>
    <t>497  BRENTLAWN DR</t>
  </si>
  <si>
    <t>497 BRENTLAWN  DR</t>
  </si>
  <si>
    <t>502  LANDON DR</t>
  </si>
  <si>
    <t>504  LANDON DR</t>
  </si>
  <si>
    <t>467  HOGAN RD</t>
  </si>
  <si>
    <t>453  ROCHELLE DR</t>
  </si>
  <si>
    <t>521  LANDON DR</t>
  </si>
  <si>
    <t>520  ROCHELLE DR</t>
  </si>
  <si>
    <t>505  LANDON DR</t>
  </si>
  <si>
    <t>425  LANDON DR</t>
  </si>
  <si>
    <t>470  ROCHELLE DR</t>
  </si>
  <si>
    <t>500  ROCHELLE DR</t>
  </si>
  <si>
    <t>5201  TROUSDALE DR</t>
  </si>
  <si>
    <t>5207  TROUSDALE DR</t>
  </si>
  <si>
    <t>5212  SMARTT DR</t>
  </si>
  <si>
    <t>504  OAKLEY DR</t>
  </si>
  <si>
    <t>5105  PRITCHETT DR</t>
  </si>
  <si>
    <t>5116  STALLWORTH DR</t>
  </si>
  <si>
    <t>5116 STALLWORTH  DR</t>
  </si>
  <si>
    <t>5124  STALLWORTH DR</t>
  </si>
  <si>
    <t>5128  STALLWORTH DR</t>
  </si>
  <si>
    <t>5102  KINCANNON DR</t>
  </si>
  <si>
    <t>5114  KINCANNON DR</t>
  </si>
  <si>
    <t>5109  KINCANNON DR</t>
  </si>
  <si>
    <t>340  LYNN DR</t>
  </si>
  <si>
    <t>4723 DANBY  DR</t>
  </si>
  <si>
    <t>4723  DANBY DR</t>
  </si>
  <si>
    <t>4807 HALL  CT</t>
  </si>
  <si>
    <t>4807  HALL CT</t>
  </si>
  <si>
    <t>357 LYNN  DR</t>
  </si>
  <si>
    <t>357  LYNN DR</t>
  </si>
  <si>
    <t>642 HARDING  PL</t>
  </si>
  <si>
    <t>642  HARDING PL</t>
  </si>
  <si>
    <t>646  HARDING PL</t>
  </si>
  <si>
    <t>654  HARDING PL</t>
  </si>
  <si>
    <t>664  HARDING PL</t>
  </si>
  <si>
    <t>664 HARDING  PL</t>
  </si>
  <si>
    <t>666  HARDING PL</t>
  </si>
  <si>
    <t>682  HARDING PL</t>
  </si>
  <si>
    <t>523  ELAINE DR</t>
  </si>
  <si>
    <t>310  LYNN DR</t>
  </si>
  <si>
    <t>312  LYNN DR</t>
  </si>
  <si>
    <t>320  LYNN DR</t>
  </si>
  <si>
    <t>347  LYNN DR</t>
  </si>
  <si>
    <t>345  LYNN DR</t>
  </si>
  <si>
    <t>354 BINKLEY  DR</t>
  </si>
  <si>
    <t>354  BINKLEY DR</t>
  </si>
  <si>
    <t>325  LYNN DR</t>
  </si>
  <si>
    <t>321  LYNN DR</t>
  </si>
  <si>
    <t>313  LYNN DR</t>
  </si>
  <si>
    <t>332  BINKLEY DR</t>
  </si>
  <si>
    <t>342  BINKLEY DR</t>
  </si>
  <si>
    <t>346  BINKLEY DR</t>
  </si>
  <si>
    <t>4832  BRIARWOOD DR</t>
  </si>
  <si>
    <t>407  WAUFORD DR</t>
  </si>
  <si>
    <t>407 WAUFORD  DR</t>
  </si>
  <si>
    <t>655  HARDING PL</t>
  </si>
  <si>
    <t>4719  W LONGDALE DR</t>
  </si>
  <si>
    <t>4721  W LONGDALE DR</t>
  </si>
  <si>
    <t>4805  DANBY DR</t>
  </si>
  <si>
    <t>4732  DANBY DR</t>
  </si>
  <si>
    <t>4736  DANBY DR</t>
  </si>
  <si>
    <t>628  HARDING PL</t>
  </si>
  <si>
    <t>626  HARDING PL</t>
  </si>
  <si>
    <t>624  HARDING PL</t>
  </si>
  <si>
    <t>624 HARDING  PL</t>
  </si>
  <si>
    <t>614 HARDING  PL</t>
  </si>
  <si>
    <t>614  HARDING PL</t>
  </si>
  <si>
    <t>612  HARDING PL</t>
  </si>
  <si>
    <t>309  GAYWOOD DR</t>
  </si>
  <si>
    <t>327  GAYWOOD DR</t>
  </si>
  <si>
    <t>339  BINKLEY DR</t>
  </si>
  <si>
    <t>327  BINKLEY DR</t>
  </si>
  <si>
    <t>312  GAYWOOD DR</t>
  </si>
  <si>
    <t>324  GAYWOOD DR</t>
  </si>
  <si>
    <t>621  HARDING PL</t>
  </si>
  <si>
    <t>619  HARDING PL</t>
  </si>
  <si>
    <t>617  HARDING PL</t>
  </si>
  <si>
    <t>308  GARRETT DR</t>
  </si>
  <si>
    <t>310  GARRETT DR</t>
  </si>
  <si>
    <t>324  GARRETT DR</t>
  </si>
  <si>
    <t>4802 E LONGDALE  DR</t>
  </si>
  <si>
    <t>4802  E LONGDALE DR</t>
  </si>
  <si>
    <t>4800  E LONGDALE DR</t>
  </si>
  <si>
    <t>4806  DANBY DR</t>
  </si>
  <si>
    <t>4800  DANBY DR</t>
  </si>
  <si>
    <t>4812  E LONGDALE DR</t>
  </si>
  <si>
    <t>4719  ABBAY DR</t>
  </si>
  <si>
    <t>4724  ABBAY DR</t>
  </si>
  <si>
    <t>444  COVENTRY DR</t>
  </si>
  <si>
    <t>438  BELLINGRATH DR</t>
  </si>
  <si>
    <t>436 BELLINGRATH  DR</t>
  </si>
  <si>
    <t>436  BELLINGRATH DR</t>
  </si>
  <si>
    <t>4862 LYNN  DR</t>
  </si>
  <si>
    <t>4862  LYNN DR</t>
  </si>
  <si>
    <t>307  LYNN DR</t>
  </si>
  <si>
    <t>4723  ABBAY DR</t>
  </si>
  <si>
    <t>4807  ABBAY DR</t>
  </si>
  <si>
    <t>4811  ABBAY DR</t>
  </si>
  <si>
    <t>4815 ABBAY  DR</t>
  </si>
  <si>
    <t>4815  ABBAY DR</t>
  </si>
  <si>
    <t>0  HARDING PL</t>
  </si>
  <si>
    <t>556  HARDING PL</t>
  </si>
  <si>
    <t>304  BINKLEY DR</t>
  </si>
  <si>
    <t>314  BINKLEY DR</t>
  </si>
  <si>
    <t>325 BINKLEY  DR</t>
  </si>
  <si>
    <t>325  BINKLEY DR</t>
  </si>
  <si>
    <t>321  BINKLEY DR</t>
  </si>
  <si>
    <t>301  GAYWOOD DR</t>
  </si>
  <si>
    <t>600  HARDING PL</t>
  </si>
  <si>
    <t>600 HARDING  PL</t>
  </si>
  <si>
    <t>261  BINKLEY DR</t>
  </si>
  <si>
    <t>222  GARRETT DR</t>
  </si>
  <si>
    <t>300  GARRETT DR</t>
  </si>
  <si>
    <t>214  GARRETT DR</t>
  </si>
  <si>
    <t>547  HARDING PL</t>
  </si>
  <si>
    <t>547 HARDING  PL</t>
  </si>
  <si>
    <t>545  HARDING PL</t>
  </si>
  <si>
    <t>541 HARDING  PL</t>
  </si>
  <si>
    <t>541  HARDING PL</t>
  </si>
  <si>
    <t>416  COVENTRY DR</t>
  </si>
  <si>
    <t>420  COVENTRY DR</t>
  </si>
  <si>
    <t>432  COVENTRY DR</t>
  </si>
  <si>
    <t>445  BELLINGRATH DR</t>
  </si>
  <si>
    <t>433  BELLINGRATH DR</t>
  </si>
  <si>
    <t>429  BELLINGRATH DR</t>
  </si>
  <si>
    <t>413 BELLINGRATH  DR</t>
  </si>
  <si>
    <t>413  BELLINGRATH DR</t>
  </si>
  <si>
    <t>411  BELLINGRATH DR</t>
  </si>
  <si>
    <t>4845  CORNING DR</t>
  </si>
  <si>
    <t>4845 CORNING  DR</t>
  </si>
  <si>
    <t>4860  CORNING DR</t>
  </si>
  <si>
    <t>395 COVENTRY  DR</t>
  </si>
  <si>
    <t>395  COVENTRY DR</t>
  </si>
  <si>
    <t>411 COVENTRY  DR</t>
  </si>
  <si>
    <t>411  COVENTRY DR</t>
  </si>
  <si>
    <t>421  COVENTRY DR</t>
  </si>
  <si>
    <t>429  COVENTRY DR</t>
  </si>
  <si>
    <t>433  COVENTRY DR</t>
  </si>
  <si>
    <t>437  COVENTRY DR</t>
  </si>
  <si>
    <t>441 COVENTRY  DR</t>
  </si>
  <si>
    <t>441  COVENTRY DR</t>
  </si>
  <si>
    <t>457  COVENTRY DR</t>
  </si>
  <si>
    <t>524 HARDING  PL</t>
  </si>
  <si>
    <t>524  HARDING PL</t>
  </si>
  <si>
    <t>520 HARDING  PL</t>
  </si>
  <si>
    <t>520  HARDING PL</t>
  </si>
  <si>
    <t>4800  OVERCREST DR</t>
  </si>
  <si>
    <t>513  HARDING PL</t>
  </si>
  <si>
    <t>505  HARDING PL</t>
  </si>
  <si>
    <t>4878  LYNN DR</t>
  </si>
  <si>
    <t>4876  LYNN DR</t>
  </si>
  <si>
    <t>550 HARDING  PL</t>
  </si>
  <si>
    <t>4838  SHEFFIELD DR</t>
  </si>
  <si>
    <t>4846  SHEFFIELD DR</t>
  </si>
  <si>
    <t>304  MILNER CT</t>
  </si>
  <si>
    <t>441  HARDING PL</t>
  </si>
  <si>
    <t>441 HARDING  PL</t>
  </si>
  <si>
    <t>370  WALLACE RD</t>
  </si>
  <si>
    <t>370 WALLACE  RD</t>
  </si>
  <si>
    <t>4805  HOPEDALE DR</t>
  </si>
  <si>
    <t>4813  HOPEDALE DR</t>
  </si>
  <si>
    <t>4816  HUMBER DR</t>
  </si>
  <si>
    <t>4812  HUMBER DR</t>
  </si>
  <si>
    <t>4805 TORBAY  DR</t>
  </si>
  <si>
    <t>4805  TORBAY DR</t>
  </si>
  <si>
    <t>4809 TORBAY  DR</t>
  </si>
  <si>
    <t>4809  TORBAY DR</t>
  </si>
  <si>
    <t>4808  TORBAY DR</t>
  </si>
  <si>
    <t>299  WALLACE RD</t>
  </si>
  <si>
    <t>295  WALLACE RD</t>
  </si>
  <si>
    <t>295 WALLACE  RD</t>
  </si>
  <si>
    <t>271 WALLACE  RD</t>
  </si>
  <si>
    <t>271  WALLACE RD</t>
  </si>
  <si>
    <t>3702  FAULKNER DR</t>
  </si>
  <si>
    <t>298  WALLACE RD</t>
  </si>
  <si>
    <t>196  WELCH RD</t>
  </si>
  <si>
    <t>197  WELCH RD</t>
  </si>
  <si>
    <t>3681  RICHBRIAR CIR</t>
  </si>
  <si>
    <t>276  RICHBRIAR RD</t>
  </si>
  <si>
    <t>3680  RICHBRIAR CT</t>
  </si>
  <si>
    <t>3685  RICHBRIAR CT</t>
  </si>
  <si>
    <t>279  RICHBRIAR RD</t>
  </si>
  <si>
    <t>271  RICHBRIAR RD</t>
  </si>
  <si>
    <t>313 WALLACE  RD</t>
  </si>
  <si>
    <t>313  WALLACE RD</t>
  </si>
  <si>
    <t>4841  BRIARWOOD DR</t>
  </si>
  <si>
    <t>4834  BRIARWOOD DR</t>
  </si>
  <si>
    <t>4840  BRIARWOOD DR</t>
  </si>
  <si>
    <t>4842  BRIARWOOD DR</t>
  </si>
  <si>
    <t>348  BLACKMAN RD</t>
  </si>
  <si>
    <t>4817  DANBY DR</t>
  </si>
  <si>
    <t>345 WAUFORD  DR</t>
  </si>
  <si>
    <t>345  WAUFORD DR</t>
  </si>
  <si>
    <t>347  WAUFORD DR</t>
  </si>
  <si>
    <t>357  WAUFORD DR</t>
  </si>
  <si>
    <t>303  EDGEVIEW DR</t>
  </si>
  <si>
    <t>350  WAUFORD DR</t>
  </si>
  <si>
    <t>4812  DANBY DR</t>
  </si>
  <si>
    <t>3544  HARPETH SPRINGS DR</t>
  </si>
  <si>
    <t>4815  E LONGDALE DR</t>
  </si>
  <si>
    <t>4814  E LONGDALE DR</t>
  </si>
  <si>
    <t>316  WAUFORD DR</t>
  </si>
  <si>
    <t>314  WAUFORD DR</t>
  </si>
  <si>
    <t>311  GARRETT DR</t>
  </si>
  <si>
    <t>309  GARRETT DR</t>
  </si>
  <si>
    <t>303  GARRETT DR</t>
  </si>
  <si>
    <t>304  WAUFORD DR</t>
  </si>
  <si>
    <t>305  WAUFORD DR</t>
  </si>
  <si>
    <t>303  WAUFORD DR</t>
  </si>
  <si>
    <t>301  WAUFORD DR</t>
  </si>
  <si>
    <t>306  BLACKMAN RD</t>
  </si>
  <si>
    <t>4820  DANBY DR</t>
  </si>
  <si>
    <t>300 BRAMBLEWOOD  DR</t>
  </si>
  <si>
    <t>300  BRAMBLEWOOD DR</t>
  </si>
  <si>
    <t>301  BRAMBLEWOOD DR</t>
  </si>
  <si>
    <t>313  FIELDCREST DR</t>
  </si>
  <si>
    <t>305  FIELDCREST DR</t>
  </si>
  <si>
    <t>4921  BRIARWOOD DR</t>
  </si>
  <si>
    <t>308  RANDALL DR</t>
  </si>
  <si>
    <t>4940 BRIARWOOD  DR</t>
  </si>
  <si>
    <t>4940  BRIARWOOD DR</t>
  </si>
  <si>
    <t>4932  BRIARWOOD DR</t>
  </si>
  <si>
    <t>4932  SALEM DR</t>
  </si>
  <si>
    <t>4918  SALEM DR</t>
  </si>
  <si>
    <t>4916 SALEM  DR</t>
  </si>
  <si>
    <t>4916  SALEM DR</t>
  </si>
  <si>
    <t>347  BLACKMAN RD</t>
  </si>
  <si>
    <t>4911  DANBY DR</t>
  </si>
  <si>
    <t>4923  DANBY DR</t>
  </si>
  <si>
    <t>4902  DANBY DR</t>
  </si>
  <si>
    <t>335  BLACKMAN RD</t>
  </si>
  <si>
    <t>331  BLACKMAN RD</t>
  </si>
  <si>
    <t>327 BLACKMAN  RD</t>
  </si>
  <si>
    <t>327  BLACKMAN RD</t>
  </si>
  <si>
    <t>4903  TIMBERDALE DR</t>
  </si>
  <si>
    <t>4915  TIMBERDALE DR</t>
  </si>
  <si>
    <t>4917  TIMBERDALE DR</t>
  </si>
  <si>
    <t>4957  DARLINGTON DR</t>
  </si>
  <si>
    <t>4906  TIMBERDALE DR</t>
  </si>
  <si>
    <t>309  BLACKMAN RD</t>
  </si>
  <si>
    <t>342  TIMBERDALE CT</t>
  </si>
  <si>
    <t>344 TIMBERDALE  CT</t>
  </si>
  <si>
    <t>344  TIMBERDALE CT</t>
  </si>
  <si>
    <t>4956  DARLINGTON DR</t>
  </si>
  <si>
    <t>4914  SALEM DR</t>
  </si>
  <si>
    <t>221 GARRETT  DR</t>
  </si>
  <si>
    <t>221  GARRETT DR</t>
  </si>
  <si>
    <t>217  GARRETT DR</t>
  </si>
  <si>
    <t>213  GARRETT DR</t>
  </si>
  <si>
    <t>209  GARRETT DR</t>
  </si>
  <si>
    <t>4815  SHADESCREST DR</t>
  </si>
  <si>
    <t>204  WAUFORD DR</t>
  </si>
  <si>
    <t>210  WAUFORD DR</t>
  </si>
  <si>
    <t>216  WAUFORD DR</t>
  </si>
  <si>
    <t>217  WAUFORD DR</t>
  </si>
  <si>
    <t>209  WAUFORD DR</t>
  </si>
  <si>
    <t>244 BLACKMAN  RD</t>
  </si>
  <si>
    <t>244  BLACKMAN RD</t>
  </si>
  <si>
    <t>250  BLACKMAN RD</t>
  </si>
  <si>
    <t>252  BLACKMAN RD</t>
  </si>
  <si>
    <t>254  BLACKMAN RD</t>
  </si>
  <si>
    <t>256  BLACKMAN RD</t>
  </si>
  <si>
    <t>4804  SHADESCREST DR</t>
  </si>
  <si>
    <t>4808 SHADESCREST  DR</t>
  </si>
  <si>
    <t>4808  SHADESCREST DR</t>
  </si>
  <si>
    <t>4812  SHADESCREST DR</t>
  </si>
  <si>
    <t>4816  SHADESCREST DR</t>
  </si>
  <si>
    <t>4816 SHADESCREST  DR</t>
  </si>
  <si>
    <t>4818  SHADESCREST DR</t>
  </si>
  <si>
    <t>4822  SHADESCREST DR</t>
  </si>
  <si>
    <t>236  BLACKMAN RD</t>
  </si>
  <si>
    <t>232 BLACKMAN  RD</t>
  </si>
  <si>
    <t>232  BLACKMAN RD</t>
  </si>
  <si>
    <t>226  BLACKMAN RD</t>
  </si>
  <si>
    <t>208  OVERCREST CT</t>
  </si>
  <si>
    <t>204  OVERCREST CT</t>
  </si>
  <si>
    <t>4811  OVERCREST DR</t>
  </si>
  <si>
    <t>4808  OVERCREST DR</t>
  </si>
  <si>
    <t>4212  BLACKWATER DR</t>
  </si>
  <si>
    <t>3601  HARPETH SPRINGS DR</t>
  </si>
  <si>
    <t>3613  HARPETH SPRINGS DR</t>
  </si>
  <si>
    <t>3625  HARPETH SPRINGS DR</t>
  </si>
  <si>
    <t>3608 HARPETH SPRINGS  DR</t>
  </si>
  <si>
    <t>4413  KIRKBROOK CT</t>
  </si>
  <si>
    <t>4417  KIRKBROOK CT</t>
  </si>
  <si>
    <t>4421 KIRKBROOK  CT</t>
  </si>
  <si>
    <t>4425  KIRKBROOK CT</t>
  </si>
  <si>
    <t>4444 KIRKBROOK  CT</t>
  </si>
  <si>
    <t>4440  KIRKBROOK CT</t>
  </si>
  <si>
    <t>4436  KIRKBROOK CT</t>
  </si>
  <si>
    <t>4416  KIRKBROOK CT</t>
  </si>
  <si>
    <t>3003  HARPETH SPRINGS DR</t>
  </si>
  <si>
    <t>3005  HARPETH SPRINGS DR</t>
  </si>
  <si>
    <t>3009  HARPETH SPRINGS DR</t>
  </si>
  <si>
    <t>3019  HARPETH SPRINGS DR</t>
  </si>
  <si>
    <t>3021  HARPETH SPRINGS DR</t>
  </si>
  <si>
    <t>3027  HARPETH SPRINGS DR</t>
  </si>
  <si>
    <t>3029  HARPETH SPRINGS DR</t>
  </si>
  <si>
    <t>3031  HARPETH SPRINGS DR</t>
  </si>
  <si>
    <t>3039  HARPETH SPRINGS DR</t>
  </si>
  <si>
    <t>3055  HARPETH SPRINGS DR</t>
  </si>
  <si>
    <t>3059 HARPETH SPRINGS  DR</t>
  </si>
  <si>
    <t>3069  HARPETH SPRINGS DR</t>
  </si>
  <si>
    <t>3071 HARPETH SPRINGS  DR</t>
  </si>
  <si>
    <t>3077  HARPETH SPRINGS DR</t>
  </si>
  <si>
    <t>3087  HARPETH SPRINGS DR</t>
  </si>
  <si>
    <t>3089  HARPETH SPRINGS DR</t>
  </si>
  <si>
    <t>3093 HARPETH SPRINGS  DR</t>
  </si>
  <si>
    <t>3095  HARPETH SPRINGS DR</t>
  </si>
  <si>
    <t>3103 HARPETH SPRINGS  DR</t>
  </si>
  <si>
    <t>3105  HARPETH SPRINGS DR</t>
  </si>
  <si>
    <t>3111  HARPETH SPRINGS DR</t>
  </si>
  <si>
    <t>3127 HARPETH SPRINGS  DR</t>
  </si>
  <si>
    <t>3131  HARPETH SPRINGS DR</t>
  </si>
  <si>
    <t>3131 HARPETH SPRINGS  DR</t>
  </si>
  <si>
    <t>3139  HARPETH SPRINGS DR</t>
  </si>
  <si>
    <t>3141  HARPETH SPRINGS DR</t>
  </si>
  <si>
    <t>3143  HARPETH SPRINGS DR</t>
  </si>
  <si>
    <t>3145  HARPETH SPRINGS DR</t>
  </si>
  <si>
    <t>3275  HARPETH SPRINGS DR</t>
  </si>
  <si>
    <t>3277  HARPETH SPRINGS DR</t>
  </si>
  <si>
    <t>3279  HARPETH SPRINGS DR</t>
  </si>
  <si>
    <t>3293  HARPETH SPRINGS DR</t>
  </si>
  <si>
    <t>3297  HARPETH SPRINGS DR</t>
  </si>
  <si>
    <t>3299  HARPETH SPRINGS DR</t>
  </si>
  <si>
    <t>3301  HARPETH SPRINGS DR</t>
  </si>
  <si>
    <t>3303  HARPETH SPRINGS DR</t>
  </si>
  <si>
    <t>3309  HARPETH SPRINGS DR</t>
  </si>
  <si>
    <t>3311  HARPETH SPRINGS DR</t>
  </si>
  <si>
    <t>3313  HARPETH SPRINGS DR</t>
  </si>
  <si>
    <t>3329  HARPETH SPRINGS DR</t>
  </si>
  <si>
    <t>3331  HARPETH SPRINGS DR</t>
  </si>
  <si>
    <t>3335 HARPETH SPRINGS  DR</t>
  </si>
  <si>
    <t>3341 HARPETH SPRINGS  DR</t>
  </si>
  <si>
    <t>3349  HARPETH SPRINGS DR</t>
  </si>
  <si>
    <t>3349 HARPETH SPRINGS  DR</t>
  </si>
  <si>
    <t>3263  HARPETH SPRINGS DR</t>
  </si>
  <si>
    <t>3261  HARPETH SPRINGS DR</t>
  </si>
  <si>
    <t>3255  HARPETH SPRINGS DR</t>
  </si>
  <si>
    <t>3253  HARPETH SPRINGS DR</t>
  </si>
  <si>
    <t>3251  HARPETH SPRINGS DR</t>
  </si>
  <si>
    <t>3249  HARPETH SPRINGS DR</t>
  </si>
  <si>
    <t>3243  HARPETH SPRINGS DR</t>
  </si>
  <si>
    <t>3363  HARPETH SPRINGS DR</t>
  </si>
  <si>
    <t>3365  HARPETH SPRINGS DR</t>
  </si>
  <si>
    <t>3373  HARPETH SPRINGS DR</t>
  </si>
  <si>
    <t>3375  HARPETH SPRINGS DR</t>
  </si>
  <si>
    <t>3377  HARPETH SPRINGS DR</t>
  </si>
  <si>
    <t>3377 HARPETH SPRINGS  DR</t>
  </si>
  <si>
    <t>3379  HARPETH SPRINGS DR</t>
  </si>
  <si>
    <t>3381  HARPETH SPRINGS DR</t>
  </si>
  <si>
    <t>3385  HARPETH SPRINGS DR</t>
  </si>
  <si>
    <t>3395  HARPETH SPRINGS DR</t>
  </si>
  <si>
    <t>3403  HARPETH SPRINGS DR</t>
  </si>
  <si>
    <t>3413  HARPETH SPRINGS DR</t>
  </si>
  <si>
    <t>3421 HARPETH SPRINGS  DR</t>
  </si>
  <si>
    <t>3429  HARPETH SPRINGS DR</t>
  </si>
  <si>
    <t>3431  HARPETH SPRINGS DR</t>
  </si>
  <si>
    <t>3435  HARPETH SPRINGS DR</t>
  </si>
  <si>
    <t>3451  HARPETH SPRINGS DR</t>
  </si>
  <si>
    <t>3239  HARPETH SPRINGS DR</t>
  </si>
  <si>
    <t>3235  HARPETH SPRINGS DR</t>
  </si>
  <si>
    <t>3233  HARPETH SPRINGS DR</t>
  </si>
  <si>
    <t>3231  HARPETH SPRINGS DR</t>
  </si>
  <si>
    <t>3225  HARPETH SPRINGS DR</t>
  </si>
  <si>
    <t>3209  HARPETH SPRINGS DR</t>
  </si>
  <si>
    <t>3223 HARPETH SPRINGS  DR</t>
  </si>
  <si>
    <t>3217  HARPETH SPRINGS DR</t>
  </si>
  <si>
    <t>201  ROSLYN CT</t>
  </si>
  <si>
    <t>209  ROSLYN CT</t>
  </si>
  <si>
    <t>7024  SOMERSET FARMS DR</t>
  </si>
  <si>
    <t>113  RYAN CT</t>
  </si>
  <si>
    <t>100  RYAN CT</t>
  </si>
  <si>
    <t>6904 SOMERSET FARMS  CIR</t>
  </si>
  <si>
    <t>6925  SOMERSET FARMS CIR</t>
  </si>
  <si>
    <t>6933  SOMERSET FARMS CIR</t>
  </si>
  <si>
    <t>6937  SOMERSET FARMS CIR</t>
  </si>
  <si>
    <t>6941  SOMERSET FARMS CIR</t>
  </si>
  <si>
    <t>812  AUTUMN CT</t>
  </si>
  <si>
    <t>6948  SOMERSET FARMS CIR</t>
  </si>
  <si>
    <t>6940  SOMERSET FARMS CIR</t>
  </si>
  <si>
    <t>6936  SOMERSET FARMS CIR</t>
  </si>
  <si>
    <t>408  SUNRISE CT</t>
  </si>
  <si>
    <t>409  SUNRISE CT</t>
  </si>
  <si>
    <t>304  ROSLYN CT</t>
  </si>
  <si>
    <t>500 FISHER  CT</t>
  </si>
  <si>
    <t>7117  SOMERSET FARMS DR</t>
  </si>
  <si>
    <t>7116  SOMERSET FARMS DR</t>
  </si>
  <si>
    <t>704  SOMERSET FARMS CT</t>
  </si>
  <si>
    <t>600  DUSK CT</t>
  </si>
  <si>
    <t>604  DUSK CT</t>
  </si>
  <si>
    <t>318 ROSLYN  CT</t>
  </si>
  <si>
    <t>341  ROSLYN CT</t>
  </si>
  <si>
    <t>7148  SOMERSET FARMS DR</t>
  </si>
  <si>
    <t>6972  SOMERSET FARMS CIR</t>
  </si>
  <si>
    <t>7001  SOMERSET FARMS CIR</t>
  </si>
  <si>
    <t>7009  SOMERSET FARMS CIR</t>
  </si>
  <si>
    <t>7164  SOMERSET FARMS DR</t>
  </si>
  <si>
    <t>1216  WINTER BREEZE CT</t>
  </si>
  <si>
    <t>1209 WINTER BREEZE  CT</t>
  </si>
  <si>
    <t>1108  SOMMERSBY CT</t>
  </si>
  <si>
    <t>1112  SOMMERSBY CT</t>
  </si>
  <si>
    <t>1117  SOMMERSBY CT</t>
  </si>
  <si>
    <t>1105  SOMMERSBY CT</t>
  </si>
  <si>
    <t>1008  SUMMERVIEW CT</t>
  </si>
  <si>
    <t>1204  SUMMERVIEW CV</t>
  </si>
  <si>
    <t>1212  SUMMERVIEW CV</t>
  </si>
  <si>
    <t>1205 SUMMERVIEW  CV</t>
  </si>
  <si>
    <t>1016  SUMMERVIEW CT</t>
  </si>
  <si>
    <t>1017  SUMMERVIEW CT</t>
  </si>
  <si>
    <t>1013  SUMMERVIEW CT</t>
  </si>
  <si>
    <t>917  SPRINGLAKE CT</t>
  </si>
  <si>
    <t>708  ROCK HARBOUR CT</t>
  </si>
  <si>
    <t>7601  ROLLING RIVER PKWY</t>
  </si>
  <si>
    <t>7552 ROLLING RIVER  PKWY</t>
  </si>
  <si>
    <t>7548  ROLLING RIVER PKWY</t>
  </si>
  <si>
    <t>7544  ROLLING RIVER PKWY</t>
  </si>
  <si>
    <t>7544 ROLLING RIVER  PKWY</t>
  </si>
  <si>
    <t>804  BAY COVE CT</t>
  </si>
  <si>
    <t>809  BAY COVE CT</t>
  </si>
  <si>
    <t>7008  BAY COVE TRL</t>
  </si>
  <si>
    <t>7008 BAY COVE  TRL</t>
  </si>
  <si>
    <t>7009  BAY COVE TRL</t>
  </si>
  <si>
    <t>7020  BAY COVE TRL</t>
  </si>
  <si>
    <t>7033  BAY COVE TRL</t>
  </si>
  <si>
    <t>1112  BLYTHE CT E</t>
  </si>
  <si>
    <t>1100  BLYTHE CT E</t>
  </si>
  <si>
    <t>7104  BAY COVE TRL</t>
  </si>
  <si>
    <t>1017  BLYTHE CT W</t>
  </si>
  <si>
    <t>7113  BAY COVE TRL</t>
  </si>
  <si>
    <t>7124  BAY COVE TRL</t>
  </si>
  <si>
    <t>7116  BAY COVE TRL</t>
  </si>
  <si>
    <t>1204  BRENNER DR</t>
  </si>
  <si>
    <t>1224  BRENNER DR</t>
  </si>
  <si>
    <t>1232  BRENNER DR</t>
  </si>
  <si>
    <t>1225  BRENNER DR</t>
  </si>
  <si>
    <t>1217  BRENNER DR</t>
  </si>
  <si>
    <t>1408  BRENNER CT</t>
  </si>
  <si>
    <t>1205  BRENNER DR</t>
  </si>
  <si>
    <t>1500  ELLER DR</t>
  </si>
  <si>
    <t>1501  ELLER DR</t>
  </si>
  <si>
    <t>7133  BAY COVE TRL</t>
  </si>
  <si>
    <t>7149  BAY COVE TRL</t>
  </si>
  <si>
    <t>7161  BAY COVE TRL</t>
  </si>
  <si>
    <t>7169  BAY COVE TRL</t>
  </si>
  <si>
    <t>7173  BAY COVE TRL</t>
  </si>
  <si>
    <t>933  MORTON MILL RD</t>
  </si>
  <si>
    <t>7152 BAY COVE  TRL</t>
  </si>
  <si>
    <t>7160  BAY COVE TRL</t>
  </si>
  <si>
    <t>7160 BAY COVE  TRL</t>
  </si>
  <si>
    <t>7216 RIVER BEND  RD</t>
  </si>
  <si>
    <t>7236  RIVER BEND RD</t>
  </si>
  <si>
    <t>7248  RIVER BEND RD</t>
  </si>
  <si>
    <t>7304 RIVER BEND  RD</t>
  </si>
  <si>
    <t>104  RIVER CT</t>
  </si>
  <si>
    <t>7316  RIVER BEND RD</t>
  </si>
  <si>
    <t>7313 RIVER BEND  RD</t>
  </si>
  <si>
    <t>7465  RIVER BEND CIR</t>
  </si>
  <si>
    <t>7461  RIVER BEND CIR</t>
  </si>
  <si>
    <t>7457  RIVER BEND CIR</t>
  </si>
  <si>
    <t>7453  RIVER BEND CIR</t>
  </si>
  <si>
    <t>7425  RIVER BEND CIR</t>
  </si>
  <si>
    <t>7417  RIVER BEND CIR</t>
  </si>
  <si>
    <t>7253  RIVER BEND RD</t>
  </si>
  <si>
    <t>7233  RIVER BEND RD</t>
  </si>
  <si>
    <t>7225  RIVER BEND RD</t>
  </si>
  <si>
    <t>7225 RIVER BEND  RD</t>
  </si>
  <si>
    <t>101  MORTON MILL CIR</t>
  </si>
  <si>
    <t>102  MORTON MILL CIR</t>
  </si>
  <si>
    <t>106  MORTON MILL CIR</t>
  </si>
  <si>
    <t>109  MORTON MILL CIR</t>
  </si>
  <si>
    <t>115 MORTON MILL  CIR</t>
  </si>
  <si>
    <t>117  MORTON MILL CIR</t>
  </si>
  <si>
    <t>120  MORTON MILL CIR</t>
  </si>
  <si>
    <t>137  MORTON MILL CIR</t>
  </si>
  <si>
    <t>139  MORTON MILL CIR</t>
  </si>
  <si>
    <t>141  MORTON MILL CIR</t>
  </si>
  <si>
    <t>143  MORTON MILL CIR</t>
  </si>
  <si>
    <t>144  MORTON MILL CIR</t>
  </si>
  <si>
    <t>151  MORTON MILL CIR</t>
  </si>
  <si>
    <t>153  MORTON MILL CIR</t>
  </si>
  <si>
    <t>1056  MORTON MILL RD</t>
  </si>
  <si>
    <t>1060  MORTON MILL RD</t>
  </si>
  <si>
    <t>1076  MORTON MILL RD</t>
  </si>
  <si>
    <t>1083  MORTON MILL RD</t>
  </si>
  <si>
    <t>1075  MORTON MILL RD</t>
  </si>
  <si>
    <t>1067  MORTON MILL RD</t>
  </si>
  <si>
    <t>1063  MORTON MILL RD</t>
  </si>
  <si>
    <t>1035  MORTON MILL RD</t>
  </si>
  <si>
    <t>1031  MORTON MILL RD</t>
  </si>
  <si>
    <t>7912  HAYDENBERRY CT</t>
  </si>
  <si>
    <t>7912 HAYDENBERRY  CT</t>
  </si>
  <si>
    <t>7612 HANSROTE  CT</t>
  </si>
  <si>
    <t>7532  RIVER FORK DR</t>
  </si>
  <si>
    <t>7704  HANSROTE CV</t>
  </si>
  <si>
    <t>7709  HANSROTE CV</t>
  </si>
  <si>
    <t>7600  RIVER FORK DR</t>
  </si>
  <si>
    <t>7804  HAYDENBERRY CV</t>
  </si>
  <si>
    <t>7805  HAYDENBERRY CV</t>
  </si>
  <si>
    <t>7041  COTTON BLOSSOM LN</t>
  </si>
  <si>
    <t>7049  COTTON BLOSSOM LN</t>
  </si>
  <si>
    <t>7220  BELLE CHASSE DR</t>
  </si>
  <si>
    <t>7204 BELLE CHASSE  DR</t>
  </si>
  <si>
    <t>7024  COTTON BLOSSOM LN</t>
  </si>
  <si>
    <t>7347  ROLLING RIVER PKWY</t>
  </si>
  <si>
    <t>7367  ROLLING RIVER PKWY</t>
  </si>
  <si>
    <t>6901 STONE CREEK  RD</t>
  </si>
  <si>
    <t>7433  ROLLING RIVER PKWY</t>
  </si>
  <si>
    <t>605  RIVER RIDGE CT</t>
  </si>
  <si>
    <t>609  RIVER RIDGE CT</t>
  </si>
  <si>
    <t>625  RIVER RIDGE CT</t>
  </si>
  <si>
    <t>629 RIVER RIDGE  CT</t>
  </si>
  <si>
    <t>620 RIVER RIDGE  CT</t>
  </si>
  <si>
    <t>6805  RIVER RIDGE DR</t>
  </si>
  <si>
    <t>6809  RIVER RIDGE DR</t>
  </si>
  <si>
    <t>6833  RIVER RIDGE DR</t>
  </si>
  <si>
    <t>6940  STONE CREEK RD</t>
  </si>
  <si>
    <t>6928  STONE CREEK RD</t>
  </si>
  <si>
    <t>6924 STONE CREEK  RD</t>
  </si>
  <si>
    <t>704  STONE CREEK CT</t>
  </si>
  <si>
    <t>1125 SILVERLEAF  TER</t>
  </si>
  <si>
    <t>1129  SILVERLEAF TER</t>
  </si>
  <si>
    <t>6905 RIVER RIDGE  DR</t>
  </si>
  <si>
    <t>6917  RIVER RIDGE DR</t>
  </si>
  <si>
    <t>1309  CREEK VIEW CT</t>
  </si>
  <si>
    <t>1416  FOREST SIDE CT</t>
  </si>
  <si>
    <t>1408  FOREST SIDE CT</t>
  </si>
  <si>
    <t>6924  RIVER RIDGE DR</t>
  </si>
  <si>
    <t>6920  RIVER RIDGE DR</t>
  </si>
  <si>
    <t>6912  RIVER RIDGE DR</t>
  </si>
  <si>
    <t>6912 RIVER RIDGE  DR</t>
  </si>
  <si>
    <t>6900  RIVER RIDGE DR</t>
  </si>
  <si>
    <t>6849  RIVER RIDGE DR</t>
  </si>
  <si>
    <t>1005  RIVER RIDGE TER</t>
  </si>
  <si>
    <t>1021  RIVER RIDGE TER</t>
  </si>
  <si>
    <t>1104  SILVERLEAF TER</t>
  </si>
  <si>
    <t>7405  SOMERSET PL</t>
  </si>
  <si>
    <t>7409  SOMERSET PL</t>
  </si>
  <si>
    <t>7501  STAFFORDSHIRE DR</t>
  </si>
  <si>
    <t>7505  STAFFORDSHIRE DR</t>
  </si>
  <si>
    <t>7005  WATERBURY PT</t>
  </si>
  <si>
    <t>7113  WYNHAM PL</t>
  </si>
  <si>
    <t>7113 WYNHAM  PL</t>
  </si>
  <si>
    <t>7609  STAFFORDSHIRE DR</t>
  </si>
  <si>
    <t>7204  WEXFORD PT</t>
  </si>
  <si>
    <t>7625  STAFFORDSHIRE DR</t>
  </si>
  <si>
    <t>7628 STAFFORDSHIRE  DR</t>
  </si>
  <si>
    <t>7620  STAFFORDSHIRE DR</t>
  </si>
  <si>
    <t>7608 STAFFORDSHIRE  DR</t>
  </si>
  <si>
    <t>7524  STAFFORDSHIRE DR</t>
  </si>
  <si>
    <t>7520  STAFFORDSHIRE DR</t>
  </si>
  <si>
    <t>7441  SOMERSET PL</t>
  </si>
  <si>
    <t>101  CLAYTIE  S</t>
  </si>
  <si>
    <t>105  CLAYTIE  S</t>
  </si>
  <si>
    <t>8005  CLAYTIE CIR</t>
  </si>
  <si>
    <t>8044  CLAYTIE CIR</t>
  </si>
  <si>
    <t>8012  CLAYTIE CIR</t>
  </si>
  <si>
    <t>7432  SOMERSET PL</t>
  </si>
  <si>
    <t>313  STONEHINDGE WAY</t>
  </si>
  <si>
    <t>312 STONEHINDGE  WAY</t>
  </si>
  <si>
    <t>304  STONEHINDGE WAY</t>
  </si>
  <si>
    <t>7809  RIVER FORK DR</t>
  </si>
  <si>
    <t>8184  LONDONBERRY RD</t>
  </si>
  <si>
    <t>8180  LONDONBERRY RD</t>
  </si>
  <si>
    <t>520  WELTON CT</t>
  </si>
  <si>
    <t>701 VAUXHALL  DR</t>
  </si>
  <si>
    <t>713  VAUXHALL DR</t>
  </si>
  <si>
    <t>729  VAUXHALL DR</t>
  </si>
  <si>
    <t>905  BATEY CT</t>
  </si>
  <si>
    <t>908  BATEY CT</t>
  </si>
  <si>
    <t>904  BATEY CT</t>
  </si>
  <si>
    <t>7928  RIVER FORK DR</t>
  </si>
  <si>
    <t>7928 RIVER FORK  DR</t>
  </si>
  <si>
    <t>816 ONSLOW  WAY</t>
  </si>
  <si>
    <t>804  ONSLOW WAY</t>
  </si>
  <si>
    <t>800 ONSLOW  WAY</t>
  </si>
  <si>
    <t>604  FERRINGDON CT</t>
  </si>
  <si>
    <t>600  FERRINGDON CT</t>
  </si>
  <si>
    <t>7904  RIVER FORK DR</t>
  </si>
  <si>
    <t>8205  LONDONBERRY RD</t>
  </si>
  <si>
    <t>8225  LONDONBERRY RD</t>
  </si>
  <si>
    <t>8220  LONDONBERRY RD</t>
  </si>
  <si>
    <t>8216 LONDONBERRY  RD</t>
  </si>
  <si>
    <t>413 MADIA VALE  DR</t>
  </si>
  <si>
    <t>7808 RIVER FORK  DR</t>
  </si>
  <si>
    <t>7804  RIVER FORK DR</t>
  </si>
  <si>
    <t>7244 HIGHWAY 70  S</t>
  </si>
  <si>
    <t>7244  HIGHWAY 70 S</t>
  </si>
  <si>
    <t>790  BELLEVUE RD</t>
  </si>
  <si>
    <t>334  BELLEVUE RD</t>
  </si>
  <si>
    <t>340 BELLEVUE  RD</t>
  </si>
  <si>
    <t>340  BELLEVUE RD</t>
  </si>
  <si>
    <t>224  HICKS RD</t>
  </si>
  <si>
    <t>7037  HIGHWAY 70  S</t>
  </si>
  <si>
    <t>7037  HIGHWAY 70 S</t>
  </si>
  <si>
    <t>215 BELLEVUE  RD</t>
  </si>
  <si>
    <t>215  BELLEVUE RD</t>
  </si>
  <si>
    <t>201  BELLEVUE RD</t>
  </si>
  <si>
    <t>2847  OLD HICKORY BLVD</t>
  </si>
  <si>
    <t>336 BELLEVUE  RD</t>
  </si>
  <si>
    <t>336  BELLEVUE RD</t>
  </si>
  <si>
    <t>HIGHWAY 70  S</t>
  </si>
  <si>
    <t>7035  HIGHWAY 70 S</t>
  </si>
  <si>
    <t>7033  HIGHWAY 70 S</t>
  </si>
  <si>
    <t>8207  SAWYER BROWN RD</t>
  </si>
  <si>
    <t>8207 SAWYER BROWN  RD</t>
  </si>
  <si>
    <t>7476  HIGHWAY 70  S</t>
  </si>
  <si>
    <t>7476  HIGHWAY 70 S</t>
  </si>
  <si>
    <t>7472 HIGHWAY 70  S</t>
  </si>
  <si>
    <t>7472  HIGHWAY 70 S</t>
  </si>
  <si>
    <t>7428  HIGHWAY 70  S</t>
  </si>
  <si>
    <t>7428  HIGHWAY 70 S</t>
  </si>
  <si>
    <t>7484  STACY DR</t>
  </si>
  <si>
    <t>7420  STACY DR</t>
  </si>
  <si>
    <t>7416  STACY DR</t>
  </si>
  <si>
    <t>129  CROSS TIMBERS DR</t>
  </si>
  <si>
    <t>7483  STACY DR</t>
  </si>
  <si>
    <t>7443  STACY DR</t>
  </si>
  <si>
    <t>7431  STACY DR</t>
  </si>
  <si>
    <t>7427  STACY DR</t>
  </si>
  <si>
    <t>7406  HARROW DR</t>
  </si>
  <si>
    <t>7448 HARROW  DR</t>
  </si>
  <si>
    <t>7448  HARROW DR</t>
  </si>
  <si>
    <t>104  HARROW CT</t>
  </si>
  <si>
    <t>108  HARROW CT</t>
  </si>
  <si>
    <t>105  HARROW CT</t>
  </si>
  <si>
    <t>7484  HARROW DR</t>
  </si>
  <si>
    <t>137 CARRIAGE  DR</t>
  </si>
  <si>
    <t>137  CARRIAGE DR</t>
  </si>
  <si>
    <t>118  CARRIAGE DR</t>
  </si>
  <si>
    <t>7477  HARROW DR</t>
  </si>
  <si>
    <t>7417  HARROW DR</t>
  </si>
  <si>
    <t>7435  BRIDLE DR</t>
  </si>
  <si>
    <t>7439  BRIDLE DR</t>
  </si>
  <si>
    <t>7447  BRIDLE DR</t>
  </si>
  <si>
    <t>218  CARRIAGE DR</t>
  </si>
  <si>
    <t>138 CARRIAGE  DR</t>
  </si>
  <si>
    <t>138  CARRIAGE DR</t>
  </si>
  <si>
    <t>221  CARRIAGE DR</t>
  </si>
  <si>
    <t>221 CARRIAGE  DR</t>
  </si>
  <si>
    <t>7404  HARNESS DR</t>
  </si>
  <si>
    <t>269  CARRIAGE DR</t>
  </si>
  <si>
    <t>212  CROSS TIMBERS DR</t>
  </si>
  <si>
    <t>7448  BRIDLE DR</t>
  </si>
  <si>
    <t>272  CARRIAGE DR</t>
  </si>
  <si>
    <t>327  DEER LAKE DR</t>
  </si>
  <si>
    <t>232  CROSS TIMBERS DR</t>
  </si>
  <si>
    <t>7408  HARNESS DR</t>
  </si>
  <si>
    <t>7448 HARNESS  DR</t>
  </si>
  <si>
    <t>7448  HARNESS DR</t>
  </si>
  <si>
    <t>7480  HARNESS DR</t>
  </si>
  <si>
    <t>7469  HARNESS DR</t>
  </si>
  <si>
    <t>7461  HARNESS DR</t>
  </si>
  <si>
    <t>512  SADDLE DR</t>
  </si>
  <si>
    <t>109 A  HARROW CT</t>
  </si>
  <si>
    <t>820  STIRRUP DR</t>
  </si>
  <si>
    <t>816  STIRRUP DR</t>
  </si>
  <si>
    <t>513  WAGON CT</t>
  </si>
  <si>
    <t>516  WAGON CT</t>
  </si>
  <si>
    <t>708  WAGON DR</t>
  </si>
  <si>
    <t>7298 CAVALIER  RD</t>
  </si>
  <si>
    <t>7298  CAVALIER RD</t>
  </si>
  <si>
    <t>7309  CAVALIER RD</t>
  </si>
  <si>
    <t>817  STIRRUP DR</t>
  </si>
  <si>
    <t>473  SADDLE DR</t>
  </si>
  <si>
    <t>485  SADDLE DR</t>
  </si>
  <si>
    <t>489  SADDLE DR</t>
  </si>
  <si>
    <t>493 SADDLE  DR</t>
  </si>
  <si>
    <t>493  SADDLE DR</t>
  </si>
  <si>
    <t>7378  BRIDLE DR</t>
  </si>
  <si>
    <t>7374  BRIDLE DR</t>
  </si>
  <si>
    <t>7379 BRIDLE  DR</t>
  </si>
  <si>
    <t>7379  BRIDLE DR</t>
  </si>
  <si>
    <t>517 SADDLE  DR</t>
  </si>
  <si>
    <t>517  SADDLE DR</t>
  </si>
  <si>
    <t>525  SADDLE DR</t>
  </si>
  <si>
    <t>304  DEER LAKE DR</t>
  </si>
  <si>
    <t>306  DEER LAKE DR</t>
  </si>
  <si>
    <t>324 DEER LAKE  DR</t>
  </si>
  <si>
    <t>326  DEER LAKE DR</t>
  </si>
  <si>
    <t>334  DEER LAKE DR</t>
  </si>
  <si>
    <t>339  DEER LAKE DR</t>
  </si>
  <si>
    <t>341  DEER LAKE DR</t>
  </si>
  <si>
    <t>342  DEER LAKE DR</t>
  </si>
  <si>
    <t>343  DEER LAKE DR</t>
  </si>
  <si>
    <t>345  DEER LAKE DR</t>
  </si>
  <si>
    <t>353  DEER LAKE DR</t>
  </si>
  <si>
    <t>356  DEER LAKE DR</t>
  </si>
  <si>
    <t>362  DEER LAKE DR</t>
  </si>
  <si>
    <t>363  DEER LAKE DR</t>
  </si>
  <si>
    <t>371  DEER LAKE DR</t>
  </si>
  <si>
    <t>372  DEER LAKE DR</t>
  </si>
  <si>
    <t>372 DEER LAKE  DR</t>
  </si>
  <si>
    <t>378 DEER LAKE  DR</t>
  </si>
  <si>
    <t>380  DEER LAKE DR</t>
  </si>
  <si>
    <t>381  DEER LAKE DR</t>
  </si>
  <si>
    <t>382  DEER LAKE DR</t>
  </si>
  <si>
    <t>383  DEER LAKE DR</t>
  </si>
  <si>
    <t>384  DEER LAKE DR</t>
  </si>
  <si>
    <t>387  DEER LAKE DR</t>
  </si>
  <si>
    <t>390  DEER LAKE DR</t>
  </si>
  <si>
    <t>391 DEER LAKE  DR</t>
  </si>
  <si>
    <t>399  DEER LAKE DR</t>
  </si>
  <si>
    <t>400  DEER LAKE DR</t>
  </si>
  <si>
    <t>411  DEER LAKE DR</t>
  </si>
  <si>
    <t>415  DEER LAKE DR</t>
  </si>
  <si>
    <t>419  DEER LAKE DR</t>
  </si>
  <si>
    <t>420  DEER LAKE DR</t>
  </si>
  <si>
    <t>427  DEER LAKE DR</t>
  </si>
  <si>
    <t>430 DEER LAKE  DR</t>
  </si>
  <si>
    <t>450  DEER LAKE DR</t>
  </si>
  <si>
    <t>451  DEER LAKE DR</t>
  </si>
  <si>
    <t>451 DEER LAKE  DR</t>
  </si>
  <si>
    <t>210  OLD HICKORY BLVD</t>
  </si>
  <si>
    <t>210 OLD HICKORY  BLVD</t>
  </si>
  <si>
    <t>214  OLD HICKORY BLVD</t>
  </si>
  <si>
    <t>214 OLD HICKORY  BLVD</t>
  </si>
  <si>
    <t>107  PLANTATION CT</t>
  </si>
  <si>
    <t>111  PLANTATION CT</t>
  </si>
  <si>
    <t>123  PLANTATION CT</t>
  </si>
  <si>
    <t>133  PLANTATION CT</t>
  </si>
  <si>
    <t>137  PLANTATION CT</t>
  </si>
  <si>
    <t>118  PLANTATION CT</t>
  </si>
  <si>
    <t>116 PLANTATION  CT</t>
  </si>
  <si>
    <t>205  PLANTATION CT</t>
  </si>
  <si>
    <t>209  PLANTATION CT</t>
  </si>
  <si>
    <t>215  PLANTATION CT</t>
  </si>
  <si>
    <t>217 PLANTATION  CT</t>
  </si>
  <si>
    <t>223  PLANTATION CT</t>
  </si>
  <si>
    <t>222  PLANTATION CT</t>
  </si>
  <si>
    <t>220  PLANTATION CT</t>
  </si>
  <si>
    <t>301  PLANTATION CT</t>
  </si>
  <si>
    <t>303 PLANTATION  CT</t>
  </si>
  <si>
    <t>403  PLANTATION CT</t>
  </si>
  <si>
    <t>405  PLANTATION CT</t>
  </si>
  <si>
    <t>422  PLANTATION CT</t>
  </si>
  <si>
    <t>430  PLANTATION CT</t>
  </si>
  <si>
    <t>425  PLANTATION CT</t>
  </si>
  <si>
    <t>427  PLANTATION CT</t>
  </si>
  <si>
    <t>433  PLANTATION CT</t>
  </si>
  <si>
    <t>505  PLANTATION CT</t>
  </si>
  <si>
    <t>507  PLANTATION CT</t>
  </si>
  <si>
    <t>507 PLANTATION  CT</t>
  </si>
  <si>
    <t>509 PLANTATION  CT</t>
  </si>
  <si>
    <t>521  PLANTATION CT</t>
  </si>
  <si>
    <t>516  PLANTATION CT</t>
  </si>
  <si>
    <t>522  PLANTATION CT</t>
  </si>
  <si>
    <t>537  PLANTATION CT</t>
  </si>
  <si>
    <t>620  PLANTATION CT</t>
  </si>
  <si>
    <t>618  PLANTATION CT</t>
  </si>
  <si>
    <t>616  PLANTATION CT</t>
  </si>
  <si>
    <t>607 PLANTATION  CT</t>
  </si>
  <si>
    <t>604  PLANTATION CT</t>
  </si>
  <si>
    <t>8300  SAWYER BROWN RD</t>
  </si>
  <si>
    <t>8300 SAWYER BROWN  RD</t>
  </si>
  <si>
    <t>1061  TODD PREIS DR</t>
  </si>
  <si>
    <t>1043  TODD PREIS DR</t>
  </si>
  <si>
    <t>1044  TODD PREIS DR</t>
  </si>
  <si>
    <t>1044 TODD PREIS  DR</t>
  </si>
  <si>
    <t>1036  TODD PREIS DR</t>
  </si>
  <si>
    <t>1038  TODD PREIS DR</t>
  </si>
  <si>
    <t>1038 TODD PREIS  DR</t>
  </si>
  <si>
    <t>1040  TODD PREIS DR</t>
  </si>
  <si>
    <t>1033  TODD PREIS DR</t>
  </si>
  <si>
    <t>1031  TODD PREIS DR</t>
  </si>
  <si>
    <t>1030  TODD PREIS DR</t>
  </si>
  <si>
    <t>1027  TODD PREIS DR</t>
  </si>
  <si>
    <t>1019  TODD PREIS DR</t>
  </si>
  <si>
    <t>1021  TODD PREIS DR</t>
  </si>
  <si>
    <t>1006  TODD PREIS DR</t>
  </si>
  <si>
    <t>1014  TODD PREIS DR</t>
  </si>
  <si>
    <t>1017  TODD PREIS DR</t>
  </si>
  <si>
    <t>939  TODD PREIS DR</t>
  </si>
  <si>
    <t>945  TODD PREIS DR</t>
  </si>
  <si>
    <t>949 TODD PREIS  DR</t>
  </si>
  <si>
    <t>952  TODD PREIS DR</t>
  </si>
  <si>
    <t>921  TODD PREIS DR</t>
  </si>
  <si>
    <t>922  TODD PREIS DR</t>
  </si>
  <si>
    <t>931  TODD PREIS DR</t>
  </si>
  <si>
    <t>932  TODD PREIS DR</t>
  </si>
  <si>
    <t>933  TODD PREIS DR</t>
  </si>
  <si>
    <t>993  TODD PREIS DR</t>
  </si>
  <si>
    <t>996  TODD PREIS DR</t>
  </si>
  <si>
    <t>998  TODD PREIS DR</t>
  </si>
  <si>
    <t>1001 TODD PREIS  DR</t>
  </si>
  <si>
    <t>1004  TODD PREIS DR</t>
  </si>
  <si>
    <t>991  TODD PREIS DR</t>
  </si>
  <si>
    <t>989  TODD PREIS DR</t>
  </si>
  <si>
    <t>975  TODD PREIS DR</t>
  </si>
  <si>
    <t>976  TODD PREIS DR</t>
  </si>
  <si>
    <t>980  TODD PREIS DR</t>
  </si>
  <si>
    <t>974  TODD PREIS DR</t>
  </si>
  <si>
    <t>967  TODD PREIS DR</t>
  </si>
  <si>
    <t>968  TODD PREIS DR</t>
  </si>
  <si>
    <t>962  TODD PREIS DR</t>
  </si>
  <si>
    <t>7424 HIGHWAY 70  S</t>
  </si>
  <si>
    <t>7424  HIGHWAY 70 S</t>
  </si>
  <si>
    <t>740  ALBAR DR</t>
  </si>
  <si>
    <t>137  WILLIAMSBURG WEST CT</t>
  </si>
  <si>
    <t>7420  BIRKDALE PL</t>
  </si>
  <si>
    <t>7417  BIRKDALE PL</t>
  </si>
  <si>
    <t>810  BELLEVUE RD</t>
  </si>
  <si>
    <t>810 BELLEVUE  RD</t>
  </si>
  <si>
    <t>726  ALBAR DR</t>
  </si>
  <si>
    <t>728  ALBAR DR</t>
  </si>
  <si>
    <t>732  ALBAR DR</t>
  </si>
  <si>
    <t>819  WILLIAMSBURG WEST DR</t>
  </si>
  <si>
    <t>815  WILLIAMSBURG DR W</t>
  </si>
  <si>
    <t>813  WILLIAMSBURG WEST DR</t>
  </si>
  <si>
    <t>828  WILLIAMSBURG DR W</t>
  </si>
  <si>
    <t>826  WILLIAMSBURG WEST DR</t>
  </si>
  <si>
    <t>824  WILLIAMSBURG DR W</t>
  </si>
  <si>
    <t>806  WILLIAMSBURG DR W</t>
  </si>
  <si>
    <t>825  BELLEVUE RD</t>
  </si>
  <si>
    <t>823  BELLEVUE RD</t>
  </si>
  <si>
    <t>810  TODD PREIS DR</t>
  </si>
  <si>
    <t>574  DORAL COUNTRY DR</t>
  </si>
  <si>
    <t>566  DORAL COUNTRY DR</t>
  </si>
  <si>
    <t>562  DORAL COUNTRY DR</t>
  </si>
  <si>
    <t>554  DORAL COUNTRY DR</t>
  </si>
  <si>
    <t>548  DORAL COUNTRY DR</t>
  </si>
  <si>
    <t>4812  OVERCREST DR</t>
  </si>
  <si>
    <t>4814  OVERCREST DR</t>
  </si>
  <si>
    <t>4812  MILNER DR</t>
  </si>
  <si>
    <t>4818  MILNER DR</t>
  </si>
  <si>
    <t>4826  MILNER DR</t>
  </si>
  <si>
    <t>4820  OVERCREST DR</t>
  </si>
  <si>
    <t>220  BLACKMAN RD</t>
  </si>
  <si>
    <t>4803 BLACKMAN  CT</t>
  </si>
  <si>
    <t>4803  BLACKMAN CT</t>
  </si>
  <si>
    <t>212  BLACKMAN RD</t>
  </si>
  <si>
    <t>208  BLACKMAN RD</t>
  </si>
  <si>
    <t>4999  EDMONDSON PIKE</t>
  </si>
  <si>
    <t>4993  EDMONDSON PIKE</t>
  </si>
  <si>
    <t>4975 EDMONDSON  PIKE</t>
  </si>
  <si>
    <t>4975  EDMONDSON PIKE</t>
  </si>
  <si>
    <t>253  BLACKMAN RD</t>
  </si>
  <si>
    <t>4929  DARLINGTON DR</t>
  </si>
  <si>
    <t>4932  DARLINGTON DR</t>
  </si>
  <si>
    <t>4928  DARLINGTON DR</t>
  </si>
  <si>
    <t>506  LANDMARK CT</t>
  </si>
  <si>
    <t>302  TIMBERDALE CT</t>
  </si>
  <si>
    <t>316  TIMBERDALE CT</t>
  </si>
  <si>
    <t>243  BLACKMAN RD</t>
  </si>
  <si>
    <t>241  BLACKMAN RD</t>
  </si>
  <si>
    <t>225  BLACKMAN RD</t>
  </si>
  <si>
    <t>630  WHISPERING HILLS DR</t>
  </si>
  <si>
    <t>629  WHISPERING HILLS DR</t>
  </si>
  <si>
    <t>631 WHISPERING HILLS  DR</t>
  </si>
  <si>
    <t>631  WHISPERING HILLS DR</t>
  </si>
  <si>
    <t>247  BLACKMAN RD</t>
  </si>
  <si>
    <t>4945  EDMONDSON PIKE</t>
  </si>
  <si>
    <t>4409 PROVIDENCE  HTS</t>
  </si>
  <si>
    <t>4409  PROVIDENCE HTS</t>
  </si>
  <si>
    <t>4415  PROVIDENCE HTS</t>
  </si>
  <si>
    <t>4423  PROVIDENCE HTS</t>
  </si>
  <si>
    <t>4423 PROVIDENCE  HTS</t>
  </si>
  <si>
    <t>4427  PROVIDENCE HTS</t>
  </si>
  <si>
    <t>0 J J WATSON  AVE</t>
  </si>
  <si>
    <t>0  J J WATSON AVE</t>
  </si>
  <si>
    <t>0 WINSTON  AVE W</t>
  </si>
  <si>
    <t>0  WINSTON AVE W</t>
  </si>
  <si>
    <t>323  FLORA MAXWELL RD</t>
  </si>
  <si>
    <t>0  OLD GOINS RD</t>
  </si>
  <si>
    <t>305 ALICE  AVE</t>
  </si>
  <si>
    <t>305  ALICE AVE</t>
  </si>
  <si>
    <t>307 ALICE  AVE</t>
  </si>
  <si>
    <t>307  ALICE AVE</t>
  </si>
  <si>
    <t>309  ALICE AVE</t>
  </si>
  <si>
    <t>319  ALICE AVE</t>
  </si>
  <si>
    <t>329  ALICE AVE</t>
  </si>
  <si>
    <t>326 ALICE  AVE</t>
  </si>
  <si>
    <t>326  ALICE AVE</t>
  </si>
  <si>
    <t>508  LANDMARK CT</t>
  </si>
  <si>
    <t>324  ALICE AVE</t>
  </si>
  <si>
    <t>302  ALICE AVE</t>
  </si>
  <si>
    <t>4954  EDMONDSON PIKE</t>
  </si>
  <si>
    <t>4954 EDMONDSON  PIKE</t>
  </si>
  <si>
    <t>4958 EDMONDSON  PIKE</t>
  </si>
  <si>
    <t>4958  EDMONDSON PIKE</t>
  </si>
  <si>
    <t>4905  HOPEDALE DR</t>
  </si>
  <si>
    <t>4917  HOPEDALE DR</t>
  </si>
  <si>
    <t>4919  HOPEDALE DR</t>
  </si>
  <si>
    <t>4357 GOINS  RD</t>
  </si>
  <si>
    <t>4357  GOINS RD</t>
  </si>
  <si>
    <t>0  ALICE AVE</t>
  </si>
  <si>
    <t>4929  HOPEDALE DR</t>
  </si>
  <si>
    <t>4833  FOLEY DR</t>
  </si>
  <si>
    <t>4824 HOPEDALE  DR</t>
  </si>
  <si>
    <t>4824  HOPEDALE DR</t>
  </si>
  <si>
    <t>4834  HOPEDALE DR</t>
  </si>
  <si>
    <t>4829  HUMBER DR</t>
  </si>
  <si>
    <t>4914  HOPEDALE DR</t>
  </si>
  <si>
    <t>4811  WALES CT</t>
  </si>
  <si>
    <t>4809 WALES  CT</t>
  </si>
  <si>
    <t>4809  WALES CT</t>
  </si>
  <si>
    <t>4805  WALES CT</t>
  </si>
  <si>
    <t>4801  WALES CT</t>
  </si>
  <si>
    <t>4800  WALES CT</t>
  </si>
  <si>
    <t>4810  WALES CT</t>
  </si>
  <si>
    <t>4861  TORBAY DR</t>
  </si>
  <si>
    <t>4821  TORBAY DR</t>
  </si>
  <si>
    <t>4860  TORBAY DR</t>
  </si>
  <si>
    <t>4888  TORBAY DR</t>
  </si>
  <si>
    <t>4892  TORBAY DR</t>
  </si>
  <si>
    <t>3739  FAULKNER DR</t>
  </si>
  <si>
    <t>3743  FAULKNER DR</t>
  </si>
  <si>
    <t>3745 FAULKNER  DR</t>
  </si>
  <si>
    <t>3745  FAULKNER DR</t>
  </si>
  <si>
    <t>3753  FAULKNER DR</t>
  </si>
  <si>
    <t>3736  FAULKNER DR</t>
  </si>
  <si>
    <t>3726  FAULKNER DR</t>
  </si>
  <si>
    <t>309  LEOPOLE RD</t>
  </si>
  <si>
    <t>311  LEOPOLE RD</t>
  </si>
  <si>
    <t>313  LEOPOLE RD</t>
  </si>
  <si>
    <t>4325 HOPEWOOD  DR</t>
  </si>
  <si>
    <t>4325  HOPEWOOD DR</t>
  </si>
  <si>
    <t>4341  HOPEWOOD DR</t>
  </si>
  <si>
    <t>4345  HOPEWOOD DR</t>
  </si>
  <si>
    <t>4320  HOPEWOOD DR</t>
  </si>
  <si>
    <t>104  LANE WOOD CT</t>
  </si>
  <si>
    <t>124  LANE WOOD CT</t>
  </si>
  <si>
    <t>128  LANE WOOD CT</t>
  </si>
  <si>
    <t>125  LANE WOOD CT</t>
  </si>
  <si>
    <t>113  LANE WOOD CT</t>
  </si>
  <si>
    <t>220  FLORA MAXWELL RD</t>
  </si>
  <si>
    <t>212  FLORA MAXWELL RD</t>
  </si>
  <si>
    <t>204  FLORA MAXWELL RD</t>
  </si>
  <si>
    <t>306  FLORA MAXWELL RD</t>
  </si>
  <si>
    <t>5011  CHURCHILL DR</t>
  </si>
  <si>
    <t>5000 CHURCHILL  DR</t>
  </si>
  <si>
    <t>5000  CHURCHILL DR</t>
  </si>
  <si>
    <t>5006  CHURCHILL DR</t>
  </si>
  <si>
    <t>5010 CHURCHILL  DR</t>
  </si>
  <si>
    <t>5010  CHURCHILL DR</t>
  </si>
  <si>
    <t>5014 CHURCHILL  DR</t>
  </si>
  <si>
    <t>5014  CHURCHILL DR</t>
  </si>
  <si>
    <t>5035  MARCHANT DR</t>
  </si>
  <si>
    <t>5015  MARCHANT DR</t>
  </si>
  <si>
    <t>5004  MARCHANT DR</t>
  </si>
  <si>
    <t>5008  MARCHANT DR</t>
  </si>
  <si>
    <t>5018  MARCHANT DR</t>
  </si>
  <si>
    <t>5024  MARCHANT DR</t>
  </si>
  <si>
    <t>5032  MARCHANT DR</t>
  </si>
  <si>
    <t>355  BARRYWOOD DR</t>
  </si>
  <si>
    <t>5051 MARCHANT  DR</t>
  </si>
  <si>
    <t>5051  MARCHANT DR</t>
  </si>
  <si>
    <t>4941  BRIARWOOD DR</t>
  </si>
  <si>
    <t>4960  BRIARWOOD DR</t>
  </si>
  <si>
    <t>4960 BRIARWOOD  DR</t>
  </si>
  <si>
    <t>4941  SALEM DR</t>
  </si>
  <si>
    <t>4936  SALEM DR</t>
  </si>
  <si>
    <t>4937  DANBY DR</t>
  </si>
  <si>
    <t>5004  DANBY DR</t>
  </si>
  <si>
    <t>5020 DANBY  DR</t>
  </si>
  <si>
    <t>5020  DANBY DR</t>
  </si>
  <si>
    <t>5004  BRIARWOOD DR</t>
  </si>
  <si>
    <t>5001  BRIARWOOD DR</t>
  </si>
  <si>
    <t>5027 DARLINGTON  DR</t>
  </si>
  <si>
    <t>5025  DARLINGTON DR</t>
  </si>
  <si>
    <t>4914  DARLINGTON CT</t>
  </si>
  <si>
    <t>4907  DARLINGTON CT</t>
  </si>
  <si>
    <t>4905  DARLINGTON CT</t>
  </si>
  <si>
    <t>4903  DARLINGTON CT</t>
  </si>
  <si>
    <t>5047  SUTER DR</t>
  </si>
  <si>
    <t>5041  SUTER DR</t>
  </si>
  <si>
    <t>5037  SUTER DR</t>
  </si>
  <si>
    <t>5020  SUTER CT</t>
  </si>
  <si>
    <t>5034  SUTER DR</t>
  </si>
  <si>
    <t>5042  SUTER DR</t>
  </si>
  <si>
    <t>5044  SUTER DR</t>
  </si>
  <si>
    <t>5021 W DURRETT DR</t>
  </si>
  <si>
    <t>5021  W DURRETT DR</t>
  </si>
  <si>
    <t>5017  W DURRETT DR</t>
  </si>
  <si>
    <t>5015 W DURRETT  DR</t>
  </si>
  <si>
    <t>5015  W DURRETT DR</t>
  </si>
  <si>
    <t>5011  W DURRETT DR</t>
  </si>
  <si>
    <t>5007  W DURRETT DR</t>
  </si>
  <si>
    <t>5003  W DURRETT DR</t>
  </si>
  <si>
    <t>5037  EDMONDSON PIKE</t>
  </si>
  <si>
    <t>5004  W DURRETT DR</t>
  </si>
  <si>
    <t>5012  W DURRETT DR</t>
  </si>
  <si>
    <t>5014  W DURRETT DR</t>
  </si>
  <si>
    <t>5053  EDMONDSON PIKE</t>
  </si>
  <si>
    <t>5053 EDMONDSON  PIKE</t>
  </si>
  <si>
    <t>5109  BRIARWOOD DR</t>
  </si>
  <si>
    <t>5119 A  BRIARWOOD DR</t>
  </si>
  <si>
    <t>5119 A BRIARWOOD DR</t>
  </si>
  <si>
    <t>623  DURRETT DR</t>
  </si>
  <si>
    <t>611  DURRETT DR</t>
  </si>
  <si>
    <t>607 DURRETT  DR</t>
  </si>
  <si>
    <t>607  DURRETT DR</t>
  </si>
  <si>
    <t>622  WESTCREST DR</t>
  </si>
  <si>
    <t>620  WATSONWOOD DR</t>
  </si>
  <si>
    <t>626  WATSONWOOD DR</t>
  </si>
  <si>
    <t>628  WATSONWOOD DR</t>
  </si>
  <si>
    <t>632  WATSONWOOD DR</t>
  </si>
  <si>
    <t>635  WATSONWOOD DR</t>
  </si>
  <si>
    <t>631  WATSONWOOD DR</t>
  </si>
  <si>
    <t>5000  WHISPERING HILLS CT</t>
  </si>
  <si>
    <t>616  DURRETT DR</t>
  </si>
  <si>
    <t>612  DURRETT DR</t>
  </si>
  <si>
    <t>512  LANDMARK CT</t>
  </si>
  <si>
    <t>608 DURRETT  DR</t>
  </si>
  <si>
    <t>608  DURRETT DR</t>
  </si>
  <si>
    <t>604  DURRETT DR</t>
  </si>
  <si>
    <t>600 DURRETT  DR</t>
  </si>
  <si>
    <t>600  DURRETT DR</t>
  </si>
  <si>
    <t>508  BONERWOOD DR</t>
  </si>
  <si>
    <t>536  BONERWOOD DR</t>
  </si>
  <si>
    <t>540  BONERWOOD DR</t>
  </si>
  <si>
    <t>517  ADAMWOOD DR</t>
  </si>
  <si>
    <t>550  ADAMWOOD DR</t>
  </si>
  <si>
    <t>532  BONERWOOD CT</t>
  </si>
  <si>
    <t>528  BONERWOOD CT</t>
  </si>
  <si>
    <t>639  DURRETT DR</t>
  </si>
  <si>
    <t>5038  EDMONDSON PIKE</t>
  </si>
  <si>
    <t>5036 EDMONDSON  PIKE</t>
  </si>
  <si>
    <t>5036  EDMONDSON PIKE</t>
  </si>
  <si>
    <t>617  WHISPERING HILLS DR</t>
  </si>
  <si>
    <t>615  WHISPERING HILLS DR</t>
  </si>
  <si>
    <t>613  WHISPERING HILLS DR</t>
  </si>
  <si>
    <t>599 WHISPERING HILLS  DR</t>
  </si>
  <si>
    <t>599  WHISPERING HILLS DR</t>
  </si>
  <si>
    <t>591  WHISPERING HILLS DR</t>
  </si>
  <si>
    <t>579  WHISPERING HILLS DR</t>
  </si>
  <si>
    <t>616  WHISPERING HILLS DR</t>
  </si>
  <si>
    <t>530 NORTHCREST  DR</t>
  </si>
  <si>
    <t>530  NORTHCREST DR</t>
  </si>
  <si>
    <t>534  NORTHCREST DR</t>
  </si>
  <si>
    <t>504  LEEANNE DR</t>
  </si>
  <si>
    <t>508  LEEANNE DR</t>
  </si>
  <si>
    <t>520  LEEANNE DR</t>
  </si>
  <si>
    <t>509  LEEANNE DR</t>
  </si>
  <si>
    <t>525  LEEANNE DR</t>
  </si>
  <si>
    <t>582  WHISPERING HILLS DR</t>
  </si>
  <si>
    <t>576  WHISPERING HILLS DR</t>
  </si>
  <si>
    <t>568  WHISPERING HILLS DR</t>
  </si>
  <si>
    <t>564  WHISPERING HILLS DR</t>
  </si>
  <si>
    <t>539  NORTHCREST DR</t>
  </si>
  <si>
    <t>533  NORTHCREST DR</t>
  </si>
  <si>
    <t>505  NORTHCREST DR</t>
  </si>
  <si>
    <t>501  NORTHCREST DR</t>
  </si>
  <si>
    <t>425  NORTHCREST DR</t>
  </si>
  <si>
    <t>5000  LEWISDALE CT</t>
  </si>
  <si>
    <t>505  BONERWOOD DR</t>
  </si>
  <si>
    <t>109  NORTHCREST CT</t>
  </si>
  <si>
    <t>110  NORTHCREST CT</t>
  </si>
  <si>
    <t>500  LANDMARK CT</t>
  </si>
  <si>
    <t>500 LANDMARK  CT</t>
  </si>
  <si>
    <t>514  LANDMARK CT</t>
  </si>
  <si>
    <t>4844 BEVENDEAN  DR</t>
  </si>
  <si>
    <t>4844  BEVENDEAN DR</t>
  </si>
  <si>
    <t>4846  BEVENDEAN DR</t>
  </si>
  <si>
    <t>4846 BEVENDEAN  DR</t>
  </si>
  <si>
    <t>4848 BEVENDEAN  DR</t>
  </si>
  <si>
    <t>4848  BEVENDEAN DR</t>
  </si>
  <si>
    <t>4845 BEVENDEAN  DR</t>
  </si>
  <si>
    <t>4845  BEVENDEAN DR</t>
  </si>
  <si>
    <t>4847  BEVENDEAN DR</t>
  </si>
  <si>
    <t>626  HUNTINGTON PKWY</t>
  </si>
  <si>
    <t>610 HUNTINGTON  PKWY</t>
  </si>
  <si>
    <t>610  HUNTINGTON PKWY</t>
  </si>
  <si>
    <t>5175  ASHLEY DR</t>
  </si>
  <si>
    <t>5180  ASHLEY DR</t>
  </si>
  <si>
    <t>596  HUNTINGTON PKWY</t>
  </si>
  <si>
    <t>5500  VILLAGE WAY</t>
  </si>
  <si>
    <t>5480  VILLAGE WAY</t>
  </si>
  <si>
    <t>5460  VILLAGE WAY</t>
  </si>
  <si>
    <t>5440  VILLAGE WAY</t>
  </si>
  <si>
    <t>5436  VILLAGE WAY</t>
  </si>
  <si>
    <t>5432  VILLAGE WAY</t>
  </si>
  <si>
    <t>5424 VILLAGE  WAY</t>
  </si>
  <si>
    <t>5408  VILLAGE WAY</t>
  </si>
  <si>
    <t>5400  VILLAGE WAY</t>
  </si>
  <si>
    <t>5380  VILLAGE WAY</t>
  </si>
  <si>
    <t>5368 VILLAGE  WAY</t>
  </si>
  <si>
    <t>5348 VILLAGE  WAY</t>
  </si>
  <si>
    <t>5328  VILLAGE WAY</t>
  </si>
  <si>
    <t>5312 VILLAGE  WAY</t>
  </si>
  <si>
    <t>5308  VILLAGE WAY</t>
  </si>
  <si>
    <t>5304  VILLAGE WAY</t>
  </si>
  <si>
    <t>5301  VILLAGE WAY</t>
  </si>
  <si>
    <t>5305  VILLAGE WAY</t>
  </si>
  <si>
    <t>5325 VILLAGE  WAY</t>
  </si>
  <si>
    <t>205  VILLAGE PL</t>
  </si>
  <si>
    <t>204  VILLAGE PL</t>
  </si>
  <si>
    <t>5353  VILLAGE WAY</t>
  </si>
  <si>
    <t>5301  HUNTERS RDG</t>
  </si>
  <si>
    <t>5301 HUNTERS  RDG</t>
  </si>
  <si>
    <t>5421  VILLAGE WAY</t>
  </si>
  <si>
    <t>5425  VILLAGE WAY</t>
  </si>
  <si>
    <t>5429  VILLAGE WAY</t>
  </si>
  <si>
    <t>5437  VILLAGE WAY</t>
  </si>
  <si>
    <t>5477  VILLAGE WAY</t>
  </si>
  <si>
    <t>5016  ENGLISH VILLAGE DR</t>
  </si>
  <si>
    <t>5020 ENGLISH VILLAGE  DR</t>
  </si>
  <si>
    <t>5024  ENGLISH VILLAGE DR</t>
  </si>
  <si>
    <t>5040  ENGLISH VILLAGE DR</t>
  </si>
  <si>
    <t>5048  ENGLISH VILLAGE DR</t>
  </si>
  <si>
    <t>5052 ENGLISH VILLAGE  DR</t>
  </si>
  <si>
    <t>5064  ENGLISH VILLAGE DR</t>
  </si>
  <si>
    <t>5064 ENGLISH VILLAGE  DR</t>
  </si>
  <si>
    <t>5072  ENGLISH VILLAGE DR</t>
  </si>
  <si>
    <t>5316  HUNTERS RDG</t>
  </si>
  <si>
    <t>5324  HUNTERS RDG</t>
  </si>
  <si>
    <t>5332  HUNTERS RDG</t>
  </si>
  <si>
    <t>5145  VILLAGE TRCE</t>
  </si>
  <si>
    <t>5229  CARDIFF DR</t>
  </si>
  <si>
    <t>5217 CARDIFF  DR</t>
  </si>
  <si>
    <t>5213  CARDIFF DR</t>
  </si>
  <si>
    <t>5220  CARDIFF DR</t>
  </si>
  <si>
    <t>5125  VILLAGE TRCE</t>
  </si>
  <si>
    <t>5117  VILLAGE TRCE</t>
  </si>
  <si>
    <t>5105  VILLAGE TRCE</t>
  </si>
  <si>
    <t>5124  VILLAGE TRCE</t>
  </si>
  <si>
    <t>5132  VILLAGE TRCE</t>
  </si>
  <si>
    <t>5148  VILLAGE TRCE</t>
  </si>
  <si>
    <t>5152  VILLAGE TRCE</t>
  </si>
  <si>
    <t>5344  HUNTERS RDG</t>
  </si>
  <si>
    <t>5065  ENGLISH VILLAGE DR</t>
  </si>
  <si>
    <t>5049  ENGLISH VILLAGE DR</t>
  </si>
  <si>
    <t>5041  ENGLISH VILLAGE DR</t>
  </si>
  <si>
    <t>5029  ENGLISH VILLAGE DR</t>
  </si>
  <si>
    <t>5021  ENGLISH VILLAGE DR</t>
  </si>
  <si>
    <t>5005  ENGLISH VILLAGE DR</t>
  </si>
  <si>
    <t>5104 VILLAGE  WAY</t>
  </si>
  <si>
    <t>5124 VILLAGE  WAY</t>
  </si>
  <si>
    <t>4920  YORKSHIRE RD</t>
  </si>
  <si>
    <t>4928  YORKSHIRE RD</t>
  </si>
  <si>
    <t>4940 YORKSHIRE  RD</t>
  </si>
  <si>
    <t>4944  YORKSHIRE RD</t>
  </si>
  <si>
    <t>4949  YORKSHIRE RD</t>
  </si>
  <si>
    <t>4945  YORKSHIRE RD</t>
  </si>
  <si>
    <t>4941  YORKSHIRE RD</t>
  </si>
  <si>
    <t>4937  YORKSHIRE RD</t>
  </si>
  <si>
    <t>4917  YORKSHIRE RD</t>
  </si>
  <si>
    <t>5213  VILLAGE TRCE</t>
  </si>
  <si>
    <t>5213 VILLAGE  TRCE</t>
  </si>
  <si>
    <t>700  ASHFIELD CT</t>
  </si>
  <si>
    <t>704  ASHFIELD CT</t>
  </si>
  <si>
    <t>721  ASHFIELD CT</t>
  </si>
  <si>
    <t>713  ASHFIELD CT</t>
  </si>
  <si>
    <t>709  ASHFIELD CT</t>
  </si>
  <si>
    <t>5240  VILLAGE TRCE</t>
  </si>
  <si>
    <t>600 VILLAGE TRACE  CT</t>
  </si>
  <si>
    <t>605  VILLAGE TRACE CT</t>
  </si>
  <si>
    <t>601  VILLAGE TRACE CT</t>
  </si>
  <si>
    <t>5228  VILLAGE TRCE</t>
  </si>
  <si>
    <t>5212  VILLAGE TRCE</t>
  </si>
  <si>
    <t>5208  VILLAGE TRCE</t>
  </si>
  <si>
    <t>5125  ENGLISH VILLAGE DR</t>
  </si>
  <si>
    <t>5129  ENGLISH VILLAGE DR</t>
  </si>
  <si>
    <t>5129 ENGLISH VILLAGE  DR</t>
  </si>
  <si>
    <t>5136  ENGLISH VILLAGE DR</t>
  </si>
  <si>
    <t>401 WINDSOR  CT</t>
  </si>
  <si>
    <t>5128  ENGLISH VILLAGE DR</t>
  </si>
  <si>
    <t>300 HARWICH  CT</t>
  </si>
  <si>
    <t>316  HARWICH CT</t>
  </si>
  <si>
    <t>309  HARWICH CT</t>
  </si>
  <si>
    <t>305  HARWICH CT</t>
  </si>
  <si>
    <t>5116  ENGLISH VILLAGE DR</t>
  </si>
  <si>
    <t>5405  HUNTERS RDG</t>
  </si>
  <si>
    <t>5605  FAIRHAVEN DR</t>
  </si>
  <si>
    <t>5609 FAIRHAVEN  DR</t>
  </si>
  <si>
    <t>5608  FAIRHAVEN DR</t>
  </si>
  <si>
    <t>5604  FAIRHAVEN DR</t>
  </si>
  <si>
    <t>5604 FAIRHAVEN  DR</t>
  </si>
  <si>
    <t>5524  FAIRHAVEN DR</t>
  </si>
  <si>
    <t>524  FAIRHAVEN CT</t>
  </si>
  <si>
    <t>521  FAIRHAVEN CT</t>
  </si>
  <si>
    <t>513 FAIRHAVEN  CT</t>
  </si>
  <si>
    <t>5516  FAIRHAVEN DR</t>
  </si>
  <si>
    <t>5512  FAIRHAVEN DR</t>
  </si>
  <si>
    <t>5508  FAIRHAVEN DR</t>
  </si>
  <si>
    <t>5504  FAIRHAVEN DR</t>
  </si>
  <si>
    <t>5501  FAIRHAVEN DR</t>
  </si>
  <si>
    <t>5517  FAIRHAVEN DR</t>
  </si>
  <si>
    <t>5321 OLD VILLAGE  RD</t>
  </si>
  <si>
    <t>5329  OLD VILLAGE RD</t>
  </si>
  <si>
    <t>5332  OLD VILLAGE RD</t>
  </si>
  <si>
    <t>5320  OLD VILLAGE RD</t>
  </si>
  <si>
    <t>5308  OLD VILLAGE RD</t>
  </si>
  <si>
    <t>5261 VILLAGE  TRCE</t>
  </si>
  <si>
    <t>5257  VILLAGE TRCE</t>
  </si>
  <si>
    <t>5249  VILLAGE TRCE</t>
  </si>
  <si>
    <t>5245  VILLAGE TRCE</t>
  </si>
  <si>
    <t>5237  VILLAGE WAY</t>
  </si>
  <si>
    <t>4805  ENOCH DR</t>
  </si>
  <si>
    <t>4705  CHEPSTOW DR</t>
  </si>
  <si>
    <t>4717  CHEPSTOW DR</t>
  </si>
  <si>
    <t>805  TINTERN ABBOTT CT</t>
  </si>
  <si>
    <t>813  TINTERN ABBOTT CT</t>
  </si>
  <si>
    <t>800  TINTERN ABBOTT CT</t>
  </si>
  <si>
    <t>4716  CHEPSTOW DR</t>
  </si>
  <si>
    <t>4700  CHEPSTOW DR</t>
  </si>
  <si>
    <t>4836  ENOCH DR</t>
  </si>
  <si>
    <t>4832  ENOCH DR</t>
  </si>
  <si>
    <t>5245 VILLAGE  WAY</t>
  </si>
  <si>
    <t>588  HUNTINGTON PKWY</t>
  </si>
  <si>
    <t>570  HUNTINGTON PKWY</t>
  </si>
  <si>
    <t>566  HUNTINGTON PKWY</t>
  </si>
  <si>
    <t>558  HUNTINGTON PKWY</t>
  </si>
  <si>
    <t>5658  AMALIE DR</t>
  </si>
  <si>
    <t>5670  AMALIE DR</t>
  </si>
  <si>
    <t>546  HUNTINGTON PKWY</t>
  </si>
  <si>
    <t>536  HUNTINGTON PKWY</t>
  </si>
  <si>
    <t>0  HUNTINGTON PKWY</t>
  </si>
  <si>
    <t>533  HUNTINGTON PKWY</t>
  </si>
  <si>
    <t>535  HUNTINGTON PKWY</t>
  </si>
  <si>
    <t>537  HUNTINGTON PKWY</t>
  </si>
  <si>
    <t>543  HUNTINGTON PKWY</t>
  </si>
  <si>
    <t>5678  AMALIE DR</t>
  </si>
  <si>
    <t>553  HUNTINGTON PKWY</t>
  </si>
  <si>
    <t>525  TOBYLYNN DR</t>
  </si>
  <si>
    <t>347  HUNTINGTON RIDGE DR</t>
  </si>
  <si>
    <t>349  HUNTINGTON RIDGE DR</t>
  </si>
  <si>
    <t>354  HUNTINGTON RIDGE DR</t>
  </si>
  <si>
    <t>357  HUNTINGTON RIDGE DR</t>
  </si>
  <si>
    <t>358  HUNTINGTON RIDGE DR</t>
  </si>
  <si>
    <t>358 HUNTINGTON RIDGE  DR</t>
  </si>
  <si>
    <t>359  HUNTINGTON RIDGE DR</t>
  </si>
  <si>
    <t>362  HUNTINGTON RIDGE DR</t>
  </si>
  <si>
    <t>366  HUNTINGTON RIDGE DR</t>
  </si>
  <si>
    <t>367  HUNTINGTON RIDGE DR</t>
  </si>
  <si>
    <t>371  HUNTINGTON RIDGE DR</t>
  </si>
  <si>
    <t>373  HUNTINGTON RIDGE DR</t>
  </si>
  <si>
    <t>374 HUNTINGTON RIDGE  DR</t>
  </si>
  <si>
    <t>377  HUNTINGTON RIDGE DR</t>
  </si>
  <si>
    <t>382  HUNTINGTON RIDGE DR</t>
  </si>
  <si>
    <t>387  HUNTINGTON RIDGE DR</t>
  </si>
  <si>
    <t>389  HUNTINGTON RIDGE DR</t>
  </si>
  <si>
    <t>390  HUNTINGTON RIDGE DR</t>
  </si>
  <si>
    <t>398  HUNTINGTON RIDGE DR</t>
  </si>
  <si>
    <t>405  HUNTINGTON RIDGE DR</t>
  </si>
  <si>
    <t>424  HUNTINGTON RIDGE DR</t>
  </si>
  <si>
    <t>424 HUNTINGTON RIDGE  DR</t>
  </si>
  <si>
    <t>426  HUNTINGTON RIDGE DR</t>
  </si>
  <si>
    <t>427  HUNTINGTON RIDGE DR</t>
  </si>
  <si>
    <t>421  HUNTINGTON RIDGE DR</t>
  </si>
  <si>
    <t>420  HUNTINGTON RIDGE DR</t>
  </si>
  <si>
    <t>412  HUNTINGTON RIDGE DR</t>
  </si>
  <si>
    <t>469  HUNTINGTON RIDGE DR</t>
  </si>
  <si>
    <t>471  HUNTINGTON RIDGE DR</t>
  </si>
  <si>
    <t>475  HUNTINGTON RIDGE DR</t>
  </si>
  <si>
    <t>480  HUNTINGTON RIDGE DR</t>
  </si>
  <si>
    <t>481  HUNTINGTON RIDGE DR</t>
  </si>
  <si>
    <t>488  HUNTINGTON RIDGE DR</t>
  </si>
  <si>
    <t>490  HUNTINGTON RIDGE DR</t>
  </si>
  <si>
    <t>491  HUNTINGTON RIDGE DR</t>
  </si>
  <si>
    <t>495  HUNTINGTON RIDGE DR</t>
  </si>
  <si>
    <t>496  HUNTINGTON RIDGE DR</t>
  </si>
  <si>
    <t>497  HUNTINGTON RIDGE DR</t>
  </si>
  <si>
    <t>505 HUNTINGTON RIDGE  DR</t>
  </si>
  <si>
    <t>507 HUNTINGTON RIDGE  DR</t>
  </si>
  <si>
    <t>509 HUNTINGTON RIDGE  DR</t>
  </si>
  <si>
    <t>513 HUNTINGTON RIDGE  DR</t>
  </si>
  <si>
    <t>515  HUNTINGTON RIDGE DR</t>
  </si>
  <si>
    <t>518  HUNTINGTON RIDGE DR</t>
  </si>
  <si>
    <t>520  HUNTINGTON RIDGE DR</t>
  </si>
  <si>
    <t>522  HUNTINGTON RIDGE DR</t>
  </si>
  <si>
    <t>523  HUNTINGTON RIDGE DR</t>
  </si>
  <si>
    <t>302  HUNTINGTON RIDGE DR</t>
  </si>
  <si>
    <t>304  HUNTINGTON RIDGE DR</t>
  </si>
  <si>
    <t>307  HUNTINGTON RIDGE DR</t>
  </si>
  <si>
    <t>308  HUNTINGTON RIDGE DR</t>
  </si>
  <si>
    <t>311  HUNTINGTON RIDGE DR</t>
  </si>
  <si>
    <t>316  HUNTINGTON RIDGE DR</t>
  </si>
  <si>
    <t>318 HUNTINGTON RIDGE  DR</t>
  </si>
  <si>
    <t>319  HUNTINGTON RIDGE DR</t>
  </si>
  <si>
    <t>324 HUNTINGTON RIDGE  DR</t>
  </si>
  <si>
    <t>329  HUNTINGTON RIDGE DR</t>
  </si>
  <si>
    <t>331  HUNTINGTON RIDGE DR</t>
  </si>
  <si>
    <t>334  HUNTINGTON RIDGE DR</t>
  </si>
  <si>
    <t>339  HUNTINGTON RIDGE DR</t>
  </si>
  <si>
    <t>456  HUNTINGTON RIDGE DR</t>
  </si>
  <si>
    <t>451  HUNTINGTON RIDGE DR</t>
  </si>
  <si>
    <t>448  HUNTINGTON RIDGE DR</t>
  </si>
  <si>
    <t>443 HUNTINGTON RIDGE  DR</t>
  </si>
  <si>
    <t>436  HUNTINGTON RIDGE DR</t>
  </si>
  <si>
    <t>433  HUNTINGTON RIDGE DR</t>
  </si>
  <si>
    <t>501  HICKORY VILLA DR</t>
  </si>
  <si>
    <t>503 HICKORY VILLA  DR</t>
  </si>
  <si>
    <t>505  HICKORY VILLA DR</t>
  </si>
  <si>
    <t>510  HICKORY VILLA DR</t>
  </si>
  <si>
    <t>512  HICKORY VILLA DR</t>
  </si>
  <si>
    <t>302  YORKSHIRE CIR</t>
  </si>
  <si>
    <t>300  YORKSHIRE CIR</t>
  </si>
  <si>
    <t>300 YORKSHIRE  CIR</t>
  </si>
  <si>
    <t>336  YORKSHIRE CIR</t>
  </si>
  <si>
    <t>338 YORKSHIRE  CIR</t>
  </si>
  <si>
    <t>334  YORKSHIRE CIR</t>
  </si>
  <si>
    <t>330 YORKSHIRE  CIR</t>
  </si>
  <si>
    <t>324  YORKSHIRE CIR</t>
  </si>
  <si>
    <t>320 YORKSHIRE  CIR</t>
  </si>
  <si>
    <t>365  YORKSHIRE CIR</t>
  </si>
  <si>
    <t>365 YORKSHIRE  CIR</t>
  </si>
  <si>
    <t>363  YORKSHIRE CIR</t>
  </si>
  <si>
    <t>361  YORKSHIRE CIR</t>
  </si>
  <si>
    <t>351  YORKSHIRE CIR</t>
  </si>
  <si>
    <t>349  YORKSHIRE CIR</t>
  </si>
  <si>
    <t>339  YORKSHIRE CIR</t>
  </si>
  <si>
    <t>335  YORKSHIRE CIR</t>
  </si>
  <si>
    <t>333 YORKSHIRE  CIR</t>
  </si>
  <si>
    <t>327  YORKSHIRE CIR</t>
  </si>
  <si>
    <t>325  YORKSHIRE CIR</t>
  </si>
  <si>
    <t>315  YORKSHIRE CIR</t>
  </si>
  <si>
    <t>311 YORKSHIRE  CIR</t>
  </si>
  <si>
    <t>307  YORKSHIRE CIR</t>
  </si>
  <si>
    <t>438  ENGLISH IVY DR</t>
  </si>
  <si>
    <t>436  ENGLISH IVY DR</t>
  </si>
  <si>
    <t>434  ENGLISH IVY DR</t>
  </si>
  <si>
    <t>428  ENGLISH IVY DR</t>
  </si>
  <si>
    <t>426  ENGLISH IVY DR</t>
  </si>
  <si>
    <t>422  ENGLISH IVY DR</t>
  </si>
  <si>
    <t>416  ENGLISH IVY DR</t>
  </si>
  <si>
    <t>410  ENGLISH IVY DR</t>
  </si>
  <si>
    <t>406  ENGLISH IVY DR</t>
  </si>
  <si>
    <t>409  ENGLISH IVY DR</t>
  </si>
  <si>
    <t>411  ENGLISH IVY DR</t>
  </si>
  <si>
    <t>413  ENGLISH IVY DR</t>
  </si>
  <si>
    <t>5240  VILLAGE WAY</t>
  </si>
  <si>
    <t>5238 VILLAGE  WAY</t>
  </si>
  <si>
    <t>5232  VILLAGE WAY</t>
  </si>
  <si>
    <t>5222 VILLAGE  WAY</t>
  </si>
  <si>
    <t>5220  VILLAGE WAY</t>
  </si>
  <si>
    <t>5768  AMALIE DR</t>
  </si>
  <si>
    <t>5700  AMALIE DR</t>
  </si>
  <si>
    <t>5704  AMALIE DR</t>
  </si>
  <si>
    <t>5710  AMALIE DR</t>
  </si>
  <si>
    <t>5762  AMALIE DR</t>
  </si>
  <si>
    <t>5756  AMALIE DR</t>
  </si>
  <si>
    <t>5754  AMALIE DR</t>
  </si>
  <si>
    <t>5752 AMALIE  DR</t>
  </si>
  <si>
    <t>5750  AMALIE DR</t>
  </si>
  <si>
    <t>5730  AMALIE DR</t>
  </si>
  <si>
    <t>5734 AMALIE  DR</t>
  </si>
  <si>
    <t>5736  AMALIE DR</t>
  </si>
  <si>
    <t>389  ASH GROVE DR</t>
  </si>
  <si>
    <t>5505 TUDOR  LN</t>
  </si>
  <si>
    <t>5505  TUDOR LN</t>
  </si>
  <si>
    <t>5713  BRENTWOOD MEADOWS CIR</t>
  </si>
  <si>
    <t>5605  HICKORY MEADOWS CT</t>
  </si>
  <si>
    <t>5725 BRENTWOOD MEADOWS  CIR</t>
  </si>
  <si>
    <t>5725  BRENTWOOD MEADOWS CIR</t>
  </si>
  <si>
    <t>5722  BRENTWOOD MEADOWS CIR</t>
  </si>
  <si>
    <t>5715  BRENTWOOD MEADOWS CIR</t>
  </si>
  <si>
    <t>313  SHADY CREEK LN</t>
  </si>
  <si>
    <t>5723  BRENTWOOD MEADOWS CIR</t>
  </si>
  <si>
    <t>316  SHADY CREEK LN</t>
  </si>
  <si>
    <t>5607  HICKORY MEADOWS CT</t>
  </si>
  <si>
    <t>111  HONEY CREEK LN</t>
  </si>
  <si>
    <t>112  HONEY CREEK LN</t>
  </si>
  <si>
    <t>122  HONEY CREEK LN</t>
  </si>
  <si>
    <t>124  HONEY CREEK LN</t>
  </si>
  <si>
    <t>127  HONEY CREEK LN</t>
  </si>
  <si>
    <t>129 HONEY CREEK  LN</t>
  </si>
  <si>
    <t>131  HONEY CREEK LN</t>
  </si>
  <si>
    <t>206 BRUSHY CREEK  LN</t>
  </si>
  <si>
    <t>213  BRUSHY CREEK LN</t>
  </si>
  <si>
    <t>214  BRUSHY CREEK LN</t>
  </si>
  <si>
    <t>215  BRUSHY CREEK LN</t>
  </si>
  <si>
    <t>216  BRUSHY CREEK LN</t>
  </si>
  <si>
    <t>223  BRUSHY CREEK LN</t>
  </si>
  <si>
    <t>227  BRUSHY CREEK LN</t>
  </si>
  <si>
    <t>302  SHADY CREEK LN</t>
  </si>
  <si>
    <t>302 SHADY CREEK  LN</t>
  </si>
  <si>
    <t>303  SHADY CREEK LN</t>
  </si>
  <si>
    <t>309  SHADY CREEK LN</t>
  </si>
  <si>
    <t>315  SHADY CREEK LN</t>
  </si>
  <si>
    <t>317  SHADY CREEK LN</t>
  </si>
  <si>
    <t>318  SHADY CREEK LN</t>
  </si>
  <si>
    <t>325  SHADY CREEK LN</t>
  </si>
  <si>
    <t>326  SHADY CREEK LN</t>
  </si>
  <si>
    <t>328  SHADY CREEK LN</t>
  </si>
  <si>
    <t>330  SHADY CREEK LN</t>
  </si>
  <si>
    <t>333  SHADY CREEK LN</t>
  </si>
  <si>
    <t>335  SHADY CREEK LN</t>
  </si>
  <si>
    <t>337  SHADY CREEK LN</t>
  </si>
  <si>
    <t>403  LAZY CREEK LN</t>
  </si>
  <si>
    <t>405  LAZY CREEK LN</t>
  </si>
  <si>
    <t>406  LAZY CREEK LN</t>
  </si>
  <si>
    <t>411 LAZY CREEK  LN</t>
  </si>
  <si>
    <t>412  LAZY CREEK LN</t>
  </si>
  <si>
    <t>415  LAZY CREEK LN</t>
  </si>
  <si>
    <t>415 LAZY CREEK  LN</t>
  </si>
  <si>
    <t>416  LAZY CREEK LN</t>
  </si>
  <si>
    <t>416 LAZY CREEK  LN</t>
  </si>
  <si>
    <t>418 LAZY CREEK  LN</t>
  </si>
  <si>
    <t>419  LAZY CREEK LN</t>
  </si>
  <si>
    <t>421  LAZY CREEK LN</t>
  </si>
  <si>
    <t>421 LAZY CREEK  LN</t>
  </si>
  <si>
    <t>423  LAZY CREEK LN</t>
  </si>
  <si>
    <t>426  LAZY CREEK LN</t>
  </si>
  <si>
    <t>427  LAZY CREEK LN</t>
  </si>
  <si>
    <t>427 LAZY CREEK  LN</t>
  </si>
  <si>
    <t>429  LAZY CREEK LN</t>
  </si>
  <si>
    <t>430  LAZY CREEK LN</t>
  </si>
  <si>
    <t>439  LAZY CREEK LN</t>
  </si>
  <si>
    <t>443  LAZY CREEK LN</t>
  </si>
  <si>
    <t>444 LAZY CREEK  LN</t>
  </si>
  <si>
    <t>449 LAZY CREEK  LN</t>
  </si>
  <si>
    <t>457  LAZY CREEK LN</t>
  </si>
  <si>
    <t>5505  THRIBLE SPRINGS DR</t>
  </si>
  <si>
    <t>633  ANDREW RUCKER LN</t>
  </si>
  <si>
    <t>105  THRIBLE SPRINGS CT</t>
  </si>
  <si>
    <t>100  HIGHLAND VILLA DR</t>
  </si>
  <si>
    <t>104  HIGHLAND VILLA DR</t>
  </si>
  <si>
    <t>108  HIGHLAND VILLA DR</t>
  </si>
  <si>
    <t>110  HIGHLAND VILLA DR</t>
  </si>
  <si>
    <t>111  HIGHLAND VILLA DR</t>
  </si>
  <si>
    <t>112  HIGHLAND VILLA DR</t>
  </si>
  <si>
    <t>117  HIGHLAND VILLA DR</t>
  </si>
  <si>
    <t>119  HIGHLAND VILLA DR</t>
  </si>
  <si>
    <t>200  HIGHLAND VILLA CIR</t>
  </si>
  <si>
    <t>201  HIGHLAND VILLA CIR</t>
  </si>
  <si>
    <t>202  HIGHLAND VILLA CIR</t>
  </si>
  <si>
    <t>210  HIGHLAND VILLA CIR</t>
  </si>
  <si>
    <t>211  HIGHLAND VILLA CIR</t>
  </si>
  <si>
    <t>212  HIGHLAND VILLA CIR</t>
  </si>
  <si>
    <t>213  HIGHLAND VILLA CIR</t>
  </si>
  <si>
    <t>214  HIGHLAND VILLA CIR</t>
  </si>
  <si>
    <t>215  HIGHLAND VILLA CIR</t>
  </si>
  <si>
    <t>220  HIGHLAND VILLA CIR</t>
  </si>
  <si>
    <t>223  HIGHLAND VILLA CIR</t>
  </si>
  <si>
    <t>229  HIGHLAND VILLA CIR</t>
  </si>
  <si>
    <t>230 HIGHLAND VILLA  CIR</t>
  </si>
  <si>
    <t>235  HIGHLAND VILLA CIR</t>
  </si>
  <si>
    <t>242  HIGHLAND VILLA CIR</t>
  </si>
  <si>
    <t>244  HIGHLAND VILLA CIR</t>
  </si>
  <si>
    <t>247  HIGHLAND VILLA CIR</t>
  </si>
  <si>
    <t>5404  BARTON VALE DR</t>
  </si>
  <si>
    <t>5416  BARTON VALE DR</t>
  </si>
  <si>
    <t>5417  BARTON VALE DR</t>
  </si>
  <si>
    <t>5316  BARTON VALE CT</t>
  </si>
  <si>
    <t>5317  BARTON VALE CT</t>
  </si>
  <si>
    <t>5405  BARTON VALE DR</t>
  </si>
  <si>
    <t>5617  MONTELLE LN</t>
  </si>
  <si>
    <t>5633  MONTELLE LN</t>
  </si>
  <si>
    <t>5612  MONTELLE LN</t>
  </si>
  <si>
    <t>506  SWISS AVE</t>
  </si>
  <si>
    <t>510  SWISS AVE</t>
  </si>
  <si>
    <t>520  SWISS AVE</t>
  </si>
  <si>
    <t>522 SWISS  AVE</t>
  </si>
  <si>
    <t>524  SWISS AVE</t>
  </si>
  <si>
    <t>532  SWISS AVE</t>
  </si>
  <si>
    <t>547  SWISS AVE</t>
  </si>
  <si>
    <t>535  SWISS AVE</t>
  </si>
  <si>
    <t>521  SWISS AVE</t>
  </si>
  <si>
    <t>509 SWISS  AVE</t>
  </si>
  <si>
    <t>507  SWISS AVE</t>
  </si>
  <si>
    <t>505  SWISS AVE</t>
  </si>
  <si>
    <t>501  SWISS AVE</t>
  </si>
  <si>
    <t>2300  ZERMATT AVE</t>
  </si>
  <si>
    <t>2841 LAKE FOREST  DR</t>
  </si>
  <si>
    <t>2843  LAKE FOREST DR</t>
  </si>
  <si>
    <t>2853  LAKE FOREST DR</t>
  </si>
  <si>
    <t>3516  SENECA FOREST DR</t>
  </si>
  <si>
    <t>3510  SENECA FOREST DR</t>
  </si>
  <si>
    <t>3515  SENECA FOREST DR</t>
  </si>
  <si>
    <t>2858  LAKE FOREST DR</t>
  </si>
  <si>
    <t>2856  LAKE FOREST DR</t>
  </si>
  <si>
    <t>201 SENECA FOREST  CT</t>
  </si>
  <si>
    <t>3536  SENECA FOREST DR</t>
  </si>
  <si>
    <t>3550  SENECA FOREST DR</t>
  </si>
  <si>
    <t>3552 SENECA FOREST  DR</t>
  </si>
  <si>
    <t>3564  SENECA FOREST DR</t>
  </si>
  <si>
    <t>3555  SENECA FOREST DR</t>
  </si>
  <si>
    <t>3549  SENECA FOREST DR</t>
  </si>
  <si>
    <t>3545  SENECA FOREST DR</t>
  </si>
  <si>
    <t>108  BLUE MIST CT</t>
  </si>
  <si>
    <t>109  LAKE SIDE CT</t>
  </si>
  <si>
    <t>3660  ANDERSON RD</t>
  </si>
  <si>
    <t>3717  PRIEST LAKE DR</t>
  </si>
  <si>
    <t>3717 PRIEST LAKE  DR</t>
  </si>
  <si>
    <t>3604  STONEWOOD CT</t>
  </si>
  <si>
    <t>3705  WOOD BRIDGE CT</t>
  </si>
  <si>
    <t>3620  WOOD BRIDGE DR</t>
  </si>
  <si>
    <t>3409  LANAWOOD CT</t>
  </si>
  <si>
    <t>3708  PRIEST LAKE DR</t>
  </si>
  <si>
    <t>3636  ANDERSON RD</t>
  </si>
  <si>
    <t>570  RURAL HILL RD</t>
  </si>
  <si>
    <t>556  RURAL HILL RD</t>
  </si>
  <si>
    <t>548 RURAL HILL  RD</t>
  </si>
  <si>
    <t>548  RURAL HILL RD</t>
  </si>
  <si>
    <t>555  RURAL HILL RD</t>
  </si>
  <si>
    <t>561  RURAL HILL RD</t>
  </si>
  <si>
    <t>523  RURAL HILL RD</t>
  </si>
  <si>
    <t>2853  RURAL HILL CIR</t>
  </si>
  <si>
    <t>227  BELL RD</t>
  </si>
  <si>
    <t>205  BELL RD</t>
  </si>
  <si>
    <t>200 SAILBOAT  DR</t>
  </si>
  <si>
    <t>200  SAILBOAT DR</t>
  </si>
  <si>
    <t>3032  GOODWIN DR</t>
  </si>
  <si>
    <t>3101 WILDWOOD  DR</t>
  </si>
  <si>
    <t>3101  WILDWOOD DR</t>
  </si>
  <si>
    <t>3004 GOODWIN  DR</t>
  </si>
  <si>
    <t>3004  GOODWIN DR</t>
  </si>
  <si>
    <t>3013  GOODWIN DR</t>
  </si>
  <si>
    <t>3037  GOODWIN DR</t>
  </si>
  <si>
    <t>3105  GOODWIN DR</t>
  </si>
  <si>
    <t>3121  GOODWIN DR</t>
  </si>
  <si>
    <t>3125  GOODWIN DR</t>
  </si>
  <si>
    <t>2697  PARK DALE DR</t>
  </si>
  <si>
    <t>2764 WATERSVIEW  DR</t>
  </si>
  <si>
    <t>1116  WAVERUNNER CT E</t>
  </si>
  <si>
    <t>1109  WAVERUNNER CT E</t>
  </si>
  <si>
    <t>1101 WAVERUNNER  CT E</t>
  </si>
  <si>
    <t>1201  WAVERUNNER CT W</t>
  </si>
  <si>
    <t>540  CASTLEGATE DR</t>
  </si>
  <si>
    <t>556  CASTLEGATE DR</t>
  </si>
  <si>
    <t>556 CASTLEGATE  DR</t>
  </si>
  <si>
    <t>549  CASTLEGATE DR</t>
  </si>
  <si>
    <t>525  CASTLEGATE DR</t>
  </si>
  <si>
    <t>525 CASTLEGATE  DR</t>
  </si>
  <si>
    <t>604  LAKE TERRACE DR</t>
  </si>
  <si>
    <t>616  LAKE TERRACE DR</t>
  </si>
  <si>
    <t>108 LAKE TERRACE  CIR</t>
  </si>
  <si>
    <t>108  LAKE TERRACE CIR</t>
  </si>
  <si>
    <t>120  LAKE TERRACE CIR</t>
  </si>
  <si>
    <t>653  LAKE TERRACE DR</t>
  </si>
  <si>
    <t>609  LAKE TERRACE DR</t>
  </si>
  <si>
    <t>528  BLUEWATER DR</t>
  </si>
  <si>
    <t>524  BLUEWATER DR</t>
  </si>
  <si>
    <t>516  BLUEWATER DR</t>
  </si>
  <si>
    <t>500  BLUEWATER DR</t>
  </si>
  <si>
    <t>509  BLUEWATER DR</t>
  </si>
  <si>
    <t>108 BLUEWATER  CIR</t>
  </si>
  <si>
    <t>108  BLUEWATER CIR</t>
  </si>
  <si>
    <t>517  BLUEWATER DR</t>
  </si>
  <si>
    <t>3008  RUNABOUT DR</t>
  </si>
  <si>
    <t>113 DOWNWIND  CT</t>
  </si>
  <si>
    <t>113  DOWNWIND CT</t>
  </si>
  <si>
    <t>204  UPWIND CT</t>
  </si>
  <si>
    <t>2932  STARBOARD DR</t>
  </si>
  <si>
    <t>548  BLUEWATER DR</t>
  </si>
  <si>
    <t>612  BUTLER CIR</t>
  </si>
  <si>
    <t>709 HOLDER  DR</t>
  </si>
  <si>
    <t>709  HOLDER DR</t>
  </si>
  <si>
    <t>728  HOLDER DR</t>
  </si>
  <si>
    <t>710  HOLDER DR</t>
  </si>
  <si>
    <t>316 STARBOARD  CT</t>
  </si>
  <si>
    <t>316  STARBOARD CT</t>
  </si>
  <si>
    <t>325  STARBOARD CT</t>
  </si>
  <si>
    <t>1005  CARLA CT</t>
  </si>
  <si>
    <t>596  CASTLEGATE DR</t>
  </si>
  <si>
    <t>586  CASTLEGATE DR</t>
  </si>
  <si>
    <t>1016 CARLA  CT</t>
  </si>
  <si>
    <t>1016  CARLA CT</t>
  </si>
  <si>
    <t>1012  CARLA CT</t>
  </si>
  <si>
    <t>1008  CARLA CT</t>
  </si>
  <si>
    <t>598  CASTLEGATE DR</t>
  </si>
  <si>
    <t>707  HOLDER DR</t>
  </si>
  <si>
    <t>730  HOLDER DR</t>
  </si>
  <si>
    <t>2917  HARBOUR VIEW DR</t>
  </si>
  <si>
    <t>2917  NAUTILUS DR</t>
  </si>
  <si>
    <t>2909  STARBOARD DR</t>
  </si>
  <si>
    <t>2909 STARBOARD  DR</t>
  </si>
  <si>
    <t>3540  ANDERSON RD</t>
  </si>
  <si>
    <t>3581  GONDOLA DR</t>
  </si>
  <si>
    <t>3587  GONDOLA DR</t>
  </si>
  <si>
    <t>3405  OLD ANDERSON RD</t>
  </si>
  <si>
    <t>3405 OLD ANDERSON  RD</t>
  </si>
  <si>
    <t>3401  ANDERSON RD</t>
  </si>
  <si>
    <t>3401 ANDERSON  RD</t>
  </si>
  <si>
    <t>3422  OLD ANDERSON RD</t>
  </si>
  <si>
    <t>3710  FOLKSTONE DR</t>
  </si>
  <si>
    <t>3700  FOLKSTONE DR</t>
  </si>
  <si>
    <t>3703 FOLKSTONE  DR</t>
  </si>
  <si>
    <t>3703  FOLKSTONE DR</t>
  </si>
  <si>
    <t>3519  COUCHVILLE PIKE</t>
  </si>
  <si>
    <t>1410  WALKER RD</t>
  </si>
  <si>
    <t>2120  ARBOR POINTE WAY</t>
  </si>
  <si>
    <t>2504  ARBOR POINTE CV</t>
  </si>
  <si>
    <t>2508  ARBOR POINTE CV</t>
  </si>
  <si>
    <t>2512  ARBOR POINTE CV</t>
  </si>
  <si>
    <t>2520  ARBOR POINTE CV</t>
  </si>
  <si>
    <t>2524  ARBOR POINTE CV</t>
  </si>
  <si>
    <t>2528  ARBOR POINTE CV</t>
  </si>
  <si>
    <t>2600  SAILVIEW  WAY</t>
  </si>
  <si>
    <t>2604  SAILVIEW WAY</t>
  </si>
  <si>
    <t>2601  SAILVIEW WAY</t>
  </si>
  <si>
    <t>2544  ARBOR POINTE CV</t>
  </si>
  <si>
    <t>2548  ARBOR POINTE CV</t>
  </si>
  <si>
    <t>2552 ARBOR POINTE  CV</t>
  </si>
  <si>
    <t>2556  ARBOR POINTE CV</t>
  </si>
  <si>
    <t>2300  ARBOR POINTE WAY</t>
  </si>
  <si>
    <t>2252  ARBOR POINTE WAY</t>
  </si>
  <si>
    <t>2248 ARBOR POINTE  WAY</t>
  </si>
  <si>
    <t>2236 ARBOR POINTE  WAY</t>
  </si>
  <si>
    <t>2228 ARBOR POINTE  WAY</t>
  </si>
  <si>
    <t>2224  ARBOR POINTE WAY</t>
  </si>
  <si>
    <t>2220  ARBOR POINTE WAY</t>
  </si>
  <si>
    <t>2220 ARBOR POINTE  WAY</t>
  </si>
  <si>
    <t>2216  ARBOR POINTE WAY</t>
  </si>
  <si>
    <t>2212  ARBOR POINTE WAY</t>
  </si>
  <si>
    <t>2208  ARBOR POINTE WAY</t>
  </si>
  <si>
    <t>2204 ARBOR POINTE  WAY</t>
  </si>
  <si>
    <t>2505  ARBOR POINTE CV</t>
  </si>
  <si>
    <t>2505 ARBOR POINTE  CV</t>
  </si>
  <si>
    <t>2513  ARBOR POINTE CV</t>
  </si>
  <si>
    <t>2517  ARBOR POINTE CV</t>
  </si>
  <si>
    <t>2529 ARBOR POINTE  CV</t>
  </si>
  <si>
    <t>2533 ARBOR POINTE  CV</t>
  </si>
  <si>
    <t>2537 ARBOR POINTE  CV</t>
  </si>
  <si>
    <t>2305  ARBOR POINTE WAY</t>
  </si>
  <si>
    <t>2301  ARBOR POINTE WAY</t>
  </si>
  <si>
    <t>2301 ARBOR POINTE  WAY</t>
  </si>
  <si>
    <t>2277 ARBOR POINTE  WAY</t>
  </si>
  <si>
    <t>2273 ARBOR POINTE  WAY</t>
  </si>
  <si>
    <t>2269  ARBOR POINTE WAY</t>
  </si>
  <si>
    <t>2265  ARBOR POINTE WAY</t>
  </si>
  <si>
    <t>2261  ARBOR POINTE WAY</t>
  </si>
  <si>
    <t>2257 ARBOR POINTE  WAY</t>
  </si>
  <si>
    <t>2253 ARBOR POINTE  WAY</t>
  </si>
  <si>
    <t>2249  ARBOR POINTE WAY</t>
  </si>
  <si>
    <t>2241  ARBOR POINTE WAY</t>
  </si>
  <si>
    <t>2237  ARBOR POINTE WAY</t>
  </si>
  <si>
    <t>2237 ARBOR POINTE  WAY</t>
  </si>
  <si>
    <t>2229  ARBOR POINTE WAY</t>
  </si>
  <si>
    <t>2225 ARBOR POINTE  WAY</t>
  </si>
  <si>
    <t>2221  ARBOR POINTE WAY</t>
  </si>
  <si>
    <t>2217 ARBOR POINTE  WAY</t>
  </si>
  <si>
    <t>2213 ARBOR POINTE  WAY</t>
  </si>
  <si>
    <t>2209  ARBOR POINTE WAY</t>
  </si>
  <si>
    <t>2209 ARBOR POINTE  WAY</t>
  </si>
  <si>
    <t>2205 ARBOR POINTE  WAY</t>
  </si>
  <si>
    <t>2129  ARBOR POINTE WAY</t>
  </si>
  <si>
    <t>2125 ARBOR POINTE  WAY</t>
  </si>
  <si>
    <t>2121  ARBOR POINTE WAY</t>
  </si>
  <si>
    <t>3432 MILBRIDGE  DR</t>
  </si>
  <si>
    <t>505 WATERFORD  PL</t>
  </si>
  <si>
    <t>3801  WATERFORD WAY</t>
  </si>
  <si>
    <t>3360  MILBRIDGE DR</t>
  </si>
  <si>
    <t>3352  MILBRIDGE DR</t>
  </si>
  <si>
    <t>3324  MILBRIDGE DR</t>
  </si>
  <si>
    <t>3349  MILBRIDGE DR</t>
  </si>
  <si>
    <t>3917  WATERFORD WAY</t>
  </si>
  <si>
    <t>3921  WATERFORD WAY</t>
  </si>
  <si>
    <t>712  MILBRIDGE CT</t>
  </si>
  <si>
    <t>0  COUCHVILLE PIKE</t>
  </si>
  <si>
    <t>3701  COUCHVILLE PIKE</t>
  </si>
  <si>
    <t>0 S MOUNT JULIET  RD</t>
  </si>
  <si>
    <t>0  S MOUNT JULIET RD</t>
  </si>
  <si>
    <t>6080 S MOUNT JULIET  RD</t>
  </si>
  <si>
    <t>6080  S MOUNT JULIET RD</t>
  </si>
  <si>
    <t>2015-04-03</t>
  </si>
  <si>
    <t>5.3300000000000001</t>
  </si>
  <si>
    <t>7980  HOOTEN HOWS RD</t>
  </si>
  <si>
    <t>7935  HOOTEN HOWS RD</t>
  </si>
  <si>
    <t>7960 COLEY DAVIS  RD</t>
  </si>
  <si>
    <t>7960  COLEY DAVIS RD</t>
  </si>
  <si>
    <t>7984  HOOTEN HOWS RD</t>
  </si>
  <si>
    <t>1041  NUNNERY LN</t>
  </si>
  <si>
    <t>1045  NUNNERY LN</t>
  </si>
  <si>
    <t>1049  NUNNERY LN</t>
  </si>
  <si>
    <t>1049 NUNNERY  LN</t>
  </si>
  <si>
    <t>1053  NUNNERY LN</t>
  </si>
  <si>
    <t>1057  NUNNERY LN</t>
  </si>
  <si>
    <t>1044  NUNNERY LN</t>
  </si>
  <si>
    <t>1040  NUNNERY LN</t>
  </si>
  <si>
    <t>821 DONCASTER  LN</t>
  </si>
  <si>
    <t>812  DONCASTER LN</t>
  </si>
  <si>
    <t>808  DONCASTER LN</t>
  </si>
  <si>
    <t>1016  NUNNERY LN</t>
  </si>
  <si>
    <t>905  HOLGATE CT</t>
  </si>
  <si>
    <t>909  HOLGATE CT</t>
  </si>
  <si>
    <t>908  HOLGATE CT</t>
  </si>
  <si>
    <t>217  AVONDALE PARK BLVD</t>
  </si>
  <si>
    <t>1025  NUNNERY LN</t>
  </si>
  <si>
    <t>704  WOLFEBORO LN</t>
  </si>
  <si>
    <t>728  WOLFEBORO LN</t>
  </si>
  <si>
    <t>736  WOLFEBORO LN</t>
  </si>
  <si>
    <t>748  WOLFEBORO LN</t>
  </si>
  <si>
    <t>756 WOLFEBORO  LN</t>
  </si>
  <si>
    <t>764  WOLFEBORO LN</t>
  </si>
  <si>
    <t>776  WOLFEBORO LN</t>
  </si>
  <si>
    <t>765  WOLFEBORO LN</t>
  </si>
  <si>
    <t>504  LYNDEBORO CT</t>
  </si>
  <si>
    <t>512 LYNDEBORO  CT</t>
  </si>
  <si>
    <t>812  GLOUCESTER LN</t>
  </si>
  <si>
    <t>820  GLOUCESTER LN</t>
  </si>
  <si>
    <t>721  WOLFEBORO LN</t>
  </si>
  <si>
    <t>705  WOLFEBORO LN</t>
  </si>
  <si>
    <t>688  WOLFEBORO LN</t>
  </si>
  <si>
    <t>684  WOLFEBORO LN</t>
  </si>
  <si>
    <t>668  WOLFEBORO LN</t>
  </si>
  <si>
    <t>648  WOLFEBORO LN</t>
  </si>
  <si>
    <t>640  WOLFEBORO LN</t>
  </si>
  <si>
    <t>628  WOLFEBORO LN</t>
  </si>
  <si>
    <t>620  WOLFEBORO LN</t>
  </si>
  <si>
    <t>612  WOLFEBORO LN</t>
  </si>
  <si>
    <t>608  WOLFEBORO LN</t>
  </si>
  <si>
    <t>604  WOLFEBORO LN</t>
  </si>
  <si>
    <t>1409  SCARCROFT LN</t>
  </si>
  <si>
    <t>1413  SCARCROFT LN</t>
  </si>
  <si>
    <t>1417  SCARCROFT LN</t>
  </si>
  <si>
    <t>1425  SCARCROFT LN</t>
  </si>
  <si>
    <t>1429  SCARCROFT LN</t>
  </si>
  <si>
    <t>1433  SCARCROFT LN</t>
  </si>
  <si>
    <t>1437  SCARCROFT LN</t>
  </si>
  <si>
    <t>1441  SCARCROFT LN</t>
  </si>
  <si>
    <t>1445  SCARCROFT LN</t>
  </si>
  <si>
    <t>1456  SCARCROFT LN</t>
  </si>
  <si>
    <t>1448  SCARCROFT LN</t>
  </si>
  <si>
    <t>1440 SCARCROFT  LN</t>
  </si>
  <si>
    <t>1436  SCARCROFT LN</t>
  </si>
  <si>
    <t>1432  SCARCROFT LN</t>
  </si>
  <si>
    <t>1428  SCARCROFT LN</t>
  </si>
  <si>
    <t>1424  SCARCROFT LN</t>
  </si>
  <si>
    <t>1420  SCARCROFT LN</t>
  </si>
  <si>
    <t>1412 SCARCROFT  LN</t>
  </si>
  <si>
    <t>1408  SCARCROFT LN</t>
  </si>
  <si>
    <t>1400  SCARCROFT LN</t>
  </si>
  <si>
    <t>1342  SCARCROFT LN</t>
  </si>
  <si>
    <t>1338  SCARCROFT LN</t>
  </si>
  <si>
    <t>1324  SCARCROFT LN</t>
  </si>
  <si>
    <t>1324 SCARCROFT  LN</t>
  </si>
  <si>
    <t>1320  SCARCROFT LN</t>
  </si>
  <si>
    <t>1316  SCARCROFT LN</t>
  </si>
  <si>
    <t>1316 SCARCROFT  LN</t>
  </si>
  <si>
    <t>1312  SCARCROFT LN</t>
  </si>
  <si>
    <t>1308  SCARCROFT LN</t>
  </si>
  <si>
    <t>1304  SCARCROFT LN</t>
  </si>
  <si>
    <t>1300  SCARCROFT LN</t>
  </si>
  <si>
    <t>1292  SCARCROFT LN</t>
  </si>
  <si>
    <t>1292 SCARCROFT  LN</t>
  </si>
  <si>
    <t>1288  SCARCROFT LN</t>
  </si>
  <si>
    <t>1288 SCARCROFT  LN</t>
  </si>
  <si>
    <t>1284  SCARCROFT LN</t>
  </si>
  <si>
    <t>1276  SCARCROFT LN</t>
  </si>
  <si>
    <t>1264 SCARCROFT  LN</t>
  </si>
  <si>
    <t>1260  SCARCROFT LN</t>
  </si>
  <si>
    <t>1236  SCARCROFT LN</t>
  </si>
  <si>
    <t>1232  SCARCROFT LN</t>
  </si>
  <si>
    <t>1224  SCARCROFT LN</t>
  </si>
  <si>
    <t>1208  SCARCROFT LN</t>
  </si>
  <si>
    <t>1201  SCARCROFT LN</t>
  </si>
  <si>
    <t>1205  SCARCROFT LN</t>
  </si>
  <si>
    <t>1217  SCARCROFT LN</t>
  </si>
  <si>
    <t>1244  SCARCROFT LN</t>
  </si>
  <si>
    <t>1229  SCARCROFT LN</t>
  </si>
  <si>
    <t>1233  SCARCROFT LN</t>
  </si>
  <si>
    <t>1245  SCARCROFT LN</t>
  </si>
  <si>
    <t>1249  SCARCROFT LN</t>
  </si>
  <si>
    <t>1253  SCARCROFT LN</t>
  </si>
  <si>
    <t>1257  SCARCROFT LN</t>
  </si>
  <si>
    <t>1261  SCARCROFT LN</t>
  </si>
  <si>
    <t>747  GLOUCESTER LN</t>
  </si>
  <si>
    <t>751  GLOUCESTER LN</t>
  </si>
  <si>
    <t>755  GLOUCESTER LN</t>
  </si>
  <si>
    <t>788  GLOUCESTER LN</t>
  </si>
  <si>
    <t>780  GLOUCESTER LN</t>
  </si>
  <si>
    <t>752  GLOUCESTER LN</t>
  </si>
  <si>
    <t>727  GLOUCESTER LN</t>
  </si>
  <si>
    <t>728  GLOUCESTER LN</t>
  </si>
  <si>
    <t>716 GLOUCESTER  LN</t>
  </si>
  <si>
    <t>714  GLOUCESTER LN</t>
  </si>
  <si>
    <t>712  GLOUCESTER LN</t>
  </si>
  <si>
    <t>710  GLOUCESTER LN</t>
  </si>
  <si>
    <t>708  GLOUCESTER LN</t>
  </si>
  <si>
    <t>706 GLOUCESTER  LN</t>
  </si>
  <si>
    <t>1301  SCARCROFT LN</t>
  </si>
  <si>
    <t>517  WOLFEBORO LN</t>
  </si>
  <si>
    <t>521  WOLFEBORO LN</t>
  </si>
  <si>
    <t>525  WOLFEBORO LN</t>
  </si>
  <si>
    <t>529  WOLFEBORO LN</t>
  </si>
  <si>
    <t>537  WOLFEBORO LN</t>
  </si>
  <si>
    <t>545  WOLFEBORO LN</t>
  </si>
  <si>
    <t>549 WOLFEBORO  LN</t>
  </si>
  <si>
    <t>553  WOLFEBORO LN</t>
  </si>
  <si>
    <t>557 WOLFEBORO  LN</t>
  </si>
  <si>
    <t>633  WOLFEBORO LN</t>
  </si>
  <si>
    <t>649  WOLFEBORO LN</t>
  </si>
  <si>
    <t>653  WOLFEBORO LN</t>
  </si>
  <si>
    <t>661  WOLFEBORO LN</t>
  </si>
  <si>
    <t>665  WOLFEBORO LN</t>
  </si>
  <si>
    <t>609  WOLFEBORO LN</t>
  </si>
  <si>
    <t>613  WOLFEBORO LN</t>
  </si>
  <si>
    <t>548  WOLFEBORO LN</t>
  </si>
  <si>
    <t>536  WOLFEBORO LN</t>
  </si>
  <si>
    <t>532  WOLFEBORO LN</t>
  </si>
  <si>
    <t>528  WOLFEBORO LN</t>
  </si>
  <si>
    <t>524  WOLFEBORO LN</t>
  </si>
  <si>
    <t>520  WOLFEBORO LN</t>
  </si>
  <si>
    <t>520 WOLFEBORO  LN</t>
  </si>
  <si>
    <t>512  WOLFEBORO LN</t>
  </si>
  <si>
    <t>511  AVONDALE PARK BLVD</t>
  </si>
  <si>
    <t>515  AVONDALE PARK BLVD</t>
  </si>
  <si>
    <t>519  AVONDALE PARK BLVD</t>
  </si>
  <si>
    <t>523  AVONDALE PARK BLVD</t>
  </si>
  <si>
    <t>527  AVONDALE PARK BLVD</t>
  </si>
  <si>
    <t>531  AVONDALE PARK BLVD</t>
  </si>
  <si>
    <t>535  AVONDALE PARK BLVD</t>
  </si>
  <si>
    <t>539  AVONDALE PARK BLVD</t>
  </si>
  <si>
    <t>1584  BROCKTON LN</t>
  </si>
  <si>
    <t>1580  BROCKTON LN</t>
  </si>
  <si>
    <t>1576  BROCKTON LN</t>
  </si>
  <si>
    <t>1572  BROCKTON LN</t>
  </si>
  <si>
    <t>1568  BROCKTON LN</t>
  </si>
  <si>
    <t>1905  HEREFORD LN</t>
  </si>
  <si>
    <t>1909  HEREFORD LN</t>
  </si>
  <si>
    <t>1913  HEREFORD LN</t>
  </si>
  <si>
    <t>1917  HEREFORD LN</t>
  </si>
  <si>
    <t>1921  HEREFORD LN</t>
  </si>
  <si>
    <t>1925  HEREFORD LN</t>
  </si>
  <si>
    <t>2008  LEEDS LN</t>
  </si>
  <si>
    <t>2000  LEEDS LN</t>
  </si>
  <si>
    <t>2001  LEEDS LN</t>
  </si>
  <si>
    <t>2005  LEEDS LN</t>
  </si>
  <si>
    <t>2009  LEEDS LN</t>
  </si>
  <si>
    <t>2013  LEEDS LN</t>
  </si>
  <si>
    <t>2017  LEEDS LN</t>
  </si>
  <si>
    <t>2021  LEEDS LN</t>
  </si>
  <si>
    <t>2021 LEEDS  LN</t>
  </si>
  <si>
    <t>2025 LEEDS  LN</t>
  </si>
  <si>
    <t>2029 LEEDS  LN</t>
  </si>
  <si>
    <t>2033 LEEDS  LN</t>
  </si>
  <si>
    <t>2037 LEEDS  LN</t>
  </si>
  <si>
    <t>2041 LEEDS  LN</t>
  </si>
  <si>
    <t>2045 LEEDS  LN</t>
  </si>
  <si>
    <t>2053 LEEDS  LN</t>
  </si>
  <si>
    <t>2057 LEEDS  LN</t>
  </si>
  <si>
    <t>2061 LEEDS  LN</t>
  </si>
  <si>
    <t>2065 LEEDS  LN</t>
  </si>
  <si>
    <t>2069 LEEDS  LN</t>
  </si>
  <si>
    <t>2064 LEEDS  LN</t>
  </si>
  <si>
    <t>2060 LEEDS  LN</t>
  </si>
  <si>
    <t>2056 LEEDS  LN</t>
  </si>
  <si>
    <t>1509  BROCKTON LN</t>
  </si>
  <si>
    <t>1513 BROCKTON  LN</t>
  </si>
  <si>
    <t>1517  BROCKTON LN</t>
  </si>
  <si>
    <t>1517 BROCKTON  LN</t>
  </si>
  <si>
    <t>1525 BROCKTON  LN</t>
  </si>
  <si>
    <t>1529  BROCKTON LN</t>
  </si>
  <si>
    <t>1529 BROCKTON  LN</t>
  </si>
  <si>
    <t>1533  BROCKTON LN</t>
  </si>
  <si>
    <t>1533 BROCKTON  LN</t>
  </si>
  <si>
    <t>1541 BROCKTON  LN</t>
  </si>
  <si>
    <t>1545 BROCKTON  LN</t>
  </si>
  <si>
    <t>1557 BROCKTON  LN</t>
  </si>
  <si>
    <t>1589 BROCKTON  LN</t>
  </si>
  <si>
    <t>1593  BROCKTON LN</t>
  </si>
  <si>
    <t>1593 BROCKTON  LN</t>
  </si>
  <si>
    <t>1597  BROCKTON LN</t>
  </si>
  <si>
    <t>1605  BROCKTON LN</t>
  </si>
  <si>
    <t>1617  BROCKTON LN</t>
  </si>
  <si>
    <t>1621 BROCKTON  LN</t>
  </si>
  <si>
    <t>1641 BROCKTON  LN</t>
  </si>
  <si>
    <t>1657  BROCKTON LN</t>
  </si>
  <si>
    <t>1665 BROCKTON  LN</t>
  </si>
  <si>
    <t>1685 BROCKTON  LN</t>
  </si>
  <si>
    <t>1693  BROCKTON LN</t>
  </si>
  <si>
    <t>1697  BROCKTON LN</t>
  </si>
  <si>
    <t>1697 BROCKTON  LN</t>
  </si>
  <si>
    <t>1680  BROCKTON LN</t>
  </si>
  <si>
    <t>1680 BROCKTON  LN</t>
  </si>
  <si>
    <t>1672  BROCKTON LN</t>
  </si>
  <si>
    <t>1668  BROCKTON LN</t>
  </si>
  <si>
    <t>1664  BROCKTON LN</t>
  </si>
  <si>
    <t>1660  BROCKTON LN</t>
  </si>
  <si>
    <t>1660 BROCKTON  LN</t>
  </si>
  <si>
    <t>1656  BROCKTON LN</t>
  </si>
  <si>
    <t>1652  BROCKTON LN</t>
  </si>
  <si>
    <t>1648  BROCKTON LN</t>
  </si>
  <si>
    <t>1624  BROCKTON LN</t>
  </si>
  <si>
    <t>1800 AMESBURY  LN</t>
  </si>
  <si>
    <t>1620  BROCKTON LN</t>
  </si>
  <si>
    <t>1616  BROCKTON LN</t>
  </si>
  <si>
    <t>1612  BROCKTON LN</t>
  </si>
  <si>
    <t>1608  BROCKTON LN</t>
  </si>
  <si>
    <t>1604  BROCKTON LN</t>
  </si>
  <si>
    <t>1600  BROCKTON LN</t>
  </si>
  <si>
    <t>542  AVONDALE PARK BLVD</t>
  </si>
  <si>
    <t>538  AVONDALE PARK BLVD</t>
  </si>
  <si>
    <t>534  AVONDALE PARK BLVD</t>
  </si>
  <si>
    <t>530  AVONDALE PARK BLVD</t>
  </si>
  <si>
    <t>526  AVONDALE PARK BLVD</t>
  </si>
  <si>
    <t>522  AVONDALE PARK BLVD</t>
  </si>
  <si>
    <t>518  AVONDALE PARK BLVD</t>
  </si>
  <si>
    <t>1632  BROCKTON LN</t>
  </si>
  <si>
    <t>1636  BROCKTON LN</t>
  </si>
  <si>
    <t>1640  BROCKTON LN</t>
  </si>
  <si>
    <t>1644  BROCKTON LN</t>
  </si>
  <si>
    <t>1530  BROCKTON LN</t>
  </si>
  <si>
    <t>1530 BROCKTON  LN</t>
  </si>
  <si>
    <t>1534 BROCKTON  LN</t>
  </si>
  <si>
    <t>1542 BROCKTON  LN</t>
  </si>
  <si>
    <t>1550  BROCKTON LN</t>
  </si>
  <si>
    <t>1554  BROCKTON LN</t>
  </si>
  <si>
    <t>1908  HEREFORD LN</t>
  </si>
  <si>
    <t>1912  HEREFORD LN</t>
  </si>
  <si>
    <t>2016  LEEDS LN</t>
  </si>
  <si>
    <t>2020 LEEDS  LN</t>
  </si>
  <si>
    <t>2024  LEEDS LN</t>
  </si>
  <si>
    <t>2024 LEEDS  LN</t>
  </si>
  <si>
    <t>2028  LEEDS LN</t>
  </si>
  <si>
    <t>2036 LEEDS  LN</t>
  </si>
  <si>
    <t>2040  LEEDS LN</t>
  </si>
  <si>
    <t>2040 LEEDS  LN</t>
  </si>
  <si>
    <t>2044  LEEDS LN</t>
  </si>
  <si>
    <t>2044 LEEDS  LN</t>
  </si>
  <si>
    <t>2302  ZERMATT AVE</t>
  </si>
  <si>
    <t>2306  ZERMATT AVE</t>
  </si>
  <si>
    <t>2308  ZERMATT AVE</t>
  </si>
  <si>
    <t>2320  ZERMATT AVE</t>
  </si>
  <si>
    <t>2322 ZERMATT  AVE</t>
  </si>
  <si>
    <t>2324  ZERMATT AVE</t>
  </si>
  <si>
    <t>3700  LAUSANNE DR</t>
  </si>
  <si>
    <t>3702  LAUSANNE DR</t>
  </si>
  <si>
    <t>3702 LAUSANNE  DR</t>
  </si>
  <si>
    <t>3704  LAUSANNE DR</t>
  </si>
  <si>
    <t>3706  LAUSANNE DR</t>
  </si>
  <si>
    <t>3708  LAUSANNE DR</t>
  </si>
  <si>
    <t>3712  LAUSANNE DR</t>
  </si>
  <si>
    <t>3714  LAUSANNE DR</t>
  </si>
  <si>
    <t>3722  LAUSANNE DR</t>
  </si>
  <si>
    <t>3724  LAUSANNE DR</t>
  </si>
  <si>
    <t>3726  LAUSANNE DR</t>
  </si>
  <si>
    <t>3728  LAUSANNE DR</t>
  </si>
  <si>
    <t>3730  LAUSANNE DR</t>
  </si>
  <si>
    <t>3545  STEFFISBURG DR</t>
  </si>
  <si>
    <t>3543  STEFFISBURG DR</t>
  </si>
  <si>
    <t>3541  STEFFISBURG DR</t>
  </si>
  <si>
    <t>3539  STEFFISBURG DR</t>
  </si>
  <si>
    <t>3537  STEFFISBURG DR</t>
  </si>
  <si>
    <t>3531  STEFFISBURG DR</t>
  </si>
  <si>
    <t>3529  STEFFISBURG DR</t>
  </si>
  <si>
    <t>3525 STEFFISBURG  DR</t>
  </si>
  <si>
    <t>3519  STEFFISBURG DR</t>
  </si>
  <si>
    <t>3517  STEFFISBURG DR</t>
  </si>
  <si>
    <t>3515  STEFFISBURG DR</t>
  </si>
  <si>
    <t>3513  STEFFISBURG DR</t>
  </si>
  <si>
    <t>3507  STEFFISBURG DR</t>
  </si>
  <si>
    <t>3505 STEFFISBURG  DR</t>
  </si>
  <si>
    <t>3503  STEFFISBURG DR</t>
  </si>
  <si>
    <t>3501 STEFFISBURG  DR</t>
  </si>
  <si>
    <t>3504  STEFFISBURG DR</t>
  </si>
  <si>
    <t>3508  STEFFISBURG DR</t>
  </si>
  <si>
    <t>3508 STEFFISBURG  DR</t>
  </si>
  <si>
    <t>3510  STEFFISBURG DR</t>
  </si>
  <si>
    <t>3512  STEFFISBURG DR</t>
  </si>
  <si>
    <t>3514  STEFFISBURG DR</t>
  </si>
  <si>
    <t>3516  STEFFISBURG DR</t>
  </si>
  <si>
    <t>3518  STEFFISBURG DR</t>
  </si>
  <si>
    <t>3520  STEFFISBURG DR</t>
  </si>
  <si>
    <t>3522  STEFFISBURG DR</t>
  </si>
  <si>
    <t>3524  STEFFISBURG DR</t>
  </si>
  <si>
    <t>3526  STEFFISBURG DR</t>
  </si>
  <si>
    <t>3528  STEFFISBURG DR</t>
  </si>
  <si>
    <t>3530  STEFFISBURG DR</t>
  </si>
  <si>
    <t>3532  STEFFISBURG DR</t>
  </si>
  <si>
    <t>3534  STEFFISBURG DR</t>
  </si>
  <si>
    <t>3536  STEFFISBURG DR</t>
  </si>
  <si>
    <t>3538  STEFFISBURG DR</t>
  </si>
  <si>
    <t>3540  STEFFISBURG DR</t>
  </si>
  <si>
    <t>3542  STEFFISBURG DR</t>
  </si>
  <si>
    <t>1205  CEDARHILL DR</t>
  </si>
  <si>
    <t>509  CEDARHILL CT</t>
  </si>
  <si>
    <t>103  SHADOW GLEN DR</t>
  </si>
  <si>
    <t>105  SHADOW GLEN DR</t>
  </si>
  <si>
    <t>107  SHADOW GLEN DR</t>
  </si>
  <si>
    <t>109  SHADOW GLEN DR</t>
  </si>
  <si>
    <t>109 SHADOW GLEN  DR</t>
  </si>
  <si>
    <t>111  SHADOW GLEN DR</t>
  </si>
  <si>
    <t>123 SHADOW GLEN  DR</t>
  </si>
  <si>
    <t>129  SHADOW GLEN DR</t>
  </si>
  <si>
    <t>131  SHADOW GLEN DR</t>
  </si>
  <si>
    <t>147  SHADOW GLEN DR</t>
  </si>
  <si>
    <t>157  SHADOW GLEN DR</t>
  </si>
  <si>
    <t>159  SHADOW GLEN DR</t>
  </si>
  <si>
    <t>165 SHADOW GLEN  DR</t>
  </si>
  <si>
    <t>150  SHADOW GLEN DR</t>
  </si>
  <si>
    <t>148  SHADOW GLEN DR</t>
  </si>
  <si>
    <t>146  SHADOW GLEN DR</t>
  </si>
  <si>
    <t>138 SHADOW GLEN  DR</t>
  </si>
  <si>
    <t>130  SHADOW GLEN DR</t>
  </si>
  <si>
    <t>126  SHADOW GLEN DR</t>
  </si>
  <si>
    <t>124  SHADOW GLEN DR</t>
  </si>
  <si>
    <t>122  SHADOW GLEN DR</t>
  </si>
  <si>
    <t>122 SHADOW GLEN  DR</t>
  </si>
  <si>
    <t>118  SHADOW GLEN DR</t>
  </si>
  <si>
    <t>114  SHADOW GLEN DR</t>
  </si>
  <si>
    <t>112  SHADOW GLEN DR</t>
  </si>
  <si>
    <t>110  SHADOW GLEN DR</t>
  </si>
  <si>
    <t>110 SHADOW GLEN  DR</t>
  </si>
  <si>
    <t>104  SHADOW GLEN DR</t>
  </si>
  <si>
    <t>100  SHADOW GLEN DR</t>
  </si>
  <si>
    <t>201  SHADOW GLEN DR</t>
  </si>
  <si>
    <t>203 SHADOW GLEN  DR</t>
  </si>
  <si>
    <t>205  SHADOW GLEN DR</t>
  </si>
  <si>
    <t>207  SHADOW GLEN DR</t>
  </si>
  <si>
    <t>213 SHADOW GLEN  DR</t>
  </si>
  <si>
    <t>434  SHADOW GLEN DR</t>
  </si>
  <si>
    <t>432  SHADOW GLEN DR</t>
  </si>
  <si>
    <t>430 SHADOW GLEN  DR</t>
  </si>
  <si>
    <t>426  SHADOW GLEN DR</t>
  </si>
  <si>
    <t>424  SHADOW GLEN DR</t>
  </si>
  <si>
    <t>412 SHADOW GLEN  DR</t>
  </si>
  <si>
    <t>404  SHADOW GLEN DR</t>
  </si>
  <si>
    <t>402  SHADOW GLEN DR</t>
  </si>
  <si>
    <t>400  SHADOW GLEN DR</t>
  </si>
  <si>
    <t>301 SHADOW GLEN  DR</t>
  </si>
  <si>
    <t>309  SHADOW GLEN DR</t>
  </si>
  <si>
    <t>309 SHADOW GLEN  DR</t>
  </si>
  <si>
    <t>325  SHADOW GLEN DR</t>
  </si>
  <si>
    <t>324  SHADOW GLEN DR</t>
  </si>
  <si>
    <t>322  SHADOW GLEN DR</t>
  </si>
  <si>
    <t>316  SHADOW GLEN DR</t>
  </si>
  <si>
    <t>306  SHADOW GLEN DR</t>
  </si>
  <si>
    <t>304  SHADOW GLEN DR</t>
  </si>
  <si>
    <t>405  SHADOW GLEN DR</t>
  </si>
  <si>
    <t>407  SHADOW GLEN DR</t>
  </si>
  <si>
    <t>411  SHADOW GLEN DR</t>
  </si>
  <si>
    <t>413  SHADOW GLEN DR</t>
  </si>
  <si>
    <t>415  SHADOW GLEN DR</t>
  </si>
  <si>
    <t>417  SHADOW GLEN DR</t>
  </si>
  <si>
    <t>419  SHADOW GLEN DR</t>
  </si>
  <si>
    <t>421  SHADOW GLEN DR</t>
  </si>
  <si>
    <t>431  SHADOW GLEN DR</t>
  </si>
  <si>
    <t>433  SHADOW GLEN DR</t>
  </si>
  <si>
    <t>601  SHADOW GLEN DR</t>
  </si>
  <si>
    <t>603  SHADOW GLEN DR</t>
  </si>
  <si>
    <t>605 SHADOW GLEN  DR</t>
  </si>
  <si>
    <t>500  SHADOW GLEN DR</t>
  </si>
  <si>
    <t>508  SHADOW GLEN DR</t>
  </si>
  <si>
    <t>510  SHADOW GLEN DR</t>
  </si>
  <si>
    <t>512  SHADOW GLEN DR</t>
  </si>
  <si>
    <t>514  SHADOW GLEN DR</t>
  </si>
  <si>
    <t>516  SHADOW GLEN DR</t>
  </si>
  <si>
    <t>520  SHADOW GLEN DR</t>
  </si>
  <si>
    <t>522  SHADOW GLEN DR</t>
  </si>
  <si>
    <t>526  SHADOW GLEN DR</t>
  </si>
  <si>
    <t>208  BENZING RD</t>
  </si>
  <si>
    <t>0  BENZING RD</t>
  </si>
  <si>
    <t>346  TUSCULUM RD</t>
  </si>
  <si>
    <t>348  TUSCULUM RD</t>
  </si>
  <si>
    <t>204  RAYWOOD CT</t>
  </si>
  <si>
    <t>291  TUSCULUM RD</t>
  </si>
  <si>
    <t>277  TUSCULUM RD</t>
  </si>
  <si>
    <t>556  TUSCULUM RD</t>
  </si>
  <si>
    <t>5208  WESSEX DR</t>
  </si>
  <si>
    <t>317  DELVIN DR</t>
  </si>
  <si>
    <t>309  DELVIN DR</t>
  </si>
  <si>
    <t>305  BREWER DR</t>
  </si>
  <si>
    <t>284  DELVIN DR</t>
  </si>
  <si>
    <t>288  DELVIN DR</t>
  </si>
  <si>
    <t>5105  COLEMONT DR</t>
  </si>
  <si>
    <t>239  TUSCULUM RD</t>
  </si>
  <si>
    <t>469  CLAIRCREST DR</t>
  </si>
  <si>
    <t>5032  PACKARD DR</t>
  </si>
  <si>
    <t>403  HICKORY GLADE DR</t>
  </si>
  <si>
    <t>411  HICKORY GLADE DR</t>
  </si>
  <si>
    <t>427  HICKORY GLADE DR</t>
  </si>
  <si>
    <t>429  HICKORY GLADE DR</t>
  </si>
  <si>
    <t>439  HICKORY GLADE DR</t>
  </si>
  <si>
    <t>404  HICKORY GLADE DR</t>
  </si>
  <si>
    <t>506  HICKORY GLADE DR</t>
  </si>
  <si>
    <t>403  CLAIRCREST DR</t>
  </si>
  <si>
    <t>451  CLAIRCREST DR</t>
  </si>
  <si>
    <t>450  CLAIRCREST DR</t>
  </si>
  <si>
    <t>449  CLAIRCREST DR</t>
  </si>
  <si>
    <t>447  CLAIRCREST DR</t>
  </si>
  <si>
    <t>443  CLAIRCREST DR</t>
  </si>
  <si>
    <t>440  CLAIRCREST DR</t>
  </si>
  <si>
    <t>438 CLAIRCREST  DR</t>
  </si>
  <si>
    <t>433  CLAIRCREST DR</t>
  </si>
  <si>
    <t>432  CLAIRCREST DR</t>
  </si>
  <si>
    <t>414  CLAIRCREST DR</t>
  </si>
  <si>
    <t>460 CLAIRCREST  DR</t>
  </si>
  <si>
    <t>479  CLAIRCREST DR</t>
  </si>
  <si>
    <t>474  CLAIRCREST DR</t>
  </si>
  <si>
    <t>472  CLAIRCREST DR</t>
  </si>
  <si>
    <t>603  HICKORY GLADE CT</t>
  </si>
  <si>
    <t>605  HICKORY GLADE CT</t>
  </si>
  <si>
    <t>619  HICKORY GLADE CT</t>
  </si>
  <si>
    <t>621  HICKORY GLADE CT</t>
  </si>
  <si>
    <t>623  HICKORY GLADE CT</t>
  </si>
  <si>
    <t>624  HICKORY GLADE CT</t>
  </si>
  <si>
    <t>622  HICKORY GLADE CT</t>
  </si>
  <si>
    <t>614  HICKORY GLADE CT</t>
  </si>
  <si>
    <t>612  HICKORY GLADE CT</t>
  </si>
  <si>
    <t>606  HICKORY GLADE CT</t>
  </si>
  <si>
    <t>496  HICKORY GLADE DR</t>
  </si>
  <si>
    <t>494 HICKORY GLADE  DR</t>
  </si>
  <si>
    <t>490  HICKORY GLADE DR</t>
  </si>
  <si>
    <t>490 HICKORY GLADE  DR</t>
  </si>
  <si>
    <t>480  HICKORY GLADE DR</t>
  </si>
  <si>
    <t>474  HICKORY GLADE DR</t>
  </si>
  <si>
    <t>472  HICKORY GLADE DR</t>
  </si>
  <si>
    <t>472 HICKORY GLADE  DR</t>
  </si>
  <si>
    <t>470  HICKORY GLADE DR</t>
  </si>
  <si>
    <t>497  HICKORY GLADE DR</t>
  </si>
  <si>
    <t>483  HICKORY GLADE DR</t>
  </si>
  <si>
    <t>481  HICKORY GLADE DR</t>
  </si>
  <si>
    <t>477  HICKORY GLADE DR</t>
  </si>
  <si>
    <t>467  HICKORY GLADE DR</t>
  </si>
  <si>
    <t>457  HICKORY GLADE DR</t>
  </si>
  <si>
    <t>455 HICKORY GLADE  DR</t>
  </si>
  <si>
    <t>451  HICKORY GLADE DR</t>
  </si>
  <si>
    <t>449  HICKORY GLADE DR</t>
  </si>
  <si>
    <t>445  HICKORY GLADE DR</t>
  </si>
  <si>
    <t>441  HICKORY GLADE DR</t>
  </si>
  <si>
    <t>604  MAPLE TOP DR</t>
  </si>
  <si>
    <t>608  MAPLE TOP DR</t>
  </si>
  <si>
    <t>616  MAPLE TOP DR</t>
  </si>
  <si>
    <t>624  MAPLE TOP DR</t>
  </si>
  <si>
    <t>630  MAPLE TOP DR</t>
  </si>
  <si>
    <t>632  MAPLE TOP DR</t>
  </si>
  <si>
    <t>511  PARK CT</t>
  </si>
  <si>
    <t>513 PARK  CT</t>
  </si>
  <si>
    <t>527  PARK CT</t>
  </si>
  <si>
    <t>535  PARK CT</t>
  </si>
  <si>
    <t>516  PARK CT</t>
  </si>
  <si>
    <t>514  PARK CT</t>
  </si>
  <si>
    <t>194  TUSCULUM RD</t>
  </si>
  <si>
    <t>170  SUZANNE DR</t>
  </si>
  <si>
    <t>164  SUZANNE DR</t>
  </si>
  <si>
    <t>744  HILL BENNETT CIR</t>
  </si>
  <si>
    <t>160 SUZANNE  DR</t>
  </si>
  <si>
    <t>160  SUZANNE DR</t>
  </si>
  <si>
    <t>5040  OLIVIA DR</t>
  </si>
  <si>
    <t>5019  OLIVIA DR</t>
  </si>
  <si>
    <t>4032  KEELEY DR</t>
  </si>
  <si>
    <t>182  BRENDA LN</t>
  </si>
  <si>
    <t>4016 KEELEY  DR</t>
  </si>
  <si>
    <t>4016  KEELEY DR</t>
  </si>
  <si>
    <t>4008  KEELEY DR</t>
  </si>
  <si>
    <t>4021  KEELEY DR</t>
  </si>
  <si>
    <t>4128  COLERIDGE DR</t>
  </si>
  <si>
    <t>4113  COLERIDGE DR</t>
  </si>
  <si>
    <t>112  BART DR</t>
  </si>
  <si>
    <t>4030  DARLENE DR</t>
  </si>
  <si>
    <t>4029  DARLENE DR</t>
  </si>
  <si>
    <t>4045  DARLENE DR</t>
  </si>
  <si>
    <t>5104  COLEMONT DR</t>
  </si>
  <si>
    <t>5100  COLEMONT DR</t>
  </si>
  <si>
    <t>5057  COLEMONT DR</t>
  </si>
  <si>
    <t>5017  COLEMONT DR</t>
  </si>
  <si>
    <t>5013  COLEMONT DR</t>
  </si>
  <si>
    <t>4010  COLERIDGE DR</t>
  </si>
  <si>
    <t>4014  COLERIDGE DR</t>
  </si>
  <si>
    <t>4020 COLERIDGE  DR</t>
  </si>
  <si>
    <t>4020  COLERIDGE DR</t>
  </si>
  <si>
    <t>174  BRENDA LN</t>
  </si>
  <si>
    <t>166  BRENDA LN</t>
  </si>
  <si>
    <t>162  BRENDA LN</t>
  </si>
  <si>
    <t>174  SHEILA DR</t>
  </si>
  <si>
    <t>170  SHEILA DR</t>
  </si>
  <si>
    <t>256  COLERIDGE CT</t>
  </si>
  <si>
    <t>236  COLERIDGE CT</t>
  </si>
  <si>
    <t>5045  LUKER LN</t>
  </si>
  <si>
    <t>732  HILL BENNETT CIR</t>
  </si>
  <si>
    <t>708 HILL BENNETT  CIR</t>
  </si>
  <si>
    <t>5013  LUKER LN</t>
  </si>
  <si>
    <t>5009  LUKER LN</t>
  </si>
  <si>
    <t>5005  LUKER LN</t>
  </si>
  <si>
    <t>5001  LUKER LN</t>
  </si>
  <si>
    <t>4913  LUKER LN</t>
  </si>
  <si>
    <t>4909  LUKER LN</t>
  </si>
  <si>
    <t>4905  LUKER LN</t>
  </si>
  <si>
    <t>4904  LUKER LN</t>
  </si>
  <si>
    <t>4908  LUKER LN</t>
  </si>
  <si>
    <t>612  HAYS BLACKMAN LOOP</t>
  </si>
  <si>
    <t>617  HAYS BLACKMAN LOOP</t>
  </si>
  <si>
    <t>621  HAYS BLACKMAN LOOP</t>
  </si>
  <si>
    <t>637 HAYS BLACKMAN  LOOP</t>
  </si>
  <si>
    <t>5024  LUKER LN</t>
  </si>
  <si>
    <t>145  BART DR</t>
  </si>
  <si>
    <t>5560  HEARTHSTONE LN</t>
  </si>
  <si>
    <t>5517  HEARTHSTONE LN</t>
  </si>
  <si>
    <t>113  BRIDLINGTON LN</t>
  </si>
  <si>
    <t>121  BRIDLINGTON LN</t>
  </si>
  <si>
    <t>15 BRIDLINGTON  CT</t>
  </si>
  <si>
    <t>27  BRIDLINGTON CT</t>
  </si>
  <si>
    <t>30  BRIDLINGTON CT</t>
  </si>
  <si>
    <t>22  BRIDLINGTON CT</t>
  </si>
  <si>
    <t>240  ASHINGTON CT</t>
  </si>
  <si>
    <t>240 ASHINGTON  CT</t>
  </si>
  <si>
    <t>5536 HEARTHSTONE  LN</t>
  </si>
  <si>
    <t>5528  HEARTHSTONE LN</t>
  </si>
  <si>
    <t>5510  HEARTHSTONE LN</t>
  </si>
  <si>
    <t>5508  HEARTHSTONE LN</t>
  </si>
  <si>
    <t>5416  HEARTHSTONE LN</t>
  </si>
  <si>
    <t>5408  HEARTHSTONE LN</t>
  </si>
  <si>
    <t>13  ASHINGTON LN</t>
  </si>
  <si>
    <t>39  ASHINGTON LN</t>
  </si>
  <si>
    <t>904 STONE BOX  CT</t>
  </si>
  <si>
    <t>5424 STONE BOX  LN</t>
  </si>
  <si>
    <t>5412  STONE BOX LN</t>
  </si>
  <si>
    <t>529 HILL  RD</t>
  </si>
  <si>
    <t>529  HILL RD</t>
  </si>
  <si>
    <t>525  HILL RD</t>
  </si>
  <si>
    <t>5523  WAKEFIELD DR</t>
  </si>
  <si>
    <t>5537 TROUSDALE  DR</t>
  </si>
  <si>
    <t>5537  TROUSDALE DR</t>
  </si>
  <si>
    <t>639  HILL RD</t>
  </si>
  <si>
    <t>643  HILL RD</t>
  </si>
  <si>
    <t>5783  BRENTWOOD TRCE</t>
  </si>
  <si>
    <t>5509  TROUSDALE DR</t>
  </si>
  <si>
    <t>500  HEARTHSTONE CIR</t>
  </si>
  <si>
    <t>500 HEARTHSTONE  CIR</t>
  </si>
  <si>
    <t>504 HEARTHSTONE  CIR</t>
  </si>
  <si>
    <t>504  HEARTHSTONE CIR</t>
  </si>
  <si>
    <t>641  HILL RD</t>
  </si>
  <si>
    <t>5705  SPRING HOUSE WAY</t>
  </si>
  <si>
    <t>708  HEATHER SPG</t>
  </si>
  <si>
    <t>5540  HILL RD</t>
  </si>
  <si>
    <t>6032  MANOR PL</t>
  </si>
  <si>
    <t>6000  MANOR PL</t>
  </si>
  <si>
    <t>1104  SEVEN SPRINGS CT</t>
  </si>
  <si>
    <t>5633 KRISTIN  LN</t>
  </si>
  <si>
    <t>5633  KRISTIN LN</t>
  </si>
  <si>
    <t>5621  KRISTIN LN</t>
  </si>
  <si>
    <t>5640  OAKES DR</t>
  </si>
  <si>
    <t>5636  OAKES DR</t>
  </si>
  <si>
    <t>5653  OAKES DR</t>
  </si>
  <si>
    <t>5657  OAKES DR</t>
  </si>
  <si>
    <t>5665  OAKES DR</t>
  </si>
  <si>
    <t>5669  OAKES DR</t>
  </si>
  <si>
    <t>5709  BRENTWOOD TRCE</t>
  </si>
  <si>
    <t>5710  BRENTWOOD TRCE</t>
  </si>
  <si>
    <t>5715  BRENTWOOD TRCE</t>
  </si>
  <si>
    <t>5731  BRENTWOOD TRCE</t>
  </si>
  <si>
    <t>5733  BRENTWOOD TRCE</t>
  </si>
  <si>
    <t>5738  BRENTWOOD TRCE</t>
  </si>
  <si>
    <t>5747  BRENTWOOD TRCE</t>
  </si>
  <si>
    <t>5750  BRENTWOOD TRCE</t>
  </si>
  <si>
    <t>5752  BRENTWOOD TRCE</t>
  </si>
  <si>
    <t>5758  BRENTWOOD TRCE</t>
  </si>
  <si>
    <t>5763  BRENTWOOD TRCE</t>
  </si>
  <si>
    <t>5766  BRENTWOOD TRCE</t>
  </si>
  <si>
    <t>5768  BRENTWOOD TRCE</t>
  </si>
  <si>
    <t>5770  BRENTWOOD TRCE</t>
  </si>
  <si>
    <t>5774  BRENTWOOD TRCE</t>
  </si>
  <si>
    <t>5775 BRENTWOOD  TRCE</t>
  </si>
  <si>
    <t>5778  BRENTWOOD TRCE</t>
  </si>
  <si>
    <t>5782  BRENTWOOD TRCE</t>
  </si>
  <si>
    <t>5793  BRENTWOOD TRCE</t>
  </si>
  <si>
    <t>5805  BRENTWOOD TRCE</t>
  </si>
  <si>
    <t>5806 BRENTWOOD  TRCE</t>
  </si>
  <si>
    <t>5809  BRENTWOOD TRCE</t>
  </si>
  <si>
    <t>5810  BRENTWOOD TRCE</t>
  </si>
  <si>
    <t>5816 BRENTWOOD  TRCE</t>
  </si>
  <si>
    <t>5818 BRENTWOOD  TRCE</t>
  </si>
  <si>
    <t>5819  BRENTWOOD TRCE</t>
  </si>
  <si>
    <t>5820  BRENTWOOD TRCE</t>
  </si>
  <si>
    <t>5822  BRENTWOOD TRCE</t>
  </si>
  <si>
    <t>5823 BRENTWOOD  TRCE</t>
  </si>
  <si>
    <t>5826  BRENTWOOD TRCE</t>
  </si>
  <si>
    <t>5828  BRENTWOOD TRCE</t>
  </si>
  <si>
    <t>5832  BRENTWOOD TRCE</t>
  </si>
  <si>
    <t>5833  BRENTWOOD TRCE</t>
  </si>
  <si>
    <t>5839  BRENTWOOD TRCE</t>
  </si>
  <si>
    <t>5840 BRENTWOOD  TRCE</t>
  </si>
  <si>
    <t>5849  BRENTWOOD TRCE</t>
  </si>
  <si>
    <t>5867  BRENTWOOD TRCE</t>
  </si>
  <si>
    <t>5873  BRENTWOOD TRCE</t>
  </si>
  <si>
    <t>5874 BRENTWOOD  TRCE</t>
  </si>
  <si>
    <t>5875  BRENTWOOD TRCE</t>
  </si>
  <si>
    <t>5882  BRENTWOOD TRCE</t>
  </si>
  <si>
    <t>704  FOX RIDGE DR</t>
  </si>
  <si>
    <t>708  FOX RIDGE DR</t>
  </si>
  <si>
    <t>709  FOX RIDGE DR</t>
  </si>
  <si>
    <t>710  FOX RIDGE DR</t>
  </si>
  <si>
    <t>711  FOX RIDGE DR</t>
  </si>
  <si>
    <t>719  FOX RIDGE DR</t>
  </si>
  <si>
    <t>725  FOX RIDGE DR</t>
  </si>
  <si>
    <t>726  FOX RIDGE DR</t>
  </si>
  <si>
    <t>729  FOX RIDGE DR</t>
  </si>
  <si>
    <t>730 FOX RIDGE  DR</t>
  </si>
  <si>
    <t>745  FOX RIDGE DR</t>
  </si>
  <si>
    <t>749  FOX RIDGE DR</t>
  </si>
  <si>
    <t>749 FOX RIDGE  DR</t>
  </si>
  <si>
    <t>755  FOX RIDGE DR</t>
  </si>
  <si>
    <t>761 FOX RIDGE  DR</t>
  </si>
  <si>
    <t>5700 STONE BROOK  DR</t>
  </si>
  <si>
    <t>5710  STONE BROOK DR</t>
  </si>
  <si>
    <t>5724  STONE BROOK DR</t>
  </si>
  <si>
    <t>5732  STONE BROOK DR</t>
  </si>
  <si>
    <t>5746  STONE BROOK DR</t>
  </si>
  <si>
    <t>5782  STONE BROOK DR</t>
  </si>
  <si>
    <t>5784  STONE BROOK DR</t>
  </si>
  <si>
    <t>5786  STONE BROOK DR</t>
  </si>
  <si>
    <t>5610  OAKES DR</t>
  </si>
  <si>
    <t>5612  OAKES DR</t>
  </si>
  <si>
    <t>5614  OAKES DR</t>
  </si>
  <si>
    <t>5618  OAKES DR</t>
  </si>
  <si>
    <t>5620 OAKES  DR</t>
  </si>
  <si>
    <t>5628 OAKES  DR</t>
  </si>
  <si>
    <t>5817  HEARTHSTONE LN</t>
  </si>
  <si>
    <t>5809  HEARTHSTONE LN</t>
  </si>
  <si>
    <t>5721  HEARTHSTONE LN</t>
  </si>
  <si>
    <t>5704  HEARTHSTONE LN</t>
  </si>
  <si>
    <t>5708  HEARTHSTONE LN</t>
  </si>
  <si>
    <t>5712 HEARTHSTONE  LN</t>
  </si>
  <si>
    <t>5712  HEARTHSTONE LN</t>
  </si>
  <si>
    <t>5800  HEARTHSTONE LN</t>
  </si>
  <si>
    <t>5812  HEARTHSTONE LN</t>
  </si>
  <si>
    <t>921  FIRESIDE CT</t>
  </si>
  <si>
    <t>925 FIRESIDE  CT</t>
  </si>
  <si>
    <t>925  FIRESIDE CT</t>
  </si>
  <si>
    <t>102 HEARTHSTONE MANOR  CIR</t>
  </si>
  <si>
    <t>103  HEARTHSTONE MANOR CIR</t>
  </si>
  <si>
    <t>141  HEARTHSTONE MANOR CIR</t>
  </si>
  <si>
    <t>139  HEARTHSTONE MANOR CIR</t>
  </si>
  <si>
    <t>135  HEARTHSTONE MANOR CIR</t>
  </si>
  <si>
    <t>129  HEARTHSTONE MANOR CIR</t>
  </si>
  <si>
    <t>125  HEARTHSTONE MANOR CIR</t>
  </si>
  <si>
    <t>117  HEARTHSTONE MANOR CIR</t>
  </si>
  <si>
    <t>109  HEARTHSTONE MANOR CIR</t>
  </si>
  <si>
    <t>111  HEARTHSTONE MANOR CIR</t>
  </si>
  <si>
    <t>113  HEARTHSTONE MANOR CIR</t>
  </si>
  <si>
    <t>242  HEARTHSTONE MANOR LN</t>
  </si>
  <si>
    <t>238  HEARTHSTONE MANOR LN</t>
  </si>
  <si>
    <t>239  HEARTHSTONE MANOR LN</t>
  </si>
  <si>
    <t>231  HEARTHSTONE MANOR LN</t>
  </si>
  <si>
    <t>230  HEARTHSTONE MANOR LN</t>
  </si>
  <si>
    <t>210  HEARTHSTONE MANOR LN</t>
  </si>
  <si>
    <t>208  HEARTHSTONE MANOR LN</t>
  </si>
  <si>
    <t>206 HEARTHSTONE MANOR  LN</t>
  </si>
  <si>
    <t>220  HEARTHSTONE MANOR LN</t>
  </si>
  <si>
    <t>217 HEARTHSTONE MANOR  LN</t>
  </si>
  <si>
    <t>909  BRENTON PARK CT</t>
  </si>
  <si>
    <t>917  BRENTON PARK CT</t>
  </si>
  <si>
    <t>921  BRENTON PARK CT</t>
  </si>
  <si>
    <t>920  BRENTON PARK CT</t>
  </si>
  <si>
    <t>5601  CLOVERLAND DR</t>
  </si>
  <si>
    <t>5601 CLOVERLAND  DR</t>
  </si>
  <si>
    <t>311  SEVEN SPRINGS WAY</t>
  </si>
  <si>
    <t>309  SEVEN SPRINGS WAY</t>
  </si>
  <si>
    <t>309 SEVEN SPRINGS  WAY</t>
  </si>
  <si>
    <t>305  SEVEN SPRINGS WAY</t>
  </si>
  <si>
    <t>305 SEVEN SPRINGS  WAY</t>
  </si>
  <si>
    <t>307  SEVEN SPRINGS WAY</t>
  </si>
  <si>
    <t>307 SEVEN SPRINGS  WAY</t>
  </si>
  <si>
    <t>5606  CLOVERLAND DR</t>
  </si>
  <si>
    <t>916  FIRESIDE CT</t>
  </si>
  <si>
    <t>900  FIRESIDE CT</t>
  </si>
  <si>
    <t>5809  FIRESIDE DR</t>
  </si>
  <si>
    <t>5812  FIRESIDE DR</t>
  </si>
  <si>
    <t>5912  FIRESIDE DR</t>
  </si>
  <si>
    <t>5732  SPRING HOUSE WAY</t>
  </si>
  <si>
    <t>5720  SPRING HOUSE WAY</t>
  </si>
  <si>
    <t>5820  FIRESIDE DR</t>
  </si>
  <si>
    <t>5556  HILL RD</t>
  </si>
  <si>
    <t>5933  FIRESIDE DR</t>
  </si>
  <si>
    <t>5937  FIRESIDE DR</t>
  </si>
  <si>
    <t>5945  FIRESIDE DR</t>
  </si>
  <si>
    <t>5949  FIRESIDE DR</t>
  </si>
  <si>
    <t>5949 FIRESIDE  DR</t>
  </si>
  <si>
    <t>1117  SEVEN SPRINGS CT</t>
  </si>
  <si>
    <t>902  MCGUIRE CT</t>
  </si>
  <si>
    <t>5723  CHADWICK LN</t>
  </si>
  <si>
    <t>828  PISGAH PARK</t>
  </si>
  <si>
    <t>824  PISGAH PARK</t>
  </si>
  <si>
    <t>6172 BRENTWOOD CHASE  DR</t>
  </si>
  <si>
    <t>6156  BRENTWOOD CHASE DR</t>
  </si>
  <si>
    <t>6144  BRENTWOOD CHASE DR</t>
  </si>
  <si>
    <t>6136  BRENTWOOD CHASE DR</t>
  </si>
  <si>
    <t>6124 BRENTWOOD CHASE  DR</t>
  </si>
  <si>
    <t>6112  BRENTWOOD CHASE DR</t>
  </si>
  <si>
    <t>6100  BRENTWOOD CHASE DR</t>
  </si>
  <si>
    <t>5563  HILL RD</t>
  </si>
  <si>
    <t>5567  HILL RD</t>
  </si>
  <si>
    <t>5583  HILL RD</t>
  </si>
  <si>
    <t>6024  BRENTWOOD CHASE DR</t>
  </si>
  <si>
    <t>200  WATAUGA PL</t>
  </si>
  <si>
    <t>6017  BRENTWOOD CHASE DR</t>
  </si>
  <si>
    <t>6021  BRENTWOOD CHASE DR</t>
  </si>
  <si>
    <t>6037  BRENTWOOD CHASE DR</t>
  </si>
  <si>
    <t>6057 BRENTWOOD CHASE  DR</t>
  </si>
  <si>
    <t>605 PALISADES  CT</t>
  </si>
  <si>
    <t>613  PALISADES CT</t>
  </si>
  <si>
    <t>629  PALISADES CT</t>
  </si>
  <si>
    <t>632  PALISADES CT</t>
  </si>
  <si>
    <t>628  PALISADES CT</t>
  </si>
  <si>
    <t>620  PALISADES CT</t>
  </si>
  <si>
    <t>616  PALISADES CT</t>
  </si>
  <si>
    <t>612 PALISADES  CT</t>
  </si>
  <si>
    <t>6155  BRENTWOOD CHASE DR</t>
  </si>
  <si>
    <t>6159 BRENTWOOD CHASE  DR</t>
  </si>
  <si>
    <t>309  AVERY CT</t>
  </si>
  <si>
    <t>216  WATAUGA PL</t>
  </si>
  <si>
    <t>6308  LECONTE PARK</t>
  </si>
  <si>
    <t>442  OLD TOWNE DR</t>
  </si>
  <si>
    <t>422  OLD TOWNE DR</t>
  </si>
  <si>
    <t>416  OLD TOWNE DR</t>
  </si>
  <si>
    <t>408  OLD TOWNE DR</t>
  </si>
  <si>
    <t>401  OLD TOWNE DR</t>
  </si>
  <si>
    <t>401 OLD TOWNE  DR</t>
  </si>
  <si>
    <t>405  OLD TOWNE DR</t>
  </si>
  <si>
    <t>503  OLD TOWNE DR</t>
  </si>
  <si>
    <t>505  OLD TOWNE DR</t>
  </si>
  <si>
    <t>511  OLD TOWNE DR</t>
  </si>
  <si>
    <t>513  OLD TOWNE DR</t>
  </si>
  <si>
    <t>513 OLD TOWNE  DR</t>
  </si>
  <si>
    <t>519  OLD TOWNE DR</t>
  </si>
  <si>
    <t>480  OLD TOWNE DR</t>
  </si>
  <si>
    <t>470  OLD TOWNE DR</t>
  </si>
  <si>
    <t>464  OLD TOWNE DR</t>
  </si>
  <si>
    <t>460  OLD TOWNE DR</t>
  </si>
  <si>
    <t>458  OLD TOWNE DR</t>
  </si>
  <si>
    <t>456  OLD TOWNE DR</t>
  </si>
  <si>
    <t>435  OLD TOWNE DR</t>
  </si>
  <si>
    <t>423 OLD TOWNE  DR</t>
  </si>
  <si>
    <t>421  OLD TOWNE DR</t>
  </si>
  <si>
    <t>417  OLD TOWNE DR</t>
  </si>
  <si>
    <t>500  OLD TOWNE DR</t>
  </si>
  <si>
    <t>500 OLD TOWNE  DR</t>
  </si>
  <si>
    <t>506  OLD TOWNE DR</t>
  </si>
  <si>
    <t>445  OLD TOWNE DR</t>
  </si>
  <si>
    <t>5574  HILL RD</t>
  </si>
  <si>
    <t>5566  HILL RD</t>
  </si>
  <si>
    <t>5570  HILL RD</t>
  </si>
  <si>
    <t>5312  EDMONDSON PIKE</t>
  </si>
  <si>
    <t>442  OAKLEY DR</t>
  </si>
  <si>
    <t>5136 COCHRAN  DR</t>
  </si>
  <si>
    <t>5136  COCHRAN DR</t>
  </si>
  <si>
    <t>5142  COCHRAN DR</t>
  </si>
  <si>
    <t>5144 COCHRAN  DR</t>
  </si>
  <si>
    <t>5144  COCHRAN DR</t>
  </si>
  <si>
    <t>305  W FORK CT</t>
  </si>
  <si>
    <t>0  EDMONDSON PIKE</t>
  </si>
  <si>
    <t>5326  EDMONDSON PIKE</t>
  </si>
  <si>
    <t>5326 EDMONDSON  PIKE</t>
  </si>
  <si>
    <t>5324  EDMONDSON PIKE</t>
  </si>
  <si>
    <t>5322  EDMONDSON PIKE</t>
  </si>
  <si>
    <t>5322 EDMONDSON  PIKE</t>
  </si>
  <si>
    <t>5320  EDMONDSON PIKE</t>
  </si>
  <si>
    <t>5316  EDMONDSON PIKE</t>
  </si>
  <si>
    <t>5314  EDMONDSON PIKE</t>
  </si>
  <si>
    <t>5310  EDMONDSON PIKE</t>
  </si>
  <si>
    <t>5306  EDMONDSON PIKE</t>
  </si>
  <si>
    <t>5302  EDMONDSON PIKE</t>
  </si>
  <si>
    <t>5296 EDMONDSON  PIKE</t>
  </si>
  <si>
    <t>600  GLENMORE PL</t>
  </si>
  <si>
    <t>605  GLENMORE PL</t>
  </si>
  <si>
    <t>5305 COCHRAN  DR</t>
  </si>
  <si>
    <t>5309  COCHRAN DR</t>
  </si>
  <si>
    <t>5316  COCHRAN DR</t>
  </si>
  <si>
    <t>5216  COCHRAN DR</t>
  </si>
  <si>
    <t>5212  COCHRAN DR</t>
  </si>
  <si>
    <t>4912  AVIEMORE DR</t>
  </si>
  <si>
    <t>805  GLENAVON CT</t>
  </si>
  <si>
    <t>4925 AVIEMORE  DR</t>
  </si>
  <si>
    <t>4909  AVIEMORE DR</t>
  </si>
  <si>
    <t>5000  DANESTONE DR</t>
  </si>
  <si>
    <t>5405  COCHRAN DR</t>
  </si>
  <si>
    <t>1004  DANESTONE CT</t>
  </si>
  <si>
    <t>1005 DANESTONE  CT</t>
  </si>
  <si>
    <t>1228  APPLECROSS DR</t>
  </si>
  <si>
    <t>1225  APPLECROSS DR</t>
  </si>
  <si>
    <t>925  DUNDONNELL PL</t>
  </si>
  <si>
    <t>921  DUNDONNELL PL</t>
  </si>
  <si>
    <t>5417  COCHRAN DR</t>
  </si>
  <si>
    <t>5436  COCHRAN DR</t>
  </si>
  <si>
    <t>1104  RANNOCH PL</t>
  </si>
  <si>
    <t>1105  RANNOCH PL</t>
  </si>
  <si>
    <t>5104 GLENCARRON  DR</t>
  </si>
  <si>
    <t>5125 GLENCARRON  DR</t>
  </si>
  <si>
    <t>5133  GLENCARRON DR</t>
  </si>
  <si>
    <t>5136 GLENCARRON  DR</t>
  </si>
  <si>
    <t>1305  GLENGOYNE PL</t>
  </si>
  <si>
    <t>1200  APPLECROSS DR</t>
  </si>
  <si>
    <t>1208  APPLECROSS DR</t>
  </si>
  <si>
    <t>547 BREWER  DR</t>
  </si>
  <si>
    <t>547  BREWER DR</t>
  </si>
  <si>
    <t>641  MCMURRAY DR</t>
  </si>
  <si>
    <t>625  MCMURRAY DR</t>
  </si>
  <si>
    <t>5007  META DR</t>
  </si>
  <si>
    <t>5015  META DR</t>
  </si>
  <si>
    <t>5019  META DR</t>
  </si>
  <si>
    <t>495  ELLENWOOD DR</t>
  </si>
  <si>
    <t>478 ELLENWOOD  DR</t>
  </si>
  <si>
    <t>478  ELLENWOOD DR</t>
  </si>
  <si>
    <t>490  ELLENWOOD DR</t>
  </si>
  <si>
    <t>5010  META DR</t>
  </si>
  <si>
    <t>487  WESTCREST DR</t>
  </si>
  <si>
    <t>473 WESTCREST  DR</t>
  </si>
  <si>
    <t>473  WESTCREST DR</t>
  </si>
  <si>
    <t>469 WESTCREST  DR</t>
  </si>
  <si>
    <t>469  WESTCREST DR</t>
  </si>
  <si>
    <t>478  WESTCREST DR</t>
  </si>
  <si>
    <t>464 WESTCREST  DR</t>
  </si>
  <si>
    <t>464  WESTCREST DR</t>
  </si>
  <si>
    <t>5004  ASHLEY DR</t>
  </si>
  <si>
    <t>461  WESTCREST DR</t>
  </si>
  <si>
    <t>459  WESTCREST DR</t>
  </si>
  <si>
    <t>455  WESTCREST DR</t>
  </si>
  <si>
    <t>757  HUNTINGTON PKWY</t>
  </si>
  <si>
    <t>449  WESTCREST DR</t>
  </si>
  <si>
    <t>449 WESTCREST  DR</t>
  </si>
  <si>
    <t>5008  MCMURRAY CT</t>
  </si>
  <si>
    <t>5004  MCMURRAY CT</t>
  </si>
  <si>
    <t>5000 MCMURRAY  CT</t>
  </si>
  <si>
    <t>5000  MCMURRAY CT</t>
  </si>
  <si>
    <t>5061  META DR</t>
  </si>
  <si>
    <t>5217 META  CIR</t>
  </si>
  <si>
    <t>5217  META CIR</t>
  </si>
  <si>
    <t>5221  META CIR</t>
  </si>
  <si>
    <t>5216  META CIR</t>
  </si>
  <si>
    <t>5216 META  CIR</t>
  </si>
  <si>
    <t>5212  META CIR</t>
  </si>
  <si>
    <t>5212 META  CIR</t>
  </si>
  <si>
    <t>5204  META CIR</t>
  </si>
  <si>
    <t>5113 META  CT</t>
  </si>
  <si>
    <t>5113  META CT</t>
  </si>
  <si>
    <t>5117  META CT</t>
  </si>
  <si>
    <t>5129  META CT</t>
  </si>
  <si>
    <t>5108  META CT</t>
  </si>
  <si>
    <t>5029  META DR</t>
  </si>
  <si>
    <t>5024  META DR</t>
  </si>
  <si>
    <t>5056  META DR</t>
  </si>
  <si>
    <t>5064  META DR</t>
  </si>
  <si>
    <t>5068  META DR</t>
  </si>
  <si>
    <t>5080  META DR</t>
  </si>
  <si>
    <t>5084  META DR</t>
  </si>
  <si>
    <t>5088  META DR</t>
  </si>
  <si>
    <t>477  ELLENWOOD DR</t>
  </si>
  <si>
    <t>473  ELLENWOOD DR</t>
  </si>
  <si>
    <t>5005 ASHLEY  DR</t>
  </si>
  <si>
    <t>5005  ASHLEY DR</t>
  </si>
  <si>
    <t>0 ASHLEY  DR</t>
  </si>
  <si>
    <t>0  ASHLEY DR</t>
  </si>
  <si>
    <t>538  BREWER DR</t>
  </si>
  <si>
    <t>5011  BREWER CT</t>
  </si>
  <si>
    <t>5009 A  BREWER CT</t>
  </si>
  <si>
    <t>5009 A BREWER CT</t>
  </si>
  <si>
    <t>5007 A  BREWER CT</t>
  </si>
  <si>
    <t>5007 A BREWER CT</t>
  </si>
  <si>
    <t>528  BREWER DR</t>
  </si>
  <si>
    <t>528 BREWER  DR</t>
  </si>
  <si>
    <t>522  BREWER DR</t>
  </si>
  <si>
    <t>5057  CHERRYWOOD DR</t>
  </si>
  <si>
    <t>5065 CHERRYWOOD  DR</t>
  </si>
  <si>
    <t>5065  CHERRYWOOD DR</t>
  </si>
  <si>
    <t>5101  HILSON RD</t>
  </si>
  <si>
    <t>493  WHISPERING HILLS DR</t>
  </si>
  <si>
    <t>535  BREWER DR</t>
  </si>
  <si>
    <t>457  TUSCULUM RD</t>
  </si>
  <si>
    <t>5125  MANORWOOD CT</t>
  </si>
  <si>
    <t>5117 MANORWOOD  CT</t>
  </si>
  <si>
    <t>5117  MANORWOOD CT</t>
  </si>
  <si>
    <t>5113 MANORWOOD  CT</t>
  </si>
  <si>
    <t>5113  MANORWOOD CT</t>
  </si>
  <si>
    <t>517  MCMURRAY DR</t>
  </si>
  <si>
    <t>5116  PARISHWOOD CT</t>
  </si>
  <si>
    <t>600 MCMURRAY  DR</t>
  </si>
  <si>
    <t>600  MCMURRAY DR</t>
  </si>
  <si>
    <t>5005  N HILSON DR</t>
  </si>
  <si>
    <t>5017  N HILSON DR</t>
  </si>
  <si>
    <t>5037  N HILSON DR</t>
  </si>
  <si>
    <t>5049 N HILSON  DR</t>
  </si>
  <si>
    <t>5049  N HILSON DR</t>
  </si>
  <si>
    <t>5053  N HILSON DR</t>
  </si>
  <si>
    <t>5057  N HILSON DR</t>
  </si>
  <si>
    <t>5048 N HILSON  DR</t>
  </si>
  <si>
    <t>5048  N HILSON DR</t>
  </si>
  <si>
    <t>5005 WILKERSON  DR</t>
  </si>
  <si>
    <t>5005  WILKERSON DR</t>
  </si>
  <si>
    <t>548  MCMURRAY DR</t>
  </si>
  <si>
    <t>5014 HASTY  DR</t>
  </si>
  <si>
    <t>5014  HASTY DR</t>
  </si>
  <si>
    <t>418  MCCAIN DR</t>
  </si>
  <si>
    <t>421 MCCAIN  DR</t>
  </si>
  <si>
    <t>421  MCCAIN DR</t>
  </si>
  <si>
    <t>425  MCCAIN DR</t>
  </si>
  <si>
    <t>5204 GREEN LEAF  DR</t>
  </si>
  <si>
    <t>5204  GREEN LEAF DR</t>
  </si>
  <si>
    <t>5205  LARKWAY DR</t>
  </si>
  <si>
    <t>5213  LARKWAY DR</t>
  </si>
  <si>
    <t>404  LARKWAY CT</t>
  </si>
  <si>
    <t>301  APRIL LN</t>
  </si>
  <si>
    <t>311  APRIL LN</t>
  </si>
  <si>
    <t>5135  RAYWOOD LN</t>
  </si>
  <si>
    <t>303  RICH CT</t>
  </si>
  <si>
    <t>0  RAYWOOD LN</t>
  </si>
  <si>
    <t>5027  MADELINE DR</t>
  </si>
  <si>
    <t>5029  MADELINE DR</t>
  </si>
  <si>
    <t>367  STRASSER DR</t>
  </si>
  <si>
    <t>361  TUSCULUM RD</t>
  </si>
  <si>
    <t>375  STRASSER DR</t>
  </si>
  <si>
    <t>526 WOODHURST  DR</t>
  </si>
  <si>
    <t>526  WOODHURST DR</t>
  </si>
  <si>
    <t>520 WOODHURST  DR</t>
  </si>
  <si>
    <t>520  WOODHURST DR</t>
  </si>
  <si>
    <t>5413  WAKEFIELD DR</t>
  </si>
  <si>
    <t>509  WOODHURST DR</t>
  </si>
  <si>
    <t>5416  BRADFIELD DR</t>
  </si>
  <si>
    <t>5420  BRADFIELD DR</t>
  </si>
  <si>
    <t>5421  BRADFIELD DR</t>
  </si>
  <si>
    <t>5417  BRADFIELD DR</t>
  </si>
  <si>
    <t>5405  BRADFIELD DR</t>
  </si>
  <si>
    <t>517 WOODHURST  DR</t>
  </si>
  <si>
    <t>517  WOODHURST DR</t>
  </si>
  <si>
    <t>5432  SAN MARCOS DR</t>
  </si>
  <si>
    <t>747 HUNTINGTON  PKWY</t>
  </si>
  <si>
    <t>776  HUNTINGTON PKWY</t>
  </si>
  <si>
    <t>703  ASHLAWN PL</t>
  </si>
  <si>
    <t>704  ASHLAWN PL</t>
  </si>
  <si>
    <t>704 ASHLAWN  PL</t>
  </si>
  <si>
    <t>709  ASHLAWN PL</t>
  </si>
  <si>
    <t>713  ASHLAWN PL</t>
  </si>
  <si>
    <t>715 ASHLAWN  PL</t>
  </si>
  <si>
    <t>710  ASHLAWN PL</t>
  </si>
  <si>
    <t>714  ASHLAWN PL</t>
  </si>
  <si>
    <t>802  ASHLAWN PL</t>
  </si>
  <si>
    <t>802 ASHLAWN  PL</t>
  </si>
  <si>
    <t>806  ASHLAWN PL</t>
  </si>
  <si>
    <t>803  ASHLAWN PL</t>
  </si>
  <si>
    <t>825 ASHLAWN  PL</t>
  </si>
  <si>
    <t>820  ASHLAWN PL</t>
  </si>
  <si>
    <t>824 ASHLAWN  PL</t>
  </si>
  <si>
    <t>701  BRENT GLEN PL</t>
  </si>
  <si>
    <t>701 BRENT GLEN  PL</t>
  </si>
  <si>
    <t>711  BRENT GLEN PL</t>
  </si>
  <si>
    <t>712  BRENT GLEN PL</t>
  </si>
  <si>
    <t>710  BRENT GLEN PL</t>
  </si>
  <si>
    <t>765  HUNTINGTON PKWY</t>
  </si>
  <si>
    <t>763  HUNTINGTON PKWY</t>
  </si>
  <si>
    <t>761  HUNTINGTON PKWY</t>
  </si>
  <si>
    <t>745  HUNTINGTON PKWY</t>
  </si>
  <si>
    <t>5104  ASHLEY DR</t>
  </si>
  <si>
    <t>610  WOODETT DR</t>
  </si>
  <si>
    <t>639  WOODETT DR</t>
  </si>
  <si>
    <t>5116  ASHLEY DR</t>
  </si>
  <si>
    <t>609  WOODETT DR</t>
  </si>
  <si>
    <t>5144  ASHLEY DR</t>
  </si>
  <si>
    <t>5171  ASHLEY DR</t>
  </si>
  <si>
    <t>5159 ASHLEY  DR</t>
  </si>
  <si>
    <t>5159  ASHLEY DR</t>
  </si>
  <si>
    <t>694  HUNTINGTON PKWY</t>
  </si>
  <si>
    <t>746  HUNTINGTON PKWY</t>
  </si>
  <si>
    <t>750  HUNTINGTON PKWY</t>
  </si>
  <si>
    <t>717  HUNTINGTON PKWY</t>
  </si>
  <si>
    <t>701  HUNTINGTON PKWY</t>
  </si>
  <si>
    <t>5104  WHITAKER DR</t>
  </si>
  <si>
    <t>5112  WHITAKER DR</t>
  </si>
  <si>
    <t>718  TOBYLYNN DR</t>
  </si>
  <si>
    <t>708  TOBYLYNN DR</t>
  </si>
  <si>
    <t>628 VIVIAN  DR</t>
  </si>
  <si>
    <t>628  VIVIAN DR</t>
  </si>
  <si>
    <t>5105  BRUCEWOOD DR</t>
  </si>
  <si>
    <t>5101  BRUCEWOOD DR</t>
  </si>
  <si>
    <t>625  HUNTINGTON RIDGE DR</t>
  </si>
  <si>
    <t>620  HUNTINGTON RIDGE DR</t>
  </si>
  <si>
    <t>608 HUNTINGTON RIDGE  DR</t>
  </si>
  <si>
    <t>608  HUNTINGTON RIDGE DR</t>
  </si>
  <si>
    <t>5104  BRUCEWOOD DR</t>
  </si>
  <si>
    <t>5108 BRUCEWOOD  DR</t>
  </si>
  <si>
    <t>5108  BRUCEWOOD DR</t>
  </si>
  <si>
    <t>5132  BRUCEWOOD DR</t>
  </si>
  <si>
    <t>5127  BRUCEWOOD DR</t>
  </si>
  <si>
    <t>640  TOBYLYNN CT</t>
  </si>
  <si>
    <t>638  TOBYLYNN CT</t>
  </si>
  <si>
    <t>632  TOBYLYNN CT</t>
  </si>
  <si>
    <t>609  TOBYLYNN DR</t>
  </si>
  <si>
    <t>613  TOBYLYNN DR</t>
  </si>
  <si>
    <t>641  TOBYLYNN DR</t>
  </si>
  <si>
    <t>653 TOBYLYNN  DR</t>
  </si>
  <si>
    <t>653  TOBYLYNN DR</t>
  </si>
  <si>
    <t>715  TOBYLYNN DR</t>
  </si>
  <si>
    <t>719  TOBYLYNN DR</t>
  </si>
  <si>
    <t>5140 WHITAKER  DR</t>
  </si>
  <si>
    <t>5140  WHITAKER DR</t>
  </si>
  <si>
    <t>5150  WHITAKER DR</t>
  </si>
  <si>
    <t>1100  THORNCREST RD</t>
  </si>
  <si>
    <t>5174  WHITAKER DR</t>
  </si>
  <si>
    <t>5174 WHITAKER  DR</t>
  </si>
  <si>
    <t>5173  WHITAKER DR</t>
  </si>
  <si>
    <t>5165  WHITAKER DR</t>
  </si>
  <si>
    <t>668  HUNTINGTON RIDGE DR</t>
  </si>
  <si>
    <t>636  HUNTINGTON RIDGE DR</t>
  </si>
  <si>
    <t>633  HUNTINGTON RIDGE DR</t>
  </si>
  <si>
    <t>1121  THORNCREST RD</t>
  </si>
  <si>
    <t>1123  THORNCREST RD</t>
  </si>
  <si>
    <t>1550  HAMDEN DR</t>
  </si>
  <si>
    <t>1548  HAMDEN DR</t>
  </si>
  <si>
    <t>1544  HAMDEN DR</t>
  </si>
  <si>
    <t>1540  HAMDEN DR</t>
  </si>
  <si>
    <t>1534  HAMDEN DR</t>
  </si>
  <si>
    <t>1126  THORNCREST RD</t>
  </si>
  <si>
    <t>1122  THORNCREST RD</t>
  </si>
  <si>
    <t>1120 THORNCREST  RD</t>
  </si>
  <si>
    <t>1118  THORNCREST RD</t>
  </si>
  <si>
    <t>1106  THORNCREST RD</t>
  </si>
  <si>
    <t>1002  ASHMORE DR</t>
  </si>
  <si>
    <t>1006  ASHMORE DR</t>
  </si>
  <si>
    <t>1012  ASHMORE DR</t>
  </si>
  <si>
    <t>1034  ASHMORE DR</t>
  </si>
  <si>
    <t>1036  ASHMORE DR</t>
  </si>
  <si>
    <t>1038  ASHMORE DR</t>
  </si>
  <si>
    <t>1046  ASHMORE DR</t>
  </si>
  <si>
    <t>1046 ASHMORE  DR</t>
  </si>
  <si>
    <t>1025  ASHMORE DR</t>
  </si>
  <si>
    <t>1025 ASHMORE  DR</t>
  </si>
  <si>
    <t>1021  ASHMORE DR</t>
  </si>
  <si>
    <t>1021 ASHMORE  DR</t>
  </si>
  <si>
    <t>1071  ASHMORE DR</t>
  </si>
  <si>
    <t>1067 ASHMORE  DR</t>
  </si>
  <si>
    <t>1061  ASHMORE DR</t>
  </si>
  <si>
    <t>1059  ASHMORE DR</t>
  </si>
  <si>
    <t>1059 ASHMORE  DR</t>
  </si>
  <si>
    <t>1057  ASHMORE DR</t>
  </si>
  <si>
    <t>1055  ASHMORE DR</t>
  </si>
  <si>
    <t>1052  ASHMORE DR</t>
  </si>
  <si>
    <t>1064  ASHMORE DR</t>
  </si>
  <si>
    <t>1072  ASHMORE DR</t>
  </si>
  <si>
    <t>1209  BAINBRIDGE DR</t>
  </si>
  <si>
    <t>1213  BAINBRIDGE DR</t>
  </si>
  <si>
    <t>1217  BAINBRIDGE DR</t>
  </si>
  <si>
    <t>1219  BAINBRIDGE DR</t>
  </si>
  <si>
    <t>1227  BAINBRIDGE DR</t>
  </si>
  <si>
    <t>1229  BAINBRIDGE DR</t>
  </si>
  <si>
    <t>1233  BAINBRIDGE DR</t>
  </si>
  <si>
    <t>1530 HAMDEN  DR</t>
  </si>
  <si>
    <t>1528  HAMDEN DR</t>
  </si>
  <si>
    <t>1528 HAMDEN  DR</t>
  </si>
  <si>
    <t>516  LANDMARK CT</t>
  </si>
  <si>
    <t>518  LANDMARK CT</t>
  </si>
  <si>
    <t>519  LANDMARK CT</t>
  </si>
  <si>
    <t>517  LANDMARK CT</t>
  </si>
  <si>
    <t>515  LANDMARK CT</t>
  </si>
  <si>
    <t>513  LANDMARK CT</t>
  </si>
  <si>
    <t>511  LANDMARK CT</t>
  </si>
  <si>
    <t>507  LANDMARK CT</t>
  </si>
  <si>
    <t>4958  HOPEDALE DR</t>
  </si>
  <si>
    <t>417  NORTHCREST DR</t>
  </si>
  <si>
    <t>417 NORTHCREST  DR</t>
  </si>
  <si>
    <t>4900  AQUATIC RD</t>
  </si>
  <si>
    <t>4810 RAYWOOD  LN</t>
  </si>
  <si>
    <t>4810  RAYWOOD LN</t>
  </si>
  <si>
    <t>355 HAYWOOD  LN</t>
  </si>
  <si>
    <t>355  HAYWOOD LN</t>
  </si>
  <si>
    <t>343  HAYWOOD LN</t>
  </si>
  <si>
    <t>331  HAYWOOD LN</t>
  </si>
  <si>
    <t>327 HAYWOOD  LN</t>
  </si>
  <si>
    <t>327  HAYWOOD LN</t>
  </si>
  <si>
    <t>100 NORTHCREST COMMONS  CIR</t>
  </si>
  <si>
    <t>103 NORTHCREST COMMONS  CIR</t>
  </si>
  <si>
    <t>108  NORTHCREST COMMONS CIR</t>
  </si>
  <si>
    <t>109  NORTHCREST COMMONS CIR</t>
  </si>
  <si>
    <t>111  NORTHCREST COMMONS CIR</t>
  </si>
  <si>
    <t>113  NORTHCREST COMMONS CIR</t>
  </si>
  <si>
    <t>120  NORTHCREST COMMONS CIR</t>
  </si>
  <si>
    <t>122  NORTHCREST COMMONS CIR</t>
  </si>
  <si>
    <t>124  NORTHCREST COMMONS CIR</t>
  </si>
  <si>
    <t>124 NORTHCREST COMMONS  CIR</t>
  </si>
  <si>
    <t>200  NORTHCREST COMMONS CIR</t>
  </si>
  <si>
    <t>205  NORTHCREST COMMONS CIR</t>
  </si>
  <si>
    <t>215 NORTHCREST COMMONS  CIR</t>
  </si>
  <si>
    <t>216  NORTHCREST COMMONS CIR</t>
  </si>
  <si>
    <t>219  NORTHCREST COMMONS CIR</t>
  </si>
  <si>
    <t>220  NORTHCREST COMMONS CIR</t>
  </si>
  <si>
    <t>223  NORTHCREST COMMONS CIR</t>
  </si>
  <si>
    <t>237  NORTHCREST COMMONS CIR</t>
  </si>
  <si>
    <t>239  NORTHCREST COMMONS CIR</t>
  </si>
  <si>
    <t>4005  HOLLIS HILL DR</t>
  </si>
  <si>
    <t>4057 HOLLIS HILL  DR</t>
  </si>
  <si>
    <t>4061  HOLLIS HILL DR</t>
  </si>
  <si>
    <t>4085  HOLLIS HILL DR</t>
  </si>
  <si>
    <t>4088 HOLLIS HILL  DR</t>
  </si>
  <si>
    <t>4064  HOLLIS HILL DR</t>
  </si>
  <si>
    <t>4056  HOLLIS HILL DR</t>
  </si>
  <si>
    <t>4024  HOLLIS HILL DR</t>
  </si>
  <si>
    <t>4000  HOLLIS HILL DR</t>
  </si>
  <si>
    <t>452  MANLEY DR</t>
  </si>
  <si>
    <t>5125  COCHRAN DR</t>
  </si>
  <si>
    <t>5125 COCHRAN  DR</t>
  </si>
  <si>
    <t>5128  COCHRAN DR</t>
  </si>
  <si>
    <t>204 ALDWYCH  WAY</t>
  </si>
  <si>
    <t>5126  EDMONDSON PIKE</t>
  </si>
  <si>
    <t>699  CANDLESTICK DR</t>
  </si>
  <si>
    <t>5132  EDMONDSON PIKE</t>
  </si>
  <si>
    <t>5134  EDMONDSON PIKE</t>
  </si>
  <si>
    <t>5114 GREENTREE  DR</t>
  </si>
  <si>
    <t>5114  GREENTREE DR</t>
  </si>
  <si>
    <t>5115 GREENTREE  DR</t>
  </si>
  <si>
    <t>5115  GREENTREE DR</t>
  </si>
  <si>
    <t>5146  EDMONDSON PIKE</t>
  </si>
  <si>
    <t>5148  EDMONDSON PIKE</t>
  </si>
  <si>
    <t>5150  EDMONDSON PIKE</t>
  </si>
  <si>
    <t>594  WATSONWOOD DR</t>
  </si>
  <si>
    <t>582 WATSONWOOD  DR</t>
  </si>
  <si>
    <t>582  WATSONWOOD DR</t>
  </si>
  <si>
    <t>589  WATSONWOOD DR</t>
  </si>
  <si>
    <t>564  VALLEYWOOD DR</t>
  </si>
  <si>
    <t>572  VALLEYWOOD DR</t>
  </si>
  <si>
    <t>590  VALLEYWOOD DR</t>
  </si>
  <si>
    <t>599  VALLEYWOOD DR</t>
  </si>
  <si>
    <t>591  VALLEYWOOD DR</t>
  </si>
  <si>
    <t>583  VALLEYWOOD DR</t>
  </si>
  <si>
    <t>575  VALLEYWOOD DR</t>
  </si>
  <si>
    <t>586  BREWER DR</t>
  </si>
  <si>
    <t>504  WESTCREST DR</t>
  </si>
  <si>
    <t>512 WESTCREST  DR</t>
  </si>
  <si>
    <t>512  WESTCREST DR</t>
  </si>
  <si>
    <t>551  BREWER DR</t>
  </si>
  <si>
    <t>525  WESTCREST DR</t>
  </si>
  <si>
    <t>519  WESTCREST DR</t>
  </si>
  <si>
    <t>4632 BILLINGSGATE  RD</t>
  </si>
  <si>
    <t>594  HILL CREEK DR</t>
  </si>
  <si>
    <t>598  HILL CREEK DR</t>
  </si>
  <si>
    <t>674 BREWER  DR</t>
  </si>
  <si>
    <t>674  BREWER DR</t>
  </si>
  <si>
    <t>676  BREWER DR</t>
  </si>
  <si>
    <t>678  BREWER DR</t>
  </si>
  <si>
    <t>684  BREWER DR</t>
  </si>
  <si>
    <t>686  BREWER DR</t>
  </si>
  <si>
    <t>688 BREWER  DR</t>
  </si>
  <si>
    <t>688  BREWER DR</t>
  </si>
  <si>
    <t>691  BREWER DR</t>
  </si>
  <si>
    <t>679  BREWER DR</t>
  </si>
  <si>
    <t>593  HILL CREEK DR</t>
  </si>
  <si>
    <t>589  HILL CREEK DR</t>
  </si>
  <si>
    <t>682  CANDLESTICK DR</t>
  </si>
  <si>
    <t>4600  BILLINGSGATE RD</t>
  </si>
  <si>
    <t>692  CANDLESTICK DR</t>
  </si>
  <si>
    <t>679  CANDLESTICK DR</t>
  </si>
  <si>
    <t>675  CANDLESTICK DR</t>
  </si>
  <si>
    <t>493  WESTCREST DR</t>
  </si>
  <si>
    <t>490 WESTCREST  DR</t>
  </si>
  <si>
    <t>490  WESTCREST DR</t>
  </si>
  <si>
    <t>494  WESTCREST DR</t>
  </si>
  <si>
    <t>571  WHISPERING HILLS DR</t>
  </si>
  <si>
    <t>565  WHISPERING HILLS DR</t>
  </si>
  <si>
    <t>557  WHISPERING HILLS DR</t>
  </si>
  <si>
    <t>566  HIGHCREST DR</t>
  </si>
  <si>
    <t>571  HIGHCREST DR</t>
  </si>
  <si>
    <t>569 HIGHCREST  DR</t>
  </si>
  <si>
    <t>569  HIGHCREST DR</t>
  </si>
  <si>
    <t>554  WATSONWOOD DR</t>
  </si>
  <si>
    <t>575 WATSONWOOD  DR</t>
  </si>
  <si>
    <t>575  WATSONWOOD DR</t>
  </si>
  <si>
    <t>567  WATSONWOOD DR</t>
  </si>
  <si>
    <t>544  SOUTHCREST DR</t>
  </si>
  <si>
    <t>560 VALLEYWOOD  DR</t>
  </si>
  <si>
    <t>560  VALLEYWOOD DR</t>
  </si>
  <si>
    <t>547  SOUTHCREST DR</t>
  </si>
  <si>
    <t>5031  CHERRYWOOD DR</t>
  </si>
  <si>
    <t>556  WHISPERING HILLS DR</t>
  </si>
  <si>
    <t>542  WHISPERING HILLS DR</t>
  </si>
  <si>
    <t>5014  LEWISDALE CT</t>
  </si>
  <si>
    <t>508  EVERSHOLT CT</t>
  </si>
  <si>
    <t>534  WHISPERING HILLS DR</t>
  </si>
  <si>
    <t>520  WHISPERING HILLS DR</t>
  </si>
  <si>
    <t>5003  MILLERWOOD DR</t>
  </si>
  <si>
    <t>4937  MILLERWOOD DR</t>
  </si>
  <si>
    <t>4933  MILLERWOOD DR</t>
  </si>
  <si>
    <t>4929  MILLERWOOD DR</t>
  </si>
  <si>
    <t>4909  MILLERWOOD DR</t>
  </si>
  <si>
    <t>4916  MILLERWOOD DR</t>
  </si>
  <si>
    <t>5000  MILLERWOOD DR</t>
  </si>
  <si>
    <t>500  WHISPERING HILLS DR</t>
  </si>
  <si>
    <t>5004  CHERRYWOOD DR</t>
  </si>
  <si>
    <t>537  WHISPERING HILLS DR</t>
  </si>
  <si>
    <t>532  HIGHCREST DR</t>
  </si>
  <si>
    <t>538  HIGHCREST DR</t>
  </si>
  <si>
    <t>527  HIGHCREST DR</t>
  </si>
  <si>
    <t>521  HIGHCREST DR</t>
  </si>
  <si>
    <t>518  SOUTHCREST DR</t>
  </si>
  <si>
    <t>5016  CHERRYWOOD DR</t>
  </si>
  <si>
    <t>533 SOUTHCREST  DR</t>
  </si>
  <si>
    <t>533  SOUTHCREST DR</t>
  </si>
  <si>
    <t>5046  CHERRYWOOD DR</t>
  </si>
  <si>
    <t>5034 CHERRYWOOD  DR</t>
  </si>
  <si>
    <t>5034  CHERRYWOOD DR</t>
  </si>
  <si>
    <t>506  HIGHCREST DR</t>
  </si>
  <si>
    <t>461  MCMURRAY DR</t>
  </si>
  <si>
    <t>453  MCMURRAY DR</t>
  </si>
  <si>
    <t>497  WHISPERING HILLS DR</t>
  </si>
  <si>
    <t>4908  MILLERWOOD DR</t>
  </si>
  <si>
    <t>4900  MILLERWOOD DR</t>
  </si>
  <si>
    <t>508  PURNELL DR</t>
  </si>
  <si>
    <t>512  PURNELL DR</t>
  </si>
  <si>
    <t>681  PICCADILLY ROW</t>
  </si>
  <si>
    <t>507  PURNELL DR</t>
  </si>
  <si>
    <t>617  CAVENDISH CT</t>
  </si>
  <si>
    <t>4916  AQUATIC RD</t>
  </si>
  <si>
    <t>4912 AQUATIC  RD</t>
  </si>
  <si>
    <t>4912  AQUATIC RD</t>
  </si>
  <si>
    <t>441  MCMURRAY DR</t>
  </si>
  <si>
    <t>5005  HASTY DR</t>
  </si>
  <si>
    <t>4931  RAYWOOD LN</t>
  </si>
  <si>
    <t>4927  RAYWOOD LN</t>
  </si>
  <si>
    <t>4906 RAYWOOD  LN</t>
  </si>
  <si>
    <t>4906  RAYWOOD LN</t>
  </si>
  <si>
    <t>384  MELPAR DR</t>
  </si>
  <si>
    <t>381  MELPAR DR</t>
  </si>
  <si>
    <t>4910  RAYWOOD LN</t>
  </si>
  <si>
    <t>366  FAIRLANE DR</t>
  </si>
  <si>
    <t>373 MELPAR  DR</t>
  </si>
  <si>
    <t>373  MELPAR DR</t>
  </si>
  <si>
    <t>4924 RAYWOOD  LN</t>
  </si>
  <si>
    <t>4924  RAYWOOD LN</t>
  </si>
  <si>
    <t>4907 PEARSON  PL</t>
  </si>
  <si>
    <t>4907  PEARSON PL</t>
  </si>
  <si>
    <t>4903  PEARSON PL</t>
  </si>
  <si>
    <t>369  FAIRLANE DR</t>
  </si>
  <si>
    <t>4910  PEARSON PL</t>
  </si>
  <si>
    <t>353  FAIRLANE DR</t>
  </si>
  <si>
    <t>5008  MADELINE DR</t>
  </si>
  <si>
    <t>4935  RAYWOOD LN</t>
  </si>
  <si>
    <t>107  MCMURRAY CIR</t>
  </si>
  <si>
    <t>113  MCMURRAY CIR</t>
  </si>
  <si>
    <t>123  MCMURRAY CIR</t>
  </si>
  <si>
    <t>127  MCMURRAY CIR</t>
  </si>
  <si>
    <t>133  MCMURRAY CIR</t>
  </si>
  <si>
    <t>138  MCMURRAY CIR</t>
  </si>
  <si>
    <t>139  MCMURRAY CIR</t>
  </si>
  <si>
    <t>146  MCMURRAY CIR</t>
  </si>
  <si>
    <t>149  MCMURRAY CIR</t>
  </si>
  <si>
    <t>5004  HASTY DR</t>
  </si>
  <si>
    <t>4800  REEVES RD</t>
  </si>
  <si>
    <t>0  FRANKLIN LIMESTONE RD</t>
  </si>
  <si>
    <t>257  WALLACE RD</t>
  </si>
  <si>
    <t>3709 TURLEY  DR</t>
  </si>
  <si>
    <t>3709  TURLEY DR</t>
  </si>
  <si>
    <t>256  WILLOW LN</t>
  </si>
  <si>
    <t>229  WALLACE RD</t>
  </si>
  <si>
    <t>221  WALLACE RD</t>
  </si>
  <si>
    <t>215  WALLACE RD</t>
  </si>
  <si>
    <t>3709  HILLBROOK DR</t>
  </si>
  <si>
    <t>200  LUCKY DR</t>
  </si>
  <si>
    <t>261  WILLOW LN</t>
  </si>
  <si>
    <t>259  WILLOW LN</t>
  </si>
  <si>
    <t>3728  TURLEY DR</t>
  </si>
  <si>
    <t>3720  TURLEY DR</t>
  </si>
  <si>
    <t>244  WILLOW LN</t>
  </si>
  <si>
    <t>3731  HILLBROOK CT</t>
  </si>
  <si>
    <t>3733  HILLBROOK CT</t>
  </si>
  <si>
    <t>3716  HILLBROOK DR</t>
  </si>
  <si>
    <t>3728  HILLBROOK DR</t>
  </si>
  <si>
    <t>347  WILLARD DR</t>
  </si>
  <si>
    <t>368  WILLARD DR</t>
  </si>
  <si>
    <t>364  WILLARD DR</t>
  </si>
  <si>
    <t>356  WILLARD DR</t>
  </si>
  <si>
    <t>340 WILLARD  DR</t>
  </si>
  <si>
    <t>340  WILLARD DR</t>
  </si>
  <si>
    <t>336  WILLARD DR</t>
  </si>
  <si>
    <t>220  WALLACE RD</t>
  </si>
  <si>
    <t>240  WALLACE RD</t>
  </si>
  <si>
    <t>3673  TAMPA DR</t>
  </si>
  <si>
    <t>3675  TAMPA DR</t>
  </si>
  <si>
    <t>3682  RICHBRIAR CIR</t>
  </si>
  <si>
    <t>289  LE BON RD</t>
  </si>
  <si>
    <t>286  LE BON RD</t>
  </si>
  <si>
    <t>295  COMROE RD</t>
  </si>
  <si>
    <t>281  COMROE RD</t>
  </si>
  <si>
    <t>279  COMROE RD</t>
  </si>
  <si>
    <t>4979  SHERMAN OAKS DR</t>
  </si>
  <si>
    <t>216  WALLACE RD</t>
  </si>
  <si>
    <t>212 A  WALLACE RD</t>
  </si>
  <si>
    <t>212 A WALLACE RD</t>
  </si>
  <si>
    <t>212 C  WALLACE RD</t>
  </si>
  <si>
    <t>212 C WALLACE RD</t>
  </si>
  <si>
    <t>217  MARGO LN</t>
  </si>
  <si>
    <t>318  LUNA DR</t>
  </si>
  <si>
    <t>324  LUNA DR</t>
  </si>
  <si>
    <t>319  LUNA DR</t>
  </si>
  <si>
    <t>3405 LUNA  CT</t>
  </si>
  <si>
    <t>3405  LUNA CT</t>
  </si>
  <si>
    <t>304  LALLEMAND CT</t>
  </si>
  <si>
    <t>316  LALLEMAND CT</t>
  </si>
  <si>
    <t>313  LALLEMAND CT</t>
  </si>
  <si>
    <t>3408 LALLEMAND  DR</t>
  </si>
  <si>
    <t>3408  LALLEMAND DR</t>
  </si>
  <si>
    <t>3365  EZELL RD</t>
  </si>
  <si>
    <t>3704  WHARTON DR</t>
  </si>
  <si>
    <t>3703  EZELL RD</t>
  </si>
  <si>
    <t>3318 EZELL  RD</t>
  </si>
  <si>
    <t>3318  EZELL RD</t>
  </si>
  <si>
    <t>3326  EZELL RD</t>
  </si>
  <si>
    <t>1455  ANTIOCH PIKE</t>
  </si>
  <si>
    <t>102  CHEROKEE HILLS DR</t>
  </si>
  <si>
    <t>109 CHEROKEE HILLS  DR</t>
  </si>
  <si>
    <t>109  CHEROKEE HILLS DR</t>
  </si>
  <si>
    <t>1304  CADOGAN WAY</t>
  </si>
  <si>
    <t>1509 GASSER  DR</t>
  </si>
  <si>
    <t>1509  GASSER DR</t>
  </si>
  <si>
    <t>1530  GASSER DR</t>
  </si>
  <si>
    <t>1530 GASSER  DR</t>
  </si>
  <si>
    <t>126 CHEROKEE  CT</t>
  </si>
  <si>
    <t>126  CHEROKEE CT</t>
  </si>
  <si>
    <t>117  CHEROKEE CT</t>
  </si>
  <si>
    <t>158  LUNA CIR</t>
  </si>
  <si>
    <t>156  LUNA CIR</t>
  </si>
  <si>
    <t>136 LUNA  DR</t>
  </si>
  <si>
    <t>136  LUNA DR</t>
  </si>
  <si>
    <t>165  LUNA DR</t>
  </si>
  <si>
    <t>240  OVERBY DR</t>
  </si>
  <si>
    <t>238  OVERBY DR</t>
  </si>
  <si>
    <t>1441  ANTIOCH PIKE</t>
  </si>
  <si>
    <t>3362  EZELL RD</t>
  </si>
  <si>
    <t>245  OVERBY DR</t>
  </si>
  <si>
    <t>237  OVERBY DR</t>
  </si>
  <si>
    <t>315 LEOPOLE  RD</t>
  </si>
  <si>
    <t>315  LEOPOLE RD</t>
  </si>
  <si>
    <t>322  LEOPOLE RD</t>
  </si>
  <si>
    <t>316  LEOPOLE RD</t>
  </si>
  <si>
    <t>308  LEOPOLE RD</t>
  </si>
  <si>
    <t>3779  TURLEY DR</t>
  </si>
  <si>
    <t>3801  TURLEY DR</t>
  </si>
  <si>
    <t>206  WILLOW LN</t>
  </si>
  <si>
    <t>235  WILLOW LN</t>
  </si>
  <si>
    <t>235 WILLOW  LN</t>
  </si>
  <si>
    <t>231  WILLOW LN</t>
  </si>
  <si>
    <t>225  WILLOW LN</t>
  </si>
  <si>
    <t>354 LEO  LN</t>
  </si>
  <si>
    <t>354  LEO LN</t>
  </si>
  <si>
    <t>3809  BRIARCLIFF CT</t>
  </si>
  <si>
    <t>3813  BRIARCLIFF CT</t>
  </si>
  <si>
    <t>3821 BRIARCLIFF  CT</t>
  </si>
  <si>
    <t>3821  BRIARCLIFF CT</t>
  </si>
  <si>
    <t>213  WILLOW LN</t>
  </si>
  <si>
    <t>322 DADE  DR</t>
  </si>
  <si>
    <t>322  DADE DR</t>
  </si>
  <si>
    <t>348  DADE DR</t>
  </si>
  <si>
    <t>352  DADE DR</t>
  </si>
  <si>
    <t>356  DADE DR</t>
  </si>
  <si>
    <t>3748  TURLEY DR</t>
  </si>
  <si>
    <t>3740  TURLEY DR</t>
  </si>
  <si>
    <t>316  WILLARD DR</t>
  </si>
  <si>
    <t>318  MARGO LN</t>
  </si>
  <si>
    <t>335  DADE DR</t>
  </si>
  <si>
    <t>305  WILLARD DR</t>
  </si>
  <si>
    <t>309  LEO CT</t>
  </si>
  <si>
    <t>309 LEO  CT</t>
  </si>
  <si>
    <t>302  LEO CT</t>
  </si>
  <si>
    <t>310  LEO CT</t>
  </si>
  <si>
    <t>352 A  LEO LN</t>
  </si>
  <si>
    <t>352 A LEO LN</t>
  </si>
  <si>
    <t>3800  BARLOW DR</t>
  </si>
  <si>
    <t>329  LEO LN</t>
  </si>
  <si>
    <t>331  MARGO LN</t>
  </si>
  <si>
    <t>327  MARGO LN</t>
  </si>
  <si>
    <t>323  MARGO LN</t>
  </si>
  <si>
    <t>251  WILLARD DR</t>
  </si>
  <si>
    <t>202 WILLOW  LN</t>
  </si>
  <si>
    <t>202  WILLOW LN</t>
  </si>
  <si>
    <t>237  MARGO LN</t>
  </si>
  <si>
    <t>3809 E RIDGE DR</t>
  </si>
  <si>
    <t>3809  E RIDGE DR</t>
  </si>
  <si>
    <t>3723  E RIDGE DR</t>
  </si>
  <si>
    <t>3814  E RIDGE DR</t>
  </si>
  <si>
    <t>661  PICCADILLY ROW</t>
  </si>
  <si>
    <t>3823  SYFERT LN</t>
  </si>
  <si>
    <t>227  MELMACK DR</t>
  </si>
  <si>
    <t>3811  EZELL RD</t>
  </si>
  <si>
    <t>3717  WHARTON DR</t>
  </si>
  <si>
    <t>3720  BAKERTOWN RD</t>
  </si>
  <si>
    <t>3718  BAKERTOWN RD</t>
  </si>
  <si>
    <t>3735 BAKERTOWN  RD</t>
  </si>
  <si>
    <t>3735  BAKERTOWN RD</t>
  </si>
  <si>
    <t>3707  EZELL RD</t>
  </si>
  <si>
    <t>1539  ANTIOCH PIKE</t>
  </si>
  <si>
    <t>113 LUNA  DR</t>
  </si>
  <si>
    <t>113  LUNA DR</t>
  </si>
  <si>
    <t>132  LUNA DR</t>
  </si>
  <si>
    <t>126  LUNA DR</t>
  </si>
  <si>
    <t>116  DENISE DR</t>
  </si>
  <si>
    <t>120  DENISE DR</t>
  </si>
  <si>
    <t>122  DENISE DR</t>
  </si>
  <si>
    <t>219  OVERBY DR</t>
  </si>
  <si>
    <t>205 OVERBY  DR</t>
  </si>
  <si>
    <t>205  OVERBY DR</t>
  </si>
  <si>
    <t>212  OVERBY DR</t>
  </si>
  <si>
    <t>117  DENISE DR</t>
  </si>
  <si>
    <t>1511  DENISE CT</t>
  </si>
  <si>
    <t>1506 DENISE  CT</t>
  </si>
  <si>
    <t>1506  DENISE CT</t>
  </si>
  <si>
    <t>109  DENISE DR</t>
  </si>
  <si>
    <t>600  CAVENDISH CT</t>
  </si>
  <si>
    <t>122  RADER DR</t>
  </si>
  <si>
    <t>104  RADER DR</t>
  </si>
  <si>
    <t>1703  ANTIOCH PIKE</t>
  </si>
  <si>
    <t>212 BAKERTOWN  CT</t>
  </si>
  <si>
    <t>212  BAKERTOWN CT</t>
  </si>
  <si>
    <t>120  BAKERTOWN RD</t>
  </si>
  <si>
    <t>213  BAKERTOWN RD</t>
  </si>
  <si>
    <t>221  BAKERTOWN RD</t>
  </si>
  <si>
    <t>121  BAKERTOWN RD</t>
  </si>
  <si>
    <t>4595  ARTELIA DR</t>
  </si>
  <si>
    <t>4587  ARTELIA DR</t>
  </si>
  <si>
    <t>4543  ARTELIA DR</t>
  </si>
  <si>
    <t>4527 ARTELIA  DR</t>
  </si>
  <si>
    <t>4527  ARTELIA DR</t>
  </si>
  <si>
    <t>809  HAWAIIAN VW</t>
  </si>
  <si>
    <t>824  OAKWOOD TERRACE DR</t>
  </si>
  <si>
    <t>805  OAKWOOD TERRACE DR</t>
  </si>
  <si>
    <t>821  OAKWOOD TERRACE DR</t>
  </si>
  <si>
    <t>825 OAKWOOD TERRACE  DR</t>
  </si>
  <si>
    <t>825  OAKWOOD TERRACE DR</t>
  </si>
  <si>
    <t>837  OAKWOOD TERRACE DR</t>
  </si>
  <si>
    <t>4601  XAVIER DR</t>
  </si>
  <si>
    <t>4593  XAVIER DR</t>
  </si>
  <si>
    <t>4577  XAVIER DR</t>
  </si>
  <si>
    <t>4577 XAVIER  DR</t>
  </si>
  <si>
    <t>4565 XAVIER  DR</t>
  </si>
  <si>
    <t>4565  XAVIER DR</t>
  </si>
  <si>
    <t>4533  XAVIER DR</t>
  </si>
  <si>
    <t>4513  XAVIER DR</t>
  </si>
  <si>
    <t>4596  XAVIER DR</t>
  </si>
  <si>
    <t>4405  DOWDY DR</t>
  </si>
  <si>
    <t>4428  DOWDY DR</t>
  </si>
  <si>
    <t>4432  DOWDY DR</t>
  </si>
  <si>
    <t>4429  DOWDY DR</t>
  </si>
  <si>
    <t>4736  TERRAGON TRL</t>
  </si>
  <si>
    <t>4619  XAVIER DR</t>
  </si>
  <si>
    <t>4616  XAVIER DR</t>
  </si>
  <si>
    <t>4821 TERRAGON  TRL</t>
  </si>
  <si>
    <t>4821  TERRAGON TRL</t>
  </si>
  <si>
    <t>600 CAVENDISH  CT</t>
  </si>
  <si>
    <t>4612  LONG BR</t>
  </si>
  <si>
    <t>4637  LONG BR</t>
  </si>
  <si>
    <t>4645  LONG BR</t>
  </si>
  <si>
    <t>4649  LONG BR</t>
  </si>
  <si>
    <t>4689  LONG BR</t>
  </si>
  <si>
    <t>4697  LONG BR</t>
  </si>
  <si>
    <t>4713  LONG BR</t>
  </si>
  <si>
    <t>4652  LONG BR</t>
  </si>
  <si>
    <t>4640  LONG BR</t>
  </si>
  <si>
    <t>805  XAVIER CT</t>
  </si>
  <si>
    <t>221  ALDWYCH WAY</t>
  </si>
  <si>
    <t>917  ALDWYCH CT</t>
  </si>
  <si>
    <t>916  ALDWYCH CT</t>
  </si>
  <si>
    <t>916 ALDWYCH  CT</t>
  </si>
  <si>
    <t>4837  TERRAGON TRL</t>
  </si>
  <si>
    <t>1905  TERRAGON CT</t>
  </si>
  <si>
    <t>1908  TERRAGON CT</t>
  </si>
  <si>
    <t>320  HAYWOOD LN</t>
  </si>
  <si>
    <t>3804  CHAMBERS DR</t>
  </si>
  <si>
    <t>3808  CHAMBERS DR</t>
  </si>
  <si>
    <t>648  PICCADILLY ROW</t>
  </si>
  <si>
    <t>3812  CHAMBERS DR</t>
  </si>
  <si>
    <t>3815  BARLOW DR</t>
  </si>
  <si>
    <t>3809  BARLOW DR</t>
  </si>
  <si>
    <t>373 MARGO  LN</t>
  </si>
  <si>
    <t>373  MARGO LN</t>
  </si>
  <si>
    <t>363 MARGO  LN</t>
  </si>
  <si>
    <t>363  MARGO LN</t>
  </si>
  <si>
    <t>355  MARGO LN</t>
  </si>
  <si>
    <t>270  HAYWOOD LN</t>
  </si>
  <si>
    <t>313 HAYWOOD  LN</t>
  </si>
  <si>
    <t>313  HAYWOOD LN</t>
  </si>
  <si>
    <t>272  LOCUSTWOOD DR</t>
  </si>
  <si>
    <t>3925  W VALLEY DR</t>
  </si>
  <si>
    <t>3904  W VALLEY DR</t>
  </si>
  <si>
    <t>3904 W VALLEY  DR</t>
  </si>
  <si>
    <t>3916  W VALLEY DR</t>
  </si>
  <si>
    <t>3938  W VALLEY DR</t>
  </si>
  <si>
    <t>300  MELPAR DR</t>
  </si>
  <si>
    <t>301  MELPAR DR</t>
  </si>
  <si>
    <t>3915  CREEKSIDE DR</t>
  </si>
  <si>
    <t>3923 CREEKSIDE  DR</t>
  </si>
  <si>
    <t>3923  CREEKSIDE DR</t>
  </si>
  <si>
    <t>308  HAYWOOD LN</t>
  </si>
  <si>
    <t>244 HAYWOOD  LN</t>
  </si>
  <si>
    <t>244  HAYWOOD LN</t>
  </si>
  <si>
    <t>3827  E RIDGE DR</t>
  </si>
  <si>
    <t>200  WILLARD DR</t>
  </si>
  <si>
    <t>3907 E RIDGE DR</t>
  </si>
  <si>
    <t>3907  E RIDGE DR</t>
  </si>
  <si>
    <t>3908  CREEKSIDE DR</t>
  </si>
  <si>
    <t>3910  CREEKSIDE DR</t>
  </si>
  <si>
    <t>3922  CREEKSIDE DR</t>
  </si>
  <si>
    <t>3925  E RIDGE DR</t>
  </si>
  <si>
    <t>3900  E RIDGE DR</t>
  </si>
  <si>
    <t>225  HAYWOOD LN</t>
  </si>
  <si>
    <t>223  HAYWOOD LN</t>
  </si>
  <si>
    <t>3901  KEELEY DR</t>
  </si>
  <si>
    <t>3916  E RIDGE DR</t>
  </si>
  <si>
    <t>3933  KEELEY DR</t>
  </si>
  <si>
    <t>3916  KEELEY DR</t>
  </si>
  <si>
    <t>3908 KEELEY  DR</t>
  </si>
  <si>
    <t>3908  KEELEY DR</t>
  </si>
  <si>
    <t>3904  KEELEY DR</t>
  </si>
  <si>
    <t>3825  CREEKSIDE DR</t>
  </si>
  <si>
    <t>22  ANTON CT</t>
  </si>
  <si>
    <t>127 BANTON  DR</t>
  </si>
  <si>
    <t>913  RICHARDS RD</t>
  </si>
  <si>
    <t>4709 LORI  DR</t>
  </si>
  <si>
    <t>4709  LORI DR</t>
  </si>
  <si>
    <t>4706  LORI DR</t>
  </si>
  <si>
    <t>4707 DREWRY  DR</t>
  </si>
  <si>
    <t>4707  DREWRY DR</t>
  </si>
  <si>
    <t>4719  DREWRY DR</t>
  </si>
  <si>
    <t>4704  DREWRY DR</t>
  </si>
  <si>
    <t>853  RICHARDS RD</t>
  </si>
  <si>
    <t>898  IRMA DR</t>
  </si>
  <si>
    <t>4706  RICHARDS CT</t>
  </si>
  <si>
    <t>4717 RICHARDS  CT</t>
  </si>
  <si>
    <t>4717  RICHARDS CT</t>
  </si>
  <si>
    <t>4709  RICHARDS CT</t>
  </si>
  <si>
    <t>4704  MCBRIDE RD</t>
  </si>
  <si>
    <t>836 IRMA  DR</t>
  </si>
  <si>
    <t>836  IRMA DR</t>
  </si>
  <si>
    <t>866 IRMA  DR</t>
  </si>
  <si>
    <t>866  IRMA DR</t>
  </si>
  <si>
    <t>828  RICHARDS RD</t>
  </si>
  <si>
    <t>818 RICHARDS  RD</t>
  </si>
  <si>
    <t>818  RICHARDS RD</t>
  </si>
  <si>
    <t>810  RICHARDS RD</t>
  </si>
  <si>
    <t>4673  FANNING DR</t>
  </si>
  <si>
    <t>680  PICCADILLY ROW</t>
  </si>
  <si>
    <t>4657  FANNING DR</t>
  </si>
  <si>
    <t>812  AEOLIA DR</t>
  </si>
  <si>
    <t>811 AEOLIA  DR</t>
  </si>
  <si>
    <t>811  AEOLIA DR</t>
  </si>
  <si>
    <t>807  AEOLIA DR</t>
  </si>
  <si>
    <t>105 DOWDY  CT</t>
  </si>
  <si>
    <t>105  DOWDY CT</t>
  </si>
  <si>
    <t>124  DOWDY CT</t>
  </si>
  <si>
    <t>820  AEOLIA DR</t>
  </si>
  <si>
    <t>142  BRENDA LN</t>
  </si>
  <si>
    <t>4640 ARTELIA  DR</t>
  </si>
  <si>
    <t>4640  ARTELIA DR</t>
  </si>
  <si>
    <t>4700  MINERS CV</t>
  </si>
  <si>
    <t>4704  TERRAGON TRL</t>
  </si>
  <si>
    <t>4705  TERRAGON TRL</t>
  </si>
  <si>
    <t>4603  FANNING DR</t>
  </si>
  <si>
    <t>4603 FANNING  DR</t>
  </si>
  <si>
    <t>4601  DOWDY DR</t>
  </si>
  <si>
    <t>908  BRYANT CT</t>
  </si>
  <si>
    <t>4646 ARTELIA  DR</t>
  </si>
  <si>
    <t>4646  ARTELIA DR</t>
  </si>
  <si>
    <t>908  PRESTON CT</t>
  </si>
  <si>
    <t>366  MELPAR DR</t>
  </si>
  <si>
    <t>340  MELPAR DR</t>
  </si>
  <si>
    <t>338  MELPAR DR</t>
  </si>
  <si>
    <t>3931  CREEKSIDE DR</t>
  </si>
  <si>
    <t>3942 CREEKSIDE  DR</t>
  </si>
  <si>
    <t>3942  CREEKSIDE DR</t>
  </si>
  <si>
    <t>369  MELPAR DR</t>
  </si>
  <si>
    <t>361  MELPAR DR</t>
  </si>
  <si>
    <t>334 FAIRLANE  DR</t>
  </si>
  <si>
    <t>334  FAIRLANE DR</t>
  </si>
  <si>
    <t>342 FAIRLANE  DR</t>
  </si>
  <si>
    <t>342  FAIRLANE DR</t>
  </si>
  <si>
    <t>344  FAIRLANE DR</t>
  </si>
  <si>
    <t>345  MELPAR DR</t>
  </si>
  <si>
    <t>339  MELPAR DR</t>
  </si>
  <si>
    <t>331  MELPAR DR</t>
  </si>
  <si>
    <t>4905  CEDAR HILL RD</t>
  </si>
  <si>
    <t>4925 PACKARD  DR</t>
  </si>
  <si>
    <t>4925  PACKARD DR</t>
  </si>
  <si>
    <t>306  FAIRLANE DR</t>
  </si>
  <si>
    <t>5001  CROSBY LN</t>
  </si>
  <si>
    <t>5004  CROSBY LN</t>
  </si>
  <si>
    <t>5005 CYPRESS  DR</t>
  </si>
  <si>
    <t>5005  CYPRESS DR</t>
  </si>
  <si>
    <t>4925  YORKTOWN RD</t>
  </si>
  <si>
    <t>5008 YORKTOWN  RD</t>
  </si>
  <si>
    <t>5008  YORKTOWN RD</t>
  </si>
  <si>
    <t>317  FAIRLANE DR</t>
  </si>
  <si>
    <t>5015 PACKARD  DR</t>
  </si>
  <si>
    <t>5015  PACKARD DR</t>
  </si>
  <si>
    <t>5023  PACKARD DR</t>
  </si>
  <si>
    <t>360  STRASSER DR</t>
  </si>
  <si>
    <t>5014 PACKARD  DR</t>
  </si>
  <si>
    <t>5014  PACKARD DR</t>
  </si>
  <si>
    <t>4940  PACKARD DR</t>
  </si>
  <si>
    <t>4932 PACKARD  DR</t>
  </si>
  <si>
    <t>4932  PACKARD DR</t>
  </si>
  <si>
    <t>4930  PACKARD DR</t>
  </si>
  <si>
    <t>4037  CREEKSIDE DR</t>
  </si>
  <si>
    <t>4907  PACKARD DR</t>
  </si>
  <si>
    <t>3943  E RIDGE DR</t>
  </si>
  <si>
    <t>3937 E RIDGE DR</t>
  </si>
  <si>
    <t>3937  E RIDGE DR</t>
  </si>
  <si>
    <t>3934 E RIDGE DR</t>
  </si>
  <si>
    <t>3934  E RIDGE DR</t>
  </si>
  <si>
    <t>3942 E RIDGE  DR</t>
  </si>
  <si>
    <t>3942  E RIDGE DR</t>
  </si>
  <si>
    <t>3945  KEELEY DR</t>
  </si>
  <si>
    <t>3805  CREEKSIDE DR</t>
  </si>
  <si>
    <t>151  ANTON DR</t>
  </si>
  <si>
    <t>147  ANTON DR</t>
  </si>
  <si>
    <t>139  ANTON DR</t>
  </si>
  <si>
    <t>4704  PACKARD DR</t>
  </si>
  <si>
    <t>3964  KEELEY DR</t>
  </si>
  <si>
    <t>108  COLEMONT CT</t>
  </si>
  <si>
    <t>4608  PACKARD DR</t>
  </si>
  <si>
    <t>200  BRENDA CIR</t>
  </si>
  <si>
    <t>122  BRENDA LN</t>
  </si>
  <si>
    <t>138  COLEMONT DR</t>
  </si>
  <si>
    <t>4816  GILLESPIE DR</t>
  </si>
  <si>
    <t>4845  GILLESPIE DR</t>
  </si>
  <si>
    <t>4817 GILLESPIE  DR</t>
  </si>
  <si>
    <t>4817  GILLESPIE DR</t>
  </si>
  <si>
    <t>4813  GILLESPIE DR</t>
  </si>
  <si>
    <t>140 COLEMONT  DR</t>
  </si>
  <si>
    <t>140  COLEMONT DR</t>
  </si>
  <si>
    <t>137  COLEMONT DR</t>
  </si>
  <si>
    <t>4016  SHUFELD CT</t>
  </si>
  <si>
    <t>4029  SHUFELD CT</t>
  </si>
  <si>
    <t>4009  SHUFELD CT</t>
  </si>
  <si>
    <t>4005  SHUFELD CT</t>
  </si>
  <si>
    <t>4826  GILLESPIE DR</t>
  </si>
  <si>
    <t>4830  GILLESPIE DR</t>
  </si>
  <si>
    <t>4838  GILLESPIE DR</t>
  </si>
  <si>
    <t>4851  GILLESPIE DR</t>
  </si>
  <si>
    <t>4847  GILLESPIE DR</t>
  </si>
  <si>
    <t>4869  GILLESPIE DR</t>
  </si>
  <si>
    <t>4865 GILLESPIE  DR</t>
  </si>
  <si>
    <t>4865  GILLESPIE DR</t>
  </si>
  <si>
    <t>4025  SHUFELD CT</t>
  </si>
  <si>
    <t>4014  SHUFELD CT</t>
  </si>
  <si>
    <t>140  COLEMONT CT</t>
  </si>
  <si>
    <t>148  COLEMONT CT</t>
  </si>
  <si>
    <t>143  COLEMONT CT</t>
  </si>
  <si>
    <t>4105  APACHE TRL</t>
  </si>
  <si>
    <t>4109  APACHE TRL</t>
  </si>
  <si>
    <t>4113  APACHE TRL</t>
  </si>
  <si>
    <t>4700  ARAPAHO BND</t>
  </si>
  <si>
    <t>4025  APACHE TRL</t>
  </si>
  <si>
    <t>4816  CIMARRON WAY</t>
  </si>
  <si>
    <t>4824 CIMARRON  WAY</t>
  </si>
  <si>
    <t>4824  CIMARRON WAY</t>
  </si>
  <si>
    <t>108  CIMARRON CT</t>
  </si>
  <si>
    <t>4857  CIMARRON WAY</t>
  </si>
  <si>
    <t>165 BRENDA  CT</t>
  </si>
  <si>
    <t>165  BRENDA CT</t>
  </si>
  <si>
    <t>4991 BARELLA  DR</t>
  </si>
  <si>
    <t>4991  BARELLA DR</t>
  </si>
  <si>
    <t>529 DANLEY  CT</t>
  </si>
  <si>
    <t>529  DANLEY CT</t>
  </si>
  <si>
    <t>528  DANLEY CT</t>
  </si>
  <si>
    <t>4125  APACHE TRL</t>
  </si>
  <si>
    <t>4516  PACKARD DR</t>
  </si>
  <si>
    <t>4716  ARAPAHO BND</t>
  </si>
  <si>
    <t>4720  ARAPAHO BND</t>
  </si>
  <si>
    <t>4728 ARAPAHO  BND</t>
  </si>
  <si>
    <t>4728  ARAPAHO BND</t>
  </si>
  <si>
    <t>4004  NAVAHO TRL</t>
  </si>
  <si>
    <t>4008  NAVAHO TRL</t>
  </si>
  <si>
    <t>4508  NAVAHO CIR</t>
  </si>
  <si>
    <t>4044 NAVAHO  TRL</t>
  </si>
  <si>
    <t>4044  NAVAHO TRL</t>
  </si>
  <si>
    <t>300  PANAMINT DR</t>
  </si>
  <si>
    <t>4550  PACKARD DR</t>
  </si>
  <si>
    <t>305  PANAMINT DR</t>
  </si>
  <si>
    <t>164  BRENDA CT</t>
  </si>
  <si>
    <t>3908  BRADLEY CT</t>
  </si>
  <si>
    <t>3916  BRADLEY CT</t>
  </si>
  <si>
    <t>3924  BRADLEY CT</t>
  </si>
  <si>
    <t>224  DOVEWOOD CT</t>
  </si>
  <si>
    <t>225  CLIPPER CT</t>
  </si>
  <si>
    <t>4101  EASTVIEW DR</t>
  </si>
  <si>
    <t>312  HOOPER CT</t>
  </si>
  <si>
    <t>4730  LORI DR</t>
  </si>
  <si>
    <t>845  IRMA DR</t>
  </si>
  <si>
    <t>839  REEVES RD</t>
  </si>
  <si>
    <t>831  REEVES RD</t>
  </si>
  <si>
    <t>2216  ANTIOCH PIKE</t>
  </si>
  <si>
    <t>4817 GOODWIN  RD</t>
  </si>
  <si>
    <t>4817  GOODWIN RD</t>
  </si>
  <si>
    <t>916  PRESTON CT</t>
  </si>
  <si>
    <t>610  FRANKLIN LIMESTONE RD</t>
  </si>
  <si>
    <t>610 FRANKLIN LIMESTONE  RD</t>
  </si>
  <si>
    <t>567  BELL RD</t>
  </si>
  <si>
    <t>2477  UNA ANTIOCH PIKE</t>
  </si>
  <si>
    <t>2101  MULLEN CIR</t>
  </si>
  <si>
    <t>2133  MULLEN CIR</t>
  </si>
  <si>
    <t>2145  MULLEN CIR</t>
  </si>
  <si>
    <t>2149  MULLEN CIR</t>
  </si>
  <si>
    <t>674  FRANKLIN LIMESTONE RD</t>
  </si>
  <si>
    <t>4601  BILLINGSGATE RD</t>
  </si>
  <si>
    <t>4605 BILLINGSGATE  RD</t>
  </si>
  <si>
    <t>4637  BILLINGSGATE RD</t>
  </si>
  <si>
    <t>509  EVERSHOLT CT</t>
  </si>
  <si>
    <t>705  LEADENHALL CT</t>
  </si>
  <si>
    <t>820  BILLINGSGATE CT</t>
  </si>
  <si>
    <t>812  BILLINGSGATE CT</t>
  </si>
  <si>
    <t>808  BILLINGSGATE CT</t>
  </si>
  <si>
    <t>4740  BILLINGSGATE RD</t>
  </si>
  <si>
    <t>4736  BILLINGSGATE RD</t>
  </si>
  <si>
    <t>4720  BILLINGSGATE RD</t>
  </si>
  <si>
    <t>405  HAMPSTEAD  S</t>
  </si>
  <si>
    <t>417  HAMPSTEAD  S</t>
  </si>
  <si>
    <t>429  HAMPSTEAD  S</t>
  </si>
  <si>
    <t>428  HAMPSTEAD  S</t>
  </si>
  <si>
    <t>0 ALDWYCH  WAY</t>
  </si>
  <si>
    <t>2227  UNA ANTIOCH PIKE</t>
  </si>
  <si>
    <t>113  AILEEN CT</t>
  </si>
  <si>
    <t>2219  COTTAGE HILL DR</t>
  </si>
  <si>
    <t>2125  AILEEN DR</t>
  </si>
  <si>
    <t>0  UNA ANTIOCH PIKE</t>
  </si>
  <si>
    <t>1208  LAMBETH WAY</t>
  </si>
  <si>
    <t>5005  OAKWOOD FOREST DR</t>
  </si>
  <si>
    <t>2509  OAK FOREST DR</t>
  </si>
  <si>
    <t>716  OAK CREEK DR</t>
  </si>
  <si>
    <t>613  OAK FOREST LN</t>
  </si>
  <si>
    <t>2557  OAK FOREST DR</t>
  </si>
  <si>
    <t>2540  OAK FOREST DR</t>
  </si>
  <si>
    <t>2536  OAK FOREST DR</t>
  </si>
  <si>
    <t>2232 OAK BARREL  LN</t>
  </si>
  <si>
    <t>2232  OAK BARREL LN</t>
  </si>
  <si>
    <t>4917 OAK BARREL  DR</t>
  </si>
  <si>
    <t>4917  OAK BARREL DR</t>
  </si>
  <si>
    <t>4928  OAK BARREL DR</t>
  </si>
  <si>
    <t>4920 OAK BARREL  DR</t>
  </si>
  <si>
    <t>4920  OAK BARREL DR</t>
  </si>
  <si>
    <t>4916  OAK BARREL DR</t>
  </si>
  <si>
    <t>4908  OAK BARREL DR</t>
  </si>
  <si>
    <t>533  PICCADILLY ROW</t>
  </si>
  <si>
    <t>205 PICCADILLY SAC</t>
  </si>
  <si>
    <t>701  BAYSWATER CIR</t>
  </si>
  <si>
    <t>1012 REGENTS PARK  CIR</t>
  </si>
  <si>
    <t>1109  WOBURN WAY</t>
  </si>
  <si>
    <t>1108  WOBURN WAY</t>
  </si>
  <si>
    <t>616 PICCADILLY  ROW</t>
  </si>
  <si>
    <t>820  BAYSWATER PL</t>
  </si>
  <si>
    <t>552  PICCADILLY ROW</t>
  </si>
  <si>
    <t>540  PICCADILLY ROW</t>
  </si>
  <si>
    <t>536 PICCADILLY  ROW</t>
  </si>
  <si>
    <t>532  PICCADILLY ROW</t>
  </si>
  <si>
    <t>516  PICCADILLY ROW</t>
  </si>
  <si>
    <t>1040  REGENTS PARK CIR</t>
  </si>
  <si>
    <t>1028 REGENTS PARK  CIR</t>
  </si>
  <si>
    <t>881  BISHOPSGATE RD</t>
  </si>
  <si>
    <t>704 KNIGHTSBRIDGE  WAY</t>
  </si>
  <si>
    <t>712  KNIGHTSBRIDGE WAY</t>
  </si>
  <si>
    <t>717  KNIGHTSBRIDGE WAY</t>
  </si>
  <si>
    <t>705  KNIGHTSBRIDGE WAY</t>
  </si>
  <si>
    <t>837  BISHOPSGATE RD</t>
  </si>
  <si>
    <t>833  BISHOPSGATE RD</t>
  </si>
  <si>
    <t>821  BISHOPSGATE RD</t>
  </si>
  <si>
    <t>813  BISHOPSGATE RD</t>
  </si>
  <si>
    <t>809 BISHOPSGATE  RD</t>
  </si>
  <si>
    <t>805  BISHOPSGATE RD</t>
  </si>
  <si>
    <t>808 BISHOPSGATE  RD</t>
  </si>
  <si>
    <t>824 BISHOPSGATE  RD</t>
  </si>
  <si>
    <t>828  BISHOPSGATE RD</t>
  </si>
  <si>
    <t>904  STRAND FLEET DR</t>
  </si>
  <si>
    <t>908 STRAND FLEET  DR</t>
  </si>
  <si>
    <t>922  STRAND FLEET DR</t>
  </si>
  <si>
    <t>957  STRAND FLEET DR</t>
  </si>
  <si>
    <t>949  STRAND FLEET DR</t>
  </si>
  <si>
    <t>925  STRAND FLEET DR</t>
  </si>
  <si>
    <t>880  BISHOPSGATE RD</t>
  </si>
  <si>
    <t>1016  ALDERSGATE RD</t>
  </si>
  <si>
    <t>1004  ALDERSGATE RD</t>
  </si>
  <si>
    <t>1013  ALDERSGATE RD</t>
  </si>
  <si>
    <t>2228 COTTAGE HILL  DR</t>
  </si>
  <si>
    <t>920  STRAND FLEET DR</t>
  </si>
  <si>
    <t>939  STRAND FLEET DR</t>
  </si>
  <si>
    <t>927  STRAND FLEET DR</t>
  </si>
  <si>
    <t>923  STRAND FLEET DR</t>
  </si>
  <si>
    <t>919  STRAND FLEET DR</t>
  </si>
  <si>
    <t>955 STRAND FLEET  DR</t>
  </si>
  <si>
    <t>952  STRAND FLEET DR</t>
  </si>
  <si>
    <t>101  ELIZABETHS CT</t>
  </si>
  <si>
    <t>110  ELIZABETHS CT</t>
  </si>
  <si>
    <t>122 ELIZABETHS  CT</t>
  </si>
  <si>
    <t>712  BISHOPSGATE RD</t>
  </si>
  <si>
    <t>404  LONDON CT</t>
  </si>
  <si>
    <t>436 LONDON  CT</t>
  </si>
  <si>
    <t>448  LONDON CT</t>
  </si>
  <si>
    <t>448 LONDON  CT</t>
  </si>
  <si>
    <t>453  LONDON CT</t>
  </si>
  <si>
    <t>449  LONDON CT</t>
  </si>
  <si>
    <t>437  LONDON CT</t>
  </si>
  <si>
    <t>421  LONDON CT</t>
  </si>
  <si>
    <t>417  LONDON CT</t>
  </si>
  <si>
    <t>413  LONDON CT</t>
  </si>
  <si>
    <t>100  SHIAWAY CT</t>
  </si>
  <si>
    <t>102  SHIAWAY CT</t>
  </si>
  <si>
    <t>106  SHIAWAY CT</t>
  </si>
  <si>
    <t>108  SHIAWAY CT</t>
  </si>
  <si>
    <t>110  SHIAWAY CT</t>
  </si>
  <si>
    <t>112  SHIAWAY CT</t>
  </si>
  <si>
    <t>114  SHIAWAY CT</t>
  </si>
  <si>
    <t>116  SHIAWAY CT</t>
  </si>
  <si>
    <t>120  SHIAWAY CT</t>
  </si>
  <si>
    <t>122  SHIAWAY CT</t>
  </si>
  <si>
    <t>124  SHIAWAY CT</t>
  </si>
  <si>
    <t>126  SHIAWAY CT</t>
  </si>
  <si>
    <t>128  SHIAWAY CT</t>
  </si>
  <si>
    <t>130  SHIAWAY CT</t>
  </si>
  <si>
    <t>130 SHIAWAY  CT</t>
  </si>
  <si>
    <t>132  SHIAWAY CT</t>
  </si>
  <si>
    <t>134  SHIAWAY CT</t>
  </si>
  <si>
    <t>136  SHIAWAY CT</t>
  </si>
  <si>
    <t>138  SHIAWAY CT</t>
  </si>
  <si>
    <t>140  SHIAWAY CT</t>
  </si>
  <si>
    <t>142  SHIAWAY CT</t>
  </si>
  <si>
    <t>144  SHIAWAY CT</t>
  </si>
  <si>
    <t>146  SHIAWAY CT</t>
  </si>
  <si>
    <t>148  SHIAWAY CT</t>
  </si>
  <si>
    <t>1526  HAMDEN DR</t>
  </si>
  <si>
    <t>1524  HAMDEN DR</t>
  </si>
  <si>
    <t>1522  HAMDEN DR</t>
  </si>
  <si>
    <t>1520  HAMDEN DR</t>
  </si>
  <si>
    <t>1516  HAMDEN DR</t>
  </si>
  <si>
    <t>1510  HAMDEN DR</t>
  </si>
  <si>
    <t>1508  HAMDEN DR</t>
  </si>
  <si>
    <t>1506  HAMDEN DR</t>
  </si>
  <si>
    <t>1500  HAMDEN DR</t>
  </si>
  <si>
    <t>1428  BEECH GROVE WAY</t>
  </si>
  <si>
    <t>1426 BEECH GROVE  WAY</t>
  </si>
  <si>
    <t>1424  BEECH GROVE WAY</t>
  </si>
  <si>
    <t>1418  BEECH GROVE WAY</t>
  </si>
  <si>
    <t>1414  BEECH GROVE WAY</t>
  </si>
  <si>
    <t>1412  BEECH GROVE WAY</t>
  </si>
  <si>
    <t>1410  BEECH GROVE WAY</t>
  </si>
  <si>
    <t>1410 BEECH GROVE  WAY</t>
  </si>
  <si>
    <t>1408  BEECH GROVE WAY</t>
  </si>
  <si>
    <t>1404  BEECH GROVE WAY</t>
  </si>
  <si>
    <t>1402  BEECH GROVE WAY</t>
  </si>
  <si>
    <t>1400 BEECH GROVE  WAY</t>
  </si>
  <si>
    <t>1345  CROWN POINT PL</t>
  </si>
  <si>
    <t>1347  CROWN POINT PL</t>
  </si>
  <si>
    <t>1355  CROWN POINT PL</t>
  </si>
  <si>
    <t>1511  HAMDEN DR</t>
  </si>
  <si>
    <t>1513  HAMDEN DR</t>
  </si>
  <si>
    <t>1515  HAMDEN DR</t>
  </si>
  <si>
    <t>1305  CROWN POINT PL</t>
  </si>
  <si>
    <t>1311  CROWN POINT PL</t>
  </si>
  <si>
    <t>1317 CROWN POINT  PL</t>
  </si>
  <si>
    <t>1321 CROWN POINT  PL</t>
  </si>
  <si>
    <t>1304  CROWN POINT PL</t>
  </si>
  <si>
    <t>1314  CROWN POINT PL</t>
  </si>
  <si>
    <t>1316  CROWN POINT PL</t>
  </si>
  <si>
    <t>1320  CROWN POINT PL</t>
  </si>
  <si>
    <t>1330  CROWN POINT PL</t>
  </si>
  <si>
    <t>1332  CROWN POINT PL</t>
  </si>
  <si>
    <t>1334  CROWN POINT PL</t>
  </si>
  <si>
    <t>1340  CROWN POINT PL</t>
  </si>
  <si>
    <t>1342  CROWN POINT PL</t>
  </si>
  <si>
    <t>1342 CROWN POINT  PL</t>
  </si>
  <si>
    <t>1346  CROWN POINT PL</t>
  </si>
  <si>
    <t>1352  CROWN POINT PL</t>
  </si>
  <si>
    <t>1356  CROWN POINT PL</t>
  </si>
  <si>
    <t>1364  CROWN POINT PL</t>
  </si>
  <si>
    <t>1363  CROWN POINT PL</t>
  </si>
  <si>
    <t>1365  CROWN POINT PL</t>
  </si>
  <si>
    <t>5117  HILSON RD</t>
  </si>
  <si>
    <t>5129  HILSON RD</t>
  </si>
  <si>
    <t>5133  HILSON RD</t>
  </si>
  <si>
    <t>5112  HILSON RD</t>
  </si>
  <si>
    <t>5104  HILSON RD</t>
  </si>
  <si>
    <t>5102  HILSON RD</t>
  </si>
  <si>
    <t>569  MCMURRAY DR</t>
  </si>
  <si>
    <t>5103 AMALIE  DR</t>
  </si>
  <si>
    <t>5103  AMALIE DR</t>
  </si>
  <si>
    <t>5109  LEATH DR</t>
  </si>
  <si>
    <t>451 BREWER  DR</t>
  </si>
  <si>
    <t>451  BREWER DR</t>
  </si>
  <si>
    <t>443  BREWER DR</t>
  </si>
  <si>
    <t>604 ASHLEY  CT</t>
  </si>
  <si>
    <t>604  ASHLEY CT</t>
  </si>
  <si>
    <t>5115 A  HILSON RD</t>
  </si>
  <si>
    <t>556  TOBYLYNN DR</t>
  </si>
  <si>
    <t>608  TOBYLYNN CIR</t>
  </si>
  <si>
    <t>5127  AMALIE DR</t>
  </si>
  <si>
    <t>5160  HILSON RD</t>
  </si>
  <si>
    <t>509 HILSON  CT</t>
  </si>
  <si>
    <t>509  HILSON CT</t>
  </si>
  <si>
    <t>508  HILSON CT</t>
  </si>
  <si>
    <t>5148  HILSON RD</t>
  </si>
  <si>
    <t>5141  HILSON RD</t>
  </si>
  <si>
    <t>5153  HILSON RD</t>
  </si>
  <si>
    <t>5157  HILSON RD</t>
  </si>
  <si>
    <t>5165  HILSON RD</t>
  </si>
  <si>
    <t>5173  HILSON RD</t>
  </si>
  <si>
    <t>5189  HILSON RD</t>
  </si>
  <si>
    <t>5115 B  HILSON RD</t>
  </si>
  <si>
    <t>401  LARKWAY CT</t>
  </si>
  <si>
    <t>405  LARKWAY CT</t>
  </si>
  <si>
    <t>5226  GREEN LEAF DR</t>
  </si>
  <si>
    <t>5211  RAYWOOD LN</t>
  </si>
  <si>
    <t>5207  RAYWOOD LN</t>
  </si>
  <si>
    <t>5204  RAYWOOD LN</t>
  </si>
  <si>
    <t>5204 RAYWOOD  LN</t>
  </si>
  <si>
    <t>5206  RAYWOOD LN</t>
  </si>
  <si>
    <t>5212  RAYWOOD LN</t>
  </si>
  <si>
    <t>378  BREWER DR</t>
  </si>
  <si>
    <t>387  BREWER DR</t>
  </si>
  <si>
    <t>383  BREWER DR</t>
  </si>
  <si>
    <t>390  OCALA DR</t>
  </si>
  <si>
    <t>5232 GREEN LEAF  DR</t>
  </si>
  <si>
    <t>5232  GREEN LEAF DR</t>
  </si>
  <si>
    <t>504 HILL  RD</t>
  </si>
  <si>
    <t>504  HILL RD</t>
  </si>
  <si>
    <t>5511  WAKEFIELD DR</t>
  </si>
  <si>
    <t>5500  THALMAN DR</t>
  </si>
  <si>
    <t>5508  GRANBERRY HEIGHTS DR</t>
  </si>
  <si>
    <t>5512  GRANBERRY HEIGHTS DR</t>
  </si>
  <si>
    <t>402  HILL RD</t>
  </si>
  <si>
    <t>415  HILL RD</t>
  </si>
  <si>
    <t>5515  HILL CT</t>
  </si>
  <si>
    <t>5507  HILL CT</t>
  </si>
  <si>
    <t>5610  HICKORY MEADOWS CT</t>
  </si>
  <si>
    <t>5528  THALMAN DR</t>
  </si>
  <si>
    <t>5535  THALMAN DR</t>
  </si>
  <si>
    <t>404  HILL RD</t>
  </si>
  <si>
    <t>431  HILL RD</t>
  </si>
  <si>
    <t>407  HILL RD</t>
  </si>
  <si>
    <t>400  HILL RD</t>
  </si>
  <si>
    <t>5735  BRENTWOOD MEADOWS CIR</t>
  </si>
  <si>
    <t>5604  HICKORY MEADOWS CT</t>
  </si>
  <si>
    <t>5533  THALMAN DR</t>
  </si>
  <si>
    <t>5521 THALMAN  DR</t>
  </si>
  <si>
    <t>5521  THALMAN DR</t>
  </si>
  <si>
    <t>5433  EDMONDSON PIKE</t>
  </si>
  <si>
    <t>4702  BRIGHTON VILLAGE DR</t>
  </si>
  <si>
    <t>4706  BRIGHTON VILLAGE DR</t>
  </si>
  <si>
    <t>4705  BRIGHTON VILLAGE DR</t>
  </si>
  <si>
    <t>4707  BRIGHTON VILLAGE DR</t>
  </si>
  <si>
    <t>4711  BRIGHTON VILLAGE DR</t>
  </si>
  <si>
    <t>4713  BRIGHTON VILLAGE DR</t>
  </si>
  <si>
    <t>4713 BRIGHTON VILLAGE  DR</t>
  </si>
  <si>
    <t>4715  BRIGHTON VILLAGE DR</t>
  </si>
  <si>
    <t>5446  EDMONDSON PIKE</t>
  </si>
  <si>
    <t>5450  EDMONDSON PIKE</t>
  </si>
  <si>
    <t>5452 EDMONDSON  PIKE</t>
  </si>
  <si>
    <t>5466  EDMONDSON PIKE</t>
  </si>
  <si>
    <t>4801  BEVENDEAN DR</t>
  </si>
  <si>
    <t>4807  BEVENDEAN DR</t>
  </si>
  <si>
    <t>4809  BEVENDEAN DR</t>
  </si>
  <si>
    <t>4811  BEVENDEAN DR</t>
  </si>
  <si>
    <t>4813  BEVENDEAN DR</t>
  </si>
  <si>
    <t>4815 BEVENDEAN  DR</t>
  </si>
  <si>
    <t>4817  BEVENDEAN DR</t>
  </si>
  <si>
    <t>4823  BEVENDEAN DR</t>
  </si>
  <si>
    <t>4825  BEVENDEAN DR</t>
  </si>
  <si>
    <t>4829  BEVENDEAN DR</t>
  </si>
  <si>
    <t>4831  BEVENDEAN DR</t>
  </si>
  <si>
    <t>4835  BEVENDEAN DR</t>
  </si>
  <si>
    <t>4837  BEVENDEAN DR</t>
  </si>
  <si>
    <t>4720  BRIGHTON VILLAGE DR</t>
  </si>
  <si>
    <t>4720 BRIGHTON VILLAGE  DR</t>
  </si>
  <si>
    <t>141  BART DR</t>
  </si>
  <si>
    <t>4928 OLIVIA  DR</t>
  </si>
  <si>
    <t>4928  OLIVIA DR</t>
  </si>
  <si>
    <t>5024  OLIVIA DR</t>
  </si>
  <si>
    <t>4929  CIMARRON WAY</t>
  </si>
  <si>
    <t>4913  CIMARRON WAY</t>
  </si>
  <si>
    <t>4901 CIMARRON  WAY</t>
  </si>
  <si>
    <t>4901  CIMARRON WAY</t>
  </si>
  <si>
    <t>4875  CIMARRON WAY</t>
  </si>
  <si>
    <t>4918  CIMARRON WAY</t>
  </si>
  <si>
    <t>4928 CIMARRON  WAY</t>
  </si>
  <si>
    <t>4928  CIMARRON WAY</t>
  </si>
  <si>
    <t>4944  CIMARRON WAY</t>
  </si>
  <si>
    <t>329  JENNY MURFF DR</t>
  </si>
  <si>
    <t>5013  MCLENDON DR</t>
  </si>
  <si>
    <t>249  BART DR</t>
  </si>
  <si>
    <t>248  BART DR</t>
  </si>
  <si>
    <t>4908  OLIVIA DR</t>
  </si>
  <si>
    <t>4916 OLIVIA  DR</t>
  </si>
  <si>
    <t>4916  OLIVIA DR</t>
  </si>
  <si>
    <t>272  BART DR</t>
  </si>
  <si>
    <t>276  BART DR</t>
  </si>
  <si>
    <t>288  BART DR</t>
  </si>
  <si>
    <t>5510  COUNTRY DR</t>
  </si>
  <si>
    <t>296 BART  DR</t>
  </si>
  <si>
    <t>296  BART DR</t>
  </si>
  <si>
    <t>304  BART DR</t>
  </si>
  <si>
    <t>316  BART DR</t>
  </si>
  <si>
    <t>324  BART DR</t>
  </si>
  <si>
    <t>332  BART DR</t>
  </si>
  <si>
    <t>133  TOMARAND RD</t>
  </si>
  <si>
    <t>133 TOMARAND  RD</t>
  </si>
  <si>
    <t>345  BART DR</t>
  </si>
  <si>
    <t>333  BART DR</t>
  </si>
  <si>
    <t>329  BART DR</t>
  </si>
  <si>
    <t>285 BART  DR</t>
  </si>
  <si>
    <t>285  BART DR</t>
  </si>
  <si>
    <t>4958 KAREN RAY  DR</t>
  </si>
  <si>
    <t>4958  KAREN RAY DR</t>
  </si>
  <si>
    <t>4951  KAREN RAY DR</t>
  </si>
  <si>
    <t>4975  KAREN RAY DR</t>
  </si>
  <si>
    <t>4975 KAREN RAY  DR</t>
  </si>
  <si>
    <t>4983  KAREN RAY DR</t>
  </si>
  <si>
    <t>116  KAREN RAY CT</t>
  </si>
  <si>
    <t>4995  KAREN RAY DR</t>
  </si>
  <si>
    <t>101  KAREN RAY CT</t>
  </si>
  <si>
    <t>105  PANAMINT DR</t>
  </si>
  <si>
    <t>113 PANAMINT  DR</t>
  </si>
  <si>
    <t>113  PANAMINT DR</t>
  </si>
  <si>
    <t>4913  ALGONQUIN TRL</t>
  </si>
  <si>
    <t>509  DANLEY CT</t>
  </si>
  <si>
    <t>612  ST CLOUD DR</t>
  </si>
  <si>
    <t>4145  APACHE TRL</t>
  </si>
  <si>
    <t>4153  APACHE TRL</t>
  </si>
  <si>
    <t>108  CATAWBA CT</t>
  </si>
  <si>
    <t>4938  BARELLA DR</t>
  </si>
  <si>
    <t>616  ST CLOUD DR</t>
  </si>
  <si>
    <t>628  ST CLOUD DR</t>
  </si>
  <si>
    <t>632  ST CLOUD DR</t>
  </si>
  <si>
    <t>513  TUSCARORA DR</t>
  </si>
  <si>
    <t>612  TUSCARORA CT</t>
  </si>
  <si>
    <t>616  TUSCARORA CT</t>
  </si>
  <si>
    <t>505 SANTEE  CT</t>
  </si>
  <si>
    <t>505  SANTEE CT</t>
  </si>
  <si>
    <t>4907  BARELLA DR</t>
  </si>
  <si>
    <t>4907 BARELLA  DR</t>
  </si>
  <si>
    <t>104  TASMEN CT</t>
  </si>
  <si>
    <t>4910  BARELLA DR</t>
  </si>
  <si>
    <t>4956  ALGONQUIN TRL</t>
  </si>
  <si>
    <t>4920  ALGONQUIN TRL</t>
  </si>
  <si>
    <t>4945  ALGONQUIN TRL</t>
  </si>
  <si>
    <t>4973  ALGONQUIN TRL</t>
  </si>
  <si>
    <t>4993 ALGONQUIN  TRL</t>
  </si>
  <si>
    <t>4993  ALGONQUIN TRL</t>
  </si>
  <si>
    <t>264  BART DR</t>
  </si>
  <si>
    <t>4998  KAREN RAY DR</t>
  </si>
  <si>
    <t>153  SHEILA DR</t>
  </si>
  <si>
    <t>4922 OLIVIA  DR</t>
  </si>
  <si>
    <t>4922  OLIVIA DR</t>
  </si>
  <si>
    <t>4876  SHIHMEN DR</t>
  </si>
  <si>
    <t>364  BART DR</t>
  </si>
  <si>
    <t>112  TOMARAND RD</t>
  </si>
  <si>
    <t>116  TOMARAND RD</t>
  </si>
  <si>
    <t>360 OCALA  DR</t>
  </si>
  <si>
    <t>360  OCALA DR</t>
  </si>
  <si>
    <t>349  BREWER DR</t>
  </si>
  <si>
    <t>358  OCALA DR</t>
  </si>
  <si>
    <t>323  BREWER DR</t>
  </si>
  <si>
    <t>359  OCALA DR</t>
  </si>
  <si>
    <t>376  ASH GROVE DR</t>
  </si>
  <si>
    <t>5324  TOWNES CT</t>
  </si>
  <si>
    <t>294  TOWNES DR</t>
  </si>
  <si>
    <t>5319  EULALA DR</t>
  </si>
  <si>
    <t>5343  EULALA DR</t>
  </si>
  <si>
    <t>295  OCALA DR</t>
  </si>
  <si>
    <t>5344  EULALA DR</t>
  </si>
  <si>
    <t>291  TOWNES DR</t>
  </si>
  <si>
    <t>291 TOWNES  DR</t>
  </si>
  <si>
    <t>5408  EULALA DR</t>
  </si>
  <si>
    <t>5408  COUNTRY DR</t>
  </si>
  <si>
    <t>352  ASH GROVE DR</t>
  </si>
  <si>
    <t>324  ASH GROVE DR</t>
  </si>
  <si>
    <t>312  ASH GROVE DR</t>
  </si>
  <si>
    <t>5413  COUNTRY DR</t>
  </si>
  <si>
    <t>269  DELVIN CT</t>
  </si>
  <si>
    <t>271  TOWNES DR</t>
  </si>
  <si>
    <t>274  OCALA DR</t>
  </si>
  <si>
    <t>5261 TUSCULUM  CT</t>
  </si>
  <si>
    <t>5261  TUSCULUM CT</t>
  </si>
  <si>
    <t>308  OCALA CIR</t>
  </si>
  <si>
    <t>5515  COUNTRY DR</t>
  </si>
  <si>
    <t>424  OCALA CT N</t>
  </si>
  <si>
    <t>417  OCALA CT N</t>
  </si>
  <si>
    <t>317  TOWNES DR</t>
  </si>
  <si>
    <t>317 EULALA  CIR</t>
  </si>
  <si>
    <t>317  EULALA CIR</t>
  </si>
  <si>
    <t>321  EULALA CIR</t>
  </si>
  <si>
    <t>5510 COUNTRY  DR</t>
  </si>
  <si>
    <t>324  EULALA CIR</t>
  </si>
  <si>
    <t>312  EULALA CT</t>
  </si>
  <si>
    <t>5424 EULALA  DR</t>
  </si>
  <si>
    <t>5424  EULALA DR</t>
  </si>
  <si>
    <t>5422  EULALA DR</t>
  </si>
  <si>
    <t>508  ASHLAWN CIR</t>
  </si>
  <si>
    <t>5313  ASHLAWN DR</t>
  </si>
  <si>
    <t>5321  ASHLAWN DR</t>
  </si>
  <si>
    <t>5515 COUNTRY  DR</t>
  </si>
  <si>
    <t>152  TUSCULUM RD</t>
  </si>
  <si>
    <t>185  TUSCULUM RD</t>
  </si>
  <si>
    <t>181  TUSCULUM RD</t>
  </si>
  <si>
    <t>208  OLD TUSCULUM RD</t>
  </si>
  <si>
    <t>234  DELVIN DR</t>
  </si>
  <si>
    <t>249 DELVIN  DR</t>
  </si>
  <si>
    <t>249  DELVIN DR</t>
  </si>
  <si>
    <t>186  OLD TUSCULUM RD</t>
  </si>
  <si>
    <t>170  OLD TUSCULUM RD</t>
  </si>
  <si>
    <t>262  TOWNES DR</t>
  </si>
  <si>
    <t>5209  TUSCULUM CT</t>
  </si>
  <si>
    <t>221  JOANN CT</t>
  </si>
  <si>
    <t>214 TOWNES  DR</t>
  </si>
  <si>
    <t>214  TOWNES DR</t>
  </si>
  <si>
    <t>210  TOWNES DR</t>
  </si>
  <si>
    <t>198  TOWNES DR</t>
  </si>
  <si>
    <t>190  TOWNES DR</t>
  </si>
  <si>
    <t>211  TOWNES DR</t>
  </si>
  <si>
    <t>5220  TUSCULUM CT</t>
  </si>
  <si>
    <t>234  OCALA DR</t>
  </si>
  <si>
    <t>230 OCALA  DR</t>
  </si>
  <si>
    <t>230  OCALA DR</t>
  </si>
  <si>
    <t>226  OCALA DR</t>
  </si>
  <si>
    <t>218  OCALA DR</t>
  </si>
  <si>
    <t>206 OCALA  DR</t>
  </si>
  <si>
    <t>206  OCALA DR</t>
  </si>
  <si>
    <t>197  OCALA DR</t>
  </si>
  <si>
    <t>201 OCALA  DR</t>
  </si>
  <si>
    <t>201  OCALA DR</t>
  </si>
  <si>
    <t>257  OCALA DR</t>
  </si>
  <si>
    <t>266  OCALA DR</t>
  </si>
  <si>
    <t>243  TOWNES DR</t>
  </si>
  <si>
    <t>247  TOWNES DR</t>
  </si>
  <si>
    <t>212  DELVIN DR</t>
  </si>
  <si>
    <t>213  DELVIN DR</t>
  </si>
  <si>
    <t>132  VALLEY GREEN DR</t>
  </si>
  <si>
    <t>124  VALLEY GREEN DR</t>
  </si>
  <si>
    <t>120  VALLEY GREEN DR</t>
  </si>
  <si>
    <t>109  VALLEY GREEN DR</t>
  </si>
  <si>
    <t>125 VALLEY GREEN  DR</t>
  </si>
  <si>
    <t>125  VALLEY GREEN DR</t>
  </si>
  <si>
    <t>108  VALLEY GREEN CT</t>
  </si>
  <si>
    <t>178  OCALA DR</t>
  </si>
  <si>
    <t>187  TOWNES DR</t>
  </si>
  <si>
    <t>157  OCALA DR</t>
  </si>
  <si>
    <t>174  OCALA DR</t>
  </si>
  <si>
    <t>108  VALLEY WAY</t>
  </si>
  <si>
    <t>116  VALLEY WAY</t>
  </si>
  <si>
    <t>199  OLD TUSCULUM RD</t>
  </si>
  <si>
    <t>224  DELVIN DR</t>
  </si>
  <si>
    <t>600 AMELIA  DR</t>
  </si>
  <si>
    <t>600  AMELIA DR</t>
  </si>
  <si>
    <t>133  ROBERT YOEST DR</t>
  </si>
  <si>
    <t>167  OLD TUSCULUM RD</t>
  </si>
  <si>
    <t>190 DELVIN  DR</t>
  </si>
  <si>
    <t>190  DELVIN DR</t>
  </si>
  <si>
    <t>169  DELVIN DR</t>
  </si>
  <si>
    <t>144  VALLEY GREEN DR</t>
  </si>
  <si>
    <t>153  OCALA DR</t>
  </si>
  <si>
    <t>133  OCALA DR</t>
  </si>
  <si>
    <t>121  ROBERT YOEST DR</t>
  </si>
  <si>
    <t>216  ASH GROVE DR</t>
  </si>
  <si>
    <t>214  ASH GROVE DR</t>
  </si>
  <si>
    <t>212  ASH GROVE DR</t>
  </si>
  <si>
    <t>5028  SHIHMEN DR</t>
  </si>
  <si>
    <t>74 BENZING  RD</t>
  </si>
  <si>
    <t>74  BENZING RD</t>
  </si>
  <si>
    <t>72  BENZING RD</t>
  </si>
  <si>
    <t>88  TUSCULUM RD</t>
  </si>
  <si>
    <t>84  TUSCULUM RD</t>
  </si>
  <si>
    <t>76  TUSCULUM RD</t>
  </si>
  <si>
    <t>5020  SHIHMEN DR</t>
  </si>
  <si>
    <t>118  SHIHMEN CT</t>
  </si>
  <si>
    <t>129  SHIHMEN CT</t>
  </si>
  <si>
    <t>4985  SHIHMEN DR</t>
  </si>
  <si>
    <t>4996 SHIHMEN  DR</t>
  </si>
  <si>
    <t>4996  SHIHMEN DR</t>
  </si>
  <si>
    <t>4984  SHIHMEN DR</t>
  </si>
  <si>
    <t>5065  MCLENDON DR</t>
  </si>
  <si>
    <t>100  EMELY CT</t>
  </si>
  <si>
    <t>104  ROBERT YOEST DR</t>
  </si>
  <si>
    <t>109  OCALA DR</t>
  </si>
  <si>
    <t>104  TUSCULUM RD</t>
  </si>
  <si>
    <t>124 ROBERT YOEST  DR</t>
  </si>
  <si>
    <t>124  ROBERT YOEST DR</t>
  </si>
  <si>
    <t>301  JERI CT</t>
  </si>
  <si>
    <t>125  TUSCULUM RD</t>
  </si>
  <si>
    <t>131  TUSCULUM RD</t>
  </si>
  <si>
    <t>66 OCALA  DR</t>
  </si>
  <si>
    <t>66  OCALA DR</t>
  </si>
  <si>
    <t>400  JOSEPHINE CT</t>
  </si>
  <si>
    <t>717  YOEST CIR</t>
  </si>
  <si>
    <t>708  YOEST CIR</t>
  </si>
  <si>
    <t>91  OCALA DR</t>
  </si>
  <si>
    <t>87  OCALA DR</t>
  </si>
  <si>
    <t>83  OCALA DR</t>
  </si>
  <si>
    <t>209  LEESHAN CT</t>
  </si>
  <si>
    <t>213  LEESHAN CT</t>
  </si>
  <si>
    <t>224  LEESHAN CT</t>
  </si>
  <si>
    <t>226  LEESHAN CT</t>
  </si>
  <si>
    <t>220  LEESHAN CT</t>
  </si>
  <si>
    <t>216  LEESHAN CT</t>
  </si>
  <si>
    <t>212  LEESHAN CT</t>
  </si>
  <si>
    <t>204  LEESHAN CT</t>
  </si>
  <si>
    <t>68  TUSCULUM RD</t>
  </si>
  <si>
    <t>64  TUSCULUM RD</t>
  </si>
  <si>
    <t>60  TUSCULUM RD</t>
  </si>
  <si>
    <t>52  TUSCULUM RD</t>
  </si>
  <si>
    <t>67  BENZING RD</t>
  </si>
  <si>
    <t>4948  SHIHMEN DR</t>
  </si>
  <si>
    <t>4920  SHIHMEN DR</t>
  </si>
  <si>
    <t>35  BENZING RD</t>
  </si>
  <si>
    <t>605  CEDAR CT</t>
  </si>
  <si>
    <t>605 CEDAR  CT</t>
  </si>
  <si>
    <t>513 CEDAR  DR</t>
  </si>
  <si>
    <t>513  CEDAR DR</t>
  </si>
  <si>
    <t>5436 EULALA  DR</t>
  </si>
  <si>
    <t>5436  EULALA DR</t>
  </si>
  <si>
    <t>5521  EULALA DR</t>
  </si>
  <si>
    <t>5529  EULALA DR</t>
  </si>
  <si>
    <t>608 ASHLAWN  CT</t>
  </si>
  <si>
    <t>608  ASHLAWN CT</t>
  </si>
  <si>
    <t>5324  ASHLAWN DR</t>
  </si>
  <si>
    <t>228 ASH GROVE  DR</t>
  </si>
  <si>
    <t>228  ASH GROVE DR</t>
  </si>
  <si>
    <t>251  ASH GROVE DR</t>
  </si>
  <si>
    <t>243  ASH GROVE DR</t>
  </si>
  <si>
    <t>527 CEDAR  DR</t>
  </si>
  <si>
    <t>527  CEDAR DR</t>
  </si>
  <si>
    <t>5601 COUNTRY  DR</t>
  </si>
  <si>
    <t>5601  COUNTRY DR</t>
  </si>
  <si>
    <t>5600  COUNTRY DR</t>
  </si>
  <si>
    <t>5600 COUNTRY  DR</t>
  </si>
  <si>
    <t>532 CEDAR  DR</t>
  </si>
  <si>
    <t>541  CEDAR DR</t>
  </si>
  <si>
    <t>542  CEDAR DR</t>
  </si>
  <si>
    <t>707  APPLE CT</t>
  </si>
  <si>
    <t>706  APPLE CT</t>
  </si>
  <si>
    <t>708 APPLE  CT</t>
  </si>
  <si>
    <t>709  APPLE CT</t>
  </si>
  <si>
    <t>712  APPLE CT</t>
  </si>
  <si>
    <t>715  APPLE CT</t>
  </si>
  <si>
    <t>558  CEDAR DR</t>
  </si>
  <si>
    <t>2001  PINECREST DR</t>
  </si>
  <si>
    <t>2003  PINECREST DR</t>
  </si>
  <si>
    <t>2009 PINECREST  DR</t>
  </si>
  <si>
    <t>2015  PINECREST DR</t>
  </si>
  <si>
    <t>2019  PINECREST DR</t>
  </si>
  <si>
    <t>2021  PINECREST DR</t>
  </si>
  <si>
    <t>2023  PINECREST DR</t>
  </si>
  <si>
    <t>2025  PINECREST DR</t>
  </si>
  <si>
    <t>2027  PINECREST DR</t>
  </si>
  <si>
    <t>2040  PINECREST DR</t>
  </si>
  <si>
    <t>2038  PINECREST DR</t>
  </si>
  <si>
    <t>2036  PINECREST DR</t>
  </si>
  <si>
    <t>2034  PINECREST DR</t>
  </si>
  <si>
    <t>616  BROOK DR</t>
  </si>
  <si>
    <t>528  MICHELE DR</t>
  </si>
  <si>
    <t>553  JANICE DR</t>
  </si>
  <si>
    <t>548  JANICE DR</t>
  </si>
  <si>
    <t>609  SUE DR</t>
  </si>
  <si>
    <t>617 SUE  DR</t>
  </si>
  <si>
    <t>617  SUE DR</t>
  </si>
  <si>
    <t>625  SUE DR</t>
  </si>
  <si>
    <t>625 SUE  DR</t>
  </si>
  <si>
    <t>605  ROXANNE CT</t>
  </si>
  <si>
    <t>544  ROXANNE DR</t>
  </si>
  <si>
    <t>556  ROXANNE DR</t>
  </si>
  <si>
    <t>605  SUE CT</t>
  </si>
  <si>
    <t>576  ROXANNE DR</t>
  </si>
  <si>
    <t>592 ROXANNE  DR</t>
  </si>
  <si>
    <t>592  ROXANNE DR</t>
  </si>
  <si>
    <t>505  AMELIA CT</t>
  </si>
  <si>
    <t>608  AMELIA DR</t>
  </si>
  <si>
    <t>549 BROOK VIEW ESTATES  DR</t>
  </si>
  <si>
    <t>549  BROOK VIEW ESTATES DR</t>
  </si>
  <si>
    <t>545  BROOK VIEW ESTATES DR</t>
  </si>
  <si>
    <t>541  BROOK VIEW ESTATES DR</t>
  </si>
  <si>
    <t>504  LOU CT</t>
  </si>
  <si>
    <t>616  ROXANNE DR</t>
  </si>
  <si>
    <t>636  ROXANNE DR</t>
  </si>
  <si>
    <t>641 ROXANNE  DR</t>
  </si>
  <si>
    <t>641  ROXANNE DR</t>
  </si>
  <si>
    <t>637  ROXANNE DR</t>
  </si>
  <si>
    <t>409  BENZING RD</t>
  </si>
  <si>
    <t>408  BROOK VIEW ESTATES DR</t>
  </si>
  <si>
    <t>421 BROOK VIEW ESTATES  DR</t>
  </si>
  <si>
    <t>421  BROOK VIEW ESTATES DR</t>
  </si>
  <si>
    <t>218  ASH GROVE DR</t>
  </si>
  <si>
    <t>219  ASH GROVE DR</t>
  </si>
  <si>
    <t>221  ASH GROVE DR</t>
  </si>
  <si>
    <t>5409  ASHLAWN DR</t>
  </si>
  <si>
    <t>5417  ASHLAWN DR</t>
  </si>
  <si>
    <t>5428  ASHLAWN DR</t>
  </si>
  <si>
    <t>565  JANICE DR</t>
  </si>
  <si>
    <t>552  MICHELE DR</t>
  </si>
  <si>
    <t>556  MICHELE DR</t>
  </si>
  <si>
    <t>577 MICHELE  DR</t>
  </si>
  <si>
    <t>577  MICHELE DR</t>
  </si>
  <si>
    <t>704  YOEST CIR</t>
  </si>
  <si>
    <t>1003  BRITTANY PARK DR</t>
  </si>
  <si>
    <t>1021  BRITTANY PARK DR</t>
  </si>
  <si>
    <t>209  BRITTANY PARK CIR</t>
  </si>
  <si>
    <t>211 BRITTANY PARK  CIR</t>
  </si>
  <si>
    <t>221 BRITTANY PARK  CIR</t>
  </si>
  <si>
    <t>210  BRITTANY PARK CIR</t>
  </si>
  <si>
    <t>208 BRITTANY PARK  CIR</t>
  </si>
  <si>
    <t>206  BRITTANY PARK CIR</t>
  </si>
  <si>
    <t>1025  BRITTANY PARK DR</t>
  </si>
  <si>
    <t>1041  BRITTANY PARK DR</t>
  </si>
  <si>
    <t>1045  BRITTANY PARK DR</t>
  </si>
  <si>
    <t>304  BRITTANY PARK PL</t>
  </si>
  <si>
    <t>1104  BRITTANY PARK LN</t>
  </si>
  <si>
    <t>1116  BRITTANY PARK LN</t>
  </si>
  <si>
    <t>1124  BRITTANY PARK LN</t>
  </si>
  <si>
    <t>1144  BRITTANY PARK LN</t>
  </si>
  <si>
    <t>1148  BRITTANY PARK LN</t>
  </si>
  <si>
    <t>1168  BRITTANY PARK LN</t>
  </si>
  <si>
    <t>1188  BRITTANY PARK LN</t>
  </si>
  <si>
    <t>1044  BRITTANY PARK DR</t>
  </si>
  <si>
    <t>1042  BRITTANY PARK DR</t>
  </si>
  <si>
    <t>1036  BRITTANY PARK DR</t>
  </si>
  <si>
    <t>1345  BELL RD</t>
  </si>
  <si>
    <t>1345 BELL  RD</t>
  </si>
  <si>
    <t>448  CEDARVALLEY DR</t>
  </si>
  <si>
    <t>425  CEDARVALLEY DR</t>
  </si>
  <si>
    <t>405  CEDARVALLEY DR</t>
  </si>
  <si>
    <t>341  CEDARMONT DR</t>
  </si>
  <si>
    <t>105  CEDARMONT CT</t>
  </si>
  <si>
    <t>108  VICKEY CT</t>
  </si>
  <si>
    <t>112  VICKEY CT</t>
  </si>
  <si>
    <t>116  VICKEY CT</t>
  </si>
  <si>
    <t>120  VICKEY CT</t>
  </si>
  <si>
    <t>428  CEDARMONT DR</t>
  </si>
  <si>
    <t>412  CEDARVIEW DR</t>
  </si>
  <si>
    <t>325  CEDARVIEW DR</t>
  </si>
  <si>
    <t>816  ILAWOOD CT</t>
  </si>
  <si>
    <t>813  ILAWOOD CT</t>
  </si>
  <si>
    <t>120  CEDARMONT CIR</t>
  </si>
  <si>
    <t>925  ILAWOOD DR</t>
  </si>
  <si>
    <t>937 ILAWOOD  DR</t>
  </si>
  <si>
    <t>937  ILAWOOD DR</t>
  </si>
  <si>
    <t>928  ILAWOOD DR</t>
  </si>
  <si>
    <t>914 ILAWOOD  DR</t>
  </si>
  <si>
    <t>914  ILAWOOD DR</t>
  </si>
  <si>
    <t>244  CEDARVIEW DR</t>
  </si>
  <si>
    <t>246  CEDARVIEW DR</t>
  </si>
  <si>
    <t>512  CEDARHILL CT</t>
  </si>
  <si>
    <t>2228  GREEN TRAILS DR</t>
  </si>
  <si>
    <t>2224  GREEN TRAILS DR</t>
  </si>
  <si>
    <t>2321  GREEN TRAILS CT</t>
  </si>
  <si>
    <t>2332 GREEN TRAILS  CT</t>
  </si>
  <si>
    <t>2312 GREEN TRAILS  CT</t>
  </si>
  <si>
    <t>2104  SHABNAM DR</t>
  </si>
  <si>
    <t>2100  SHABNAM DR</t>
  </si>
  <si>
    <t>2217  GREEN TRAILS DR</t>
  </si>
  <si>
    <t>2205  GREEN TRAILS DR</t>
  </si>
  <si>
    <t>5316  HICKORY PARK DR</t>
  </si>
  <si>
    <t>5324  HICKORY PARK DR</t>
  </si>
  <si>
    <t>208  HICKORY PARK CT E</t>
  </si>
  <si>
    <t>509  CLUBHOUSE CT</t>
  </si>
  <si>
    <t>1314  HICKORY PARK CT W</t>
  </si>
  <si>
    <t>1322 HICKORY PARK  CT W</t>
  </si>
  <si>
    <t>1322  HICKORY PARK CT W</t>
  </si>
  <si>
    <t>1325 HICKORY PARK  CT W</t>
  </si>
  <si>
    <t>1325  HICKORY PARK CT W</t>
  </si>
  <si>
    <t>1317  HICKORY PARK CT W</t>
  </si>
  <si>
    <t>1301  HICKORY PARK CT W</t>
  </si>
  <si>
    <t>1420 BELL TRACE  DR</t>
  </si>
  <si>
    <t>1420  BELL TRACE DR</t>
  </si>
  <si>
    <t>1410  BELL TRACE DR</t>
  </si>
  <si>
    <t>1402  BELL TRACE DR</t>
  </si>
  <si>
    <t>1400  BELL TRACE DR</t>
  </si>
  <si>
    <t>1207 CLUBHOUSE  LN</t>
  </si>
  <si>
    <t>1207  CLUBHOUSE LN</t>
  </si>
  <si>
    <t>1211 CLUBHOUSE  LN</t>
  </si>
  <si>
    <t>1211  CLUBHOUSE LN</t>
  </si>
  <si>
    <t>5440  REAGAN RUN</t>
  </si>
  <si>
    <t>1414 BELL TRACE  DR</t>
  </si>
  <si>
    <t>1414  BELL TRACE DR</t>
  </si>
  <si>
    <t>5409 HICKORY PARK  DR</t>
  </si>
  <si>
    <t>5409  HICKORY PARK DR</t>
  </si>
  <si>
    <t>1315 HICKORY PARK  CT W</t>
  </si>
  <si>
    <t>1315  HICKORY PARK CT W</t>
  </si>
  <si>
    <t>7  SYCAMORE CT</t>
  </si>
  <si>
    <t>7 SYCAMORE  CT</t>
  </si>
  <si>
    <t>14  SYCAMORE CT</t>
  </si>
  <si>
    <t>13  HICKORY CT</t>
  </si>
  <si>
    <t>16  SYCAMORE CT</t>
  </si>
  <si>
    <t>18  SYCAMORE CT</t>
  </si>
  <si>
    <t>22  SYCAMORE CT</t>
  </si>
  <si>
    <t>7  HICKORY CT</t>
  </si>
  <si>
    <t>1  MIMOSA CT</t>
  </si>
  <si>
    <t>24  SYCAMORE CT</t>
  </si>
  <si>
    <t>304  LEISURE CT</t>
  </si>
  <si>
    <t>309 LEISURE  CT</t>
  </si>
  <si>
    <t>406  LEISURE LN</t>
  </si>
  <si>
    <t>414  LEISURE LN</t>
  </si>
  <si>
    <t>420 LEISURE  LN</t>
  </si>
  <si>
    <t>415 LEISURE  LN</t>
  </si>
  <si>
    <t>405  LEISURE LN</t>
  </si>
  <si>
    <t>403 LEISURE  LN</t>
  </si>
  <si>
    <t>401  LEISURE LN</t>
  </si>
  <si>
    <t>4813  HONEY GROVE DR</t>
  </si>
  <si>
    <t>4821  HONEY GROVE DR</t>
  </si>
  <si>
    <t>5432  REAGAN RUN</t>
  </si>
  <si>
    <t>5417  REAGAN RUN</t>
  </si>
  <si>
    <t>5421  REAGAN RUN</t>
  </si>
  <si>
    <t>5429  REAGAN RUN</t>
  </si>
  <si>
    <t>512  ERNA CT</t>
  </si>
  <si>
    <t>4748  CRYSTAL BROOK DR</t>
  </si>
  <si>
    <t>4736 CRYSTAL BROOK  DR</t>
  </si>
  <si>
    <t>4728 CRYSTAL BROOK  DR</t>
  </si>
  <si>
    <t>4712 CRYSTAL BROOK  DR</t>
  </si>
  <si>
    <t>613  VANNA CT</t>
  </si>
  <si>
    <t>616 VANNA  CT</t>
  </si>
  <si>
    <t>4700  CRYSTAL BROOK DR</t>
  </si>
  <si>
    <t>705 HONEY GROVE  CT</t>
  </si>
  <si>
    <t>713  HONEY GROVE CT</t>
  </si>
  <si>
    <t>709  BELL TRACE CV</t>
  </si>
  <si>
    <t>504 BELL TRACE  LN</t>
  </si>
  <si>
    <t>1441  BELL TRACE DR</t>
  </si>
  <si>
    <t>1440 BELL TRACE  DR</t>
  </si>
  <si>
    <t>1468 BELL TRACE  DR</t>
  </si>
  <si>
    <t>1504  BELL TRACE DR</t>
  </si>
  <si>
    <t>533  BELL TRACE LN</t>
  </si>
  <si>
    <t>529  BELL TRACE LN</t>
  </si>
  <si>
    <t>521  BELL TRACE LN</t>
  </si>
  <si>
    <t>517  BELL TRACE LN</t>
  </si>
  <si>
    <t>1470  BELL RD</t>
  </si>
  <si>
    <t>1300  RURAL HILL RD</t>
  </si>
  <si>
    <t>4240 KEVINWOOD  CT</t>
  </si>
  <si>
    <t>4240  KEVINWOOD CT</t>
  </si>
  <si>
    <t>4212 KEVINWOOD  CT</t>
  </si>
  <si>
    <t>4212  KEVINWOOD CT</t>
  </si>
  <si>
    <t>4145  HIGHLANDER CT</t>
  </si>
  <si>
    <t>4041  MOSS RD</t>
  </si>
  <si>
    <t>4037  MOSS RD</t>
  </si>
  <si>
    <t>4037 MOSS  RD</t>
  </si>
  <si>
    <t>4021  MOSS RD</t>
  </si>
  <si>
    <t>116 ANTIOCH WOODS  WAY</t>
  </si>
  <si>
    <t>116  ANTIOCH WOODS WAY</t>
  </si>
  <si>
    <t>121  ANTIOCH WOODS WAY</t>
  </si>
  <si>
    <t>117 ANTIOCH WOODS  WAY</t>
  </si>
  <si>
    <t>117  ANTIOCH WOODS WAY</t>
  </si>
  <si>
    <t>109 ANTIOCH WOODS  WAY</t>
  </si>
  <si>
    <t>109  ANTIOCH WOODS WAY</t>
  </si>
  <si>
    <t>204  ANTIOCH WOODS CT</t>
  </si>
  <si>
    <t>4100  HIGHLANDER CT</t>
  </si>
  <si>
    <t>4317  WINTON DR</t>
  </si>
  <si>
    <t>5104  HIGHLANDER DR</t>
  </si>
  <si>
    <t>5028  HIGHLANDER DR</t>
  </si>
  <si>
    <t>4412  WINTON DR</t>
  </si>
  <si>
    <t>4416  WINTON DR</t>
  </si>
  <si>
    <t>4424  WINTON DR</t>
  </si>
  <si>
    <t>4440  WINTON DR</t>
  </si>
  <si>
    <t>4480  WINTON DR</t>
  </si>
  <si>
    <t>4457  WINTON DR</t>
  </si>
  <si>
    <t>4437  WINTON DR</t>
  </si>
  <si>
    <t>4417  WINTON DR</t>
  </si>
  <si>
    <t>4540  HIGHLAND RIDGE DR</t>
  </si>
  <si>
    <t>4537  HIGHLAND RIDGE DR</t>
  </si>
  <si>
    <t>4704 HIGHLAND RIDGE  CT</t>
  </si>
  <si>
    <t>4704  HIGHLAND RIDGE CT</t>
  </si>
  <si>
    <t>4505  HIGHLAND RIDGE DR</t>
  </si>
  <si>
    <t>4829 HIGHLANDER  CV</t>
  </si>
  <si>
    <t>4833  HIGHLANDER CV</t>
  </si>
  <si>
    <t>4844  HIGHLANDER CV</t>
  </si>
  <si>
    <t>4812  HIGHLANDER CV</t>
  </si>
  <si>
    <t>4808  HIGHLANDER CV</t>
  </si>
  <si>
    <t>5157  HIGHLANDER DR</t>
  </si>
  <si>
    <t>5156  HIGHLANDER DR</t>
  </si>
  <si>
    <t>5161 HIGHLANDER  DR</t>
  </si>
  <si>
    <t>4908  ELLEN WAY</t>
  </si>
  <si>
    <t>4905 ELLEN  WAY</t>
  </si>
  <si>
    <t>5172  HIGHLANDER DR</t>
  </si>
  <si>
    <t>5168  HIGHLANDER DR</t>
  </si>
  <si>
    <t>4921  ELLEN WAY</t>
  </si>
  <si>
    <t>4924  ELLEN WAY</t>
  </si>
  <si>
    <t>5205  ROCKRIDGE CT</t>
  </si>
  <si>
    <t>5209  ROCKRIDGE CT</t>
  </si>
  <si>
    <t>5209 ROCKRIDGE  CT</t>
  </si>
  <si>
    <t>5213  ROCKRIDGE CT</t>
  </si>
  <si>
    <t>5308 BALLARD  CT</t>
  </si>
  <si>
    <t>5188  HIGHLANDER DR</t>
  </si>
  <si>
    <t>104  TOOK DR</t>
  </si>
  <si>
    <t>108  TOOK DR</t>
  </si>
  <si>
    <t>116  TOOK DR</t>
  </si>
  <si>
    <t>120  TOOK DR</t>
  </si>
  <si>
    <t>128  TOOK DR</t>
  </si>
  <si>
    <t>144 TOOK  DR</t>
  </si>
  <si>
    <t>148  TOOK DR</t>
  </si>
  <si>
    <t>208  TOOK DR</t>
  </si>
  <si>
    <t>225  TOOK DR</t>
  </si>
  <si>
    <t>221  TOOK DR</t>
  </si>
  <si>
    <t>213  TOOK DR</t>
  </si>
  <si>
    <t>209  TOOK DR</t>
  </si>
  <si>
    <t>153  TOOK DR</t>
  </si>
  <si>
    <t>149  TOOK DR</t>
  </si>
  <si>
    <t>113  TOOK DR</t>
  </si>
  <si>
    <t>536  PIPPIN DR</t>
  </si>
  <si>
    <t>538  PIPPIN DR</t>
  </si>
  <si>
    <t>542  PIPPIN DR</t>
  </si>
  <si>
    <t>232  TOOK DR</t>
  </si>
  <si>
    <t>248  TOOK DR</t>
  </si>
  <si>
    <t>252  TOOK DR</t>
  </si>
  <si>
    <t>256  TOOK DR</t>
  </si>
  <si>
    <t>260  TOOK DR</t>
  </si>
  <si>
    <t>264  TOOK DR</t>
  </si>
  <si>
    <t>268  TOOK DR</t>
  </si>
  <si>
    <t>272  TOOK DR</t>
  </si>
  <si>
    <t>604  SAMWISE LN</t>
  </si>
  <si>
    <t>712  FRODO LN</t>
  </si>
  <si>
    <t>716  FRODO LN</t>
  </si>
  <si>
    <t>720  FRODO LN</t>
  </si>
  <si>
    <t>720 FRODO  LN</t>
  </si>
  <si>
    <t>724  FRODO LN</t>
  </si>
  <si>
    <t>732  FRODO LN</t>
  </si>
  <si>
    <t>729  FRODO LN</t>
  </si>
  <si>
    <t>725  FRODO LN</t>
  </si>
  <si>
    <t>721  FRODO LN</t>
  </si>
  <si>
    <t>717  FRODO LN</t>
  </si>
  <si>
    <t>713  FRODO LN</t>
  </si>
  <si>
    <t>709  FRODO LN</t>
  </si>
  <si>
    <t>705  FRODO LN</t>
  </si>
  <si>
    <t>700  FRODO LN</t>
  </si>
  <si>
    <t>605  SAMWISE LN</t>
  </si>
  <si>
    <t>601  SAMWISE LN</t>
  </si>
  <si>
    <t>273  TOOK DR</t>
  </si>
  <si>
    <t>265  TOOK DR</t>
  </si>
  <si>
    <t>261  TOOK DR</t>
  </si>
  <si>
    <t>257  TOOK DR</t>
  </si>
  <si>
    <t>249  TOOK DR</t>
  </si>
  <si>
    <t>241  TOOK DR</t>
  </si>
  <si>
    <t>600  PIPPIN DR</t>
  </si>
  <si>
    <t>602  PIPPIN DR</t>
  </si>
  <si>
    <t>604  PIPPIN DR</t>
  </si>
  <si>
    <t>606  PIPPIN DR</t>
  </si>
  <si>
    <t>608  PIPPIN DR</t>
  </si>
  <si>
    <t>610  PIPPIN DR</t>
  </si>
  <si>
    <t>612  PIPPIN DR</t>
  </si>
  <si>
    <t>614  PIPPIN DR</t>
  </si>
  <si>
    <t>616  PIPPIN DR</t>
  </si>
  <si>
    <t>620  PIPPIN DR</t>
  </si>
  <si>
    <t>622  PIPPIN DR</t>
  </si>
  <si>
    <t>624  PIPPIN DR</t>
  </si>
  <si>
    <t>626  PIPPIN DR</t>
  </si>
  <si>
    <t>628  PIPPIN DR</t>
  </si>
  <si>
    <t>630  PIPPIN DR</t>
  </si>
  <si>
    <t>632  PIPPIN DR</t>
  </si>
  <si>
    <t>644  PIPPIN DR</t>
  </si>
  <si>
    <t>646  PIPPIN DR</t>
  </si>
  <si>
    <t>648  PIPPIN DR</t>
  </si>
  <si>
    <t>650  PIPPIN DR</t>
  </si>
  <si>
    <t>652  PIPPIN DR</t>
  </si>
  <si>
    <t>654  PIPPIN DR</t>
  </si>
  <si>
    <t>656  PIPPIN DR</t>
  </si>
  <si>
    <t>700  PIPPIN DR</t>
  </si>
  <si>
    <t>702  PIPPIN DR</t>
  </si>
  <si>
    <t>704  PIPPIN DR</t>
  </si>
  <si>
    <t>706  PIPPIN DR</t>
  </si>
  <si>
    <t>708  PIPPIN DR</t>
  </si>
  <si>
    <t>710  PIPPIN DR</t>
  </si>
  <si>
    <t>712  PIPPIN DR</t>
  </si>
  <si>
    <t>714  PIPPIN DR</t>
  </si>
  <si>
    <t>716  PIPPIN DR</t>
  </si>
  <si>
    <t>718  PIPPIN DR</t>
  </si>
  <si>
    <t>720  PIPPIN DR</t>
  </si>
  <si>
    <t>722  PIPPIN DR</t>
  </si>
  <si>
    <t>724  PIPPIN DR</t>
  </si>
  <si>
    <t>726  PIPPIN DR</t>
  </si>
  <si>
    <t>728  PIPPIN DR</t>
  </si>
  <si>
    <t>730  PIPPIN DR</t>
  </si>
  <si>
    <t>732  PIPPIN DR</t>
  </si>
  <si>
    <t>734  PIPPIN DR</t>
  </si>
  <si>
    <t>736  PIPPIN DR</t>
  </si>
  <si>
    <t>738  PIPPIN DR</t>
  </si>
  <si>
    <t>740  PIPPIN DR</t>
  </si>
  <si>
    <t>742  PIPPIN DR</t>
  </si>
  <si>
    <t>744  PIPPIN DR</t>
  </si>
  <si>
    <t>746  PIPPIN DR</t>
  </si>
  <si>
    <t>748  PIPPIN DR</t>
  </si>
  <si>
    <t>756  PIPPIN DR</t>
  </si>
  <si>
    <t>762  PIPPIN DR</t>
  </si>
  <si>
    <t>766  PIPPIN DR</t>
  </si>
  <si>
    <t>1382  RURAL HILL RD</t>
  </si>
  <si>
    <t>1382 RURAL HILL  RD</t>
  </si>
  <si>
    <t>4805  TRACEWAY DR</t>
  </si>
  <si>
    <t>6020  DEERBROOK DR</t>
  </si>
  <si>
    <t>6017  DEERBROOK DR</t>
  </si>
  <si>
    <t>6109  DEERBROOK DR</t>
  </si>
  <si>
    <t>6121  DEERBROOK DR</t>
  </si>
  <si>
    <t>6128  DEERBROOK DR</t>
  </si>
  <si>
    <t>6008  DEERBROOK DR</t>
  </si>
  <si>
    <t>6009  DEERBROOK DR</t>
  </si>
  <si>
    <t>5824  DEER ESTATES DR</t>
  </si>
  <si>
    <t>5812  DEER ESTATES DR</t>
  </si>
  <si>
    <t>5804  DEER ESTATES DR</t>
  </si>
  <si>
    <t>5132  TRACEWAY DR</t>
  </si>
  <si>
    <t>5137 TRACEWAY  DR</t>
  </si>
  <si>
    <t>5149  TRACEWAY DR</t>
  </si>
  <si>
    <t>5153  TRACEWAY DR</t>
  </si>
  <si>
    <t>5825  DEER ESTATES DR</t>
  </si>
  <si>
    <t>505  LEONARD RIDGE CT</t>
  </si>
  <si>
    <t>4913 TRACEWAY  DR</t>
  </si>
  <si>
    <t>309  HOLLYBROOK CRES</t>
  </si>
  <si>
    <t>5125  TRACEWAY DR</t>
  </si>
  <si>
    <t>5832  DEER ESTATES DR</t>
  </si>
  <si>
    <t>5661  TRACESIDE DR</t>
  </si>
  <si>
    <t>5028  TRACEWAY DR</t>
  </si>
  <si>
    <t>5104  TRACEWAY DR</t>
  </si>
  <si>
    <t>5660 TRACESIDE  DR</t>
  </si>
  <si>
    <t>5656  TRACESIDE DR</t>
  </si>
  <si>
    <t>7009  MEADOW RIDGE CIR</t>
  </si>
  <si>
    <t>7013  MEADOW RIDGE CIR</t>
  </si>
  <si>
    <t>7021  MEADOW RIDGE CIR</t>
  </si>
  <si>
    <t>7029  MEADOW RIDGE CIR</t>
  </si>
  <si>
    <t>1004  MORGAN TRACE CT</t>
  </si>
  <si>
    <t>7033  MEADOW RIDGE CIR</t>
  </si>
  <si>
    <t>7053  MEADOW RIDGE CIR</t>
  </si>
  <si>
    <t>7057  MEADOW RIDGE CIR</t>
  </si>
  <si>
    <t>812  MEADOW RIDGE CT</t>
  </si>
  <si>
    <t>820  MEADOW RIDGE CT</t>
  </si>
  <si>
    <t>7032  MEADOW RIDGE CIR</t>
  </si>
  <si>
    <t>4925  TRACEWAY DR</t>
  </si>
  <si>
    <t>5905  DEER ESTATES DR</t>
  </si>
  <si>
    <t>6328 HOLLY TRACE  WAY</t>
  </si>
  <si>
    <t>6320  HOLLY TRACE WAY</t>
  </si>
  <si>
    <t>5708  TRACESIDE DR</t>
  </si>
  <si>
    <t>5712 TRACESIDE  DR</t>
  </si>
  <si>
    <t>5717 TRACESIDE  DR</t>
  </si>
  <si>
    <t>709  TRACE GLEN CT</t>
  </si>
  <si>
    <t>708  TRACE GLEN CT</t>
  </si>
  <si>
    <t>5008  TRACEWAY DR</t>
  </si>
  <si>
    <t>5617  TRACESIDE DR</t>
  </si>
  <si>
    <t>5625  TRACESIDE DR</t>
  </si>
  <si>
    <t>5645  TRACESIDE DR</t>
  </si>
  <si>
    <t>5649  TRACESIDE DR</t>
  </si>
  <si>
    <t>5648  TRACESIDE DR</t>
  </si>
  <si>
    <t>5624  TRACESIDE DR</t>
  </si>
  <si>
    <t>5620  TRACESIDE DR</t>
  </si>
  <si>
    <t>7061  MEADOW RIDGE CIR</t>
  </si>
  <si>
    <t>7069  MEADOW RIDGE CIR</t>
  </si>
  <si>
    <t>1405  TRACE RIDGE LN</t>
  </si>
  <si>
    <t>1508  BELLAFONTE CT</t>
  </si>
  <si>
    <t>1504  BELLAFONTE CT</t>
  </si>
  <si>
    <t>1412  TRACE RIDGE LN</t>
  </si>
  <si>
    <t>1408  TRACE RIDGE LN</t>
  </si>
  <si>
    <t>6521  BUTTERCUP DR</t>
  </si>
  <si>
    <t>6557  BUTTERCUP DR</t>
  </si>
  <si>
    <t>6556  BUTTERCUP DR</t>
  </si>
  <si>
    <t>6544  BUTTERCUP DR</t>
  </si>
  <si>
    <t>6524 BUTTERCUP  DR</t>
  </si>
  <si>
    <t>6520  BUTTERCUP DR</t>
  </si>
  <si>
    <t>6428  HOLLY TRACE CT</t>
  </si>
  <si>
    <t>6424  HOLLY TRACE CT</t>
  </si>
  <si>
    <t>6420  HOLLY TRACE CT</t>
  </si>
  <si>
    <t>6408  HOLLY TRACE CT</t>
  </si>
  <si>
    <t>6340 HOLLY TRACE  WAY</t>
  </si>
  <si>
    <t>6405  HOLLY TRACE CT</t>
  </si>
  <si>
    <t>6405 HOLLY TRACE  CT</t>
  </si>
  <si>
    <t>6409 HOLLY TRACE  CT</t>
  </si>
  <si>
    <t>6413  HOLLY TRACE CT</t>
  </si>
  <si>
    <t>6417  HOLLY TRACE CT</t>
  </si>
  <si>
    <t>6429  HOLLY TRACE CT</t>
  </si>
  <si>
    <t>7910  HIGHWAY 100</t>
  </si>
  <si>
    <t>7834  HIGHWAY 100</t>
  </si>
  <si>
    <t>7828 HIGHWAY 100</t>
  </si>
  <si>
    <t>7828  HIGHWAY 100</t>
  </si>
  <si>
    <t>7820  HIGHWAY 100</t>
  </si>
  <si>
    <t>7808  HIGHWAY 100</t>
  </si>
  <si>
    <t>7875  HIGHWAY 100</t>
  </si>
  <si>
    <t>7945  HIGHWAY 100</t>
  </si>
  <si>
    <t>7929 HIGHWAY 100</t>
  </si>
  <si>
    <t>7929  HIGHWAY 100</t>
  </si>
  <si>
    <t>7961 HIGHWAY 100</t>
  </si>
  <si>
    <t>7961  HIGHWAY 100</t>
  </si>
  <si>
    <t>7979  HIGHWAY 100</t>
  </si>
  <si>
    <t>7084  ASBERRY DR</t>
  </si>
  <si>
    <t>5994  TEMPLE RD</t>
  </si>
  <si>
    <t>7740  OLD HARDING PIKE</t>
  </si>
  <si>
    <t>5951  TEMPLE RD</t>
  </si>
  <si>
    <t>7725  OLD HARDING PIKE</t>
  </si>
  <si>
    <t>5954 TEMPLE  RD</t>
  </si>
  <si>
    <t>5954  TEMPLE RD</t>
  </si>
  <si>
    <t>984  BEECH BEND DR</t>
  </si>
  <si>
    <t>7940  POPLAR CREEK RD</t>
  </si>
  <si>
    <t>7916  AMBER HILLS LN</t>
  </si>
  <si>
    <t>604  SANDALWOOD CT</t>
  </si>
  <si>
    <t>609 SANDALWOOD  CT</t>
  </si>
  <si>
    <t>508  SABLE RIDGE CT</t>
  </si>
  <si>
    <t>7925  AMBER HILLS LN</t>
  </si>
  <si>
    <t>7921 AMBER HILLS  LN</t>
  </si>
  <si>
    <t>7832  HARPETH VIEW DR</t>
  </si>
  <si>
    <t>300  HARPETH VIEW CIR</t>
  </si>
  <si>
    <t>308  HARPETH VIEW CIR</t>
  </si>
  <si>
    <t>316  HARPETH VIEW CIR</t>
  </si>
  <si>
    <t>313  HARPETH VIEW CIR</t>
  </si>
  <si>
    <t>7825 HARPETH VIEW  DR</t>
  </si>
  <si>
    <t>7813  HARPETH VIEW DR</t>
  </si>
  <si>
    <t>7809  HARPETH VIEW DR</t>
  </si>
  <si>
    <t>7801  HARPETH VIEW DR</t>
  </si>
  <si>
    <t>6333  WILLOW OAK DR</t>
  </si>
  <si>
    <t>6325  WILLOW OAK DR</t>
  </si>
  <si>
    <t>7441  E COLONY DR</t>
  </si>
  <si>
    <t>7433  E COLONY DR</t>
  </si>
  <si>
    <t>7429  E COLONY DR</t>
  </si>
  <si>
    <t>7413 E COLONY  DR</t>
  </si>
  <si>
    <t>900  WILLOW OAK CT</t>
  </si>
  <si>
    <t>916  WILLOW OAK CT</t>
  </si>
  <si>
    <t>924  WILLOW OAK CT</t>
  </si>
  <si>
    <t>901 WILLOW OAK  CT</t>
  </si>
  <si>
    <t>6328  WILLOW OAK DR</t>
  </si>
  <si>
    <t>7709 BROOK GLEN  WAY</t>
  </si>
  <si>
    <t>7713  BROOK GLEN WAY</t>
  </si>
  <si>
    <t>7721  BROOK GLEN WAY</t>
  </si>
  <si>
    <t>7725  BROOK GLEN WAY</t>
  </si>
  <si>
    <t>7733  BROOK GLEN WAY</t>
  </si>
  <si>
    <t>40  BROOK GLEN CV</t>
  </si>
  <si>
    <t>7700 BROOK GLEN  WAY</t>
  </si>
  <si>
    <t>644  HARPETH KNOLL RD</t>
  </si>
  <si>
    <t>718 HARPETH KNOLL  CT</t>
  </si>
  <si>
    <t>718  HARPETH KNOLL CT</t>
  </si>
  <si>
    <t>717  HARPETH BEND DR</t>
  </si>
  <si>
    <t>649 HARPETH KNOLL  RD</t>
  </si>
  <si>
    <t>649  HARPETH KNOLL RD</t>
  </si>
  <si>
    <t>751  HARPETH BEND DR</t>
  </si>
  <si>
    <t>745 HARPETH BEND  DR</t>
  </si>
  <si>
    <t>745  HARPETH BEND DR</t>
  </si>
  <si>
    <t>735  HARPETH BEND DR</t>
  </si>
  <si>
    <t>757 GOODPASTURE  TER</t>
  </si>
  <si>
    <t>757  GOODPASTURE TER</t>
  </si>
  <si>
    <t>753  GOODPASTURE TER</t>
  </si>
  <si>
    <t>734  GOODPASTURE TER</t>
  </si>
  <si>
    <t>779  MYHR DR</t>
  </si>
  <si>
    <t>781 GOODPASTURE  TER</t>
  </si>
  <si>
    <t>781  GOODPASTURE TER</t>
  </si>
  <si>
    <t>805  FOOTPATH TER</t>
  </si>
  <si>
    <t>928  BEECH BEND DR</t>
  </si>
  <si>
    <t>881  BEECH BEND DR</t>
  </si>
  <si>
    <t>212  SILO CT</t>
  </si>
  <si>
    <t>209 SILO  CT</t>
  </si>
  <si>
    <t>209  SILO CT</t>
  </si>
  <si>
    <t>205  SILO CT</t>
  </si>
  <si>
    <t>804  FOOTPATH TER</t>
  </si>
  <si>
    <t>774  GOODPASTURE TER</t>
  </si>
  <si>
    <t>770  GOODPASTURE TER</t>
  </si>
  <si>
    <t>828 HARPETH BEND  DR</t>
  </si>
  <si>
    <t>828  HARPETH BEND DR</t>
  </si>
  <si>
    <t>777  HARPETH BEND DR</t>
  </si>
  <si>
    <t>793  HARPETH BEND DR</t>
  </si>
  <si>
    <t>825  HARPETH BEND DR</t>
  </si>
  <si>
    <t>904  HARPETH BEND DR</t>
  </si>
  <si>
    <t>817  FOOTPATH TER</t>
  </si>
  <si>
    <t>813  FOOTPATH TER</t>
  </si>
  <si>
    <t>959  BEECH BEND DR</t>
  </si>
  <si>
    <t>959 BEECH BEND  DR</t>
  </si>
  <si>
    <t>951  BEECH BEND DR</t>
  </si>
  <si>
    <t>931  BEECH BEND DR</t>
  </si>
  <si>
    <t>944  BEECH BEND DR</t>
  </si>
  <si>
    <t>956 BEECH BEND  DR</t>
  </si>
  <si>
    <t>956  BEECH BEND DR</t>
  </si>
  <si>
    <t>968  BEECH BEND DR</t>
  </si>
  <si>
    <t>972  BEECH BEND DR</t>
  </si>
  <si>
    <t>599  HARPETH PKWY E</t>
  </si>
  <si>
    <t>1001  BEECH BEND DR</t>
  </si>
  <si>
    <t>944  HARPETH BEND DR</t>
  </si>
  <si>
    <t>945  HARPETH BEND DR</t>
  </si>
  <si>
    <t>957  HARPETH BEND DR</t>
  </si>
  <si>
    <t>965  HARPETH BEND DR</t>
  </si>
  <si>
    <t>973  HARPETH BEND DR</t>
  </si>
  <si>
    <t>977  HARPETH BEND DR</t>
  </si>
  <si>
    <t>801 SILKWOOD  DR</t>
  </si>
  <si>
    <t>803 SILKWOOD  DR</t>
  </si>
  <si>
    <t>805 SILKWOOD  DR</t>
  </si>
  <si>
    <t>807 SILKWOOD  DR</t>
  </si>
  <si>
    <t>809  SILKWOOD DR</t>
  </si>
  <si>
    <t>811  SILKWOOD DR</t>
  </si>
  <si>
    <t>813  SILKWOOD DR</t>
  </si>
  <si>
    <t>815  SILKWOOD DR</t>
  </si>
  <si>
    <t>800  SILKWOOD DR</t>
  </si>
  <si>
    <t>800 SILKWOOD  DR</t>
  </si>
  <si>
    <t>802  SILKWOOD DR</t>
  </si>
  <si>
    <t>802 SILKWOOD  DR</t>
  </si>
  <si>
    <t>804  SILKWOOD DR</t>
  </si>
  <si>
    <t>804 SILKWOOD  DR</t>
  </si>
  <si>
    <t>806  SILKWOOD DR</t>
  </si>
  <si>
    <t>806 SILKWOOD  DR</t>
  </si>
  <si>
    <t>928  SILKWOOD CIR</t>
  </si>
  <si>
    <t>926  SILKWOOD CIR</t>
  </si>
  <si>
    <t>924  SILKWOOD CIR</t>
  </si>
  <si>
    <t>922  SILKWOOD CIR</t>
  </si>
  <si>
    <t>920  SILKWOOD CIR</t>
  </si>
  <si>
    <t>918  SILKWOOD CIR</t>
  </si>
  <si>
    <t>917  SILKWOOD CIR</t>
  </si>
  <si>
    <t>917 SILKWOOD  CIR</t>
  </si>
  <si>
    <t>915  SILKWOOD CIR</t>
  </si>
  <si>
    <t>915 SILKWOOD  CIR</t>
  </si>
  <si>
    <t>913 SILKWOOD  CIR</t>
  </si>
  <si>
    <t>911  SILKWOOD CIR</t>
  </si>
  <si>
    <t>911 SILKWOOD  CIR</t>
  </si>
  <si>
    <t>910  SILKWOOD CIR</t>
  </si>
  <si>
    <t>908  SILKWOOD CIR</t>
  </si>
  <si>
    <t>906  SILKWOOD CIR</t>
  </si>
  <si>
    <t>904  SILKWOOD CIR</t>
  </si>
  <si>
    <t>902  SILKWOOD CIR</t>
  </si>
  <si>
    <t>900  SILKWOOD CIR</t>
  </si>
  <si>
    <t>1003  PINE MEADOW CT</t>
  </si>
  <si>
    <t>1009  PINE MEADOW CT</t>
  </si>
  <si>
    <t>1011  PINE MEADOW CT</t>
  </si>
  <si>
    <t>1013  PINE MEADOW CT</t>
  </si>
  <si>
    <t>1015  PINE MEADOW CT</t>
  </si>
  <si>
    <t>1019  PINE MEADOW CT</t>
  </si>
  <si>
    <t>1010  PINE MEADOW CT</t>
  </si>
  <si>
    <t>1012  PINE MEADOW CT</t>
  </si>
  <si>
    <t>1014  PINE MEADOW CT</t>
  </si>
  <si>
    <t>1102  SMOKEWOOD WAY</t>
  </si>
  <si>
    <t>1104  SMOKEWOOD WAY</t>
  </si>
  <si>
    <t>1106  SMOKEWOOD WAY</t>
  </si>
  <si>
    <t>1108  SMOKEWOOD WAY</t>
  </si>
  <si>
    <t>1110  SMOKEWOOD WAY</t>
  </si>
  <si>
    <t>1112  SMOKEWOOD WAY</t>
  </si>
  <si>
    <t>1114  SMOKEWOOD WAY</t>
  </si>
  <si>
    <t>1116  SMOKEWOOD WAY</t>
  </si>
  <si>
    <t>1118  SMOKEWOOD WAY</t>
  </si>
  <si>
    <t>833  HARPETH BEND DR</t>
  </si>
  <si>
    <t>5 ANNANDALE</t>
  </si>
  <si>
    <t>916  HARPETH BEND DR</t>
  </si>
  <si>
    <t>941 HARPETH BEND  DR</t>
  </si>
  <si>
    <t>941  HARPETH BEND DR</t>
  </si>
  <si>
    <t>5725  TEMPLEGATE DR</t>
  </si>
  <si>
    <t>5728 TEMPLEGATE  DR</t>
  </si>
  <si>
    <t>5728  TEMPLEGATE DR</t>
  </si>
  <si>
    <t>5704  TEMPLEGATE DR</t>
  </si>
  <si>
    <t>8008  MEADOW VIEW DR</t>
  </si>
  <si>
    <t>8017  MEADOW VIEW DR</t>
  </si>
  <si>
    <t>8009  MEADOW VIEW DR</t>
  </si>
  <si>
    <t>5800  TEMPLEGATE DR</t>
  </si>
  <si>
    <t>8017  E CHASE CT</t>
  </si>
  <si>
    <t>8112  CHASE VIEW CT</t>
  </si>
  <si>
    <t>8113  CHASE VIEW CT</t>
  </si>
  <si>
    <t>8216  W CHASE CT</t>
  </si>
  <si>
    <t>8224  W CHASE CT</t>
  </si>
  <si>
    <t>7929  MEADOW VIEW DR</t>
  </si>
  <si>
    <t>7932  MEADOW VIEW DR</t>
  </si>
  <si>
    <t>5804 CHASE VIEW  RD</t>
  </si>
  <si>
    <t>5804  CHASE VIEW RD</t>
  </si>
  <si>
    <t>5820  CHASE VIEW RD</t>
  </si>
  <si>
    <t>8005  E CHASE CT</t>
  </si>
  <si>
    <t>5821  CHASE VIEW RD</t>
  </si>
  <si>
    <t>8204  W CHASE CT</t>
  </si>
  <si>
    <t>1800  CHICKERING RD</t>
  </si>
  <si>
    <t>6367  CHICKERING CIR</t>
  </si>
  <si>
    <t>6308  EDINBURGH DR</t>
  </si>
  <si>
    <t>6429  WORCHESTER DR</t>
  </si>
  <si>
    <t>6433  WORCHESTER DR</t>
  </si>
  <si>
    <t>6540  RADCLIFF DR</t>
  </si>
  <si>
    <t>6432  WORCHESTER DR</t>
  </si>
  <si>
    <t>6424  WORCHESTER DR</t>
  </si>
  <si>
    <t>6404  WORCHESTER DR</t>
  </si>
  <si>
    <t>6400  WORCHESTER DR</t>
  </si>
  <si>
    <t>2513  OLD HICKORY BLVD</t>
  </si>
  <si>
    <t>6536  RADCLIFF DR</t>
  </si>
  <si>
    <t>6532  RADCLIFF DR</t>
  </si>
  <si>
    <t>6520  RADCLIFF DR</t>
  </si>
  <si>
    <t>6513  RADCLIFF DR</t>
  </si>
  <si>
    <t>6525  RADCLIFF DR</t>
  </si>
  <si>
    <t>6529 RADCLIFF  DR</t>
  </si>
  <si>
    <t>6529  RADCLIFF DR</t>
  </si>
  <si>
    <t>6545  RADCLIFF DR</t>
  </si>
  <si>
    <t>1 MIDDLETON PARK  LN</t>
  </si>
  <si>
    <t>52  HAVERHILL CT</t>
  </si>
  <si>
    <t>15  MIDDLETON PARK LN</t>
  </si>
  <si>
    <t>2 MIDDLETON PARK  LN</t>
  </si>
  <si>
    <t>200  MIDDLETON CT</t>
  </si>
  <si>
    <t>110  MIDDLETON CIR</t>
  </si>
  <si>
    <t>111  MIDDLETON CIR</t>
  </si>
  <si>
    <t>101  MIDDLETON CIR</t>
  </si>
  <si>
    <t>1809  OTTER CREEK RD</t>
  </si>
  <si>
    <t>1809 OTTER CREEK  RD</t>
  </si>
  <si>
    <t>1550  OLD HICKORY BLVD</t>
  </si>
  <si>
    <t>2211  OLD HICKORY BLVD</t>
  </si>
  <si>
    <t>1753  OLD HICKORY BLVD</t>
  </si>
  <si>
    <t>1511  OLD HICKORY BLVD</t>
  </si>
  <si>
    <t>1627  OLD HICKORY BLVD</t>
  </si>
  <si>
    <t>2122  OLD HICKORY BLVD</t>
  </si>
  <si>
    <t>6228  HILLSBORO PIKE</t>
  </si>
  <si>
    <t>6232  HILLSBORO PIKE</t>
  </si>
  <si>
    <t>6238  HILLSBORO PIKE</t>
  </si>
  <si>
    <t>6236  HILLSBORO PIKE</t>
  </si>
  <si>
    <t>2001  CROMWELL DR</t>
  </si>
  <si>
    <t>8  VALHALLA</t>
  </si>
  <si>
    <t>6137  MONTCREST DR</t>
  </si>
  <si>
    <t>6133  MONTCREST DR</t>
  </si>
  <si>
    <t>6128  MONTCREST DR</t>
  </si>
  <si>
    <t>6132  MONTCREST DR</t>
  </si>
  <si>
    <t>2004  CROMWELL DR</t>
  </si>
  <si>
    <t>6121  GARDENDALE DR</t>
  </si>
  <si>
    <t>12  BRECKENRIDGE</t>
  </si>
  <si>
    <t>6204  GARDENDALE DR</t>
  </si>
  <si>
    <t>1937  CROMWELL DR</t>
  </si>
  <si>
    <t>6124  GARDENDALE DR</t>
  </si>
  <si>
    <t>6109  MELBOURNE DR</t>
  </si>
  <si>
    <t>6113  MELBOURNE DR</t>
  </si>
  <si>
    <t>1925  CROMWELL DR</t>
  </si>
  <si>
    <t>6112  MELBOURNE DR</t>
  </si>
  <si>
    <t>6117  PINEHURST DR</t>
  </si>
  <si>
    <t>6104  PINEHURST DR</t>
  </si>
  <si>
    <t>2000  KINGSBURY DR</t>
  </si>
  <si>
    <t>2001  EARLINGTON DR</t>
  </si>
  <si>
    <t>5  WYNSTONE</t>
  </si>
  <si>
    <t>6032  GARDENDALE DR</t>
  </si>
  <si>
    <t>6205  MELBOURNE DR</t>
  </si>
  <si>
    <t>6021  SHERWOOD DR</t>
  </si>
  <si>
    <t>6005 KENWOOD  DR</t>
  </si>
  <si>
    <t>6005  KENWOOD DR</t>
  </si>
  <si>
    <t>6001  SHERWOOD DR</t>
  </si>
  <si>
    <t>6034  SHERWOOD CT</t>
  </si>
  <si>
    <t>11  ANNANDALE</t>
  </si>
  <si>
    <t>80  ALTENTANN</t>
  </si>
  <si>
    <t>87  ALTENTANN</t>
  </si>
  <si>
    <t>23  PARK MDWS</t>
  </si>
  <si>
    <t>4  MORNINGSIDE</t>
  </si>
  <si>
    <t>1  MORNINGSIDE</t>
  </si>
  <si>
    <t>2  VALHALLA</t>
  </si>
  <si>
    <t>14  BRECKENRIDGE</t>
  </si>
  <si>
    <t>56  ANNANDALE</t>
  </si>
  <si>
    <t>45 ANNANDALE</t>
  </si>
  <si>
    <t>39  ANNANDALE</t>
  </si>
  <si>
    <t>37  ANNANDALE</t>
  </si>
  <si>
    <t>35  ANNANDALE</t>
  </si>
  <si>
    <t>25  ANNANDALE</t>
  </si>
  <si>
    <t>5 WYNSTONE</t>
  </si>
  <si>
    <t>9  WYNSTONE</t>
  </si>
  <si>
    <t>61  ANNANDALE</t>
  </si>
  <si>
    <t>170  CHICKERING MDW</t>
  </si>
  <si>
    <t>160  CHICKERING MDW</t>
  </si>
  <si>
    <t>2  BRIDLEWAY TRL</t>
  </si>
  <si>
    <t>1  LITCHFIELD WAY</t>
  </si>
  <si>
    <t>1 LITCHFIELD  WAY</t>
  </si>
  <si>
    <t>10  BRIDLEWAY TRL</t>
  </si>
  <si>
    <t>1904  CROMWELL DR</t>
  </si>
  <si>
    <t>1912  CROMWELL DR</t>
  </si>
  <si>
    <t>1813  KINGSBURY DR</t>
  </si>
  <si>
    <t>1845 CROMWELL  DR</t>
  </si>
  <si>
    <t>1845  CROMWELL DR</t>
  </si>
  <si>
    <t>6123  STONEHAVEN DR</t>
  </si>
  <si>
    <t>6116 STONEHAVEN  DR</t>
  </si>
  <si>
    <t>6116  STONEHAVEN DR</t>
  </si>
  <si>
    <t>6120  STONEHAVEN DR</t>
  </si>
  <si>
    <t>0  MELBOURNE DR</t>
  </si>
  <si>
    <t>6009  KENWOOD DR</t>
  </si>
  <si>
    <t>1746  KINGSBURY DR</t>
  </si>
  <si>
    <t>1738  KINGSBURY DR</t>
  </si>
  <si>
    <t>1745  KINGSBURY DR</t>
  </si>
  <si>
    <t>1731 KINGSBURY  DR</t>
  </si>
  <si>
    <t>1731  KINGSBURY DR</t>
  </si>
  <si>
    <t>6306  CHICKERING WOODS DR</t>
  </si>
  <si>
    <t>6316  CHICKERING WOODS DR</t>
  </si>
  <si>
    <t>6329  CHICKERING WOODS DR</t>
  </si>
  <si>
    <t>6327  CHICKERING WOODS DR</t>
  </si>
  <si>
    <t>6315  CHICKERING WOODS DR</t>
  </si>
  <si>
    <t>1614  WINDY RIDGE DR</t>
  </si>
  <si>
    <t>1950  OLD HICKORY BLVD</t>
  </si>
  <si>
    <t>1939  OLD HICKORY BLVD</t>
  </si>
  <si>
    <t>1935  OLD HICKORY BLVD</t>
  </si>
  <si>
    <t>6308  WILDWOOD VALLEY DR</t>
  </si>
  <si>
    <t>6304  WILDWOOD VALLEY DR</t>
  </si>
  <si>
    <t>1818  CROMWELL DR</t>
  </si>
  <si>
    <t>1914  OLD HICKORY BLVD</t>
  </si>
  <si>
    <t>1920  SHAMROCK DR</t>
  </si>
  <si>
    <t>1808  STONEHAVEN CT</t>
  </si>
  <si>
    <t>111  BALLEROY DR</t>
  </si>
  <si>
    <t>121  BALLEROY DR</t>
  </si>
  <si>
    <t>100  BALLEROY DR</t>
  </si>
  <si>
    <t>1800  STONEHAVEN CT</t>
  </si>
  <si>
    <t>340  WHITE SWANS XING</t>
  </si>
  <si>
    <t>321 WHITE SWANS  XING</t>
  </si>
  <si>
    <t>1618  WINDY RIDGE DR</t>
  </si>
  <si>
    <t>1719  KINGSBURY DR</t>
  </si>
  <si>
    <t>1705  KINGSBURY DR</t>
  </si>
  <si>
    <t>1724 OLD HICKORY  BLVD</t>
  </si>
  <si>
    <t>1724  OLD HICKORY BLVD</t>
  </si>
  <si>
    <t>1718 OLD HICKORY  BLVD</t>
  </si>
  <si>
    <t>1718  OLD HICKORY BLVD</t>
  </si>
  <si>
    <t>1706  OLD HICKORY BLVD</t>
  </si>
  <si>
    <t>1222  OLD HICKORY BLVD</t>
  </si>
  <si>
    <t>1280  OLD HICKORY BLVD</t>
  </si>
  <si>
    <t>1400  OLD HICKORY BLVD</t>
  </si>
  <si>
    <t>1404  OLD HICKORY BLVD</t>
  </si>
  <si>
    <t>1404 OLD HICKORY  BLVD</t>
  </si>
  <si>
    <t>1140  OMAN DR</t>
  </si>
  <si>
    <t>1134 OMAN  DR</t>
  </si>
  <si>
    <t>1134  OMAN DR</t>
  </si>
  <si>
    <t>5606  GRANNY WHITE PIKE</t>
  </si>
  <si>
    <t>5630  HILLVIEW DR</t>
  </si>
  <si>
    <t>1427  OLD HICKORY BLVD</t>
  </si>
  <si>
    <t>1421  OLD HICKORY BLVD</t>
  </si>
  <si>
    <t>5629 HILLVIEW  DR</t>
  </si>
  <si>
    <t>5629  HILLVIEW DR</t>
  </si>
  <si>
    <t>841  W HILLVIEW DR</t>
  </si>
  <si>
    <t>842  W HILLVIEW DR</t>
  </si>
  <si>
    <t>0  W HILLVIEW DR</t>
  </si>
  <si>
    <t>838  N HILLVIEW CT</t>
  </si>
  <si>
    <t>5639  GRANNY WHITE PIKE</t>
  </si>
  <si>
    <t>1428  OLD HICKORY BLVD</t>
  </si>
  <si>
    <t>1308  OLD HICKORY BLVD</t>
  </si>
  <si>
    <t>1245  OLD HICKORY BLVD</t>
  </si>
  <si>
    <t>1245 2-A OLD HICKORY BLVD</t>
  </si>
  <si>
    <t>1378  OLD HICKORY BLVD</t>
  </si>
  <si>
    <t>1370  OLD HICKORY BLVD</t>
  </si>
  <si>
    <t>849  W HILLVIEW DR</t>
  </si>
  <si>
    <t>1243  OLD HICKORY BLVD</t>
  </si>
  <si>
    <t>5005  HIGH VALLEY DR</t>
  </si>
  <si>
    <t>1400 OLD HICKORY  BLVD</t>
  </si>
  <si>
    <t>1408  OLD HICKORY BLVD</t>
  </si>
  <si>
    <t>1408 OLD HICKORY  BLVD</t>
  </si>
  <si>
    <t>92  HIGH LEA DR</t>
  </si>
  <si>
    <t>1275  OLD HICKORY BLVD</t>
  </si>
  <si>
    <t>5 AGINCOURT  WAY</t>
  </si>
  <si>
    <t>5  AGINCOURT WAY</t>
  </si>
  <si>
    <t>9  AGINCOURT WAY</t>
  </si>
  <si>
    <t>10  AGINCOURT WAY</t>
  </si>
  <si>
    <t>6  AGINCOURT WAY</t>
  </si>
  <si>
    <t>2  AGINCOURT WAY</t>
  </si>
  <si>
    <t>5442  GRANNY WHITE PIKE</t>
  </si>
  <si>
    <t>1144  OMAN DR</t>
  </si>
  <si>
    <t>1128  OMAN DR</t>
  </si>
  <si>
    <t>1949  EDENBRIDGE WAY</t>
  </si>
  <si>
    <t>1948 EDENBRIDGE  WAY</t>
  </si>
  <si>
    <t>1948  EDENBRIDGE WAY</t>
  </si>
  <si>
    <t>1944  EDENBRIDGE WAY</t>
  </si>
  <si>
    <t>1940 EDENBRIDGE  WAY</t>
  </si>
  <si>
    <t>1940  EDENBRIDGE WAY</t>
  </si>
  <si>
    <t>1436 BEDDINGTON  PARK</t>
  </si>
  <si>
    <t>1436  BEDDINGTON PARK</t>
  </si>
  <si>
    <t>1420  BEDDINGTON PARK</t>
  </si>
  <si>
    <t>1329  BEDDINGTON PARK</t>
  </si>
  <si>
    <t>1405  BEDDINGTON PARK</t>
  </si>
  <si>
    <t>5404  CAMELOT RD</t>
  </si>
  <si>
    <t>5416  GRANNY WHITE PIKE</t>
  </si>
  <si>
    <t>1236 CLIFTEE  DR</t>
  </si>
  <si>
    <t>1236  CLIFTEE DR</t>
  </si>
  <si>
    <t>1240  CLIFTEE DR</t>
  </si>
  <si>
    <t>1235  CARL SEYFERT MEMORIAL DR</t>
  </si>
  <si>
    <t>1316  BEDDINGTON PARK</t>
  </si>
  <si>
    <t>301  ESTBURY CT</t>
  </si>
  <si>
    <t>1208  BEDDINGTON PARK</t>
  </si>
  <si>
    <t>101  HAVERING CHASE</t>
  </si>
  <si>
    <t>205  WOODFORD PL</t>
  </si>
  <si>
    <t>209  WOODFORD PL</t>
  </si>
  <si>
    <t>1305 BEDDINGTON  PARK</t>
  </si>
  <si>
    <t>1305  BEDDINGTON PARK</t>
  </si>
  <si>
    <t>1100 RADNOR GLEN  DR</t>
  </si>
  <si>
    <t>1100  RADNOR GLEN DR</t>
  </si>
  <si>
    <t>1108  RADNOR GLEN DR</t>
  </si>
  <si>
    <t>5318  CAMELOT CT</t>
  </si>
  <si>
    <t>5316  LANCELOT RD</t>
  </si>
  <si>
    <t>5324  LANCELOT RD</t>
  </si>
  <si>
    <t>1148  RADNOR GLEN DR</t>
  </si>
  <si>
    <t>1140  RADNOR GLEN DR</t>
  </si>
  <si>
    <t>1129  RADNOR GLEN DR</t>
  </si>
  <si>
    <t>5467  GRANNY WHITE PIKE</t>
  </si>
  <si>
    <t>1220  TAGGARTWOOD RD</t>
  </si>
  <si>
    <t>1209  CLIFTEE DR</t>
  </si>
  <si>
    <t>1400  RICHLAND WOODS LN</t>
  </si>
  <si>
    <t>1408  RICHLAND WOODS LN</t>
  </si>
  <si>
    <t>1420 RICHLAND WOODS  LN</t>
  </si>
  <si>
    <t>1419  RICHLAND WOODS LN</t>
  </si>
  <si>
    <t>1600  WINDY RIDGE DR</t>
  </si>
  <si>
    <t>1604  WINDY RIDGE DR</t>
  </si>
  <si>
    <t>1606  WINDY RIDGE DR</t>
  </si>
  <si>
    <t>1612  WINDY RIDGE DR</t>
  </si>
  <si>
    <t>1616  WINDY RIDGE DR</t>
  </si>
  <si>
    <t>1725  WOODSONG DR</t>
  </si>
  <si>
    <t>1721  WOODSONG DR</t>
  </si>
  <si>
    <t>1712 WOODSONG  DR</t>
  </si>
  <si>
    <t>1716  WOODSONG DR</t>
  </si>
  <si>
    <t>1716 WOODSONG  DR</t>
  </si>
  <si>
    <t>1609  WINDY RIDGE DR</t>
  </si>
  <si>
    <t>1607  WINDY RIDGE DR</t>
  </si>
  <si>
    <t>5005 HIGH VALLEY  DR</t>
  </si>
  <si>
    <t>5009  HIGH VALLEY DR</t>
  </si>
  <si>
    <t>5013  HIGH VALLEY DR</t>
  </si>
  <si>
    <t>5017  HIGH VALLEY DR</t>
  </si>
  <si>
    <t>5032  HIGH VALLEY DR</t>
  </si>
  <si>
    <t>5020 HIGH VALLEY  DR</t>
  </si>
  <si>
    <t>5016  HIGH VALLEY DR</t>
  </si>
  <si>
    <t>5012  HIGH VALLEY DR</t>
  </si>
  <si>
    <t>5613  OTTERSHAW CT</t>
  </si>
  <si>
    <t>5632  GRANNY WHITE PIKE</t>
  </si>
  <si>
    <t>910  DORSET DR</t>
  </si>
  <si>
    <t>914  DORSET DR</t>
  </si>
  <si>
    <t>925  DORSET DR</t>
  </si>
  <si>
    <t>919  DORSET DR</t>
  </si>
  <si>
    <t>915  DORSET DR</t>
  </si>
  <si>
    <t>911  DORSET DR</t>
  </si>
  <si>
    <t>907  DORSET DR</t>
  </si>
  <si>
    <t>909  DORSET DR</t>
  </si>
  <si>
    <t>908  DORSET DR</t>
  </si>
  <si>
    <t>906  DORSET DR</t>
  </si>
  <si>
    <t>902  DORSET DR</t>
  </si>
  <si>
    <t>900  DORSET DR</t>
  </si>
  <si>
    <t>1118  OMAN DR</t>
  </si>
  <si>
    <t>1116  OMAN DR</t>
  </si>
  <si>
    <t>5516  HILLVIEW DR</t>
  </si>
  <si>
    <t>5520  HILLVIEW DR</t>
  </si>
  <si>
    <t>5551  HILLVIEW DR</t>
  </si>
  <si>
    <t>5547  HILLVIEW DR</t>
  </si>
  <si>
    <t>5525  CHERRYWOOD DR</t>
  </si>
  <si>
    <t>5524  CHERRYWOOD DR</t>
  </si>
  <si>
    <t>125  WOODWARD HILLS PL</t>
  </si>
  <si>
    <t>121  WOODWARD HILLS PL</t>
  </si>
  <si>
    <t>113  WOODWARD HILLS PL</t>
  </si>
  <si>
    <t>765  HILL RD</t>
  </si>
  <si>
    <t>3805  BRYCE RD</t>
  </si>
  <si>
    <t>5622  VALLEY VIEW RD</t>
  </si>
  <si>
    <t>640 HILL  RD</t>
  </si>
  <si>
    <t>640  HILL RD</t>
  </si>
  <si>
    <t>822  E HILLVIEW DR</t>
  </si>
  <si>
    <t>5344  FOREST ACRES DR</t>
  </si>
  <si>
    <t>0 FRANKLIN  PIKE</t>
  </si>
  <si>
    <t>775  HILL RD</t>
  </si>
  <si>
    <t>933  FOREST ACRES CT</t>
  </si>
  <si>
    <t>911  FOREST ACRES CT</t>
  </si>
  <si>
    <t>839  FOREST HILLS DR</t>
  </si>
  <si>
    <t>849  FOREST HILLS DR</t>
  </si>
  <si>
    <t>832  FOREST HILLS DR</t>
  </si>
  <si>
    <t>890 FOREST ACRES  DR</t>
  </si>
  <si>
    <t>890  FOREST ACRES DR</t>
  </si>
  <si>
    <t>824  REDWOOD DR</t>
  </si>
  <si>
    <t>826  REDWOOD DR</t>
  </si>
  <si>
    <t>823  NANEARLE PL</t>
  </si>
  <si>
    <t>811  NANEARLE PL</t>
  </si>
  <si>
    <t>5215 FRANKLIN  PIKE</t>
  </si>
  <si>
    <t>5215  FRANKLIN PIKE</t>
  </si>
  <si>
    <t>5301  FRANKLIN PIKE</t>
  </si>
  <si>
    <t>5180  FRANKLIN PIKE CIR</t>
  </si>
  <si>
    <t>5211  FRANKLIN PIKE</t>
  </si>
  <si>
    <t>5176 REGENT  DR</t>
  </si>
  <si>
    <t>5176  REGENT DR</t>
  </si>
  <si>
    <t>633  OAKLEY DR</t>
  </si>
  <si>
    <t>623  OAKLEY DR</t>
  </si>
  <si>
    <t>5180  REGENT DR</t>
  </si>
  <si>
    <t>5206  REGENT DR</t>
  </si>
  <si>
    <t>5231  ANCHORAGE DR</t>
  </si>
  <si>
    <t>609  OAKLEY DR</t>
  </si>
  <si>
    <t>1509  CROSSWIND DR</t>
  </si>
  <si>
    <t>607  OAKLEY DR</t>
  </si>
  <si>
    <t>5197  REGENT DR</t>
  </si>
  <si>
    <t>5346  ANCHORAGE DR</t>
  </si>
  <si>
    <t>5209  REGENT DR</t>
  </si>
  <si>
    <t>5334  ANCHORAGE DR</t>
  </si>
  <si>
    <t>5318  ANCHORAGE DR</t>
  </si>
  <si>
    <t>5312  ANCHORAGE DR</t>
  </si>
  <si>
    <t>5238  ANCHORAGE DR</t>
  </si>
  <si>
    <t>5360  ANCHORAGE CT</t>
  </si>
  <si>
    <t>5365  ANCHORAGE CT</t>
  </si>
  <si>
    <t>5317  OVERTON RD</t>
  </si>
  <si>
    <t>5325  OVERTON RD</t>
  </si>
  <si>
    <t>5329  OVERTON RD</t>
  </si>
  <si>
    <t>5326  OVERTON RD</t>
  </si>
  <si>
    <t>5316  OVERTON RD</t>
  </si>
  <si>
    <t>556  BRENTVIEW HILLS DR</t>
  </si>
  <si>
    <t>559  BRENTVIEW HILLS DR</t>
  </si>
  <si>
    <t>513  DILLARD CT</t>
  </si>
  <si>
    <t>529  OAKLEY DR</t>
  </si>
  <si>
    <t>490  OAKLEY DR</t>
  </si>
  <si>
    <t>5119  KINCANNON DR</t>
  </si>
  <si>
    <t>450  OAKLEY DR</t>
  </si>
  <si>
    <t>450 OAKLEY  DR</t>
  </si>
  <si>
    <t>5005 KINCANNON  DR</t>
  </si>
  <si>
    <t>5005  KINCANNON DR</t>
  </si>
  <si>
    <t>619  BAXTER LN</t>
  </si>
  <si>
    <t>475  OAKLEY DR</t>
  </si>
  <si>
    <t>471  OAKLEY DR</t>
  </si>
  <si>
    <t>453  OAKLEY DR</t>
  </si>
  <si>
    <t>5225  TROUSDALE DR</t>
  </si>
  <si>
    <t>5229  TROUSDALE DR</t>
  </si>
  <si>
    <t>5228  TROUSDALE DR</t>
  </si>
  <si>
    <t>405  EATHERLY DR</t>
  </si>
  <si>
    <t>1524  CROSSWIND DR</t>
  </si>
  <si>
    <t>486  BRENTVIEW HILLS DR</t>
  </si>
  <si>
    <t>482  BRENTVIEW HILLS DR</t>
  </si>
  <si>
    <t>405  RITCHIE DR</t>
  </si>
  <si>
    <t>406  RITCHIE DR</t>
  </si>
  <si>
    <t>5220  KINCANNON DR</t>
  </si>
  <si>
    <t>5221  KINCANNON DR</t>
  </si>
  <si>
    <t>5235  KINCANNON DR</t>
  </si>
  <si>
    <t>1517  CROSSWIND DR</t>
  </si>
  <si>
    <t>413  EATHERLY DR</t>
  </si>
  <si>
    <t>5304  BRENTVIEW HILLS CT</t>
  </si>
  <si>
    <t>542  BRENTVIEW HILLS DR</t>
  </si>
  <si>
    <t>5238  TROUSDALE DR</t>
  </si>
  <si>
    <t>5243  TROUSDALE DR</t>
  </si>
  <si>
    <t>504  DILLARD CT</t>
  </si>
  <si>
    <t>5305 TROUSDALE  DR</t>
  </si>
  <si>
    <t>5305  TROUSDALE DR</t>
  </si>
  <si>
    <t>5309  TROUSDALE DR</t>
  </si>
  <si>
    <t>5313  TROUSDALE DR</t>
  </si>
  <si>
    <t>522  BRENTVIEW HILLS DR</t>
  </si>
  <si>
    <t>5324  TROUSDALE DR</t>
  </si>
  <si>
    <t>5144  PRITCHETT DR</t>
  </si>
  <si>
    <t>5210  PRITCHETT DR</t>
  </si>
  <si>
    <t>510  BRENTVIEW HILLS DR</t>
  </si>
  <si>
    <t>433  RITCHIE DR</t>
  </si>
  <si>
    <t>5153 PRITCHETT  DR</t>
  </si>
  <si>
    <t>5153  PRITCHETT DR</t>
  </si>
  <si>
    <t>523  BRENTVIEW HILLS DR</t>
  </si>
  <si>
    <t>5332  FOREST ACRES DR</t>
  </si>
  <si>
    <t>5336  FOREST ACRES DR</t>
  </si>
  <si>
    <t>925 GREEN VALLEY  DR</t>
  </si>
  <si>
    <t>925  GREEN VALLEY DR</t>
  </si>
  <si>
    <t>5338  GREEN VALLEY CT</t>
  </si>
  <si>
    <t>5346  GREEN VALLEY CT</t>
  </si>
  <si>
    <t>905  LAKEMONT DR</t>
  </si>
  <si>
    <t>808  HILL RD</t>
  </si>
  <si>
    <t>809  FOREST HILLS DR</t>
  </si>
  <si>
    <t>813  FOREST HILLS DR</t>
  </si>
  <si>
    <t>817  FOREST HILLS DR</t>
  </si>
  <si>
    <t>808  FOREST HILLS DR</t>
  </si>
  <si>
    <t>5316  FOREST ACRES DR</t>
  </si>
  <si>
    <t>5345  FOREST ACRES DR</t>
  </si>
  <si>
    <t>5349  FOREST ACRES DR</t>
  </si>
  <si>
    <t>5349 FOREST ACRES  DR</t>
  </si>
  <si>
    <t>880  HILLHAVEN CT</t>
  </si>
  <si>
    <t>864  HILLHAVEN CT</t>
  </si>
  <si>
    <t>513  STONEGATE PL</t>
  </si>
  <si>
    <t>524  STONEGATE PL</t>
  </si>
  <si>
    <t>720  BAXTER LN</t>
  </si>
  <si>
    <t>711  BAXTER LN</t>
  </si>
  <si>
    <t>1605  CROSSWIND PL</t>
  </si>
  <si>
    <t>613 BAXTER  LN</t>
  </si>
  <si>
    <t>613  BAXTER LN</t>
  </si>
  <si>
    <t>756  HILL RD</t>
  </si>
  <si>
    <t>5400  OVERTON RD</t>
  </si>
  <si>
    <t>736  HILL RD</t>
  </si>
  <si>
    <t>508  BAXTER LN</t>
  </si>
  <si>
    <t>504  BAXTER LN</t>
  </si>
  <si>
    <t>5373 TROUSDALE  DR</t>
  </si>
  <si>
    <t>5373  TROUSDALE DR</t>
  </si>
  <si>
    <t>5377  TROUSDALE DR</t>
  </si>
  <si>
    <t>5377 TROUSDALE  DR</t>
  </si>
  <si>
    <t>5368  TROUSDALE DR</t>
  </si>
  <si>
    <t>493  BRENTVIEW HILLS DR</t>
  </si>
  <si>
    <t>485  BRENTVIEW HILLS DR</t>
  </si>
  <si>
    <t>495 BROADWELL  DR</t>
  </si>
  <si>
    <t>495  BROADWELL DR</t>
  </si>
  <si>
    <t>479  BROADWELL DR</t>
  </si>
  <si>
    <t>477  BROADWELL DR</t>
  </si>
  <si>
    <t>1609  CROSSWIND PL</t>
  </si>
  <si>
    <t>471  BROADWELL DR</t>
  </si>
  <si>
    <t>5417 SAN MARCOS  DR</t>
  </si>
  <si>
    <t>5417  SAN MARCOS DR</t>
  </si>
  <si>
    <t>5433 SAN MARCOS  DR</t>
  </si>
  <si>
    <t>5433  SAN MARCOS DR</t>
  </si>
  <si>
    <t>5445  HILL ROAD CIR</t>
  </si>
  <si>
    <t>5437 HILL ROAD  CIR</t>
  </si>
  <si>
    <t>5437  HILL ROAD CIR</t>
  </si>
  <si>
    <t>5409  HILL ROAD CIR</t>
  </si>
  <si>
    <t>5413  HEATHER LN</t>
  </si>
  <si>
    <t>5416  HEATHER LN</t>
  </si>
  <si>
    <t>605  SONGWRITER CIR</t>
  </si>
  <si>
    <t>600  SONGWRITER CIR</t>
  </si>
  <si>
    <t>108  MAXWELL XING</t>
  </si>
  <si>
    <t>853  LAKEMONT DR</t>
  </si>
  <si>
    <t>881  LAKEMONT DR</t>
  </si>
  <si>
    <t>5556  HILLVIEW DR</t>
  </si>
  <si>
    <t>5556 HILLVIEW  DR</t>
  </si>
  <si>
    <t>5409 FOREST ACRES  DR</t>
  </si>
  <si>
    <t>5409  FOREST ACRES DR</t>
  </si>
  <si>
    <t>816 DEERCROSSING</t>
  </si>
  <si>
    <t>816  DEERCROSSING</t>
  </si>
  <si>
    <t>808  DEERCROSSING</t>
  </si>
  <si>
    <t>5305  HEATHERWOOD DR</t>
  </si>
  <si>
    <t>5309 HEATHERWOOD  DR</t>
  </si>
  <si>
    <t>104 HEATHER  WAY</t>
  </si>
  <si>
    <t>108  HEATHER WAY</t>
  </si>
  <si>
    <t>101  HEATHER WAY</t>
  </si>
  <si>
    <t>5312  HEATHERWOOD DR</t>
  </si>
  <si>
    <t>5316  HEATHERWOOD DR</t>
  </si>
  <si>
    <t>5336  HEATHERWOOD DR</t>
  </si>
  <si>
    <t>200  HEATHER CIR</t>
  </si>
  <si>
    <t>209  HEATHER CIR</t>
  </si>
  <si>
    <t>205  HEATHER CIR</t>
  </si>
  <si>
    <t>5564  TROUSDALE DR</t>
  </si>
  <si>
    <t>616  SPRING HOUSE CT</t>
  </si>
  <si>
    <t>617  SPRING HOUSE CT</t>
  </si>
  <si>
    <t>409  MANOR VIEW LN</t>
  </si>
  <si>
    <t>421  MANOR VIEW LN</t>
  </si>
  <si>
    <t>404  MANOR VIEW LN</t>
  </si>
  <si>
    <t>5608  HEARTHSTONE LN</t>
  </si>
  <si>
    <t>537 HEARTHSTONE  CIR</t>
  </si>
  <si>
    <t>537  HEARTHSTONE CIR</t>
  </si>
  <si>
    <t>1009  THYME CT</t>
  </si>
  <si>
    <t>5617  TROUSDALE DR</t>
  </si>
  <si>
    <t>1101  NUTMEG CT</t>
  </si>
  <si>
    <t>40  ABINGDON CT</t>
  </si>
  <si>
    <t>60  ABINGDON CT</t>
  </si>
  <si>
    <t>71  ABINGDON CT</t>
  </si>
  <si>
    <t>5534  KELLY RD</t>
  </si>
  <si>
    <t>1012  COBBLE PL</t>
  </si>
  <si>
    <t>908  KABLE CIR</t>
  </si>
  <si>
    <t>3905  BRYCE RD</t>
  </si>
  <si>
    <t>1900  ARGO LN</t>
  </si>
  <si>
    <t>3916  BRYCE RD</t>
  </si>
  <si>
    <t>3912  BRYCE RD</t>
  </si>
  <si>
    <t>3704  COBBLE ST</t>
  </si>
  <si>
    <t>1521  CROSSWIND DR</t>
  </si>
  <si>
    <t>1537 CROSSWIND  DR</t>
  </si>
  <si>
    <t>1608  CROSSWIND PL</t>
  </si>
  <si>
    <t>1500  CROSSWIND DR</t>
  </si>
  <si>
    <t>4009  BRYCE RD</t>
  </si>
  <si>
    <t>2205 BRYCE  CV</t>
  </si>
  <si>
    <t>4008  BRYCE RD</t>
  </si>
  <si>
    <t>2105  ARGO PL</t>
  </si>
  <si>
    <t>2100  ARGO PL</t>
  </si>
  <si>
    <t>2020  ARGO LN</t>
  </si>
  <si>
    <t>1801  BRYCE CIR</t>
  </si>
  <si>
    <t>1817  BRYCE CIR</t>
  </si>
  <si>
    <t>1821  BRYCE CIR</t>
  </si>
  <si>
    <t>1820  BRYCE CIR</t>
  </si>
  <si>
    <t>1816 BRYCE  CIR</t>
  </si>
  <si>
    <t>1808  BRYCE CIR</t>
  </si>
  <si>
    <t>2309 SUNNETT  PL</t>
  </si>
  <si>
    <t>2312  SUNNETT PL</t>
  </si>
  <si>
    <t>2308  SUNNETT PL</t>
  </si>
  <si>
    <t>2408  ROLLETT CT</t>
  </si>
  <si>
    <t>2404  ROLLETT CT</t>
  </si>
  <si>
    <t>2509  POLO PL</t>
  </si>
  <si>
    <t>2509 POLO  PL</t>
  </si>
  <si>
    <t>4045  BRYCE RD</t>
  </si>
  <si>
    <t>2601  POLO CT</t>
  </si>
  <si>
    <t>2604  POLO CT</t>
  </si>
  <si>
    <t>4028  BRYCE RD</t>
  </si>
  <si>
    <t>4054  BRYCE RD</t>
  </si>
  <si>
    <t>4050  BRYCE RD</t>
  </si>
  <si>
    <t>2813  BRENTWOOD KNOLL CT</t>
  </si>
  <si>
    <t>2817  BRENTWOOD KNOLL CT</t>
  </si>
  <si>
    <t>2821  BRENTWOOD KNOLL CT</t>
  </si>
  <si>
    <t>2833  BRENTWOOD KNOLL CT</t>
  </si>
  <si>
    <t>2832  BRENTWOOD KNOLL CT</t>
  </si>
  <si>
    <t>2832 BRENTWOOD KNOLL  CT</t>
  </si>
  <si>
    <t>2828  BRENTWOOD KNOLL CT</t>
  </si>
  <si>
    <t>2824  BRENTWOOD KNOLL CT</t>
  </si>
  <si>
    <t>2820  BRENTWOOD KNOLL CT</t>
  </si>
  <si>
    <t>2816  BRENTWOOD KNOLL CT</t>
  </si>
  <si>
    <t>3700  SHANE POINT PL</t>
  </si>
  <si>
    <t>3704  SHANE POINT PL</t>
  </si>
  <si>
    <t>3706 SHANE POINT  PL</t>
  </si>
  <si>
    <t>3718  SHANE POINT PL</t>
  </si>
  <si>
    <t>3722 SHANE POINT  PL</t>
  </si>
  <si>
    <t>3724  SHANE POINT PL</t>
  </si>
  <si>
    <t>3726  SHANE POINT PL</t>
  </si>
  <si>
    <t>3731  SHANE POINT PL</t>
  </si>
  <si>
    <t>3723  SHANE POINT PL</t>
  </si>
  <si>
    <t>3717  SHANE POINT PL</t>
  </si>
  <si>
    <t>14330  OLD HICKORY BLVD</t>
  </si>
  <si>
    <t>268  CEDARCREEK DR</t>
  </si>
  <si>
    <t>305  CEDARCREEK LN</t>
  </si>
  <si>
    <t>508  CEDARCREEK CIR</t>
  </si>
  <si>
    <t>204 CEDARCREEK  PL</t>
  </si>
  <si>
    <t>204  CEDARCREEK PL</t>
  </si>
  <si>
    <t>628  MONTE CARLO DR</t>
  </si>
  <si>
    <t>629  MONTE CARLO DR</t>
  </si>
  <si>
    <t>645  MONTE CARLO DR</t>
  </si>
  <si>
    <t>661  MONTE CARLO DR</t>
  </si>
  <si>
    <t>108  MONTE LEONE CT</t>
  </si>
  <si>
    <t>234  CEDARVIEW DR</t>
  </si>
  <si>
    <t>445  CEDARMONT DR</t>
  </si>
  <si>
    <t>5053  W OAK HIGHLAND DR</t>
  </si>
  <si>
    <t>305 DAROLD  CT</t>
  </si>
  <si>
    <t>305  DAROLD CT</t>
  </si>
  <si>
    <t>252  CEDARMONT CIR</t>
  </si>
  <si>
    <t>504  CEDARMONT DR</t>
  </si>
  <si>
    <t>504 CEDARMONT  DR</t>
  </si>
  <si>
    <t>200 CEDARVIEW  DR</t>
  </si>
  <si>
    <t>200  CEDARVIEW DR</t>
  </si>
  <si>
    <t>460  CARL MILLER DR</t>
  </si>
  <si>
    <t>445  CARL MILLER DR</t>
  </si>
  <si>
    <t>214  CEDARVIEW DR</t>
  </si>
  <si>
    <t>427 CEDARCREEK  TRL</t>
  </si>
  <si>
    <t>427  CEDARCREEK TRL</t>
  </si>
  <si>
    <t>431  CEDARCREEK TRL</t>
  </si>
  <si>
    <t>504  MAXINE DR</t>
  </si>
  <si>
    <t>515  MAXINE DR</t>
  </si>
  <si>
    <t>307 DAROLD  CT</t>
  </si>
  <si>
    <t>307  DAROLD CT</t>
  </si>
  <si>
    <t>1222  WESTRIDGE CT</t>
  </si>
  <si>
    <t>738  RIDGEVIEW CT</t>
  </si>
  <si>
    <t>726  RIDGEVIEW CT</t>
  </si>
  <si>
    <t>710  RIDGEVIEW CT</t>
  </si>
  <si>
    <t>706  RIDGEVIEW CT</t>
  </si>
  <si>
    <t>341  CEDARCREEK DR</t>
  </si>
  <si>
    <t>332  CEDARCREEK DR</t>
  </si>
  <si>
    <t>324  CEDARCREEK DR</t>
  </si>
  <si>
    <t>308  CEDARCREEK DR</t>
  </si>
  <si>
    <t>513  MAXINE DR</t>
  </si>
  <si>
    <t>506  MAXINE DR</t>
  </si>
  <si>
    <t>1200  WESTRIDGE CT</t>
  </si>
  <si>
    <t>736  RIDGEVIEW CT</t>
  </si>
  <si>
    <t>728  RIDGEVIEW CT</t>
  </si>
  <si>
    <t>712  RIDGEVIEW CT</t>
  </si>
  <si>
    <t>704 RIDGEVIEW  CT</t>
  </si>
  <si>
    <t>704  RIDGEVIEW CT</t>
  </si>
  <si>
    <t>281 CEDARCREEK  DR</t>
  </si>
  <si>
    <t>281  CEDARCREEK DR</t>
  </si>
  <si>
    <t>425  CEDARCREEK TRL</t>
  </si>
  <si>
    <t>429  CEDARCREEK TRL</t>
  </si>
  <si>
    <t>705  RIDGEVIEW CT</t>
  </si>
  <si>
    <t>5456  HICKORY PARK DR</t>
  </si>
  <si>
    <t>108  BRIAN CIR</t>
  </si>
  <si>
    <t>112  BRIAN CIR</t>
  </si>
  <si>
    <t>116  BRIAN CIR</t>
  </si>
  <si>
    <t>168  BRIAN CIR</t>
  </si>
  <si>
    <t>153  BRIAN CIR</t>
  </si>
  <si>
    <t>204 BEN ALEX  CT</t>
  </si>
  <si>
    <t>208  BEN ALEX CT</t>
  </si>
  <si>
    <t>208 BEN ALEX  CT</t>
  </si>
  <si>
    <t>137  BRIAN CIR</t>
  </si>
  <si>
    <t>305  OAK HIGHLAND CT</t>
  </si>
  <si>
    <t>4737 AARON  DR</t>
  </si>
  <si>
    <t>4717  AARON DR</t>
  </si>
  <si>
    <t>404  BARKLEY CT</t>
  </si>
  <si>
    <t>416 BARKLEY  CT</t>
  </si>
  <si>
    <t>420 BARKLEY  CT</t>
  </si>
  <si>
    <t>424 BARKLEY  CT</t>
  </si>
  <si>
    <t>428  BARKLEY CT</t>
  </si>
  <si>
    <t>409  BARKLEY CT</t>
  </si>
  <si>
    <t>5021  W OAK HIGHLAND DR</t>
  </si>
  <si>
    <t>5125  W OAK HIGHLAND DR</t>
  </si>
  <si>
    <t>5137  W OAK HIGHLAND DR</t>
  </si>
  <si>
    <t>5153  W OAK HIGHLAND DR</t>
  </si>
  <si>
    <t>5140  W OAK HIGHLAND DR</t>
  </si>
  <si>
    <t>4913  ALEXIS DR</t>
  </si>
  <si>
    <t>4921 ALEXIS  DR</t>
  </si>
  <si>
    <t>4961  ALEXIS DR</t>
  </si>
  <si>
    <t>4968  ALEXIS DR</t>
  </si>
  <si>
    <t>4964  ALEXIS DR</t>
  </si>
  <si>
    <t>4956  ALEXIS DR</t>
  </si>
  <si>
    <t>4932  ALEXIS DR</t>
  </si>
  <si>
    <t>4928  ALEXIS DR</t>
  </si>
  <si>
    <t>4924  ALEXIS DR</t>
  </si>
  <si>
    <t>4924 ALEXIS  DR</t>
  </si>
  <si>
    <t>4920  ALEXIS DR</t>
  </si>
  <si>
    <t>4912  ALEXIS DR</t>
  </si>
  <si>
    <t>4900  ALEXIS DR</t>
  </si>
  <si>
    <t>4817  AARON DR</t>
  </si>
  <si>
    <t>4821  AARON DR</t>
  </si>
  <si>
    <t>5224  RIDGEFALLS WAY</t>
  </si>
  <si>
    <t>5216  RIDGEFALLS WAY</t>
  </si>
  <si>
    <t>721  CANOE RIDGE PT</t>
  </si>
  <si>
    <t>708  CANOE RIDGE PT</t>
  </si>
  <si>
    <t>5241  RIDGEFALLS WAY</t>
  </si>
  <si>
    <t>5304  RIDGEFALLS WAY</t>
  </si>
  <si>
    <t>4828  AARON DR</t>
  </si>
  <si>
    <t>4824  AARON DR</t>
  </si>
  <si>
    <t>620  COPPER RIDGE TRL</t>
  </si>
  <si>
    <t>5409 OAK CHASE  DR</t>
  </si>
  <si>
    <t>5433  OAK CHASE DR</t>
  </si>
  <si>
    <t>5457  OAK CHASE DR</t>
  </si>
  <si>
    <t>5485  OAK CHASE DR</t>
  </si>
  <si>
    <t>5480  OAK CHASE DR</t>
  </si>
  <si>
    <t>5476  OAK CHASE DR</t>
  </si>
  <si>
    <t>5428  OAK CHASE DR</t>
  </si>
  <si>
    <t>5416  OAK CHASE DR</t>
  </si>
  <si>
    <t>809  OAK SPRINGS CT</t>
  </si>
  <si>
    <t>5400  OAK CHASE DR</t>
  </si>
  <si>
    <t>909  CABERNET TRL</t>
  </si>
  <si>
    <t>912  CABERNET TRL</t>
  </si>
  <si>
    <t>908  CABERNET TRL</t>
  </si>
  <si>
    <t>1004 PINOT CHASE</t>
  </si>
  <si>
    <t>5749  SONOMA TRCE</t>
  </si>
  <si>
    <t>5748  SONOMA TRCE</t>
  </si>
  <si>
    <t>5708  SONOMA TRCE</t>
  </si>
  <si>
    <t>5541  OAK CHASE DR</t>
  </si>
  <si>
    <t>5545  OAK CHASE DR</t>
  </si>
  <si>
    <t>5549  OAK CHASE DR</t>
  </si>
  <si>
    <t>5561  OAK CHASE DR</t>
  </si>
  <si>
    <t>5565  OAK CHASE DR</t>
  </si>
  <si>
    <t>5570  OAK CHASE DR</t>
  </si>
  <si>
    <t>5570 OAK CHASE  DR</t>
  </si>
  <si>
    <t>5566  OAK CHASE DR</t>
  </si>
  <si>
    <t>5562  OAK CHASE DR</t>
  </si>
  <si>
    <t>5554  OAK CHASE DR</t>
  </si>
  <si>
    <t>5550  OAK CHASE DR</t>
  </si>
  <si>
    <t>5536  OAK CHASE DR</t>
  </si>
  <si>
    <t>5516  OAK CHASE DR</t>
  </si>
  <si>
    <t>1309  NAPA PT E</t>
  </si>
  <si>
    <t>1304  NAPA PT E</t>
  </si>
  <si>
    <t>1409  NAPA PT W</t>
  </si>
  <si>
    <t>1413  NAPA PT W</t>
  </si>
  <si>
    <t>1404  NAPA PT W</t>
  </si>
  <si>
    <t>6001  BLUE HOLE WAY</t>
  </si>
  <si>
    <t>6005  BLUE HOLE WAY</t>
  </si>
  <si>
    <t>6013  BLUE HOLE WAY</t>
  </si>
  <si>
    <t>6017  BLUE HOLE WAY</t>
  </si>
  <si>
    <t>6109  BLUE HOLE CT</t>
  </si>
  <si>
    <t>6113  BLUE HOLE CT</t>
  </si>
  <si>
    <t>6117  BLUE HOLE CT</t>
  </si>
  <si>
    <t>6116  BLUE HOLE CT</t>
  </si>
  <si>
    <t>6112  BLUE HOLE CT</t>
  </si>
  <si>
    <t>6108  BLUE HOLE CT</t>
  </si>
  <si>
    <t>6104  BLUE HOLE CT</t>
  </si>
  <si>
    <t>6100  BLUE HOLE CT</t>
  </si>
  <si>
    <t>6000  BLUE HOLE WAY</t>
  </si>
  <si>
    <t>1880  SHAYLIN LOOP</t>
  </si>
  <si>
    <t>1876  SHAYLIN LOOP</t>
  </si>
  <si>
    <t>1874  SHAYLIN LOOP</t>
  </si>
  <si>
    <t>1870  SHAYLIN LOOP</t>
  </si>
  <si>
    <t>1864  SHAYLIN LOOP</t>
  </si>
  <si>
    <t>1850 SHAYLIN  LOOP</t>
  </si>
  <si>
    <t>1848  SHAYLIN LOOP</t>
  </si>
  <si>
    <t>1840  SHAYLIN LOOP</t>
  </si>
  <si>
    <t>1838  SHAYLIN LOOP</t>
  </si>
  <si>
    <t>1836 SHAYLIN  LOOP</t>
  </si>
  <si>
    <t>1822  SHAYLIN LOOP</t>
  </si>
  <si>
    <t>1820  SHAYLIN LOOP</t>
  </si>
  <si>
    <t>1810  SHAYLIN LOOP</t>
  </si>
  <si>
    <t>1806  SHAYLIN LOOP</t>
  </si>
  <si>
    <t>1800  SHAYLIN LOOP</t>
  </si>
  <si>
    <t>1777  RED JACKET DR</t>
  </si>
  <si>
    <t>1783  RED JACKET DR</t>
  </si>
  <si>
    <t>1785  RED JACKET DR</t>
  </si>
  <si>
    <t>1785 RED JACKET  DR</t>
  </si>
  <si>
    <t>1793  RED JACKET DR</t>
  </si>
  <si>
    <t>1799  RED JACKET DR</t>
  </si>
  <si>
    <t>2048  SHAYLIN LOOP</t>
  </si>
  <si>
    <t>2040 SHAYLIN  LOOP</t>
  </si>
  <si>
    <t>2036 SHAYLIN  LOOP</t>
  </si>
  <si>
    <t>2032  SHAYLIN LOOP</t>
  </si>
  <si>
    <t>2030  SHAYLIN LOOP</t>
  </si>
  <si>
    <t>2028  SHAYLIN LOOP</t>
  </si>
  <si>
    <t>2026  SHAYLIN LOOP</t>
  </si>
  <si>
    <t>2022  SHAYLIN LOOP</t>
  </si>
  <si>
    <t>2018  SHAYLIN LOOP</t>
  </si>
  <si>
    <t>2014 SHAYLIN  LOOP</t>
  </si>
  <si>
    <t>2012  SHAYLIN LOOP</t>
  </si>
  <si>
    <t>2010 SHAYLIN  LOOP</t>
  </si>
  <si>
    <t>2002  SHAYLIN LOOP</t>
  </si>
  <si>
    <t>2000  SHAYLIN LOOP</t>
  </si>
  <si>
    <t>1984 SHAYLIN  LOOP</t>
  </si>
  <si>
    <t>1980  SHAYLIN LOOP</t>
  </si>
  <si>
    <t>1978  SHAYLIN LOOP</t>
  </si>
  <si>
    <t>1978 SHAYLIN  LOOP</t>
  </si>
  <si>
    <t>1976 SHAYLIN  LOOP</t>
  </si>
  <si>
    <t>1968 SHAYLIN  LOOP</t>
  </si>
  <si>
    <t>1962  SHAYLIN LOOP</t>
  </si>
  <si>
    <t>1950 SHAYLIN  LOOP</t>
  </si>
  <si>
    <t>1948 SHAYLIN  LOOP</t>
  </si>
  <si>
    <t>1942  SHAYLIN LOOP</t>
  </si>
  <si>
    <t>1940  SHAYLIN LOOP</t>
  </si>
  <si>
    <t>1930  SHAYLIN LOOP</t>
  </si>
  <si>
    <t>1928 SHAYLIN  LOOP</t>
  </si>
  <si>
    <t>1924 SHAYLIN  LOOP</t>
  </si>
  <si>
    <t>1922  SHAYLIN LOOP</t>
  </si>
  <si>
    <t>1918  SHAYLIN LOOP</t>
  </si>
  <si>
    <t>1910  SHAYLIN LOOP</t>
  </si>
  <si>
    <t>1710  RED JACKET DR</t>
  </si>
  <si>
    <t>1700  RED JACKET DR</t>
  </si>
  <si>
    <t>1863  SHAYLIN LOOP</t>
  </si>
  <si>
    <t>1861  SHAYLIN LOOP</t>
  </si>
  <si>
    <t>1859  SHAYLIN LOOP</t>
  </si>
  <si>
    <t>1841  SHAYLIN LOOP</t>
  </si>
  <si>
    <t>1833  SHAYLIN LOOP</t>
  </si>
  <si>
    <t>1831  SHAYLIN LOOP</t>
  </si>
  <si>
    <t>1829  SHAYLIN LOOP</t>
  </si>
  <si>
    <t>1827  SHAYLIN LOOP</t>
  </si>
  <si>
    <t>1817  SHAYLIN LOOP</t>
  </si>
  <si>
    <t>1815  SHAYLIN LOOP</t>
  </si>
  <si>
    <t>1809  SHAYLIN LOOP</t>
  </si>
  <si>
    <t>1801  SHAYLIN LOOP</t>
  </si>
  <si>
    <t>1759  RED JACKET DR</t>
  </si>
  <si>
    <t>1753  RED JACKET DR</t>
  </si>
  <si>
    <t>1751  RED JACKET DR</t>
  </si>
  <si>
    <t>1745 RED JACKET  DR</t>
  </si>
  <si>
    <t>1737 RED JACKET  DR</t>
  </si>
  <si>
    <t>1733  RED JACKET DR</t>
  </si>
  <si>
    <t>1731 RED JACKET  DR</t>
  </si>
  <si>
    <t>1729  RED JACKET DR</t>
  </si>
  <si>
    <t>1723  RED JACKET DR</t>
  </si>
  <si>
    <t>1722  RED JACKET DR</t>
  </si>
  <si>
    <t>1732  RED JACKET DR</t>
  </si>
  <si>
    <t>1740  RED JACKET DR</t>
  </si>
  <si>
    <t>1742  RED JACKET DR</t>
  </si>
  <si>
    <t>1746  RED JACKET DR</t>
  </si>
  <si>
    <t>1750  RED JACKET DR</t>
  </si>
  <si>
    <t>1752  RED JACKET DR</t>
  </si>
  <si>
    <t>1754  RED JACKET DR</t>
  </si>
  <si>
    <t>1758  RED JACKET DR</t>
  </si>
  <si>
    <t>1760  RED JACKET DR</t>
  </si>
  <si>
    <t>1772  RED JACKET DR</t>
  </si>
  <si>
    <t>1772 BRED JACKET  DR</t>
  </si>
  <si>
    <t>1776  RED JACKET DR</t>
  </si>
  <si>
    <t>1780  RED JACKET DR</t>
  </si>
  <si>
    <t>1788  RED JACKET DR</t>
  </si>
  <si>
    <t>2033 SHAYLIN  LOOP</t>
  </si>
  <si>
    <t>2019  SHAYLIN LOOP</t>
  </si>
  <si>
    <t>2017 SHAYLIN  LOOP</t>
  </si>
  <si>
    <t>2011  SHAYLIN LOOP</t>
  </si>
  <si>
    <t>2009  SHAYLIN LOOP</t>
  </si>
  <si>
    <t>2005  SHAYLIN LOOP</t>
  </si>
  <si>
    <t>1965  SHAYLIN LOOP</t>
  </si>
  <si>
    <t>1963 SHAYLIN  LOOP</t>
  </si>
  <si>
    <t>1955  SHAYLIN LOOP</t>
  </si>
  <si>
    <t>1951  SHAYLIN LOOP</t>
  </si>
  <si>
    <t>1949 SHAYLIN  LOOP</t>
  </si>
  <si>
    <t>1945 SHAYLIN  LOOP</t>
  </si>
  <si>
    <t>1937  SHAYLIN LOOP</t>
  </si>
  <si>
    <t>1931  SHAYLIN LOOP</t>
  </si>
  <si>
    <t>1923  SHAYLIN LOOP</t>
  </si>
  <si>
    <t>1919  SHAYLIN LOOP</t>
  </si>
  <si>
    <t>1911 SHAYLIN  LOOP</t>
  </si>
  <si>
    <t>1907  SHAYLIN LOOP</t>
  </si>
  <si>
    <t>1905  SHAYLIN LOOP</t>
  </si>
  <si>
    <t>1800  COTTAGE GROVE WAY</t>
  </si>
  <si>
    <t>2004  COTTAGE GROVE CT</t>
  </si>
  <si>
    <t>2008  COTTAGE GROVE CT</t>
  </si>
  <si>
    <t>1836  COTTAGE GROVE WAY</t>
  </si>
  <si>
    <t>1865  COTTAGE GROVE WAY</t>
  </si>
  <si>
    <t>1845  COTTAGE GROVE WAY</t>
  </si>
  <si>
    <t>1841  COTTAGE GROVE WAY</t>
  </si>
  <si>
    <t>1829  COTTAGE GROVE WAY</t>
  </si>
  <si>
    <t>1817  COTTAGE GROVE WAY</t>
  </si>
  <si>
    <t>1809  COTTAGE GROVE WAY</t>
  </si>
  <si>
    <t>2356  SOMERSET VALLEY  DR</t>
  </si>
  <si>
    <t>2334  SOMERSET VALLEY DR</t>
  </si>
  <si>
    <t>2332  SOMERSET VALLEY DR</t>
  </si>
  <si>
    <t>2330  SOMERSET VALLEY DR</t>
  </si>
  <si>
    <t>2328  SOMERSET VALLEY DR</t>
  </si>
  <si>
    <t>2326  SOMERSET VALLEY DR</t>
  </si>
  <si>
    <t>2213  WORTHINGTON AVE</t>
  </si>
  <si>
    <t>2211  WORTHINGTON AVE</t>
  </si>
  <si>
    <t>2209  WORTHINGTON AVE</t>
  </si>
  <si>
    <t>2207  WORTHINGTON AVE</t>
  </si>
  <si>
    <t>2207 WORTHINGTON  AVE</t>
  </si>
  <si>
    <t>2300  SOMERSET VALLEY DR</t>
  </si>
  <si>
    <t>2304  SOMERSET VALLEY DR</t>
  </si>
  <si>
    <t>2306  SOMERSET VALLEY DR</t>
  </si>
  <si>
    <t>2306 SOMERSET VALLEY  DR</t>
  </si>
  <si>
    <t>2308  SOMERSET VALLEY DR</t>
  </si>
  <si>
    <t>2310  SOMERSET VALLEY DR</t>
  </si>
  <si>
    <t>2312  SOMERSET VALLEY DR</t>
  </si>
  <si>
    <t>2311  SOMERSET VALLEY DR</t>
  </si>
  <si>
    <t>2313  SOMERSET VALLEY DR</t>
  </si>
  <si>
    <t>2315  SOMERSET VALLEY DR</t>
  </si>
  <si>
    <t>2317  SOMERSET VALLEY DR</t>
  </si>
  <si>
    <t>2319  SOMERSET VALLEY DR</t>
  </si>
  <si>
    <t>2321  SOMERSET VALLEY DR</t>
  </si>
  <si>
    <t>2323  SOMERSET VALLEY DR</t>
  </si>
  <si>
    <t>2327  SOMERSET VALLEY DR</t>
  </si>
  <si>
    <t>2329  SOMERSET VALLEY DR</t>
  </si>
  <si>
    <t>2331  SOMERSET VALLEY DR</t>
  </si>
  <si>
    <t>2333  SOMERSET VALLEY DR</t>
  </si>
  <si>
    <t>2335  SOMERSET VALLEY DR</t>
  </si>
  <si>
    <t>2337  SOMERSET VALLEY DR</t>
  </si>
  <si>
    <t>2339  SOMERSET VALLEY DR</t>
  </si>
  <si>
    <t>2341  SOMERSET VALLEY DR</t>
  </si>
  <si>
    <t>2343  SOMERSET VALLEY DR</t>
  </si>
  <si>
    <t>2345  SOMERSET VALLEY DR</t>
  </si>
  <si>
    <t>2347  SOMERSET VALLEY DR</t>
  </si>
  <si>
    <t>2349  SOMERSET VALLEY DR</t>
  </si>
  <si>
    <t>2351 SOMERSET VALLEY  DR</t>
  </si>
  <si>
    <t>2353  SOMERSET VALLEY DR</t>
  </si>
  <si>
    <t>2355  SOMERSET VALLEY DR</t>
  </si>
  <si>
    <t>2359  SOMERSET VALLEY DR</t>
  </si>
  <si>
    <t>2361  SOMERSET VALLEY DR</t>
  </si>
  <si>
    <t>2363  SOMERSET VALLEY DR</t>
  </si>
  <si>
    <t>2365  SOMERSET VALLEY DR</t>
  </si>
  <si>
    <t>2367  SOMERSET VALLEY DR</t>
  </si>
  <si>
    <t>1000 STREAMDALE  PT W</t>
  </si>
  <si>
    <t>1004 STREAMDALE  PT W</t>
  </si>
  <si>
    <t>1016  STREAMDALE PT W</t>
  </si>
  <si>
    <t>1013  STREAMDALE PT W</t>
  </si>
  <si>
    <t>1009  STREAMDALE PT W</t>
  </si>
  <si>
    <t>1120  STREAMDALE PT E</t>
  </si>
  <si>
    <t>1124 STREAMDALE  PT E</t>
  </si>
  <si>
    <t>1128  STREAMDALE PT E</t>
  </si>
  <si>
    <t>904 CREEKEDGE  CT</t>
  </si>
  <si>
    <t>1153  STREAMDALE PT E</t>
  </si>
  <si>
    <t>1137  STREAMDALE PT E</t>
  </si>
  <si>
    <t>1113  STREAMDALE PT E</t>
  </si>
  <si>
    <t>1109  STREAMDALE PT E</t>
  </si>
  <si>
    <t>5621  DEER VALLEY TRL</t>
  </si>
  <si>
    <t>5613  DEER VALLEY TRL</t>
  </si>
  <si>
    <t>5637  DEER VALLEY TRL</t>
  </si>
  <si>
    <t>5641  DEER VALLEY TRL</t>
  </si>
  <si>
    <t>5641 DEER VALLEY  TRL</t>
  </si>
  <si>
    <t>5645  DEER VALLEY TRL</t>
  </si>
  <si>
    <t>3004  BLUFFHOLLOW GAP</t>
  </si>
  <si>
    <t>5668  DEER VALLEY TRL</t>
  </si>
  <si>
    <t>5664  DEER VALLEY TRL</t>
  </si>
  <si>
    <t>5660  DEER VALLEY TRL</t>
  </si>
  <si>
    <t>5652  DEER VALLEY TRL</t>
  </si>
  <si>
    <t>5648  DEER VALLEY TRL</t>
  </si>
  <si>
    <t>2109  SKYGLEN TRCE</t>
  </si>
  <si>
    <t>2117  SKYGLEN TRCE</t>
  </si>
  <si>
    <t>2121  SKYGLEN TRCE</t>
  </si>
  <si>
    <t>2128  SKYGLEN TRCE</t>
  </si>
  <si>
    <t>2124  SKYGLEN TRCE</t>
  </si>
  <si>
    <t>2120  SKYGLEN TRCE</t>
  </si>
  <si>
    <t>2116  SKYGLEN TRCE</t>
  </si>
  <si>
    <t>2108  SKYGLEN TRCE</t>
  </si>
  <si>
    <t>5681  DEER VALLEY TRL</t>
  </si>
  <si>
    <t>5685  DEER VALLEY TRL</t>
  </si>
  <si>
    <t>5699  DEER VALLEY TRL</t>
  </si>
  <si>
    <t>3021  BLUFFHOLLOW GAP</t>
  </si>
  <si>
    <t>3029  BLUFFHOLLOW GAP</t>
  </si>
  <si>
    <t>3037  BLUFFHOLLOW GAP</t>
  </si>
  <si>
    <t>3037 BLUFFHOLLOW GAP</t>
  </si>
  <si>
    <t>3045  BLUFFHOLLOW GAP</t>
  </si>
  <si>
    <t>3049  BLUFFHOLLOW GAP</t>
  </si>
  <si>
    <t>3053  BLUFFHOLLOW GAP</t>
  </si>
  <si>
    <t>3057  BLUFFHOLLOW GAP</t>
  </si>
  <si>
    <t>3061  BLUFFHOLLOW GAP</t>
  </si>
  <si>
    <t>3065  BLUFFHOLLOW GAP</t>
  </si>
  <si>
    <t>3069  BLUFFHOLLOW GAP</t>
  </si>
  <si>
    <t>3073  BLUFFHOLLOW GAP</t>
  </si>
  <si>
    <t>3077  BLUFFHOLLOW GAP</t>
  </si>
  <si>
    <t>3081  BLUFFHOLLOW GAP</t>
  </si>
  <si>
    <t>3076  BLUFFHOLLOW GAP</t>
  </si>
  <si>
    <t>3072  BLUFFHOLLOW GAP</t>
  </si>
  <si>
    <t>3068  BLUFFHOLLOW GAP</t>
  </si>
  <si>
    <t>3064  BLUFFHOLLOW GAP</t>
  </si>
  <si>
    <t>3060  BLUFFHOLLOW GAP</t>
  </si>
  <si>
    <t>3056  BLUFFHOLLOW GAP</t>
  </si>
  <si>
    <t>1208  BLUFFGLEN CT</t>
  </si>
  <si>
    <t>3040  BLUFFHOLLOW GAP</t>
  </si>
  <si>
    <t>3036  BLUFFHOLLOW GAP</t>
  </si>
  <si>
    <t>3032  BLUFFHOLLOW GAP</t>
  </si>
  <si>
    <t>3028  BLUFFHOLLOW GAP</t>
  </si>
  <si>
    <t>3024  BLUFFHOLLOW GAP</t>
  </si>
  <si>
    <t>3020  BLUFFHOLLOW GAP</t>
  </si>
  <si>
    <t>7115  LENOX VILLAGE DR</t>
  </si>
  <si>
    <t>605 ST JULES  LN</t>
  </si>
  <si>
    <t>7124  LENOX VILLAGE DR</t>
  </si>
  <si>
    <t>7120  LENOX VILLAGE DR</t>
  </si>
  <si>
    <t>7613  LEVESON WAY</t>
  </si>
  <si>
    <t>7617  LEVESON WAY</t>
  </si>
  <si>
    <t>7614  LEVESON WAY</t>
  </si>
  <si>
    <t>7104  LENOX VILLAGE DR</t>
  </si>
  <si>
    <t>7100  LENOX VILLAGE DR</t>
  </si>
  <si>
    <t>7329  ALTHORP WAY</t>
  </si>
  <si>
    <t>7337  ALTHORP WAY</t>
  </si>
  <si>
    <t>7341  ALTHORP WAY</t>
  </si>
  <si>
    <t>7347  ALTHORP WAY</t>
  </si>
  <si>
    <t>7709  PORTER HOUSE DR</t>
  </si>
  <si>
    <t>7711  PORTER HOUSE DR</t>
  </si>
  <si>
    <t>7713 PORTER HOUSE  DR</t>
  </si>
  <si>
    <t>7717 PORTER HOUSE  DR</t>
  </si>
  <si>
    <t>7620  LEVESON WAY</t>
  </si>
  <si>
    <t>7619  LEVESON WAY</t>
  </si>
  <si>
    <t>7623  LEVESON WAY</t>
  </si>
  <si>
    <t>7627  LEVESON WAY</t>
  </si>
  <si>
    <t>7708  PORTER HOUSE DR</t>
  </si>
  <si>
    <t>7710  PORTER HOUSE DR</t>
  </si>
  <si>
    <t>7716  PORTER HOUSE DR</t>
  </si>
  <si>
    <t>7722  PORTER HOUSE DR</t>
  </si>
  <si>
    <t>7728  PORTER HOUSE DR</t>
  </si>
  <si>
    <t>7744  PORTER HOUSE DR</t>
  </si>
  <si>
    <t>656  ST JULES LN</t>
  </si>
  <si>
    <t>654  ST JULES LN</t>
  </si>
  <si>
    <t>646  ST JULES LN</t>
  </si>
  <si>
    <t>640  ST JULES LN</t>
  </si>
  <si>
    <t>632  ST JULES LN</t>
  </si>
  <si>
    <t>628  ST JULES LN</t>
  </si>
  <si>
    <t>626 ST JULES  LN</t>
  </si>
  <si>
    <t>622  ST JULES LN</t>
  </si>
  <si>
    <t>616  ST JULES LN</t>
  </si>
  <si>
    <t>614  ST JULES LN</t>
  </si>
  <si>
    <t>602  ST JULES LN</t>
  </si>
  <si>
    <t>7301  ALTHORP WAY</t>
  </si>
  <si>
    <t>7305  ALTHORP WAY</t>
  </si>
  <si>
    <t>7307  ALTHORP WAY</t>
  </si>
  <si>
    <t>7309  ALTHORP WAY</t>
  </si>
  <si>
    <t>7315  ALTHORP WAY</t>
  </si>
  <si>
    <t>7602  LEVESON WAY</t>
  </si>
  <si>
    <t>6949  SUNNYWOOD DR</t>
  </si>
  <si>
    <t>708  ADAMS MILL CT</t>
  </si>
  <si>
    <t>604 SITTING MILL  CT</t>
  </si>
  <si>
    <t>608  SITTING MILL CT</t>
  </si>
  <si>
    <t>613  SITTING MILL CT</t>
  </si>
  <si>
    <t>6925  SUNNYWOOD DR</t>
  </si>
  <si>
    <t>6917  SUNNYWOOD DR</t>
  </si>
  <si>
    <t>6924  SUNNYWOOD DR</t>
  </si>
  <si>
    <t>6928  SUNNYWOOD DR</t>
  </si>
  <si>
    <t>6948  SUNNYWOOD DR</t>
  </si>
  <si>
    <t>6952 SUNNYWOOD  DR</t>
  </si>
  <si>
    <t>6956  SUNNYWOOD DR</t>
  </si>
  <si>
    <t>7719  PORTER HOUSE DR</t>
  </si>
  <si>
    <t>7518  LORDS CHAPEL DR</t>
  </si>
  <si>
    <t>7512  LORDS CHAPEL DR</t>
  </si>
  <si>
    <t>7508  LORDS CHAPEL DR</t>
  </si>
  <si>
    <t>7812  HEATON WAY</t>
  </si>
  <si>
    <t>7812 HEATON  WAY</t>
  </si>
  <si>
    <t>7814  HEATON WAY</t>
  </si>
  <si>
    <t>7828  HEATON WAY</t>
  </si>
  <si>
    <t>7832  HEATON WAY</t>
  </si>
  <si>
    <t>7834  HEATON WAY</t>
  </si>
  <si>
    <t>7836  HEATON WAY</t>
  </si>
  <si>
    <t>7842  HEATON WAY</t>
  </si>
  <si>
    <t>7841 HEATON  WAY</t>
  </si>
  <si>
    <t>7837  HEATON WAY</t>
  </si>
  <si>
    <t>7835 HEATON  WAY</t>
  </si>
  <si>
    <t>7831 HEATON  WAY</t>
  </si>
  <si>
    <t>7827  HEATON WAY</t>
  </si>
  <si>
    <t>7815  HEATON WAY</t>
  </si>
  <si>
    <t>7813  HEATON WAY</t>
  </si>
  <si>
    <t>7811  HEATON WAY</t>
  </si>
  <si>
    <t>7756  PORTER HOUSE DR</t>
  </si>
  <si>
    <t>7125  SUNNYWOOD DR</t>
  </si>
  <si>
    <t>7109 SUNNYWOOD  DR</t>
  </si>
  <si>
    <t>7156 SUNNYWOOD  DR</t>
  </si>
  <si>
    <t>8303  ST DANASUS DR</t>
  </si>
  <si>
    <t>8307  ST DANASUS DR</t>
  </si>
  <si>
    <t>8309  ST DANASUS DR</t>
  </si>
  <si>
    <t>8317  ST DANASUS DR</t>
  </si>
  <si>
    <t>8319  ST DANASUS DR</t>
  </si>
  <si>
    <t>8321  ST DANASUS DR</t>
  </si>
  <si>
    <t>8323 ST DANASUS  DR</t>
  </si>
  <si>
    <t>8508  NOVAK LN</t>
  </si>
  <si>
    <t>8602  GAUPHIN PL</t>
  </si>
  <si>
    <t>8604  GAUPHIN PL</t>
  </si>
  <si>
    <t>8606 GAUPHIN  PL</t>
  </si>
  <si>
    <t>8608  GAUPHIN PL</t>
  </si>
  <si>
    <t>8610  GAUPHIN PL</t>
  </si>
  <si>
    <t>8340  ST DANASUS DR</t>
  </si>
  <si>
    <t>8344  ST DANASUS DR</t>
  </si>
  <si>
    <t>8356  ST DANASUS DR</t>
  </si>
  <si>
    <t>8360  ST DANASUS DR</t>
  </si>
  <si>
    <t>8359  ST DANASUS DR</t>
  </si>
  <si>
    <t>8347  ST DANASUS DR</t>
  </si>
  <si>
    <t>8343  ST DANASUS DR</t>
  </si>
  <si>
    <t>8331  ST DANASUS DR</t>
  </si>
  <si>
    <t>7093  SUNNYWOOD DR</t>
  </si>
  <si>
    <t>7851  HEATON WAY</t>
  </si>
  <si>
    <t>7849  HEATON WAY</t>
  </si>
  <si>
    <t>7847 HEATON  WAY</t>
  </si>
  <si>
    <t>7845  HEATON WAY</t>
  </si>
  <si>
    <t>801  HOBBIT LN</t>
  </si>
  <si>
    <t>813  HOBBIT LN</t>
  </si>
  <si>
    <t>817  HOBBIT LN</t>
  </si>
  <si>
    <t>819  HOBBIT LN</t>
  </si>
  <si>
    <t>900  TOTE LN</t>
  </si>
  <si>
    <t>902 TOTE  LN</t>
  </si>
  <si>
    <t>904  TOTE LN</t>
  </si>
  <si>
    <t>910  TOTE LN</t>
  </si>
  <si>
    <t>912  TOTE LN</t>
  </si>
  <si>
    <t>916  TOTE LN</t>
  </si>
  <si>
    <t>918  TOTE LN</t>
  </si>
  <si>
    <t>918 TOTE  LN</t>
  </si>
  <si>
    <t>1016  LOXLEY DR</t>
  </si>
  <si>
    <t>1014  LOXLEY DR</t>
  </si>
  <si>
    <t>1012  LOXLEY DR</t>
  </si>
  <si>
    <t>1008  LOXLEY DR</t>
  </si>
  <si>
    <t>1006  LOXLEY DR</t>
  </si>
  <si>
    <t>1004  LOXLEY DR</t>
  </si>
  <si>
    <t>1002  LOXLEY DR</t>
  </si>
  <si>
    <t>1003  LOXLEY DR</t>
  </si>
  <si>
    <t>7069  SUNNYWOOD DR</t>
  </si>
  <si>
    <t>7065  SUNNYWOOD DR</t>
  </si>
  <si>
    <t>7061  SUNNYWOOD DR</t>
  </si>
  <si>
    <t>7891  HEATON WAY</t>
  </si>
  <si>
    <t>7896  HEATON WAY</t>
  </si>
  <si>
    <t>7884  HEATON WAY</t>
  </si>
  <si>
    <t>7884 HEATON  WAY</t>
  </si>
  <si>
    <t>7872  HEATON WAY</t>
  </si>
  <si>
    <t>7860  HEATON WAY</t>
  </si>
  <si>
    <t>7854  HEATON WAY</t>
  </si>
  <si>
    <t>7852  HEATON WAY</t>
  </si>
  <si>
    <t>7852 HEATON  WAY</t>
  </si>
  <si>
    <t>7846  HEATON WAY</t>
  </si>
  <si>
    <t>7844  HEATON WAY</t>
  </si>
  <si>
    <t>7047  SUNNYWOOD DR</t>
  </si>
  <si>
    <t>7043  SUNNYWOOD DR</t>
  </si>
  <si>
    <t>7039 SUNNYWOOD  DR</t>
  </si>
  <si>
    <t>7033 SUNNYWOOD  DR</t>
  </si>
  <si>
    <t>7031  SUNNYWOOD DR</t>
  </si>
  <si>
    <t>7023  SUNNYWOOD DR</t>
  </si>
  <si>
    <t>7015  SUNNYWOOD DR</t>
  </si>
  <si>
    <t>7011  SUNNYWOOD DR</t>
  </si>
  <si>
    <t>7003  SUNNYWOOD DR</t>
  </si>
  <si>
    <t>6957  SUNNYWOOD DR</t>
  </si>
  <si>
    <t>1505  TOLKIEN LN</t>
  </si>
  <si>
    <t>1507 TOLKIEN  LN</t>
  </si>
  <si>
    <t>1509 TOLKIEN  LN</t>
  </si>
  <si>
    <t>1511  TOLKIEN LN</t>
  </si>
  <si>
    <t>1425  ALTERAS CR</t>
  </si>
  <si>
    <t>1429  ALTERAS CR</t>
  </si>
  <si>
    <t>1437  ALTERAS CR</t>
  </si>
  <si>
    <t>1441  ALTERAS CR</t>
  </si>
  <si>
    <t>1445  ALTERAS CR</t>
  </si>
  <si>
    <t>8616  GAUPHIN PL</t>
  </si>
  <si>
    <t>8618  GAUPHIN PL</t>
  </si>
  <si>
    <t>8620  GAUPHIN PL</t>
  </si>
  <si>
    <t>8628  GAUPHIN PL</t>
  </si>
  <si>
    <t>8632  GAUPHIN PL</t>
  </si>
  <si>
    <t>8636  GAUPHIN PL</t>
  </si>
  <si>
    <t>8638  GAUPHIN PL</t>
  </si>
  <si>
    <t>8646  GAUPHIN PL</t>
  </si>
  <si>
    <t>8660  GAUPHIN PL</t>
  </si>
  <si>
    <t>8664  GAUPHIN PL</t>
  </si>
  <si>
    <t>8666  GAUPHIN PL</t>
  </si>
  <si>
    <t>8676  GAUPHIN PL</t>
  </si>
  <si>
    <t>8678  GAUPHIN PL</t>
  </si>
  <si>
    <t>8680  GAUPHIN PL</t>
  </si>
  <si>
    <t>8686  GAUPHIN PL</t>
  </si>
  <si>
    <t>8688  GAUPHIN PL</t>
  </si>
  <si>
    <t>8690 GAUPHIN  PL</t>
  </si>
  <si>
    <t>8694  GAUPHIN PL</t>
  </si>
  <si>
    <t>7856 HEATON  WAY</t>
  </si>
  <si>
    <t>928  LOXLEY DR</t>
  </si>
  <si>
    <t>924  LOXLEY DR</t>
  </si>
  <si>
    <t>920  LOXLEY DR</t>
  </si>
  <si>
    <t>916  LOXLEY DR</t>
  </si>
  <si>
    <t>906  LOXLEY DR</t>
  </si>
  <si>
    <t>900  LOXLEY DR</t>
  </si>
  <si>
    <t>8920  LYMAN LN</t>
  </si>
  <si>
    <t>8904  LYMAN LN</t>
  </si>
  <si>
    <t>8804  DEACONS LN</t>
  </si>
  <si>
    <t>8806 DEACONS  LN</t>
  </si>
  <si>
    <t>8814  DEACONS LN</t>
  </si>
  <si>
    <t>8734 GAUPHIN  PL</t>
  </si>
  <si>
    <t>8732 GAUPHIN  PL</t>
  </si>
  <si>
    <t>8726  GAUPHIN PL</t>
  </si>
  <si>
    <t>8714  GAUPHIN PL</t>
  </si>
  <si>
    <t>8710 GAUPHIN  PL</t>
  </si>
  <si>
    <t>8706  GAUPHIN PL</t>
  </si>
  <si>
    <t>8700  GAUPHIN PL</t>
  </si>
  <si>
    <t>8700 GAUPHIN  PL</t>
  </si>
  <si>
    <t>9002  RIGDEN MILL DR</t>
  </si>
  <si>
    <t>9004  RIGDEN MILL DR</t>
  </si>
  <si>
    <t>9006  RIGDEN MILL DR</t>
  </si>
  <si>
    <t>9010  RIGDEN MILL DR</t>
  </si>
  <si>
    <t>9012  RIGDEN MILL DR</t>
  </si>
  <si>
    <t>9016  RIGDEN MILL DR</t>
  </si>
  <si>
    <t>9020  RIGDEN MILL DR</t>
  </si>
  <si>
    <t>9026  RIGDEN MILL DR</t>
  </si>
  <si>
    <t>9030 RIGDEN MILL  DR</t>
  </si>
  <si>
    <t>9032  RIGDEN MILL DR</t>
  </si>
  <si>
    <t>9034  RIGDEN MILL DR</t>
  </si>
  <si>
    <t>9036 RIGDEN MILL  DR</t>
  </si>
  <si>
    <t>9038  RIGDEN MILL DR</t>
  </si>
  <si>
    <t>8901  LYMAN LN</t>
  </si>
  <si>
    <t>8915  LYMAN LN</t>
  </si>
  <si>
    <t>9105  OTTER LN</t>
  </si>
  <si>
    <t>9103  OTTER LN</t>
  </si>
  <si>
    <t>9101  OTTER LN</t>
  </si>
  <si>
    <t>1323  CONCORD MILL LN</t>
  </si>
  <si>
    <t>1319 CONCORD MILL  LN</t>
  </si>
  <si>
    <t>1315  CONCORD MILL LN</t>
  </si>
  <si>
    <t>1311  CONCORD MILL LN</t>
  </si>
  <si>
    <t>2344  ALTERAS DR</t>
  </si>
  <si>
    <t>2328 ALTERAS  DR</t>
  </si>
  <si>
    <t>4620  BUCKPASSER AVE</t>
  </si>
  <si>
    <t>4749 BACKSTRETCH  BLVD</t>
  </si>
  <si>
    <t>4749  BACKSTRETCH BLVD</t>
  </si>
  <si>
    <t>4753 BACKSTRETCH  BLVD</t>
  </si>
  <si>
    <t>4753  BACKSTRETCH BLVD</t>
  </si>
  <si>
    <t>4757  BACKSTRETCH BLVD</t>
  </si>
  <si>
    <t>4764  BACKSTRETCH BLVD</t>
  </si>
  <si>
    <t>4760 BACKSTRETCH  BLVD</t>
  </si>
  <si>
    <t>4760  BACKSTRETCH BLVD</t>
  </si>
  <si>
    <t>4748 BACKSTRETCH  BLVD</t>
  </si>
  <si>
    <t>4748  BACKSTRETCH BLVD</t>
  </si>
  <si>
    <t>4604  BUCKPASSER AVE</t>
  </si>
  <si>
    <t>300  SCHOOLHOUSE CT</t>
  </si>
  <si>
    <t>300 SCHOOLHOUSE  CT</t>
  </si>
  <si>
    <t>304  SCHOOLHOUSE CT</t>
  </si>
  <si>
    <t>308  SCHOOLHOUSE CT</t>
  </si>
  <si>
    <t>312  SCHOOLHOUSE CT</t>
  </si>
  <si>
    <t>316  SCHOOLHOUSE CT</t>
  </si>
  <si>
    <t>325  SCHOOLHOUSE CT</t>
  </si>
  <si>
    <t>313  SCHOOLHOUSE CT</t>
  </si>
  <si>
    <t>309  SCHOOLHOUSE CT</t>
  </si>
  <si>
    <t>305  SCHOOLHOUSE CT</t>
  </si>
  <si>
    <t>204  PAINTER DR</t>
  </si>
  <si>
    <t>677 CONEFLOWER  TRL</t>
  </si>
  <si>
    <t>673  CONEFLOWER TRL</t>
  </si>
  <si>
    <t>669  CONEFLOWER TRL</t>
  </si>
  <si>
    <t>636 CONEFLOWER  TRL</t>
  </si>
  <si>
    <t>513  REBECCA TRENA WAY</t>
  </si>
  <si>
    <t>149  PAINTER DR</t>
  </si>
  <si>
    <t>145  PAINTER DR</t>
  </si>
  <si>
    <t>141  PAINTER DR</t>
  </si>
  <si>
    <t>2709  WINDCREST TRL</t>
  </si>
  <si>
    <t>2749 WINDCREST  TRL</t>
  </si>
  <si>
    <t>3109  WINDSAIL TRL</t>
  </si>
  <si>
    <t>3104  WINDSAIL TRL</t>
  </si>
  <si>
    <t>2764  WINDCREST TRL</t>
  </si>
  <si>
    <t>2760  WINDCREST TRL</t>
  </si>
  <si>
    <t>2752  WINDCREST TRL</t>
  </si>
  <si>
    <t>2913 BAYSHORE  CV</t>
  </si>
  <si>
    <t>2921 BAYSHORE  CV</t>
  </si>
  <si>
    <t>2716  WINDCREST TRL</t>
  </si>
  <si>
    <t>2704  WINDCREST TRL</t>
  </si>
  <si>
    <t>2769  WINDCREST TRL</t>
  </si>
  <si>
    <t>3208  SAILMIST PT</t>
  </si>
  <si>
    <t>2773  WINDCREST TRL</t>
  </si>
  <si>
    <t>2773 WINDCREST  TRL</t>
  </si>
  <si>
    <t>2821 WINDCREST  TRL</t>
  </si>
  <si>
    <t>2824  WINDCREST TRL</t>
  </si>
  <si>
    <t>3605 SHOREWIND BAY</t>
  </si>
  <si>
    <t>3613  SHOREWIND BAY</t>
  </si>
  <si>
    <t>2820  WINDCREST TRL</t>
  </si>
  <si>
    <t>2800 WINDCREST  TRL</t>
  </si>
  <si>
    <t>3404  WHITESAIL CT</t>
  </si>
  <si>
    <t>3509  PORTBREEZE PL</t>
  </si>
  <si>
    <t>3504  PORTBREEZE PL</t>
  </si>
  <si>
    <t>3316 STONESHORE  TRCE</t>
  </si>
  <si>
    <t>3417  WHITESAIL CT</t>
  </si>
  <si>
    <t>3425  WHITESAIL CT</t>
  </si>
  <si>
    <t>5736  TRU LONG DR</t>
  </si>
  <si>
    <t>5733  TRU LONG DR</t>
  </si>
  <si>
    <t>5729  TRU LONG DR</t>
  </si>
  <si>
    <t>5800 TRU LONG  CT</t>
  </si>
  <si>
    <t>5801  TRU LONG CT</t>
  </si>
  <si>
    <t>3701  WATERFORD WAY</t>
  </si>
  <si>
    <t>3713  WATERFORD WAY</t>
  </si>
  <si>
    <t>3753  WATERFORD WAY</t>
  </si>
  <si>
    <t>3757  WATERFORD WAY</t>
  </si>
  <si>
    <t>209  BURWICK CT</t>
  </si>
  <si>
    <t>208  BURWICK CT</t>
  </si>
  <si>
    <t>204  BURWICK CT</t>
  </si>
  <si>
    <t>3621  BURWICK PL</t>
  </si>
  <si>
    <t>305  WAREHAM CT</t>
  </si>
  <si>
    <t>304 WAREHAM  CT</t>
  </si>
  <si>
    <t>300  WAREHAM CT</t>
  </si>
  <si>
    <t>3405 BRIDGETON  CV</t>
  </si>
  <si>
    <t>3421  BRIDGETON CV</t>
  </si>
  <si>
    <t>3421 BRIDGETON  CV</t>
  </si>
  <si>
    <t>3425  BRIDGETON CV</t>
  </si>
  <si>
    <t>3437  BRIDGETON CV</t>
  </si>
  <si>
    <t>3441  BRIDGETON CV</t>
  </si>
  <si>
    <t>3436  BRIDGETON CV</t>
  </si>
  <si>
    <t>3660  BURWICK PL</t>
  </si>
  <si>
    <t>3656  BURWICK PL</t>
  </si>
  <si>
    <t>3656 BURWICK  PL</t>
  </si>
  <si>
    <t>3648  BURWICK PL</t>
  </si>
  <si>
    <t>3616  BURWICK PL</t>
  </si>
  <si>
    <t>3608  BURWICK PL</t>
  </si>
  <si>
    <t>3600  BURWICK PL</t>
  </si>
  <si>
    <t>3313  MILBRIDGE DR</t>
  </si>
  <si>
    <t>3325  MILBRIDGE DR</t>
  </si>
  <si>
    <t>3300  MILBRIDGE DR</t>
  </si>
  <si>
    <t>117  ELLSWORTH PL</t>
  </si>
  <si>
    <t>3773  WATERFORD WAY</t>
  </si>
  <si>
    <t>3777  WATERFORD WAY</t>
  </si>
  <si>
    <t>3756  WATERFORD WAY</t>
  </si>
  <si>
    <t>3205  NEWINGTON CV</t>
  </si>
  <si>
    <t>3216  NEWINGTON CV</t>
  </si>
  <si>
    <t>3204  NEWINGTON CV</t>
  </si>
  <si>
    <t>3105  KENNEBECK PL</t>
  </si>
  <si>
    <t>3133  KENNEBECK PL</t>
  </si>
  <si>
    <t>3128  KENNEBECK PL</t>
  </si>
  <si>
    <t>3120  KENNEBECK PL</t>
  </si>
  <si>
    <t>3100  KENNEBECK PL</t>
  </si>
  <si>
    <t>3708  WATERFORD WAY</t>
  </si>
  <si>
    <t>3708 WATERFORD  WAY</t>
  </si>
  <si>
    <t>6201  PADDINGTON WAY</t>
  </si>
  <si>
    <t>6200  PADDINGTON WAY</t>
  </si>
  <si>
    <t>6321  PADDINGTON WAY</t>
  </si>
  <si>
    <t>6337  PADDINGTON WAY</t>
  </si>
  <si>
    <t>6341  PADDINGTON WAY</t>
  </si>
  <si>
    <t>6361  PADDINGTON WAY</t>
  </si>
  <si>
    <t>4601  DERBYSHIRE DR</t>
  </si>
  <si>
    <t>6405 PADDINGTON  WAY</t>
  </si>
  <si>
    <t>6413  PADDINGTON WAY</t>
  </si>
  <si>
    <t>305  PADDINGTON CT</t>
  </si>
  <si>
    <t>6312  PADDINGTON WAY</t>
  </si>
  <si>
    <t>4512  CHESHIRE PASS</t>
  </si>
  <si>
    <t>6340 PADDINGTON  WAY</t>
  </si>
  <si>
    <t>6641  ASCOT DR</t>
  </si>
  <si>
    <t>6608  ASCOT DR</t>
  </si>
  <si>
    <t>6636  ASCOT DR</t>
  </si>
  <si>
    <t>6537  ARVINGTON WAY</t>
  </si>
  <si>
    <t>6533 ARVINGTON  WAY</t>
  </si>
  <si>
    <t>6509  ARVINGTON WAY</t>
  </si>
  <si>
    <t>6536  ARVINGTON WAY</t>
  </si>
  <si>
    <t>4349  CAMBRIDGE DR</t>
  </si>
  <si>
    <t>101  CAMBRIDGE CLOSE</t>
  </si>
  <si>
    <t>4328  CAMBRIDGE DR</t>
  </si>
  <si>
    <t>4352  CAMBRIDGE DR</t>
  </si>
  <si>
    <t>4456  BENCH MARK DR</t>
  </si>
  <si>
    <t>4413  BENCH MARK DR</t>
  </si>
  <si>
    <t>4433  BENCH MARK DR</t>
  </si>
  <si>
    <t>4465  BENCH MARK DR</t>
  </si>
  <si>
    <t>6708 ASCOT  DR</t>
  </si>
  <si>
    <t>409 ASHBY  PL</t>
  </si>
  <si>
    <t>6732 ASCOT  DR</t>
  </si>
  <si>
    <t>604  CHESTWICK CT</t>
  </si>
  <si>
    <t>616  CHESTWICK CT</t>
  </si>
  <si>
    <t>617  CHESTWICK CT</t>
  </si>
  <si>
    <t>605 CHESTWICK  CT</t>
  </si>
  <si>
    <t>6709  ASCOT DR</t>
  </si>
  <si>
    <t>6725  ASCOT DR</t>
  </si>
  <si>
    <t>6737  ASCOT DR</t>
  </si>
  <si>
    <t>6749  ASCOT DR</t>
  </si>
  <si>
    <t>809  KETTERING CLOSE</t>
  </si>
  <si>
    <t>816  KETTERING CLOSE</t>
  </si>
  <si>
    <t>4733  DERBYSHIRE DR</t>
  </si>
  <si>
    <t>4729  DERBYSHIRE DR</t>
  </si>
  <si>
    <t>4725 DERBYSHIRE  DR</t>
  </si>
  <si>
    <t>4725  DERBYSHIRE DR</t>
  </si>
  <si>
    <t>905  FERNHURST CT</t>
  </si>
  <si>
    <t>909  FERNHURST CT</t>
  </si>
  <si>
    <t>913  FERNHURST CT</t>
  </si>
  <si>
    <t>917  FERNHURST CT</t>
  </si>
  <si>
    <t>920 FERNHURST  CT</t>
  </si>
  <si>
    <t>920  FERNHURST CT</t>
  </si>
  <si>
    <t>916  FERNHURST CT</t>
  </si>
  <si>
    <t>912  FERNHURST CT</t>
  </si>
  <si>
    <t>908  FERNHURST CT</t>
  </si>
  <si>
    <t>904  FERNHURST CT</t>
  </si>
  <si>
    <t>900 FERNHURST  CT</t>
  </si>
  <si>
    <t>900  FERNHURST CT</t>
  </si>
  <si>
    <t>6472 PADDINGTON  WAY</t>
  </si>
  <si>
    <t>6472  PADDINGTON WAY</t>
  </si>
  <si>
    <t>6468  PADDINGTON WAY</t>
  </si>
  <si>
    <t>6464  PADDINGTON WAY</t>
  </si>
  <si>
    <t>6460  PADDINGTON WAY</t>
  </si>
  <si>
    <t>6456  PADDINGTON WAY</t>
  </si>
  <si>
    <t>6452  PADDINGTON WAY</t>
  </si>
  <si>
    <t>6448  PADDINGTON WAY</t>
  </si>
  <si>
    <t>6437  PADDINGTON WAY</t>
  </si>
  <si>
    <t>6441  PADDINGTON WAY</t>
  </si>
  <si>
    <t>6445  PADDINGTON WAY</t>
  </si>
  <si>
    <t>6449  PADDINGTON WAY</t>
  </si>
  <si>
    <t>6453 PADDINGTON  WAY</t>
  </si>
  <si>
    <t>6453  PADDINGTON WAY</t>
  </si>
  <si>
    <t>6457  PADDINGTON WAY</t>
  </si>
  <si>
    <t>6461  PADDINGTON WAY</t>
  </si>
  <si>
    <t>6465  PADDINGTON WAY</t>
  </si>
  <si>
    <t>6469  PADDINGTON WAY</t>
  </si>
  <si>
    <t>6473  PADDINGTON WAY</t>
  </si>
  <si>
    <t>6477 PADDINGTON  WAY</t>
  </si>
  <si>
    <t>6477  PADDINGTON WAY</t>
  </si>
  <si>
    <t>6481  PADDINGTON WAY</t>
  </si>
  <si>
    <t>6485 PADDINGTON  WAY</t>
  </si>
  <si>
    <t>6485  PADDINGTON WAY</t>
  </si>
  <si>
    <t>6489  PADDINGTON WAY</t>
  </si>
  <si>
    <t>6493  PADDINGTON WAY</t>
  </si>
  <si>
    <t>6495 PADDINGTON  WAY</t>
  </si>
  <si>
    <t>6495  PADDINGTON WAY</t>
  </si>
  <si>
    <t>6497  PADDINGTON WAY</t>
  </si>
  <si>
    <t>6499  PADDINGTON WAY</t>
  </si>
  <si>
    <t>6496  PADDINGTON WAY</t>
  </si>
  <si>
    <t>6492  PADDINGTON WAY</t>
  </si>
  <si>
    <t>6488  PADDINGTON WAY</t>
  </si>
  <si>
    <t>6484  PADDINGTON WAY</t>
  </si>
  <si>
    <t>6480  PADDINGTON WAY</t>
  </si>
  <si>
    <t>6476  PADDINGTON WAY</t>
  </si>
  <si>
    <t>5008 SMITH SPRINGS  PKWY</t>
  </si>
  <si>
    <t>5009  SMITH SPRINGS PKWY</t>
  </si>
  <si>
    <t>5209  SUNSAIL DR</t>
  </si>
  <si>
    <t>5232  SUNSAIL DR</t>
  </si>
  <si>
    <t>5220 SUNSAIL  DR</t>
  </si>
  <si>
    <t>5216  SUNSAIL DR</t>
  </si>
  <si>
    <t>5208  SUNSAIL DR</t>
  </si>
  <si>
    <t>5629 DORY  DR</t>
  </si>
  <si>
    <t>5661 DORY  DR</t>
  </si>
  <si>
    <t>5665 DORY  DR</t>
  </si>
  <si>
    <t>213 CENTREBOARD  CT</t>
  </si>
  <si>
    <t>204  CENTREBOARD CT</t>
  </si>
  <si>
    <t>5612  DORY DR</t>
  </si>
  <si>
    <t>5065  SMITH SPRINGS PKWY</t>
  </si>
  <si>
    <t>5408  SKIP JACK DR</t>
  </si>
  <si>
    <t>5093  SMITH SPRINGS PKWY</t>
  </si>
  <si>
    <t>5394  SKIP JACK DR</t>
  </si>
  <si>
    <t>5386  SKIP JACK DR</t>
  </si>
  <si>
    <t>5382  SKIP JACK DR</t>
  </si>
  <si>
    <t>5141  SUNSAIL DR</t>
  </si>
  <si>
    <t>5572  DORY DR</t>
  </si>
  <si>
    <t>5552 DORY  DR</t>
  </si>
  <si>
    <t>5528 DORY  DR</t>
  </si>
  <si>
    <t>5512  DORY DR</t>
  </si>
  <si>
    <t>5527  DORY DR</t>
  </si>
  <si>
    <t>5320  SKIP JACK DR</t>
  </si>
  <si>
    <t>5312  SKIP JACK DR</t>
  </si>
  <si>
    <t>304  EASTPORT CT</t>
  </si>
  <si>
    <t>5561 DORY  DR</t>
  </si>
  <si>
    <t>7500  W WINCHESTER DR</t>
  </si>
  <si>
    <t>7504  W WINCHESTER DR</t>
  </si>
  <si>
    <t>7512  W WINCHESTER DR</t>
  </si>
  <si>
    <t>7548  W WINCHESTER DR</t>
  </si>
  <si>
    <t>7556  W WINCHESTER DR</t>
  </si>
  <si>
    <t>7571  W WINCHESTER DR</t>
  </si>
  <si>
    <t>7563  W WINCHESTER DR</t>
  </si>
  <si>
    <t>7545  W WINCHESTER DR</t>
  </si>
  <si>
    <t>7545 W WINCHESTER DR</t>
  </si>
  <si>
    <t>7521  W WINCHESTER DR</t>
  </si>
  <si>
    <t>804  WINCHESTER CLOSE</t>
  </si>
  <si>
    <t>812 WINCHESTER CLOSE</t>
  </si>
  <si>
    <t>816  WINCHESTER CLOSE</t>
  </si>
  <si>
    <t>805  WINCHESTER CLOSE</t>
  </si>
  <si>
    <t>712  WINCHESTER PL</t>
  </si>
  <si>
    <t>709  WINCHESTER PL</t>
  </si>
  <si>
    <t>7425 E WINCHESTER  DR</t>
  </si>
  <si>
    <t>7417  E WINCHESTER DR</t>
  </si>
  <si>
    <t>7413 E WINCHESTER DR</t>
  </si>
  <si>
    <t>7220  OLE NOTTINGHAM DR</t>
  </si>
  <si>
    <t>7404  E WINCHESTER DR</t>
  </si>
  <si>
    <t>7408 E WINCHESTER DR</t>
  </si>
  <si>
    <t>7412 E WINCHESTER DR</t>
  </si>
  <si>
    <t>7420  E WINCHESTER DR</t>
  </si>
  <si>
    <t>7432 E WINCHESTER  DR</t>
  </si>
  <si>
    <t>7436  E WINCHESTER DR</t>
  </si>
  <si>
    <t>7444 E WINCHESTER  DR</t>
  </si>
  <si>
    <t>7448 E WINCHESTER  DR</t>
  </si>
  <si>
    <t>7452  E WINCHESTER DR</t>
  </si>
  <si>
    <t>908  WINCHESTER PASS</t>
  </si>
  <si>
    <t>1020  WINDSOR BROOK PL</t>
  </si>
  <si>
    <t>1028  WINDSOR BROOK PL</t>
  </si>
  <si>
    <t>1025  WINDSOR BROOK PL</t>
  </si>
  <si>
    <t>921  WINCHESTER PASS</t>
  </si>
  <si>
    <t>7032  S HAMPTON BLVD</t>
  </si>
  <si>
    <t>7036  S HAMPTON BLVD</t>
  </si>
  <si>
    <t>7040  S HAMPTON BLVD</t>
  </si>
  <si>
    <t>7033  S HAMPTON BLVD</t>
  </si>
  <si>
    <t>1104  S HAMPTON CLOSE</t>
  </si>
  <si>
    <t>1108 S HAMPTON CLOSE</t>
  </si>
  <si>
    <t>1121  S HAMPTON CLOSE</t>
  </si>
  <si>
    <t>1109  S HAMPTON CLOSE</t>
  </si>
  <si>
    <t>1716  LONDONVIEW PL</t>
  </si>
  <si>
    <t>1732 LONDONVIEW  PL</t>
  </si>
  <si>
    <t>1752 LONDONVIEW  PL</t>
  </si>
  <si>
    <t>1756  LONDONVIEW PL</t>
  </si>
  <si>
    <t>1760  LONDONVIEW PL</t>
  </si>
  <si>
    <t>1772  LONDONVIEW PL</t>
  </si>
  <si>
    <t>1741  LONDONVIEW PL</t>
  </si>
  <si>
    <t>1737  LONDONVIEW PL</t>
  </si>
  <si>
    <t>1805  WINDSOR MEADOW PASS</t>
  </si>
  <si>
    <t>1804  WINDSOR MEADOW PASS</t>
  </si>
  <si>
    <t>1721  LONDONVIEW PL</t>
  </si>
  <si>
    <t>1717  LONDONVIEW PL</t>
  </si>
  <si>
    <t>1713  LONDONVIEW PL</t>
  </si>
  <si>
    <t>1709  LONDONVIEW PL</t>
  </si>
  <si>
    <t>7225  OLE NOTTINGHAM DR</t>
  </si>
  <si>
    <t>1608  LONDON GARDENS CT</t>
  </si>
  <si>
    <t>1612  LONDON GARDENS CT</t>
  </si>
  <si>
    <t>1616  LONDON GARDENS CT</t>
  </si>
  <si>
    <t>1624  LONDON GARDENS CT</t>
  </si>
  <si>
    <t>1613  LONDON GARDENS CT</t>
  </si>
  <si>
    <t>1613 LONDON GARDENS  CT</t>
  </si>
  <si>
    <t>1609  LONDON GARDENS CT</t>
  </si>
  <si>
    <t>7300  OLE NOTTINGHAM DR</t>
  </si>
  <si>
    <t>7308  OLE NOTTINGHAM DR</t>
  </si>
  <si>
    <t>1512  BROOKCHASE CT</t>
  </si>
  <si>
    <t>1505  BROOKCHASE CT</t>
  </si>
  <si>
    <t>7044  S HAMPTON BLVD</t>
  </si>
  <si>
    <t>7048  S HAMPTON BLVD</t>
  </si>
  <si>
    <t>7080 S HAMPTON  BLVD</t>
  </si>
  <si>
    <t>7094 S HAMPTON BLVD</t>
  </si>
  <si>
    <t>7096  S HAMPTON BLVD</t>
  </si>
  <si>
    <t>7104  S HAMPTON BLVD</t>
  </si>
  <si>
    <t>7124  S HAMPTON BLVD</t>
  </si>
  <si>
    <t>7132  S HAMPTON BLVD</t>
  </si>
  <si>
    <t>7368  OLE NOTTINGHAM DR</t>
  </si>
  <si>
    <t>7372  OLE NOTTINGHAM DR</t>
  </si>
  <si>
    <t>7379  OLE NOTTINGHAM DR</t>
  </si>
  <si>
    <t>7375  OLE NOTTINGHAM DR</t>
  </si>
  <si>
    <t>7371  OLE NOTTINGHAM DR</t>
  </si>
  <si>
    <t>7367  OLE NOTTINGHAM DR</t>
  </si>
  <si>
    <t>7363  OLE NOTTINGHAM DR</t>
  </si>
  <si>
    <t>7316  OLE NOTTINGHAM DR</t>
  </si>
  <si>
    <t>1412  CHESTERBROOK CT</t>
  </si>
  <si>
    <t>1416  CHESTERBROOK CT</t>
  </si>
  <si>
    <t>7117 S HAMPTON  BLVD</t>
  </si>
  <si>
    <t>7113  S HAMPTON BLVD</t>
  </si>
  <si>
    <t>7109  S HAMPTON BLVD</t>
  </si>
  <si>
    <t>7105  S HAMPTON BLVD</t>
  </si>
  <si>
    <t>1316  S HAMPTON CT</t>
  </si>
  <si>
    <t>1209  HARTFIELD CT</t>
  </si>
  <si>
    <t>8135  POPLAR CREEK RD</t>
  </si>
  <si>
    <t>8321  COLLINS RD</t>
  </si>
  <si>
    <t>8308  HIGHWAY 100</t>
  </si>
  <si>
    <t>8009  MONTCASTLE DR</t>
  </si>
  <si>
    <t>8033  MONTCASTLE DR</t>
  </si>
  <si>
    <t>8045  MONTCASTLE DR</t>
  </si>
  <si>
    <t>8056  MONTCASTLE DR</t>
  </si>
  <si>
    <t>8056 MONTCASTLE  DR</t>
  </si>
  <si>
    <t>8008  MONTCASTLE DR</t>
  </si>
  <si>
    <t>117  MONTCASTLE CT</t>
  </si>
  <si>
    <t>104  MONTCASTLE CT</t>
  </si>
  <si>
    <t>100  MONTCASTLE CT</t>
  </si>
  <si>
    <t>8207  POPLAR CREEK RD</t>
  </si>
  <si>
    <t>7305  ROLLING RIVER PKWY</t>
  </si>
  <si>
    <t>7305 ROLLING RIVER  PKWY</t>
  </si>
  <si>
    <t>8144  POPLAR CREEK RD</t>
  </si>
  <si>
    <t>7217  BELLE CHASSE DR</t>
  </si>
  <si>
    <t>7213  BELLE CHASSE DR</t>
  </si>
  <si>
    <t>7209  BELLE CHASSE DR</t>
  </si>
  <si>
    <t>7048  COTTON BLOSSOM LN</t>
  </si>
  <si>
    <t>7052  COTTON BLOSSOM LN</t>
  </si>
  <si>
    <t>8084 POPLAR CREEK  RD</t>
  </si>
  <si>
    <t>7104  RIVER PARK CT</t>
  </si>
  <si>
    <t>7332  RIVER PARK DR</t>
  </si>
  <si>
    <t>7404  RIVER PARK DR</t>
  </si>
  <si>
    <t>7200  RIVER JUNCTION DR</t>
  </si>
  <si>
    <t>8204 POPLAR CREEK  RD</t>
  </si>
  <si>
    <t>7501  RIVER FORK  DR</t>
  </si>
  <si>
    <t>8180  POPLAR CREEK RD</t>
  </si>
  <si>
    <t>7321  RIVER PARK DR</t>
  </si>
  <si>
    <t>7329  RIVER PARK DR</t>
  </si>
  <si>
    <t>8012  POPLARWOOD RD</t>
  </si>
  <si>
    <t>8028  POPLARWOOD RD</t>
  </si>
  <si>
    <t>8125  POPLARWOOD LN</t>
  </si>
  <si>
    <t>8113 POPLARWOOD  LN</t>
  </si>
  <si>
    <t>8109  POPLARWOOD LN</t>
  </si>
  <si>
    <t>8032 POPLARWOOD  RD</t>
  </si>
  <si>
    <t>8057  POPLARWOOD RD</t>
  </si>
  <si>
    <t>8049  POPLARWOOD RD</t>
  </si>
  <si>
    <t>612  TREE LINE CT</t>
  </si>
  <si>
    <t>7036  ALLENS LN</t>
  </si>
  <si>
    <t>7040 ALLENS  LN</t>
  </si>
  <si>
    <t>7044 ALLENS  LN</t>
  </si>
  <si>
    <t>6929  HARPETH GLEN TRCE</t>
  </si>
  <si>
    <t>6700  COLD STREAM DR</t>
  </si>
  <si>
    <t>108  COLD STREAM CT</t>
  </si>
  <si>
    <t>6901  HARPETH GLEN TRCE</t>
  </si>
  <si>
    <t>6701  COLD STREAM DR</t>
  </si>
  <si>
    <t>6900  HARPETH GLEN TRCE</t>
  </si>
  <si>
    <t>6912  HARPETH GLEN TRCE</t>
  </si>
  <si>
    <t>6924  HARPETH GLEN TRCE</t>
  </si>
  <si>
    <t>7037  ALLENS LN</t>
  </si>
  <si>
    <t>7025  ALLENS LN</t>
  </si>
  <si>
    <t>305  E GRIFFIN CT</t>
  </si>
  <si>
    <t>7176  FORREST OAKS DR</t>
  </si>
  <si>
    <t>7188  FORREST OAKS DR</t>
  </si>
  <si>
    <t>7192  FORREST OAKS DR</t>
  </si>
  <si>
    <t>7196  FORREST OAKS DR</t>
  </si>
  <si>
    <t>7181  FORREST OAKS DR</t>
  </si>
  <si>
    <t>7157  FORREST OAKS DR</t>
  </si>
  <si>
    <t>6780  AUTUMNWOOD DR</t>
  </si>
  <si>
    <t>533 COLD STREAM  PL</t>
  </si>
  <si>
    <t>541  COLD STREAM PL</t>
  </si>
  <si>
    <t>6719  COLD STREAM DR</t>
  </si>
  <si>
    <t>528  COLD STREAM PL</t>
  </si>
  <si>
    <t>512  COLD STREAM PL</t>
  </si>
  <si>
    <t>508  COLD STREAM PL</t>
  </si>
  <si>
    <t>6735 COLD STREAM  DR</t>
  </si>
  <si>
    <t>6743  COLD STREAM DR</t>
  </si>
  <si>
    <t>6751  COLD STREAM DR</t>
  </si>
  <si>
    <t>6759 COLD STREAM  DR</t>
  </si>
  <si>
    <t>6769  COLD STREAM DR</t>
  </si>
  <si>
    <t>6752  COLD STREAM DR</t>
  </si>
  <si>
    <t>6748  COLD STREAM DR</t>
  </si>
  <si>
    <t>6744  COLD STREAM DR</t>
  </si>
  <si>
    <t>6740 COLD STREAM  DR</t>
  </si>
  <si>
    <t>6728  COLD STREAM DR</t>
  </si>
  <si>
    <t>6724 COLD STREAM  DR</t>
  </si>
  <si>
    <t>1709  YELLOW WOOD CT</t>
  </si>
  <si>
    <t>1736  YELLOW WOOD CT</t>
  </si>
  <si>
    <t>7012  POPLAR CREEK TRCE</t>
  </si>
  <si>
    <t>7028  POPLAR CREEK TRCE</t>
  </si>
  <si>
    <t>7013 POPLAR CREEK  TRCE</t>
  </si>
  <si>
    <t>7021  POPLAR CREEK TRCE</t>
  </si>
  <si>
    <t>7025  POPLAR CREEK TRCE</t>
  </si>
  <si>
    <t>105  TULIPTREE CT</t>
  </si>
  <si>
    <t>6137  TULIPTREE LN</t>
  </si>
  <si>
    <t>6304  SWEETGUM LN</t>
  </si>
  <si>
    <t>6408  SUGAR MAPLE LN</t>
  </si>
  <si>
    <t>309  HOLLOW TREE CT</t>
  </si>
  <si>
    <t>308  HOLLOW TREE CT</t>
  </si>
  <si>
    <t>7124  POPLAR CREEK TRCE</t>
  </si>
  <si>
    <t>7128 POPLAR CREEK  TRCE</t>
  </si>
  <si>
    <t>6421  SUGAR MAPLE LN</t>
  </si>
  <si>
    <t>6425  SUGAR MAPLE LN</t>
  </si>
  <si>
    <t>6420  SUGAR MAPLE LN</t>
  </si>
  <si>
    <t>6325  SWEETGUM LN</t>
  </si>
  <si>
    <t>6333  SWEETGUM LN</t>
  </si>
  <si>
    <t>6349  SWEETGUM LN</t>
  </si>
  <si>
    <t>6328  SWEETGUM LN</t>
  </si>
  <si>
    <t>7309  S COLONY CT</t>
  </si>
  <si>
    <t>7313  S COLONY CT</t>
  </si>
  <si>
    <t>7312 S COLONY  CT</t>
  </si>
  <si>
    <t>6300  WILLOW OAK DR</t>
  </si>
  <si>
    <t>6216  WILLOW OAK DR</t>
  </si>
  <si>
    <t>6116 S RIVERBEND  DR</t>
  </si>
  <si>
    <t>6112 S RIVERBEND  DR</t>
  </si>
  <si>
    <t>6820  COLLINSWOOD DR</t>
  </si>
  <si>
    <t>404  CHESSINGTON CT</t>
  </si>
  <si>
    <t>6504  CHESSINGTON DR</t>
  </si>
  <si>
    <t>6520  CHESSINGTON DR</t>
  </si>
  <si>
    <t>6540  CHESSINGTON DR</t>
  </si>
  <si>
    <t>512  AUTUMNWOOD CT</t>
  </si>
  <si>
    <t>6629 AUTUMNWOOD  DR</t>
  </si>
  <si>
    <t>6620  AUTUMNWOOD DR</t>
  </si>
  <si>
    <t>6624  AUTUMNWOOD DR</t>
  </si>
  <si>
    <t>6648  AUTUMNWOOD DR</t>
  </si>
  <si>
    <t>6648 AUTUMNWOOD  DR</t>
  </si>
  <si>
    <t>6652 AUTUMNWOOD  DR</t>
  </si>
  <si>
    <t>6672  AUTUMNWOOD DR</t>
  </si>
  <si>
    <t>7008  COLLINSWOOD DR</t>
  </si>
  <si>
    <t>609  POPLAR CREEK TRACE CT</t>
  </si>
  <si>
    <t>605  POPLAR CREEK TRACE CT</t>
  </si>
  <si>
    <t>7200  POPLAR CREEK TRCE</t>
  </si>
  <si>
    <t>7212  POPLAR CREEK TRCE</t>
  </si>
  <si>
    <t>7220  POPLAR CREEK TRCE</t>
  </si>
  <si>
    <t>7224  POPLAR CREEK TRCE</t>
  </si>
  <si>
    <t>7021  COLLINSWOOD DR</t>
  </si>
  <si>
    <t>6712  AUTUMNWOOD DR</t>
  </si>
  <si>
    <t>6724  AUTUMNWOOD DR</t>
  </si>
  <si>
    <t>6725 AUTUMNWOOD  DR</t>
  </si>
  <si>
    <t>1400  CALLOWAY CT</t>
  </si>
  <si>
    <t>1409  CALLOWAY CT</t>
  </si>
  <si>
    <t>6913  COLLINSWOOD  DR</t>
  </si>
  <si>
    <t>7100  FORREST OAKS DR</t>
  </si>
  <si>
    <t>7112 FORREST OAKS  DR</t>
  </si>
  <si>
    <t>7128  FORREST OAKS DR</t>
  </si>
  <si>
    <t>1305  FORREST OAKS CT N</t>
  </si>
  <si>
    <t>7129  FORREST OAKS DR</t>
  </si>
  <si>
    <t>6873  COLLINSWOOD DR</t>
  </si>
  <si>
    <t>6865  COLLINSWOOD DR</t>
  </si>
  <si>
    <t>900  KENWICK CT W</t>
  </si>
  <si>
    <t>901  KENWICK CT W</t>
  </si>
  <si>
    <t>704  COLLINS TRACE CT</t>
  </si>
  <si>
    <t>708  COLLINS TRACE CT</t>
  </si>
  <si>
    <t>709  COLLINS TRACE CT</t>
  </si>
  <si>
    <t>705  COLLINS TRACE CT</t>
  </si>
  <si>
    <t>701  COLLINS TRACE CT</t>
  </si>
  <si>
    <t>6817  COLLINSWOOD DR</t>
  </si>
  <si>
    <t>6844  COLLINSWOOD DR</t>
  </si>
  <si>
    <t>6860  COLLINSWOOD DR</t>
  </si>
  <si>
    <t>6872  COLLINSWOOD DR</t>
  </si>
  <si>
    <t>6900  COLLINSWOOD DR</t>
  </si>
  <si>
    <t>6908  COLLINSWOOD DR</t>
  </si>
  <si>
    <t>6912  COLLINSWOOD DR</t>
  </si>
  <si>
    <t>6665 AUTUMNWOOD  DR</t>
  </si>
  <si>
    <t>6573  CHESSINGTON DR</t>
  </si>
  <si>
    <t>6553  CHESSINGTON DR</t>
  </si>
  <si>
    <t>6549 CHESSINGTON  DR</t>
  </si>
  <si>
    <t>6529  CHESSINGTON DR</t>
  </si>
  <si>
    <t>6521  CHESSINGTON DR</t>
  </si>
  <si>
    <t>6517  CHESSINGTON DR</t>
  </si>
  <si>
    <t>6501  CHESSINGTON DR</t>
  </si>
  <si>
    <t>6760 AUTUMNWOOD  DR</t>
  </si>
  <si>
    <t>6769  AUTUMNWOOD DR</t>
  </si>
  <si>
    <t>6761  AUTUMNWOOD DR</t>
  </si>
  <si>
    <t>6753  AUTUMNWOOD DR</t>
  </si>
  <si>
    <t>1000  TULIP WAY</t>
  </si>
  <si>
    <t>7309  OLMSTED DR</t>
  </si>
  <si>
    <t>7317  OLMSTED DR</t>
  </si>
  <si>
    <t>7321  OLMSTED DR</t>
  </si>
  <si>
    <t>7325  OLMSTED DR</t>
  </si>
  <si>
    <t>7320  OLMSTED DR</t>
  </si>
  <si>
    <t>1217  ROCKEFORD DR</t>
  </si>
  <si>
    <t>1221  ROCKEFORD DR</t>
  </si>
  <si>
    <t>1225  ROCKEFORD DR</t>
  </si>
  <si>
    <t>1225 ROCKEFORD  DR</t>
  </si>
  <si>
    <t>1224  ROCKEFORD DR</t>
  </si>
  <si>
    <t>1220  ROCKEFORD DR</t>
  </si>
  <si>
    <t>1216  ROCKEFORD DR</t>
  </si>
  <si>
    <t>7357  OLMSTED DR</t>
  </si>
  <si>
    <t>7505  HENDERSON DR</t>
  </si>
  <si>
    <t>7516  HENDERSON DR</t>
  </si>
  <si>
    <t>7512  HENDERSON DR</t>
  </si>
  <si>
    <t>7448  KREITNER DR</t>
  </si>
  <si>
    <t>7444  KREITNER DR</t>
  </si>
  <si>
    <t>7440  KREITNER DR</t>
  </si>
  <si>
    <t>7424 KREITNER  DR</t>
  </si>
  <si>
    <t>7400  KREITNER DR</t>
  </si>
  <si>
    <t>7405  KREITNER DR</t>
  </si>
  <si>
    <t>1304  HATTERAS WAY</t>
  </si>
  <si>
    <t>908  DEER POINTE CT</t>
  </si>
  <si>
    <t>300  CHIPPEWA CIR</t>
  </si>
  <si>
    <t>413  HIAWATHA CT</t>
  </si>
  <si>
    <t>404  HIAWATHA CT</t>
  </si>
  <si>
    <t>8445  INDIAN HILLS DR</t>
  </si>
  <si>
    <t>505  WA WEKA CIR</t>
  </si>
  <si>
    <t>509  WA WEKA CIR</t>
  </si>
  <si>
    <t>8469  INDIAN HILLS DR</t>
  </si>
  <si>
    <t>8481  INDIAN HILLS DR</t>
  </si>
  <si>
    <t>8493  INDIAN HILLS DR</t>
  </si>
  <si>
    <t>636  INDIAN RIDGE DR</t>
  </si>
  <si>
    <t>632  INDIAN RIDGE DR</t>
  </si>
  <si>
    <t>624  INDIAN RIDGE DR</t>
  </si>
  <si>
    <t>709  WABASH PL</t>
  </si>
  <si>
    <t>713  WABASH PL</t>
  </si>
  <si>
    <t>720  WABASH PL</t>
  </si>
  <si>
    <t>704  WABASH PL</t>
  </si>
  <si>
    <t>129 SEQUOYAH  LN</t>
  </si>
  <si>
    <t>133  SEQUOYAH LN</t>
  </si>
  <si>
    <t>137  SEQUOYAH LN</t>
  </si>
  <si>
    <t>145  SEQUOYAH LN</t>
  </si>
  <si>
    <t>144  SEQUOYAH LN</t>
  </si>
  <si>
    <t>120 SEQUOYAH  LN</t>
  </si>
  <si>
    <t>8436  INDIAN HILLS DR</t>
  </si>
  <si>
    <t>8448  INDIAN HILLS DR</t>
  </si>
  <si>
    <t>617  INDIAN RIDGE DR</t>
  </si>
  <si>
    <t>613  INDIAN RIDGE DR</t>
  </si>
  <si>
    <t>800  DEER FOOT CT</t>
  </si>
  <si>
    <t>813  DEER FOOT CT</t>
  </si>
  <si>
    <t>7125  NATCHEZ POINTE PL</t>
  </si>
  <si>
    <t>7125 NATCHEZ POINTE  PL</t>
  </si>
  <si>
    <t>7129  NATCHEZ POINTE PL</t>
  </si>
  <si>
    <t>7133  NATCHEZ POINTE PL</t>
  </si>
  <si>
    <t>7137  NATCHEZ POINTE PL</t>
  </si>
  <si>
    <t>7128  NATCHEZ POINTE PL</t>
  </si>
  <si>
    <t>7124  NATCHEZ POINTE PL</t>
  </si>
  <si>
    <t>7124 NATCHEZ POINTE  PL</t>
  </si>
  <si>
    <t>7013  NATCHEZ POINTE BLVD</t>
  </si>
  <si>
    <t>7013 NATCHEZ POINTE  BLVD</t>
  </si>
  <si>
    <t>7017  NATCHEZ POINTE BLVD</t>
  </si>
  <si>
    <t>7025  NATCHEZ POINTE BLVD</t>
  </si>
  <si>
    <t>7240  NATCHEZ POINTE DR</t>
  </si>
  <si>
    <t>7236  NATCHEZ POINTE DR</t>
  </si>
  <si>
    <t>7232  NATCHEZ POINTE DR</t>
  </si>
  <si>
    <t>7228 NATCHEZ POINTE  DR</t>
  </si>
  <si>
    <t>7224 NATCHEZ POINTE  DR</t>
  </si>
  <si>
    <t>7220  NATCHEZ POINTE DR</t>
  </si>
  <si>
    <t>7216  NATCHEZ POINTE DR</t>
  </si>
  <si>
    <t>7208  NATCHEZ POINTE DR</t>
  </si>
  <si>
    <t>7204  NATCHEZ POINTE DR</t>
  </si>
  <si>
    <t>7204 NATCHEZ POINTE  DR</t>
  </si>
  <si>
    <t>7200  NATCHEZ POINTE DR</t>
  </si>
  <si>
    <t>7209 NATCHEZ POINTE  DR</t>
  </si>
  <si>
    <t>7213 NATCHEZ POINTE  DR</t>
  </si>
  <si>
    <t>7217  NATCHEZ POINTE DR</t>
  </si>
  <si>
    <t>7217 NATCHEZ POINTE  DR</t>
  </si>
  <si>
    <t>7221 NATCHEZ POINTE  DR</t>
  </si>
  <si>
    <t>7225 NATCHEZ POINTE  DR</t>
  </si>
  <si>
    <t>7229 NATCHEZ POINTE  DR</t>
  </si>
  <si>
    <t>7105  NATCHEZ POINTE PL</t>
  </si>
  <si>
    <t>7109  NATCHEZ POINTE PL</t>
  </si>
  <si>
    <t>7109 NATCHEZ POINTE  PL</t>
  </si>
  <si>
    <t>7000 NATCHEZ POINTE  BLVD</t>
  </si>
  <si>
    <t>7108 NATCHEZ POINTE  PL</t>
  </si>
  <si>
    <t>7012  NATCHEZ POINTE BLVD</t>
  </si>
  <si>
    <t>7012 NATCHEZ POINTE  BLVD</t>
  </si>
  <si>
    <t>7020  NATCHEZ POINTE BLVD</t>
  </si>
  <si>
    <t>7020 NATCHEZ POINTE  BLVD</t>
  </si>
  <si>
    <t>7233  NATCHEZ POINTE DR</t>
  </si>
  <si>
    <t>7233 NATCHEZ POINTE  DR</t>
  </si>
  <si>
    <t>7209  MAGNOLIA HILLS DR</t>
  </si>
  <si>
    <t>7232  MAGNOLIA HILLS DR</t>
  </si>
  <si>
    <t>7228  MAGNOLIA HILLS DR</t>
  </si>
  <si>
    <t>405  MAGNOLIA HILLS CT</t>
  </si>
  <si>
    <t>7204  MAGNOLIA HILLS DR</t>
  </si>
  <si>
    <t>605  COLLINS CREST CT</t>
  </si>
  <si>
    <t>8383  GREENVALE DR</t>
  </si>
  <si>
    <t>8105  WESTHAVEN DR</t>
  </si>
  <si>
    <t>8399  GREENVALE DR</t>
  </si>
  <si>
    <t>8390  GREENVALE DR</t>
  </si>
  <si>
    <t>8212  GREENVALE CT</t>
  </si>
  <si>
    <t>8220  GREENVALE CT</t>
  </si>
  <si>
    <t>8362  GREENVALE DR</t>
  </si>
  <si>
    <t>8224  SPRING RIDGE DR</t>
  </si>
  <si>
    <t>205  SPRING RIDGE CT</t>
  </si>
  <si>
    <t>8213  SPRING RIDGE DR</t>
  </si>
  <si>
    <t>108  RUSHING BROOK CIR</t>
  </si>
  <si>
    <t>105  RUSHING BROOK CIR</t>
  </si>
  <si>
    <t>408  RAMBLE WOOD CIR</t>
  </si>
  <si>
    <t>4708  HOLLY SPRINGS RD</t>
  </si>
  <si>
    <t>713  SAY BROOK CIR</t>
  </si>
  <si>
    <t>600  SAY BROOK CIR</t>
  </si>
  <si>
    <t>4605  SANDY CREEK RD</t>
  </si>
  <si>
    <t>4728  HOLLY SPRINGS RD</t>
  </si>
  <si>
    <t>4736  HOLLY SPRINGS RD</t>
  </si>
  <si>
    <t>4733  HOLLY SPRINGS RD</t>
  </si>
  <si>
    <t>4725 HOLLY SPRINGS  RD</t>
  </si>
  <si>
    <t>4717  HOLLY SPRINGS RD</t>
  </si>
  <si>
    <t>5008  STONEMEADE DR</t>
  </si>
  <si>
    <t>5044  STONEMEADE DR</t>
  </si>
  <si>
    <t>5041  STONEMEADE DR</t>
  </si>
  <si>
    <t>5033 STONEMEADE  DR</t>
  </si>
  <si>
    <t>5029  STONEMEADE DR</t>
  </si>
  <si>
    <t>5017 STONEMEADE  DR</t>
  </si>
  <si>
    <t>5005  STONEMEADE DR</t>
  </si>
  <si>
    <t>5001  STONEMEADE DR</t>
  </si>
  <si>
    <t>5220  BEECH RIDGE RD</t>
  </si>
  <si>
    <t>5236  BEECH RIDGE RD</t>
  </si>
  <si>
    <t>5240  BEECH RIDGE RD</t>
  </si>
  <si>
    <t>5244  BEECH RIDGE RD</t>
  </si>
  <si>
    <t>5136  MILLBROOK DR</t>
  </si>
  <si>
    <t>5140  MILLBROOK DR</t>
  </si>
  <si>
    <t>5305  GLENVALE DR</t>
  </si>
  <si>
    <t>804  MILLBROOK CIR</t>
  </si>
  <si>
    <t>5209  BEECH RIDGE RD</t>
  </si>
  <si>
    <t>5205  BEECH RIDGE RD</t>
  </si>
  <si>
    <t>5105 MILLBROOK  DR</t>
  </si>
  <si>
    <t>5101  MILLBROOK DR</t>
  </si>
  <si>
    <t>4917  STONEMEADE DR</t>
  </si>
  <si>
    <t>4913  STONEMEADE DR</t>
  </si>
  <si>
    <t>5036  CHAFFIN DR</t>
  </si>
  <si>
    <t>5047  CHAFFIN DR</t>
  </si>
  <si>
    <t>0  MOSS RD</t>
  </si>
  <si>
    <t>5094  MOSS RD</t>
  </si>
  <si>
    <t>5025  CAMBRON DR</t>
  </si>
  <si>
    <t>5081  MOSS RD</t>
  </si>
  <si>
    <t>5540 TRACESIDE  DR</t>
  </si>
  <si>
    <t>5532  TRACESIDE DR</t>
  </si>
  <si>
    <t>5533 TRACESIDE  DR</t>
  </si>
  <si>
    <t>105 TRACE PARK  CT E</t>
  </si>
  <si>
    <t>5541  TRACESIDE DR</t>
  </si>
  <si>
    <t>5553  TRACESIDE DR</t>
  </si>
  <si>
    <t>5557  TRACESIDE DR</t>
  </si>
  <si>
    <t>1209  MEADOW TRACE CT</t>
  </si>
  <si>
    <t>5232  TIMBER GAP DR</t>
  </si>
  <si>
    <t>605  MEADOW GLEN CT</t>
  </si>
  <si>
    <t>609  MEADOW GLEN CT</t>
  </si>
  <si>
    <t>812  HIGH POINT TRACE CT</t>
  </si>
  <si>
    <t>804  HIGH POINT TRACE CT</t>
  </si>
  <si>
    <t>620  MEADOW GLEN CT</t>
  </si>
  <si>
    <t>608  MEADOW GLEN CT</t>
  </si>
  <si>
    <t>5220 TIMBER GAP  DR</t>
  </si>
  <si>
    <t>5237 TIMBER GAP  DR</t>
  </si>
  <si>
    <t>5229  TIMBER GAP DR</t>
  </si>
  <si>
    <t>408  TRACEPARK CIR</t>
  </si>
  <si>
    <t>404  TRACEPARK CIR</t>
  </si>
  <si>
    <t>209  TRACE PARK CT W</t>
  </si>
  <si>
    <t>3001  HAMILTON CHURCH RD</t>
  </si>
  <si>
    <t>3001 HAMILTON CHURCH  RD</t>
  </si>
  <si>
    <t>5000  HIGHLANDER DR</t>
  </si>
  <si>
    <t>5170  HICKORY HOLLOW PKWY</t>
  </si>
  <si>
    <t>5170 HICKORY HOLLOW  PKWY</t>
  </si>
  <si>
    <t>1415  EAGLE VIEW BLVD</t>
  </si>
  <si>
    <t>1427  EAGLE VIEW BLVD</t>
  </si>
  <si>
    <t>1434  EAGLE VIEW BLVD</t>
  </si>
  <si>
    <t>1432  EAGLE VIEW BLVD</t>
  </si>
  <si>
    <t>1432 EAGLE VIEW  BLVD</t>
  </si>
  <si>
    <t>1430  EAGLE VIEW BLVD</t>
  </si>
  <si>
    <t>1428  EAGLE VIEW BLVD</t>
  </si>
  <si>
    <t>1426  EAGLE VIEW BLVD</t>
  </si>
  <si>
    <t>1420  EAGLE VIEW BLVD</t>
  </si>
  <si>
    <t>1418  EAGLE VIEW BLVD</t>
  </si>
  <si>
    <t>1416  EAGLE VIEW BLVD</t>
  </si>
  <si>
    <t>1414  EAGLE VIEW BLVD</t>
  </si>
  <si>
    <t>1412  EAGLE VIEW BLVD</t>
  </si>
  <si>
    <t>1410  EAGLE VIEW BLVD</t>
  </si>
  <si>
    <t>1814  WILD OAKS CT</t>
  </si>
  <si>
    <t>1816  WILD OAKS CT</t>
  </si>
  <si>
    <t>1818  WILD OAKS CT</t>
  </si>
  <si>
    <t>1820  WILD OAKS CT</t>
  </si>
  <si>
    <t>1822 WILD OAKS  CT</t>
  </si>
  <si>
    <t>1822  WILD OAKS CT</t>
  </si>
  <si>
    <t>1824  WILD OAKS CT</t>
  </si>
  <si>
    <t>1826  WILD OAKS CT</t>
  </si>
  <si>
    <t>1828  WILD OAKS CT</t>
  </si>
  <si>
    <t>1830  WILD OAKS CT</t>
  </si>
  <si>
    <t>1832  WILD OAKS CT</t>
  </si>
  <si>
    <t>1842  WILD OAKS CT</t>
  </si>
  <si>
    <t>1846  WILD OAKS CT</t>
  </si>
  <si>
    <t>1858  WILD OAKS CT</t>
  </si>
  <si>
    <t>1866  WILD OAKS CT</t>
  </si>
  <si>
    <t>1868  WILD OAKS CT</t>
  </si>
  <si>
    <t>1870  WILD OAKS CT</t>
  </si>
  <si>
    <t>1872  WILD OAKS CT</t>
  </si>
  <si>
    <t>1900  WILD OAKS CT</t>
  </si>
  <si>
    <t>1902  WILD OAKS CT</t>
  </si>
  <si>
    <t>1904  WILD OAKS CT</t>
  </si>
  <si>
    <t>1906  WILD OAKS CT</t>
  </si>
  <si>
    <t>1908  WILD OAKS CT</t>
  </si>
  <si>
    <t>1910  WILD OAKS CT</t>
  </si>
  <si>
    <t>1940  WILD OAKS CT</t>
  </si>
  <si>
    <t>1944  WILD OAKS CT</t>
  </si>
  <si>
    <t>1948  WILD OAKS CT</t>
  </si>
  <si>
    <t>1960  WILD OAKS CT</t>
  </si>
  <si>
    <t>1964  WILD OAKS CT</t>
  </si>
  <si>
    <t>1972  WILD OAKS CT</t>
  </si>
  <si>
    <t>1980  WILD OAKS CT</t>
  </si>
  <si>
    <t>2000  WILD OAKS CT</t>
  </si>
  <si>
    <t>2236  DALE VIEW DR</t>
  </si>
  <si>
    <t>1959  WILD OAKS CT</t>
  </si>
  <si>
    <t>1959 WILD OAKS  CT</t>
  </si>
  <si>
    <t>1955  WILD OAKS CT</t>
  </si>
  <si>
    <t>1951  WILD OAKS CT</t>
  </si>
  <si>
    <t>1947  WILD OAKS CT</t>
  </si>
  <si>
    <t>1943  WILD OAKS CT</t>
  </si>
  <si>
    <t>1939  WILD OAKS CT</t>
  </si>
  <si>
    <t>1937  WILD OAKS CT</t>
  </si>
  <si>
    <t>1933  WILD OAKS CT</t>
  </si>
  <si>
    <t>1929  WILD OAKS CT</t>
  </si>
  <si>
    <t>1925  WILD OAKS CT</t>
  </si>
  <si>
    <t>1921 WILD OAKS  CT</t>
  </si>
  <si>
    <t>1921  WILD OAKS CT</t>
  </si>
  <si>
    <t>2307 FARRINGTON  PL</t>
  </si>
  <si>
    <t>2210 DALE VIEW  DR</t>
  </si>
  <si>
    <t>2218  DALE VIEW DR</t>
  </si>
  <si>
    <t>2220 DALE VIEW  DR</t>
  </si>
  <si>
    <t>2220  DALE VIEW DR</t>
  </si>
  <si>
    <t>2224  DALE VIEW DR</t>
  </si>
  <si>
    <t>2222 DALE VIEW  DR</t>
  </si>
  <si>
    <t>2222  DALE VIEW DR</t>
  </si>
  <si>
    <t>2226  DALE VIEW DR</t>
  </si>
  <si>
    <t>2226 DALE VIEW  DR</t>
  </si>
  <si>
    <t>2228  DALE VIEW DR</t>
  </si>
  <si>
    <t>2228 DALE VIEW  DR</t>
  </si>
  <si>
    <t>2230  DALE VIEW DR</t>
  </si>
  <si>
    <t>2232  DALE VIEW DR</t>
  </si>
  <si>
    <t>2234  DALE VIEW DR</t>
  </si>
  <si>
    <t>2241  DALE VIEW DR</t>
  </si>
  <si>
    <t>2239  DALE VIEW DR</t>
  </si>
  <si>
    <t>2237  DALE VIEW DR</t>
  </si>
  <si>
    <t>2235  DALE VIEW DR</t>
  </si>
  <si>
    <t>2233  DALE VIEW DR</t>
  </si>
  <si>
    <t>2229  DALE VIEW DR</t>
  </si>
  <si>
    <t>2227  DALE VIEW DR</t>
  </si>
  <si>
    <t>2225  DALE VIEW DR</t>
  </si>
  <si>
    <t>2221 DALE VIEW  DR</t>
  </si>
  <si>
    <t>2219  DALE VIEW DR</t>
  </si>
  <si>
    <t>2209  DALE VIEW DR</t>
  </si>
  <si>
    <t>2207  DALE VIEW DR</t>
  </si>
  <si>
    <t>2205  DALE VIEW DR</t>
  </si>
  <si>
    <t>2203  DALE VIEW DR</t>
  </si>
  <si>
    <t>2201  DALE VIEW DR</t>
  </si>
  <si>
    <t>1851  WILD OAKS CT</t>
  </si>
  <si>
    <t>1847  WILD OAKS CT</t>
  </si>
  <si>
    <t>1827  WILD OAKS CT</t>
  </si>
  <si>
    <t>1825  WILD OAKS CT</t>
  </si>
  <si>
    <t>1823  WILD OAKS CT</t>
  </si>
  <si>
    <t>1821  WILD OAKS CT</t>
  </si>
  <si>
    <t>1819  WILD OAKS CT</t>
  </si>
  <si>
    <t>1817  WILD OAKS CT</t>
  </si>
  <si>
    <t>1813  WILD OAKS CT</t>
  </si>
  <si>
    <t>1811  WILD OAKS CT</t>
  </si>
  <si>
    <t>1809  WILD OAKS CT</t>
  </si>
  <si>
    <t>1401  EAGLE VIEW BLVD</t>
  </si>
  <si>
    <t>1855  WILD OAKS CT</t>
  </si>
  <si>
    <t>2231  DALE VIEW DR</t>
  </si>
  <si>
    <t>1437  EAGLE VIEW BLVD</t>
  </si>
  <si>
    <t xml:space="preserve">  WILD OAKS CT</t>
  </si>
  <si>
    <t>2965  BABY RUTH LN</t>
  </si>
  <si>
    <t>2987  BABY RUTH LN</t>
  </si>
  <si>
    <t>200  HICKORY FORGE DR</t>
  </si>
  <si>
    <t>204  HICKORY FORGE DR</t>
  </si>
  <si>
    <t>215  HICKORY FORGE DR</t>
  </si>
  <si>
    <t>219  HICKORY FORGE DR</t>
  </si>
  <si>
    <t>220 HICKORY FORGE  DR</t>
  </si>
  <si>
    <t>225  HICKORY FORGE DR</t>
  </si>
  <si>
    <t>404  OAK FORGE DR</t>
  </si>
  <si>
    <t>314  ASH FORGE DR</t>
  </si>
  <si>
    <t>101  BEECH FORGE DR</t>
  </si>
  <si>
    <t>113  BEECH FORGE DR</t>
  </si>
  <si>
    <t>115 BEECH FORGE  DR</t>
  </si>
  <si>
    <t>121 BEECH FORGE  DR</t>
  </si>
  <si>
    <t>122  BEECH FORGE DR</t>
  </si>
  <si>
    <t>112  BEECH FORGE DR</t>
  </si>
  <si>
    <t>301  ASH FORGE DR</t>
  </si>
  <si>
    <t>305  ASH FORGE DR</t>
  </si>
  <si>
    <t>531  UPSALL DR</t>
  </si>
  <si>
    <t>513  UPSALL DR</t>
  </si>
  <si>
    <t>514  UPSALL DR</t>
  </si>
  <si>
    <t>515  UPSALL DR</t>
  </si>
  <si>
    <t>516  UPSALL DR</t>
  </si>
  <si>
    <t>517  UPSALL DR</t>
  </si>
  <si>
    <t>519  UPSALL DR</t>
  </si>
  <si>
    <t>502  UPSALL DR</t>
  </si>
  <si>
    <t>803  BEAZER LN</t>
  </si>
  <si>
    <t>803 BEAZER  LN</t>
  </si>
  <si>
    <t>819 BEAZER  LN</t>
  </si>
  <si>
    <t>818  BEAZER LN</t>
  </si>
  <si>
    <t>814  BEAZER LN</t>
  </si>
  <si>
    <t>811  BEAZER LN</t>
  </si>
  <si>
    <t>805  BEAZER LN</t>
  </si>
  <si>
    <t>2962  BABY RUTH LN</t>
  </si>
  <si>
    <t>2950  BABY RUTH LN</t>
  </si>
  <si>
    <t>2940  BABY RUTH LN</t>
  </si>
  <si>
    <t>2993  BABY RUTH LN</t>
  </si>
  <si>
    <t>2995  BABY RUTH LN</t>
  </si>
  <si>
    <t>3015  BABY RUTH LN</t>
  </si>
  <si>
    <t>112  HICKORY PARK LN</t>
  </si>
  <si>
    <t>5811  MONROE XING</t>
  </si>
  <si>
    <t>5813  MONROE XING</t>
  </si>
  <si>
    <t>5815  MONROE XING</t>
  </si>
  <si>
    <t>5817  MONROE XING</t>
  </si>
  <si>
    <t>5819  MONROE XING</t>
  </si>
  <si>
    <t>5821  MONROE XING</t>
  </si>
  <si>
    <t>5823  MONROE XING</t>
  </si>
  <si>
    <t>5829  MONROE XING</t>
  </si>
  <si>
    <t>5839 MONROE  XING</t>
  </si>
  <si>
    <t>5841  MONROE XING</t>
  </si>
  <si>
    <t>5851  MONROE XING</t>
  </si>
  <si>
    <t>5859  MONROE XING</t>
  </si>
  <si>
    <t>5861  MONROE XING</t>
  </si>
  <si>
    <t>5852  MONROE XING</t>
  </si>
  <si>
    <t>1005  HALIFAX LN</t>
  </si>
  <si>
    <t>1009 HALIFAX  LN</t>
  </si>
  <si>
    <t>1014  HALIFAX LN</t>
  </si>
  <si>
    <t>1008 HALIFAX  LN</t>
  </si>
  <si>
    <t>5804  MONROE XING</t>
  </si>
  <si>
    <t>5501 CEDAR ASH  XING</t>
  </si>
  <si>
    <t>5515  CEDAR ASH XING</t>
  </si>
  <si>
    <t>5521  CEDAR ASH XING</t>
  </si>
  <si>
    <t>5536 CEDAR ASH  XING</t>
  </si>
  <si>
    <t>2005  ETHAN LN</t>
  </si>
  <si>
    <t>2011  ETHAN LN</t>
  </si>
  <si>
    <t>2014  ETHAN LN</t>
  </si>
  <si>
    <t>2006  ETHAN LN</t>
  </si>
  <si>
    <t>2002  ETHAN LN</t>
  </si>
  <si>
    <t>2000 ETHAN  LN</t>
  </si>
  <si>
    <t>5530  CEDAR ASH XING</t>
  </si>
  <si>
    <t>5526  CEDAR ASH XING</t>
  </si>
  <si>
    <t>5522  CEDAR ASH XING</t>
  </si>
  <si>
    <t>5516  CEDAR ASH XING</t>
  </si>
  <si>
    <t>1907  ISABELLE LN</t>
  </si>
  <si>
    <t>1915 ISABELLE  LN</t>
  </si>
  <si>
    <t>1916  ISABELLE LN</t>
  </si>
  <si>
    <t>1910  ISABELLE LN</t>
  </si>
  <si>
    <t>1902  ISABELLE LN</t>
  </si>
  <si>
    <t>1803  ROSANDER LN</t>
  </si>
  <si>
    <t>1809  ROSANDER LN</t>
  </si>
  <si>
    <t>1804 ROSANDER  LN</t>
  </si>
  <si>
    <t>5943  MONROE XING</t>
  </si>
  <si>
    <t>5951  MONROE XING</t>
  </si>
  <si>
    <t>5963  MONROE XING</t>
  </si>
  <si>
    <t>5986  MONROE XING</t>
  </si>
  <si>
    <t>1631  CARDIGAN WAY</t>
  </si>
  <si>
    <t>0  WELLESLEY TRCE</t>
  </si>
  <si>
    <t>5968  MONROE XING</t>
  </si>
  <si>
    <t>5966  MONROE XING</t>
  </si>
  <si>
    <t>5964  MONROE XING</t>
  </si>
  <si>
    <t>5954  MONROE XING</t>
  </si>
  <si>
    <t>5952  MONROE XING</t>
  </si>
  <si>
    <t>5940  MONROE XING</t>
  </si>
  <si>
    <t>1501  RUDDELL LN</t>
  </si>
  <si>
    <t>1503  RUDDELL LN</t>
  </si>
  <si>
    <t>1509  RUDDELL LN</t>
  </si>
  <si>
    <t>1512  RUDDELL LN</t>
  </si>
  <si>
    <t>1508  RUDDELL LN</t>
  </si>
  <si>
    <t>1403  PLEASANT RIDGE RD</t>
  </si>
  <si>
    <t>1417 PLEASANT RIDGE  RD</t>
  </si>
  <si>
    <t>1404  PLEASANT RIDGE RD</t>
  </si>
  <si>
    <t>5432  CEDAR ASH XING</t>
  </si>
  <si>
    <t>5430  CEDAR ASH XING</t>
  </si>
  <si>
    <t>5426  CEDAR ASH XING</t>
  </si>
  <si>
    <t>5429  CEDAR ASH XING</t>
  </si>
  <si>
    <t>1813  ISABELLE LN</t>
  </si>
  <si>
    <t>1815  ISABELLE LN</t>
  </si>
  <si>
    <t>1821 ISABELLE  LN</t>
  </si>
  <si>
    <t>1829  ISABELLE LN</t>
  </si>
  <si>
    <t>1831  ISABELLE LN</t>
  </si>
  <si>
    <t>1833  ISABELLE LN</t>
  </si>
  <si>
    <t>1849 ISABELLE  LN</t>
  </si>
  <si>
    <t>1845  ISABELLE LN</t>
  </si>
  <si>
    <t>1838  ISABELLE LN</t>
  </si>
  <si>
    <t>1830  ISABELLE LN</t>
  </si>
  <si>
    <t>1828  ISABELLE LN</t>
  </si>
  <si>
    <t>1822 ISABELLE  LN</t>
  </si>
  <si>
    <t>1814  ISABELLE LN</t>
  </si>
  <si>
    <t>1812  ISABELLE LN</t>
  </si>
  <si>
    <t>1810 ISABELLE  LN</t>
  </si>
  <si>
    <t>2218  SMEDLEY LN</t>
  </si>
  <si>
    <t>2215  SMEDLEY LN</t>
  </si>
  <si>
    <t>3485  HAMILTON CHURCH RD</t>
  </si>
  <si>
    <t>3636  PIN HOOK RD</t>
  </si>
  <si>
    <t>0  ASHEFORD TRCE</t>
  </si>
  <si>
    <t>3469  HAMILTON CHURCH RD</t>
  </si>
  <si>
    <t>7004 MARHADEN  DR</t>
  </si>
  <si>
    <t>7008 MARHADEN  DR</t>
  </si>
  <si>
    <t>7012 MARHADEN  DR</t>
  </si>
  <si>
    <t>7016 MARHADEN  DR</t>
  </si>
  <si>
    <t>7021  MARHADEN DR</t>
  </si>
  <si>
    <t>7017  MARHADEN DR</t>
  </si>
  <si>
    <t>7013  MARHADEN DR</t>
  </si>
  <si>
    <t>7009 MARHADEN  DR</t>
  </si>
  <si>
    <t>7005 MARHADEN  DR</t>
  </si>
  <si>
    <t>3705  HAMILTON CHURCH RD</t>
  </si>
  <si>
    <t>3709 HAMILTON CHURCH  RD</t>
  </si>
  <si>
    <t>3713 HAMILTON CHURCH  RD</t>
  </si>
  <si>
    <t>4316  SUMMERCREST BLVD</t>
  </si>
  <si>
    <t>4316 SUMMERCREST  BLVD</t>
  </si>
  <si>
    <t>513  BRADBURN VILLAGE CIR</t>
  </si>
  <si>
    <t>515  BRADBURN VILLAGE CIR</t>
  </si>
  <si>
    <t>517 BRADBURN VILLAGE  CIR</t>
  </si>
  <si>
    <t>519 BRADBURN VILLAGE  CIR</t>
  </si>
  <si>
    <t>529  BRADBURN VILLAGE CIR</t>
  </si>
  <si>
    <t>531  BRADBURN VILLAGE CIR</t>
  </si>
  <si>
    <t>533 BRADBURN VILLAGE  CIR</t>
  </si>
  <si>
    <t>535  BRADBURN VILLAGE CIR</t>
  </si>
  <si>
    <t>543 BRADBURN VILLAGE  CIR</t>
  </si>
  <si>
    <t>553  BRADBURN VILLAGE CIR</t>
  </si>
  <si>
    <t>555 BRADBURN VILLAGE  CIR</t>
  </si>
  <si>
    <t>563  BRADBURN VILLAGE CIR</t>
  </si>
  <si>
    <t>565  BRADBURN VILLAGE CIR</t>
  </si>
  <si>
    <t>581  BRADBURN VILLAGE CIR</t>
  </si>
  <si>
    <t>593  BRADBURN VILLAGE CIR</t>
  </si>
  <si>
    <t>595 BRADBURN VILLAGE  CIR</t>
  </si>
  <si>
    <t>601 BRADBURN VILLAGE  CIR</t>
  </si>
  <si>
    <t>580 BRADBURN VILLAGE  CIR</t>
  </si>
  <si>
    <t>576  BRADBURN VILLAGE CIR</t>
  </si>
  <si>
    <t>568  BRADBURN VILLAGE CIR</t>
  </si>
  <si>
    <t>560  BRADBURN VILLAGE CIR</t>
  </si>
  <si>
    <t>558  BRADBURN VILLAGE CIR</t>
  </si>
  <si>
    <t>556  BRADBURN VILLAGE CIR</t>
  </si>
  <si>
    <t>554  BRADBURN VILLAGE CIR</t>
  </si>
  <si>
    <t>546  BRADBURN VILLAGE CIR</t>
  </si>
  <si>
    <t>544  BRADBURN VILLAGE CIR</t>
  </si>
  <si>
    <t>528  BRADBURN VILLAGE CIR</t>
  </si>
  <si>
    <t>524 BRADBURN VILLAGE  CIR</t>
  </si>
  <si>
    <t>520  BRADBURN VILLAGE CIR</t>
  </si>
  <si>
    <t>518  BRADBURN VILLAGE CIR</t>
  </si>
  <si>
    <t>514  BRADBURN VILLAGE CIR</t>
  </si>
  <si>
    <t>502 BRADBURN VILLAGE  CIR</t>
  </si>
  <si>
    <t>612  BRADBURN VILLAGE CIR</t>
  </si>
  <si>
    <t>610  BRADBURN VILLAGE CIR</t>
  </si>
  <si>
    <t>608  BRADBURN VILLAGE CIR</t>
  </si>
  <si>
    <t>606  BRADBURN VILLAGE CIR</t>
  </si>
  <si>
    <t>606 BRADBURN VILLAGE  CIR</t>
  </si>
  <si>
    <t>604  BRADBURN VILLAGE CIR</t>
  </si>
  <si>
    <t>602  BRADBURN VILLAGE CIR</t>
  </si>
  <si>
    <t>600  BRADBURN VILLAGE CIR</t>
  </si>
  <si>
    <t>109  GROVEDALE TRCE</t>
  </si>
  <si>
    <t>405  SKYGAP CT</t>
  </si>
  <si>
    <t>409  SKYGAP CT</t>
  </si>
  <si>
    <t>400  SKYGAP CT</t>
  </si>
  <si>
    <t>121  GROVEDALE TRCE</t>
  </si>
  <si>
    <t>125  GROVEDALE TRCE</t>
  </si>
  <si>
    <t>520  MILLBRIDGE BAY</t>
  </si>
  <si>
    <t>516  MILLBRIDGE BAY</t>
  </si>
  <si>
    <t>504  MILLBRIDGE BAY</t>
  </si>
  <si>
    <t>237  GROVEDALE TRCE</t>
  </si>
  <si>
    <t>241  GROVEDALE TRCE</t>
  </si>
  <si>
    <t>249  GROVEDALE TRCE</t>
  </si>
  <si>
    <t>253  GROVEDALE TRCE</t>
  </si>
  <si>
    <t>1505  ROCKGLADE RUN</t>
  </si>
  <si>
    <t>1509  ROCKGLADE RUN</t>
  </si>
  <si>
    <t>1513  ROCKGLADE RUN</t>
  </si>
  <si>
    <t>1517  ROCKGLADE RUN</t>
  </si>
  <si>
    <t>1521  ROCKGLADE RUN</t>
  </si>
  <si>
    <t>1525  ROCKGLADE RUN</t>
  </si>
  <si>
    <t>1529  ROCKGLADE RUN</t>
  </si>
  <si>
    <t>1533  ROCKGLADE RUN</t>
  </si>
  <si>
    <t>1545 ROCKGLADE  RUN</t>
  </si>
  <si>
    <t>1549  ROCKGLADE RUN</t>
  </si>
  <si>
    <t>1553  ROCKGLADE RUN</t>
  </si>
  <si>
    <t>1568  ROCKGLADE RUN</t>
  </si>
  <si>
    <t>1556  ROCKGLADE RUN</t>
  </si>
  <si>
    <t>1552  ROCKGLADE RUN</t>
  </si>
  <si>
    <t>1544  ROCKGLADE RUN</t>
  </si>
  <si>
    <t>1540  ROCKGLADE RUN</t>
  </si>
  <si>
    <t>1536  ROCKGLADE RUN</t>
  </si>
  <si>
    <t>1532  ROCKGLADE RUN</t>
  </si>
  <si>
    <t>1520  ROCKGLADE RUN</t>
  </si>
  <si>
    <t>258  GROVEDALE TRCE</t>
  </si>
  <si>
    <t>254  GROVEDALE TRCE</t>
  </si>
  <si>
    <t>250  GROVEDALE TRCE</t>
  </si>
  <si>
    <t>246  GROVEDALE TRCE</t>
  </si>
  <si>
    <t>152  GROVEDALE TRCE</t>
  </si>
  <si>
    <t>144 GROVEDALE  TRCE</t>
  </si>
  <si>
    <t>140  GROVEDALE TRCE</t>
  </si>
  <si>
    <t>112  GROVEDALE TRCE</t>
  </si>
  <si>
    <t>108  GROVEDALE TRCE</t>
  </si>
  <si>
    <t>104  GROVEDALE TRCE</t>
  </si>
  <si>
    <t>305  GROVEDALE TRCE</t>
  </si>
  <si>
    <t>309  GROVEDALE TRCE</t>
  </si>
  <si>
    <t>313  GROVEDALE TRCE</t>
  </si>
  <si>
    <t>317  GROVEDALE TRCE</t>
  </si>
  <si>
    <t>321  GROVEDALE TRCE</t>
  </si>
  <si>
    <t>325  GROVEDALE TRCE</t>
  </si>
  <si>
    <t>329  GROVEDALE TRCE</t>
  </si>
  <si>
    <t>343  GROVEDALE TRCE</t>
  </si>
  <si>
    <t>344  GROVEDALE TRCE</t>
  </si>
  <si>
    <t>340  GROVEDALE TRCE</t>
  </si>
  <si>
    <t>328  GROVEDALE TRCE</t>
  </si>
  <si>
    <t>1901  BROOKSHINE PRT</t>
  </si>
  <si>
    <t>1905  BROOKSHINE PRT</t>
  </si>
  <si>
    <t>1913  BROOKSHINE PRT</t>
  </si>
  <si>
    <t>1917  BROOKSHINE PRT</t>
  </si>
  <si>
    <t>1921  BROOKSHINE PRT</t>
  </si>
  <si>
    <t>1925  BROOKSHINE PRT</t>
  </si>
  <si>
    <t>1940  BROOKSHINE PRT</t>
  </si>
  <si>
    <t>1936  BROOKSHINE PRT</t>
  </si>
  <si>
    <t>1932  BROOKSHINE PRT</t>
  </si>
  <si>
    <t>1928  BROOKSHINE PRT</t>
  </si>
  <si>
    <t>1924  BROOKSHINE PRT</t>
  </si>
  <si>
    <t>1920  BROOKSHINE PRT</t>
  </si>
  <si>
    <t>1916  BROOKSHINE PRT</t>
  </si>
  <si>
    <t>1912  BROOKSHINE PRT</t>
  </si>
  <si>
    <t>1908  BROOKSHINE PRT</t>
  </si>
  <si>
    <t>1904  BROOKSHINE PRT</t>
  </si>
  <si>
    <t>1900  BROOKSHINE PRT</t>
  </si>
  <si>
    <t>316  GROVEDALE TRCE</t>
  </si>
  <si>
    <t>312  GROVEDALE TRCE</t>
  </si>
  <si>
    <t>308  GROVEDALE TRCE</t>
  </si>
  <si>
    <t>304  GROVEDALE TRCE</t>
  </si>
  <si>
    <t>1605  HIGHWATER DR</t>
  </si>
  <si>
    <t>1609  HIGHWATER DR</t>
  </si>
  <si>
    <t>1613  HIGHWATER DR</t>
  </si>
  <si>
    <t>1617  HIGHWATER DR</t>
  </si>
  <si>
    <t>1621  HIGHWATER DR</t>
  </si>
  <si>
    <t>1625  HIGHWATER DR</t>
  </si>
  <si>
    <t>1629  HIGHWATER DR</t>
  </si>
  <si>
    <t>1633  HIGHWATER DR</t>
  </si>
  <si>
    <t>1637  HIGHWATER DR</t>
  </si>
  <si>
    <t>1641  HIGHWATER DR</t>
  </si>
  <si>
    <t>1645  HIGHWATER DR</t>
  </si>
  <si>
    <t>1649  HIGHWATER DR</t>
  </si>
  <si>
    <t>1653  HIGHWATER DR</t>
  </si>
  <si>
    <t>1657  HIGHWATER DR</t>
  </si>
  <si>
    <t>1636  HIGHWATER DR</t>
  </si>
  <si>
    <t>1632  HIGHWATER DR</t>
  </si>
  <si>
    <t>1628  HIGHWATER DR</t>
  </si>
  <si>
    <t>1624  HIGHWATER DR</t>
  </si>
  <si>
    <t>1620  HIGHWATER DR</t>
  </si>
  <si>
    <t>1705  PORCHREST WAY</t>
  </si>
  <si>
    <t>1709  PORCHREST WAY</t>
  </si>
  <si>
    <t>1713  PORCHREST WAY</t>
  </si>
  <si>
    <t>1717  PORCHREST WAY</t>
  </si>
  <si>
    <t>1716  PORCHREST WAY</t>
  </si>
  <si>
    <t>1712  PORCHREST WAY</t>
  </si>
  <si>
    <t>1708  PORCHREST WAY</t>
  </si>
  <si>
    <t>1708 PORCHREST  WAY</t>
  </si>
  <si>
    <t>5225  WHISPERING VALLEY DR</t>
  </si>
  <si>
    <t>5421  INCLINE DR</t>
  </si>
  <si>
    <t>5412  INCLINE DR</t>
  </si>
  <si>
    <t>5409  INCLINE DR</t>
  </si>
  <si>
    <t>5204  WHISPERING VALLEY DR</t>
  </si>
  <si>
    <t>5915 KINSDALE  DR</t>
  </si>
  <si>
    <t>5915  KINSDALE DR</t>
  </si>
  <si>
    <t>5919 KINSDALE  DR</t>
  </si>
  <si>
    <t>5919  KINSDALE DR</t>
  </si>
  <si>
    <t>5921  KINSDALE DR</t>
  </si>
  <si>
    <t>414 KINHAWK  DR</t>
  </si>
  <si>
    <t>414  KINHAWK DR</t>
  </si>
  <si>
    <t>6018  HAWKDALE DR</t>
  </si>
  <si>
    <t>6016  HAWKDALE DR</t>
  </si>
  <si>
    <t>401 KINHAWK  DR</t>
  </si>
  <si>
    <t>401  KINHAWK DR</t>
  </si>
  <si>
    <t>5904 KINSDALE  DR</t>
  </si>
  <si>
    <t>5904  KINSDALE DR</t>
  </si>
  <si>
    <t>5912  KINSDALE DR</t>
  </si>
  <si>
    <t>404 KINHAWK  DR</t>
  </si>
  <si>
    <t>404  KINHAWK DR</t>
  </si>
  <si>
    <t>5901  NOLENSVILLE PIKE</t>
  </si>
  <si>
    <t>428  KINHAWK DR</t>
  </si>
  <si>
    <t>451  KINHAWK DR</t>
  </si>
  <si>
    <t>447  KINHAWK DR</t>
  </si>
  <si>
    <t>429  KINHAWK CT</t>
  </si>
  <si>
    <t>6015  HAWKDALE DR</t>
  </si>
  <si>
    <t>1400  HUNTERS BRANCH RD</t>
  </si>
  <si>
    <t>424  KINHAWK DR</t>
  </si>
  <si>
    <t>1620  HUNTERS BRANCH RD</t>
  </si>
  <si>
    <t>1616  HUNTERS BRANCH RD</t>
  </si>
  <si>
    <t>1608  HUNTERS BRANCH RD</t>
  </si>
  <si>
    <t>1600 HUNTERS BRANCH  RD</t>
  </si>
  <si>
    <t>1305  PAULSON WAY</t>
  </si>
  <si>
    <t>303  PAULSON PL</t>
  </si>
  <si>
    <t>1317  PAULSON WAY</t>
  </si>
  <si>
    <t>1339  PAULSON WAY</t>
  </si>
  <si>
    <t>405  PAULSON CT</t>
  </si>
  <si>
    <t>412  PAULSON CT</t>
  </si>
  <si>
    <t>400  PAULSON CT</t>
  </si>
  <si>
    <t>1312  PAULSON WAY</t>
  </si>
  <si>
    <t>1308  PAULSON WAY</t>
  </si>
  <si>
    <t>1304  PAULSON WAY</t>
  </si>
  <si>
    <t>1448 HUNTERS BRANCH  RD</t>
  </si>
  <si>
    <t>5909  RETRIEVER CT</t>
  </si>
  <si>
    <t>5933 RETRIEVER  CT</t>
  </si>
  <si>
    <t>5937  RETRIEVER CT</t>
  </si>
  <si>
    <t>5928  RETRIEVER CT</t>
  </si>
  <si>
    <t>5904  RETRIEVER CT</t>
  </si>
  <si>
    <t>1440  HUNTERS BRANCH RD</t>
  </si>
  <si>
    <t>1432  HUNTERS BRANCH RD</t>
  </si>
  <si>
    <t>1412  HUNTERS BRANCH RD</t>
  </si>
  <si>
    <t>5905  LABRADOR LN</t>
  </si>
  <si>
    <t>1501  HUNTERS BRANCH RD</t>
  </si>
  <si>
    <t>209  COLLINWOOD COR</t>
  </si>
  <si>
    <t>213  COLLINWOOD COR</t>
  </si>
  <si>
    <t>5708  COLLINWOOD CT</t>
  </si>
  <si>
    <t>112  COLLINWOOD PL</t>
  </si>
  <si>
    <t>5901  LABRADOR LN</t>
  </si>
  <si>
    <t>1713  HUNTERS BRANCH RD</t>
  </si>
  <si>
    <t>1708 HUNTERS BRANCH  RD</t>
  </si>
  <si>
    <t>5820  LABRADOR LN</t>
  </si>
  <si>
    <t>5808  LABRADOR LN</t>
  </si>
  <si>
    <t>5804  LABRADOR LN</t>
  </si>
  <si>
    <t>104  WALKING HORSE CT</t>
  </si>
  <si>
    <t>113  WALKING HORSE CT</t>
  </si>
  <si>
    <t>1601  CELEBRATION WAY</t>
  </si>
  <si>
    <t>1609  MASTERPIECE CT</t>
  </si>
  <si>
    <t>404  MIDNIGHT SUN CIR</t>
  </si>
  <si>
    <t>1625 CELEBRATION  WAY</t>
  </si>
  <si>
    <t>1633  CELEBRATION WAY</t>
  </si>
  <si>
    <t>1620  CELEBRATION WAY</t>
  </si>
  <si>
    <t>1825  CHAMPIONS DR</t>
  </si>
  <si>
    <t>1804  CHAMPIONS DR</t>
  </si>
  <si>
    <t>1804 CHAMPIONS  DR</t>
  </si>
  <si>
    <t>1717 CHAMPIONS  DR</t>
  </si>
  <si>
    <t>1721  CHAMPIONS DR</t>
  </si>
  <si>
    <t>501  CHAMPIONS CT</t>
  </si>
  <si>
    <t>505  CHAMPIONS CT</t>
  </si>
  <si>
    <t>513  CHAMPIONS CT</t>
  </si>
  <si>
    <t>508  CHAMPIONS CT</t>
  </si>
  <si>
    <t>1708  CHAMPIONS DR</t>
  </si>
  <si>
    <t>6505  TURNBERRY WAY</t>
  </si>
  <si>
    <t>6509  TURNBERRY WAY</t>
  </si>
  <si>
    <t>6232 BANBURY  STA</t>
  </si>
  <si>
    <t>104  TILBURY CIR</t>
  </si>
  <si>
    <t>6320  BANBURY STA</t>
  </si>
  <si>
    <t>6344  BANBURY STA</t>
  </si>
  <si>
    <t>6505  BANBURY XING</t>
  </si>
  <si>
    <t>6525  BANBURY XING</t>
  </si>
  <si>
    <t>6533 BANBURY  XING</t>
  </si>
  <si>
    <t>6537  BANBURY XING</t>
  </si>
  <si>
    <t>6537 BANBURY  XING</t>
  </si>
  <si>
    <t>6545  BANBURY XING</t>
  </si>
  <si>
    <t>5999  EDMONDSON PIKE</t>
  </si>
  <si>
    <t>704 N WICKSHIRE  WAY</t>
  </si>
  <si>
    <t>740 N WICKSHIRE WAY</t>
  </si>
  <si>
    <t>737  N WICKSHIRE WAY</t>
  </si>
  <si>
    <t>800  WICKSHIRE DR</t>
  </si>
  <si>
    <t>725  N WICKSHIRE WAY</t>
  </si>
  <si>
    <t>721  N WICKSHIRE WAY</t>
  </si>
  <si>
    <t>717  N WICKSHIRE WAY</t>
  </si>
  <si>
    <t>920  S WICKSHIRE WAY</t>
  </si>
  <si>
    <t>921 S WICKSHIRE WAY</t>
  </si>
  <si>
    <t>816  BANBURY WAY</t>
  </si>
  <si>
    <t>832  BANBURY WAY</t>
  </si>
  <si>
    <t>833  BANBURY WAY</t>
  </si>
  <si>
    <t>821 BANBURY  WAY</t>
  </si>
  <si>
    <t>1025  HEATHFIELD CIR</t>
  </si>
  <si>
    <t>1005  HEATHFIELD CIR</t>
  </si>
  <si>
    <t>1200  BANBURY ROW</t>
  </si>
  <si>
    <t>1204  BANBURY ROW</t>
  </si>
  <si>
    <t>1228  BANBURY ROW</t>
  </si>
  <si>
    <t>1232  BANBURY ROW</t>
  </si>
  <si>
    <t>1229  BANBURY ROW</t>
  </si>
  <si>
    <t>1225  BANBURY ROW</t>
  </si>
  <si>
    <t>1213 BANBURY  ROW</t>
  </si>
  <si>
    <t>1108 BANBURY  LN</t>
  </si>
  <si>
    <t>1148  BANBURY LN</t>
  </si>
  <si>
    <t>1132  BANBURY LN</t>
  </si>
  <si>
    <t>1224  LIGHTHOUSE PL</t>
  </si>
  <si>
    <t>5061  MARC DR</t>
  </si>
  <si>
    <t>409  ROMA CT</t>
  </si>
  <si>
    <t>6248  PALOMAR CT</t>
  </si>
  <si>
    <t>5504  BROOKSHIRE DR</t>
  </si>
  <si>
    <t>5512  BROOKSHIRE DR</t>
  </si>
  <si>
    <t>5612  CEDAR ROCK DR</t>
  </si>
  <si>
    <t>5620 CEDAR ROCK  DR</t>
  </si>
  <si>
    <t>5624  CEDAR ROCK DR</t>
  </si>
  <si>
    <t>5644  CEDAR ROCK DR</t>
  </si>
  <si>
    <t>5513 BROOKSHIRE  DR</t>
  </si>
  <si>
    <t>5505  BROOKSHIRE DR</t>
  </si>
  <si>
    <t>6605  CHRISTIANSTED LN</t>
  </si>
  <si>
    <t>6621  CHRISTIANSTED LN</t>
  </si>
  <si>
    <t>6633  CHRISTIANSTED LN</t>
  </si>
  <si>
    <t>6661  CHRISTIANSTED LN</t>
  </si>
  <si>
    <t>6669  CHRISTIANSTED LN</t>
  </si>
  <si>
    <t>6717  CHRISTIANSTED LN</t>
  </si>
  <si>
    <t>6725  CHRISTIANSTED LN</t>
  </si>
  <si>
    <t>6725 CHRISTIANSTED  LN</t>
  </si>
  <si>
    <t>6733 CHRISTIANSTED  LN</t>
  </si>
  <si>
    <t>6744  CHRISTIANSTED LN</t>
  </si>
  <si>
    <t>6724  CHRISTIANSTED LN</t>
  </si>
  <si>
    <t>6241  PALOMAR CT</t>
  </si>
  <si>
    <t>6249  PALOMAR CT</t>
  </si>
  <si>
    <t>6261  PALOMAR CT</t>
  </si>
  <si>
    <t>6261 PALOMAR  CT</t>
  </si>
  <si>
    <t>6265  PALOMAR CT</t>
  </si>
  <si>
    <t>6265 PALOMAR  CT</t>
  </si>
  <si>
    <t>6269  PALOMAR CT</t>
  </si>
  <si>
    <t>6277  PALOMAR CT</t>
  </si>
  <si>
    <t>6281  PALOMAR CT</t>
  </si>
  <si>
    <t>6301  PALOMAR CT</t>
  </si>
  <si>
    <t>216  WHITE CT</t>
  </si>
  <si>
    <t>6272  PALOMAR CT</t>
  </si>
  <si>
    <t>6268 PALOMAR  CT</t>
  </si>
  <si>
    <t>6232 PALOMAR  CT</t>
  </si>
  <si>
    <t>6228 PALOMAR  CT</t>
  </si>
  <si>
    <t>6224 PALOMAR  CT</t>
  </si>
  <si>
    <t>6220 PALOMAR  CT</t>
  </si>
  <si>
    <t>6201  PALOMAR CT</t>
  </si>
  <si>
    <t>6205 PALOMAR  CT</t>
  </si>
  <si>
    <t>6628  CHRISTIANSTED LN</t>
  </si>
  <si>
    <t>109 OSPREY  CT</t>
  </si>
  <si>
    <t>6608  CHRISTIANSTED LN</t>
  </si>
  <si>
    <t>6753  CHRISTIANSTED LN</t>
  </si>
  <si>
    <t>6769 CHRISTIANSTED  LN</t>
  </si>
  <si>
    <t>6773  CHRISTIANSTED LN</t>
  </si>
  <si>
    <t>413  CALEDONIAN CT</t>
  </si>
  <si>
    <t>421  CALEDONIAN CT</t>
  </si>
  <si>
    <t>441  CALEDONIAN CT</t>
  </si>
  <si>
    <t>6792 CHRISTIANSTED  LN</t>
  </si>
  <si>
    <t>6780  CHRISTIANSTED LN</t>
  </si>
  <si>
    <t>309  DILLEHAY CT</t>
  </si>
  <si>
    <t>312  DILLEHAY CT</t>
  </si>
  <si>
    <t>304  DILLEHAY CT</t>
  </si>
  <si>
    <t>6776 CHRISTIANSTED  LN</t>
  </si>
  <si>
    <t>6312  PALOMAR CT</t>
  </si>
  <si>
    <t>3300 HARRIETT PARK  DR</t>
  </si>
  <si>
    <t>3304  HARRIETT PARK DR</t>
  </si>
  <si>
    <t>3308  HARRIETT PARK DR</t>
  </si>
  <si>
    <t>3312  HARRIETT PARK DR</t>
  </si>
  <si>
    <t>3017  WHITE PARK DR</t>
  </si>
  <si>
    <t>3013  WHITE PARK DR</t>
  </si>
  <si>
    <t>3009  WHITE PARK DR</t>
  </si>
  <si>
    <t>3005  WHITE PARK DR</t>
  </si>
  <si>
    <t>3001 WHITE PARK  DR</t>
  </si>
  <si>
    <t>3000 WHITE PARK  DR</t>
  </si>
  <si>
    <t>3004  WHITE PARK DR</t>
  </si>
  <si>
    <t>3008  WHITE PARK DR</t>
  </si>
  <si>
    <t>3012  WHITE PARK DR</t>
  </si>
  <si>
    <t>3016  WHITE PARK DR</t>
  </si>
  <si>
    <t>3100  CHARLES PARK DR</t>
  </si>
  <si>
    <t>3104 CHARLES PARK  DR</t>
  </si>
  <si>
    <t>3108  CHARLES PARK DR</t>
  </si>
  <si>
    <t>3112  CHARLES PARK DR</t>
  </si>
  <si>
    <t>3116  CHARLES PARK DR</t>
  </si>
  <si>
    <t>3120  CHARLES PARK DR</t>
  </si>
  <si>
    <t>3124  CHARLES PARK DR</t>
  </si>
  <si>
    <t>3128  CHARLES PARK DR</t>
  </si>
  <si>
    <t>3132  CHARLES PARK DR</t>
  </si>
  <si>
    <t>3136 CHARLES PARK  DR</t>
  </si>
  <si>
    <t>3321  HARRIETT PARK DR</t>
  </si>
  <si>
    <t>3317  HARRIETT PARK DR</t>
  </si>
  <si>
    <t>3313  HARRIETT PARK DR</t>
  </si>
  <si>
    <t>3309  HARRIETT PARK DR</t>
  </si>
  <si>
    <t>3305  HARRIETT PARK DR</t>
  </si>
  <si>
    <t>3301  HARRIETT PARK DR</t>
  </si>
  <si>
    <t>6813  CHRISTIANSTED LN</t>
  </si>
  <si>
    <t>6817  CHRISTIANSTED LN</t>
  </si>
  <si>
    <t>6821  CHRISTIANSTED LN</t>
  </si>
  <si>
    <t>6825  CHRISTIANSTED LN</t>
  </si>
  <si>
    <t>6921  SHELLY TRL</t>
  </si>
  <si>
    <t>6925  SHELLY TRL</t>
  </si>
  <si>
    <t>6929 SHELLY  TRL</t>
  </si>
  <si>
    <t>6933 SHELLY  TRL</t>
  </si>
  <si>
    <t>6937  SHELLY TRL</t>
  </si>
  <si>
    <t>6941  SHELLY TRL</t>
  </si>
  <si>
    <t>6936  SHELLY TRL</t>
  </si>
  <si>
    <t>6932  SHELLY TRL</t>
  </si>
  <si>
    <t>6924  SHELLY TRL</t>
  </si>
  <si>
    <t>6920 SHELLY  TRL</t>
  </si>
  <si>
    <t>6916  SHELLY TRL</t>
  </si>
  <si>
    <t>6912 SHELLY  TRL</t>
  </si>
  <si>
    <t>6908  SHELLY TRL</t>
  </si>
  <si>
    <t>6904  SHELLY TRL</t>
  </si>
  <si>
    <t>6905  SHELLY TRL</t>
  </si>
  <si>
    <t>6820 CHRISTIANSTED  LN</t>
  </si>
  <si>
    <t>6816 CHRISTIANSTED  LN</t>
  </si>
  <si>
    <t>201  BURGANDY HILL RD</t>
  </si>
  <si>
    <t>6032 BRADFORD HILLS  DR</t>
  </si>
  <si>
    <t>6040  BRADFORD HILLS DR</t>
  </si>
  <si>
    <t>6044  BRADFORD HILLS DR</t>
  </si>
  <si>
    <t>913  FALLVIEW TRL</t>
  </si>
  <si>
    <t>804  COLD CREEK TRL</t>
  </si>
  <si>
    <t>808  COLD CREEK TRL</t>
  </si>
  <si>
    <t>808 COLD CREEK  TRL</t>
  </si>
  <si>
    <t>812  COLD CREEK TRL</t>
  </si>
  <si>
    <t>824 COLD CREEK  TRL</t>
  </si>
  <si>
    <t>821  COLD CREEK TRL</t>
  </si>
  <si>
    <t>700  BRADFORD HILLS CV</t>
  </si>
  <si>
    <t>704  BRADFORD HILLS CV</t>
  </si>
  <si>
    <t>708 BRADFORD HILLS  CV</t>
  </si>
  <si>
    <t>709  BRADFORD HILLS CV</t>
  </si>
  <si>
    <t>709 BRADFORD HILLS  CV</t>
  </si>
  <si>
    <t>705  BRADFORD HILLS CV</t>
  </si>
  <si>
    <t>604  BRADFORD HILLS CT</t>
  </si>
  <si>
    <t>605  BRADFORD HILLS CT</t>
  </si>
  <si>
    <t>6009  BRADFORD HILLS DR</t>
  </si>
  <si>
    <t>104  BURGANDY HILL CT</t>
  </si>
  <si>
    <t>109 BURGANDY HILL  CT</t>
  </si>
  <si>
    <t>952  FALLVIEW TRL</t>
  </si>
  <si>
    <t>932  FALLVIEW TRL</t>
  </si>
  <si>
    <t>928  FALLVIEW TRL</t>
  </si>
  <si>
    <t>917  FALLVIEW TRL</t>
  </si>
  <si>
    <t>921  FALLVIEW TRL</t>
  </si>
  <si>
    <t>925  FALLVIEW TRL</t>
  </si>
  <si>
    <t>929  FALLVIEW TRL</t>
  </si>
  <si>
    <t>937  FALLVIEW TRL</t>
  </si>
  <si>
    <t>941  FALLVIEW TRL</t>
  </si>
  <si>
    <t>949  FALLVIEW TRL</t>
  </si>
  <si>
    <t>949 FALLVIEW  TRL</t>
  </si>
  <si>
    <t>953  FALLVIEW TRL</t>
  </si>
  <si>
    <t>1441  WOODFIELD DR</t>
  </si>
  <si>
    <t>1508  ROUNDHILL CT</t>
  </si>
  <si>
    <t>1512  ROUNDHILL CT</t>
  </si>
  <si>
    <t>1505  ROUNDHILL CT</t>
  </si>
  <si>
    <t>5516  SEESAW RD</t>
  </si>
  <si>
    <t>117  PEAK HILL CIR</t>
  </si>
  <si>
    <t>113  PEAK HILL CIR</t>
  </si>
  <si>
    <t>1457  WOODFIELD DR</t>
  </si>
  <si>
    <t>1465  WOODFIELD DR</t>
  </si>
  <si>
    <t>1452  WOODFIELD DR</t>
  </si>
  <si>
    <t>217 BURGANDY HILL  RD</t>
  </si>
  <si>
    <t>241  BURGANDY HILL RD</t>
  </si>
  <si>
    <t>253  BURGANDY HILL RD</t>
  </si>
  <si>
    <t>253 BURGANDY HILL  RD</t>
  </si>
  <si>
    <t>257  BURGANDY HILL RD</t>
  </si>
  <si>
    <t>256  BURGANDY HILL RD</t>
  </si>
  <si>
    <t>244  BURGANDY HILL RD</t>
  </si>
  <si>
    <t>232 BURGANDY HILL  RD</t>
  </si>
  <si>
    <t>224  BURGANDY HILL RD</t>
  </si>
  <si>
    <t>220  BURGANDY HILL RD</t>
  </si>
  <si>
    <t>305  BURGANDY HILL TRL</t>
  </si>
  <si>
    <t>309  BURGANDY HILL TRL</t>
  </si>
  <si>
    <t>332  BURGANDY HILL TRL</t>
  </si>
  <si>
    <t>312  BURGANDY HILL TRL</t>
  </si>
  <si>
    <t>517  BRADFORD HILLS PL</t>
  </si>
  <si>
    <t>509  BRADFORD HILLS PL</t>
  </si>
  <si>
    <t>908  FALLVIEW TRL</t>
  </si>
  <si>
    <t>904  FALLVIEW TRL</t>
  </si>
  <si>
    <t>6076  BRADFORD HILLS DR</t>
  </si>
  <si>
    <t>6064  BRADFORD HILLS DR</t>
  </si>
  <si>
    <t>909  FALLVIEW TRL</t>
  </si>
  <si>
    <t>1109  CRESTFIELD DR</t>
  </si>
  <si>
    <t>1140  CRESTFIELD DR</t>
  </si>
  <si>
    <t>1112 CRESTFIELD  DR</t>
  </si>
  <si>
    <t>6057  BRADFORD HILLS DR</t>
  </si>
  <si>
    <t>6101  BRADFORD HILLS DR</t>
  </si>
  <si>
    <t>2612  CALL HILL RD</t>
  </si>
  <si>
    <t>5532  SEESAW RD</t>
  </si>
  <si>
    <t>2316  PEAK HILL CV</t>
  </si>
  <si>
    <t>2312  PEAK HILL CV</t>
  </si>
  <si>
    <t>2300  PEAK HILL CV</t>
  </si>
  <si>
    <t>209  SEESAW CT</t>
  </si>
  <si>
    <t>200  SEESAW CT</t>
  </si>
  <si>
    <t>2601  CALL HILL RD</t>
  </si>
  <si>
    <t>2613 CALL HILL  RD</t>
  </si>
  <si>
    <t>1205  CRESTFIELD DR</t>
  </si>
  <si>
    <t>404  CRESTFIELD CT</t>
  </si>
  <si>
    <t>1217  CRESTFIELD DR</t>
  </si>
  <si>
    <t>1609  ROUNDHILL DR</t>
  </si>
  <si>
    <t>1617  ROUNDHILL DR</t>
  </si>
  <si>
    <t>1228  CRESTFIELD DR</t>
  </si>
  <si>
    <t>1224  CRESTFIELD DR</t>
  </si>
  <si>
    <t>1212  CRESTFIELD DR</t>
  </si>
  <si>
    <t>2760  CALL HILL RD</t>
  </si>
  <si>
    <t>1236  CRESTFIELD DR</t>
  </si>
  <si>
    <t>1624  ROUNDHILL DR</t>
  </si>
  <si>
    <t>1620 ROUNDHILL  DR</t>
  </si>
  <si>
    <t>205  WOODFIELD CV</t>
  </si>
  <si>
    <t>209 WOODFIELD  CV</t>
  </si>
  <si>
    <t>204  WOODFIELD CV</t>
  </si>
  <si>
    <t>305 ROUNDHILL  CV</t>
  </si>
  <si>
    <t>309  ROUNDHILL CV</t>
  </si>
  <si>
    <t>1305  CRESTFIELD DR</t>
  </si>
  <si>
    <t>1320  CRESTFIELD DR</t>
  </si>
  <si>
    <t>1312  CRESTFIELD DR</t>
  </si>
  <si>
    <t>1312 CRESTFIELD  DR</t>
  </si>
  <si>
    <t>3428 COBBLE  ST</t>
  </si>
  <si>
    <t>3412  COBBLE ST</t>
  </si>
  <si>
    <t>3316  COBBLE ST</t>
  </si>
  <si>
    <t>3312  COBBLE ST</t>
  </si>
  <si>
    <t>3220 COBBLE  ST</t>
  </si>
  <si>
    <t>3217  COBBLE ST</t>
  </si>
  <si>
    <t>5808  SCOUT DR</t>
  </si>
  <si>
    <t>5800  SCOUT DR</t>
  </si>
  <si>
    <t>5716  SCOUT DR</t>
  </si>
  <si>
    <t>5805  SCOUT DR</t>
  </si>
  <si>
    <t>5809 SCOUT  DR</t>
  </si>
  <si>
    <t>5821  SCOUT DR</t>
  </si>
  <si>
    <t>601  COBBLE CT</t>
  </si>
  <si>
    <t>612  COBBLE CT</t>
  </si>
  <si>
    <t>604 COBBLE  CT</t>
  </si>
  <si>
    <t>6156  BRADFORD HILLS DR</t>
  </si>
  <si>
    <t>6140  BRADFORD HILLS DR</t>
  </si>
  <si>
    <t>6124 BRADFORD HILLS  DR</t>
  </si>
  <si>
    <t>6113  BRADFORD HILLS DR</t>
  </si>
  <si>
    <t>6121  BRADFORD HILLS DR</t>
  </si>
  <si>
    <t>6125 BRADFORD HILLS  DR</t>
  </si>
  <si>
    <t>3405  COBBLE ST</t>
  </si>
  <si>
    <t>705  WINTER CT</t>
  </si>
  <si>
    <t>709  WINTER CT</t>
  </si>
  <si>
    <t>717  WINTER CT</t>
  </si>
  <si>
    <t>704 WINTER  CT</t>
  </si>
  <si>
    <t>3417  COBBLE ST</t>
  </si>
  <si>
    <t>5613 SEESAW  RD</t>
  </si>
  <si>
    <t>5621  SEESAW RD</t>
  </si>
  <si>
    <t>5621 SEESAW  RD</t>
  </si>
  <si>
    <t>5625  SEESAW RD</t>
  </si>
  <si>
    <t>5633  SEESAW RD</t>
  </si>
  <si>
    <t>5632  SEESAW RD</t>
  </si>
  <si>
    <t>2520 CALL HILL  RD</t>
  </si>
  <si>
    <t>2504  CALL HILL RD</t>
  </si>
  <si>
    <t>2521  CALL HILL RD</t>
  </si>
  <si>
    <t>2777  CALL HILL RD</t>
  </si>
  <si>
    <t>2805  CALL HILL RD</t>
  </si>
  <si>
    <t>608  ROUNDHILL PL</t>
  </si>
  <si>
    <t>608 ROUNDHILL  PL</t>
  </si>
  <si>
    <t>500  CALL HILL PL</t>
  </si>
  <si>
    <t>3429  COBBLE ST</t>
  </si>
  <si>
    <t>3441  COBBLE ST</t>
  </si>
  <si>
    <t>3461  COBBLE ST</t>
  </si>
  <si>
    <t>3201  COBBLE ST</t>
  </si>
  <si>
    <t>3056  CODY HILL RD</t>
  </si>
  <si>
    <t>3044  CODY HILL RD</t>
  </si>
  <si>
    <t>404 CODY HILL  CV</t>
  </si>
  <si>
    <t>3028  CODY HILL RD</t>
  </si>
  <si>
    <t>3021  CODY HILL RD</t>
  </si>
  <si>
    <t>305  CODY HILL PL</t>
  </si>
  <si>
    <t>309 CODY HILL  PL</t>
  </si>
  <si>
    <t>312  CODY HILL PL</t>
  </si>
  <si>
    <t>3041  CODY HILL RD</t>
  </si>
  <si>
    <t>3466  COBBLE ST</t>
  </si>
  <si>
    <t>7001  LENOX VILLAGE DR</t>
  </si>
  <si>
    <t>7001 LENOX VILLAGE  DR</t>
  </si>
  <si>
    <t>7003  LENOX VILLAGE DR</t>
  </si>
  <si>
    <t>7003 LENOX VILLAGE  DR</t>
  </si>
  <si>
    <t>7005  LENOX VILLAGE DR</t>
  </si>
  <si>
    <t>7005 LENOX VILLAGE  DR</t>
  </si>
  <si>
    <t>7007 LENOX VILLAGE  DR</t>
  </si>
  <si>
    <t>7007  LENOX VILLAGE DR</t>
  </si>
  <si>
    <t>7403  LORDS CHAPEL DR</t>
  </si>
  <si>
    <t>7405 LORDS CHAPEL  DR</t>
  </si>
  <si>
    <t>7413  LORDS CHAPEL DR</t>
  </si>
  <si>
    <t>7415  LORDS CHAPEL DR</t>
  </si>
  <si>
    <t>7423 LORDS CHAPEL  DR</t>
  </si>
  <si>
    <t>7248  ALTHORP WAY</t>
  </si>
  <si>
    <t>7246  ALTHORP WAY</t>
  </si>
  <si>
    <t>7244  ALTHORP WAY</t>
  </si>
  <si>
    <t>7224  ALTHORP WAY</t>
  </si>
  <si>
    <t>7218  ALTHORP WAY</t>
  </si>
  <si>
    <t>7218 ALTHORP  WAY</t>
  </si>
  <si>
    <t>7009  LENOX VILLAGE DR</t>
  </si>
  <si>
    <t>7009 LENOX VILLAGE  DR</t>
  </si>
  <si>
    <t>7219 ALTHORP  WAY</t>
  </si>
  <si>
    <t>7219  ALTHORP WAY</t>
  </si>
  <si>
    <t>7221  ALTHORP WAY</t>
  </si>
  <si>
    <t>7221 ALTHORP  WAY</t>
  </si>
  <si>
    <t>7223 ALTHORP  WAY</t>
  </si>
  <si>
    <t>7223  ALTHORP WAY</t>
  </si>
  <si>
    <t>7231 ALTHORP  WAY</t>
  </si>
  <si>
    <t>7231  ALTHORP WAY</t>
  </si>
  <si>
    <t>7233  ALTHORP WAY</t>
  </si>
  <si>
    <t>7235  ALTHORP WAY</t>
  </si>
  <si>
    <t>7235 ALTHORP  WAY</t>
  </si>
  <si>
    <t>7234  ALTHORP WAY</t>
  </si>
  <si>
    <t>7232  ALTHORP WAY</t>
  </si>
  <si>
    <t>7230  ALTHORP WAY</t>
  </si>
  <si>
    <t>8260  PERSIA WAY</t>
  </si>
  <si>
    <t>8258  PERSIA WAY</t>
  </si>
  <si>
    <t>8256  PERSIA WAY</t>
  </si>
  <si>
    <t>8252  PERSIA WAY</t>
  </si>
  <si>
    <t>8250 PERSIA  WAY</t>
  </si>
  <si>
    <t>8248  PERSIA WAY</t>
  </si>
  <si>
    <t>8246 PERSIA  WAY</t>
  </si>
  <si>
    <t>8112  VAN ANTWERP LN</t>
  </si>
  <si>
    <t>8222  PERSIA WAY</t>
  </si>
  <si>
    <t>8218  PERSIA WAY</t>
  </si>
  <si>
    <t>8214  PERSIA WAY</t>
  </si>
  <si>
    <t>8214 PERSIA  WAY</t>
  </si>
  <si>
    <t>8208  PERSIA WAY</t>
  </si>
  <si>
    <t>8208 PERSIA  WAY</t>
  </si>
  <si>
    <t>8200  PERSIA WAY</t>
  </si>
  <si>
    <t>8047  BIENVILLE DR</t>
  </si>
  <si>
    <t>8047 BIENVILLE  DR</t>
  </si>
  <si>
    <t>8045 BIENVILLE  DR</t>
  </si>
  <si>
    <t>8045  BIENVILLE DR</t>
  </si>
  <si>
    <t>8043 BIENVILLE  DR</t>
  </si>
  <si>
    <t>8043  BIENVILLE DR</t>
  </si>
  <si>
    <t>503  ST JULES LN</t>
  </si>
  <si>
    <t>505  ST JULES LN</t>
  </si>
  <si>
    <t>511  ST JULES LN</t>
  </si>
  <si>
    <t>513  ST JULES LN</t>
  </si>
  <si>
    <t>517  ST JULES LN</t>
  </si>
  <si>
    <t>527  ST JULES LN</t>
  </si>
  <si>
    <t>7515 LORDS CHAPEL  DR</t>
  </si>
  <si>
    <t>7519  LORDS CHAPEL DR</t>
  </si>
  <si>
    <t>7521  LORDS CHAPEL DR</t>
  </si>
  <si>
    <t>6901  LENOX VILLAGE DR</t>
  </si>
  <si>
    <t>6901 LENOX VILLAGE  DR</t>
  </si>
  <si>
    <t>6971  SUNNYWOOD DR</t>
  </si>
  <si>
    <t>6965 SUNNYWOOD  DR</t>
  </si>
  <si>
    <t>1322  CONCORD MILL LN</t>
  </si>
  <si>
    <t>1320  CONCORD MILL LN</t>
  </si>
  <si>
    <t>1314 CONCORD MILL  LN</t>
  </si>
  <si>
    <t>1312 CONCORD MILL  LN</t>
  </si>
  <si>
    <t>1310 CONCORD MILL  LN</t>
  </si>
  <si>
    <t>1308 CONCORD MILL  LN</t>
  </si>
  <si>
    <t>304  SWYNFORD CT</t>
  </si>
  <si>
    <t>6300  WILLIAMS GROVE DR</t>
  </si>
  <si>
    <t>6308  WILLIAMS GROVE DR</t>
  </si>
  <si>
    <t>6328 WILLIAMS GROVE  DR</t>
  </si>
  <si>
    <t>6321  WILLIAMS GROVE DR</t>
  </si>
  <si>
    <t>6301  WILLIAMS GROVE DR</t>
  </si>
  <si>
    <t>509  LOGWOOD BRIAR CIR</t>
  </si>
  <si>
    <t>113  NEWTON NOOK</t>
  </si>
  <si>
    <t>104  NEWTON NOOK</t>
  </si>
  <si>
    <t>205  NEWTON NOOK</t>
  </si>
  <si>
    <t>6208  WILLIAMS GROVE DR</t>
  </si>
  <si>
    <t>308  SWYNFORD CT</t>
  </si>
  <si>
    <t>320 SWYNFORD  CT</t>
  </si>
  <si>
    <t>313  SWYNFORD CT</t>
  </si>
  <si>
    <t>305  SWYNFORD CT</t>
  </si>
  <si>
    <t>404  WATERTON CT</t>
  </si>
  <si>
    <t>408  WATERTON CT</t>
  </si>
  <si>
    <t>641  LOGWOOD BRIAR CIR</t>
  </si>
  <si>
    <t>716 WINSLEY  PL</t>
  </si>
  <si>
    <t>713  WINSLEY PL</t>
  </si>
  <si>
    <t>709  WINSLEY PL</t>
  </si>
  <si>
    <t>604  LOGWOOD BRIAR CIR</t>
  </si>
  <si>
    <t>616  LOGWOOD BRIAR CIR</t>
  </si>
  <si>
    <t>620  LOGWOOD BRIAR CIR</t>
  </si>
  <si>
    <t>628  LOGWOOD BRIAR CIR</t>
  </si>
  <si>
    <t>804  FABERT CIR</t>
  </si>
  <si>
    <t>808  FABERT CIR</t>
  </si>
  <si>
    <t>805  FABERT CIR</t>
  </si>
  <si>
    <t>664  LOGWOOD BRIAR CIR</t>
  </si>
  <si>
    <t>664 LOGWOOD BRIAR  CIR</t>
  </si>
  <si>
    <t>428 WATERTON  CT</t>
  </si>
  <si>
    <t>609  MT PISGAH CT</t>
  </si>
  <si>
    <t>401  ROMA CT</t>
  </si>
  <si>
    <t>6171 MT PISGAH  RD</t>
  </si>
  <si>
    <t>6171  MT PISGAH RD</t>
  </si>
  <si>
    <t>5905  HITCHING POST LN</t>
  </si>
  <si>
    <t>5913  HITCHING POST LN</t>
  </si>
  <si>
    <t>5925  HITCHING POST LN</t>
  </si>
  <si>
    <t>5933  HITCHING POST LN</t>
  </si>
  <si>
    <t>5953  HITCHING POST LN</t>
  </si>
  <si>
    <t>5968  HITCHING POST LN</t>
  </si>
  <si>
    <t>5960  HITCHING POST LN</t>
  </si>
  <si>
    <t>1116  HUNTERS BOW CIR</t>
  </si>
  <si>
    <t>1112  HUNTERS BOW CIR</t>
  </si>
  <si>
    <t>1009  HUNTMASTER CIR</t>
  </si>
  <si>
    <t>5940  HITCHING POST LN</t>
  </si>
  <si>
    <t>5928 HITCHING POST  LN</t>
  </si>
  <si>
    <t>601  REDLEAF RIDGE CIR</t>
  </si>
  <si>
    <t>1405  RAMBLE HILL CIR</t>
  </si>
  <si>
    <t>1409  RAMBLE HILL CIR</t>
  </si>
  <si>
    <t>805  RAMBLE HILL CT</t>
  </si>
  <si>
    <t>804 RAMBLE HILL  CT</t>
  </si>
  <si>
    <t>1417  RAMBLE HILL CIR</t>
  </si>
  <si>
    <t>705 MISTY PINES  CIR</t>
  </si>
  <si>
    <t>1225  WEXFORD DOWNS LN</t>
  </si>
  <si>
    <t>1609  BRAEBURY CIR</t>
  </si>
  <si>
    <t>1605  BRAEBURY CIR</t>
  </si>
  <si>
    <t>1300  WEXFORD DOWNS LN</t>
  </si>
  <si>
    <t>1517  BRAEBURY CIR</t>
  </si>
  <si>
    <t>1504  BRAEBURY CIR</t>
  </si>
  <si>
    <t>1512 BRAEBURY  CIR</t>
  </si>
  <si>
    <t>1305  WEXFORD DOWNS LN</t>
  </si>
  <si>
    <t>1805  APPLE RIDGE CIR</t>
  </si>
  <si>
    <t>1809  APPLE RIDGE CIR</t>
  </si>
  <si>
    <t>1817  APPLE RIDGE CIR</t>
  </si>
  <si>
    <t>1825  APPLE RIDGE CIR</t>
  </si>
  <si>
    <t>1820  APPLE RIDGE CIR</t>
  </si>
  <si>
    <t>909  BRANCASTER LN</t>
  </si>
  <si>
    <t>1713  HICKORY BARK LN</t>
  </si>
  <si>
    <t>1713 HICKORY BARK  LN</t>
  </si>
  <si>
    <t>1008 HICKORY BARK  CT</t>
  </si>
  <si>
    <t>1733 HICKORY BARK  LN</t>
  </si>
  <si>
    <t>1737  HICKORY BARK LN</t>
  </si>
  <si>
    <t>1741  HICKORY BARK LN</t>
  </si>
  <si>
    <t>1724  HICKORY BARK LN</t>
  </si>
  <si>
    <t>1724 HICKORY BARK  LN</t>
  </si>
  <si>
    <t>1708  HICKORY BARK LN</t>
  </si>
  <si>
    <t>4529  WINFIELD DR</t>
  </si>
  <si>
    <t>4533  WINFIELD DR</t>
  </si>
  <si>
    <t>4565  WINFIELD DR</t>
  </si>
  <si>
    <t>4581  WINFIELD DR</t>
  </si>
  <si>
    <t>4550  WINFIELD DR</t>
  </si>
  <si>
    <t>4633  STERLING CROSS</t>
  </si>
  <si>
    <t>4625  STERLING CROSS</t>
  </si>
  <si>
    <t>4809  REDCASTLE RDG</t>
  </si>
  <si>
    <t>5005  HAMMERSMITH CT</t>
  </si>
  <si>
    <t>5017  HAMMERSMITH CT</t>
  </si>
  <si>
    <t>5020  HAMMERSMITH CT</t>
  </si>
  <si>
    <t>5000  HAMMERSMITH CT</t>
  </si>
  <si>
    <t>4829  REDCASTLE RDG</t>
  </si>
  <si>
    <t>4828  REDCASTLE RDG</t>
  </si>
  <si>
    <t>4824  REDCASTLE RDG</t>
  </si>
  <si>
    <t>4601  STERLING CROSS</t>
  </si>
  <si>
    <t>4604  STERLING CROSS</t>
  </si>
  <si>
    <t>4628 STERLING CROSS</t>
  </si>
  <si>
    <t>4644  STERLING CROSS</t>
  </si>
  <si>
    <t>4652  STERLING CROSS</t>
  </si>
  <si>
    <t>4660  STERLING CROSS</t>
  </si>
  <si>
    <t>1409  WEXFORD DOWNS LN</t>
  </si>
  <si>
    <t>1421  WEXFORD DOWNS LN</t>
  </si>
  <si>
    <t>1429  WEXFORD DOWNS LN</t>
  </si>
  <si>
    <t>1433  WEXFORD DOWNS LN</t>
  </si>
  <si>
    <t>1445  WEXFORD DOWNS LN</t>
  </si>
  <si>
    <t>1449  WEXFORD DOWNS LN</t>
  </si>
  <si>
    <t>1453  WEXFORD DOWNS LN</t>
  </si>
  <si>
    <t>1468  WEXFORD DOWNS LN</t>
  </si>
  <si>
    <t>4844  REDCASTLE RDG</t>
  </si>
  <si>
    <t>5109  RAVENS GLN</t>
  </si>
  <si>
    <t>208  WALLINGFORD SQ</t>
  </si>
  <si>
    <t>4733  STERLING CROSS</t>
  </si>
  <si>
    <t>4737  STERLING CROSS</t>
  </si>
  <si>
    <t>5148  RAVENS GLN</t>
  </si>
  <si>
    <t>0  RAVENS GLN</t>
  </si>
  <si>
    <t>5120 RAVENS  GLN</t>
  </si>
  <si>
    <t>4712  STERLING CROSS</t>
  </si>
  <si>
    <t>4716  STERLING CROSS</t>
  </si>
  <si>
    <t>5153  RAVENS GLN</t>
  </si>
  <si>
    <t>4741  STERLING CROSS</t>
  </si>
  <si>
    <t>1329 WEXFORD DOWNS  LN</t>
  </si>
  <si>
    <t>1333  WEXFORD DOWNS LN</t>
  </si>
  <si>
    <t>1343  WEXFORD DOWNS LN</t>
  </si>
  <si>
    <t>5233  RAVENS GLN</t>
  </si>
  <si>
    <t>5216  RAVENS GLN</t>
  </si>
  <si>
    <t>5212  RAVENS GLN</t>
  </si>
  <si>
    <t>5208  RAVENS GLN</t>
  </si>
  <si>
    <t>5200  RAVENS GLN</t>
  </si>
  <si>
    <t>5152  RAVENS GLN</t>
  </si>
  <si>
    <t>1340  WEXFORD DOWNS LN</t>
  </si>
  <si>
    <t>6121 MT PISGAH  RD</t>
  </si>
  <si>
    <t>6121  MT PISGAH RD</t>
  </si>
  <si>
    <t>6125  MT PISGAH RD</t>
  </si>
  <si>
    <t>6129  MT PISGAH RD</t>
  </si>
  <si>
    <t>2837  CALL HILL RD</t>
  </si>
  <si>
    <t>2845  CALL HILL RD</t>
  </si>
  <si>
    <t>2853  CALL HILL RD</t>
  </si>
  <si>
    <t>2865 CALL HILL  RD</t>
  </si>
  <si>
    <t>805 PETRIE  CT</t>
  </si>
  <si>
    <t>808  PETRIE CT</t>
  </si>
  <si>
    <t>2864  CALL HILL RD</t>
  </si>
  <si>
    <t>3473  COBBLE ST</t>
  </si>
  <si>
    <t>3477  COBBLE ST</t>
  </si>
  <si>
    <t>3505  COBBLE ST</t>
  </si>
  <si>
    <t>3513  COBBLE ST</t>
  </si>
  <si>
    <t>3500  COBBLE ST</t>
  </si>
  <si>
    <t>164  HOLT HILLS RD</t>
  </si>
  <si>
    <t>1113  HOLT HILLS PL</t>
  </si>
  <si>
    <t>1121  HOLT HILLS PL</t>
  </si>
  <si>
    <t>1116  HOLT HILLS PL</t>
  </si>
  <si>
    <t>1116 HOLT HILLS  PL</t>
  </si>
  <si>
    <t>144  HOLT HILLS RD</t>
  </si>
  <si>
    <t>1213  HOLT HILLS CT</t>
  </si>
  <si>
    <t>1212  HOLT HILLS CT</t>
  </si>
  <si>
    <t>1208 HOLT HILLS  CT</t>
  </si>
  <si>
    <t>128  HOLT HILLS RD</t>
  </si>
  <si>
    <t>167 HOLT HILLS  RD</t>
  </si>
  <si>
    <t>209 HOLT HILLS  RD</t>
  </si>
  <si>
    <t>2708  FOGLE ST</t>
  </si>
  <si>
    <t>2704  FOGLE ST</t>
  </si>
  <si>
    <t>2880  CALL HILL RD</t>
  </si>
  <si>
    <t>3529  COBBLE ST</t>
  </si>
  <si>
    <t>1013  COBBLE PL</t>
  </si>
  <si>
    <t>9044  RISTAU DR</t>
  </si>
  <si>
    <t>9024  RISTAU DR</t>
  </si>
  <si>
    <t>9008 RISTAU  DR</t>
  </si>
  <si>
    <t>8504  LAWSON DR</t>
  </si>
  <si>
    <t>7021  RED APPLE RD</t>
  </si>
  <si>
    <t>7017  RED APPLE RD</t>
  </si>
  <si>
    <t>501 APPLESEED  CT</t>
  </si>
  <si>
    <t>632 APPLEJACK  CT</t>
  </si>
  <si>
    <t>625  APPLEJACK CT</t>
  </si>
  <si>
    <t>609  APPLEJACK CT</t>
  </si>
  <si>
    <t>704  CANDY APPLE CV</t>
  </si>
  <si>
    <t>7339  SMOKEY HILL RD</t>
  </si>
  <si>
    <t>7332  SMOKEY HILL RD</t>
  </si>
  <si>
    <t>7320  SMOKEY HILL RD</t>
  </si>
  <si>
    <t>7057 RED APPLE  RD</t>
  </si>
  <si>
    <t>4273  OCTOBER WOODS DR</t>
  </si>
  <si>
    <t>4277  OCTOBER WOODS DR</t>
  </si>
  <si>
    <t>7075 RED APPLE  RD</t>
  </si>
  <si>
    <t>7087  RED APPLE RD</t>
  </si>
  <si>
    <t>4266  OCTOBER WOODS DR</t>
  </si>
  <si>
    <t>7208  WILD APPLE CT</t>
  </si>
  <si>
    <t>7212  WILD APPLE CT</t>
  </si>
  <si>
    <t>7216  WILD APPLE CT</t>
  </si>
  <si>
    <t>7220  WILD APPLE CT</t>
  </si>
  <si>
    <t>7224  WILD APPLE CT</t>
  </si>
  <si>
    <t>7228  WILD APPLE CT</t>
  </si>
  <si>
    <t>7232  WILD APPLE CT</t>
  </si>
  <si>
    <t>7236  WILD APPLE CT</t>
  </si>
  <si>
    <t>7241  WILD APPLE CT</t>
  </si>
  <si>
    <t>7229  WILD APPLE CT</t>
  </si>
  <si>
    <t>7229  SMOKEY HILL RD</t>
  </si>
  <si>
    <t>7229 SMOKEY HILL  RD</t>
  </si>
  <si>
    <t>7221  SMOKEY HILL RD</t>
  </si>
  <si>
    <t>7217  SMOKEY HILL RD</t>
  </si>
  <si>
    <t>7400  GOLDEN APPLE DR</t>
  </si>
  <si>
    <t>7404  GOLDEN APPLE DR</t>
  </si>
  <si>
    <t>809  CRAB APPLE CV</t>
  </si>
  <si>
    <t>805  CRAB APPLE CV</t>
  </si>
  <si>
    <t>7417  GOLDEN APPLE DR</t>
  </si>
  <si>
    <t>7413  GOLDEN APPLE DR</t>
  </si>
  <si>
    <t>7405  GOLDEN APPLE DR</t>
  </si>
  <si>
    <t>7209  SMOKEY HILL RD</t>
  </si>
  <si>
    <t>7203  SMOKEY HILL RD</t>
  </si>
  <si>
    <t>7203 SMOKEY HILL  RD</t>
  </si>
  <si>
    <t>7204  SMOKEY HILL RD</t>
  </si>
  <si>
    <t>904  APPLE BLOSSOM CT</t>
  </si>
  <si>
    <t>901  APPLE BLOSSOM CT</t>
  </si>
  <si>
    <t>3904  OCTOBER WOODS DR</t>
  </si>
  <si>
    <t>3517  PINWHEEL DR</t>
  </si>
  <si>
    <t>3513  PINWHEEL DR</t>
  </si>
  <si>
    <t>709  PINWHEEL CT</t>
  </si>
  <si>
    <t>3505  PINWHEEL DR</t>
  </si>
  <si>
    <t>4004  OCTOBER WOODS DR</t>
  </si>
  <si>
    <t>4005  OCTOBER WOODS DR</t>
  </si>
  <si>
    <t>3628  APPLEWOOD LN</t>
  </si>
  <si>
    <t>3629  APPLEWOOD LN</t>
  </si>
  <si>
    <t>3625 APPLEWOOD  LN</t>
  </si>
  <si>
    <t>3613  APPLEWOOD LN</t>
  </si>
  <si>
    <t>3708  NATE CV</t>
  </si>
  <si>
    <t>5004  MORNINGWOOD LN</t>
  </si>
  <si>
    <t>905  COLO CV</t>
  </si>
  <si>
    <t>917  COLO CV</t>
  </si>
  <si>
    <t>924 COLO  CV</t>
  </si>
  <si>
    <t>920  COLO CV</t>
  </si>
  <si>
    <t>912  COLO CV</t>
  </si>
  <si>
    <t>4101  OCTOBER WOODS DR</t>
  </si>
  <si>
    <t>4124  OCTOBER WOODS DR</t>
  </si>
  <si>
    <t>4128  OCTOBER WOODS DR</t>
  </si>
  <si>
    <t>657  WAYWOOD CIR</t>
  </si>
  <si>
    <t>649  WAYWOOD CIR</t>
  </si>
  <si>
    <t>4141  OCTOBER WOODS DR</t>
  </si>
  <si>
    <t>4129  OCTOBER WOODS DR</t>
  </si>
  <si>
    <t>4121  OCTOBER WOODS DR</t>
  </si>
  <si>
    <t>620  WAYWOOD CIR</t>
  </si>
  <si>
    <t>645  WAYWOOD CIR</t>
  </si>
  <si>
    <t>621 WAYWOOD  CIR</t>
  </si>
  <si>
    <t>617  WAYWOOD CIR</t>
  </si>
  <si>
    <t>505 WAYWOOD  CT</t>
  </si>
  <si>
    <t>4105  OCTOBER WOODS DR</t>
  </si>
  <si>
    <t>5204  CATSPAW DR</t>
  </si>
  <si>
    <t>5240  CATSPAW DR</t>
  </si>
  <si>
    <t>5251  CATSPAW DR</t>
  </si>
  <si>
    <t>5245  CATSPAW DR</t>
  </si>
  <si>
    <t>5237  CATSPAW DR</t>
  </si>
  <si>
    <t>412 CATSPAW  PL</t>
  </si>
  <si>
    <t>416  CATSPAW PL</t>
  </si>
  <si>
    <t>4516  RED BARK CT</t>
  </si>
  <si>
    <t>4228  OCTOBER WOODS DR</t>
  </si>
  <si>
    <t>4233  OCTOBER WOODS DR</t>
  </si>
  <si>
    <t>1052  COLO TRL</t>
  </si>
  <si>
    <t>1053  COLO TRL</t>
  </si>
  <si>
    <t>5140  MORNINGWOOD LN</t>
  </si>
  <si>
    <t>5156  MORNINGWOOD LN</t>
  </si>
  <si>
    <t>5304  KIMSAW CIR</t>
  </si>
  <si>
    <t>5133 MORNINGWOOD  LN</t>
  </si>
  <si>
    <t>5117  MORNINGWOOD LN</t>
  </si>
  <si>
    <t>800  MORNINGWOOD PL</t>
  </si>
  <si>
    <t>5600  CRAFTWOOD CT</t>
  </si>
  <si>
    <t>5604 CRAFTWOOD  CT</t>
  </si>
  <si>
    <t>5520  CRAFTWOOD DR</t>
  </si>
  <si>
    <t>5524  CRAFTWOOD DR</t>
  </si>
  <si>
    <t>5525  CRAFTWOOD DR</t>
  </si>
  <si>
    <t>5812  PEKAY CT</t>
  </si>
  <si>
    <t>5821  PEKAY CT</t>
  </si>
  <si>
    <t>5552  CRAFTWOOD DR</t>
  </si>
  <si>
    <t>5568 CRAFTWOOD  DR</t>
  </si>
  <si>
    <t>5555  CRAFTWOOD DR</t>
  </si>
  <si>
    <t>5916  BANNING CIR</t>
  </si>
  <si>
    <t>4513  RED BARK CT</t>
  </si>
  <si>
    <t>4529 RED BARK  CT</t>
  </si>
  <si>
    <t>4549 RED BARK  CT</t>
  </si>
  <si>
    <t>4557  RED BARK CT</t>
  </si>
  <si>
    <t>4540  RED BARK CT</t>
  </si>
  <si>
    <t>4520  RED BARK CT</t>
  </si>
  <si>
    <t>320  CATSPAW CT</t>
  </si>
  <si>
    <t>305  CATSPAW CT</t>
  </si>
  <si>
    <t>4245  OCTOBER WOODS DR</t>
  </si>
  <si>
    <t>7160  SMOKEY HILL RD</t>
  </si>
  <si>
    <t>7101  SMOKEY HILL RD</t>
  </si>
  <si>
    <t>7121 SMOKEY HILL  RD</t>
  </si>
  <si>
    <t>7125 SMOKEY HILL  RD</t>
  </si>
  <si>
    <t>7137  SMOKEY HILL RD</t>
  </si>
  <si>
    <t>7145  SMOKEY HILL RD</t>
  </si>
  <si>
    <t>7149  SMOKEY HILL RD</t>
  </si>
  <si>
    <t>7161  SMOKEY HILL RD</t>
  </si>
  <si>
    <t>7201  SMOKEY HILL RD</t>
  </si>
  <si>
    <t>5259 CATSPAW  DR</t>
  </si>
  <si>
    <t>5275  CATSPAW DR</t>
  </si>
  <si>
    <t>5291 CATSPAW  DR</t>
  </si>
  <si>
    <t>5296  CATSPAW DR</t>
  </si>
  <si>
    <t>5292  CATSPAW DR</t>
  </si>
  <si>
    <t>8077  CANONBURY DR</t>
  </si>
  <si>
    <t xml:space="preserve"> NOLENSVILLE</t>
  </si>
  <si>
    <t>8069  CANONBURY DR</t>
  </si>
  <si>
    <t>8065  CANONBURY DR</t>
  </si>
  <si>
    <t>8057  CANONBURY DR</t>
  </si>
  <si>
    <t>8049  CANONBURY DR</t>
  </si>
  <si>
    <t>8025  CANONBURY DR</t>
  </si>
  <si>
    <t>8305 ELMCROFT  CT</t>
  </si>
  <si>
    <t>8020  CANONBURY DR</t>
  </si>
  <si>
    <t>8020 CANONBURY  DR</t>
  </si>
  <si>
    <t>8024  CANONBURY DR</t>
  </si>
  <si>
    <t>8036  CANONBURY DR</t>
  </si>
  <si>
    <t>8044  CANONBURY DR</t>
  </si>
  <si>
    <t>8048  CANONBURY DR</t>
  </si>
  <si>
    <t>8052 CANONBURY  DR</t>
  </si>
  <si>
    <t>8060  CANONBURY DR</t>
  </si>
  <si>
    <t>8064  CANONBURY DR</t>
  </si>
  <si>
    <t>8072  CANONBURY DR</t>
  </si>
  <si>
    <t>8076  CANONBURY DR</t>
  </si>
  <si>
    <t>8125  MIDDLEWICK LN</t>
  </si>
  <si>
    <t>8925  MACAULEY LN</t>
  </si>
  <si>
    <t>8917 MACAULEY  LN</t>
  </si>
  <si>
    <t>8909  MACAULEY LN</t>
  </si>
  <si>
    <t>8916  MACAULEY LN</t>
  </si>
  <si>
    <t>8920  MACAULEY LN</t>
  </si>
  <si>
    <t>8517  GAINSFORD LN</t>
  </si>
  <si>
    <t>8501  GAINSFORD LN</t>
  </si>
  <si>
    <t>8681 BURKITT PLACE  DR</t>
  </si>
  <si>
    <t>8805  IVYMOUNT LN</t>
  </si>
  <si>
    <t>9000  MACAULEY LN</t>
  </si>
  <si>
    <t>9004  MACAULEY LN</t>
  </si>
  <si>
    <t>9021  MACAULEY LN</t>
  </si>
  <si>
    <t>9013  MACAULEY LN</t>
  </si>
  <si>
    <t>9005  MACAULEY LN</t>
  </si>
  <si>
    <t>8941  MACAULEY LN</t>
  </si>
  <si>
    <t>8933  MACAULEY LN</t>
  </si>
  <si>
    <t>8956  MACAULEY LN</t>
  </si>
  <si>
    <t>8184  MIDDLEWICK LN</t>
  </si>
  <si>
    <t>8180  MIDDLEWICK LN</t>
  </si>
  <si>
    <t>8180 MIDDLEWICK  LN</t>
  </si>
  <si>
    <t>8176  MIDDLEWICK LN</t>
  </si>
  <si>
    <t>8168 MIDDLEWICK  LN</t>
  </si>
  <si>
    <t>8209 MIDDLEWICK  LN</t>
  </si>
  <si>
    <t>8177 MIDDLEWICK  LN</t>
  </si>
  <si>
    <t>8173 MIDDLEWICK  LN</t>
  </si>
  <si>
    <t>8153  MIDDLEWICK LN</t>
  </si>
  <si>
    <t>8149  MIDDLEWICK LN</t>
  </si>
  <si>
    <t>8145  MIDDLEWICK LN</t>
  </si>
  <si>
    <t>8141  MIDDLEWICK LN</t>
  </si>
  <si>
    <t>7636  KEMBERTON DR E</t>
  </si>
  <si>
    <t>7632  KEMBERTON DR E</t>
  </si>
  <si>
    <t>7632 KEMBERTON  DR E</t>
  </si>
  <si>
    <t>7628  KEMBERTON DR E</t>
  </si>
  <si>
    <t>7620  KEMBERTON DR E</t>
  </si>
  <si>
    <t>7616  KEMBERTON DR E</t>
  </si>
  <si>
    <t>7608  KEMBERTON DR E</t>
  </si>
  <si>
    <t>7604  KEMBERTON DR E</t>
  </si>
  <si>
    <t>7605 KEMBERTON  DR E</t>
  </si>
  <si>
    <t>7617  KEMBERTON DR E</t>
  </si>
  <si>
    <t>7629  KEMBERTON DR E</t>
  </si>
  <si>
    <t>7633  KEMBERTON DR E</t>
  </si>
  <si>
    <t>7637  KEMBERTON DR E</t>
  </si>
  <si>
    <t>7645  KEMBERTON DR E</t>
  </si>
  <si>
    <t>7657  KEMBERTON DR E</t>
  </si>
  <si>
    <t>7661  KEMBERTON DR E</t>
  </si>
  <si>
    <t>7661 KEMBERTON  DR E</t>
  </si>
  <si>
    <t>7665  KEMBERTON DR E</t>
  </si>
  <si>
    <t>8409  DANBROOK DR</t>
  </si>
  <si>
    <t>8425  DANBROOK DR</t>
  </si>
  <si>
    <t>8429  DANBROOK DR</t>
  </si>
  <si>
    <t>8437  DANBROOK DR</t>
  </si>
  <si>
    <t>8441  DANBROOK DR</t>
  </si>
  <si>
    <t>8317  ELMCROFT CT</t>
  </si>
  <si>
    <t>8332 ELMCROFT  CT</t>
  </si>
  <si>
    <t>8328  ELMCROFT CT</t>
  </si>
  <si>
    <t>8324  ELMCROFT CT</t>
  </si>
  <si>
    <t>8320  ELMCROFT CT</t>
  </si>
  <si>
    <t>728  MEADOWCROFT LN</t>
  </si>
  <si>
    <t>724  MEADOWCROFT LN</t>
  </si>
  <si>
    <t>724 MEADOWCROFT  LN</t>
  </si>
  <si>
    <t>712  MEADOWCROFT LN</t>
  </si>
  <si>
    <t>713  MEADOWCROFT LN</t>
  </si>
  <si>
    <t>721  MEADOWCROFT LN</t>
  </si>
  <si>
    <t>8412  DANBROOK DR</t>
  </si>
  <si>
    <t>616  WESTCOTT LN</t>
  </si>
  <si>
    <t>612  WESTCOTT LN</t>
  </si>
  <si>
    <t>608  WESTCOTT LN</t>
  </si>
  <si>
    <t>613  WESTCOTT LN</t>
  </si>
  <si>
    <t>609  WESTCOTT LN</t>
  </si>
  <si>
    <t>305  WHITMAN CT</t>
  </si>
  <si>
    <t>309  WHITMAN CT</t>
  </si>
  <si>
    <t>313  WHITMAN CT</t>
  </si>
  <si>
    <t>317  WHITMAN CT</t>
  </si>
  <si>
    <t>317 WHITMAN  CT</t>
  </si>
  <si>
    <t>321  WHITMAN CT</t>
  </si>
  <si>
    <t>316  WHITMAN CT</t>
  </si>
  <si>
    <t>312  WHITMAN CT</t>
  </si>
  <si>
    <t>308  WHITMAN CT</t>
  </si>
  <si>
    <t>304  WHITMAN CT</t>
  </si>
  <si>
    <t>300  WHITMAN CT</t>
  </si>
  <si>
    <t>213  FOXLEY CT</t>
  </si>
  <si>
    <t>217  FOXLEY CT</t>
  </si>
  <si>
    <t>225  FOXLEY CT</t>
  </si>
  <si>
    <t>228  FOXLEY CT</t>
  </si>
  <si>
    <t>216  FOXLEY CT</t>
  </si>
  <si>
    <t>212  FOXLEY CT</t>
  </si>
  <si>
    <t>208  FOXLEY CT</t>
  </si>
  <si>
    <t>204  FOXLEY CT</t>
  </si>
  <si>
    <t>9157  MACAULEY LN</t>
  </si>
  <si>
    <t>504  WILCOX CT</t>
  </si>
  <si>
    <t>504 WILCOX  CT</t>
  </si>
  <si>
    <t>508  WILCOX CT</t>
  </si>
  <si>
    <t>512  WILCOX CT</t>
  </si>
  <si>
    <t>512 WILCOX  CT</t>
  </si>
  <si>
    <t>516  WILCOX CT</t>
  </si>
  <si>
    <t>520  WILCOX CT</t>
  </si>
  <si>
    <t>517  WILCOX CT</t>
  </si>
  <si>
    <t>513  WILCOX CT</t>
  </si>
  <si>
    <t>509  WILCOX CT</t>
  </si>
  <si>
    <t>505  WILCOX CT</t>
  </si>
  <si>
    <t>9153  MACAULEY LN</t>
  </si>
  <si>
    <t>9149  MACAULEY LN</t>
  </si>
  <si>
    <t>9145  MACAULEY LN</t>
  </si>
  <si>
    <t>9141  MACAULEY LN</t>
  </si>
  <si>
    <t>9121  MACAULEY LN</t>
  </si>
  <si>
    <t>9117  MACAULEY LN</t>
  </si>
  <si>
    <t>9117 MACAULEY  LN</t>
  </si>
  <si>
    <t>9113  MACAULEY LN</t>
  </si>
  <si>
    <t>9109  MACAULEY LN</t>
  </si>
  <si>
    <t>9105  MACAULEY LN</t>
  </si>
  <si>
    <t>9101  MACAULEY LN</t>
  </si>
  <si>
    <t>629  WESTCOTT LN</t>
  </si>
  <si>
    <t>9069  MACAULEY LN</t>
  </si>
  <si>
    <t>9065  MACAULEY LN</t>
  </si>
  <si>
    <t>9061 MACAULEY  LN</t>
  </si>
  <si>
    <t>9057  MACAULEY LN</t>
  </si>
  <si>
    <t>9051  MACAULEY LN</t>
  </si>
  <si>
    <t>9051 MACAULEY  LN</t>
  </si>
  <si>
    <t>9041  MACAULEY LN</t>
  </si>
  <si>
    <t>9041 MACAULEY  LN</t>
  </si>
  <si>
    <t>9037  MACAULEY LN</t>
  </si>
  <si>
    <t>9037 MACAULEY  LN</t>
  </si>
  <si>
    <t>9033 MACAULEY  LN</t>
  </si>
  <si>
    <t>9033  MACAULEY LN</t>
  </si>
  <si>
    <t>9029  MACAULEY LN</t>
  </si>
  <si>
    <t>9025 MACAULEY  LN</t>
  </si>
  <si>
    <t>9023  MACAULEY LN</t>
  </si>
  <si>
    <t>9023 MACAULEY  LN</t>
  </si>
  <si>
    <t>9024  MACAULEY LN</t>
  </si>
  <si>
    <t>9024 MACAULEY  LN</t>
  </si>
  <si>
    <t>9032  MACAULEY LN</t>
  </si>
  <si>
    <t>9036  MACAULEY LN</t>
  </si>
  <si>
    <t>9040 MACAULEY  LN</t>
  </si>
  <si>
    <t>9040  MACAULEY LN</t>
  </si>
  <si>
    <t>9048  MACAULEY LN</t>
  </si>
  <si>
    <t>9048 MACAULEY  LN</t>
  </si>
  <si>
    <t>9056  MACAULEY LN</t>
  </si>
  <si>
    <t>9060  MACAULEY LN</t>
  </si>
  <si>
    <t>9060 MACAULEY  LN</t>
  </si>
  <si>
    <t>625  WESTCOTT LN</t>
  </si>
  <si>
    <t>621  WESTCOTT LN</t>
  </si>
  <si>
    <t>9148  MACAULEY LN</t>
  </si>
  <si>
    <t>9144  MACAULEY LN</t>
  </si>
  <si>
    <t>9140  MACAULEY LN</t>
  </si>
  <si>
    <t>9136  MACAULEY LN</t>
  </si>
  <si>
    <t>9132  MACAULEY LN</t>
  </si>
  <si>
    <t>9124  MACAULEY LN</t>
  </si>
  <si>
    <t>9120  MACAULEY LN</t>
  </si>
  <si>
    <t>9116  MACAULEY LN</t>
  </si>
  <si>
    <t>9116 MACAULEY  LN</t>
  </si>
  <si>
    <t>9112  MACAULEY LN</t>
  </si>
  <si>
    <t>9108  MACAULEY LN</t>
  </si>
  <si>
    <t>9104  MACAULEY LN</t>
  </si>
  <si>
    <t>624  WESTCOTT LN</t>
  </si>
  <si>
    <t>620  WESTCOTT LN</t>
  </si>
  <si>
    <t>409  MARLOWE CT</t>
  </si>
  <si>
    <t>413  MARLOWE CT</t>
  </si>
  <si>
    <t>417  MARLOWE CT</t>
  </si>
  <si>
    <t>421  MARLOWE CT</t>
  </si>
  <si>
    <t>425  MARLOWE CT</t>
  </si>
  <si>
    <t>424  MARLOWE CT</t>
  </si>
  <si>
    <t>420  MARLOWE CT</t>
  </si>
  <si>
    <t>416  MARLOWE CT</t>
  </si>
  <si>
    <t>412  MARLOWE CT</t>
  </si>
  <si>
    <t>408  MARLOWE CT</t>
  </si>
  <si>
    <t>404  MARLOWE CT</t>
  </si>
  <si>
    <t>9137  MACAULEY LN</t>
  </si>
  <si>
    <t>9133  MACAULEY LN</t>
  </si>
  <si>
    <t>9129  MACAULEY LN</t>
  </si>
  <si>
    <t>9125  MACAULEY LN</t>
  </si>
  <si>
    <t>9045  MACAULEY LN</t>
  </si>
  <si>
    <t>7802  KEMBERTON DR W</t>
  </si>
  <si>
    <t>7806  KEMBERTON DR W</t>
  </si>
  <si>
    <t>7808  KEMBERTON DR W</t>
  </si>
  <si>
    <t>7820  KEMBERTON DR W</t>
  </si>
  <si>
    <t>7822  KEMBERTON DR W</t>
  </si>
  <si>
    <t>7828  KEMBERTON DR W</t>
  </si>
  <si>
    <t>7830  KEMBERTON DR W</t>
  </si>
  <si>
    <t>7838 KEMBERTON  DR W</t>
  </si>
  <si>
    <t>7840  KEMBERTON DR W</t>
  </si>
  <si>
    <t>7842  KEMBERTON DR W</t>
  </si>
  <si>
    <t>7844  KEMBERTON DR W</t>
  </si>
  <si>
    <t>7844 KEMBERTON  DR W</t>
  </si>
  <si>
    <t>7854  KEMBERTON DR W</t>
  </si>
  <si>
    <t>7851  KEMBERTON DR W</t>
  </si>
  <si>
    <t>7839  KEMBERTON DR W</t>
  </si>
  <si>
    <t>7501  KEMBERTON CT</t>
  </si>
  <si>
    <t>7503  KEMBERTON CT</t>
  </si>
  <si>
    <t>7509  KEMBERTON CT</t>
  </si>
  <si>
    <t>7519  KEMBERTON CT</t>
  </si>
  <si>
    <t>7521  KEMBERTON CT</t>
  </si>
  <si>
    <t>7525  KEMBERTON CT</t>
  </si>
  <si>
    <t>7527 KEMBERTON  CT</t>
  </si>
  <si>
    <t>7531  KEMBERTON CT</t>
  </si>
  <si>
    <t>7539  KEMBERTON CT</t>
  </si>
  <si>
    <t>7541  KEMBERTON CT</t>
  </si>
  <si>
    <t>7545  KEMBERTON CT</t>
  </si>
  <si>
    <t>792 WESTCOTT  LN</t>
  </si>
  <si>
    <t>790 WESTCOTT  LN</t>
  </si>
  <si>
    <t>788 WESTCOTT  LN</t>
  </si>
  <si>
    <t>786 WESTCOTT  LN</t>
  </si>
  <si>
    <t>784 WESTCOTT  LN</t>
  </si>
  <si>
    <t>782 WESTCOTT  LN</t>
  </si>
  <si>
    <t>778 WESTCOTT  LN</t>
  </si>
  <si>
    <t>776 WESTCOTT  LN</t>
  </si>
  <si>
    <t>774 WESTCOTT  LN</t>
  </si>
  <si>
    <t>772 WESTCOTT  LN</t>
  </si>
  <si>
    <t>770 WESTCOTT  LN</t>
  </si>
  <si>
    <t>768 WESTCOTT  LN</t>
  </si>
  <si>
    <t>766 WESTCOTT  LN</t>
  </si>
  <si>
    <t>762 WESTCOTT  LN</t>
  </si>
  <si>
    <t>760 WESTCOTT  LN</t>
  </si>
  <si>
    <t>758  WESTCOTT LN</t>
  </si>
  <si>
    <t>756 WESTCOTT  LN</t>
  </si>
  <si>
    <t>754 WESTCOTT  LN</t>
  </si>
  <si>
    <t>752 WESTCOTT  LN</t>
  </si>
  <si>
    <t>750 WESTCOTT  LN</t>
  </si>
  <si>
    <t>748 WESTCOTT  LN</t>
  </si>
  <si>
    <t>746 WESTCOTT  LN</t>
  </si>
  <si>
    <t>744 WESTCOTT  LN</t>
  </si>
  <si>
    <t>1115 FREWIN  ST</t>
  </si>
  <si>
    <t>1111 FREWIN  ST</t>
  </si>
  <si>
    <t>1109 FREWIN  ST</t>
  </si>
  <si>
    <t>1104 FREWIN  ST</t>
  </si>
  <si>
    <t>1100 FREWIN  ST</t>
  </si>
  <si>
    <t>3228 SALTVILLE  ALY</t>
  </si>
  <si>
    <t>3224  SALTVILLE ALY</t>
  </si>
  <si>
    <t>3220  SALTVILLE ALY</t>
  </si>
  <si>
    <t>3216  SALTVILLE ALY</t>
  </si>
  <si>
    <t>3212  SALTVILLE ALY</t>
  </si>
  <si>
    <t>3208  SALTVILLE ALY</t>
  </si>
  <si>
    <t>3204  SALTVILLE ALY</t>
  </si>
  <si>
    <t>3200  SALTVILLE ALY</t>
  </si>
  <si>
    <t>1004  TIDMARSH ST</t>
  </si>
  <si>
    <t>1105  FREWIN ST</t>
  </si>
  <si>
    <t>1103 FREWIN  ST</t>
  </si>
  <si>
    <t>1101 FREWIN  ST</t>
  </si>
  <si>
    <t>742  WESTCOTT LN</t>
  </si>
  <si>
    <t>740  WESTCOTT LN</t>
  </si>
  <si>
    <t>738  WESTCOTT LN</t>
  </si>
  <si>
    <t>736  WESTCOTT LN</t>
  </si>
  <si>
    <t>734  WESTCOTT LN</t>
  </si>
  <si>
    <t>732  WESTCOTT LN</t>
  </si>
  <si>
    <t>728  WESTCOTT LN</t>
  </si>
  <si>
    <t>724  WESTCOTT LN</t>
  </si>
  <si>
    <t>720  WESTCOTT LN</t>
  </si>
  <si>
    <t>716  WESTCOTT LN</t>
  </si>
  <si>
    <t>712  WESTCOTT LN</t>
  </si>
  <si>
    <t>708  WESTCOTT LN</t>
  </si>
  <si>
    <t>700  WESTCOTT LN</t>
  </si>
  <si>
    <t>7827  OAKFIELD GRV</t>
  </si>
  <si>
    <t>7823  OAKFIELD GRV</t>
  </si>
  <si>
    <t>7819  OAKFIELD GRV</t>
  </si>
  <si>
    <t>7814  OAKFIELD GRV</t>
  </si>
  <si>
    <t>7816  OAKFIELD GRV</t>
  </si>
  <si>
    <t>7818  OAKFIELD GRV</t>
  </si>
  <si>
    <t>7820  OAKFIELD GRV</t>
  </si>
  <si>
    <t>7824  OAKFIELD GRV</t>
  </si>
  <si>
    <t>7828  OAKFIELD GRV</t>
  </si>
  <si>
    <t>7832  OAKFIELD GRV</t>
  </si>
  <si>
    <t>7832 OAKFIELD  GRV</t>
  </si>
  <si>
    <t>7836  OAKFIELD GRV</t>
  </si>
  <si>
    <t>7840  OAKFIELD GRV</t>
  </si>
  <si>
    <t>7844  OAKFIELD GRV</t>
  </si>
  <si>
    <t>7848  OAKFIELD GRV</t>
  </si>
  <si>
    <t>7852  OAKFIELD GRV</t>
  </si>
  <si>
    <t>7577  OAKLEDGE DR</t>
  </si>
  <si>
    <t>7575  OAKLEDGE DR</t>
  </si>
  <si>
    <t>7573  OAKLEDGE DR</t>
  </si>
  <si>
    <t>7569  OAKLEDGE DR</t>
  </si>
  <si>
    <t>7565  OAKLEDGE DR</t>
  </si>
  <si>
    <t>7561  OAKLEDGE DR</t>
  </si>
  <si>
    <t>7557  OAKLEDGE DR</t>
  </si>
  <si>
    <t>7553  OAKLEDGE DR</t>
  </si>
  <si>
    <t>7549  OAKLEDGE DR</t>
  </si>
  <si>
    <t>7545  OAKLEDGE DR</t>
  </si>
  <si>
    <t>7541  OAKLEDGE DR</t>
  </si>
  <si>
    <t>7537  OAKLEDGE DR</t>
  </si>
  <si>
    <t>7533  OAKLEDGE DR</t>
  </si>
  <si>
    <t>7529  OAKLEDGE DR</t>
  </si>
  <si>
    <t>7525  OAKLEDGE DR</t>
  </si>
  <si>
    <t>7521  OAKLEDGE DR</t>
  </si>
  <si>
    <t>7517  OAKLEDGE DR</t>
  </si>
  <si>
    <t>7513  OAKLEDGE DR</t>
  </si>
  <si>
    <t>7509  OAKLEDGE DR</t>
  </si>
  <si>
    <t>7505  OAKLEDGE DR</t>
  </si>
  <si>
    <t>7504  OAKLEDGE DR</t>
  </si>
  <si>
    <t>7508  OAKLEDGE DR</t>
  </si>
  <si>
    <t>7512  OAKLEDGE DR</t>
  </si>
  <si>
    <t>7516  OAKLEDGE DR</t>
  </si>
  <si>
    <t>7520  OAKLEDGE DR</t>
  </si>
  <si>
    <t>7520 OAKLEDGE  DR</t>
  </si>
  <si>
    <t>7524  OAKLEDGE DR</t>
  </si>
  <si>
    <t>7526  OAKLEDGE DR</t>
  </si>
  <si>
    <t>7528  OAKLEDGE DR</t>
  </si>
  <si>
    <t>7532  OAKLEDGE DR</t>
  </si>
  <si>
    <t>7536  OAKLEDGE DR</t>
  </si>
  <si>
    <t>7540  OAKLEDGE DR</t>
  </si>
  <si>
    <t>7544  OAKLEDGE DR</t>
  </si>
  <si>
    <t>7920  OAKFIELD GRV</t>
  </si>
  <si>
    <t>7924  OAKFIELD GRV</t>
  </si>
  <si>
    <t>7928  OAKFIELD GRV</t>
  </si>
  <si>
    <t>7932  OAKFIELD GRV</t>
  </si>
  <si>
    <t>7936  OAKFIELD GRV</t>
  </si>
  <si>
    <t>7936 OAKFIELD  GRV</t>
  </si>
  <si>
    <t>7940  OAKFIELD GRV</t>
  </si>
  <si>
    <t>7942  OAKFIELD GRV</t>
  </si>
  <si>
    <t>7925  OAKFIELD GRV</t>
  </si>
  <si>
    <t>7929  OAKFIELD GRV</t>
  </si>
  <si>
    <t>7933  OAKFIELD GRV</t>
  </si>
  <si>
    <t>7700  TRANQUIL TRL</t>
  </si>
  <si>
    <t>7704  TRANQUIL TRL</t>
  </si>
  <si>
    <t>7708  TRANQUIL TRL</t>
  </si>
  <si>
    <t>7708 TRANQUIL  TRL</t>
  </si>
  <si>
    <t>7712  TRANQUIL TRL</t>
  </si>
  <si>
    <t>7716  TRANQUIL TRL</t>
  </si>
  <si>
    <t>7720  TRANQUIL TRL</t>
  </si>
  <si>
    <t>7724  TRANQUIL TRL</t>
  </si>
  <si>
    <t>7728  TRANQUIL TRL</t>
  </si>
  <si>
    <t>7732  TRANQUIL TRL</t>
  </si>
  <si>
    <t>7736  TRANQUIL TRL</t>
  </si>
  <si>
    <t>7717  TRANQUIL TRL</t>
  </si>
  <si>
    <t>7713  TRANQUIL TRL</t>
  </si>
  <si>
    <t>7709  TRANQUIL TRL</t>
  </si>
  <si>
    <t>7705  TRANQUIL TRL</t>
  </si>
  <si>
    <t>7289  AUTUMN CROSSING WAY</t>
  </si>
  <si>
    <t>7305  AUTUMN CROSSING WAY</t>
  </si>
  <si>
    <t>7307  AUTUMN CROSSING WAY</t>
  </si>
  <si>
    <t>7309  AUTUMN CROSSING WAY</t>
  </si>
  <si>
    <t>7311 AUTUMN CROSSING  WAY</t>
  </si>
  <si>
    <t>7304  AUTUMN CROSSING WAY</t>
  </si>
  <si>
    <t>7300  AUTUMN CROSSING WAY</t>
  </si>
  <si>
    <t>7296 AUTUMN CROSSING  WAY</t>
  </si>
  <si>
    <t>7292  AUTUMN CROSSING WAY</t>
  </si>
  <si>
    <t>7288  AUTUMN CROSSING WAY</t>
  </si>
  <si>
    <t>7809  OAKFIELD GRV</t>
  </si>
  <si>
    <t>7813  OAKFIELD GRV</t>
  </si>
  <si>
    <t>7808  OAKFIELD GRV</t>
  </si>
  <si>
    <t>7323 AUTUMN CROSSING  WAY</t>
  </si>
  <si>
    <t>409  HIGH POINT TER</t>
  </si>
  <si>
    <t>413  HIGH POINT TER</t>
  </si>
  <si>
    <t>417  HIGH POINT TER</t>
  </si>
  <si>
    <t>421  HIGH POINT TER</t>
  </si>
  <si>
    <t>429  HIGH POINT TER</t>
  </si>
  <si>
    <t>441  HIGH POINT TER</t>
  </si>
  <si>
    <t>441 HIGH POINT  TER</t>
  </si>
  <si>
    <t>449  HIGH POINT TER</t>
  </si>
  <si>
    <t>453  HIGH POINT TER</t>
  </si>
  <si>
    <t>457 HIGH POINT  TER</t>
  </si>
  <si>
    <t>465 HIGH POINT  TER</t>
  </si>
  <si>
    <t>469 HIGH POINT  TER</t>
  </si>
  <si>
    <t>473  HIGH POINT TER</t>
  </si>
  <si>
    <t>477  HIGH POINT TER</t>
  </si>
  <si>
    <t>477 HIGH POINT  TER</t>
  </si>
  <si>
    <t>481 HIGH POINT  TER</t>
  </si>
  <si>
    <t>485  HIGH POINT TER</t>
  </si>
  <si>
    <t>493  HIGH POINT TER</t>
  </si>
  <si>
    <t>476  HIGH POINT TER</t>
  </si>
  <si>
    <t>472  HIGH POINT TER</t>
  </si>
  <si>
    <t>464 HIGH POINT  TER</t>
  </si>
  <si>
    <t>460  HIGH POINT TER</t>
  </si>
  <si>
    <t>460 HIGH POINT  TER</t>
  </si>
  <si>
    <t>456  HIGH POINT TER</t>
  </si>
  <si>
    <t>452  HIGH POINT TER</t>
  </si>
  <si>
    <t>448  HIGH POINT TER</t>
  </si>
  <si>
    <t>436  HIGH POINT TER</t>
  </si>
  <si>
    <t>432  HIGH POINT TER</t>
  </si>
  <si>
    <t>424  HIGH POINT TER</t>
  </si>
  <si>
    <t>500  VALLEY CT</t>
  </si>
  <si>
    <t>412  HIGH POINT TER</t>
  </si>
  <si>
    <t>408  HIGH POINT TER</t>
  </si>
  <si>
    <t>404 HIGH POINT  TER</t>
  </si>
  <si>
    <t>5316  MISSIONARY WAY</t>
  </si>
  <si>
    <t>5103  ANDER DR</t>
  </si>
  <si>
    <t>5107  ANDER DR</t>
  </si>
  <si>
    <t>5113  ANDER DR</t>
  </si>
  <si>
    <t>5115 ANDER  DR</t>
  </si>
  <si>
    <t>5119  ANDER DR</t>
  </si>
  <si>
    <t>5121  ANDER DR</t>
  </si>
  <si>
    <t>5123  ANDER DR</t>
  </si>
  <si>
    <t>5125  ANDER DR</t>
  </si>
  <si>
    <t>5127  ANDER DR</t>
  </si>
  <si>
    <t>5129  ANDER DR</t>
  </si>
  <si>
    <t>5131  ANDER DR</t>
  </si>
  <si>
    <t>5133  ANDER DR</t>
  </si>
  <si>
    <t>5135  ANDER DR</t>
  </si>
  <si>
    <t>5539  PRADA DR</t>
  </si>
  <si>
    <t>5541  PRADA DR</t>
  </si>
  <si>
    <t>5543  PRADA DR</t>
  </si>
  <si>
    <t>5545  PRADA DR</t>
  </si>
  <si>
    <t>5547  PRADA DR</t>
  </si>
  <si>
    <t>5549 PRADA  DR</t>
  </si>
  <si>
    <t>5549  PRADA DR</t>
  </si>
  <si>
    <t>5551 PRADA  DR</t>
  </si>
  <si>
    <t>5551  PRADA DR</t>
  </si>
  <si>
    <t>5553 PRADA  DR</t>
  </si>
  <si>
    <t>5553  PRADA DR</t>
  </si>
  <si>
    <t>5555 PRADA  DR</t>
  </si>
  <si>
    <t>5555  PRADA DR</t>
  </si>
  <si>
    <t>5557 PRADA  DR</t>
  </si>
  <si>
    <t>5557  PRADA DR</t>
  </si>
  <si>
    <t>5559 PRADA  DR</t>
  </si>
  <si>
    <t>5559  PRADA DR</t>
  </si>
  <si>
    <t>5561  PRADA DR</t>
  </si>
  <si>
    <t>5563  PRADA DR</t>
  </si>
  <si>
    <t>5565  PRADA DR</t>
  </si>
  <si>
    <t>5567  PRADA DR</t>
  </si>
  <si>
    <t>5572  PRADA DR</t>
  </si>
  <si>
    <t>5570  PRADA DR</t>
  </si>
  <si>
    <t>5568  PRADA DR</t>
  </si>
  <si>
    <t>5566  PRADA DR</t>
  </si>
  <si>
    <t>5564  PRADA DR</t>
  </si>
  <si>
    <t>5562  PRADA DR</t>
  </si>
  <si>
    <t>5560  PRADA DR</t>
  </si>
  <si>
    <t>5558  PRADA DR</t>
  </si>
  <si>
    <t>5556  PRADA DR</t>
  </si>
  <si>
    <t>5554  PRADA DR</t>
  </si>
  <si>
    <t>5552  PRADA DR</t>
  </si>
  <si>
    <t>5548  PRADA DR</t>
  </si>
  <si>
    <t>5546  PRADA DR</t>
  </si>
  <si>
    <t>5544  PRADA DR</t>
  </si>
  <si>
    <t>5542  PRADA DR</t>
  </si>
  <si>
    <t>5540  PRADA DR</t>
  </si>
  <si>
    <t>5538  PRADA DR</t>
  </si>
  <si>
    <t>5536  PRADA DR</t>
  </si>
  <si>
    <t>5534  PRADA DR</t>
  </si>
  <si>
    <t>5532  PRADA DR</t>
  </si>
  <si>
    <t>5530  PRADA DR</t>
  </si>
  <si>
    <t>5528  PRADA DR</t>
  </si>
  <si>
    <t>5526  PRADA DR</t>
  </si>
  <si>
    <t>5524  PRADA DR</t>
  </si>
  <si>
    <t>5522  PRADA DR</t>
  </si>
  <si>
    <t>5520  PRADA DR</t>
  </si>
  <si>
    <t>5518  PRADA DR</t>
  </si>
  <si>
    <t>5516  PRADA DR</t>
  </si>
  <si>
    <t>5514  PRADA DR</t>
  </si>
  <si>
    <t>5514 PRADA  DR</t>
  </si>
  <si>
    <t>5512  PRADA DR</t>
  </si>
  <si>
    <t>5510  PRADA DR</t>
  </si>
  <si>
    <t>5508  PRADA DR</t>
  </si>
  <si>
    <t>5506  PRADA DR</t>
  </si>
  <si>
    <t>5504  PRADA DR</t>
  </si>
  <si>
    <t>5502  PRADA DR</t>
  </si>
  <si>
    <t>5500  PRADA DR</t>
  </si>
  <si>
    <t>5509  PRADA DR</t>
  </si>
  <si>
    <t>5509 PRADA  DR</t>
  </si>
  <si>
    <t>5511  PRADA DR</t>
  </si>
  <si>
    <t>5513  PRADA DR</t>
  </si>
  <si>
    <t>5515  PRADA DR</t>
  </si>
  <si>
    <t>5517  PRADA DR</t>
  </si>
  <si>
    <t>5114  ANDER DR</t>
  </si>
  <si>
    <t>5112  ANDER DR</t>
  </si>
  <si>
    <t>5108  ANDER DR</t>
  </si>
  <si>
    <t>5104  ANDER DR</t>
  </si>
  <si>
    <t>5102  ANDER DR</t>
  </si>
  <si>
    <t>5100  ANDER DR</t>
  </si>
  <si>
    <t>5312  MISSIONARY WAY</t>
  </si>
  <si>
    <t>5310  MISSIONARY WAY</t>
  </si>
  <si>
    <t>5308  MISSIONARY WAY</t>
  </si>
  <si>
    <t>5306  MISSIONARY WAY</t>
  </si>
  <si>
    <t>5304  MISSIONARY WAY</t>
  </si>
  <si>
    <t>5302  MISSIONARY WAY</t>
  </si>
  <si>
    <t>5300  MISSIONARY WAY</t>
  </si>
  <si>
    <t>7352  AUTUMN CROSSING WAY</t>
  </si>
  <si>
    <t>7348  AUTUMN CROSSING WAY</t>
  </si>
  <si>
    <t>7332  AUTUMN CROSSING WAY</t>
  </si>
  <si>
    <t>7335  AUTUMN CROSSING WAY</t>
  </si>
  <si>
    <t>7347  AUTUMN CROSSING WAY</t>
  </si>
  <si>
    <t>7351  AUTUMN CROSSING WAY</t>
  </si>
  <si>
    <t>7355  AUTUMN CROSSING WAY</t>
  </si>
  <si>
    <t>7359  AUTUMN CROSSING WAY</t>
  </si>
  <si>
    <t>7359 AUTUMN CROSSING  WAY</t>
  </si>
  <si>
    <t>7367  AUTUMN CROSSING WAY</t>
  </si>
  <si>
    <t>7383  AUTUMN CROSSING WAY</t>
  </si>
  <si>
    <t>7387  AUTUMN CROSSING WAY</t>
  </si>
  <si>
    <t>9301  CORALBERRY DR</t>
  </si>
  <si>
    <t>9420  LITTLE GEM DR</t>
  </si>
  <si>
    <t>9416  LITTLE GEM DR</t>
  </si>
  <si>
    <t>9145  CARISSA DR</t>
  </si>
  <si>
    <t>9309  CORALBERRY DR</t>
  </si>
  <si>
    <t>9309 CORALBERRY  DR</t>
  </si>
  <si>
    <t>9176  CARISSA DR</t>
  </si>
  <si>
    <t>9168  CARISSA DR</t>
  </si>
  <si>
    <t>9164  CARISSA DR</t>
  </si>
  <si>
    <t>9160  CARISSA DR</t>
  </si>
  <si>
    <t>9136  CARISSA DR</t>
  </si>
  <si>
    <t>9136 CARISSA  DR</t>
  </si>
  <si>
    <t>9132  CARISSA DR</t>
  </si>
  <si>
    <t>9116  CARISSA DR</t>
  </si>
  <si>
    <t>9112  CARISSA DR</t>
  </si>
  <si>
    <t>9108  CARISSA DR</t>
  </si>
  <si>
    <t>9100  CARISSA DR</t>
  </si>
  <si>
    <t>9200  FORSYTHIA DR</t>
  </si>
  <si>
    <t>9016  LACEBARK DR</t>
  </si>
  <si>
    <t>9000  LACEBARK DR</t>
  </si>
  <si>
    <t>8360  ROSSI RD</t>
  </si>
  <si>
    <t>8356  ROSSI RD</t>
  </si>
  <si>
    <t>8354  ROSSI RD</t>
  </si>
  <si>
    <t>8344  ROSSI RD</t>
  </si>
  <si>
    <t>8342  ROSSI RD</t>
  </si>
  <si>
    <t>8336  ROSSI RD</t>
  </si>
  <si>
    <t>8336 ROSSI  RD</t>
  </si>
  <si>
    <t>8332  ROSSI RD</t>
  </si>
  <si>
    <t>8330 ROSSI  RD</t>
  </si>
  <si>
    <t>8328  ROSSI RD</t>
  </si>
  <si>
    <t>8326  ROSSI RD</t>
  </si>
  <si>
    <t>8314  ROSSI RD</t>
  </si>
  <si>
    <t>8312  ROSSI RD</t>
  </si>
  <si>
    <t>8906 GREYLOCK  RD</t>
  </si>
  <si>
    <t>8902  GREYLOCK RD</t>
  </si>
  <si>
    <t>8309  ROSSI RD</t>
  </si>
  <si>
    <t>8313  ROSSI RD</t>
  </si>
  <si>
    <t>8315 ROSSI  RD</t>
  </si>
  <si>
    <t>8317  ROSSI RD</t>
  </si>
  <si>
    <t>8319  ROSSI RD</t>
  </si>
  <si>
    <t>8327  ROSSI RD</t>
  </si>
  <si>
    <t>8335 ROSSI  RD</t>
  </si>
  <si>
    <t>8339  ROSSI RD</t>
  </si>
  <si>
    <t>8341  ROSSI RD</t>
  </si>
  <si>
    <t>8343  ROSSI RD</t>
  </si>
  <si>
    <t>8336  OAK KNOLL DR</t>
  </si>
  <si>
    <t>8330 OAK KNOLL  DR</t>
  </si>
  <si>
    <t>8326  OAK KNOLL DR</t>
  </si>
  <si>
    <t>8322  OAK KNOLL DR</t>
  </si>
  <si>
    <t>8320  OAK KNOLL DR</t>
  </si>
  <si>
    <t>8308  OAK KNOLL DR</t>
  </si>
  <si>
    <t>8302 OAK KNOLL  DR</t>
  </si>
  <si>
    <t>8101  VALLEY OAK DR</t>
  </si>
  <si>
    <t>8105  VALLEY OAK DR</t>
  </si>
  <si>
    <t>8111  VALLEY OAK DR</t>
  </si>
  <si>
    <t>8119  VALLEY OAK DR</t>
  </si>
  <si>
    <t>8120  VALLEY OAK DR</t>
  </si>
  <si>
    <t>8116 VALLEY OAK  DR</t>
  </si>
  <si>
    <t>8104  VALLEY OAK DR</t>
  </si>
  <si>
    <t>8102 VALLEY OAK  DR</t>
  </si>
  <si>
    <t>8203 ROSSI  RD</t>
  </si>
  <si>
    <t>8205  ROSSI RD</t>
  </si>
  <si>
    <t>8211  ROSSI RD</t>
  </si>
  <si>
    <t>8221  ROSSI RD</t>
  </si>
  <si>
    <t>8227  ROSSI RD</t>
  </si>
  <si>
    <t>8235  ROSSI RD</t>
  </si>
  <si>
    <t>8239  ROSSI RD</t>
  </si>
  <si>
    <t>8243  ROSSI RD</t>
  </si>
  <si>
    <t>8245  ROSSI RD</t>
  </si>
  <si>
    <t>8251  ROSSI RD</t>
  </si>
  <si>
    <t>8259  ROSSI RD</t>
  </si>
  <si>
    <t>8263  ROSSI RD</t>
  </si>
  <si>
    <t>8269 ROSSI  RD</t>
  </si>
  <si>
    <t>8275  ROSSI RD</t>
  </si>
  <si>
    <t>8277  ROSSI RD</t>
  </si>
  <si>
    <t>8236  ROSSI RD</t>
  </si>
  <si>
    <t>8232  ROSSI RD</t>
  </si>
  <si>
    <t>8230  ROSSI RD</t>
  </si>
  <si>
    <t>8228  ROSSI RD</t>
  </si>
  <si>
    <t>8222  ROSSI RD</t>
  </si>
  <si>
    <t>8200  ROSSI RD</t>
  </si>
  <si>
    <t>8603 ALTESSE  WAY</t>
  </si>
  <si>
    <t>8605  ALTESSE WAY</t>
  </si>
  <si>
    <t>8615  ALTESSE WAY</t>
  </si>
  <si>
    <t>8617  ALTESSE WAY</t>
  </si>
  <si>
    <t>8536  CALISTOGA WAY</t>
  </si>
  <si>
    <t>8526  CALISTOGA WAY</t>
  </si>
  <si>
    <t>8524  CALISTOGA WAY</t>
  </si>
  <si>
    <t>8522  CALISTOGA WAY</t>
  </si>
  <si>
    <t>8428  CHARBAY CIR</t>
  </si>
  <si>
    <t>8408  CHARBAY CIR</t>
  </si>
  <si>
    <t>8409  CHARBAY CIR</t>
  </si>
  <si>
    <t>8411  CHARBAY CIR</t>
  </si>
  <si>
    <t>8413  CHARBAY CIR</t>
  </si>
  <si>
    <t>8415  CHARBAY CIR</t>
  </si>
  <si>
    <t>8419  CHARBAY CIR</t>
  </si>
  <si>
    <t>8514  CALISTOGA WAY</t>
  </si>
  <si>
    <t>8512  CALISTOGA WAY</t>
  </si>
  <si>
    <t>8506  CALISTOGA WAY</t>
  </si>
  <si>
    <t>8504  CALISTOGA WAY</t>
  </si>
  <si>
    <t>8502  CALISTOGA WAY</t>
  </si>
  <si>
    <t>8501  CALISTOGA WAY</t>
  </si>
  <si>
    <t>8505  CALISTOGA WAY</t>
  </si>
  <si>
    <t>8509  CALISTOGA WAY</t>
  </si>
  <si>
    <t>8511  CALISTOGA WAY</t>
  </si>
  <si>
    <t>8513  CALISTOGA WAY</t>
  </si>
  <si>
    <t>8529  CALISTOGA WAY</t>
  </si>
  <si>
    <t>8533  CALISTOGA WAY</t>
  </si>
  <si>
    <t>8541  CALISTOGA WAY</t>
  </si>
  <si>
    <t>8543 CALISTOGA  WAY</t>
  </si>
  <si>
    <t>8805 DOLCETTO  GRV</t>
  </si>
  <si>
    <t>8807  DOLCETTO GRV</t>
  </si>
  <si>
    <t>8815  DOLCETTO GRV</t>
  </si>
  <si>
    <t>8817  DOLCETTO GRV</t>
  </si>
  <si>
    <t>8819  DOLCETTO GRV</t>
  </si>
  <si>
    <t>8824  DOLCETTO GRV</t>
  </si>
  <si>
    <t>8822 DOLCETTO  GRV</t>
  </si>
  <si>
    <t>8820  DOLCETTO GRV</t>
  </si>
  <si>
    <t>8818  DOLCETTO GRV</t>
  </si>
  <si>
    <t>8812  DOLCETTO GRV</t>
  </si>
  <si>
    <t>8810  DOLCETTO GRV</t>
  </si>
  <si>
    <t>8701  AMBONNAY DR</t>
  </si>
  <si>
    <t>8703  AMBONNAY DR</t>
  </si>
  <si>
    <t>8703 AMBONNAY  DR</t>
  </si>
  <si>
    <t>8711  AMBONNAY DR</t>
  </si>
  <si>
    <t>8715  AMBONNAY DR</t>
  </si>
  <si>
    <t>8717  AMBONNAY DR</t>
  </si>
  <si>
    <t>8723  AMBONNAY DR</t>
  </si>
  <si>
    <t>8725  AMBONNAY DR</t>
  </si>
  <si>
    <t>8734  AMBONNAY DR</t>
  </si>
  <si>
    <t>8732 AMBONNAY  DR</t>
  </si>
  <si>
    <t>8730  AMBONNAY DR</t>
  </si>
  <si>
    <t>8728  AMBONNAY DR</t>
  </si>
  <si>
    <t>8728 AMBONNAY  DR</t>
  </si>
  <si>
    <t>8722  AMBONNAY DR</t>
  </si>
  <si>
    <t>8720  AMBONNAY DR</t>
  </si>
  <si>
    <t>8718  AMBONNAY DR</t>
  </si>
  <si>
    <t>8716  AMBONNAY DR</t>
  </si>
  <si>
    <t>8714  AMBONNAY DR</t>
  </si>
  <si>
    <t>8708  AMBONNAY DR</t>
  </si>
  <si>
    <t>8706  AMBONNAY DR</t>
  </si>
  <si>
    <t>8704  AMBONNAY DR</t>
  </si>
  <si>
    <t>8702  AMBONNAY DR</t>
  </si>
  <si>
    <t>8700  AMBONNAY DR</t>
  </si>
  <si>
    <t>8619  ALTESSE WAY</t>
  </si>
  <si>
    <t>8627  ALTESSE WAY</t>
  </si>
  <si>
    <t>8629  ALTESSE WAY</t>
  </si>
  <si>
    <t>8635  ALTESSE WAY</t>
  </si>
  <si>
    <t>8639  ALTESSE WAY</t>
  </si>
  <si>
    <t>8641  ALTESSE WAY</t>
  </si>
  <si>
    <t>8628 ALTESSE  WAY</t>
  </si>
  <si>
    <t>8626  ALTESSE WAY</t>
  </si>
  <si>
    <t>8624  ALTESSE WAY</t>
  </si>
  <si>
    <t>8618  ALTESSE WAY</t>
  </si>
  <si>
    <t>8616  ALTESSE WAY</t>
  </si>
  <si>
    <t>8616 ALTESSE  WAY</t>
  </si>
  <si>
    <t>105  SUNDOWN DR</t>
  </si>
  <si>
    <t>109  SUNDOWN DR</t>
  </si>
  <si>
    <t>139  SUNDOWN DR</t>
  </si>
  <si>
    <t>209  SUNDOWN DR</t>
  </si>
  <si>
    <t>213  SUNDOWN DR</t>
  </si>
  <si>
    <t>221  SUNDOWN DR</t>
  </si>
  <si>
    <t>204  SUNDOWN DR</t>
  </si>
  <si>
    <t>709  EVENING AVE</t>
  </si>
  <si>
    <t>713  EVENING AVE</t>
  </si>
  <si>
    <t>132  SUNDOWN DR</t>
  </si>
  <si>
    <t>124 SUNDOWN  DR</t>
  </si>
  <si>
    <t>509  NIGHTFALL CT</t>
  </si>
  <si>
    <t>508  NIGHTFALL CT</t>
  </si>
  <si>
    <t>100 SUNDOWN  DR</t>
  </si>
  <si>
    <t>805  DAYBREAK DR</t>
  </si>
  <si>
    <t>905  MORNING RD</t>
  </si>
  <si>
    <t>917  MORNING RD</t>
  </si>
  <si>
    <t>1008  MORNING CT</t>
  </si>
  <si>
    <t>1004  MORNING CT</t>
  </si>
  <si>
    <t>927  MORNING RD</t>
  </si>
  <si>
    <t>929  MORNING RD</t>
  </si>
  <si>
    <t>3216 HIDDEN CREEK  DR</t>
  </si>
  <si>
    <t>3212  HIDDEN CREEK DR</t>
  </si>
  <si>
    <t>3201  HIDDEN CREEK DR</t>
  </si>
  <si>
    <t>3209  HIDDEN CREEK DR</t>
  </si>
  <si>
    <t>3213  HIDDEN CREEK DR</t>
  </si>
  <si>
    <t>3221  HIDDEN CREEK DR</t>
  </si>
  <si>
    <t>3229  HIDDEN CREEK DR</t>
  </si>
  <si>
    <t>940  MORNING RD</t>
  </si>
  <si>
    <t>936 MORNING  RD</t>
  </si>
  <si>
    <t>928  MORNING RD</t>
  </si>
  <si>
    <t>916  MORNING RD</t>
  </si>
  <si>
    <t>912  MORNING RD</t>
  </si>
  <si>
    <t>900  MORNING RD</t>
  </si>
  <si>
    <t>828  DAYBREAK DR</t>
  </si>
  <si>
    <t>824  DAYBREAK DR</t>
  </si>
  <si>
    <t>808  DAYBREAK DR</t>
  </si>
  <si>
    <t>804  DAYBREAK DR</t>
  </si>
  <si>
    <t>237  SUNDOWN DR</t>
  </si>
  <si>
    <t>249 SUNDOWN  DR</t>
  </si>
  <si>
    <t>268 SUNDOWN  DR</t>
  </si>
  <si>
    <t>264 SUNDOWN  DR</t>
  </si>
  <si>
    <t>256  SUNDOWN DR</t>
  </si>
  <si>
    <t>1205  SUNDOWN CT</t>
  </si>
  <si>
    <t>1212  SUNDOWN CT</t>
  </si>
  <si>
    <t>1208  SUNDOWN CT</t>
  </si>
  <si>
    <t>1204  SUNDOWN CT</t>
  </si>
  <si>
    <t>232  SUNDOWN DR</t>
  </si>
  <si>
    <t>1527  SUNBEAM DR</t>
  </si>
  <si>
    <t>1531  SUNBEAM DR</t>
  </si>
  <si>
    <t>1535  SUNBEAM DR</t>
  </si>
  <si>
    <t>1539  SUNBEAM DR</t>
  </si>
  <si>
    <t>1543  SUNBEAM DR</t>
  </si>
  <si>
    <t>1547  SUNBEAM DR</t>
  </si>
  <si>
    <t>1551  SUNBEAM DR</t>
  </si>
  <si>
    <t>1551 SUNBEAM  DR</t>
  </si>
  <si>
    <t>1555  SUNBEAM DR</t>
  </si>
  <si>
    <t>1552  SUNBEAM DR</t>
  </si>
  <si>
    <t>1548  SUNBEAM DR</t>
  </si>
  <si>
    <t>1544  SUNBEAM DR</t>
  </si>
  <si>
    <t>1536  SUNBEAM DR</t>
  </si>
  <si>
    <t>1532  SUNBEAM DR</t>
  </si>
  <si>
    <t>1528  SUNBEAM DR</t>
  </si>
  <si>
    <t>1528 SUNBEAM  DR</t>
  </si>
  <si>
    <t>955  MORNING RD</t>
  </si>
  <si>
    <t>960  MORNING RD</t>
  </si>
  <si>
    <t>1524  SUNBEAM DR</t>
  </si>
  <si>
    <t>1520  SUNBEAM DR</t>
  </si>
  <si>
    <t>1516  SUNBEAM DR</t>
  </si>
  <si>
    <t>1512  SUNBEAM DR</t>
  </si>
  <si>
    <t>1504  SUNBEAM DR</t>
  </si>
  <si>
    <t>795  EVENING AVE</t>
  </si>
  <si>
    <t>795 EVENING  AVE</t>
  </si>
  <si>
    <t>799  EVENING AVE</t>
  </si>
  <si>
    <t>792  EVENING AVE</t>
  </si>
  <si>
    <t>1501  SUNBEAM DR</t>
  </si>
  <si>
    <t>1505  SUNBEAM DR</t>
  </si>
  <si>
    <t>1509  SUNBEAM DR</t>
  </si>
  <si>
    <t>895  DAYBREAK DR</t>
  </si>
  <si>
    <t>1519  SUNBEAM DR</t>
  </si>
  <si>
    <t>1523  SUNBEAM DR</t>
  </si>
  <si>
    <t>948  MORNING RD</t>
  </si>
  <si>
    <t>7409 MAGGIE  DR</t>
  </si>
  <si>
    <t>7429  MAGGIE DR</t>
  </si>
  <si>
    <t>7811  RAINEY DR</t>
  </si>
  <si>
    <t>7815  RAINEY DR</t>
  </si>
  <si>
    <t>7823 RAINEY  DR</t>
  </si>
  <si>
    <t>7827  RAINEY DR</t>
  </si>
  <si>
    <t>7831  RAINEY DR</t>
  </si>
  <si>
    <t>7855 RAINEY  DR</t>
  </si>
  <si>
    <t>7859  RAINEY DR</t>
  </si>
  <si>
    <t>7863  RAINEY DR</t>
  </si>
  <si>
    <t>7867  RAINEY DR</t>
  </si>
  <si>
    <t>7875 RAINEY  DR</t>
  </si>
  <si>
    <t>7879  RAINEY DR</t>
  </si>
  <si>
    <t>7887  RAINEY DR</t>
  </si>
  <si>
    <t>7899  RAINEY DR</t>
  </si>
  <si>
    <t>7900  RAINEY DR</t>
  </si>
  <si>
    <t>7890  RAINEY DR</t>
  </si>
  <si>
    <t>7886  RAINEY DR</t>
  </si>
  <si>
    <t>7882  RAINEY DR</t>
  </si>
  <si>
    <t>7878  RAINEY DR</t>
  </si>
  <si>
    <t>7866  RAINEY DR</t>
  </si>
  <si>
    <t>7862 RAINEY  DR</t>
  </si>
  <si>
    <t>7854  RAINEY DR</t>
  </si>
  <si>
    <t>7850  RAINEY DR</t>
  </si>
  <si>
    <t>7830  RAINEY DR</t>
  </si>
  <si>
    <t>7826  RAINEY DR</t>
  </si>
  <si>
    <t>7822  RAINEY DR</t>
  </si>
  <si>
    <t>7814  RAINEY DR</t>
  </si>
  <si>
    <t>7424  MAGGIE DR</t>
  </si>
  <si>
    <t>7027  LEGACY DR</t>
  </si>
  <si>
    <t>7031  LEGACY DR</t>
  </si>
  <si>
    <t>7031 LEGACY  DR</t>
  </si>
  <si>
    <t>7109  LEGACY DR</t>
  </si>
  <si>
    <t>7113  LEGACY DR</t>
  </si>
  <si>
    <t>7129  LEGACY DR</t>
  </si>
  <si>
    <t>7149  LEGACY DR</t>
  </si>
  <si>
    <t>7164  LEGACY DR</t>
  </si>
  <si>
    <t>7160  LEGACY DR</t>
  </si>
  <si>
    <t>7152  LEGACY DR</t>
  </si>
  <si>
    <t>7148  LEGACY DR</t>
  </si>
  <si>
    <t>7140  LEGACY DR</t>
  </si>
  <si>
    <t>7124 LEGACY  DR</t>
  </si>
  <si>
    <t>7116  LEGACY DR</t>
  </si>
  <si>
    <t>7112  LEGACY DR</t>
  </si>
  <si>
    <t>7108  LEGACY DR</t>
  </si>
  <si>
    <t>7100 LEGACY  DR</t>
  </si>
  <si>
    <t>8193  RAMSTONE WAY</t>
  </si>
  <si>
    <t>8192  RAMSTONE WAY</t>
  </si>
  <si>
    <t>7481  MAGGIE DR</t>
  </si>
  <si>
    <t>7473  MAGGIE DR</t>
  </si>
  <si>
    <t>7453  MAGGIE DR</t>
  </si>
  <si>
    <t>8008  MAGGIE CT</t>
  </si>
  <si>
    <t>8012  MAGGIE CT</t>
  </si>
  <si>
    <t>8041  MAGGIE CT</t>
  </si>
  <si>
    <t>8029  MAGGIE CT</t>
  </si>
  <si>
    <t>7460  MAGGIE DR</t>
  </si>
  <si>
    <t>7480  MAGGIE DR</t>
  </si>
  <si>
    <t>7488 MAGGIE  DR</t>
  </si>
  <si>
    <t>7492  MAGGIE DR</t>
  </si>
  <si>
    <t>8200 RAMSTONE  WAY</t>
  </si>
  <si>
    <t>8201  RAMSTONE WAY</t>
  </si>
  <si>
    <t>8205 RAMSTONE  WAY</t>
  </si>
  <si>
    <t>8209 RAMSTONE  WAY</t>
  </si>
  <si>
    <t>8229  RAMSTONE WAY</t>
  </si>
  <si>
    <t>8265  RAMSTONE WAY</t>
  </si>
  <si>
    <t>8277 RAMSTONE  WAY</t>
  </si>
  <si>
    <t>8628  LAWSON DR</t>
  </si>
  <si>
    <t>8645  LAWSON DR</t>
  </si>
  <si>
    <t>8641 LAWSON  DR</t>
  </si>
  <si>
    <t>8633  LAWSON DR</t>
  </si>
  <si>
    <t>8272  RAMSTONE WAY</t>
  </si>
  <si>
    <t>7920  RAINEY DR</t>
  </si>
  <si>
    <t>7912  RAINEY DR</t>
  </si>
  <si>
    <t>7908  RAINEY DR</t>
  </si>
  <si>
    <t>7213  LEGACY DR</t>
  </si>
  <si>
    <t>7221 LEGACY  DR</t>
  </si>
  <si>
    <t>7216 LEGACY  DR</t>
  </si>
  <si>
    <t>7212  LEGACY DR</t>
  </si>
  <si>
    <t>7204  LEGACY DR</t>
  </si>
  <si>
    <t>8309  RAMSTONE WAY</t>
  </si>
  <si>
    <t>8329  RAMSTONE WAY</t>
  </si>
  <si>
    <t>8320  RAMSTONE WAY</t>
  </si>
  <si>
    <t>8304  RAMSTONE WAY</t>
  </si>
  <si>
    <t>8304 RAMSTONE  WAY</t>
  </si>
  <si>
    <t>8521  LAWSON DR</t>
  </si>
  <si>
    <t>8517  LAWSON DR</t>
  </si>
  <si>
    <t>8505  LAWSON DR</t>
  </si>
  <si>
    <t>8505 LAWSON  DR</t>
  </si>
  <si>
    <t>8508  LAWSON DR</t>
  </si>
  <si>
    <t>8508 LAWSON  DR</t>
  </si>
  <si>
    <t>8801  CRESSENT GLEN CT</t>
  </si>
  <si>
    <t>8805  CRESSENT GLEN CT</t>
  </si>
  <si>
    <t>8809  CRESSENT GLEN CT</t>
  </si>
  <si>
    <t>8813  CRESSENT GLEN CT</t>
  </si>
  <si>
    <t>8821  CRESSENT GLEN CT</t>
  </si>
  <si>
    <t>8833  CRESSENT GLEN CT</t>
  </si>
  <si>
    <t>8837  CRESSENT GLEN CT</t>
  </si>
  <si>
    <t>8849  CRESSENT GLEN CT</t>
  </si>
  <si>
    <t>8853 CRESSENT GLEN  CT</t>
  </si>
  <si>
    <t>8857  CRESSENT GLEN CT</t>
  </si>
  <si>
    <t>8861 CRESSENT GLEN  CT</t>
  </si>
  <si>
    <t>8865  CRESSENT GLEN CT</t>
  </si>
  <si>
    <t>8869  CRESSENT GLEN CT</t>
  </si>
  <si>
    <t>8872  CRESSENT GLEN CT</t>
  </si>
  <si>
    <t>8860  CRESSENT GLEN CT</t>
  </si>
  <si>
    <t>8824  CRESSENT GLEN CT</t>
  </si>
  <si>
    <t>8820 CRESSENT GLEN  CT</t>
  </si>
  <si>
    <t>113  PARKER DR</t>
  </si>
  <si>
    <t>120  PARKER DR</t>
  </si>
  <si>
    <t>112 PARKER  DR</t>
  </si>
  <si>
    <t>104  PARKER DR</t>
  </si>
  <si>
    <t>8909 RISTAU  CT</t>
  </si>
  <si>
    <t>8921  RISTAU CT</t>
  </si>
  <si>
    <t>8912  RISTAU CT</t>
  </si>
  <si>
    <t>8908  RISTAU CT</t>
  </si>
  <si>
    <t>8900  RISTAU CT</t>
  </si>
  <si>
    <t>8461  LAWSON DR</t>
  </si>
  <si>
    <t>9213  THOMASON TRL</t>
  </si>
  <si>
    <t>9217  THOMASON TRL</t>
  </si>
  <si>
    <t>9237  THOMASON TRL</t>
  </si>
  <si>
    <t>9241  THOMASON TRL</t>
  </si>
  <si>
    <t>9244 THOMASON  TRL</t>
  </si>
  <si>
    <t>9208  THOMASON TRL</t>
  </si>
  <si>
    <t>9204 THOMASON  TRL</t>
  </si>
  <si>
    <t>9013  RISTAU DR</t>
  </si>
  <si>
    <t>9033  RISTAU DR</t>
  </si>
  <si>
    <t>9049 RISTAU  DR</t>
  </si>
  <si>
    <t>3128  CELT ALY</t>
  </si>
  <si>
    <t>3124  CELT ALY</t>
  </si>
  <si>
    <t>3120  CELT ALY</t>
  </si>
  <si>
    <t>3116  CELT ALY</t>
  </si>
  <si>
    <t>3112  CELT ALY</t>
  </si>
  <si>
    <t>3108  CELT ALY</t>
  </si>
  <si>
    <t>3104  CELT ALY</t>
  </si>
  <si>
    <t>3100  CELT ALY</t>
  </si>
  <si>
    <t>634  WESTCOTT LN</t>
  </si>
  <si>
    <t>635  WESTCOTT LN</t>
  </si>
  <si>
    <t>639  WESTCOTT LN</t>
  </si>
  <si>
    <t>809 BRANCH SIDE  TRL</t>
  </si>
  <si>
    <t>813 BRANCH SIDE  TRL</t>
  </si>
  <si>
    <t>817  BRANCH SIDE TRL</t>
  </si>
  <si>
    <t>825 BRANCH SIDE  TRL</t>
  </si>
  <si>
    <t>808 BRANCH SIDE  TRL</t>
  </si>
  <si>
    <t>812 BRANCH SIDE  TRL</t>
  </si>
  <si>
    <t>701  WESTCOTT LN</t>
  </si>
  <si>
    <t>705 WESTCOTT  LN</t>
  </si>
  <si>
    <t>709  WESTCOTT LN</t>
  </si>
  <si>
    <t>713  WESTCOTT LN</t>
  </si>
  <si>
    <t>717  WESTCOTT LN</t>
  </si>
  <si>
    <t>721  WESTCOTT LN</t>
  </si>
  <si>
    <t>725  WESTCOTT LN</t>
  </si>
  <si>
    <t>727  WESTCOTT LN</t>
  </si>
  <si>
    <t>729  WESTCOTT LN</t>
  </si>
  <si>
    <t>731  WESTCOTT LN</t>
  </si>
  <si>
    <t>733  WESTCOTT LN</t>
  </si>
  <si>
    <t>735  WESTCOTT LN</t>
  </si>
  <si>
    <t>735 WESTCOTT  LN</t>
  </si>
  <si>
    <t>843  BRANCH SIDE TRL</t>
  </si>
  <si>
    <t>841  BRANCH SIDE TRL</t>
  </si>
  <si>
    <t>839  BRANCH SIDE TRL</t>
  </si>
  <si>
    <t>835  BRANCH SIDE TRL</t>
  </si>
  <si>
    <t>3311  ESK ALY</t>
  </si>
  <si>
    <t>3309  ESK ALY</t>
  </si>
  <si>
    <t>3307  ESK ALY</t>
  </si>
  <si>
    <t>3305  ESK ALY</t>
  </si>
  <si>
    <t>739  WESTCOTT LN</t>
  </si>
  <si>
    <t>741  WESTCOTT LN</t>
  </si>
  <si>
    <t>743  WESTCOTT LN</t>
  </si>
  <si>
    <t>743 WESTCOTT  LN</t>
  </si>
  <si>
    <t>745  WESTCOTT LN</t>
  </si>
  <si>
    <t>747 WESTCOTT  LN</t>
  </si>
  <si>
    <t>749  WESTCOTT LN</t>
  </si>
  <si>
    <t>753 WESTCOTT  LN</t>
  </si>
  <si>
    <t>755  WESTCOTT LN</t>
  </si>
  <si>
    <t>8315  MIDDLEWICK LN</t>
  </si>
  <si>
    <t>8317  MIDDLEWICK LN</t>
  </si>
  <si>
    <t>8319  MIDDLEWICK LN</t>
  </si>
  <si>
    <t>4137 ALVA  LN</t>
  </si>
  <si>
    <t>4139  ALVA LN</t>
  </si>
  <si>
    <t>4141  ALVA LN</t>
  </si>
  <si>
    <t>4143  ALVA LN</t>
  </si>
  <si>
    <t>4145  ALVA LN</t>
  </si>
  <si>
    <t>4145 ALVA  LN</t>
  </si>
  <si>
    <t>4147  ALVA LN</t>
  </si>
  <si>
    <t>4149  ALVA LN</t>
  </si>
  <si>
    <t>4151  ALVA LN</t>
  </si>
  <si>
    <t>4153  ALVA LN</t>
  </si>
  <si>
    <t>4155  ALVA LN</t>
  </si>
  <si>
    <t>8309  MIDDLEWICK LN</t>
  </si>
  <si>
    <t>8311  MIDDLEWICK LN</t>
  </si>
  <si>
    <t>8313  MIDDLEWICK LN</t>
  </si>
  <si>
    <t>4154  ALVA LN</t>
  </si>
  <si>
    <t>4148 ALVA  LN</t>
  </si>
  <si>
    <t>4146  ALVA LN</t>
  </si>
  <si>
    <t>4144  ALVA LN</t>
  </si>
  <si>
    <t>4142  ALVA LN</t>
  </si>
  <si>
    <t>4140  ALVA LN</t>
  </si>
  <si>
    <t>4138  ALVA LN</t>
  </si>
  <si>
    <t>4138 ALVA  LN</t>
  </si>
  <si>
    <t>4134  ALVA LN</t>
  </si>
  <si>
    <t>4401  JANEFIELD WAY</t>
  </si>
  <si>
    <t>4405  JANEFIELD WAY</t>
  </si>
  <si>
    <t>4409  JANEFIELD WAY</t>
  </si>
  <si>
    <t>4413  JANEFIELD WAY</t>
  </si>
  <si>
    <t>4417  JANEFIELD WAY</t>
  </si>
  <si>
    <t>4421  JANEFIELD WAY</t>
  </si>
  <si>
    <t>4425  JANEFIELD WAY</t>
  </si>
  <si>
    <t>2159  KIRKWALL DR</t>
  </si>
  <si>
    <t>2161  KIRKWALL DR</t>
  </si>
  <si>
    <t>2163  KIRKWALL DR</t>
  </si>
  <si>
    <t>2165  KIRKWALL DR</t>
  </si>
  <si>
    <t>2167  KIRKWALL DR</t>
  </si>
  <si>
    <t>2169  KIRKWALL DR</t>
  </si>
  <si>
    <t>2171  KIRKWALL DR</t>
  </si>
  <si>
    <t>2173  KIRKWALL DR</t>
  </si>
  <si>
    <t>2175  KIRKWALL DR</t>
  </si>
  <si>
    <t>2177  KIRKWALL DR</t>
  </si>
  <si>
    <t>2179  KIRKWALL DR</t>
  </si>
  <si>
    <t>2181  KIRKWALL DR</t>
  </si>
  <si>
    <t>2180  KIRKWALL DR</t>
  </si>
  <si>
    <t>2178  KIRKWALL DR</t>
  </si>
  <si>
    <t>2176  KIRKWALL DR</t>
  </si>
  <si>
    <t>2174  KIRKWALL DR</t>
  </si>
  <si>
    <t>2172  KIRKWALL DR</t>
  </si>
  <si>
    <t>2170  KIRKWALL DR</t>
  </si>
  <si>
    <t>2168  KIRKWALL DR</t>
  </si>
  <si>
    <t>2166  KIRKWALL DR</t>
  </si>
  <si>
    <t>2164  KIRKWALL DR</t>
  </si>
  <si>
    <t>2162  KIRKWALL DR</t>
  </si>
  <si>
    <t>2160  KIRKWALL DR</t>
  </si>
  <si>
    <t>2158  KIRKWALL DR</t>
  </si>
  <si>
    <t>4424  JANEFIELD WAY</t>
  </si>
  <si>
    <t>4420  JANEFIELD WAY</t>
  </si>
  <si>
    <t>4416  JANEFIELD WAY</t>
  </si>
  <si>
    <t>4412  JANEFIELD WAY</t>
  </si>
  <si>
    <t>2137  KIRKWALL DR</t>
  </si>
  <si>
    <t>2139  KIRKWALL DR</t>
  </si>
  <si>
    <t>2141  KIRKWALL DR</t>
  </si>
  <si>
    <t>2156  KIRKWALL DR</t>
  </si>
  <si>
    <t>2154  KIRKWALL DR</t>
  </si>
  <si>
    <t>2152  KIRKWALL DR</t>
  </si>
  <si>
    <t>2150  KIRKWALL DR</t>
  </si>
  <si>
    <t>2148  KIRKWALL DR</t>
  </si>
  <si>
    <t>2146  KIRKWALL DR</t>
  </si>
  <si>
    <t>2144  KIRKWALL DR</t>
  </si>
  <si>
    <t>2142  KIRKWALL DR</t>
  </si>
  <si>
    <t>2140  KIRKWALL DR</t>
  </si>
  <si>
    <t>2138  KIRKWALL DR</t>
  </si>
  <si>
    <t>2136  KIRKWALL DR</t>
  </si>
  <si>
    <t>2134  KIRKWALL DR</t>
  </si>
  <si>
    <t>2132  KIRKWALL DR</t>
  </si>
  <si>
    <t>2126  KIRKWALL DR</t>
  </si>
  <si>
    <t>2124  KIRKWALL DR</t>
  </si>
  <si>
    <t>2122  KIRKWALL DR</t>
  </si>
  <si>
    <t>2120  KIRKWALL DR</t>
  </si>
  <si>
    <t>2118 KIRKWALL  DR</t>
  </si>
  <si>
    <t>2116  KIRKWALL DR</t>
  </si>
  <si>
    <t>2114  KIRKWALL DR</t>
  </si>
  <si>
    <t>7211  CAROTHERS RD</t>
  </si>
  <si>
    <t>1109  PRINCETON HILLS DR</t>
  </si>
  <si>
    <t>1137  PRINCETON HILLS DR</t>
  </si>
  <si>
    <t>2109  GLEN HAVEN DR</t>
  </si>
  <si>
    <t>2109 GLEN HAVEN  DR</t>
  </si>
  <si>
    <t>2125 GLEN HAVEN  DR</t>
  </si>
  <si>
    <t>2129 GLEN HAVEN  DR</t>
  </si>
  <si>
    <t>2133 GLEN HAVEN  DR</t>
  </si>
  <si>
    <t>2136  GLEN HAVEN DR</t>
  </si>
  <si>
    <t>2124  GLEN HAVEN DR</t>
  </si>
  <si>
    <t>2120 GLEN HAVEN  DR</t>
  </si>
  <si>
    <t>2116 GLEN HAVEN  DR</t>
  </si>
  <si>
    <t>2108  GLEN HAVEN DR</t>
  </si>
  <si>
    <t>1844  GRACE POINT LN</t>
  </si>
  <si>
    <t>2021  OAK TRAIL DR</t>
  </si>
  <si>
    <t>2025  OAK TRAIL DR</t>
  </si>
  <si>
    <t>2027  OAK TRAIL DR</t>
  </si>
  <si>
    <t>2014 OAK TRAIL  DR</t>
  </si>
  <si>
    <t>2012 OAK TRAIL  DR</t>
  </si>
  <si>
    <t>2010 OAK TRAIL  DR</t>
  </si>
  <si>
    <t>2008 OAK TRAIL  DR</t>
  </si>
  <si>
    <t>2006 OAK TRAIL  DR</t>
  </si>
  <si>
    <t>2004 OAK TRAIL  DR</t>
  </si>
  <si>
    <t>202 BIRDNEST  ALY</t>
  </si>
  <si>
    <t>1605 CARSON MEADOWS  LN</t>
  </si>
  <si>
    <t>2221 VINEYARD GARDEN  LN</t>
  </si>
  <si>
    <t>2217 VINEYARD GARDEN  LN</t>
  </si>
  <si>
    <t>2213 VINEYARD GARDEN  LN</t>
  </si>
  <si>
    <t>2209 VINEYARD GARDEN  LN</t>
  </si>
  <si>
    <t>1437  WINDING CREEK DR</t>
  </si>
  <si>
    <t>1435  WINDING CREEK DR</t>
  </si>
  <si>
    <t>1423  WINDING CREEK DR</t>
  </si>
  <si>
    <t>1804 GRACE POINT  LN</t>
  </si>
  <si>
    <t>1709 PARK TERRACE  LN</t>
  </si>
  <si>
    <t>1713 PARK TERRACE  LN</t>
  </si>
  <si>
    <t>3549  FAIRMEADOWS DR</t>
  </si>
  <si>
    <t>3557 FAIRMEADOWS  DR</t>
  </si>
  <si>
    <t>3561  FAIRMEADOWS DR</t>
  </si>
  <si>
    <t>3117  BROOKVIEW FOREST DR</t>
  </si>
  <si>
    <t>3121  BROOKVIEW FOREST DR</t>
  </si>
  <si>
    <t>3137  BROOKVIEW FOREST DR</t>
  </si>
  <si>
    <t>3145  BROOKVIEW FOREST DR</t>
  </si>
  <si>
    <t>3149  BROOKVIEW FOREST DR</t>
  </si>
  <si>
    <t>3153  BROOKVIEW FOREST DR</t>
  </si>
  <si>
    <t>3165  BROOKVIEW FOREST DR</t>
  </si>
  <si>
    <t>3201 BROOKVIEW FOREST  DR</t>
  </si>
  <si>
    <t>3205  BROOKVIEW FOREST DR</t>
  </si>
  <si>
    <t>3209  BROOKVIEW FOREST DR</t>
  </si>
  <si>
    <t>3130  BROOKVIEW FOREST DR</t>
  </si>
  <si>
    <t>3512  FAIRMEADOWS DR</t>
  </si>
  <si>
    <t>3512 FAIRMEADOWS  DR</t>
  </si>
  <si>
    <t>3504  FAIRMEADOWS DR</t>
  </si>
  <si>
    <t>6079 CULBERTSON  RD</t>
  </si>
  <si>
    <t>6079  CULBERTSON RD</t>
  </si>
  <si>
    <t>0 SUNNYWOOD  DR</t>
  </si>
  <si>
    <t>0  SUNNYWOOD DR</t>
  </si>
  <si>
    <t>104  SUGARBUSH CT</t>
  </si>
  <si>
    <t>6633  SUGAR VALLEY DR</t>
  </si>
  <si>
    <t>6641  SUGAR VALLEY DR</t>
  </si>
  <si>
    <t>6657  SUGAR VALLEY DR</t>
  </si>
  <si>
    <t>6900  SUNNYWOOD DR</t>
  </si>
  <si>
    <t>6872  SUNNYWOOD DR</t>
  </si>
  <si>
    <t>6856  SUNNYWOOD DR</t>
  </si>
  <si>
    <t>6844  SUNNYWOOD DR</t>
  </si>
  <si>
    <t>6828  SUNNYWOOD DR</t>
  </si>
  <si>
    <t>6820  SUNNYWOOD DR</t>
  </si>
  <si>
    <t>6812  SUNNYWOOD DR</t>
  </si>
  <si>
    <t>6801 SUNNYWOOD  DR</t>
  </si>
  <si>
    <t>6805 SUNNYWOOD  DR</t>
  </si>
  <si>
    <t>6809  SUNNYWOOD DR</t>
  </si>
  <si>
    <t>6829  SUNNYWOOD DR</t>
  </si>
  <si>
    <t>205  SUGARBERRY CT</t>
  </si>
  <si>
    <t>209 SUGARBERRY  CT</t>
  </si>
  <si>
    <t>213  SUGARBERRY CT</t>
  </si>
  <si>
    <t>208  SUGARBERRY CT</t>
  </si>
  <si>
    <t>204  SUGARBERRY CT</t>
  </si>
  <si>
    <t>6849  SUNNYWOOD DR</t>
  </si>
  <si>
    <t>6857  SUNNYWOOD DR</t>
  </si>
  <si>
    <t>6668 SUGAR VALLEY  DR</t>
  </si>
  <si>
    <t>6660  SUGAR VALLEY DR</t>
  </si>
  <si>
    <t>6656  SUGAR VALLEY DR</t>
  </si>
  <si>
    <t>6652  SUGAR VALLEY DR</t>
  </si>
  <si>
    <t>6713  SUGAR HILL DR</t>
  </si>
  <si>
    <t>6716  SUGAR HILL DR</t>
  </si>
  <si>
    <t>6704  SUGAR HILL DR</t>
  </si>
  <si>
    <t>6632 SUGAR VALLEY  DR</t>
  </si>
  <si>
    <t>6905  SUNNYWOOD DR</t>
  </si>
  <si>
    <t>7217 SUGARLOAF  DR</t>
  </si>
  <si>
    <t>7221  SUGARLOAF DR</t>
  </si>
  <si>
    <t>7221 SUGARLOAF  DR</t>
  </si>
  <si>
    <t>7224  SUGARLOAF DR</t>
  </si>
  <si>
    <t>7204  SUGARLOAF DR</t>
  </si>
  <si>
    <t>7033  SUGARPLUM RD</t>
  </si>
  <si>
    <t>7032  SUGARPLUM RD</t>
  </si>
  <si>
    <t>6749  SUGAR HILL DR</t>
  </si>
  <si>
    <t>6761  SUGAR HILL DR</t>
  </si>
  <si>
    <t>6772  SUGAR HILL DR</t>
  </si>
  <si>
    <t>6768  SUGAR HILL DR</t>
  </si>
  <si>
    <t>6764  SUGAR HILL DR</t>
  </si>
  <si>
    <t>6760  SUGAR HILL DR</t>
  </si>
  <si>
    <t>6736  SUGAR HILL DR</t>
  </si>
  <si>
    <t>6720  SUGAR HILL DR</t>
  </si>
  <si>
    <t>7336  CAMPTON RD</t>
  </si>
  <si>
    <t>7328 CAMPTON  RD</t>
  </si>
  <si>
    <t>7313 CAMPTON  RD</t>
  </si>
  <si>
    <t>301  SPICEWOOD LN</t>
  </si>
  <si>
    <t>305 SPICEWOOD  LN</t>
  </si>
  <si>
    <t>321  SPICEWOOD LN</t>
  </si>
  <si>
    <t>7053  SUGARPLUM RD</t>
  </si>
  <si>
    <t>7057  SUGARPLUM RD</t>
  </si>
  <si>
    <t>7240  SUGARLOAF DR</t>
  </si>
  <si>
    <t>405  SPICEWOOD CIR</t>
  </si>
  <si>
    <t>329  SPICEWOOD LN</t>
  </si>
  <si>
    <t>7404  CAMPTON RD</t>
  </si>
  <si>
    <t>7409  CAMPTON RD</t>
  </si>
  <si>
    <t>7405  CAMPTON RD</t>
  </si>
  <si>
    <t>608 SUGAR MILL  DR</t>
  </si>
  <si>
    <t>704  SUGAR MILL TRL</t>
  </si>
  <si>
    <t>716  SUGAR MILL TRL</t>
  </si>
  <si>
    <t>709 SUGAR MILL  TRL</t>
  </si>
  <si>
    <t>7283  SUGARLOAF DR</t>
  </si>
  <si>
    <t>7279  SUGARLOAF DR</t>
  </si>
  <si>
    <t>7271 SUGARLOAF  DR</t>
  </si>
  <si>
    <t>804  SUGARLOAF CT</t>
  </si>
  <si>
    <t>7282  SUGARLOAF DR</t>
  </si>
  <si>
    <t>669  SUGAR MILL DR</t>
  </si>
  <si>
    <t>665  SUGAR MILL DR</t>
  </si>
  <si>
    <t>649 SUGAR MILL  DR</t>
  </si>
  <si>
    <t>637  SUGAR MILL DR</t>
  </si>
  <si>
    <t>640  SUGAR MILL DR</t>
  </si>
  <si>
    <t>648  SUGAR MILL DR</t>
  </si>
  <si>
    <t>664  SUGAR MILL DR</t>
  </si>
  <si>
    <t>668  SUGAR MILL DR</t>
  </si>
  <si>
    <t>7432  TARMAC WAY</t>
  </si>
  <si>
    <t>7629 MINT LEAF  DR</t>
  </si>
  <si>
    <t>7633  MINT LEAF DR</t>
  </si>
  <si>
    <t>7652  MINT LEAF DR</t>
  </si>
  <si>
    <t>7648  MINT LEAF DR</t>
  </si>
  <si>
    <t>7628  MINT LEAF DR</t>
  </si>
  <si>
    <t>7624 MINT LEAF  DR</t>
  </si>
  <si>
    <t>7441  TARMAC WAY</t>
  </si>
  <si>
    <t>6728  SUNNYWOOD DR</t>
  </si>
  <si>
    <t>6704  SUNNYWOOD DR</t>
  </si>
  <si>
    <t>7404  TARMAC WAY</t>
  </si>
  <si>
    <t>7400  TARMAC WAY</t>
  </si>
  <si>
    <t>7364  SUGARLOAF DR</t>
  </si>
  <si>
    <t>7356  SUGARLOAF DR</t>
  </si>
  <si>
    <t>7340  SUGARLOAF DR</t>
  </si>
  <si>
    <t>7328 SUGARLOAF  DR</t>
  </si>
  <si>
    <t>7320  SUGARLOAF DR</t>
  </si>
  <si>
    <t>7316  SUGARLOAF DR</t>
  </si>
  <si>
    <t>7312  SUGARLOAF DR</t>
  </si>
  <si>
    <t>7308  SUGARLOAF DR</t>
  </si>
  <si>
    <t>7304  SUGARLOAF DR</t>
  </si>
  <si>
    <t>7309  SUGARLOAF DR</t>
  </si>
  <si>
    <t>7317  SUGARLOAF DR</t>
  </si>
  <si>
    <t>7321 SUGARLOAF  DR</t>
  </si>
  <si>
    <t>7325  SUGARLOAF DR</t>
  </si>
  <si>
    <t>7341  SUGARLOAF DR</t>
  </si>
  <si>
    <t>7341 SUGARLOAF  DR</t>
  </si>
  <si>
    <t>7345  SUGARLOAF DR</t>
  </si>
  <si>
    <t>7349  SUGARLOAF DR</t>
  </si>
  <si>
    <t>4008  SWEETBERRY DR</t>
  </si>
  <si>
    <t>4012  SWEETBERRY DR</t>
  </si>
  <si>
    <t>4028  SWEETBERRY DR</t>
  </si>
  <si>
    <t>4104  SWEETBERRY CT</t>
  </si>
  <si>
    <t>4105  SWEETBERRY CT</t>
  </si>
  <si>
    <t>4036  SWEETBERRY DR</t>
  </si>
  <si>
    <t>4040  SWEETBERRY DR</t>
  </si>
  <si>
    <t>4044  SWEETBERRY DR</t>
  </si>
  <si>
    <t>4029  SWEETBERRY DR</t>
  </si>
  <si>
    <t>4009  SWEETBERRY DR</t>
  </si>
  <si>
    <t>4005  SWEETBERRY DR</t>
  </si>
  <si>
    <t>6508  SUNNYWOOD DR</t>
  </si>
  <si>
    <t>6512  SUNNYWOOD DR</t>
  </si>
  <si>
    <t>6516  SUNNYWOOD DR</t>
  </si>
  <si>
    <t>6520  SUNNYWOOD DR</t>
  </si>
  <si>
    <t>6517  SUNNYWOOD DR</t>
  </si>
  <si>
    <t>6513  SUNNYWOOD DR</t>
  </si>
  <si>
    <t>6509  SUNNYWOOD DR</t>
  </si>
  <si>
    <t>6505  SUNNYWOOD DR</t>
  </si>
  <si>
    <t>6501  SUNNYWOOD DR</t>
  </si>
  <si>
    <t>6477  SUNNYWOOD DR</t>
  </si>
  <si>
    <t>6473  SUNNYWOOD DR</t>
  </si>
  <si>
    <t>6465  SUNNYWOOD DR</t>
  </si>
  <si>
    <t>6461  SUNNYWOOD DR</t>
  </si>
  <si>
    <t>7524  TARMAC WAY</t>
  </si>
  <si>
    <t>7920 KIRKFIELD  DR</t>
  </si>
  <si>
    <t>7916  KIRKFIELD DR</t>
  </si>
  <si>
    <t>7912  KIRKFIELD DR</t>
  </si>
  <si>
    <t>7908  KIRKFIELD DR</t>
  </si>
  <si>
    <t>7904  KIRKFIELD DR</t>
  </si>
  <si>
    <t>7660  MINT LEAF DR</t>
  </si>
  <si>
    <t>7909  KIRKFIELD DR</t>
  </si>
  <si>
    <t>7909 KIRKFIELD  DR</t>
  </si>
  <si>
    <t>7913  KIRKFIELD DR</t>
  </si>
  <si>
    <t>7917  KIRKFIELD DR</t>
  </si>
  <si>
    <t>7921  KIRKFIELD DR</t>
  </si>
  <si>
    <t>7925  KIRKFIELD DR</t>
  </si>
  <si>
    <t>7925 KIRKFIELD  DR</t>
  </si>
  <si>
    <t>7929  KIRKFIELD DR</t>
  </si>
  <si>
    <t>7929 KIRKFIELD  DR</t>
  </si>
  <si>
    <t>7504  TARMAC WAY</t>
  </si>
  <si>
    <t>7720  SUNBAR LN</t>
  </si>
  <si>
    <t>7716  SUNBAR LN</t>
  </si>
  <si>
    <t>7712  SUNBAR LN</t>
  </si>
  <si>
    <t>7708  SUNBAR LN</t>
  </si>
  <si>
    <t>7705  SUNBAR LN</t>
  </si>
  <si>
    <t>7713  SUNBAR LN</t>
  </si>
  <si>
    <t>7717  SUNBAR LN</t>
  </si>
  <si>
    <t>7808  QUIMBY CT</t>
  </si>
  <si>
    <t>7804  QUIMBY CT</t>
  </si>
  <si>
    <t>7527  TARMAC WAY</t>
  </si>
  <si>
    <t>7531  TARMAC WAY</t>
  </si>
  <si>
    <t>6604  SUNNYWOOD DR</t>
  </si>
  <si>
    <t>6605  SUNNYWOOD DR</t>
  </si>
  <si>
    <t>6609  SUNNYWOOD DR</t>
  </si>
  <si>
    <t>6617  SUNNYWOOD DR</t>
  </si>
  <si>
    <t>8005  BROCKMAN LN</t>
  </si>
  <si>
    <t>8009  BROCKMAN LN</t>
  </si>
  <si>
    <t>8013  BROCKMAN LN</t>
  </si>
  <si>
    <t>8016  BROCKMAN LN</t>
  </si>
  <si>
    <t>8008  BROCKMAN LN</t>
  </si>
  <si>
    <t>8004  BROCKMAN LN</t>
  </si>
  <si>
    <t>6621  SUNNYWOOD DR</t>
  </si>
  <si>
    <t>6625  SUNNYWOOD DR</t>
  </si>
  <si>
    <t>6629  SUNNYWOOD DR</t>
  </si>
  <si>
    <t>6633  SUNNYWOOD DR</t>
  </si>
  <si>
    <t>2220  BLAKE DR</t>
  </si>
  <si>
    <t>2216  BLAKE DR</t>
  </si>
  <si>
    <t>2221  BLAKE DR</t>
  </si>
  <si>
    <t>6641  SUNNYWOOD DR</t>
  </si>
  <si>
    <t>6642  SUNNYWOOD DR</t>
  </si>
  <si>
    <t>6638  SUNNYWOOD DR</t>
  </si>
  <si>
    <t>6634  SUNNYWOOD DR</t>
  </si>
  <si>
    <t>6630  SUNNYWOOD DR</t>
  </si>
  <si>
    <t>1117  BLUEWILLOW CT</t>
  </si>
  <si>
    <t>218  GLENSTONE CIR</t>
  </si>
  <si>
    <t>1129  BLUEWILLOW CT</t>
  </si>
  <si>
    <t>277  GLENSTONE CIR</t>
  </si>
  <si>
    <t>1133  BLUEWILLOW CT</t>
  </si>
  <si>
    <t>1120  BLUEWILLOW CT</t>
  </si>
  <si>
    <t>4745  GREYSTONE ST</t>
  </si>
  <si>
    <t>4704  GREYSTONE ST</t>
  </si>
  <si>
    <t>4620  CHUTNEY DR</t>
  </si>
  <si>
    <t>1412  CHUTNEY CT</t>
  </si>
  <si>
    <t>4924  DEERHAVEN DR</t>
  </si>
  <si>
    <t>1208  DEERHAVEN CT</t>
  </si>
  <si>
    <t>4912  PEPPERTREE DR</t>
  </si>
  <si>
    <t>4869  PEPPERTREE DR</t>
  </si>
  <si>
    <t>4881  PEPPERTREE DR</t>
  </si>
  <si>
    <t>4880  PEPPERTREE DR</t>
  </si>
  <si>
    <t>1517  WATER OAK CT</t>
  </si>
  <si>
    <t>1521  WATER OAK CT</t>
  </si>
  <si>
    <t>8972  HIGHWAY 100</t>
  </si>
  <si>
    <t>9045  HIGHWAY 100</t>
  </si>
  <si>
    <t>9005  HIGHWAY 100</t>
  </si>
  <si>
    <t>8983 HIGHWAY 100</t>
  </si>
  <si>
    <t>8983  HIGHWAY 100</t>
  </si>
  <si>
    <t>8975  HIGHWAY 100</t>
  </si>
  <si>
    <t>8963  HIGHWAY 100</t>
  </si>
  <si>
    <t>8961  HIGHWAY 100</t>
  </si>
  <si>
    <t>8968  HIGHWAY 100</t>
  </si>
  <si>
    <t>8528  OLD HARDING LN</t>
  </si>
  <si>
    <t>8508  OLD HARDING LN</t>
  </si>
  <si>
    <t>8617  HIGHWAY 100</t>
  </si>
  <si>
    <t>8721  HESTER BEASLEY RD</t>
  </si>
  <si>
    <t>5645  VALLEY VIEW RD</t>
  </si>
  <si>
    <t>5810  CLOVERLAND DR</t>
  </si>
  <si>
    <t>5540 SADDLEWOOD  LN</t>
  </si>
  <si>
    <t>5540  SADDLEWOOD LN</t>
  </si>
  <si>
    <t>5900 CLOVERLAND  DR</t>
  </si>
  <si>
    <t>5900  CLOVERLAND DR</t>
  </si>
  <si>
    <t>CLOVERLAND DR</t>
  </si>
  <si>
    <t>0  CLOVERLAND DR</t>
  </si>
  <si>
    <t>5672  OAKES DR</t>
  </si>
  <si>
    <t>103  VILLA VIEW CT</t>
  </si>
  <si>
    <t>105  VILLA VIEW CT</t>
  </si>
  <si>
    <t>115  VILLA VIEW CT</t>
  </si>
  <si>
    <t>104  VILLA VIEW CT</t>
  </si>
  <si>
    <t>104 VILLA VIEW  CT</t>
  </si>
  <si>
    <t>110  VILLA VIEW CT</t>
  </si>
  <si>
    <t>118  VILLA VIEW CT</t>
  </si>
  <si>
    <t>131  VILLA VIEW CT</t>
  </si>
  <si>
    <t>123  VILLA VIEW CT</t>
  </si>
  <si>
    <t>119  VILLA VIEW CT</t>
  </si>
  <si>
    <t>117  VILLA VIEW CT</t>
  </si>
  <si>
    <t>5913  STONE BROOK DR</t>
  </si>
  <si>
    <t>5919  STONEBROOK DR</t>
  </si>
  <si>
    <t>5932  STONE BROOK DR</t>
  </si>
  <si>
    <t>5920  STONE BROOK DR</t>
  </si>
  <si>
    <t>5908  STONE BROOK DR</t>
  </si>
  <si>
    <t>5901  STONE BROOK DR</t>
  </si>
  <si>
    <t>5911  STONE BROOK DR</t>
  </si>
  <si>
    <t>273 GLENSTONE  CIR</t>
  </si>
  <si>
    <t>269  GLENSTONE CIR</t>
  </si>
  <si>
    <t>200  GLENSTONE CIR</t>
  </si>
  <si>
    <t>206 GLENSTONE  CIR</t>
  </si>
  <si>
    <t>224  GLENSTONE CIR</t>
  </si>
  <si>
    <t>263  GLENSTONE CIR</t>
  </si>
  <si>
    <t>259  GLENSTONE CIR</t>
  </si>
  <si>
    <t>251  GLENSTONE CIR</t>
  </si>
  <si>
    <t>236  GLENSTONE CIR</t>
  </si>
  <si>
    <t>244  GLENSTONE CIR</t>
  </si>
  <si>
    <t>209 GLENSTONE  CIR</t>
  </si>
  <si>
    <t>211  GLENSTONE CIR</t>
  </si>
  <si>
    <t>213  GLENSTONE CIR</t>
  </si>
  <si>
    <t>229  GLENSTONE CIR</t>
  </si>
  <si>
    <t>231  GLENSTONE CIR</t>
  </si>
  <si>
    <t>252 GLENSTONE  CIR</t>
  </si>
  <si>
    <t>276  GLENSTONE CIR</t>
  </si>
  <si>
    <t>239  GLENSTONE CIR</t>
  </si>
  <si>
    <t>247  GLENSTONE CIR</t>
  </si>
  <si>
    <t>5021  FREDERICKSBURG WAY E</t>
  </si>
  <si>
    <t>5125  FREDERICKSBURG WAY E</t>
  </si>
  <si>
    <t>5141  FREDERICKSBURG WAY E</t>
  </si>
  <si>
    <t>104  PAXTON CT</t>
  </si>
  <si>
    <t>5020  FREDERICKSBURG WAY E</t>
  </si>
  <si>
    <t>4808  MANASSAS DR</t>
  </si>
  <si>
    <t>4804  MANASSAS DR</t>
  </si>
  <si>
    <t>5008  FREDERICKSBURG WAY E</t>
  </si>
  <si>
    <t>4901  MANASSAS CIR</t>
  </si>
  <si>
    <t>4833  MANASSAS DR</t>
  </si>
  <si>
    <t>4837 MANASSAS  DR</t>
  </si>
  <si>
    <t>4841 MANASSAS  DR</t>
  </si>
  <si>
    <t>4845  MANASSAS DR</t>
  </si>
  <si>
    <t>4857  MANASSAS DR</t>
  </si>
  <si>
    <t>4844  MANASSAS DR</t>
  </si>
  <si>
    <t>4836  MANASSAS DR</t>
  </si>
  <si>
    <t>805  MANASSAS CT</t>
  </si>
  <si>
    <t>4909  MANASSAS CIR</t>
  </si>
  <si>
    <t>4720 POTOMAC  LN</t>
  </si>
  <si>
    <t>4724  POTOMAC LN</t>
  </si>
  <si>
    <t>4728  POTOMAC LN</t>
  </si>
  <si>
    <t>4732 POTOMAC  LN</t>
  </si>
  <si>
    <t>4736  POTOMAC LN</t>
  </si>
  <si>
    <t>4741  POTOMAC LN</t>
  </si>
  <si>
    <t>4729  POTOMAC LN</t>
  </si>
  <si>
    <t>4725  POTOMAC LN</t>
  </si>
  <si>
    <t>4705  POTOMAC LN</t>
  </si>
  <si>
    <t>5153  FREDERICKSBURG WAY E</t>
  </si>
  <si>
    <t>301  CULPEPPER CT</t>
  </si>
  <si>
    <t>5204  FREDERICKSBURG WAY E</t>
  </si>
  <si>
    <t>5212  FREDERICKSBURG WAY E</t>
  </si>
  <si>
    <t>5364 FREDERICKSBURG  WAY W</t>
  </si>
  <si>
    <t>5356  FREDERICKSBURG WAY W</t>
  </si>
  <si>
    <t>5340  FREDERICKSBURG WAY W</t>
  </si>
  <si>
    <t>5336 FREDERICKSBURG  WAY W</t>
  </si>
  <si>
    <t>904  MCLEAN CT</t>
  </si>
  <si>
    <t>5309  FREDERICKSBURG WAY W</t>
  </si>
  <si>
    <t>1009  LANGLEY CT</t>
  </si>
  <si>
    <t>1016 LANGLEY  CT</t>
  </si>
  <si>
    <t>1105 LANGLEY  PL</t>
  </si>
  <si>
    <t>1305  FORT SUMTER PL</t>
  </si>
  <si>
    <t>1309  FORT SUMTER PL</t>
  </si>
  <si>
    <t>1304  FORT SUMTER PL</t>
  </si>
  <si>
    <t>5333 FREDERICKSBURG  WAY W</t>
  </si>
  <si>
    <t>5337  FREDERICKSBURG WAY W</t>
  </si>
  <si>
    <t>1416  FORT GAINES PL</t>
  </si>
  <si>
    <t>5353  FREDERICKSBURG WAY W</t>
  </si>
  <si>
    <t>1712  ROSECRANS PL</t>
  </si>
  <si>
    <t>5429 FREDERICKSBURG  WAY W</t>
  </si>
  <si>
    <t>5421  FREDERICKSBURG WAY W</t>
  </si>
  <si>
    <t>1504 DAPHNE  PL</t>
  </si>
  <si>
    <t>5413  FREDERICKSBURG WAY W</t>
  </si>
  <si>
    <t>104  CARRIAGE CT</t>
  </si>
  <si>
    <t>106  CARRIAGE CT</t>
  </si>
  <si>
    <t>118 CARRIAGE  CT</t>
  </si>
  <si>
    <t>122  CARRIAGE CT</t>
  </si>
  <si>
    <t>126  CARRIAGE CT</t>
  </si>
  <si>
    <t>130  CARRIAGE CT</t>
  </si>
  <si>
    <t>132  CARRIAGE CT</t>
  </si>
  <si>
    <t>101  CARRIAGE CT</t>
  </si>
  <si>
    <t>107  CARRIAGE CT</t>
  </si>
  <si>
    <t>107 CARRIAGE  CT</t>
  </si>
  <si>
    <t>321  CULPEPPER CT</t>
  </si>
  <si>
    <t>312  CULPEPPER CT</t>
  </si>
  <si>
    <t>304  CULPEPPER CT</t>
  </si>
  <si>
    <t>5221  FREDERICKSBURG WAY E</t>
  </si>
  <si>
    <t>5221 FREDERICKSBURG  WAY E</t>
  </si>
  <si>
    <t>401  LOUDON PL</t>
  </si>
  <si>
    <t>421  LOUDON PL</t>
  </si>
  <si>
    <t>416  LOUDON PL</t>
  </si>
  <si>
    <t>641  OLD HICKORY BLVD</t>
  </si>
  <si>
    <t>641 OLD HICKORY  BLVD</t>
  </si>
  <si>
    <t>1600  DAPHNE CT</t>
  </si>
  <si>
    <t>1604  DAPHNE CT</t>
  </si>
  <si>
    <t>133  CARRIAGE CT</t>
  </si>
  <si>
    <t>127 CARRIAGE  CT</t>
  </si>
  <si>
    <t>119  CARRIAGE CT</t>
  </si>
  <si>
    <t>117  CARRIAGE CT</t>
  </si>
  <si>
    <t>115  CARRIAGE CT</t>
  </si>
  <si>
    <t>111  CARRIAGE CT</t>
  </si>
  <si>
    <t>601 OLD HICKORY  BLVD</t>
  </si>
  <si>
    <t>5264  FREDERICKSBURG WAY E</t>
  </si>
  <si>
    <t>5830 CLOVERLAND  DR</t>
  </si>
  <si>
    <t>5830  CLOVERLAND DR</t>
  </si>
  <si>
    <t>5200 ALMADALE  CIR</t>
  </si>
  <si>
    <t>5836  CLOVERLAND DR</t>
  </si>
  <si>
    <t>5613  CLOVERMEADE DR</t>
  </si>
  <si>
    <t>5620  CLOVERMEADE DR</t>
  </si>
  <si>
    <t>5512 CLOVERCREST  DR</t>
  </si>
  <si>
    <t>5512  CLOVERCREST DR</t>
  </si>
  <si>
    <t>5501 CLOVERCREST  DR</t>
  </si>
  <si>
    <t>5501  CLOVERCREST DR</t>
  </si>
  <si>
    <t>5656  CLOVERMEADE DR</t>
  </si>
  <si>
    <t>5644  CLOVERMEADE DR</t>
  </si>
  <si>
    <t>5640  CLOVERMEADE DR</t>
  </si>
  <si>
    <t>408  TURNING LEAF PL</t>
  </si>
  <si>
    <t>5409  BROWNSTONE DR</t>
  </si>
  <si>
    <t>5421  BROWNSTONE DR</t>
  </si>
  <si>
    <t>5429  BROWNSTONE DR</t>
  </si>
  <si>
    <t>5432  BROWNSTONE DR</t>
  </si>
  <si>
    <t>5205  ALMADALE CIR</t>
  </si>
  <si>
    <t>5240 ALMADALE  CIR</t>
  </si>
  <si>
    <t>5236  ALMADALE CIR</t>
  </si>
  <si>
    <t>5312  GREYSTOKE DR</t>
  </si>
  <si>
    <t>5308  GREYSTOKE DR</t>
  </si>
  <si>
    <t>5304  GREYSTOKE DR</t>
  </si>
  <si>
    <t>5416  BROWNSTONE DR</t>
  </si>
  <si>
    <t>5408  BROWNSTONE DR</t>
  </si>
  <si>
    <t>5501  NEVIL PT</t>
  </si>
  <si>
    <t>5505  NEVIL PT</t>
  </si>
  <si>
    <t>5525  NEVIL PT</t>
  </si>
  <si>
    <t>5525 NEVIL  PT</t>
  </si>
  <si>
    <t>5549  NEVIL PT</t>
  </si>
  <si>
    <t>5557  NEVIL PT</t>
  </si>
  <si>
    <t>5560  NEVIL PT</t>
  </si>
  <si>
    <t>5516  NEVIL PT</t>
  </si>
  <si>
    <t>5500  NEVIL PT</t>
  </si>
  <si>
    <t>5316  GREYSTOKE DR</t>
  </si>
  <si>
    <t>5612  CLOVERLAND PARK DR</t>
  </si>
  <si>
    <t>5700  CLOVERLAND PARK PL</t>
  </si>
  <si>
    <t>5624  CLOVERLAND PARK DR</t>
  </si>
  <si>
    <t>5628  CLOVERLAND PARK DR</t>
  </si>
  <si>
    <t>5649  CLOVERLAND PARK DR</t>
  </si>
  <si>
    <t>5629  CLOVERLAND PARK DR</t>
  </si>
  <si>
    <t>505  ALMADALE CT</t>
  </si>
  <si>
    <t>508 ALMADALE  CT</t>
  </si>
  <si>
    <t>504  ALMADALE CT</t>
  </si>
  <si>
    <t>822  BARRINGTON PLACE DR</t>
  </si>
  <si>
    <t>832  BARRINGTON PLACE DR</t>
  </si>
  <si>
    <t>834  BARRINGTON PLACE DR</t>
  </si>
  <si>
    <t>1002  GROVE CT</t>
  </si>
  <si>
    <t>1012  GROVE CT</t>
  </si>
  <si>
    <t>1014  GROVE CT</t>
  </si>
  <si>
    <t>910  CATLOW CT</t>
  </si>
  <si>
    <t>914  CATLOW CT</t>
  </si>
  <si>
    <t>914 CATLOW  CT</t>
  </si>
  <si>
    <t>923  CATLOW CT</t>
  </si>
  <si>
    <t>915  CATLOW CT</t>
  </si>
  <si>
    <t>913  CATLOW CT</t>
  </si>
  <si>
    <t>907  CATLOW CT</t>
  </si>
  <si>
    <t>901  CATLOW CT</t>
  </si>
  <si>
    <t>835  BARRINGTON PLACE DR</t>
  </si>
  <si>
    <t>827  BARRINGTON PLACE DR</t>
  </si>
  <si>
    <t>825 BARRINGTON PLACE  DR</t>
  </si>
  <si>
    <t>823  BARRINGTON PLACE DR</t>
  </si>
  <si>
    <t>821  BARRINGTON PLACE DR</t>
  </si>
  <si>
    <t>819  BARRINGTON PLACE DR</t>
  </si>
  <si>
    <t>815 BARRINGTON PLACE  DR</t>
  </si>
  <si>
    <t>811  BARRINGTON PLACE DR</t>
  </si>
  <si>
    <t>807  BARRINGTON PLACE DR</t>
  </si>
  <si>
    <t>803  BARRINGTON PLACE DR</t>
  </si>
  <si>
    <t>1040  BEECH TREE LN</t>
  </si>
  <si>
    <t>5716 CLOVERLAND  PL</t>
  </si>
  <si>
    <t>5716  CLOVERLAND PL</t>
  </si>
  <si>
    <t>5708 CLOVERLAND  PL</t>
  </si>
  <si>
    <t>5708  CLOVERLAND PL</t>
  </si>
  <si>
    <t>700  CLOVERBROOK CT</t>
  </si>
  <si>
    <t>5717  CLOVERWOOD DR</t>
  </si>
  <si>
    <t>5725 CLOVERWOOD  DR</t>
  </si>
  <si>
    <t>5725  CLOVERWOOD DR</t>
  </si>
  <si>
    <t>5720  CLOVERWOOD DR</t>
  </si>
  <si>
    <t>226  JONES PKWY</t>
  </si>
  <si>
    <t>2201  CUMBERWELL CLOSE</t>
  </si>
  <si>
    <t>2209  CUMBERWELL CLOSE</t>
  </si>
  <si>
    <t>225  JONES PKWY</t>
  </si>
  <si>
    <t>217  JONES PKWY</t>
  </si>
  <si>
    <t>5512 SADDLEWOOD  LN</t>
  </si>
  <si>
    <t>5512  SADDLEWOOD LN</t>
  </si>
  <si>
    <t>501  GREEN APPLE TURN</t>
  </si>
  <si>
    <t>201  HERBERT CT</t>
  </si>
  <si>
    <t>5428  COTTONPORT DR</t>
  </si>
  <si>
    <t>408  OVERALL DR</t>
  </si>
  <si>
    <t>5508  COTTONPORT DR</t>
  </si>
  <si>
    <t>1008  BEECH TREE LN</t>
  </si>
  <si>
    <t>916 S LANE  CT</t>
  </si>
  <si>
    <t>105  COTTON GIN CT</t>
  </si>
  <si>
    <t>5621  COTTONPORT DR</t>
  </si>
  <si>
    <t>5621 COTTONPORT  DR</t>
  </si>
  <si>
    <t>5609  COTTONPORT DR</t>
  </si>
  <si>
    <t>1073  BEECH TREE LN</t>
  </si>
  <si>
    <t>1069 BEECH TREE  LN</t>
  </si>
  <si>
    <t>1057  BEECH TREE LN</t>
  </si>
  <si>
    <t>1041  BEECH TREE LN</t>
  </si>
  <si>
    <t>1001  BEECH TREE LN</t>
  </si>
  <si>
    <t>805  OLD THRASHER CT</t>
  </si>
  <si>
    <t>5573  COTTONPORT DR</t>
  </si>
  <si>
    <t>5553  COTTONPORT DR</t>
  </si>
  <si>
    <t>5541 COTTONPORT  DR</t>
  </si>
  <si>
    <t>5533  COTTONPORT DR</t>
  </si>
  <si>
    <t>505  CLEAR SPRING CT</t>
  </si>
  <si>
    <t>312  MAYFIELD STA</t>
  </si>
  <si>
    <t>329  MAYFIELD STA</t>
  </si>
  <si>
    <t>5417  COTTONPORT DR</t>
  </si>
  <si>
    <t>112  SETTLEMENT CT</t>
  </si>
  <si>
    <t>5904  CROSS POINTE LN</t>
  </si>
  <si>
    <t>5904 CROSS POINTE  LN</t>
  </si>
  <si>
    <t>5900  CROSS POINTE LN</t>
  </si>
  <si>
    <t>5801  CROSS POINTE LN</t>
  </si>
  <si>
    <t>5805  CROSS POINTE LN</t>
  </si>
  <si>
    <t>5901  CROSS POINTE LN</t>
  </si>
  <si>
    <t>5909  CROSS POINTE LN</t>
  </si>
  <si>
    <t>5913  CROSS POINTE LN</t>
  </si>
  <si>
    <t>5929  CROSS POINTE LN</t>
  </si>
  <si>
    <t>604  BRELAN CT</t>
  </si>
  <si>
    <t>5511  SADDLEWOOD LN</t>
  </si>
  <si>
    <t>5809  PETERSBURG LN</t>
  </si>
  <si>
    <t>5813  PETERSBURG LN</t>
  </si>
  <si>
    <t>5817  PETERSBURG LN</t>
  </si>
  <si>
    <t>5834  PETERSBURG LN</t>
  </si>
  <si>
    <t>5701  PORTSMOUTH  PL</t>
  </si>
  <si>
    <t>105  PORTSMOUTH CV</t>
  </si>
  <si>
    <t>801  CLOVERFIELD CT</t>
  </si>
  <si>
    <t>612  BLOOMFIELD WAY</t>
  </si>
  <si>
    <t>5569  SADDLEWOOD LN</t>
  </si>
  <si>
    <t>5580  SADDLEWOOD LN</t>
  </si>
  <si>
    <t>5564  SADDLEWOOD LN</t>
  </si>
  <si>
    <t>717  PALMETTO CT</t>
  </si>
  <si>
    <t>709  PALMETTO CT</t>
  </si>
  <si>
    <t>705  PALMETTO CT</t>
  </si>
  <si>
    <t>6021 RIDGE FARM  PL</t>
  </si>
  <si>
    <t>6013 RIDGE FARM  PL</t>
  </si>
  <si>
    <t>5915  EDMONDSON PIKE</t>
  </si>
  <si>
    <t>6616  HOLT RD</t>
  </si>
  <si>
    <t>265  HOLT HILLS RD</t>
  </si>
  <si>
    <t>131  HOLT HILLS RD</t>
  </si>
  <si>
    <t>0  MT PISGAH RD</t>
  </si>
  <si>
    <t>5959  EDMONDSON PIKE</t>
  </si>
  <si>
    <t>5959 EDMONDSON  PIKE</t>
  </si>
  <si>
    <t>6027  WOODLAND HILLS DR</t>
  </si>
  <si>
    <t>913  CENTURY OAK DR</t>
  </si>
  <si>
    <t>6009  FRONTIER LN</t>
  </si>
  <si>
    <t>5808  ABBOTT CT</t>
  </si>
  <si>
    <t>5709  SHETLAND CT</t>
  </si>
  <si>
    <t>5709 SHETLAND  CT</t>
  </si>
  <si>
    <t>2  TODGERS CT</t>
  </si>
  <si>
    <t>4  TODGERS CT</t>
  </si>
  <si>
    <t>6  TODGERS CT</t>
  </si>
  <si>
    <t>3  TODGERS CT</t>
  </si>
  <si>
    <t>1 TODGERS  CT</t>
  </si>
  <si>
    <t>571  COPPERFIELD WAY</t>
  </si>
  <si>
    <t>41  NICKLEBY DOWN</t>
  </si>
  <si>
    <t>45  NICKLEBY DOWN</t>
  </si>
  <si>
    <t>53  NICKLEBY DOWN</t>
  </si>
  <si>
    <t>69  NICKLEBY DOWN</t>
  </si>
  <si>
    <t>56  NICKLEBY DOWN</t>
  </si>
  <si>
    <t>54  NICKLEBY DOWN</t>
  </si>
  <si>
    <t>36  NICKLEBY DOWN</t>
  </si>
  <si>
    <t>32  NICKLEBY DOWN</t>
  </si>
  <si>
    <t>110  CHUZZLEWIT DOWN</t>
  </si>
  <si>
    <t>118  CHUZZLEWIT DOWN</t>
  </si>
  <si>
    <t>126  CHUZZLEWIT DOWN</t>
  </si>
  <si>
    <t>125  CHUZZLEWIT DOWN</t>
  </si>
  <si>
    <t>123  CHUZZLEWIT DOWN</t>
  </si>
  <si>
    <t>119  CHUZZLEWIT DOWN</t>
  </si>
  <si>
    <t>72  TROTWOOD DOWN</t>
  </si>
  <si>
    <t>74  TROTWOOD DOWN</t>
  </si>
  <si>
    <t>76 TROTWOOD DOWN</t>
  </si>
  <si>
    <t>75  TROTWOOD DOWN</t>
  </si>
  <si>
    <t>203  TROTWOOD</t>
  </si>
  <si>
    <t>205  TROTWOOD</t>
  </si>
  <si>
    <t>86  TROTWOOD CIR</t>
  </si>
  <si>
    <t>86 TROTWOOD  CIR</t>
  </si>
  <si>
    <t>615  COPPERFIELD CT</t>
  </si>
  <si>
    <t>607  COPPERFIELD CT</t>
  </si>
  <si>
    <t>D221, LLC</t>
  </si>
  <si>
    <t xml:space="preserve"> D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[$-409]mmmm\ d\,\ 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6" fontId="0" fillId="0" borderId="0" xfId="0" applyNumberFormat="1"/>
    <xf numFmtId="164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662829A-2384-4D60-BBA0-F200AB41319F}" autoFormatId="16" applyNumberFormats="0" applyBorderFormats="0" applyFontFormats="0" applyPatternFormats="0" applyAlignmentFormats="0" applyWidthHeightFormats="0">
  <queryTableRefresh nextId="25">
    <queryTableFields count="24">
      <queryTableField id="1" name="UniqueID " tableColumnId="1"/>
      <queryTableField id="2" name="ParcelID" tableColumnId="2"/>
      <queryTableField id="3" name="LandUse" tableColumnId="3"/>
      <queryTableField id="4" name="PropertyAddress" tableColumnId="4"/>
      <queryTableField id="5" name="PropertySplitAddress" tableColumnId="5"/>
      <queryTableField id="6" name="PropertySplitCity" tableColumnId="6"/>
      <queryTableField id="7" name="SaleDate" tableColumnId="7"/>
      <queryTableField id="8" name="SalePrice" tableColumnId="8"/>
      <queryTableField id="9" name="LegalReference" tableColumnId="9"/>
      <queryTableField id="10" name="SoldAsVacant" tableColumnId="10"/>
      <queryTableField id="11" name="OwnerName" tableColumnId="11"/>
      <queryTableField id="12" name="OwnerAddress" tableColumnId="12"/>
      <queryTableField id="13" name="OwnerSplitAddress" tableColumnId="13"/>
      <queryTableField id="14" name="OwnerSplitCity" tableColumnId="14"/>
      <queryTableField id="15" name="OwnerSplitState" tableColumnId="15"/>
      <queryTableField id="16" name="Acreage" tableColumnId="16"/>
      <queryTableField id="17" name="TaxDistrict" tableColumnId="17"/>
      <queryTableField id="18" name="LandValue" tableColumnId="18"/>
      <queryTableField id="19" name="BuildingValue" tableColumnId="19"/>
      <queryTableField id="20" name="TotalValue" tableColumnId="20"/>
      <queryTableField id="21" name="YearBuilt" tableColumnId="21"/>
      <queryTableField id="22" name="Bedrooms" tableColumnId="22"/>
      <queryTableField id="23" name="FullBath" tableColumnId="23"/>
      <queryTableField id="24" name="HalfBath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1967A0-085A-4796-B3CA-AFDD2C973828}" name="New_Text_Document" displayName="New_Text_Document" ref="A1:X56377" tableType="queryTable" totalsRowShown="0">
  <autoFilter ref="A1:X56377" xr:uid="{7C1967A0-085A-4796-B3CA-AFDD2C973828}"/>
  <tableColumns count="24">
    <tableColumn id="1" xr3:uid="{09EF0A6F-6BBC-4029-8C00-C327D5E80496}" uniqueName="1" name="UniqueID " queryTableFieldId="1"/>
    <tableColumn id="2" xr3:uid="{96922D71-2E61-475A-9580-66E62FD948B1}" uniqueName="2" name="ParcelID" queryTableFieldId="2" dataDxfId="13"/>
    <tableColumn id="3" xr3:uid="{FD2A7DDF-C248-47ED-B04D-E9B9A14544B1}" uniqueName="3" name="LandUse" queryTableFieldId="3" dataDxfId="12"/>
    <tableColumn id="4" xr3:uid="{5FF0FBCB-E479-45EF-892D-BB06E293EF0B}" uniqueName="4" name="PropertyAddress" queryTableFieldId="4" dataDxfId="11"/>
    <tableColumn id="5" xr3:uid="{FA1D591E-190D-40E5-8BE7-A82F7192DFBA}" uniqueName="5" name="PropertySplitAddress" queryTableFieldId="5" dataDxfId="10"/>
    <tableColumn id="6" xr3:uid="{A90C99B9-9580-4B1F-B816-A28D043C1FAA}" uniqueName="6" name="PropertySplitCity" queryTableFieldId="6" dataDxfId="9"/>
    <tableColumn id="7" xr3:uid="{C1454B7F-AADE-44C2-BF14-6228994B44B2}" uniqueName="7" name="SaleDate" queryTableFieldId="7" dataDxfId="8"/>
    <tableColumn id="8" xr3:uid="{7DF46D4D-11F8-4F62-A99E-D9909FDDD7BC}" uniqueName="8" name="SalePrice" queryTableFieldId="8"/>
    <tableColumn id="9" xr3:uid="{0CF1756C-91F1-4A35-BB32-D25A61EB1A55}" uniqueName="9" name="LegalReference" queryTableFieldId="9" dataDxfId="7"/>
    <tableColumn id="10" xr3:uid="{A9B0A24A-86DA-47E9-A706-B5595199633B}" uniqueName="10" name="SoldAsVacant" queryTableFieldId="10" dataDxfId="6"/>
    <tableColumn id="11" xr3:uid="{E5E8ECA3-1910-4F8A-B61E-E5B284AFE8DC}" uniqueName="11" name="OwnerName" queryTableFieldId="11" dataDxfId="5"/>
    <tableColumn id="12" xr3:uid="{6310DCC6-FCD6-476F-BEF5-1079661396AA}" uniqueName="12" name="OwnerAddress" queryTableFieldId="12" dataDxfId="4"/>
    <tableColumn id="13" xr3:uid="{2476F337-F1B8-4BAF-9FA3-8C415055CB5F}" uniqueName="13" name="OwnerSplitAddress" queryTableFieldId="13" dataDxfId="3"/>
    <tableColumn id="14" xr3:uid="{F24C2BDA-D207-4F0E-92FC-744532D5A341}" uniqueName="14" name="OwnerSplitCity" queryTableFieldId="14" dataDxfId="2"/>
    <tableColumn id="15" xr3:uid="{136F0F70-D8CA-48EB-8328-09C4072F39AA}" uniqueName="15" name="OwnerSplitState" queryTableFieldId="15" dataDxfId="1"/>
    <tableColumn id="16" xr3:uid="{8BD3F3B9-CD5D-47A9-B33A-D949A3FE542B}" uniqueName="16" name="Acreage" queryTableFieldId="16"/>
    <tableColumn id="17" xr3:uid="{366150A3-32B5-492D-BF94-23C689C387C6}" uniqueName="17" name="TaxDistrict" queryTableFieldId="17" dataDxfId="0"/>
    <tableColumn id="18" xr3:uid="{DB644CF2-281F-46BD-AF47-F9CDB6DFC530}" uniqueName="18" name="LandValue" queryTableFieldId="18"/>
    <tableColumn id="19" xr3:uid="{569A97D0-EAF1-4A0C-90BD-30CFD48C98D6}" uniqueName="19" name="BuildingValue" queryTableFieldId="19"/>
    <tableColumn id="20" xr3:uid="{F8E1C0C4-EB50-4D9B-93F9-35F7A322864B}" uniqueName="20" name="TotalValue" queryTableFieldId="20"/>
    <tableColumn id="21" xr3:uid="{3A6C6395-D1DB-4D46-9EF2-979E71571ED5}" uniqueName="21" name="YearBuilt" queryTableFieldId="21"/>
    <tableColumn id="22" xr3:uid="{19CF612C-E4CD-491D-9054-298B5A7C35C7}" uniqueName="22" name="Bedrooms" queryTableFieldId="22"/>
    <tableColumn id="23" xr3:uid="{BFEB390E-5FB4-419B-A6A8-5E9585A095CF}" uniqueName="23" name="FullBath" queryTableFieldId="23"/>
    <tableColumn id="24" xr3:uid="{FE31350C-C526-4B46-9109-F0C49D97E58B}" uniqueName="24" name="HalfBath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6478"/>
  <sheetViews>
    <sheetView workbookViewId="0">
      <selection activeCell="N13" sqref="N13"/>
    </sheetView>
  </sheetViews>
  <sheetFormatPr defaultRowHeight="14.4" x14ac:dyDescent="0.3"/>
  <cols>
    <col min="1" max="1" width="11.21875" bestFit="1" customWidth="1"/>
    <col min="2" max="2" width="15.77734375" bestFit="1" customWidth="1"/>
    <col min="3" max="3" width="43.5546875" bestFit="1" customWidth="1"/>
    <col min="4" max="4" width="43" bestFit="1" customWidth="1"/>
    <col min="5" max="5" width="17.33203125" style="4" bestFit="1" customWidth="1"/>
    <col min="6" max="6" width="10.5546875" bestFit="1" customWidth="1"/>
    <col min="7" max="7" width="17.88671875" bestFit="1" customWidth="1"/>
    <col min="8" max="8" width="14.21875" bestFit="1" customWidth="1"/>
    <col min="9" max="9" width="64.5546875" bestFit="1" customWidth="1"/>
    <col min="10" max="10" width="46.33203125" bestFit="1" customWidth="1"/>
    <col min="11" max="11" width="9.77734375" bestFit="1" customWidth="1"/>
    <col min="12" max="12" width="25" bestFit="1" customWidth="1"/>
    <col min="13" max="13" width="11.6640625" bestFit="1" customWidth="1"/>
    <col min="14" max="14" width="14.109375" bestFit="1" customWidth="1"/>
    <col min="15" max="15" width="12" bestFit="1" customWidth="1"/>
    <col min="16" max="16" width="10.5546875" bestFit="1" customWidth="1"/>
    <col min="17" max="17" width="11.5546875" bestFit="1" customWidth="1"/>
    <col min="18" max="18" width="9.77734375" bestFit="1" customWidth="1"/>
    <col min="19" max="19" width="10.33203125" bestFit="1" customWidth="1"/>
  </cols>
  <sheetData>
    <row r="1" spans="1:19" x14ac:dyDescent="0.3">
      <c r="A1" t="s">
        <v>188478</v>
      </c>
      <c r="B1" t="s">
        <v>188479</v>
      </c>
      <c r="C1" t="s">
        <v>188480</v>
      </c>
      <c r="D1" t="s">
        <v>188481</v>
      </c>
      <c r="E1" s="4" t="s">
        <v>188482</v>
      </c>
      <c r="F1" t="s">
        <v>188483</v>
      </c>
      <c r="G1" t="s">
        <v>188484</v>
      </c>
      <c r="H1" t="s">
        <v>188485</v>
      </c>
      <c r="I1" t="s">
        <v>188486</v>
      </c>
      <c r="J1" t="s">
        <v>188487</v>
      </c>
      <c r="K1" t="s">
        <v>0</v>
      </c>
      <c r="L1" t="s">
        <v>188488</v>
      </c>
      <c r="M1" t="s">
        <v>188489</v>
      </c>
      <c r="N1" t="s">
        <v>188490</v>
      </c>
      <c r="O1" t="s">
        <v>188491</v>
      </c>
      <c r="P1" t="s">
        <v>188492</v>
      </c>
      <c r="Q1" t="s">
        <v>1</v>
      </c>
      <c r="R1" t="s">
        <v>188493</v>
      </c>
      <c r="S1" t="s">
        <v>188494</v>
      </c>
    </row>
    <row r="2" spans="1:19" x14ac:dyDescent="0.3">
      <c r="A2">
        <v>2045</v>
      </c>
      <c r="B2" t="s">
        <v>4946</v>
      </c>
      <c r="C2" t="s">
        <v>7</v>
      </c>
      <c r="D2" t="s">
        <v>148817</v>
      </c>
      <c r="E2" s="4">
        <v>41373</v>
      </c>
      <c r="F2">
        <v>240000</v>
      </c>
      <c r="G2" t="s">
        <v>4947</v>
      </c>
      <c r="H2" t="s">
        <v>5</v>
      </c>
      <c r="I2" t="s">
        <v>4948</v>
      </c>
      <c r="J2" t="s">
        <v>180666</v>
      </c>
      <c r="K2">
        <v>2.2999999999999998</v>
      </c>
      <c r="L2" t="s">
        <v>361</v>
      </c>
      <c r="M2">
        <v>50000</v>
      </c>
      <c r="N2">
        <v>168200</v>
      </c>
      <c r="O2">
        <v>235700</v>
      </c>
      <c r="P2">
        <v>1986</v>
      </c>
      <c r="Q2">
        <v>3</v>
      </c>
      <c r="R2">
        <v>3</v>
      </c>
      <c r="S2">
        <v>0</v>
      </c>
    </row>
    <row r="3" spans="1:19" x14ac:dyDescent="0.3">
      <c r="A3">
        <v>16918</v>
      </c>
      <c r="B3" t="s">
        <v>38904</v>
      </c>
      <c r="C3" t="s">
        <v>7</v>
      </c>
      <c r="D3" t="s">
        <v>157612</v>
      </c>
      <c r="E3" s="4">
        <v>41800</v>
      </c>
      <c r="F3">
        <v>366000</v>
      </c>
      <c r="G3" t="s">
        <v>38905</v>
      </c>
      <c r="H3" t="s">
        <v>5</v>
      </c>
      <c r="I3" t="s">
        <v>38906</v>
      </c>
      <c r="J3" t="s">
        <v>184173</v>
      </c>
      <c r="K3">
        <v>3.5</v>
      </c>
      <c r="L3" t="s">
        <v>361</v>
      </c>
      <c r="M3">
        <v>50000</v>
      </c>
      <c r="N3">
        <v>264100</v>
      </c>
      <c r="O3">
        <v>319000</v>
      </c>
      <c r="P3">
        <v>1998</v>
      </c>
      <c r="Q3">
        <v>3</v>
      </c>
      <c r="R3">
        <v>3</v>
      </c>
      <c r="S3">
        <v>2</v>
      </c>
    </row>
    <row r="4" spans="1:19" x14ac:dyDescent="0.3">
      <c r="A4">
        <v>54582</v>
      </c>
      <c r="B4" t="s">
        <v>116913</v>
      </c>
      <c r="C4" t="s">
        <v>7</v>
      </c>
      <c r="D4" t="s">
        <v>160191</v>
      </c>
      <c r="E4" s="4">
        <v>42639</v>
      </c>
      <c r="F4">
        <v>435000</v>
      </c>
      <c r="G4" t="s">
        <v>116914</v>
      </c>
      <c r="H4" t="s">
        <v>5</v>
      </c>
      <c r="I4" t="s">
        <v>116915</v>
      </c>
      <c r="J4" t="s">
        <v>185372</v>
      </c>
      <c r="K4">
        <v>2.9</v>
      </c>
      <c r="L4" t="s">
        <v>361</v>
      </c>
      <c r="M4">
        <v>50000</v>
      </c>
      <c r="N4">
        <v>216200</v>
      </c>
      <c r="O4">
        <v>298000</v>
      </c>
      <c r="P4">
        <v>1987</v>
      </c>
      <c r="Q4">
        <v>4</v>
      </c>
      <c r="R4">
        <v>3</v>
      </c>
      <c r="S4">
        <v>0</v>
      </c>
    </row>
    <row r="5" spans="1:19" x14ac:dyDescent="0.3">
      <c r="A5">
        <v>43070</v>
      </c>
      <c r="B5" t="s">
        <v>93797</v>
      </c>
      <c r="C5" t="s">
        <v>7</v>
      </c>
      <c r="D5" t="s">
        <v>150378</v>
      </c>
      <c r="E5" s="4">
        <v>42398</v>
      </c>
      <c r="F5">
        <v>255000</v>
      </c>
      <c r="G5" t="s">
        <v>93798</v>
      </c>
      <c r="H5" t="s">
        <v>5</v>
      </c>
      <c r="I5" t="s">
        <v>93799</v>
      </c>
      <c r="J5" t="s">
        <v>181253</v>
      </c>
      <c r="K5">
        <v>2.6</v>
      </c>
      <c r="L5" t="s">
        <v>361</v>
      </c>
      <c r="M5">
        <v>50000</v>
      </c>
      <c r="N5">
        <v>147300</v>
      </c>
      <c r="O5">
        <v>197300</v>
      </c>
      <c r="P5">
        <v>1985</v>
      </c>
      <c r="Q5">
        <v>3</v>
      </c>
      <c r="R5">
        <v>3</v>
      </c>
      <c r="S5">
        <v>0</v>
      </c>
    </row>
    <row r="6" spans="1:19" x14ac:dyDescent="0.3">
      <c r="A6">
        <v>22714</v>
      </c>
      <c r="B6" t="s">
        <v>51561</v>
      </c>
      <c r="C6" t="s">
        <v>7</v>
      </c>
      <c r="D6" t="s">
        <v>152337</v>
      </c>
      <c r="E6" s="4">
        <v>41922</v>
      </c>
      <c r="F6">
        <v>278000</v>
      </c>
      <c r="G6" t="s">
        <v>51562</v>
      </c>
      <c r="H6" t="s">
        <v>5</v>
      </c>
      <c r="I6" t="s">
        <v>51563</v>
      </c>
      <c r="J6" t="s">
        <v>181987</v>
      </c>
      <c r="K6">
        <v>2</v>
      </c>
      <c r="L6" t="s">
        <v>361</v>
      </c>
      <c r="M6">
        <v>50000</v>
      </c>
      <c r="N6">
        <v>152300</v>
      </c>
      <c r="O6">
        <v>202300</v>
      </c>
      <c r="P6">
        <v>1984</v>
      </c>
      <c r="Q6">
        <v>4</v>
      </c>
      <c r="R6">
        <v>3</v>
      </c>
      <c r="S6">
        <v>0</v>
      </c>
    </row>
    <row r="7" spans="1:19" x14ac:dyDescent="0.3">
      <c r="A7">
        <v>18367</v>
      </c>
      <c r="B7" t="s">
        <v>42086</v>
      </c>
      <c r="C7" t="s">
        <v>7</v>
      </c>
      <c r="D7" t="s">
        <v>151465</v>
      </c>
      <c r="E7" s="4">
        <v>41836</v>
      </c>
      <c r="F7">
        <v>267000</v>
      </c>
      <c r="G7" t="s">
        <v>42087</v>
      </c>
      <c r="H7" t="s">
        <v>5</v>
      </c>
      <c r="I7" t="s">
        <v>42088</v>
      </c>
      <c r="J7" t="s">
        <v>181649</v>
      </c>
      <c r="K7">
        <v>2</v>
      </c>
      <c r="L7" t="s">
        <v>361</v>
      </c>
      <c r="M7">
        <v>50000</v>
      </c>
      <c r="N7">
        <v>190400</v>
      </c>
      <c r="O7">
        <v>259800</v>
      </c>
      <c r="P7">
        <v>1980</v>
      </c>
      <c r="Q7">
        <v>3</v>
      </c>
      <c r="R7">
        <v>3</v>
      </c>
      <c r="S7">
        <v>0</v>
      </c>
    </row>
    <row r="8" spans="1:19" x14ac:dyDescent="0.3">
      <c r="A8">
        <v>19804</v>
      </c>
      <c r="B8" t="s">
        <v>45259</v>
      </c>
      <c r="C8" t="s">
        <v>7</v>
      </c>
      <c r="D8" t="s">
        <v>139673</v>
      </c>
      <c r="E8" s="4">
        <v>41879</v>
      </c>
      <c r="F8">
        <v>171000</v>
      </c>
      <c r="G8" t="s">
        <v>45260</v>
      </c>
      <c r="H8" t="s">
        <v>5</v>
      </c>
      <c r="I8" t="s">
        <v>45261</v>
      </c>
      <c r="J8" t="s">
        <v>177002</v>
      </c>
      <c r="K8">
        <v>1.03</v>
      </c>
      <c r="L8" t="s">
        <v>361</v>
      </c>
      <c r="M8">
        <v>40000</v>
      </c>
      <c r="N8">
        <v>137900</v>
      </c>
      <c r="O8">
        <v>177900</v>
      </c>
      <c r="P8">
        <v>1976</v>
      </c>
      <c r="Q8">
        <v>3</v>
      </c>
      <c r="R8">
        <v>2</v>
      </c>
      <c r="S8">
        <v>0</v>
      </c>
    </row>
    <row r="9" spans="1:19" x14ac:dyDescent="0.3">
      <c r="A9">
        <v>54583</v>
      </c>
      <c r="B9" t="s">
        <v>116916</v>
      </c>
      <c r="C9" t="s">
        <v>7</v>
      </c>
      <c r="D9" t="s">
        <v>151069</v>
      </c>
      <c r="E9" s="4">
        <v>42640</v>
      </c>
      <c r="F9">
        <v>262000</v>
      </c>
      <c r="G9" t="s">
        <v>116917</v>
      </c>
      <c r="H9" t="s">
        <v>5</v>
      </c>
      <c r="I9" t="s">
        <v>116918</v>
      </c>
      <c r="J9" t="s">
        <v>181514</v>
      </c>
      <c r="K9">
        <v>1.03</v>
      </c>
      <c r="L9" t="s">
        <v>361</v>
      </c>
      <c r="M9">
        <v>40000</v>
      </c>
      <c r="N9">
        <v>157900</v>
      </c>
      <c r="O9">
        <v>197900</v>
      </c>
      <c r="P9">
        <v>1978</v>
      </c>
      <c r="Q9">
        <v>3</v>
      </c>
      <c r="R9">
        <v>2</v>
      </c>
      <c r="S9">
        <v>0</v>
      </c>
    </row>
    <row r="10" spans="1:19" x14ac:dyDescent="0.3">
      <c r="A10">
        <v>36500</v>
      </c>
      <c r="B10" t="s">
        <v>80432</v>
      </c>
      <c r="C10" t="s">
        <v>7</v>
      </c>
      <c r="D10" t="s">
        <v>152790</v>
      </c>
      <c r="E10" s="4">
        <v>42230</v>
      </c>
      <c r="F10">
        <v>285000</v>
      </c>
      <c r="G10" t="s">
        <v>80433</v>
      </c>
      <c r="H10" t="s">
        <v>5</v>
      </c>
      <c r="I10" t="s">
        <v>80434</v>
      </c>
      <c r="J10" t="s">
        <v>182158</v>
      </c>
      <c r="K10">
        <v>1.67</v>
      </c>
      <c r="L10" t="s">
        <v>361</v>
      </c>
      <c r="M10">
        <v>45400</v>
      </c>
      <c r="N10">
        <v>176900</v>
      </c>
      <c r="O10">
        <v>222300</v>
      </c>
      <c r="P10">
        <v>2000</v>
      </c>
      <c r="Q10">
        <v>3</v>
      </c>
      <c r="R10">
        <v>2</v>
      </c>
      <c r="S10">
        <v>1</v>
      </c>
    </row>
    <row r="11" spans="1:19" x14ac:dyDescent="0.3">
      <c r="A11">
        <v>19805</v>
      </c>
      <c r="B11" t="s">
        <v>45262</v>
      </c>
      <c r="C11" t="s">
        <v>7</v>
      </c>
      <c r="D11" t="s">
        <v>156207</v>
      </c>
      <c r="E11" s="4">
        <v>41880</v>
      </c>
      <c r="F11">
        <v>340000</v>
      </c>
      <c r="G11" t="s">
        <v>45263</v>
      </c>
      <c r="H11" t="s">
        <v>5</v>
      </c>
      <c r="I11" t="s">
        <v>45264</v>
      </c>
      <c r="J11" t="s">
        <v>183580</v>
      </c>
      <c r="K11">
        <v>1.3</v>
      </c>
      <c r="L11" t="s">
        <v>361</v>
      </c>
      <c r="M11">
        <v>40000</v>
      </c>
      <c r="N11">
        <v>179600</v>
      </c>
      <c r="O11">
        <v>219600</v>
      </c>
      <c r="P11">
        <v>1995</v>
      </c>
      <c r="Q11">
        <v>5</v>
      </c>
      <c r="R11">
        <v>3</v>
      </c>
      <c r="S11">
        <v>0</v>
      </c>
    </row>
    <row r="12" spans="1:19" x14ac:dyDescent="0.3">
      <c r="A12">
        <v>29467</v>
      </c>
      <c r="B12" t="s">
        <v>65763</v>
      </c>
      <c r="C12" t="s">
        <v>7</v>
      </c>
      <c r="D12" t="s">
        <v>159872</v>
      </c>
      <c r="E12" s="4">
        <v>42108</v>
      </c>
      <c r="F12">
        <v>425000</v>
      </c>
      <c r="G12" t="s">
        <v>65764</v>
      </c>
      <c r="H12" t="s">
        <v>5</v>
      </c>
    </row>
    <row r="13" spans="1:19" x14ac:dyDescent="0.3">
      <c r="A13">
        <v>10754</v>
      </c>
      <c r="B13" t="s">
        <v>25336</v>
      </c>
      <c r="C13" t="s">
        <v>7</v>
      </c>
      <c r="D13" t="s">
        <v>162735</v>
      </c>
      <c r="E13" s="4">
        <v>41620</v>
      </c>
      <c r="F13">
        <v>585000</v>
      </c>
      <c r="G13" t="s">
        <v>25337</v>
      </c>
      <c r="H13" t="s">
        <v>5</v>
      </c>
    </row>
    <row r="14" spans="1:19" x14ac:dyDescent="0.3">
      <c r="A14">
        <v>34751</v>
      </c>
      <c r="B14" t="s">
        <v>76783</v>
      </c>
      <c r="C14" t="s">
        <v>3</v>
      </c>
      <c r="D14" t="s">
        <v>142539</v>
      </c>
      <c r="E14" s="4">
        <v>42198</v>
      </c>
      <c r="F14">
        <v>190000</v>
      </c>
      <c r="G14" t="s">
        <v>76784</v>
      </c>
      <c r="H14" t="s">
        <v>5</v>
      </c>
    </row>
    <row r="15" spans="1:19" x14ac:dyDescent="0.3">
      <c r="A15">
        <v>4512</v>
      </c>
      <c r="B15" t="s">
        <v>10780</v>
      </c>
      <c r="C15" t="s">
        <v>7</v>
      </c>
      <c r="D15" t="s">
        <v>142430</v>
      </c>
      <c r="E15" s="4">
        <v>41432</v>
      </c>
      <c r="F15">
        <v>189900</v>
      </c>
      <c r="G15" t="s">
        <v>10781</v>
      </c>
      <c r="H15" t="s">
        <v>5</v>
      </c>
      <c r="I15" t="s">
        <v>10782</v>
      </c>
      <c r="J15" t="s">
        <v>178171</v>
      </c>
      <c r="K15">
        <v>1.07</v>
      </c>
      <c r="L15" t="s">
        <v>361</v>
      </c>
      <c r="M15">
        <v>40000</v>
      </c>
      <c r="N15">
        <v>203600</v>
      </c>
      <c r="O15">
        <v>243600</v>
      </c>
      <c r="P15">
        <v>2006</v>
      </c>
      <c r="Q15">
        <v>4</v>
      </c>
      <c r="R15">
        <v>4</v>
      </c>
      <c r="S15">
        <v>0</v>
      </c>
    </row>
    <row r="16" spans="1:19" x14ac:dyDescent="0.3">
      <c r="A16">
        <v>16919</v>
      </c>
      <c r="B16" t="s">
        <v>38907</v>
      </c>
      <c r="C16" t="s">
        <v>7</v>
      </c>
      <c r="D16" t="s">
        <v>137154</v>
      </c>
      <c r="E16" s="4">
        <v>41820</v>
      </c>
      <c r="F16">
        <v>157500</v>
      </c>
      <c r="G16" t="s">
        <v>38908</v>
      </c>
      <c r="H16" t="s">
        <v>5</v>
      </c>
      <c r="I16" t="s">
        <v>38909</v>
      </c>
      <c r="J16" t="s">
        <v>175802</v>
      </c>
      <c r="K16">
        <v>1.03</v>
      </c>
      <c r="L16" t="s">
        <v>361</v>
      </c>
      <c r="M16">
        <v>40000</v>
      </c>
      <c r="N16">
        <v>115400</v>
      </c>
      <c r="O16">
        <v>155400</v>
      </c>
      <c r="P16">
        <v>1974</v>
      </c>
      <c r="Q16">
        <v>4</v>
      </c>
      <c r="R16">
        <v>2</v>
      </c>
      <c r="S16">
        <v>0</v>
      </c>
    </row>
    <row r="17" spans="1:19" x14ac:dyDescent="0.3">
      <c r="A17">
        <v>16920</v>
      </c>
      <c r="B17" t="s">
        <v>38910</v>
      </c>
      <c r="C17" t="s">
        <v>7</v>
      </c>
      <c r="D17" t="s">
        <v>149595</v>
      </c>
      <c r="E17" s="4">
        <v>41820</v>
      </c>
      <c r="F17">
        <v>247400</v>
      </c>
      <c r="G17" t="s">
        <v>38911</v>
      </c>
      <c r="H17" t="s">
        <v>5</v>
      </c>
      <c r="I17" t="s">
        <v>38912</v>
      </c>
      <c r="J17" t="s">
        <v>180935</v>
      </c>
      <c r="K17">
        <v>1.03</v>
      </c>
      <c r="L17" t="s">
        <v>361</v>
      </c>
      <c r="M17">
        <v>40000</v>
      </c>
      <c r="N17">
        <v>180300</v>
      </c>
      <c r="O17">
        <v>234000</v>
      </c>
      <c r="P17">
        <v>1974</v>
      </c>
      <c r="Q17">
        <v>3</v>
      </c>
      <c r="R17">
        <v>3</v>
      </c>
      <c r="S17">
        <v>0</v>
      </c>
    </row>
    <row r="18" spans="1:19" x14ac:dyDescent="0.3">
      <c r="A18">
        <v>51967</v>
      </c>
      <c r="B18" t="s">
        <v>111539</v>
      </c>
      <c r="C18" t="s">
        <v>7</v>
      </c>
      <c r="D18" t="s">
        <v>145612</v>
      </c>
      <c r="E18" s="4">
        <v>42566</v>
      </c>
      <c r="F18">
        <v>211500</v>
      </c>
      <c r="G18" t="s">
        <v>111540</v>
      </c>
      <c r="H18" t="s">
        <v>5</v>
      </c>
      <c r="I18" t="s">
        <v>111541</v>
      </c>
      <c r="J18" t="s">
        <v>179452</v>
      </c>
      <c r="K18">
        <v>1.08</v>
      </c>
      <c r="L18" t="s">
        <v>361</v>
      </c>
      <c r="M18">
        <v>40000</v>
      </c>
      <c r="N18">
        <v>129200</v>
      </c>
      <c r="O18">
        <v>169200</v>
      </c>
      <c r="P18">
        <v>1974</v>
      </c>
      <c r="Q18">
        <v>4</v>
      </c>
      <c r="R18">
        <v>2</v>
      </c>
      <c r="S18">
        <v>0</v>
      </c>
    </row>
    <row r="19" spans="1:19" x14ac:dyDescent="0.3">
      <c r="A19">
        <v>28155</v>
      </c>
      <c r="B19" t="s">
        <v>62913</v>
      </c>
      <c r="C19" t="s">
        <v>7</v>
      </c>
      <c r="D19" t="s">
        <v>142018</v>
      </c>
      <c r="E19" s="4">
        <v>42094</v>
      </c>
      <c r="F19">
        <v>185900</v>
      </c>
      <c r="G19" t="s">
        <v>62914</v>
      </c>
      <c r="H19" t="s">
        <v>5</v>
      </c>
      <c r="I19" t="s">
        <v>62915</v>
      </c>
      <c r="J19" t="s">
        <v>178028</v>
      </c>
      <c r="K19">
        <v>1.03</v>
      </c>
      <c r="L19" t="s">
        <v>361</v>
      </c>
      <c r="M19">
        <v>40000</v>
      </c>
      <c r="N19">
        <v>127400</v>
      </c>
      <c r="O19">
        <v>167400</v>
      </c>
      <c r="P19">
        <v>1974</v>
      </c>
      <c r="Q19">
        <v>3</v>
      </c>
      <c r="R19">
        <v>2</v>
      </c>
      <c r="S19">
        <v>0</v>
      </c>
    </row>
    <row r="20" spans="1:19" x14ac:dyDescent="0.3">
      <c r="A20">
        <v>8899</v>
      </c>
      <c r="B20" t="s">
        <v>21041</v>
      </c>
      <c r="C20" t="s">
        <v>7</v>
      </c>
      <c r="D20" t="s">
        <v>156680</v>
      </c>
      <c r="E20" s="4">
        <v>41558</v>
      </c>
      <c r="F20">
        <v>349900</v>
      </c>
      <c r="G20" t="s">
        <v>21042</v>
      </c>
      <c r="H20" t="s">
        <v>5</v>
      </c>
      <c r="I20" t="s">
        <v>21043</v>
      </c>
      <c r="J20" t="s">
        <v>183781</v>
      </c>
      <c r="K20">
        <v>1.03</v>
      </c>
      <c r="L20" t="s">
        <v>361</v>
      </c>
      <c r="M20">
        <v>40000</v>
      </c>
      <c r="N20">
        <v>286500</v>
      </c>
      <c r="O20">
        <v>346300</v>
      </c>
      <c r="P20">
        <v>1974</v>
      </c>
      <c r="Q20">
        <v>3</v>
      </c>
      <c r="R20">
        <v>3</v>
      </c>
      <c r="S20">
        <v>1</v>
      </c>
    </row>
    <row r="21" spans="1:19" x14ac:dyDescent="0.3">
      <c r="A21">
        <v>4513</v>
      </c>
      <c r="B21" t="s">
        <v>10783</v>
      </c>
      <c r="C21" t="s">
        <v>7</v>
      </c>
      <c r="D21" t="s">
        <v>143002</v>
      </c>
      <c r="E21" s="4">
        <v>41453</v>
      </c>
      <c r="F21">
        <v>192500</v>
      </c>
      <c r="G21" t="s">
        <v>10784</v>
      </c>
      <c r="H21" t="s">
        <v>5</v>
      </c>
      <c r="I21" t="s">
        <v>10785</v>
      </c>
      <c r="J21" t="s">
        <v>178429</v>
      </c>
      <c r="K21">
        <v>1</v>
      </c>
      <c r="L21" t="s">
        <v>361</v>
      </c>
      <c r="M21">
        <v>40000</v>
      </c>
      <c r="N21">
        <v>130400</v>
      </c>
      <c r="O21">
        <v>170400</v>
      </c>
      <c r="P21">
        <v>1986</v>
      </c>
      <c r="Q21">
        <v>3</v>
      </c>
      <c r="R21">
        <v>2</v>
      </c>
      <c r="S21">
        <v>1</v>
      </c>
    </row>
    <row r="22" spans="1:19" x14ac:dyDescent="0.3">
      <c r="A22">
        <v>27161</v>
      </c>
      <c r="B22" t="s">
        <v>60915</v>
      </c>
      <c r="C22" t="s">
        <v>7</v>
      </c>
      <c r="D22" t="s">
        <v>152411</v>
      </c>
      <c r="E22" s="4">
        <v>42045</v>
      </c>
      <c r="F22">
        <v>279900</v>
      </c>
      <c r="G22" t="s">
        <v>60916</v>
      </c>
      <c r="H22" t="s">
        <v>5</v>
      </c>
      <c r="I22" t="s">
        <v>60917</v>
      </c>
      <c r="J22" t="s">
        <v>182010</v>
      </c>
      <c r="K22">
        <v>1.28</v>
      </c>
      <c r="L22" t="s">
        <v>361</v>
      </c>
      <c r="M22">
        <v>40000</v>
      </c>
      <c r="N22">
        <v>238900</v>
      </c>
      <c r="O22">
        <v>278900</v>
      </c>
      <c r="P22">
        <v>1985</v>
      </c>
      <c r="Q22">
        <v>3</v>
      </c>
      <c r="R22">
        <v>3</v>
      </c>
      <c r="S22">
        <v>0</v>
      </c>
    </row>
    <row r="23" spans="1:19" x14ac:dyDescent="0.3">
      <c r="A23">
        <v>46859</v>
      </c>
      <c r="B23" t="s">
        <v>101412</v>
      </c>
      <c r="C23" t="s">
        <v>7</v>
      </c>
      <c r="D23" t="s">
        <v>158221</v>
      </c>
      <c r="E23" s="4">
        <v>42474</v>
      </c>
      <c r="F23">
        <v>379900</v>
      </c>
      <c r="G23" t="s">
        <v>101413</v>
      </c>
      <c r="H23" t="s">
        <v>5</v>
      </c>
      <c r="I23" t="s">
        <v>101414</v>
      </c>
      <c r="J23" t="s">
        <v>184430</v>
      </c>
      <c r="K23">
        <v>2.61</v>
      </c>
      <c r="L23" t="s">
        <v>361</v>
      </c>
      <c r="M23">
        <v>52900</v>
      </c>
      <c r="N23">
        <v>330700</v>
      </c>
      <c r="O23">
        <v>383600</v>
      </c>
      <c r="P23">
        <v>1997</v>
      </c>
      <c r="Q23">
        <v>5</v>
      </c>
      <c r="R23">
        <v>4</v>
      </c>
      <c r="S23">
        <v>1</v>
      </c>
    </row>
    <row r="24" spans="1:19" x14ac:dyDescent="0.3">
      <c r="A24">
        <v>5802</v>
      </c>
      <c r="B24" t="s">
        <v>13766</v>
      </c>
      <c r="C24" t="s">
        <v>7</v>
      </c>
      <c r="D24" t="s">
        <v>143003</v>
      </c>
      <c r="E24" s="4">
        <v>41463</v>
      </c>
      <c r="F24">
        <v>192500</v>
      </c>
      <c r="G24" t="s">
        <v>13767</v>
      </c>
      <c r="H24" t="s">
        <v>5</v>
      </c>
      <c r="I24" t="s">
        <v>13768</v>
      </c>
      <c r="J24" t="s">
        <v>178430</v>
      </c>
      <c r="K24">
        <v>1.1000000000000001</v>
      </c>
      <c r="L24" t="s">
        <v>361</v>
      </c>
      <c r="M24">
        <v>40000</v>
      </c>
      <c r="N24">
        <v>158000</v>
      </c>
      <c r="O24">
        <v>198000</v>
      </c>
      <c r="P24">
        <v>1989</v>
      </c>
      <c r="Q24">
        <v>3</v>
      </c>
      <c r="R24">
        <v>3</v>
      </c>
      <c r="S24">
        <v>0</v>
      </c>
    </row>
    <row r="25" spans="1:19" x14ac:dyDescent="0.3">
      <c r="A25">
        <v>36501</v>
      </c>
      <c r="B25" t="s">
        <v>80435</v>
      </c>
      <c r="C25" t="s">
        <v>7</v>
      </c>
      <c r="D25" t="s">
        <v>143082</v>
      </c>
      <c r="E25" s="4">
        <v>42247</v>
      </c>
      <c r="F25">
        <v>193500</v>
      </c>
      <c r="G25" t="s">
        <v>80436</v>
      </c>
      <c r="H25" t="s">
        <v>5</v>
      </c>
      <c r="I25" t="s">
        <v>80437</v>
      </c>
      <c r="J25" t="s">
        <v>178463</v>
      </c>
      <c r="K25">
        <v>1.69</v>
      </c>
      <c r="L25" t="s">
        <v>361</v>
      </c>
      <c r="M25">
        <v>35100</v>
      </c>
      <c r="N25">
        <v>116600</v>
      </c>
      <c r="O25">
        <v>151700</v>
      </c>
      <c r="P25">
        <v>1988</v>
      </c>
      <c r="Q25">
        <v>3</v>
      </c>
      <c r="R25">
        <v>2</v>
      </c>
      <c r="S25">
        <v>0</v>
      </c>
    </row>
    <row r="26" spans="1:19" x14ac:dyDescent="0.3">
      <c r="A26">
        <v>8900</v>
      </c>
      <c r="B26" t="s">
        <v>21044</v>
      </c>
      <c r="C26" t="s">
        <v>7</v>
      </c>
      <c r="D26" t="s">
        <v>139858</v>
      </c>
      <c r="E26" s="4">
        <v>41568</v>
      </c>
      <c r="F26">
        <v>172400</v>
      </c>
      <c r="G26" t="s">
        <v>21045</v>
      </c>
      <c r="H26" t="s">
        <v>5</v>
      </c>
      <c r="I26" t="s">
        <v>21046</v>
      </c>
      <c r="J26" t="s">
        <v>177080</v>
      </c>
      <c r="K26">
        <v>2.5</v>
      </c>
      <c r="L26" t="s">
        <v>361</v>
      </c>
      <c r="M26">
        <v>39800</v>
      </c>
      <c r="N26">
        <v>112800</v>
      </c>
      <c r="O26">
        <v>152600</v>
      </c>
      <c r="P26">
        <v>1982</v>
      </c>
      <c r="Q26">
        <v>3</v>
      </c>
      <c r="R26">
        <v>2</v>
      </c>
      <c r="S26">
        <v>0</v>
      </c>
    </row>
    <row r="27" spans="1:19" x14ac:dyDescent="0.3">
      <c r="A27">
        <v>48716</v>
      </c>
      <c r="B27" t="s">
        <v>104985</v>
      </c>
      <c r="C27" t="s">
        <v>7</v>
      </c>
      <c r="D27" t="s">
        <v>160192</v>
      </c>
      <c r="E27" s="4">
        <v>42521</v>
      </c>
      <c r="F27">
        <v>435000</v>
      </c>
      <c r="G27" t="s">
        <v>104986</v>
      </c>
      <c r="H27" t="s">
        <v>5</v>
      </c>
    </row>
    <row r="28" spans="1:19" x14ac:dyDescent="0.3">
      <c r="A28">
        <v>26215</v>
      </c>
      <c r="B28" t="s">
        <v>59098</v>
      </c>
      <c r="C28" t="s">
        <v>7</v>
      </c>
      <c r="D28" t="s">
        <v>138102</v>
      </c>
      <c r="E28" s="4">
        <v>42030</v>
      </c>
      <c r="F28">
        <v>162500</v>
      </c>
      <c r="G28" t="s">
        <v>59099</v>
      </c>
      <c r="H28" t="s">
        <v>5</v>
      </c>
      <c r="I28" t="s">
        <v>59100</v>
      </c>
      <c r="J28" t="s">
        <v>176268</v>
      </c>
      <c r="K28">
        <v>2.31</v>
      </c>
      <c r="L28" t="s">
        <v>361</v>
      </c>
      <c r="M28">
        <v>50000</v>
      </c>
      <c r="N28">
        <v>119300</v>
      </c>
      <c r="O28">
        <v>179200</v>
      </c>
      <c r="P28">
        <v>1986</v>
      </c>
      <c r="Q28">
        <v>2</v>
      </c>
      <c r="R28">
        <v>1</v>
      </c>
      <c r="S28">
        <v>1</v>
      </c>
    </row>
    <row r="29" spans="1:19" x14ac:dyDescent="0.3">
      <c r="A29">
        <v>19806</v>
      </c>
      <c r="B29" t="s">
        <v>45265</v>
      </c>
      <c r="C29" t="s">
        <v>7</v>
      </c>
      <c r="D29" t="s">
        <v>148233</v>
      </c>
      <c r="E29" s="4">
        <v>41852</v>
      </c>
      <c r="F29">
        <v>235000</v>
      </c>
      <c r="G29" t="s">
        <v>45266</v>
      </c>
      <c r="H29" t="s">
        <v>5</v>
      </c>
      <c r="I29" t="s">
        <v>45267</v>
      </c>
      <c r="J29" t="s">
        <v>180450</v>
      </c>
      <c r="K29">
        <v>2.31</v>
      </c>
      <c r="L29" t="s">
        <v>361</v>
      </c>
      <c r="M29">
        <v>50000</v>
      </c>
      <c r="N29">
        <v>134800</v>
      </c>
      <c r="O29">
        <v>232300</v>
      </c>
      <c r="P29">
        <v>1983</v>
      </c>
      <c r="Q29">
        <v>3</v>
      </c>
      <c r="R29">
        <v>2</v>
      </c>
      <c r="S29">
        <v>0</v>
      </c>
    </row>
    <row r="30" spans="1:19" x14ac:dyDescent="0.3">
      <c r="A30">
        <v>8901</v>
      </c>
      <c r="B30" t="s">
        <v>21047</v>
      </c>
      <c r="C30" t="s">
        <v>7</v>
      </c>
      <c r="D30" t="s">
        <v>147031</v>
      </c>
      <c r="E30" s="4">
        <v>41558</v>
      </c>
      <c r="F30">
        <v>225000</v>
      </c>
      <c r="G30" t="s">
        <v>21048</v>
      </c>
      <c r="H30" t="s">
        <v>5</v>
      </c>
      <c r="I30" t="s">
        <v>21049</v>
      </c>
      <c r="J30" t="s">
        <v>180007</v>
      </c>
      <c r="K30">
        <v>3.71</v>
      </c>
      <c r="L30" t="s">
        <v>361</v>
      </c>
      <c r="M30">
        <v>66800</v>
      </c>
      <c r="N30">
        <v>140300</v>
      </c>
      <c r="O30">
        <v>207100</v>
      </c>
      <c r="P30">
        <v>1987</v>
      </c>
      <c r="Q30">
        <v>3</v>
      </c>
      <c r="R30">
        <v>2</v>
      </c>
      <c r="S30">
        <v>0</v>
      </c>
    </row>
    <row r="31" spans="1:19" x14ac:dyDescent="0.3">
      <c r="A31">
        <v>36502</v>
      </c>
      <c r="B31" t="s">
        <v>80438</v>
      </c>
      <c r="C31" t="s">
        <v>7</v>
      </c>
      <c r="D31" t="s">
        <v>151831</v>
      </c>
      <c r="E31" s="4">
        <v>42243</v>
      </c>
      <c r="F31">
        <v>271000</v>
      </c>
      <c r="G31" t="s">
        <v>80439</v>
      </c>
      <c r="H31" t="s">
        <v>5</v>
      </c>
      <c r="I31" t="s">
        <v>80440</v>
      </c>
      <c r="J31" t="s">
        <v>181791</v>
      </c>
      <c r="K31">
        <v>1.75</v>
      </c>
      <c r="L31" t="s">
        <v>361</v>
      </c>
      <c r="M31">
        <v>46000</v>
      </c>
      <c r="N31">
        <v>153700</v>
      </c>
      <c r="O31">
        <v>220900</v>
      </c>
      <c r="P31">
        <v>1979</v>
      </c>
      <c r="Q31">
        <v>3</v>
      </c>
      <c r="R31">
        <v>3</v>
      </c>
      <c r="S31">
        <v>0</v>
      </c>
    </row>
    <row r="32" spans="1:19" x14ac:dyDescent="0.3">
      <c r="A32">
        <v>13354</v>
      </c>
      <c r="B32" t="s">
        <v>30999</v>
      </c>
      <c r="C32" t="s">
        <v>7</v>
      </c>
      <c r="D32" t="s">
        <v>157271</v>
      </c>
      <c r="E32" s="4">
        <v>41716</v>
      </c>
      <c r="F32">
        <v>359900</v>
      </c>
      <c r="G32" t="s">
        <v>31000</v>
      </c>
      <c r="H32" t="s">
        <v>5</v>
      </c>
      <c r="I32" t="s">
        <v>31001</v>
      </c>
      <c r="J32" t="s">
        <v>184029</v>
      </c>
      <c r="K32">
        <v>1.17</v>
      </c>
      <c r="L32" t="s">
        <v>361</v>
      </c>
      <c r="M32">
        <v>40000</v>
      </c>
      <c r="N32">
        <v>333300</v>
      </c>
      <c r="O32">
        <v>373300</v>
      </c>
      <c r="P32">
        <v>2000</v>
      </c>
      <c r="Q32">
        <v>4</v>
      </c>
      <c r="R32">
        <v>4</v>
      </c>
      <c r="S32">
        <v>1</v>
      </c>
    </row>
    <row r="33" spans="1:19" x14ac:dyDescent="0.3">
      <c r="A33">
        <v>45285</v>
      </c>
      <c r="B33" t="s">
        <v>98219</v>
      </c>
      <c r="C33" t="s">
        <v>7</v>
      </c>
      <c r="D33" t="s">
        <v>152280</v>
      </c>
      <c r="E33" s="4">
        <v>42440</v>
      </c>
      <c r="F33">
        <v>276500</v>
      </c>
      <c r="G33" t="s">
        <v>98220</v>
      </c>
      <c r="H33" t="s">
        <v>5</v>
      </c>
      <c r="I33" t="s">
        <v>98221</v>
      </c>
      <c r="J33" t="s">
        <v>181971</v>
      </c>
      <c r="K33">
        <v>1.01</v>
      </c>
      <c r="L33" t="s">
        <v>361</v>
      </c>
      <c r="M33">
        <v>40000</v>
      </c>
      <c r="N33">
        <v>169200</v>
      </c>
      <c r="O33">
        <v>209200</v>
      </c>
      <c r="P33">
        <v>1973</v>
      </c>
      <c r="Q33">
        <v>3</v>
      </c>
      <c r="R33">
        <v>3</v>
      </c>
      <c r="S33">
        <v>0</v>
      </c>
    </row>
    <row r="34" spans="1:19" x14ac:dyDescent="0.3">
      <c r="A34">
        <v>53116</v>
      </c>
      <c r="B34" t="s">
        <v>113924</v>
      </c>
      <c r="C34" t="s">
        <v>7</v>
      </c>
      <c r="D34" t="s">
        <v>151852</v>
      </c>
      <c r="E34" s="4">
        <v>42611</v>
      </c>
      <c r="F34">
        <v>271500</v>
      </c>
      <c r="G34" t="s">
        <v>113925</v>
      </c>
      <c r="H34" t="s">
        <v>5</v>
      </c>
      <c r="I34" t="s">
        <v>113926</v>
      </c>
      <c r="J34" t="s">
        <v>181800</v>
      </c>
      <c r="K34">
        <v>1.03</v>
      </c>
      <c r="L34" t="s">
        <v>361</v>
      </c>
      <c r="M34">
        <v>40000</v>
      </c>
      <c r="N34">
        <v>133300</v>
      </c>
      <c r="O34">
        <v>173300</v>
      </c>
      <c r="P34">
        <v>1974</v>
      </c>
      <c r="Q34">
        <v>3</v>
      </c>
      <c r="R34">
        <v>2</v>
      </c>
      <c r="S34">
        <v>0</v>
      </c>
    </row>
    <row r="35" spans="1:19" x14ac:dyDescent="0.3">
      <c r="A35">
        <v>15542</v>
      </c>
      <c r="B35" t="s">
        <v>35910</v>
      </c>
      <c r="C35" t="s">
        <v>7</v>
      </c>
      <c r="D35" t="s">
        <v>144881</v>
      </c>
      <c r="E35" s="4">
        <v>41773</v>
      </c>
      <c r="F35">
        <v>205900</v>
      </c>
      <c r="G35" t="s">
        <v>35911</v>
      </c>
      <c r="H35" t="s">
        <v>5</v>
      </c>
      <c r="I35" t="s">
        <v>35912</v>
      </c>
      <c r="J35" t="s">
        <v>179191</v>
      </c>
      <c r="K35">
        <v>1.07</v>
      </c>
      <c r="L35" t="s">
        <v>361</v>
      </c>
      <c r="M35">
        <v>40000</v>
      </c>
      <c r="N35">
        <v>148200</v>
      </c>
      <c r="O35">
        <v>188200</v>
      </c>
      <c r="P35">
        <v>1973</v>
      </c>
      <c r="Q35">
        <v>3</v>
      </c>
      <c r="R35">
        <v>3</v>
      </c>
      <c r="S35">
        <v>0</v>
      </c>
    </row>
    <row r="36" spans="1:19" x14ac:dyDescent="0.3">
      <c r="A36">
        <v>54584</v>
      </c>
      <c r="B36" t="s">
        <v>116919</v>
      </c>
      <c r="C36" t="s">
        <v>7</v>
      </c>
      <c r="D36" t="s">
        <v>147465</v>
      </c>
      <c r="E36" s="4">
        <v>42636</v>
      </c>
      <c r="F36">
        <v>228000</v>
      </c>
      <c r="G36" t="s">
        <v>116920</v>
      </c>
      <c r="H36" t="s">
        <v>5</v>
      </c>
      <c r="I36" t="s">
        <v>116921</v>
      </c>
      <c r="J36" t="s">
        <v>180195</v>
      </c>
      <c r="K36">
        <v>1.01</v>
      </c>
      <c r="L36" t="s">
        <v>361</v>
      </c>
      <c r="M36">
        <v>40000</v>
      </c>
      <c r="N36">
        <v>143300</v>
      </c>
      <c r="O36">
        <v>183300</v>
      </c>
      <c r="P36">
        <v>1973</v>
      </c>
      <c r="Q36">
        <v>3</v>
      </c>
      <c r="R36">
        <v>2</v>
      </c>
      <c r="S36">
        <v>0</v>
      </c>
    </row>
    <row r="37" spans="1:19" x14ac:dyDescent="0.3">
      <c r="A37">
        <v>1207</v>
      </c>
      <c r="B37" t="s">
        <v>2951</v>
      </c>
      <c r="C37" t="s">
        <v>7</v>
      </c>
      <c r="D37" t="s">
        <v>137515</v>
      </c>
      <c r="E37" s="4">
        <v>41348</v>
      </c>
      <c r="F37">
        <v>160000</v>
      </c>
      <c r="G37" t="s">
        <v>2952</v>
      </c>
      <c r="H37" t="s">
        <v>5</v>
      </c>
      <c r="I37" t="s">
        <v>2953</v>
      </c>
      <c r="J37" t="s">
        <v>175972</v>
      </c>
      <c r="K37">
        <v>1.07</v>
      </c>
      <c r="L37" t="s">
        <v>361</v>
      </c>
      <c r="M37">
        <v>40000</v>
      </c>
      <c r="N37">
        <v>104900</v>
      </c>
      <c r="O37">
        <v>153400</v>
      </c>
      <c r="P37">
        <v>1973</v>
      </c>
      <c r="Q37">
        <v>3</v>
      </c>
      <c r="R37">
        <v>3</v>
      </c>
      <c r="S37">
        <v>0</v>
      </c>
    </row>
    <row r="38" spans="1:19" x14ac:dyDescent="0.3">
      <c r="A38">
        <v>667</v>
      </c>
      <c r="B38" t="s">
        <v>1632</v>
      </c>
      <c r="C38" t="s">
        <v>7</v>
      </c>
      <c r="D38" t="s">
        <v>131785</v>
      </c>
      <c r="E38" s="4">
        <v>41313</v>
      </c>
      <c r="F38">
        <v>129900</v>
      </c>
      <c r="G38" t="s">
        <v>1633</v>
      </c>
      <c r="H38" t="s">
        <v>5</v>
      </c>
      <c r="I38" t="s">
        <v>1634</v>
      </c>
      <c r="J38" t="s">
        <v>172884</v>
      </c>
      <c r="K38">
        <v>1.05</v>
      </c>
      <c r="L38" t="s">
        <v>361</v>
      </c>
      <c r="M38">
        <v>40000</v>
      </c>
      <c r="N38">
        <v>138900</v>
      </c>
      <c r="O38">
        <v>205600</v>
      </c>
      <c r="P38">
        <v>1974</v>
      </c>
      <c r="Q38">
        <v>3</v>
      </c>
      <c r="R38">
        <v>1</v>
      </c>
      <c r="S38">
        <v>1</v>
      </c>
    </row>
    <row r="39" spans="1:19" x14ac:dyDescent="0.3">
      <c r="A39">
        <v>34752</v>
      </c>
      <c r="B39" t="s">
        <v>76785</v>
      </c>
      <c r="C39" t="s">
        <v>7</v>
      </c>
      <c r="D39" t="s">
        <v>147663</v>
      </c>
      <c r="E39" s="4">
        <v>42202</v>
      </c>
      <c r="F39">
        <v>230000</v>
      </c>
      <c r="G39" t="s">
        <v>76786</v>
      </c>
      <c r="H39" t="s">
        <v>5</v>
      </c>
      <c r="I39" t="s">
        <v>76787</v>
      </c>
      <c r="J39" t="s">
        <v>180266</v>
      </c>
      <c r="K39">
        <v>0.98</v>
      </c>
      <c r="L39" t="s">
        <v>361</v>
      </c>
      <c r="M39">
        <v>40000</v>
      </c>
      <c r="N39">
        <v>126400</v>
      </c>
      <c r="O39">
        <v>181100</v>
      </c>
      <c r="P39">
        <v>1974</v>
      </c>
      <c r="Q39">
        <v>3</v>
      </c>
      <c r="R39">
        <v>2</v>
      </c>
      <c r="S39">
        <v>0</v>
      </c>
    </row>
    <row r="40" spans="1:19" x14ac:dyDescent="0.3">
      <c r="A40">
        <v>39426</v>
      </c>
      <c r="B40" t="s">
        <v>86422</v>
      </c>
      <c r="C40" t="s">
        <v>7</v>
      </c>
      <c r="D40" t="s">
        <v>126084</v>
      </c>
      <c r="E40" s="4">
        <v>42278</v>
      </c>
      <c r="F40">
        <v>90000</v>
      </c>
      <c r="G40" t="s">
        <v>86423</v>
      </c>
      <c r="H40" t="s">
        <v>5</v>
      </c>
      <c r="I40" t="s">
        <v>86424</v>
      </c>
      <c r="J40" t="s">
        <v>169301</v>
      </c>
      <c r="K40">
        <v>0.93</v>
      </c>
      <c r="L40" t="s">
        <v>361</v>
      </c>
      <c r="M40">
        <v>30000</v>
      </c>
      <c r="N40">
        <v>64100</v>
      </c>
      <c r="O40">
        <v>95700</v>
      </c>
      <c r="P40">
        <v>1964</v>
      </c>
      <c r="Q40">
        <v>3</v>
      </c>
      <c r="R40">
        <v>1</v>
      </c>
      <c r="S40">
        <v>0</v>
      </c>
    </row>
    <row r="41" spans="1:19" x14ac:dyDescent="0.3">
      <c r="A41">
        <v>48717</v>
      </c>
      <c r="B41" t="s">
        <v>104987</v>
      </c>
      <c r="C41" t="s">
        <v>7</v>
      </c>
      <c r="D41" t="s">
        <v>137516</v>
      </c>
      <c r="E41" s="4">
        <v>42517</v>
      </c>
      <c r="F41">
        <v>160000</v>
      </c>
      <c r="G41" t="s">
        <v>104988</v>
      </c>
      <c r="H41" t="s">
        <v>5</v>
      </c>
      <c r="I41" t="s">
        <v>104989</v>
      </c>
      <c r="J41" t="s">
        <v>175973</v>
      </c>
      <c r="K41">
        <v>1.06</v>
      </c>
      <c r="L41" t="s">
        <v>361</v>
      </c>
      <c r="M41">
        <v>30000</v>
      </c>
      <c r="N41">
        <v>148700</v>
      </c>
      <c r="O41">
        <v>180000</v>
      </c>
      <c r="P41">
        <v>1967</v>
      </c>
      <c r="Q41">
        <v>3</v>
      </c>
      <c r="R41">
        <v>2</v>
      </c>
      <c r="S41">
        <v>0</v>
      </c>
    </row>
    <row r="42" spans="1:19" x14ac:dyDescent="0.3">
      <c r="A42">
        <v>53117</v>
      </c>
      <c r="B42" t="s">
        <v>113927</v>
      </c>
      <c r="C42" t="s">
        <v>7</v>
      </c>
      <c r="D42" t="s">
        <v>143427</v>
      </c>
      <c r="E42" s="4">
        <v>42590</v>
      </c>
      <c r="F42">
        <v>195900</v>
      </c>
      <c r="G42" t="s">
        <v>113928</v>
      </c>
      <c r="H42" t="s">
        <v>5</v>
      </c>
      <c r="I42" t="s">
        <v>113929</v>
      </c>
      <c r="J42" t="s">
        <v>178605</v>
      </c>
      <c r="K42">
        <v>1.07</v>
      </c>
      <c r="L42" t="s">
        <v>361</v>
      </c>
      <c r="M42">
        <v>30000</v>
      </c>
      <c r="N42">
        <v>94600</v>
      </c>
      <c r="O42">
        <v>150500</v>
      </c>
      <c r="P42">
        <v>1973</v>
      </c>
      <c r="Q42">
        <v>3</v>
      </c>
      <c r="R42">
        <v>1</v>
      </c>
      <c r="S42">
        <v>0</v>
      </c>
    </row>
    <row r="43" spans="1:19" x14ac:dyDescent="0.3">
      <c r="A43">
        <v>39427</v>
      </c>
      <c r="B43" t="s">
        <v>86425</v>
      </c>
      <c r="C43" t="s">
        <v>7</v>
      </c>
      <c r="D43" t="s">
        <v>130528</v>
      </c>
      <c r="E43" s="4">
        <v>42286</v>
      </c>
      <c r="F43">
        <v>122431</v>
      </c>
      <c r="G43" t="s">
        <v>86426</v>
      </c>
      <c r="H43" t="s">
        <v>5</v>
      </c>
      <c r="I43" t="s">
        <v>86427</v>
      </c>
      <c r="J43" t="s">
        <v>172142</v>
      </c>
      <c r="K43">
        <v>1.07</v>
      </c>
      <c r="L43" t="s">
        <v>361</v>
      </c>
      <c r="M43">
        <v>30000</v>
      </c>
      <c r="N43">
        <v>97100</v>
      </c>
      <c r="O43">
        <v>140700</v>
      </c>
      <c r="P43">
        <v>1972</v>
      </c>
      <c r="Q43">
        <v>3</v>
      </c>
      <c r="R43">
        <v>1</v>
      </c>
      <c r="S43">
        <v>0</v>
      </c>
    </row>
    <row r="44" spans="1:19" x14ac:dyDescent="0.3">
      <c r="A44">
        <v>5803</v>
      </c>
      <c r="B44" t="s">
        <v>13769</v>
      </c>
      <c r="C44" t="s">
        <v>7</v>
      </c>
      <c r="D44" t="s">
        <v>129879</v>
      </c>
      <c r="E44" s="4">
        <v>41467</v>
      </c>
      <c r="F44">
        <v>119900</v>
      </c>
      <c r="G44" t="s">
        <v>13770</v>
      </c>
      <c r="H44" t="s">
        <v>5</v>
      </c>
      <c r="I44" t="s">
        <v>13771</v>
      </c>
      <c r="J44" t="s">
        <v>171751</v>
      </c>
      <c r="K44">
        <v>1.05</v>
      </c>
      <c r="L44" t="s">
        <v>361</v>
      </c>
      <c r="M44">
        <v>30000</v>
      </c>
      <c r="N44">
        <v>88600</v>
      </c>
      <c r="O44">
        <v>119300</v>
      </c>
      <c r="P44">
        <v>1973</v>
      </c>
      <c r="Q44">
        <v>3</v>
      </c>
      <c r="R44">
        <v>1</v>
      </c>
      <c r="S44">
        <v>0</v>
      </c>
    </row>
    <row r="45" spans="1:19" x14ac:dyDescent="0.3">
      <c r="A45">
        <v>6993</v>
      </c>
      <c r="B45" t="s">
        <v>16607</v>
      </c>
      <c r="C45" t="s">
        <v>7</v>
      </c>
      <c r="D45" t="s">
        <v>134762</v>
      </c>
      <c r="E45" s="4">
        <v>41506</v>
      </c>
      <c r="F45">
        <v>145000</v>
      </c>
      <c r="G45" t="s">
        <v>16608</v>
      </c>
      <c r="H45" t="s">
        <v>5</v>
      </c>
      <c r="I45" t="s">
        <v>16609</v>
      </c>
      <c r="J45" t="s">
        <v>174550</v>
      </c>
      <c r="K45">
        <v>0.98</v>
      </c>
      <c r="L45" t="s">
        <v>361</v>
      </c>
      <c r="M45">
        <v>30000</v>
      </c>
      <c r="N45">
        <v>111200</v>
      </c>
      <c r="O45">
        <v>141200</v>
      </c>
      <c r="P45">
        <v>1996</v>
      </c>
      <c r="Q45">
        <v>3</v>
      </c>
      <c r="R45">
        <v>2</v>
      </c>
      <c r="S45">
        <v>0</v>
      </c>
    </row>
    <row r="46" spans="1:19" x14ac:dyDescent="0.3">
      <c r="A46">
        <v>43071</v>
      </c>
      <c r="B46" t="s">
        <v>16607</v>
      </c>
      <c r="C46" t="s">
        <v>7</v>
      </c>
      <c r="D46" t="s">
        <v>134762</v>
      </c>
      <c r="E46" s="4">
        <v>42384</v>
      </c>
      <c r="F46">
        <v>160000</v>
      </c>
      <c r="G46" t="s">
        <v>93800</v>
      </c>
      <c r="H46" t="s">
        <v>5</v>
      </c>
      <c r="I46" t="s">
        <v>16609</v>
      </c>
      <c r="J46" t="s">
        <v>174550</v>
      </c>
      <c r="K46">
        <v>0.98</v>
      </c>
      <c r="L46" t="s">
        <v>361</v>
      </c>
      <c r="M46">
        <v>30000</v>
      </c>
      <c r="N46">
        <v>111200</v>
      </c>
      <c r="O46">
        <v>141200</v>
      </c>
      <c r="P46">
        <v>1996</v>
      </c>
      <c r="Q46">
        <v>3</v>
      </c>
      <c r="R46">
        <v>2</v>
      </c>
      <c r="S46">
        <v>0</v>
      </c>
    </row>
    <row r="47" spans="1:19" x14ac:dyDescent="0.3">
      <c r="A47">
        <v>45286</v>
      </c>
      <c r="B47" t="s">
        <v>98222</v>
      </c>
      <c r="C47" t="s">
        <v>7</v>
      </c>
      <c r="D47" t="s">
        <v>139251</v>
      </c>
      <c r="E47" s="4">
        <v>42447</v>
      </c>
      <c r="F47">
        <v>169900</v>
      </c>
      <c r="G47" t="s">
        <v>98223</v>
      </c>
      <c r="H47" t="s">
        <v>5</v>
      </c>
      <c r="I47" t="s">
        <v>98224</v>
      </c>
      <c r="J47" t="s">
        <v>176788</v>
      </c>
      <c r="K47">
        <v>0.98</v>
      </c>
      <c r="L47" t="s">
        <v>361</v>
      </c>
      <c r="M47">
        <v>30000</v>
      </c>
      <c r="N47">
        <v>115900</v>
      </c>
      <c r="O47">
        <v>145900</v>
      </c>
      <c r="P47">
        <v>1997</v>
      </c>
      <c r="Q47">
        <v>3</v>
      </c>
      <c r="R47">
        <v>2</v>
      </c>
      <c r="S47">
        <v>0</v>
      </c>
    </row>
    <row r="48" spans="1:19" x14ac:dyDescent="0.3">
      <c r="A48">
        <v>3267</v>
      </c>
      <c r="B48" t="s">
        <v>7779</v>
      </c>
      <c r="C48" t="s">
        <v>7</v>
      </c>
      <c r="D48" t="s">
        <v>127615</v>
      </c>
      <c r="E48" s="4">
        <v>41404</v>
      </c>
      <c r="F48">
        <v>103500</v>
      </c>
      <c r="G48" t="s">
        <v>7780</v>
      </c>
      <c r="H48" t="s">
        <v>5</v>
      </c>
      <c r="I48" t="s">
        <v>7781</v>
      </c>
      <c r="J48" t="s">
        <v>170315</v>
      </c>
      <c r="K48">
        <v>1.03</v>
      </c>
      <c r="L48" t="s">
        <v>361</v>
      </c>
      <c r="M48">
        <v>30000</v>
      </c>
      <c r="N48">
        <v>83000</v>
      </c>
      <c r="O48">
        <v>113000</v>
      </c>
      <c r="P48">
        <v>1972</v>
      </c>
      <c r="Q48">
        <v>3</v>
      </c>
      <c r="R48">
        <v>1</v>
      </c>
      <c r="S48">
        <v>0</v>
      </c>
    </row>
    <row r="49" spans="1:19" x14ac:dyDescent="0.3">
      <c r="A49">
        <v>34753</v>
      </c>
      <c r="B49" t="s">
        <v>76788</v>
      </c>
      <c r="C49" t="s">
        <v>7</v>
      </c>
      <c r="D49" t="s">
        <v>141641</v>
      </c>
      <c r="E49" s="4">
        <v>42216</v>
      </c>
      <c r="F49">
        <v>184000</v>
      </c>
      <c r="G49" t="s">
        <v>76789</v>
      </c>
      <c r="H49" t="s">
        <v>5</v>
      </c>
      <c r="I49" t="s">
        <v>76790</v>
      </c>
      <c r="J49" t="s">
        <v>177872</v>
      </c>
      <c r="K49">
        <v>1.03</v>
      </c>
      <c r="L49" t="s">
        <v>361</v>
      </c>
      <c r="M49">
        <v>30000</v>
      </c>
      <c r="N49">
        <v>116100</v>
      </c>
      <c r="O49">
        <v>146100</v>
      </c>
      <c r="P49">
        <v>1972</v>
      </c>
      <c r="Q49">
        <v>4</v>
      </c>
      <c r="R49">
        <v>2</v>
      </c>
      <c r="S49">
        <v>0</v>
      </c>
    </row>
    <row r="50" spans="1:19" x14ac:dyDescent="0.3">
      <c r="A50">
        <v>39428</v>
      </c>
      <c r="B50" t="s">
        <v>86428</v>
      </c>
      <c r="C50" t="s">
        <v>7</v>
      </c>
      <c r="D50" t="s">
        <v>138426</v>
      </c>
      <c r="E50" s="4">
        <v>42290</v>
      </c>
      <c r="F50">
        <v>165000</v>
      </c>
      <c r="G50" t="s">
        <v>86429</v>
      </c>
      <c r="H50" t="s">
        <v>5</v>
      </c>
      <c r="I50" t="s">
        <v>86430</v>
      </c>
      <c r="J50" t="s">
        <v>176418</v>
      </c>
      <c r="K50">
        <v>2</v>
      </c>
      <c r="L50" t="s">
        <v>361</v>
      </c>
      <c r="M50">
        <v>39800</v>
      </c>
      <c r="N50">
        <v>134300</v>
      </c>
      <c r="O50">
        <v>174100</v>
      </c>
      <c r="P50">
        <v>1976</v>
      </c>
      <c r="Q50">
        <v>3</v>
      </c>
      <c r="R50">
        <v>2</v>
      </c>
      <c r="S50">
        <v>0</v>
      </c>
    </row>
    <row r="51" spans="1:19" x14ac:dyDescent="0.3">
      <c r="A51">
        <v>21298</v>
      </c>
      <c r="B51" t="s">
        <v>48472</v>
      </c>
      <c r="C51" t="s">
        <v>7</v>
      </c>
      <c r="D51" t="s">
        <v>153145</v>
      </c>
      <c r="E51" s="4">
        <v>41906</v>
      </c>
      <c r="F51">
        <v>290000</v>
      </c>
      <c r="G51" t="s">
        <v>48473</v>
      </c>
      <c r="H51" t="s">
        <v>5</v>
      </c>
      <c r="I51" t="s">
        <v>48474</v>
      </c>
      <c r="J51" t="s">
        <v>182296</v>
      </c>
      <c r="K51">
        <v>1.35</v>
      </c>
      <c r="L51" t="s">
        <v>361</v>
      </c>
      <c r="M51">
        <v>35100</v>
      </c>
      <c r="N51">
        <v>173300</v>
      </c>
      <c r="O51">
        <v>240100</v>
      </c>
      <c r="P51">
        <v>1993</v>
      </c>
      <c r="Q51">
        <v>3</v>
      </c>
      <c r="R51">
        <v>2</v>
      </c>
      <c r="S51">
        <v>0</v>
      </c>
    </row>
    <row r="52" spans="1:19" x14ac:dyDescent="0.3">
      <c r="A52">
        <v>34754</v>
      </c>
      <c r="B52" t="s">
        <v>76791</v>
      </c>
      <c r="C52" t="s">
        <v>7</v>
      </c>
      <c r="D52" t="s">
        <v>150842</v>
      </c>
      <c r="E52" s="4">
        <v>42191</v>
      </c>
      <c r="F52">
        <v>260000</v>
      </c>
      <c r="G52" t="s">
        <v>76792</v>
      </c>
      <c r="H52" t="s">
        <v>5</v>
      </c>
      <c r="I52" t="s">
        <v>76793</v>
      </c>
      <c r="J52" t="s">
        <v>181429</v>
      </c>
      <c r="K52">
        <v>1.1399999999999999</v>
      </c>
      <c r="L52" t="s">
        <v>361</v>
      </c>
      <c r="M52">
        <v>35100</v>
      </c>
      <c r="N52">
        <v>147700</v>
      </c>
      <c r="O52">
        <v>196200</v>
      </c>
      <c r="P52">
        <v>1985</v>
      </c>
      <c r="Q52">
        <v>3</v>
      </c>
      <c r="R52">
        <v>2</v>
      </c>
      <c r="S52">
        <v>0</v>
      </c>
    </row>
    <row r="53" spans="1:19" x14ac:dyDescent="0.3">
      <c r="A53">
        <v>39429</v>
      </c>
      <c r="B53" t="s">
        <v>86431</v>
      </c>
      <c r="C53" t="s">
        <v>7</v>
      </c>
      <c r="D53" t="s">
        <v>143902</v>
      </c>
      <c r="E53" s="4">
        <v>42286</v>
      </c>
      <c r="F53">
        <v>200000</v>
      </c>
      <c r="G53" t="s">
        <v>86432</v>
      </c>
      <c r="H53" t="s">
        <v>5</v>
      </c>
      <c r="I53" t="s">
        <v>86433</v>
      </c>
      <c r="J53" t="s">
        <v>178779</v>
      </c>
      <c r="K53">
        <v>1.46</v>
      </c>
      <c r="L53" t="s">
        <v>361</v>
      </c>
      <c r="M53">
        <v>35100</v>
      </c>
      <c r="N53">
        <v>134500</v>
      </c>
      <c r="O53">
        <v>169600</v>
      </c>
      <c r="P53">
        <v>1993</v>
      </c>
      <c r="Q53">
        <v>3</v>
      </c>
      <c r="R53">
        <v>3</v>
      </c>
      <c r="S53">
        <v>0</v>
      </c>
    </row>
    <row r="54" spans="1:19" x14ac:dyDescent="0.3">
      <c r="A54">
        <v>5804</v>
      </c>
      <c r="B54" t="s">
        <v>13772</v>
      </c>
      <c r="C54" t="s">
        <v>7</v>
      </c>
      <c r="D54" t="s">
        <v>138427</v>
      </c>
      <c r="E54" s="4">
        <v>41484</v>
      </c>
      <c r="F54">
        <v>165000</v>
      </c>
      <c r="G54" t="s">
        <v>13773</v>
      </c>
      <c r="H54" t="s">
        <v>5</v>
      </c>
      <c r="I54" t="s">
        <v>13774</v>
      </c>
      <c r="J54" t="s">
        <v>176419</v>
      </c>
      <c r="K54">
        <v>1.77</v>
      </c>
      <c r="L54" t="s">
        <v>361</v>
      </c>
      <c r="M54">
        <v>35100</v>
      </c>
      <c r="N54">
        <v>121400</v>
      </c>
      <c r="O54">
        <v>156500</v>
      </c>
      <c r="P54">
        <v>1988</v>
      </c>
      <c r="Q54">
        <v>3</v>
      </c>
      <c r="R54">
        <v>3</v>
      </c>
      <c r="S54">
        <v>0</v>
      </c>
    </row>
    <row r="55" spans="1:19" x14ac:dyDescent="0.3">
      <c r="A55">
        <v>34755</v>
      </c>
      <c r="B55" t="s">
        <v>76794</v>
      </c>
      <c r="C55" t="s">
        <v>7</v>
      </c>
      <c r="D55" t="s">
        <v>147664</v>
      </c>
      <c r="E55" s="4">
        <v>42195</v>
      </c>
      <c r="F55">
        <v>230000</v>
      </c>
      <c r="G55" t="s">
        <v>76795</v>
      </c>
      <c r="H55" t="s">
        <v>5</v>
      </c>
      <c r="I55" t="s">
        <v>76796</v>
      </c>
      <c r="J55" t="s">
        <v>180267</v>
      </c>
      <c r="K55">
        <v>0.94</v>
      </c>
      <c r="L55" t="s">
        <v>361</v>
      </c>
      <c r="M55">
        <v>35100</v>
      </c>
      <c r="N55">
        <v>144500</v>
      </c>
      <c r="O55">
        <v>179600</v>
      </c>
      <c r="P55">
        <v>1989</v>
      </c>
      <c r="Q55">
        <v>3</v>
      </c>
      <c r="R55">
        <v>2</v>
      </c>
      <c r="S55">
        <v>1</v>
      </c>
    </row>
    <row r="56" spans="1:19" x14ac:dyDescent="0.3">
      <c r="A56">
        <v>21299</v>
      </c>
      <c r="B56" t="s">
        <v>48475</v>
      </c>
      <c r="C56" t="s">
        <v>7</v>
      </c>
      <c r="D56" t="s">
        <v>135170</v>
      </c>
      <c r="E56" s="4">
        <v>41884</v>
      </c>
      <c r="F56">
        <v>147000</v>
      </c>
      <c r="G56" t="s">
        <v>48476</v>
      </c>
      <c r="H56" t="s">
        <v>5</v>
      </c>
      <c r="I56" t="s">
        <v>48477</v>
      </c>
      <c r="J56" t="s">
        <v>174799</v>
      </c>
      <c r="K56">
        <v>1.1499999999999999</v>
      </c>
      <c r="L56" t="s">
        <v>1638</v>
      </c>
      <c r="M56">
        <v>30000</v>
      </c>
      <c r="N56">
        <v>97900</v>
      </c>
      <c r="O56">
        <v>131000</v>
      </c>
      <c r="P56">
        <v>1959</v>
      </c>
      <c r="Q56">
        <v>3</v>
      </c>
      <c r="R56">
        <v>1</v>
      </c>
      <c r="S56">
        <v>0</v>
      </c>
    </row>
    <row r="57" spans="1:19" x14ac:dyDescent="0.3">
      <c r="A57">
        <v>8902</v>
      </c>
      <c r="B57" t="s">
        <v>21050</v>
      </c>
      <c r="C57" t="s">
        <v>7</v>
      </c>
      <c r="D57" t="s">
        <v>136574</v>
      </c>
      <c r="E57" s="4">
        <v>41572</v>
      </c>
      <c r="F57">
        <v>154900</v>
      </c>
      <c r="G57" t="s">
        <v>21051</v>
      </c>
      <c r="H57" t="s">
        <v>5</v>
      </c>
      <c r="I57" t="s">
        <v>21052</v>
      </c>
      <c r="J57" t="s">
        <v>175513</v>
      </c>
      <c r="K57">
        <v>0.66</v>
      </c>
      <c r="L57" t="s">
        <v>1638</v>
      </c>
      <c r="M57">
        <v>28100</v>
      </c>
      <c r="N57">
        <v>107700</v>
      </c>
      <c r="O57">
        <v>140800</v>
      </c>
      <c r="P57">
        <v>1948</v>
      </c>
      <c r="Q57">
        <v>3</v>
      </c>
      <c r="R57">
        <v>1</v>
      </c>
      <c r="S57">
        <v>0</v>
      </c>
    </row>
    <row r="58" spans="1:19" x14ac:dyDescent="0.3">
      <c r="A58">
        <v>4514</v>
      </c>
      <c r="B58" t="s">
        <v>10786</v>
      </c>
      <c r="C58" t="s">
        <v>10787</v>
      </c>
      <c r="D58" t="s">
        <v>149844</v>
      </c>
      <c r="E58" s="4">
        <v>41453</v>
      </c>
      <c r="F58">
        <v>250000</v>
      </c>
      <c r="G58" t="s">
        <v>10788</v>
      </c>
      <c r="H58" t="s">
        <v>5</v>
      </c>
      <c r="I58" t="s">
        <v>10789</v>
      </c>
      <c r="J58" t="s">
        <v>181017</v>
      </c>
      <c r="K58">
        <v>8.1300000000000008</v>
      </c>
      <c r="L58" t="s">
        <v>1638</v>
      </c>
      <c r="M58">
        <v>48800</v>
      </c>
      <c r="N58">
        <v>0</v>
      </c>
      <c r="O58">
        <v>48800</v>
      </c>
    </row>
    <row r="59" spans="1:19" x14ac:dyDescent="0.3">
      <c r="A59">
        <v>4515</v>
      </c>
      <c r="B59" t="s">
        <v>10790</v>
      </c>
      <c r="C59" t="s">
        <v>43</v>
      </c>
      <c r="D59" t="s">
        <v>149844</v>
      </c>
      <c r="E59" s="4">
        <v>41453</v>
      </c>
      <c r="F59">
        <v>250000</v>
      </c>
      <c r="G59" t="s">
        <v>10788</v>
      </c>
      <c r="H59" t="s">
        <v>5</v>
      </c>
      <c r="I59" t="s">
        <v>10789</v>
      </c>
      <c r="J59" t="s">
        <v>181017</v>
      </c>
      <c r="K59">
        <v>3</v>
      </c>
      <c r="L59" t="s">
        <v>1638</v>
      </c>
      <c r="M59">
        <v>45000</v>
      </c>
      <c r="N59">
        <v>0</v>
      </c>
      <c r="O59">
        <v>45000</v>
      </c>
    </row>
    <row r="60" spans="1:19" x14ac:dyDescent="0.3">
      <c r="A60">
        <v>4516</v>
      </c>
      <c r="B60" t="s">
        <v>10791</v>
      </c>
      <c r="C60" t="s">
        <v>7</v>
      </c>
      <c r="D60" t="s">
        <v>149845</v>
      </c>
      <c r="E60" s="4">
        <v>41453</v>
      </c>
      <c r="F60">
        <v>250000</v>
      </c>
      <c r="G60" t="s">
        <v>10788</v>
      </c>
      <c r="H60" t="s">
        <v>5</v>
      </c>
      <c r="I60" t="s">
        <v>10789</v>
      </c>
      <c r="J60" t="s">
        <v>181018</v>
      </c>
      <c r="K60">
        <v>3.02</v>
      </c>
      <c r="L60" t="s">
        <v>1638</v>
      </c>
      <c r="M60">
        <v>45100</v>
      </c>
      <c r="N60">
        <v>105800</v>
      </c>
      <c r="O60">
        <v>150900</v>
      </c>
      <c r="P60">
        <v>1984</v>
      </c>
      <c r="Q60">
        <v>4</v>
      </c>
      <c r="R60">
        <v>3</v>
      </c>
      <c r="S60">
        <v>0</v>
      </c>
    </row>
    <row r="61" spans="1:19" x14ac:dyDescent="0.3">
      <c r="A61">
        <v>50583</v>
      </c>
      <c r="B61" t="s">
        <v>108792</v>
      </c>
      <c r="C61" t="s">
        <v>7</v>
      </c>
      <c r="D61" t="s">
        <v>154212</v>
      </c>
      <c r="E61" s="4">
        <v>42531</v>
      </c>
      <c r="F61">
        <v>305000</v>
      </c>
      <c r="G61" t="s">
        <v>108793</v>
      </c>
      <c r="H61" t="s">
        <v>5</v>
      </c>
      <c r="I61" t="s">
        <v>108794</v>
      </c>
      <c r="J61" t="s">
        <v>182745</v>
      </c>
      <c r="K61">
        <v>1.1499999999999999</v>
      </c>
      <c r="L61" t="s">
        <v>1638</v>
      </c>
      <c r="M61">
        <v>28100</v>
      </c>
      <c r="N61">
        <v>260800</v>
      </c>
      <c r="O61">
        <v>288900</v>
      </c>
      <c r="P61">
        <v>1995</v>
      </c>
      <c r="Q61">
        <v>4</v>
      </c>
      <c r="R61">
        <v>3</v>
      </c>
      <c r="S61">
        <v>0</v>
      </c>
    </row>
    <row r="62" spans="1:19" x14ac:dyDescent="0.3">
      <c r="A62">
        <v>8903</v>
      </c>
      <c r="B62" t="s">
        <v>21053</v>
      </c>
      <c r="C62" t="s">
        <v>43</v>
      </c>
      <c r="D62" t="s">
        <v>121560</v>
      </c>
      <c r="E62" s="4">
        <v>41572</v>
      </c>
      <c r="F62">
        <v>25000</v>
      </c>
      <c r="G62" t="s">
        <v>21054</v>
      </c>
      <c r="H62" t="s">
        <v>166146</v>
      </c>
      <c r="I62" t="s">
        <v>21055</v>
      </c>
      <c r="J62" t="s">
        <v>166542</v>
      </c>
      <c r="K62">
        <v>0.39</v>
      </c>
      <c r="L62" t="s">
        <v>1638</v>
      </c>
      <c r="M62">
        <v>24000</v>
      </c>
      <c r="N62">
        <v>175900</v>
      </c>
      <c r="O62">
        <v>199900</v>
      </c>
      <c r="P62">
        <v>2014</v>
      </c>
      <c r="Q62">
        <v>3</v>
      </c>
      <c r="R62">
        <v>2</v>
      </c>
      <c r="S62">
        <v>0</v>
      </c>
    </row>
    <row r="63" spans="1:19" x14ac:dyDescent="0.3">
      <c r="A63">
        <v>16921</v>
      </c>
      <c r="B63" t="s">
        <v>21053</v>
      </c>
      <c r="C63" t="s">
        <v>7</v>
      </c>
      <c r="D63" t="s">
        <v>121560</v>
      </c>
      <c r="E63" s="4">
        <v>41814</v>
      </c>
      <c r="F63">
        <v>219900</v>
      </c>
      <c r="G63" t="s">
        <v>38913</v>
      </c>
      <c r="H63" t="s">
        <v>5</v>
      </c>
      <c r="I63" t="s">
        <v>21055</v>
      </c>
      <c r="J63" t="s">
        <v>166542</v>
      </c>
      <c r="K63">
        <v>0.39</v>
      </c>
      <c r="L63" t="s">
        <v>1638</v>
      </c>
      <c r="M63">
        <v>24000</v>
      </c>
      <c r="N63">
        <v>175900</v>
      </c>
      <c r="O63">
        <v>199900</v>
      </c>
      <c r="P63">
        <v>2014</v>
      </c>
      <c r="Q63">
        <v>3</v>
      </c>
      <c r="R63">
        <v>2</v>
      </c>
      <c r="S63">
        <v>0</v>
      </c>
    </row>
    <row r="64" spans="1:19" x14ac:dyDescent="0.3">
      <c r="A64">
        <v>5805</v>
      </c>
      <c r="B64" t="s">
        <v>13775</v>
      </c>
      <c r="C64" t="s">
        <v>7</v>
      </c>
      <c r="D64" t="s">
        <v>135648</v>
      </c>
      <c r="E64" s="4">
        <v>41458</v>
      </c>
      <c r="F64">
        <v>150000</v>
      </c>
      <c r="G64" t="s">
        <v>13776</v>
      </c>
      <c r="H64" t="s">
        <v>5</v>
      </c>
      <c r="I64" t="s">
        <v>13777</v>
      </c>
      <c r="J64" t="s">
        <v>175049</v>
      </c>
      <c r="K64">
        <v>0.56000000000000005</v>
      </c>
      <c r="L64" t="s">
        <v>1638</v>
      </c>
      <c r="M64">
        <v>28000</v>
      </c>
      <c r="N64">
        <v>117100</v>
      </c>
      <c r="O64">
        <v>154400</v>
      </c>
      <c r="P64">
        <v>1968</v>
      </c>
      <c r="Q64">
        <v>3</v>
      </c>
      <c r="R64">
        <v>1</v>
      </c>
      <c r="S64">
        <v>1</v>
      </c>
    </row>
    <row r="65" spans="1:19" x14ac:dyDescent="0.3">
      <c r="A65">
        <v>5806</v>
      </c>
      <c r="B65" t="s">
        <v>13778</v>
      </c>
      <c r="C65" t="s">
        <v>7</v>
      </c>
      <c r="D65" t="s">
        <v>136936</v>
      </c>
      <c r="E65" s="4">
        <v>41473</v>
      </c>
      <c r="F65">
        <v>156000</v>
      </c>
      <c r="G65" t="s">
        <v>13779</v>
      </c>
      <c r="H65" t="s">
        <v>5</v>
      </c>
      <c r="I65" t="s">
        <v>13780</v>
      </c>
      <c r="J65" t="s">
        <v>175723</v>
      </c>
      <c r="K65">
        <v>0.52</v>
      </c>
      <c r="L65" t="s">
        <v>1638</v>
      </c>
      <c r="M65">
        <v>28000</v>
      </c>
      <c r="N65">
        <v>154600</v>
      </c>
      <c r="O65">
        <v>182600</v>
      </c>
      <c r="P65">
        <v>1969</v>
      </c>
      <c r="Q65">
        <v>3</v>
      </c>
      <c r="R65">
        <v>1</v>
      </c>
      <c r="S65">
        <v>1</v>
      </c>
    </row>
    <row r="66" spans="1:19" x14ac:dyDescent="0.3">
      <c r="A66">
        <v>14425</v>
      </c>
      <c r="B66" t="s">
        <v>33434</v>
      </c>
      <c r="C66" t="s">
        <v>60</v>
      </c>
      <c r="D66" t="s">
        <v>139364</v>
      </c>
      <c r="E66" s="4">
        <v>41733</v>
      </c>
      <c r="F66">
        <v>170000</v>
      </c>
      <c r="G66" t="s">
        <v>33435</v>
      </c>
      <c r="H66" t="s">
        <v>5</v>
      </c>
      <c r="I66" t="s">
        <v>33436</v>
      </c>
      <c r="J66" t="s">
        <v>176846</v>
      </c>
      <c r="K66">
        <v>1.1399999999999999</v>
      </c>
      <c r="L66" t="s">
        <v>1638</v>
      </c>
      <c r="M66">
        <v>30800</v>
      </c>
      <c r="N66">
        <v>130100</v>
      </c>
      <c r="O66">
        <v>173600</v>
      </c>
      <c r="P66">
        <v>1974</v>
      </c>
      <c r="Q66">
        <v>3</v>
      </c>
      <c r="R66">
        <v>3</v>
      </c>
      <c r="S66">
        <v>1</v>
      </c>
    </row>
    <row r="67" spans="1:19" x14ac:dyDescent="0.3">
      <c r="A67">
        <v>45287</v>
      </c>
      <c r="B67" t="s">
        <v>98225</v>
      </c>
      <c r="C67" t="s">
        <v>7</v>
      </c>
      <c r="D67" t="s">
        <v>145247</v>
      </c>
      <c r="E67" s="4">
        <v>42460</v>
      </c>
      <c r="F67">
        <v>209761</v>
      </c>
      <c r="G67" t="s">
        <v>98226</v>
      </c>
      <c r="H67" t="s">
        <v>5</v>
      </c>
      <c r="I67" t="s">
        <v>98227</v>
      </c>
      <c r="J67" t="s">
        <v>179291</v>
      </c>
      <c r="K67">
        <v>1.24</v>
      </c>
      <c r="L67" t="s">
        <v>1638</v>
      </c>
      <c r="M67">
        <v>30800</v>
      </c>
      <c r="N67">
        <v>146900</v>
      </c>
      <c r="O67">
        <v>179000</v>
      </c>
      <c r="P67">
        <v>1966</v>
      </c>
      <c r="Q67">
        <v>4</v>
      </c>
      <c r="R67">
        <v>2</v>
      </c>
      <c r="S67">
        <v>0</v>
      </c>
    </row>
    <row r="68" spans="1:19" x14ac:dyDescent="0.3">
      <c r="A68">
        <v>48718</v>
      </c>
      <c r="B68" t="s">
        <v>104990</v>
      </c>
      <c r="C68" t="s">
        <v>7</v>
      </c>
      <c r="D68" t="s">
        <v>137919</v>
      </c>
      <c r="E68" s="4">
        <v>42492</v>
      </c>
      <c r="F68">
        <v>160900</v>
      </c>
      <c r="G68" t="s">
        <v>104991</v>
      </c>
      <c r="H68" t="s">
        <v>5</v>
      </c>
      <c r="I68" t="s">
        <v>104992</v>
      </c>
      <c r="J68" t="s">
        <v>176187</v>
      </c>
      <c r="K68">
        <v>0.55000000000000004</v>
      </c>
      <c r="L68" t="s">
        <v>1638</v>
      </c>
      <c r="M68">
        <v>28000</v>
      </c>
      <c r="N68">
        <v>99200</v>
      </c>
      <c r="O68">
        <v>131000</v>
      </c>
      <c r="P68">
        <v>1960</v>
      </c>
      <c r="Q68">
        <v>3</v>
      </c>
      <c r="R68">
        <v>1</v>
      </c>
      <c r="S68">
        <v>0</v>
      </c>
    </row>
    <row r="69" spans="1:19" x14ac:dyDescent="0.3">
      <c r="A69">
        <v>16922</v>
      </c>
      <c r="B69" t="s">
        <v>38914</v>
      </c>
      <c r="C69" t="s">
        <v>7</v>
      </c>
      <c r="D69" t="s">
        <v>131765</v>
      </c>
      <c r="E69" s="4">
        <v>41814</v>
      </c>
      <c r="F69">
        <v>129500</v>
      </c>
      <c r="G69" t="s">
        <v>38915</v>
      </c>
      <c r="H69" t="s">
        <v>5</v>
      </c>
      <c r="I69" t="s">
        <v>38916</v>
      </c>
      <c r="J69" t="s">
        <v>172875</v>
      </c>
      <c r="K69">
        <v>0.56999999999999995</v>
      </c>
      <c r="L69" t="s">
        <v>1638</v>
      </c>
      <c r="M69">
        <v>28000</v>
      </c>
      <c r="N69">
        <v>96300</v>
      </c>
      <c r="O69">
        <v>124300</v>
      </c>
      <c r="P69">
        <v>1961</v>
      </c>
      <c r="Q69">
        <v>2</v>
      </c>
      <c r="R69">
        <v>1</v>
      </c>
      <c r="S69">
        <v>0</v>
      </c>
    </row>
    <row r="70" spans="1:19" x14ac:dyDescent="0.3">
      <c r="A70">
        <v>18368</v>
      </c>
      <c r="B70" t="s">
        <v>42089</v>
      </c>
      <c r="C70" t="s">
        <v>7</v>
      </c>
      <c r="D70" t="s">
        <v>137223</v>
      </c>
      <c r="E70" s="4">
        <v>41823</v>
      </c>
      <c r="F70">
        <v>158000</v>
      </c>
      <c r="G70" t="s">
        <v>42090</v>
      </c>
      <c r="H70" t="s">
        <v>5</v>
      </c>
      <c r="I70" t="s">
        <v>42091</v>
      </c>
      <c r="J70" t="s">
        <v>175831</v>
      </c>
      <c r="K70">
        <v>0.55000000000000004</v>
      </c>
      <c r="L70" t="s">
        <v>1638</v>
      </c>
      <c r="M70">
        <v>28000</v>
      </c>
      <c r="N70">
        <v>123900</v>
      </c>
      <c r="O70">
        <v>151900</v>
      </c>
      <c r="P70">
        <v>1966</v>
      </c>
      <c r="Q70">
        <v>3</v>
      </c>
      <c r="R70">
        <v>1</v>
      </c>
      <c r="S70">
        <v>0</v>
      </c>
    </row>
    <row r="71" spans="1:19" x14ac:dyDescent="0.3">
      <c r="A71">
        <v>40657</v>
      </c>
      <c r="B71" t="s">
        <v>88860</v>
      </c>
      <c r="C71" t="s">
        <v>7</v>
      </c>
      <c r="D71" t="s">
        <v>135649</v>
      </c>
      <c r="E71" s="4">
        <v>42338</v>
      </c>
      <c r="F71">
        <v>150000</v>
      </c>
      <c r="G71" t="s">
        <v>88861</v>
      </c>
      <c r="H71" t="s">
        <v>5</v>
      </c>
      <c r="I71" t="s">
        <v>88862</v>
      </c>
      <c r="J71" t="s">
        <v>175050</v>
      </c>
      <c r="K71">
        <v>0.54</v>
      </c>
      <c r="L71" t="s">
        <v>1638</v>
      </c>
      <c r="M71">
        <v>28000</v>
      </c>
      <c r="N71">
        <v>117600</v>
      </c>
      <c r="O71">
        <v>145600</v>
      </c>
      <c r="P71">
        <v>1962</v>
      </c>
      <c r="Q71">
        <v>3</v>
      </c>
      <c r="R71">
        <v>1</v>
      </c>
      <c r="S71">
        <v>1</v>
      </c>
    </row>
    <row r="72" spans="1:19" x14ac:dyDescent="0.3">
      <c r="A72">
        <v>27162</v>
      </c>
      <c r="B72" t="s">
        <v>60918</v>
      </c>
      <c r="C72" t="s">
        <v>7</v>
      </c>
      <c r="D72" t="s">
        <v>139666</v>
      </c>
      <c r="E72" s="4">
        <v>42045</v>
      </c>
      <c r="F72">
        <v>170800</v>
      </c>
      <c r="G72" t="s">
        <v>60919</v>
      </c>
      <c r="H72" t="s">
        <v>5</v>
      </c>
      <c r="I72" t="s">
        <v>60920</v>
      </c>
      <c r="J72" t="s">
        <v>176999</v>
      </c>
      <c r="K72">
        <v>0.94</v>
      </c>
      <c r="L72" t="s">
        <v>1638</v>
      </c>
      <c r="M72">
        <v>30800</v>
      </c>
      <c r="N72">
        <v>145800</v>
      </c>
      <c r="O72">
        <v>176600</v>
      </c>
      <c r="P72">
        <v>1960</v>
      </c>
      <c r="Q72">
        <v>3</v>
      </c>
      <c r="R72">
        <v>2</v>
      </c>
      <c r="S72">
        <v>0</v>
      </c>
    </row>
    <row r="73" spans="1:19" x14ac:dyDescent="0.3">
      <c r="A73">
        <v>16923</v>
      </c>
      <c r="B73" t="s">
        <v>38917</v>
      </c>
      <c r="C73" t="s">
        <v>7</v>
      </c>
      <c r="D73" t="s">
        <v>133765</v>
      </c>
      <c r="E73" s="4">
        <v>41820</v>
      </c>
      <c r="F73">
        <v>139050</v>
      </c>
      <c r="G73" t="s">
        <v>38918</v>
      </c>
      <c r="H73" t="s">
        <v>5</v>
      </c>
      <c r="I73" t="s">
        <v>38919</v>
      </c>
      <c r="J73" t="s">
        <v>174012</v>
      </c>
      <c r="K73">
        <v>0.57999999999999996</v>
      </c>
      <c r="L73" t="s">
        <v>1638</v>
      </c>
      <c r="M73">
        <v>28000</v>
      </c>
      <c r="N73">
        <v>159900</v>
      </c>
      <c r="O73">
        <v>193500</v>
      </c>
      <c r="P73">
        <v>1969</v>
      </c>
      <c r="Q73">
        <v>3</v>
      </c>
      <c r="R73">
        <v>1</v>
      </c>
      <c r="S73">
        <v>1</v>
      </c>
    </row>
    <row r="74" spans="1:19" x14ac:dyDescent="0.3">
      <c r="A74">
        <v>29468</v>
      </c>
      <c r="B74" t="s">
        <v>65765</v>
      </c>
      <c r="C74" t="s">
        <v>7</v>
      </c>
      <c r="D74" t="s">
        <v>130884</v>
      </c>
      <c r="E74" s="4">
        <v>42117</v>
      </c>
      <c r="F74">
        <v>125000</v>
      </c>
      <c r="G74" t="s">
        <v>65766</v>
      </c>
      <c r="H74" t="s">
        <v>5</v>
      </c>
      <c r="I74" t="s">
        <v>65767</v>
      </c>
      <c r="J74" t="s">
        <v>172340</v>
      </c>
      <c r="K74">
        <v>0.32</v>
      </c>
      <c r="L74" t="s">
        <v>1638</v>
      </c>
      <c r="M74">
        <v>28000</v>
      </c>
      <c r="N74">
        <v>110700</v>
      </c>
      <c r="O74">
        <v>148800</v>
      </c>
      <c r="P74">
        <v>1965</v>
      </c>
      <c r="Q74">
        <v>3</v>
      </c>
      <c r="R74">
        <v>1</v>
      </c>
      <c r="S74">
        <v>0</v>
      </c>
    </row>
    <row r="75" spans="1:19" x14ac:dyDescent="0.3">
      <c r="A75">
        <v>6994</v>
      </c>
      <c r="B75" t="s">
        <v>16610</v>
      </c>
      <c r="C75" t="s">
        <v>7</v>
      </c>
      <c r="D75" t="s">
        <v>130652</v>
      </c>
      <c r="E75" s="4">
        <v>41506</v>
      </c>
      <c r="F75">
        <v>123500</v>
      </c>
      <c r="G75" t="s">
        <v>16611</v>
      </c>
      <c r="H75" t="s">
        <v>5</v>
      </c>
      <c r="I75" t="s">
        <v>16612</v>
      </c>
      <c r="J75" t="s">
        <v>172219</v>
      </c>
      <c r="K75">
        <v>0.5</v>
      </c>
      <c r="L75" t="s">
        <v>1638</v>
      </c>
      <c r="M75">
        <v>28000</v>
      </c>
      <c r="N75">
        <v>95100</v>
      </c>
      <c r="O75">
        <v>138200</v>
      </c>
      <c r="P75">
        <v>1957</v>
      </c>
      <c r="Q75">
        <v>3</v>
      </c>
      <c r="R75">
        <v>2</v>
      </c>
      <c r="S75">
        <v>0</v>
      </c>
    </row>
    <row r="76" spans="1:19" x14ac:dyDescent="0.3">
      <c r="A76">
        <v>5807</v>
      </c>
      <c r="B76" t="s">
        <v>13781</v>
      </c>
      <c r="C76" t="s">
        <v>7</v>
      </c>
      <c r="D76" t="s">
        <v>124621</v>
      </c>
      <c r="E76" s="4">
        <v>41481</v>
      </c>
      <c r="F76">
        <v>75000</v>
      </c>
      <c r="G76" t="s">
        <v>13782</v>
      </c>
      <c r="H76" t="s">
        <v>5</v>
      </c>
      <c r="I76" t="s">
        <v>13783</v>
      </c>
      <c r="J76" t="s">
        <v>168330</v>
      </c>
      <c r="K76">
        <v>0.45</v>
      </c>
      <c r="L76" t="s">
        <v>1638</v>
      </c>
      <c r="M76">
        <v>28000</v>
      </c>
      <c r="N76">
        <v>101900</v>
      </c>
      <c r="O76">
        <v>132600</v>
      </c>
      <c r="P76">
        <v>1957</v>
      </c>
      <c r="Q76">
        <v>3</v>
      </c>
      <c r="R76">
        <v>1</v>
      </c>
      <c r="S76">
        <v>0</v>
      </c>
    </row>
    <row r="77" spans="1:19" x14ac:dyDescent="0.3">
      <c r="A77">
        <v>11694</v>
      </c>
      <c r="B77" t="s">
        <v>13781</v>
      </c>
      <c r="C77" t="s">
        <v>7</v>
      </c>
      <c r="D77" t="s">
        <v>124621</v>
      </c>
      <c r="E77" s="4">
        <v>41653</v>
      </c>
      <c r="F77">
        <v>142000</v>
      </c>
      <c r="G77" t="s">
        <v>27322</v>
      </c>
      <c r="H77" t="s">
        <v>5</v>
      </c>
      <c r="I77" t="s">
        <v>13783</v>
      </c>
      <c r="J77" t="s">
        <v>168330</v>
      </c>
      <c r="K77">
        <v>0.45</v>
      </c>
      <c r="L77" t="s">
        <v>1638</v>
      </c>
      <c r="M77">
        <v>28000</v>
      </c>
      <c r="N77">
        <v>101900</v>
      </c>
      <c r="O77">
        <v>132600</v>
      </c>
      <c r="P77">
        <v>1957</v>
      </c>
      <c r="Q77">
        <v>3</v>
      </c>
      <c r="R77">
        <v>1</v>
      </c>
      <c r="S77">
        <v>0</v>
      </c>
    </row>
    <row r="78" spans="1:19" x14ac:dyDescent="0.3">
      <c r="A78">
        <v>22715</v>
      </c>
      <c r="B78" t="s">
        <v>51564</v>
      </c>
      <c r="C78" t="s">
        <v>37067</v>
      </c>
      <c r="D78" t="s">
        <v>121561</v>
      </c>
      <c r="E78" s="4">
        <v>41926</v>
      </c>
      <c r="F78">
        <v>25000</v>
      </c>
      <c r="G78" t="s">
        <v>51565</v>
      </c>
      <c r="H78" t="s">
        <v>166146</v>
      </c>
      <c r="I78" t="s">
        <v>51566</v>
      </c>
      <c r="J78" t="s">
        <v>166543</v>
      </c>
      <c r="K78">
        <v>0.43</v>
      </c>
      <c r="L78" t="s">
        <v>1638</v>
      </c>
      <c r="M78">
        <v>28000</v>
      </c>
      <c r="N78">
        <v>207600</v>
      </c>
      <c r="O78">
        <v>235600</v>
      </c>
      <c r="P78">
        <v>2015</v>
      </c>
      <c r="Q78">
        <v>3</v>
      </c>
      <c r="R78">
        <v>2</v>
      </c>
      <c r="S78">
        <v>0</v>
      </c>
    </row>
    <row r="79" spans="1:19" x14ac:dyDescent="0.3">
      <c r="A79">
        <v>48719</v>
      </c>
      <c r="B79" t="s">
        <v>104993</v>
      </c>
      <c r="C79" t="s">
        <v>7</v>
      </c>
      <c r="D79" t="s">
        <v>148081</v>
      </c>
      <c r="E79" s="4">
        <v>42506</v>
      </c>
      <c r="F79">
        <v>233000</v>
      </c>
      <c r="G79" t="s">
        <v>104994</v>
      </c>
      <c r="H79" t="s">
        <v>5</v>
      </c>
      <c r="I79" t="s">
        <v>104995</v>
      </c>
      <c r="J79" t="s">
        <v>180415</v>
      </c>
      <c r="K79">
        <v>0.45</v>
      </c>
      <c r="L79" t="s">
        <v>1638</v>
      </c>
      <c r="M79">
        <v>28000</v>
      </c>
      <c r="N79">
        <v>140400</v>
      </c>
      <c r="O79">
        <v>168400</v>
      </c>
      <c r="P79">
        <v>1976</v>
      </c>
      <c r="Q79">
        <v>3</v>
      </c>
      <c r="R79">
        <v>2</v>
      </c>
      <c r="S79">
        <v>0</v>
      </c>
    </row>
    <row r="80" spans="1:19" x14ac:dyDescent="0.3">
      <c r="A80">
        <v>8904</v>
      </c>
      <c r="B80" t="s">
        <v>21056</v>
      </c>
      <c r="C80" t="s">
        <v>7</v>
      </c>
      <c r="D80" t="s">
        <v>136360</v>
      </c>
      <c r="E80" s="4">
        <v>41578</v>
      </c>
      <c r="F80">
        <v>153000</v>
      </c>
      <c r="G80" t="s">
        <v>21057</v>
      </c>
      <c r="H80" t="s">
        <v>5</v>
      </c>
      <c r="I80" t="s">
        <v>21058</v>
      </c>
      <c r="J80" t="s">
        <v>175412</v>
      </c>
      <c r="K80">
        <v>0.64</v>
      </c>
      <c r="L80" t="s">
        <v>1638</v>
      </c>
      <c r="M80">
        <v>28000</v>
      </c>
      <c r="N80">
        <v>165500</v>
      </c>
      <c r="O80">
        <v>193500</v>
      </c>
      <c r="P80">
        <v>1972</v>
      </c>
      <c r="Q80">
        <v>3</v>
      </c>
      <c r="R80">
        <v>1</v>
      </c>
      <c r="S80">
        <v>1</v>
      </c>
    </row>
    <row r="81" spans="1:19" x14ac:dyDescent="0.3">
      <c r="A81">
        <v>28156</v>
      </c>
      <c r="B81" t="s">
        <v>62916</v>
      </c>
      <c r="C81" t="s">
        <v>7</v>
      </c>
      <c r="D81" t="s">
        <v>136621</v>
      </c>
      <c r="E81" s="4">
        <v>42086</v>
      </c>
      <c r="F81">
        <v>155000</v>
      </c>
      <c r="G81" t="s">
        <v>62917</v>
      </c>
      <c r="H81" t="s">
        <v>5</v>
      </c>
      <c r="I81" t="s">
        <v>62918</v>
      </c>
      <c r="J81" t="s">
        <v>175538</v>
      </c>
      <c r="K81">
        <v>0.34</v>
      </c>
      <c r="L81" t="s">
        <v>1638</v>
      </c>
      <c r="M81">
        <v>28000</v>
      </c>
      <c r="N81">
        <v>117600</v>
      </c>
      <c r="O81">
        <v>145600</v>
      </c>
      <c r="P81">
        <v>1976</v>
      </c>
      <c r="Q81">
        <v>3</v>
      </c>
      <c r="R81">
        <v>2</v>
      </c>
      <c r="S81">
        <v>0</v>
      </c>
    </row>
    <row r="82" spans="1:19" x14ac:dyDescent="0.3">
      <c r="A82">
        <v>18369</v>
      </c>
      <c r="B82" t="s">
        <v>42092</v>
      </c>
      <c r="C82" t="s">
        <v>7</v>
      </c>
      <c r="D82" t="s">
        <v>140183</v>
      </c>
      <c r="E82" s="4">
        <v>41851</v>
      </c>
      <c r="F82">
        <v>175000</v>
      </c>
      <c r="G82" t="s">
        <v>42093</v>
      </c>
      <c r="H82" t="s">
        <v>5</v>
      </c>
      <c r="I82" t="s">
        <v>42094</v>
      </c>
      <c r="J82" t="s">
        <v>177208</v>
      </c>
      <c r="K82">
        <v>0.34</v>
      </c>
      <c r="L82" t="s">
        <v>1638</v>
      </c>
      <c r="M82">
        <v>28000</v>
      </c>
      <c r="N82">
        <v>118600</v>
      </c>
      <c r="O82">
        <v>146600</v>
      </c>
      <c r="P82">
        <v>1978</v>
      </c>
      <c r="Q82">
        <v>3</v>
      </c>
      <c r="R82">
        <v>2</v>
      </c>
      <c r="S82">
        <v>0</v>
      </c>
    </row>
    <row r="83" spans="1:19" x14ac:dyDescent="0.3">
      <c r="A83">
        <v>46860</v>
      </c>
      <c r="B83" t="s">
        <v>101415</v>
      </c>
      <c r="C83" t="s">
        <v>7</v>
      </c>
      <c r="D83" t="s">
        <v>138973</v>
      </c>
      <c r="E83" s="4">
        <v>42475</v>
      </c>
      <c r="F83">
        <v>167500</v>
      </c>
      <c r="G83" t="s">
        <v>101416</v>
      </c>
      <c r="H83" t="s">
        <v>5</v>
      </c>
      <c r="I83" t="s">
        <v>101417</v>
      </c>
      <c r="J83" t="s">
        <v>176671</v>
      </c>
      <c r="K83">
        <v>0.43</v>
      </c>
      <c r="L83" t="s">
        <v>1638</v>
      </c>
      <c r="M83">
        <v>28000</v>
      </c>
      <c r="N83">
        <v>96500</v>
      </c>
      <c r="O83">
        <v>124500</v>
      </c>
      <c r="P83">
        <v>1977</v>
      </c>
      <c r="Q83">
        <v>3</v>
      </c>
      <c r="R83">
        <v>2</v>
      </c>
      <c r="S83">
        <v>0</v>
      </c>
    </row>
    <row r="84" spans="1:19" x14ac:dyDescent="0.3">
      <c r="A84">
        <v>44077</v>
      </c>
      <c r="B84" t="s">
        <v>95824</v>
      </c>
      <c r="C84" t="s">
        <v>7</v>
      </c>
      <c r="D84" t="s">
        <v>141049</v>
      </c>
      <c r="E84" s="4">
        <v>42417</v>
      </c>
      <c r="F84">
        <v>180000</v>
      </c>
      <c r="G84" t="s">
        <v>95825</v>
      </c>
      <c r="H84" t="s">
        <v>5</v>
      </c>
      <c r="I84" t="s">
        <v>95826</v>
      </c>
      <c r="J84" t="s">
        <v>177578</v>
      </c>
      <c r="K84">
        <v>0.39</v>
      </c>
      <c r="L84" t="s">
        <v>1638</v>
      </c>
      <c r="M84">
        <v>28000</v>
      </c>
      <c r="N84">
        <v>117900</v>
      </c>
      <c r="O84">
        <v>145900</v>
      </c>
      <c r="P84">
        <v>1976</v>
      </c>
      <c r="Q84">
        <v>3</v>
      </c>
      <c r="R84">
        <v>2</v>
      </c>
      <c r="S84">
        <v>0</v>
      </c>
    </row>
    <row r="85" spans="1:19" x14ac:dyDescent="0.3">
      <c r="A85">
        <v>27163</v>
      </c>
      <c r="B85" t="s">
        <v>60921</v>
      </c>
      <c r="C85" t="s">
        <v>7</v>
      </c>
      <c r="D85" t="s">
        <v>125073</v>
      </c>
      <c r="E85" s="4">
        <v>42044</v>
      </c>
      <c r="F85">
        <v>80000</v>
      </c>
      <c r="G85" t="s">
        <v>60922</v>
      </c>
      <c r="H85" t="s">
        <v>5</v>
      </c>
      <c r="I85" t="s">
        <v>60923</v>
      </c>
      <c r="J85" t="s">
        <v>168631</v>
      </c>
      <c r="K85">
        <v>0.39</v>
      </c>
      <c r="L85" t="s">
        <v>1638</v>
      </c>
      <c r="M85">
        <v>28000</v>
      </c>
      <c r="N85">
        <v>103800</v>
      </c>
      <c r="O85">
        <v>131800</v>
      </c>
      <c r="P85">
        <v>1977</v>
      </c>
      <c r="Q85">
        <v>3</v>
      </c>
      <c r="R85">
        <v>2</v>
      </c>
      <c r="S85">
        <v>0</v>
      </c>
    </row>
    <row r="86" spans="1:19" x14ac:dyDescent="0.3">
      <c r="A86">
        <v>34756</v>
      </c>
      <c r="B86" t="s">
        <v>60921</v>
      </c>
      <c r="C86" t="s">
        <v>7</v>
      </c>
      <c r="D86" t="s">
        <v>125073</v>
      </c>
      <c r="E86" s="4">
        <v>42205</v>
      </c>
      <c r="F86">
        <v>179900</v>
      </c>
      <c r="G86" t="s">
        <v>76797</v>
      </c>
      <c r="H86" t="s">
        <v>5</v>
      </c>
      <c r="I86" t="s">
        <v>60923</v>
      </c>
      <c r="J86" t="s">
        <v>168631</v>
      </c>
      <c r="K86">
        <v>0.39</v>
      </c>
      <c r="L86" t="s">
        <v>1638</v>
      </c>
      <c r="M86">
        <v>28000</v>
      </c>
      <c r="N86">
        <v>103800</v>
      </c>
      <c r="O86">
        <v>131800</v>
      </c>
      <c r="P86">
        <v>1977</v>
      </c>
      <c r="Q86">
        <v>3</v>
      </c>
      <c r="R86">
        <v>2</v>
      </c>
      <c r="S86">
        <v>0</v>
      </c>
    </row>
    <row r="87" spans="1:19" x14ac:dyDescent="0.3">
      <c r="A87">
        <v>22716</v>
      </c>
      <c r="B87" t="s">
        <v>51567</v>
      </c>
      <c r="C87" t="s">
        <v>7</v>
      </c>
      <c r="D87" t="s">
        <v>147604</v>
      </c>
      <c r="E87" s="4">
        <v>41936</v>
      </c>
      <c r="F87">
        <v>229900</v>
      </c>
      <c r="G87" t="s">
        <v>51568</v>
      </c>
      <c r="H87" t="s">
        <v>5</v>
      </c>
      <c r="I87" t="s">
        <v>51569</v>
      </c>
      <c r="J87" t="s">
        <v>180239</v>
      </c>
      <c r="K87">
        <v>0.35</v>
      </c>
      <c r="L87" t="s">
        <v>1638</v>
      </c>
      <c r="M87">
        <v>28000</v>
      </c>
      <c r="N87">
        <v>152400</v>
      </c>
      <c r="O87">
        <v>180400</v>
      </c>
      <c r="P87">
        <v>1985</v>
      </c>
      <c r="Q87">
        <v>3</v>
      </c>
      <c r="R87">
        <v>2</v>
      </c>
      <c r="S87">
        <v>0</v>
      </c>
    </row>
    <row r="88" spans="1:19" x14ac:dyDescent="0.3">
      <c r="A88">
        <v>50584</v>
      </c>
      <c r="B88" t="s">
        <v>51567</v>
      </c>
      <c r="C88" t="s">
        <v>7</v>
      </c>
      <c r="D88" t="s">
        <v>152412</v>
      </c>
      <c r="E88" s="4">
        <v>42528</v>
      </c>
      <c r="F88">
        <v>279900</v>
      </c>
      <c r="G88" t="s">
        <v>108795</v>
      </c>
      <c r="H88" t="s">
        <v>5</v>
      </c>
      <c r="I88" t="s">
        <v>51569</v>
      </c>
      <c r="J88" t="s">
        <v>180239</v>
      </c>
      <c r="K88">
        <v>0.35</v>
      </c>
      <c r="L88" t="s">
        <v>1638</v>
      </c>
      <c r="M88">
        <v>28000</v>
      </c>
      <c r="N88">
        <v>152400</v>
      </c>
      <c r="O88">
        <v>180400</v>
      </c>
      <c r="P88">
        <v>1985</v>
      </c>
      <c r="Q88">
        <v>3</v>
      </c>
      <c r="R88">
        <v>2</v>
      </c>
      <c r="S88">
        <v>0</v>
      </c>
    </row>
    <row r="89" spans="1:19" x14ac:dyDescent="0.3">
      <c r="A89">
        <v>25014</v>
      </c>
      <c r="B89" t="s">
        <v>56609</v>
      </c>
      <c r="C89" t="s">
        <v>7</v>
      </c>
      <c r="D89" t="s">
        <v>137308</v>
      </c>
      <c r="E89" s="4">
        <v>41991</v>
      </c>
      <c r="F89">
        <v>158500</v>
      </c>
      <c r="G89" t="s">
        <v>56610</v>
      </c>
      <c r="H89" t="s">
        <v>5</v>
      </c>
      <c r="I89" t="s">
        <v>56611</v>
      </c>
      <c r="J89" t="s">
        <v>175881</v>
      </c>
      <c r="K89">
        <v>0.37</v>
      </c>
      <c r="L89" t="s">
        <v>1638</v>
      </c>
      <c r="M89">
        <v>28000</v>
      </c>
      <c r="N89">
        <v>123800</v>
      </c>
      <c r="O89">
        <v>151800</v>
      </c>
      <c r="P89">
        <v>1987</v>
      </c>
      <c r="Q89">
        <v>3</v>
      </c>
      <c r="R89">
        <v>2</v>
      </c>
      <c r="S89">
        <v>0</v>
      </c>
    </row>
    <row r="90" spans="1:19" x14ac:dyDescent="0.3">
      <c r="A90">
        <v>54585</v>
      </c>
      <c r="B90" t="s">
        <v>56609</v>
      </c>
      <c r="C90" t="s">
        <v>7</v>
      </c>
      <c r="D90" t="s">
        <v>147466</v>
      </c>
      <c r="E90" s="4">
        <v>42643</v>
      </c>
      <c r="F90">
        <v>228000</v>
      </c>
      <c r="G90" t="s">
        <v>116922</v>
      </c>
      <c r="H90" t="s">
        <v>5</v>
      </c>
      <c r="I90" t="s">
        <v>56611</v>
      </c>
      <c r="J90" t="s">
        <v>175881</v>
      </c>
      <c r="K90">
        <v>0.37</v>
      </c>
      <c r="L90" t="s">
        <v>1638</v>
      </c>
      <c r="M90">
        <v>28000</v>
      </c>
      <c r="N90">
        <v>123800</v>
      </c>
      <c r="O90">
        <v>151800</v>
      </c>
      <c r="P90">
        <v>1987</v>
      </c>
      <c r="Q90">
        <v>3</v>
      </c>
      <c r="R90">
        <v>2</v>
      </c>
      <c r="S90">
        <v>0</v>
      </c>
    </row>
    <row r="91" spans="1:19" x14ac:dyDescent="0.3">
      <c r="A91">
        <v>41928</v>
      </c>
      <c r="B91" t="s">
        <v>91431</v>
      </c>
      <c r="C91" t="s">
        <v>7</v>
      </c>
      <c r="D91" t="s">
        <v>132818</v>
      </c>
      <c r="E91" s="4">
        <v>42347</v>
      </c>
      <c r="F91">
        <v>135000</v>
      </c>
      <c r="G91" t="s">
        <v>91432</v>
      </c>
      <c r="H91" t="s">
        <v>5</v>
      </c>
      <c r="I91" t="s">
        <v>91433</v>
      </c>
      <c r="J91" t="s">
        <v>173481</v>
      </c>
      <c r="K91">
        <v>0.36</v>
      </c>
      <c r="L91" t="s">
        <v>1638</v>
      </c>
      <c r="M91">
        <v>28000</v>
      </c>
      <c r="N91">
        <v>82500</v>
      </c>
      <c r="O91">
        <v>110500</v>
      </c>
      <c r="P91">
        <v>1970</v>
      </c>
      <c r="Q91">
        <v>3</v>
      </c>
      <c r="R91">
        <v>2</v>
      </c>
      <c r="S91">
        <v>0</v>
      </c>
    </row>
    <row r="92" spans="1:19" x14ac:dyDescent="0.3">
      <c r="A92">
        <v>25015</v>
      </c>
      <c r="B92" t="s">
        <v>56612</v>
      </c>
      <c r="C92" t="s">
        <v>7</v>
      </c>
      <c r="D92" t="s">
        <v>131558</v>
      </c>
      <c r="E92" s="4">
        <v>41985</v>
      </c>
      <c r="F92">
        <v>128000</v>
      </c>
      <c r="G92" t="s">
        <v>56613</v>
      </c>
      <c r="H92" t="s">
        <v>5</v>
      </c>
      <c r="I92" t="s">
        <v>56614</v>
      </c>
      <c r="J92" t="s">
        <v>172751</v>
      </c>
      <c r="K92">
        <v>0.38</v>
      </c>
      <c r="L92" t="s">
        <v>1638</v>
      </c>
      <c r="M92">
        <v>28000</v>
      </c>
      <c r="N92">
        <v>106200</v>
      </c>
      <c r="O92">
        <v>134200</v>
      </c>
      <c r="P92">
        <v>1989</v>
      </c>
      <c r="Q92">
        <v>3</v>
      </c>
      <c r="R92">
        <v>2</v>
      </c>
      <c r="S92">
        <v>0</v>
      </c>
    </row>
    <row r="93" spans="1:19" x14ac:dyDescent="0.3">
      <c r="A93">
        <v>45288</v>
      </c>
      <c r="B93" t="s">
        <v>98228</v>
      </c>
      <c r="C93" t="s">
        <v>7</v>
      </c>
      <c r="D93" t="s">
        <v>142431</v>
      </c>
      <c r="E93" s="4">
        <v>42454</v>
      </c>
      <c r="F93">
        <v>189900</v>
      </c>
      <c r="G93" t="s">
        <v>98229</v>
      </c>
      <c r="H93" t="s">
        <v>5</v>
      </c>
      <c r="I93" t="s">
        <v>98230</v>
      </c>
      <c r="J93" t="s">
        <v>178172</v>
      </c>
      <c r="K93">
        <v>0.35</v>
      </c>
      <c r="L93" t="s">
        <v>1638</v>
      </c>
      <c r="M93">
        <v>28000</v>
      </c>
      <c r="N93">
        <v>134100</v>
      </c>
      <c r="O93">
        <v>162100</v>
      </c>
      <c r="P93">
        <v>1989</v>
      </c>
      <c r="Q93">
        <v>3</v>
      </c>
      <c r="R93">
        <v>3</v>
      </c>
      <c r="S93">
        <v>0</v>
      </c>
    </row>
    <row r="94" spans="1:19" x14ac:dyDescent="0.3">
      <c r="A94">
        <v>11695</v>
      </c>
      <c r="B94" t="s">
        <v>27323</v>
      </c>
      <c r="C94" t="s">
        <v>7</v>
      </c>
      <c r="D94" t="s">
        <v>129954</v>
      </c>
      <c r="E94" s="4">
        <v>41642</v>
      </c>
      <c r="F94">
        <v>120000</v>
      </c>
      <c r="G94" t="s">
        <v>27324</v>
      </c>
      <c r="H94" t="s">
        <v>5</v>
      </c>
      <c r="I94" t="s">
        <v>27325</v>
      </c>
      <c r="J94" t="s">
        <v>171783</v>
      </c>
      <c r="K94">
        <v>0.56000000000000005</v>
      </c>
      <c r="L94" t="s">
        <v>1638</v>
      </c>
      <c r="M94">
        <v>28000</v>
      </c>
      <c r="N94">
        <v>101400</v>
      </c>
      <c r="O94">
        <v>131600</v>
      </c>
      <c r="P94">
        <v>1960</v>
      </c>
      <c r="Q94">
        <v>3</v>
      </c>
      <c r="R94">
        <v>1</v>
      </c>
      <c r="S94">
        <v>1</v>
      </c>
    </row>
    <row r="95" spans="1:19" x14ac:dyDescent="0.3">
      <c r="A95">
        <v>48720</v>
      </c>
      <c r="B95" t="s">
        <v>27323</v>
      </c>
      <c r="C95" t="s">
        <v>7</v>
      </c>
      <c r="D95" t="s">
        <v>140119</v>
      </c>
      <c r="E95" s="4">
        <v>42506</v>
      </c>
      <c r="F95">
        <v>174900</v>
      </c>
      <c r="G95" t="s">
        <v>104996</v>
      </c>
      <c r="H95" t="s">
        <v>5</v>
      </c>
      <c r="I95" t="s">
        <v>27325</v>
      </c>
      <c r="J95" t="s">
        <v>171783</v>
      </c>
      <c r="K95">
        <v>0.56000000000000005</v>
      </c>
      <c r="L95" t="s">
        <v>1638</v>
      </c>
      <c r="M95">
        <v>28000</v>
      </c>
      <c r="N95">
        <v>101400</v>
      </c>
      <c r="O95">
        <v>131600</v>
      </c>
      <c r="P95">
        <v>1960</v>
      </c>
      <c r="Q95">
        <v>3</v>
      </c>
      <c r="R95">
        <v>1</v>
      </c>
      <c r="S95">
        <v>1</v>
      </c>
    </row>
    <row r="96" spans="1:19" x14ac:dyDescent="0.3">
      <c r="A96">
        <v>4517</v>
      </c>
      <c r="B96" t="s">
        <v>10792</v>
      </c>
      <c r="C96" t="s">
        <v>7</v>
      </c>
      <c r="D96" t="s">
        <v>133673</v>
      </c>
      <c r="E96" s="4">
        <v>41449</v>
      </c>
      <c r="F96">
        <v>139000</v>
      </c>
      <c r="G96" t="s">
        <v>10793</v>
      </c>
      <c r="H96" t="s">
        <v>5</v>
      </c>
      <c r="I96" t="s">
        <v>10794</v>
      </c>
      <c r="J96" t="s">
        <v>173958</v>
      </c>
      <c r="K96">
        <v>0.45</v>
      </c>
      <c r="L96" t="s">
        <v>1638</v>
      </c>
      <c r="M96">
        <v>28000</v>
      </c>
      <c r="N96">
        <v>121100</v>
      </c>
      <c r="O96">
        <v>161200</v>
      </c>
      <c r="P96">
        <v>1965</v>
      </c>
      <c r="Q96">
        <v>3</v>
      </c>
      <c r="R96">
        <v>1</v>
      </c>
      <c r="S96">
        <v>0</v>
      </c>
    </row>
    <row r="97" spans="1:19" x14ac:dyDescent="0.3">
      <c r="A97">
        <v>28157</v>
      </c>
      <c r="B97" t="s">
        <v>62919</v>
      </c>
      <c r="C97" t="s">
        <v>7</v>
      </c>
      <c r="D97" t="s">
        <v>144627</v>
      </c>
      <c r="E97" s="4">
        <v>42072</v>
      </c>
      <c r="F97">
        <v>205000</v>
      </c>
      <c r="G97" t="s">
        <v>62920</v>
      </c>
      <c r="H97" t="s">
        <v>5</v>
      </c>
      <c r="I97" t="s">
        <v>62921</v>
      </c>
      <c r="J97" t="s">
        <v>179084</v>
      </c>
      <c r="K97">
        <v>1.85</v>
      </c>
      <c r="L97" t="s">
        <v>1638</v>
      </c>
      <c r="M97">
        <v>46200</v>
      </c>
      <c r="N97">
        <v>107900</v>
      </c>
      <c r="O97">
        <v>154100</v>
      </c>
      <c r="P97">
        <v>1972</v>
      </c>
      <c r="Q97">
        <v>3</v>
      </c>
      <c r="R97">
        <v>2</v>
      </c>
      <c r="S97">
        <v>0</v>
      </c>
    </row>
    <row r="98" spans="1:19" x14ac:dyDescent="0.3">
      <c r="A98">
        <v>46861</v>
      </c>
      <c r="B98" t="s">
        <v>101418</v>
      </c>
      <c r="C98" t="s">
        <v>7</v>
      </c>
      <c r="D98" t="s">
        <v>143903</v>
      </c>
      <c r="E98" s="4">
        <v>42474</v>
      </c>
      <c r="F98">
        <v>200000</v>
      </c>
      <c r="G98" t="s">
        <v>101419</v>
      </c>
      <c r="H98" t="s">
        <v>5</v>
      </c>
      <c r="I98" t="s">
        <v>101420</v>
      </c>
      <c r="J98" t="s">
        <v>178780</v>
      </c>
      <c r="K98">
        <v>1.03</v>
      </c>
      <c r="L98" t="s">
        <v>1638</v>
      </c>
      <c r="M98">
        <v>28100</v>
      </c>
      <c r="N98">
        <v>107600</v>
      </c>
      <c r="O98">
        <v>135700</v>
      </c>
      <c r="P98">
        <v>1991</v>
      </c>
      <c r="Q98">
        <v>3</v>
      </c>
      <c r="R98">
        <v>2</v>
      </c>
      <c r="S98">
        <v>0</v>
      </c>
    </row>
    <row r="99" spans="1:19" x14ac:dyDescent="0.3">
      <c r="A99">
        <v>14426</v>
      </c>
      <c r="B99" t="s">
        <v>33437</v>
      </c>
      <c r="C99" t="s">
        <v>7</v>
      </c>
      <c r="D99" t="s">
        <v>137224</v>
      </c>
      <c r="E99" s="4">
        <v>41740</v>
      </c>
      <c r="F99">
        <v>158000</v>
      </c>
      <c r="G99" t="s">
        <v>33438</v>
      </c>
      <c r="H99" t="s">
        <v>5</v>
      </c>
      <c r="I99" t="s">
        <v>33439</v>
      </c>
      <c r="J99" t="s">
        <v>175832</v>
      </c>
      <c r="K99">
        <v>0.96</v>
      </c>
      <c r="L99" t="s">
        <v>1638</v>
      </c>
      <c r="M99">
        <v>28100</v>
      </c>
      <c r="N99">
        <v>89300</v>
      </c>
      <c r="O99">
        <v>117400</v>
      </c>
      <c r="P99">
        <v>1973</v>
      </c>
      <c r="Q99">
        <v>4</v>
      </c>
      <c r="R99">
        <v>2</v>
      </c>
      <c r="S99">
        <v>0</v>
      </c>
    </row>
    <row r="100" spans="1:19" x14ac:dyDescent="0.3">
      <c r="A100">
        <v>40658</v>
      </c>
      <c r="B100" t="s">
        <v>88863</v>
      </c>
      <c r="C100" t="s">
        <v>7</v>
      </c>
      <c r="D100" t="s">
        <v>143432</v>
      </c>
      <c r="E100" s="4">
        <v>42328</v>
      </c>
      <c r="F100">
        <v>196000</v>
      </c>
      <c r="G100" t="s">
        <v>88864</v>
      </c>
      <c r="H100" t="s">
        <v>5</v>
      </c>
      <c r="I100" t="s">
        <v>88865</v>
      </c>
      <c r="J100" t="s">
        <v>178607</v>
      </c>
      <c r="K100">
        <v>0.97</v>
      </c>
      <c r="L100" t="s">
        <v>1638</v>
      </c>
      <c r="M100">
        <v>28100</v>
      </c>
      <c r="N100">
        <v>84000</v>
      </c>
      <c r="O100">
        <v>118000</v>
      </c>
      <c r="P100">
        <v>1964</v>
      </c>
      <c r="Q100">
        <v>4</v>
      </c>
      <c r="R100">
        <v>1</v>
      </c>
      <c r="S100">
        <v>1</v>
      </c>
    </row>
    <row r="101" spans="1:19" x14ac:dyDescent="0.3">
      <c r="A101">
        <v>18370</v>
      </c>
      <c r="B101" t="s">
        <v>42095</v>
      </c>
      <c r="C101" t="s">
        <v>7</v>
      </c>
      <c r="D101" t="s">
        <v>136622</v>
      </c>
      <c r="E101" s="4">
        <v>41850</v>
      </c>
      <c r="F101">
        <v>155000</v>
      </c>
      <c r="G101" t="s">
        <v>42096</v>
      </c>
      <c r="H101" t="s">
        <v>5</v>
      </c>
      <c r="I101" t="s">
        <v>42097</v>
      </c>
      <c r="J101" t="s">
        <v>175539</v>
      </c>
      <c r="K101">
        <v>1.03</v>
      </c>
      <c r="L101" t="s">
        <v>1638</v>
      </c>
      <c r="M101">
        <v>28100</v>
      </c>
      <c r="N101">
        <v>83500</v>
      </c>
      <c r="O101">
        <v>111600</v>
      </c>
      <c r="P101">
        <v>1967</v>
      </c>
      <c r="Q101">
        <v>3</v>
      </c>
      <c r="R101">
        <v>1</v>
      </c>
      <c r="S101">
        <v>1</v>
      </c>
    </row>
    <row r="102" spans="1:19" x14ac:dyDescent="0.3">
      <c r="A102">
        <v>36503</v>
      </c>
      <c r="B102" t="s">
        <v>80441</v>
      </c>
      <c r="C102" t="s">
        <v>7</v>
      </c>
      <c r="D102" t="s">
        <v>138883</v>
      </c>
      <c r="E102" s="4">
        <v>42223</v>
      </c>
      <c r="F102">
        <v>167000</v>
      </c>
      <c r="G102" t="s">
        <v>80442</v>
      </c>
      <c r="H102" t="s">
        <v>5</v>
      </c>
      <c r="I102" t="s">
        <v>80443</v>
      </c>
      <c r="J102" t="s">
        <v>176637</v>
      </c>
      <c r="K102">
        <v>0.96</v>
      </c>
      <c r="L102" t="s">
        <v>1638</v>
      </c>
      <c r="M102">
        <v>28100</v>
      </c>
      <c r="N102">
        <v>70500</v>
      </c>
      <c r="O102">
        <v>100600</v>
      </c>
      <c r="P102">
        <v>1961</v>
      </c>
      <c r="Q102">
        <v>3</v>
      </c>
      <c r="R102">
        <v>1</v>
      </c>
      <c r="S102">
        <v>0</v>
      </c>
    </row>
    <row r="103" spans="1:19" x14ac:dyDescent="0.3">
      <c r="A103">
        <v>22717</v>
      </c>
      <c r="B103" t="s">
        <v>51570</v>
      </c>
      <c r="C103" t="s">
        <v>7</v>
      </c>
      <c r="D103" t="s">
        <v>131878</v>
      </c>
      <c r="E103" s="4">
        <v>41936</v>
      </c>
      <c r="F103">
        <v>130000</v>
      </c>
      <c r="G103" t="s">
        <v>51571</v>
      </c>
      <c r="H103" t="s">
        <v>5</v>
      </c>
      <c r="I103" t="s">
        <v>51572</v>
      </c>
      <c r="J103" t="s">
        <v>172946</v>
      </c>
      <c r="K103">
        <v>0.96</v>
      </c>
      <c r="L103" t="s">
        <v>1638</v>
      </c>
      <c r="M103">
        <v>28100</v>
      </c>
      <c r="N103">
        <v>82400</v>
      </c>
      <c r="O103">
        <v>116300</v>
      </c>
      <c r="P103">
        <v>1960</v>
      </c>
      <c r="Q103">
        <v>4</v>
      </c>
      <c r="R103">
        <v>1</v>
      </c>
      <c r="S103">
        <v>1</v>
      </c>
    </row>
    <row r="104" spans="1:19" x14ac:dyDescent="0.3">
      <c r="A104">
        <v>56036</v>
      </c>
      <c r="B104" t="s">
        <v>119834</v>
      </c>
      <c r="C104" t="s">
        <v>7</v>
      </c>
      <c r="D104" t="s">
        <v>140845</v>
      </c>
      <c r="E104" s="4">
        <v>42663</v>
      </c>
      <c r="F104">
        <v>179000</v>
      </c>
      <c r="G104" t="s">
        <v>119835</v>
      </c>
      <c r="H104" t="s">
        <v>5</v>
      </c>
      <c r="I104" t="s">
        <v>119836</v>
      </c>
      <c r="J104" t="s">
        <v>177501</v>
      </c>
      <c r="K104">
        <v>0.96</v>
      </c>
      <c r="L104" t="s">
        <v>1638</v>
      </c>
      <c r="M104">
        <v>28100</v>
      </c>
      <c r="N104">
        <v>88900</v>
      </c>
      <c r="O104">
        <v>120800</v>
      </c>
      <c r="P104">
        <v>1960</v>
      </c>
      <c r="Q104">
        <v>2</v>
      </c>
      <c r="R104">
        <v>1</v>
      </c>
      <c r="S104">
        <v>1</v>
      </c>
    </row>
    <row r="105" spans="1:19" x14ac:dyDescent="0.3">
      <c r="A105">
        <v>50585</v>
      </c>
      <c r="B105" t="s">
        <v>108796</v>
      </c>
      <c r="C105" t="s">
        <v>7</v>
      </c>
      <c r="D105" t="s">
        <v>139767</v>
      </c>
      <c r="E105" s="4">
        <v>42527</v>
      </c>
      <c r="F105">
        <v>172000</v>
      </c>
      <c r="G105" t="s">
        <v>108797</v>
      </c>
      <c r="H105" t="s">
        <v>5</v>
      </c>
      <c r="I105" t="s">
        <v>108798</v>
      </c>
      <c r="J105" t="s">
        <v>177041</v>
      </c>
      <c r="K105">
        <v>0.89</v>
      </c>
      <c r="L105" t="s">
        <v>1638</v>
      </c>
      <c r="M105">
        <v>28100</v>
      </c>
      <c r="N105">
        <v>88400</v>
      </c>
      <c r="O105">
        <v>116500</v>
      </c>
      <c r="P105">
        <v>1962</v>
      </c>
      <c r="Q105">
        <v>3</v>
      </c>
      <c r="R105">
        <v>1</v>
      </c>
      <c r="S105">
        <v>0</v>
      </c>
    </row>
    <row r="106" spans="1:19" x14ac:dyDescent="0.3">
      <c r="A106">
        <v>50586</v>
      </c>
      <c r="B106" t="s">
        <v>108799</v>
      </c>
      <c r="C106" t="s">
        <v>7</v>
      </c>
      <c r="D106" t="s">
        <v>135650</v>
      </c>
      <c r="E106" s="4">
        <v>42534</v>
      </c>
      <c r="F106">
        <v>150000</v>
      </c>
      <c r="G106" t="s">
        <v>108800</v>
      </c>
      <c r="H106" t="s">
        <v>5</v>
      </c>
      <c r="I106" t="s">
        <v>108801</v>
      </c>
      <c r="J106" t="s">
        <v>175051</v>
      </c>
      <c r="K106">
        <v>1.04</v>
      </c>
      <c r="L106" t="s">
        <v>1638</v>
      </c>
      <c r="M106">
        <v>28100</v>
      </c>
      <c r="N106">
        <v>65300</v>
      </c>
      <c r="O106">
        <v>93400</v>
      </c>
      <c r="P106">
        <v>1961</v>
      </c>
      <c r="Q106">
        <v>2</v>
      </c>
      <c r="R106">
        <v>1</v>
      </c>
      <c r="S106">
        <v>0</v>
      </c>
    </row>
    <row r="107" spans="1:19" x14ac:dyDescent="0.3">
      <c r="A107">
        <v>31076</v>
      </c>
      <c r="B107" t="s">
        <v>69133</v>
      </c>
      <c r="C107" t="s">
        <v>7</v>
      </c>
      <c r="D107" t="s">
        <v>139898</v>
      </c>
      <c r="E107" s="4">
        <v>42145</v>
      </c>
      <c r="F107">
        <v>172900</v>
      </c>
      <c r="G107" t="s">
        <v>69134</v>
      </c>
      <c r="H107" t="s">
        <v>5</v>
      </c>
      <c r="I107" t="s">
        <v>69135</v>
      </c>
      <c r="J107" t="s">
        <v>177101</v>
      </c>
      <c r="K107">
        <v>0.97</v>
      </c>
      <c r="L107" t="s">
        <v>1638</v>
      </c>
      <c r="M107">
        <v>28100</v>
      </c>
      <c r="N107">
        <v>66200</v>
      </c>
      <c r="O107">
        <v>112600</v>
      </c>
      <c r="P107">
        <v>1960</v>
      </c>
      <c r="Q107">
        <v>3</v>
      </c>
      <c r="R107">
        <v>1</v>
      </c>
      <c r="S107">
        <v>0</v>
      </c>
    </row>
    <row r="108" spans="1:19" x14ac:dyDescent="0.3">
      <c r="A108">
        <v>38073</v>
      </c>
      <c r="B108" t="s">
        <v>83651</v>
      </c>
      <c r="C108" t="s">
        <v>7</v>
      </c>
      <c r="D108" t="s">
        <v>137517</v>
      </c>
      <c r="E108" s="4">
        <v>42271</v>
      </c>
      <c r="F108">
        <v>160000</v>
      </c>
      <c r="G108" t="s">
        <v>83652</v>
      </c>
      <c r="H108" t="s">
        <v>5</v>
      </c>
      <c r="I108" t="s">
        <v>83653</v>
      </c>
      <c r="J108" t="s">
        <v>175974</v>
      </c>
      <c r="K108">
        <v>0.97</v>
      </c>
      <c r="L108" t="s">
        <v>1638</v>
      </c>
      <c r="M108">
        <v>28100</v>
      </c>
      <c r="N108">
        <v>71400</v>
      </c>
      <c r="O108">
        <v>99500</v>
      </c>
      <c r="P108">
        <v>1962</v>
      </c>
      <c r="Q108">
        <v>2</v>
      </c>
      <c r="R108">
        <v>1</v>
      </c>
      <c r="S108">
        <v>0</v>
      </c>
    </row>
    <row r="109" spans="1:19" x14ac:dyDescent="0.3">
      <c r="A109">
        <v>43072</v>
      </c>
      <c r="B109" t="s">
        <v>93801</v>
      </c>
      <c r="C109" t="s">
        <v>7</v>
      </c>
      <c r="D109" t="s">
        <v>146465</v>
      </c>
      <c r="E109" s="4">
        <v>42397</v>
      </c>
      <c r="F109">
        <v>220000</v>
      </c>
      <c r="G109" t="s">
        <v>93802</v>
      </c>
      <c r="H109" t="s">
        <v>5</v>
      </c>
      <c r="I109" t="s">
        <v>93803</v>
      </c>
      <c r="J109" t="s">
        <v>179772</v>
      </c>
      <c r="K109">
        <v>1.03</v>
      </c>
      <c r="L109" t="s">
        <v>1638</v>
      </c>
      <c r="M109">
        <v>28100</v>
      </c>
      <c r="N109">
        <v>86800</v>
      </c>
      <c r="O109">
        <v>127000</v>
      </c>
      <c r="P109">
        <v>1960</v>
      </c>
      <c r="Q109">
        <v>3</v>
      </c>
      <c r="R109">
        <v>1</v>
      </c>
      <c r="S109">
        <v>1</v>
      </c>
    </row>
    <row r="110" spans="1:19" x14ac:dyDescent="0.3">
      <c r="A110">
        <v>2046</v>
      </c>
      <c r="B110" t="s">
        <v>4949</v>
      </c>
      <c r="C110" t="s">
        <v>7</v>
      </c>
      <c r="D110" t="s">
        <v>130806</v>
      </c>
      <c r="E110" s="4">
        <v>41394</v>
      </c>
      <c r="F110">
        <v>124900</v>
      </c>
      <c r="G110" t="s">
        <v>4950</v>
      </c>
      <c r="H110" t="s">
        <v>5</v>
      </c>
    </row>
    <row r="111" spans="1:19" x14ac:dyDescent="0.3">
      <c r="A111">
        <v>10755</v>
      </c>
      <c r="B111" t="s">
        <v>25338</v>
      </c>
      <c r="C111" t="s">
        <v>7</v>
      </c>
      <c r="D111" t="s">
        <v>134690</v>
      </c>
      <c r="E111" s="4">
        <v>41626</v>
      </c>
      <c r="F111">
        <v>144500</v>
      </c>
      <c r="G111" t="s">
        <v>25339</v>
      </c>
      <c r="H111" t="s">
        <v>5</v>
      </c>
    </row>
    <row r="112" spans="1:19" x14ac:dyDescent="0.3">
      <c r="A112">
        <v>51968</v>
      </c>
      <c r="B112" t="s">
        <v>111542</v>
      </c>
      <c r="C112" t="s">
        <v>7</v>
      </c>
      <c r="D112" t="s">
        <v>140536</v>
      </c>
      <c r="E112" s="4">
        <v>42571</v>
      </c>
      <c r="F112">
        <v>175900</v>
      </c>
      <c r="G112" t="s">
        <v>111543</v>
      </c>
      <c r="H112" t="s">
        <v>5</v>
      </c>
    </row>
    <row r="113" spans="1:19" x14ac:dyDescent="0.3">
      <c r="A113">
        <v>13355</v>
      </c>
      <c r="B113" t="s">
        <v>31002</v>
      </c>
      <c r="C113" t="s">
        <v>7</v>
      </c>
      <c r="D113" t="s">
        <v>128320</v>
      </c>
      <c r="E113" s="4">
        <v>41729</v>
      </c>
      <c r="F113">
        <v>110000</v>
      </c>
      <c r="G113" t="s">
        <v>31003</v>
      </c>
      <c r="H113" t="s">
        <v>5</v>
      </c>
    </row>
    <row r="114" spans="1:19" x14ac:dyDescent="0.3">
      <c r="A114">
        <v>26216</v>
      </c>
      <c r="B114" t="s">
        <v>31002</v>
      </c>
      <c r="C114" t="s">
        <v>7</v>
      </c>
      <c r="D114" t="s">
        <v>128320</v>
      </c>
      <c r="E114" s="4">
        <v>42017</v>
      </c>
      <c r="F114">
        <v>158000</v>
      </c>
      <c r="G114" t="s">
        <v>59101</v>
      </c>
      <c r="H114" t="s">
        <v>5</v>
      </c>
    </row>
    <row r="115" spans="1:19" x14ac:dyDescent="0.3">
      <c r="A115">
        <v>14427</v>
      </c>
      <c r="B115" t="s">
        <v>33440</v>
      </c>
      <c r="C115" t="s">
        <v>7</v>
      </c>
      <c r="D115" t="s">
        <v>137419</v>
      </c>
      <c r="E115" s="4">
        <v>41758</v>
      </c>
      <c r="F115">
        <v>159900</v>
      </c>
      <c r="G115" t="s">
        <v>33441</v>
      </c>
      <c r="H115" t="s">
        <v>5</v>
      </c>
    </row>
    <row r="116" spans="1:19" x14ac:dyDescent="0.3">
      <c r="A116">
        <v>7982</v>
      </c>
      <c r="B116" t="s">
        <v>18923</v>
      </c>
      <c r="C116" t="s">
        <v>7</v>
      </c>
      <c r="D116" t="s">
        <v>138362</v>
      </c>
      <c r="E116" s="4">
        <v>41537</v>
      </c>
      <c r="F116">
        <v>164800</v>
      </c>
      <c r="G116" t="s">
        <v>18924</v>
      </c>
      <c r="H116" t="s">
        <v>5</v>
      </c>
    </row>
    <row r="117" spans="1:19" x14ac:dyDescent="0.3">
      <c r="A117">
        <v>5808</v>
      </c>
      <c r="B117" t="s">
        <v>13784</v>
      </c>
      <c r="C117" t="s">
        <v>7</v>
      </c>
      <c r="D117" t="s">
        <v>133917</v>
      </c>
      <c r="E117" s="4">
        <v>41474</v>
      </c>
      <c r="F117">
        <v>140000</v>
      </c>
      <c r="G117" t="s">
        <v>13785</v>
      </c>
      <c r="H117" t="s">
        <v>5</v>
      </c>
    </row>
    <row r="118" spans="1:19" x14ac:dyDescent="0.3">
      <c r="A118">
        <v>38074</v>
      </c>
      <c r="B118" t="s">
        <v>83654</v>
      </c>
      <c r="C118" t="s">
        <v>7</v>
      </c>
      <c r="D118" t="s">
        <v>139365</v>
      </c>
      <c r="E118" s="4">
        <v>42264</v>
      </c>
      <c r="F118">
        <v>170000</v>
      </c>
      <c r="G118" t="s">
        <v>83655</v>
      </c>
      <c r="H118" t="s">
        <v>5</v>
      </c>
    </row>
    <row r="119" spans="1:19" x14ac:dyDescent="0.3">
      <c r="A119">
        <v>4518</v>
      </c>
      <c r="B119" t="s">
        <v>10795</v>
      </c>
      <c r="C119" t="s">
        <v>7</v>
      </c>
      <c r="D119" t="s">
        <v>135430</v>
      </c>
      <c r="E119" s="4">
        <v>41431</v>
      </c>
      <c r="F119">
        <v>149000</v>
      </c>
      <c r="G119" t="s">
        <v>10796</v>
      </c>
      <c r="H119" t="s">
        <v>5</v>
      </c>
    </row>
    <row r="120" spans="1:19" x14ac:dyDescent="0.3">
      <c r="A120">
        <v>12402</v>
      </c>
      <c r="B120" t="s">
        <v>28924</v>
      </c>
      <c r="C120" t="s">
        <v>7</v>
      </c>
      <c r="D120" t="s">
        <v>132511</v>
      </c>
      <c r="E120" s="4">
        <v>41680</v>
      </c>
      <c r="F120">
        <v>132900</v>
      </c>
      <c r="G120" t="s">
        <v>28925</v>
      </c>
      <c r="H120" t="s">
        <v>5</v>
      </c>
    </row>
    <row r="121" spans="1:19" x14ac:dyDescent="0.3">
      <c r="A121">
        <v>51969</v>
      </c>
      <c r="B121" t="s">
        <v>111544</v>
      </c>
      <c r="C121" t="s">
        <v>7</v>
      </c>
      <c r="D121" t="s">
        <v>139366</v>
      </c>
      <c r="E121" s="4">
        <v>42552</v>
      </c>
      <c r="F121">
        <v>170000</v>
      </c>
      <c r="G121" t="s">
        <v>111545</v>
      </c>
      <c r="H121" t="s">
        <v>5</v>
      </c>
    </row>
    <row r="122" spans="1:19" x14ac:dyDescent="0.3">
      <c r="A122">
        <v>38075</v>
      </c>
      <c r="B122" t="s">
        <v>83656</v>
      </c>
      <c r="C122" t="s">
        <v>7</v>
      </c>
      <c r="D122" t="s">
        <v>135070</v>
      </c>
      <c r="E122" s="4">
        <v>42269</v>
      </c>
      <c r="F122">
        <v>146000</v>
      </c>
      <c r="G122" t="s">
        <v>83657</v>
      </c>
      <c r="H122" t="s">
        <v>5</v>
      </c>
    </row>
    <row r="123" spans="1:19" x14ac:dyDescent="0.3">
      <c r="A123">
        <v>29469</v>
      </c>
      <c r="B123" t="s">
        <v>65768</v>
      </c>
      <c r="C123" t="s">
        <v>7</v>
      </c>
      <c r="D123" t="s">
        <v>137336</v>
      </c>
      <c r="E123" s="4">
        <v>42111</v>
      </c>
      <c r="F123">
        <v>159000</v>
      </c>
      <c r="G123" t="s">
        <v>65769</v>
      </c>
      <c r="H123" t="s">
        <v>5</v>
      </c>
    </row>
    <row r="124" spans="1:19" x14ac:dyDescent="0.3">
      <c r="A124">
        <v>9799</v>
      </c>
      <c r="B124" t="s">
        <v>23132</v>
      </c>
      <c r="C124" t="s">
        <v>7</v>
      </c>
      <c r="D124" t="s">
        <v>136474</v>
      </c>
      <c r="E124" s="4">
        <v>41591</v>
      </c>
      <c r="F124">
        <v>154000</v>
      </c>
      <c r="G124" t="s">
        <v>23133</v>
      </c>
      <c r="H124" t="s">
        <v>5</v>
      </c>
    </row>
    <row r="125" spans="1:19" x14ac:dyDescent="0.3">
      <c r="A125">
        <v>36504</v>
      </c>
      <c r="B125" t="s">
        <v>80444</v>
      </c>
      <c r="C125" t="s">
        <v>7</v>
      </c>
      <c r="D125" t="s">
        <v>142183</v>
      </c>
      <c r="E125" s="4">
        <v>42230</v>
      </c>
      <c r="F125">
        <v>187500</v>
      </c>
      <c r="G125" t="s">
        <v>80445</v>
      </c>
      <c r="H125" t="s">
        <v>5</v>
      </c>
      <c r="I125" t="s">
        <v>80446</v>
      </c>
      <c r="J125" t="s">
        <v>178086</v>
      </c>
      <c r="K125">
        <v>0.69</v>
      </c>
      <c r="L125" t="s">
        <v>1638</v>
      </c>
      <c r="M125">
        <v>28100</v>
      </c>
      <c r="N125">
        <v>58700</v>
      </c>
      <c r="O125">
        <v>86800</v>
      </c>
      <c r="P125">
        <v>1970</v>
      </c>
      <c r="Q125">
        <v>4</v>
      </c>
      <c r="R125">
        <v>2</v>
      </c>
      <c r="S125">
        <v>0</v>
      </c>
    </row>
    <row r="126" spans="1:19" x14ac:dyDescent="0.3">
      <c r="A126">
        <v>40659</v>
      </c>
      <c r="B126" t="s">
        <v>88866</v>
      </c>
      <c r="C126" t="s">
        <v>7</v>
      </c>
      <c r="D126" t="s">
        <v>133441</v>
      </c>
      <c r="E126" s="4">
        <v>42338</v>
      </c>
      <c r="F126">
        <v>137500</v>
      </c>
      <c r="G126" t="s">
        <v>88867</v>
      </c>
      <c r="H126" t="s">
        <v>5</v>
      </c>
      <c r="I126" t="s">
        <v>88868</v>
      </c>
      <c r="J126" t="s">
        <v>173856</v>
      </c>
      <c r="K126">
        <v>0.54</v>
      </c>
      <c r="L126" t="s">
        <v>1638</v>
      </c>
      <c r="M126">
        <v>26400</v>
      </c>
      <c r="N126">
        <v>57400</v>
      </c>
      <c r="O126">
        <v>83800</v>
      </c>
      <c r="P126">
        <v>1930</v>
      </c>
      <c r="Q126">
        <v>2</v>
      </c>
      <c r="R126">
        <v>1</v>
      </c>
      <c r="S126">
        <v>0</v>
      </c>
    </row>
    <row r="127" spans="1:19" x14ac:dyDescent="0.3">
      <c r="A127">
        <v>2047</v>
      </c>
      <c r="B127" t="s">
        <v>4951</v>
      </c>
      <c r="C127" t="s">
        <v>43</v>
      </c>
      <c r="D127" t="s">
        <v>121412</v>
      </c>
      <c r="E127" s="4">
        <v>41376</v>
      </c>
      <c r="F127">
        <v>20000</v>
      </c>
      <c r="G127" t="s">
        <v>4952</v>
      </c>
      <c r="H127" t="s">
        <v>126</v>
      </c>
      <c r="I127" t="s">
        <v>4953</v>
      </c>
      <c r="J127" t="s">
        <v>166433</v>
      </c>
      <c r="K127">
        <v>0.57999999999999996</v>
      </c>
      <c r="L127" t="s">
        <v>1638</v>
      </c>
      <c r="M127">
        <v>26400</v>
      </c>
      <c r="N127">
        <v>308300</v>
      </c>
      <c r="O127">
        <v>334700</v>
      </c>
      <c r="P127">
        <v>2014</v>
      </c>
      <c r="Q127">
        <v>3</v>
      </c>
      <c r="R127">
        <v>2</v>
      </c>
      <c r="S127">
        <v>0</v>
      </c>
    </row>
    <row r="128" spans="1:19" x14ac:dyDescent="0.3">
      <c r="A128">
        <v>31077</v>
      </c>
      <c r="B128" t="s">
        <v>4951</v>
      </c>
      <c r="C128" t="s">
        <v>7</v>
      </c>
      <c r="D128" t="s">
        <v>121412</v>
      </c>
      <c r="E128" s="4">
        <v>42153</v>
      </c>
      <c r="F128">
        <v>340000</v>
      </c>
      <c r="G128" t="s">
        <v>69136</v>
      </c>
      <c r="H128" t="s">
        <v>5</v>
      </c>
      <c r="I128" t="s">
        <v>4953</v>
      </c>
      <c r="J128" t="s">
        <v>166433</v>
      </c>
      <c r="K128">
        <v>0.57999999999999996</v>
      </c>
      <c r="L128" t="s">
        <v>1638</v>
      </c>
      <c r="M128">
        <v>26400</v>
      </c>
      <c r="N128">
        <v>308300</v>
      </c>
      <c r="O128">
        <v>334700</v>
      </c>
      <c r="P128">
        <v>2014</v>
      </c>
      <c r="Q128">
        <v>3</v>
      </c>
      <c r="R128">
        <v>2</v>
      </c>
      <c r="S128">
        <v>0</v>
      </c>
    </row>
    <row r="129" spans="1:19" x14ac:dyDescent="0.3">
      <c r="A129">
        <v>51970</v>
      </c>
      <c r="B129" t="s">
        <v>111546</v>
      </c>
      <c r="C129" t="s">
        <v>60</v>
      </c>
      <c r="D129" t="s">
        <v>134509</v>
      </c>
      <c r="E129" s="4">
        <v>42566</v>
      </c>
      <c r="F129">
        <v>143000</v>
      </c>
      <c r="G129" t="s">
        <v>111547</v>
      </c>
      <c r="H129" t="s">
        <v>5</v>
      </c>
      <c r="I129" t="s">
        <v>111548</v>
      </c>
      <c r="J129" t="s">
        <v>174426</v>
      </c>
      <c r="K129">
        <v>0.34</v>
      </c>
      <c r="L129" t="s">
        <v>1638</v>
      </c>
      <c r="M129">
        <v>15000</v>
      </c>
      <c r="N129">
        <v>85900</v>
      </c>
      <c r="O129">
        <v>100900</v>
      </c>
      <c r="P129">
        <v>1985</v>
      </c>
      <c r="Q129">
        <v>4</v>
      </c>
      <c r="R129">
        <v>2</v>
      </c>
      <c r="S129">
        <v>0</v>
      </c>
    </row>
    <row r="130" spans="1:19" x14ac:dyDescent="0.3">
      <c r="A130">
        <v>29470</v>
      </c>
      <c r="B130" t="s">
        <v>65770</v>
      </c>
      <c r="C130" t="s">
        <v>1815</v>
      </c>
      <c r="D130" t="s">
        <v>132668</v>
      </c>
      <c r="E130" s="4">
        <v>42103</v>
      </c>
      <c r="F130">
        <v>134000</v>
      </c>
      <c r="G130" t="s">
        <v>65771</v>
      </c>
      <c r="H130" t="s">
        <v>5</v>
      </c>
      <c r="I130" t="s">
        <v>65772</v>
      </c>
      <c r="J130" t="s">
        <v>173405</v>
      </c>
      <c r="K130">
        <v>0.48</v>
      </c>
      <c r="L130" t="s">
        <v>1638</v>
      </c>
      <c r="M130">
        <v>26400</v>
      </c>
      <c r="N130">
        <v>77500</v>
      </c>
      <c r="O130">
        <v>103900</v>
      </c>
      <c r="P130">
        <v>1972</v>
      </c>
      <c r="Q130">
        <v>4</v>
      </c>
      <c r="R130">
        <v>2</v>
      </c>
      <c r="S130">
        <v>0</v>
      </c>
    </row>
    <row r="131" spans="1:19" x14ac:dyDescent="0.3">
      <c r="A131">
        <v>18371</v>
      </c>
      <c r="B131" t="s">
        <v>42098</v>
      </c>
      <c r="C131" t="s">
        <v>7</v>
      </c>
      <c r="D131" t="s">
        <v>128959</v>
      </c>
      <c r="E131" s="4">
        <v>41850</v>
      </c>
      <c r="F131">
        <v>114000</v>
      </c>
      <c r="G131" t="s">
        <v>42099</v>
      </c>
      <c r="H131" t="s">
        <v>5</v>
      </c>
      <c r="I131" t="s">
        <v>42100</v>
      </c>
      <c r="J131" t="s">
        <v>171157</v>
      </c>
      <c r="K131">
        <v>0.26</v>
      </c>
      <c r="L131" t="s">
        <v>1638</v>
      </c>
      <c r="M131">
        <v>24000</v>
      </c>
      <c r="N131">
        <v>65300</v>
      </c>
      <c r="O131">
        <v>89300</v>
      </c>
      <c r="P131">
        <v>1930</v>
      </c>
      <c r="Q131">
        <v>3</v>
      </c>
      <c r="R131">
        <v>2</v>
      </c>
      <c r="S131">
        <v>0</v>
      </c>
    </row>
    <row r="132" spans="1:19" x14ac:dyDescent="0.3">
      <c r="A132">
        <v>41929</v>
      </c>
      <c r="B132" t="s">
        <v>42098</v>
      </c>
      <c r="C132" t="s">
        <v>7</v>
      </c>
      <c r="D132" t="s">
        <v>128959</v>
      </c>
      <c r="E132" s="4">
        <v>42342</v>
      </c>
      <c r="F132">
        <v>134750</v>
      </c>
      <c r="G132" t="s">
        <v>91434</v>
      </c>
      <c r="H132" t="s">
        <v>5</v>
      </c>
      <c r="I132" t="s">
        <v>42100</v>
      </c>
      <c r="J132" t="s">
        <v>171157</v>
      </c>
      <c r="K132">
        <v>0.26</v>
      </c>
      <c r="L132" t="s">
        <v>1638</v>
      </c>
      <c r="M132">
        <v>24000</v>
      </c>
      <c r="N132">
        <v>65300</v>
      </c>
      <c r="O132">
        <v>89300</v>
      </c>
      <c r="P132">
        <v>1930</v>
      </c>
      <c r="Q132">
        <v>3</v>
      </c>
      <c r="R132">
        <v>2</v>
      </c>
      <c r="S132">
        <v>0</v>
      </c>
    </row>
    <row r="133" spans="1:19" x14ac:dyDescent="0.3">
      <c r="A133">
        <v>19807</v>
      </c>
      <c r="B133" t="s">
        <v>45268</v>
      </c>
      <c r="C133" t="s">
        <v>7</v>
      </c>
      <c r="D133" t="s">
        <v>130885</v>
      </c>
      <c r="E133" s="4">
        <v>41862</v>
      </c>
      <c r="F133">
        <v>125000</v>
      </c>
      <c r="G133" t="s">
        <v>45269</v>
      </c>
      <c r="H133" t="s">
        <v>5</v>
      </c>
      <c r="I133" t="s">
        <v>45270</v>
      </c>
      <c r="J133" t="s">
        <v>172341</v>
      </c>
      <c r="K133">
        <v>1.18</v>
      </c>
      <c r="L133" t="s">
        <v>361</v>
      </c>
      <c r="M133">
        <v>30000</v>
      </c>
      <c r="N133">
        <v>99200</v>
      </c>
      <c r="O133">
        <v>129200</v>
      </c>
      <c r="P133">
        <v>1971</v>
      </c>
      <c r="Q133">
        <v>4</v>
      </c>
      <c r="R133">
        <v>1</v>
      </c>
      <c r="S133">
        <v>0</v>
      </c>
    </row>
    <row r="134" spans="1:19" x14ac:dyDescent="0.3">
      <c r="A134">
        <v>23912</v>
      </c>
      <c r="B134" t="s">
        <v>54206</v>
      </c>
      <c r="C134" t="s">
        <v>7</v>
      </c>
      <c r="D134" t="s">
        <v>134597</v>
      </c>
      <c r="E134" s="4">
        <v>41948</v>
      </c>
      <c r="F134">
        <v>143900</v>
      </c>
      <c r="G134" t="s">
        <v>54207</v>
      </c>
      <c r="H134" t="s">
        <v>5</v>
      </c>
      <c r="I134" t="s">
        <v>54208</v>
      </c>
      <c r="J134" t="s">
        <v>174465</v>
      </c>
      <c r="K134">
        <v>0.92</v>
      </c>
      <c r="L134" t="s">
        <v>1638</v>
      </c>
      <c r="M134">
        <v>35000</v>
      </c>
      <c r="N134">
        <v>102900</v>
      </c>
      <c r="O134">
        <v>137900</v>
      </c>
      <c r="P134">
        <v>1970</v>
      </c>
      <c r="Q134">
        <v>3</v>
      </c>
      <c r="R134">
        <v>1</v>
      </c>
      <c r="S134">
        <v>1</v>
      </c>
    </row>
    <row r="135" spans="1:19" x14ac:dyDescent="0.3">
      <c r="A135">
        <v>43073</v>
      </c>
      <c r="B135" t="s">
        <v>93804</v>
      </c>
      <c r="C135" t="s">
        <v>37067</v>
      </c>
      <c r="D135" t="s">
        <v>123134</v>
      </c>
      <c r="E135" s="4">
        <v>42380</v>
      </c>
      <c r="F135">
        <v>56000</v>
      </c>
      <c r="G135" t="s">
        <v>93805</v>
      </c>
      <c r="H135" t="s">
        <v>126</v>
      </c>
      <c r="I135" t="s">
        <v>93806</v>
      </c>
      <c r="J135" t="s">
        <v>166671</v>
      </c>
      <c r="K135">
        <v>6.67</v>
      </c>
      <c r="L135" t="s">
        <v>1638</v>
      </c>
      <c r="M135">
        <v>148400</v>
      </c>
      <c r="N135">
        <v>0</v>
      </c>
      <c r="O135">
        <v>148400</v>
      </c>
      <c r="R135">
        <v>0</v>
      </c>
      <c r="S135">
        <v>0</v>
      </c>
    </row>
    <row r="136" spans="1:19" x14ac:dyDescent="0.3">
      <c r="A136">
        <v>43074</v>
      </c>
      <c r="B136" t="s">
        <v>93807</v>
      </c>
      <c r="C136" t="s">
        <v>37067</v>
      </c>
      <c r="D136" t="s">
        <v>122704</v>
      </c>
      <c r="E136" s="4">
        <v>42391</v>
      </c>
      <c r="F136">
        <v>50000</v>
      </c>
      <c r="G136" t="s">
        <v>93808</v>
      </c>
      <c r="H136" t="s">
        <v>126</v>
      </c>
      <c r="I136" t="s">
        <v>4635</v>
      </c>
      <c r="J136" t="s">
        <v>167211</v>
      </c>
      <c r="K136">
        <v>9.89</v>
      </c>
      <c r="L136" t="s">
        <v>1638</v>
      </c>
      <c r="M136">
        <v>89000</v>
      </c>
      <c r="N136">
        <v>0</v>
      </c>
      <c r="O136">
        <v>89000</v>
      </c>
    </row>
    <row r="137" spans="1:19" x14ac:dyDescent="0.3">
      <c r="A137">
        <v>31078</v>
      </c>
      <c r="B137" t="s">
        <v>69137</v>
      </c>
      <c r="C137" t="s">
        <v>7</v>
      </c>
      <c r="D137" t="s">
        <v>152945</v>
      </c>
      <c r="E137" s="4">
        <v>42129</v>
      </c>
      <c r="F137">
        <v>285900</v>
      </c>
      <c r="G137" t="s">
        <v>69138</v>
      </c>
      <c r="H137" t="s">
        <v>5</v>
      </c>
      <c r="I137" t="s">
        <v>69139</v>
      </c>
      <c r="J137" t="s">
        <v>182227</v>
      </c>
      <c r="K137">
        <v>1.7</v>
      </c>
      <c r="L137" t="s">
        <v>1638</v>
      </c>
      <c r="M137">
        <v>31800</v>
      </c>
      <c r="N137">
        <v>228500</v>
      </c>
      <c r="O137">
        <v>260300</v>
      </c>
      <c r="P137">
        <v>1953</v>
      </c>
      <c r="Q137">
        <v>4</v>
      </c>
      <c r="R137">
        <v>2</v>
      </c>
      <c r="S137">
        <v>0</v>
      </c>
    </row>
    <row r="138" spans="1:19" x14ac:dyDescent="0.3">
      <c r="A138">
        <v>1208</v>
      </c>
      <c r="B138" t="s">
        <v>2954</v>
      </c>
      <c r="C138" t="s">
        <v>7</v>
      </c>
      <c r="D138" t="s">
        <v>121413</v>
      </c>
      <c r="E138" s="4">
        <v>41358</v>
      </c>
      <c r="F138">
        <v>20000</v>
      </c>
      <c r="G138" t="s">
        <v>2955</v>
      </c>
      <c r="H138" t="s">
        <v>5</v>
      </c>
      <c r="I138" t="s">
        <v>2956</v>
      </c>
      <c r="J138" t="s">
        <v>166434</v>
      </c>
      <c r="K138">
        <v>0.66</v>
      </c>
      <c r="L138" t="s">
        <v>1638</v>
      </c>
      <c r="M138">
        <v>28100</v>
      </c>
      <c r="N138">
        <v>55400</v>
      </c>
      <c r="O138">
        <v>85500</v>
      </c>
      <c r="P138">
        <v>1943</v>
      </c>
      <c r="Q138">
        <v>2</v>
      </c>
      <c r="R138">
        <v>1</v>
      </c>
      <c r="S138">
        <v>0</v>
      </c>
    </row>
    <row r="139" spans="1:19" x14ac:dyDescent="0.3">
      <c r="A139">
        <v>34757</v>
      </c>
      <c r="B139" t="s">
        <v>76798</v>
      </c>
      <c r="C139" t="s">
        <v>7</v>
      </c>
      <c r="D139" t="s">
        <v>142184</v>
      </c>
      <c r="E139" s="4">
        <v>42216</v>
      </c>
      <c r="F139">
        <v>187500</v>
      </c>
      <c r="G139" t="s">
        <v>76799</v>
      </c>
      <c r="H139" t="s">
        <v>5</v>
      </c>
      <c r="I139" t="s">
        <v>76800</v>
      </c>
      <c r="J139" t="s">
        <v>178087</v>
      </c>
      <c r="K139">
        <v>0.78</v>
      </c>
      <c r="L139" t="s">
        <v>1638</v>
      </c>
      <c r="M139">
        <v>28100</v>
      </c>
      <c r="N139">
        <v>105400</v>
      </c>
      <c r="O139">
        <v>133500</v>
      </c>
      <c r="P139">
        <v>1945</v>
      </c>
      <c r="Q139">
        <v>4</v>
      </c>
      <c r="R139">
        <v>1</v>
      </c>
      <c r="S139">
        <v>1</v>
      </c>
    </row>
    <row r="140" spans="1:19" x14ac:dyDescent="0.3">
      <c r="A140">
        <v>56037</v>
      </c>
      <c r="B140" t="s">
        <v>119837</v>
      </c>
      <c r="C140" t="s">
        <v>7</v>
      </c>
      <c r="D140" t="s">
        <v>139367</v>
      </c>
      <c r="E140" s="4">
        <v>42647</v>
      </c>
      <c r="F140">
        <v>170000</v>
      </c>
      <c r="G140" t="s">
        <v>119838</v>
      </c>
      <c r="H140" t="s">
        <v>5</v>
      </c>
      <c r="I140" t="s">
        <v>119839</v>
      </c>
      <c r="J140" t="s">
        <v>176847</v>
      </c>
      <c r="K140">
        <v>0.5</v>
      </c>
      <c r="L140" t="s">
        <v>1638</v>
      </c>
      <c r="M140">
        <v>26400</v>
      </c>
      <c r="N140">
        <v>92300</v>
      </c>
      <c r="O140">
        <v>118700</v>
      </c>
      <c r="P140">
        <v>1991</v>
      </c>
      <c r="Q140">
        <v>3</v>
      </c>
      <c r="R140">
        <v>2</v>
      </c>
      <c r="S140">
        <v>0</v>
      </c>
    </row>
    <row r="141" spans="1:19" x14ac:dyDescent="0.3">
      <c r="A141">
        <v>50587</v>
      </c>
      <c r="B141" t="s">
        <v>108802</v>
      </c>
      <c r="C141" t="s">
        <v>37067</v>
      </c>
      <c r="D141" t="s">
        <v>121554</v>
      </c>
      <c r="E141" s="4">
        <v>42529</v>
      </c>
      <c r="F141">
        <v>24400</v>
      </c>
      <c r="G141" t="s">
        <v>108803</v>
      </c>
      <c r="H141" t="s">
        <v>166146</v>
      </c>
      <c r="I141" t="s">
        <v>108804</v>
      </c>
      <c r="J141" t="s">
        <v>166536</v>
      </c>
      <c r="K141">
        <v>0.65</v>
      </c>
      <c r="L141" t="s">
        <v>1638</v>
      </c>
      <c r="M141">
        <v>28100</v>
      </c>
      <c r="N141">
        <v>0</v>
      </c>
      <c r="O141">
        <v>28100</v>
      </c>
    </row>
    <row r="142" spans="1:19" x14ac:dyDescent="0.3">
      <c r="A142">
        <v>8905</v>
      </c>
      <c r="B142" t="s">
        <v>21059</v>
      </c>
      <c r="C142" t="s">
        <v>7</v>
      </c>
      <c r="D142" t="s">
        <v>131697</v>
      </c>
      <c r="E142" s="4">
        <v>41562</v>
      </c>
      <c r="F142">
        <v>129000</v>
      </c>
      <c r="G142" t="s">
        <v>21060</v>
      </c>
      <c r="H142" t="s">
        <v>5</v>
      </c>
      <c r="I142" t="s">
        <v>21061</v>
      </c>
      <c r="J142" t="s">
        <v>172831</v>
      </c>
      <c r="K142">
        <v>0.32</v>
      </c>
      <c r="L142" t="s">
        <v>1638</v>
      </c>
      <c r="M142">
        <v>24000</v>
      </c>
      <c r="N142">
        <v>61800</v>
      </c>
      <c r="O142">
        <v>98400</v>
      </c>
      <c r="P142">
        <v>1935</v>
      </c>
      <c r="Q142">
        <v>3</v>
      </c>
      <c r="R142">
        <v>1</v>
      </c>
      <c r="S142">
        <v>0</v>
      </c>
    </row>
    <row r="143" spans="1:19" x14ac:dyDescent="0.3">
      <c r="A143">
        <v>45289</v>
      </c>
      <c r="B143" t="s">
        <v>21059</v>
      </c>
      <c r="C143" t="s">
        <v>7</v>
      </c>
      <c r="D143" t="s">
        <v>138428</v>
      </c>
      <c r="E143" s="4">
        <v>42436</v>
      </c>
      <c r="F143">
        <v>165000</v>
      </c>
      <c r="G143" t="s">
        <v>98231</v>
      </c>
      <c r="H143" t="s">
        <v>5</v>
      </c>
      <c r="I143" t="s">
        <v>21061</v>
      </c>
      <c r="J143" t="s">
        <v>172831</v>
      </c>
      <c r="K143">
        <v>0.32</v>
      </c>
      <c r="L143" t="s">
        <v>1638</v>
      </c>
      <c r="M143">
        <v>24000</v>
      </c>
      <c r="N143">
        <v>61800</v>
      </c>
      <c r="O143">
        <v>98400</v>
      </c>
      <c r="P143">
        <v>1935</v>
      </c>
      <c r="Q143">
        <v>3</v>
      </c>
      <c r="R143">
        <v>1</v>
      </c>
      <c r="S143">
        <v>0</v>
      </c>
    </row>
    <row r="144" spans="1:19" x14ac:dyDescent="0.3">
      <c r="A144">
        <v>12403</v>
      </c>
      <c r="B144" t="s">
        <v>28926</v>
      </c>
      <c r="C144" t="s">
        <v>7</v>
      </c>
      <c r="D144" t="s">
        <v>132819</v>
      </c>
      <c r="E144" s="4">
        <v>41684</v>
      </c>
      <c r="F144">
        <v>135000</v>
      </c>
      <c r="G144" t="s">
        <v>28927</v>
      </c>
      <c r="H144" t="s">
        <v>5</v>
      </c>
      <c r="I144" t="s">
        <v>28928</v>
      </c>
      <c r="J144" t="s">
        <v>173482</v>
      </c>
      <c r="K144">
        <v>0.25</v>
      </c>
      <c r="L144" t="s">
        <v>1638</v>
      </c>
      <c r="M144">
        <v>24000</v>
      </c>
      <c r="N144">
        <v>79600</v>
      </c>
      <c r="O144">
        <v>103600</v>
      </c>
      <c r="P144">
        <v>1945</v>
      </c>
      <c r="Q144">
        <v>3</v>
      </c>
      <c r="R144">
        <v>1</v>
      </c>
      <c r="S144">
        <v>0</v>
      </c>
    </row>
    <row r="145" spans="1:19" x14ac:dyDescent="0.3">
      <c r="A145">
        <v>53118</v>
      </c>
      <c r="B145" t="s">
        <v>113930</v>
      </c>
      <c r="C145" t="s">
        <v>7</v>
      </c>
      <c r="D145" t="s">
        <v>123177</v>
      </c>
      <c r="E145" s="4">
        <v>42587</v>
      </c>
      <c r="F145">
        <v>57000</v>
      </c>
      <c r="G145" t="s">
        <v>113931</v>
      </c>
      <c r="H145" t="s">
        <v>5</v>
      </c>
      <c r="I145" t="s">
        <v>113932</v>
      </c>
      <c r="J145" t="s">
        <v>167502</v>
      </c>
      <c r="K145">
        <v>0.25</v>
      </c>
      <c r="L145" t="s">
        <v>1638</v>
      </c>
      <c r="M145">
        <v>24000</v>
      </c>
      <c r="N145">
        <v>44200</v>
      </c>
      <c r="O145">
        <v>68200</v>
      </c>
      <c r="P145">
        <v>1938</v>
      </c>
      <c r="Q145">
        <v>2</v>
      </c>
      <c r="R145">
        <v>1</v>
      </c>
      <c r="S145">
        <v>0</v>
      </c>
    </row>
    <row r="146" spans="1:19" x14ac:dyDescent="0.3">
      <c r="A146">
        <v>22718</v>
      </c>
      <c r="B146" t="s">
        <v>51573</v>
      </c>
      <c r="C146" t="s">
        <v>7</v>
      </c>
      <c r="D146" t="s">
        <v>138429</v>
      </c>
      <c r="E146" s="4">
        <v>41933</v>
      </c>
      <c r="F146">
        <v>165000</v>
      </c>
      <c r="G146" t="s">
        <v>51574</v>
      </c>
      <c r="H146" t="s">
        <v>5</v>
      </c>
      <c r="I146" t="s">
        <v>51575</v>
      </c>
      <c r="J146" t="s">
        <v>176420</v>
      </c>
      <c r="K146">
        <v>0.46</v>
      </c>
      <c r="L146" t="s">
        <v>1638</v>
      </c>
      <c r="M146">
        <v>26400</v>
      </c>
      <c r="N146">
        <v>97700</v>
      </c>
      <c r="O146">
        <v>124100</v>
      </c>
      <c r="P146">
        <v>1950</v>
      </c>
      <c r="Q146">
        <v>3</v>
      </c>
      <c r="R146">
        <v>2</v>
      </c>
      <c r="S146">
        <v>0</v>
      </c>
    </row>
    <row r="147" spans="1:19" x14ac:dyDescent="0.3">
      <c r="A147">
        <v>48721</v>
      </c>
      <c r="B147" t="s">
        <v>104997</v>
      </c>
      <c r="C147" t="s">
        <v>60</v>
      </c>
      <c r="D147" t="s">
        <v>130886</v>
      </c>
      <c r="E147" s="4">
        <v>42517</v>
      </c>
      <c r="F147">
        <v>125000</v>
      </c>
      <c r="G147" t="s">
        <v>104998</v>
      </c>
      <c r="H147" t="s">
        <v>5</v>
      </c>
      <c r="I147" t="s">
        <v>104999</v>
      </c>
      <c r="J147" t="s">
        <v>172342</v>
      </c>
      <c r="K147">
        <v>0.97</v>
      </c>
      <c r="L147" t="s">
        <v>1638</v>
      </c>
      <c r="M147">
        <v>30600</v>
      </c>
      <c r="N147">
        <v>67600</v>
      </c>
      <c r="O147">
        <v>98200</v>
      </c>
      <c r="P147">
        <v>1954</v>
      </c>
      <c r="Q147">
        <v>4</v>
      </c>
      <c r="R147">
        <v>2</v>
      </c>
      <c r="S147">
        <v>0</v>
      </c>
    </row>
    <row r="148" spans="1:19" x14ac:dyDescent="0.3">
      <c r="A148">
        <v>38076</v>
      </c>
      <c r="B148" t="s">
        <v>83658</v>
      </c>
      <c r="C148" t="s">
        <v>7</v>
      </c>
      <c r="D148" t="s">
        <v>139859</v>
      </c>
      <c r="E148" s="4">
        <v>42277</v>
      </c>
      <c r="F148">
        <v>172400</v>
      </c>
      <c r="G148" t="s">
        <v>83659</v>
      </c>
      <c r="H148" t="s">
        <v>5</v>
      </c>
      <c r="I148" t="s">
        <v>83660</v>
      </c>
      <c r="J148" t="s">
        <v>177081</v>
      </c>
      <c r="K148">
        <v>0.36</v>
      </c>
      <c r="L148" t="s">
        <v>1638</v>
      </c>
      <c r="M148">
        <v>24000</v>
      </c>
      <c r="N148">
        <v>143900</v>
      </c>
      <c r="O148">
        <v>172600</v>
      </c>
      <c r="P148">
        <v>1993</v>
      </c>
      <c r="Q148">
        <v>2</v>
      </c>
      <c r="R148">
        <v>2</v>
      </c>
      <c r="S148">
        <v>0</v>
      </c>
    </row>
    <row r="149" spans="1:19" x14ac:dyDescent="0.3">
      <c r="A149">
        <v>43075</v>
      </c>
      <c r="B149" t="s">
        <v>93809</v>
      </c>
      <c r="C149" t="s">
        <v>7</v>
      </c>
      <c r="D149" t="s">
        <v>152023</v>
      </c>
      <c r="E149" s="4">
        <v>42395</v>
      </c>
      <c r="F149">
        <v>275000</v>
      </c>
      <c r="G149" t="s">
        <v>93810</v>
      </c>
      <c r="H149" t="s">
        <v>5</v>
      </c>
      <c r="I149" t="s">
        <v>93811</v>
      </c>
      <c r="J149" t="s">
        <v>181853</v>
      </c>
      <c r="K149">
        <v>0.38</v>
      </c>
      <c r="L149" t="s">
        <v>1638</v>
      </c>
      <c r="M149">
        <v>24000</v>
      </c>
      <c r="N149">
        <v>198100</v>
      </c>
      <c r="O149">
        <v>222100</v>
      </c>
      <c r="P149">
        <v>1998</v>
      </c>
      <c r="Q149">
        <v>4</v>
      </c>
      <c r="R149">
        <v>4</v>
      </c>
      <c r="S149">
        <v>0</v>
      </c>
    </row>
    <row r="150" spans="1:19" x14ac:dyDescent="0.3">
      <c r="A150">
        <v>6995</v>
      </c>
      <c r="B150" t="s">
        <v>16613</v>
      </c>
      <c r="C150" t="s">
        <v>7</v>
      </c>
      <c r="D150" t="s">
        <v>144462</v>
      </c>
      <c r="E150" s="4">
        <v>41492</v>
      </c>
      <c r="F150">
        <v>203000</v>
      </c>
      <c r="G150" t="s">
        <v>16614</v>
      </c>
      <c r="H150" t="s">
        <v>5</v>
      </c>
      <c r="I150" t="s">
        <v>16615</v>
      </c>
      <c r="J150" t="s">
        <v>179029</v>
      </c>
      <c r="K150">
        <v>1.41</v>
      </c>
      <c r="L150" t="s">
        <v>1638</v>
      </c>
      <c r="M150">
        <v>45700</v>
      </c>
      <c r="N150">
        <v>157500</v>
      </c>
      <c r="O150">
        <v>203200</v>
      </c>
      <c r="P150">
        <v>1998</v>
      </c>
      <c r="Q150">
        <v>3</v>
      </c>
      <c r="R150">
        <v>2</v>
      </c>
      <c r="S150">
        <v>0</v>
      </c>
    </row>
    <row r="151" spans="1:19" x14ac:dyDescent="0.3">
      <c r="A151">
        <v>53119</v>
      </c>
      <c r="B151" t="s">
        <v>16613</v>
      </c>
      <c r="C151" t="s">
        <v>7</v>
      </c>
      <c r="D151" t="s">
        <v>147936</v>
      </c>
      <c r="E151" s="4">
        <v>42601</v>
      </c>
      <c r="F151">
        <v>231500</v>
      </c>
      <c r="G151" t="s">
        <v>113933</v>
      </c>
      <c r="H151" t="s">
        <v>5</v>
      </c>
      <c r="I151" t="s">
        <v>16615</v>
      </c>
      <c r="J151" t="s">
        <v>179029</v>
      </c>
      <c r="K151">
        <v>1.41</v>
      </c>
      <c r="L151" t="s">
        <v>1638</v>
      </c>
      <c r="M151">
        <v>45700</v>
      </c>
      <c r="N151">
        <v>157500</v>
      </c>
      <c r="O151">
        <v>203200</v>
      </c>
      <c r="P151">
        <v>1998</v>
      </c>
      <c r="Q151">
        <v>3</v>
      </c>
      <c r="R151">
        <v>2</v>
      </c>
      <c r="S151">
        <v>0</v>
      </c>
    </row>
    <row r="152" spans="1:19" x14ac:dyDescent="0.3">
      <c r="A152">
        <v>9800</v>
      </c>
      <c r="B152" t="s">
        <v>23134</v>
      </c>
      <c r="C152" t="s">
        <v>7</v>
      </c>
      <c r="D152" t="s">
        <v>135304</v>
      </c>
      <c r="E152" s="4">
        <v>41586</v>
      </c>
      <c r="F152">
        <v>148000</v>
      </c>
      <c r="G152" t="s">
        <v>23135</v>
      </c>
      <c r="H152" t="s">
        <v>5</v>
      </c>
      <c r="I152" t="s">
        <v>23136</v>
      </c>
      <c r="J152" t="s">
        <v>174863</v>
      </c>
      <c r="K152">
        <v>0.5</v>
      </c>
      <c r="L152" t="s">
        <v>1638</v>
      </c>
      <c r="M152">
        <v>26400</v>
      </c>
      <c r="N152">
        <v>123800</v>
      </c>
      <c r="O152">
        <v>150200</v>
      </c>
      <c r="P152">
        <v>1995</v>
      </c>
      <c r="Q152">
        <v>3</v>
      </c>
      <c r="R152">
        <v>2</v>
      </c>
      <c r="S152">
        <v>0</v>
      </c>
    </row>
    <row r="153" spans="1:19" x14ac:dyDescent="0.3">
      <c r="A153">
        <v>53120</v>
      </c>
      <c r="B153" t="s">
        <v>113934</v>
      </c>
      <c r="C153" t="s">
        <v>7</v>
      </c>
      <c r="D153" t="s">
        <v>147963</v>
      </c>
      <c r="E153" s="4">
        <v>42594</v>
      </c>
      <c r="F153">
        <v>232000</v>
      </c>
      <c r="G153" t="s">
        <v>113935</v>
      </c>
      <c r="H153" t="s">
        <v>5</v>
      </c>
      <c r="I153" t="s">
        <v>21478</v>
      </c>
      <c r="J153" t="s">
        <v>180387</v>
      </c>
      <c r="K153">
        <v>2.06</v>
      </c>
      <c r="L153" t="s">
        <v>1638</v>
      </c>
      <c r="M153">
        <v>39500</v>
      </c>
      <c r="N153">
        <v>125200</v>
      </c>
      <c r="O153">
        <v>170000</v>
      </c>
      <c r="P153">
        <v>1965</v>
      </c>
      <c r="Q153">
        <v>3</v>
      </c>
      <c r="R153">
        <v>1</v>
      </c>
      <c r="S153">
        <v>1</v>
      </c>
    </row>
    <row r="154" spans="1:19" x14ac:dyDescent="0.3">
      <c r="A154">
        <v>34758</v>
      </c>
      <c r="B154" t="s">
        <v>76801</v>
      </c>
      <c r="C154" t="s">
        <v>7</v>
      </c>
      <c r="D154" t="s">
        <v>136361</v>
      </c>
      <c r="E154" s="4">
        <v>42195</v>
      </c>
      <c r="F154">
        <v>153000</v>
      </c>
      <c r="G154" t="s">
        <v>76802</v>
      </c>
      <c r="H154" t="s">
        <v>5</v>
      </c>
      <c r="I154" t="s">
        <v>76803</v>
      </c>
      <c r="J154" t="s">
        <v>175413</v>
      </c>
      <c r="K154">
        <v>1.72</v>
      </c>
      <c r="L154" t="s">
        <v>1638</v>
      </c>
      <c r="M154">
        <v>36500</v>
      </c>
      <c r="N154">
        <v>123900</v>
      </c>
      <c r="O154">
        <v>160400</v>
      </c>
      <c r="P154">
        <v>1972</v>
      </c>
      <c r="Q154">
        <v>5</v>
      </c>
      <c r="R154">
        <v>3</v>
      </c>
      <c r="S154">
        <v>0</v>
      </c>
    </row>
    <row r="155" spans="1:19" x14ac:dyDescent="0.3">
      <c r="A155">
        <v>44078</v>
      </c>
      <c r="B155" t="s">
        <v>76801</v>
      </c>
      <c r="C155" t="s">
        <v>7</v>
      </c>
      <c r="D155" t="s">
        <v>136361</v>
      </c>
      <c r="E155" s="4">
        <v>42401</v>
      </c>
      <c r="F155">
        <v>240000</v>
      </c>
      <c r="G155" t="s">
        <v>95827</v>
      </c>
      <c r="H155" t="s">
        <v>5</v>
      </c>
      <c r="I155" t="s">
        <v>76803</v>
      </c>
      <c r="J155" t="s">
        <v>175413</v>
      </c>
      <c r="K155">
        <v>1.72</v>
      </c>
      <c r="L155" t="s">
        <v>1638</v>
      </c>
      <c r="M155">
        <v>36500</v>
      </c>
      <c r="N155">
        <v>123900</v>
      </c>
      <c r="O155">
        <v>160400</v>
      </c>
      <c r="P155">
        <v>1972</v>
      </c>
      <c r="Q155">
        <v>5</v>
      </c>
      <c r="R155">
        <v>3</v>
      </c>
      <c r="S155">
        <v>0</v>
      </c>
    </row>
    <row r="156" spans="1:19" x14ac:dyDescent="0.3">
      <c r="A156">
        <v>16924</v>
      </c>
      <c r="B156" t="s">
        <v>38920</v>
      </c>
      <c r="C156" t="s">
        <v>7</v>
      </c>
      <c r="D156" t="s">
        <v>138884</v>
      </c>
      <c r="E156" s="4">
        <v>41810</v>
      </c>
      <c r="F156">
        <v>167000</v>
      </c>
      <c r="G156" t="s">
        <v>38921</v>
      </c>
      <c r="H156" t="s">
        <v>5</v>
      </c>
      <c r="I156" t="s">
        <v>38922</v>
      </c>
      <c r="J156" t="s">
        <v>176638</v>
      </c>
      <c r="K156">
        <v>0.98</v>
      </c>
      <c r="L156" t="s">
        <v>1638</v>
      </c>
      <c r="M156">
        <v>30000</v>
      </c>
      <c r="N156">
        <v>111600</v>
      </c>
      <c r="O156">
        <v>141600</v>
      </c>
      <c r="P156">
        <v>1965</v>
      </c>
      <c r="Q156">
        <v>3</v>
      </c>
      <c r="R156">
        <v>1</v>
      </c>
      <c r="S156">
        <v>0</v>
      </c>
    </row>
    <row r="157" spans="1:19" x14ac:dyDescent="0.3">
      <c r="A157">
        <v>54586</v>
      </c>
      <c r="B157" t="s">
        <v>116923</v>
      </c>
      <c r="C157" t="s">
        <v>7</v>
      </c>
      <c r="D157" t="s">
        <v>142540</v>
      </c>
      <c r="E157" s="4">
        <v>42642</v>
      </c>
      <c r="F157">
        <v>190000</v>
      </c>
      <c r="G157" t="s">
        <v>116924</v>
      </c>
      <c r="H157" t="s">
        <v>5</v>
      </c>
      <c r="I157" t="s">
        <v>116925</v>
      </c>
      <c r="J157" t="s">
        <v>178223</v>
      </c>
      <c r="K157">
        <v>0.86</v>
      </c>
      <c r="L157" t="s">
        <v>1638</v>
      </c>
      <c r="M157">
        <v>30000</v>
      </c>
      <c r="N157">
        <v>101000</v>
      </c>
      <c r="O157">
        <v>141900</v>
      </c>
      <c r="P157">
        <v>1965</v>
      </c>
      <c r="Q157">
        <v>3</v>
      </c>
      <c r="R157">
        <v>1</v>
      </c>
      <c r="S157">
        <v>0</v>
      </c>
    </row>
    <row r="158" spans="1:19" x14ac:dyDescent="0.3">
      <c r="A158">
        <v>48722</v>
      </c>
      <c r="B158" t="s">
        <v>105000</v>
      </c>
      <c r="C158" t="s">
        <v>7</v>
      </c>
      <c r="D158" t="s">
        <v>142924</v>
      </c>
      <c r="E158" s="4">
        <v>42517</v>
      </c>
      <c r="F158">
        <v>192000</v>
      </c>
      <c r="G158" t="s">
        <v>105001</v>
      </c>
      <c r="H158" t="s">
        <v>5</v>
      </c>
      <c r="I158" t="s">
        <v>105002</v>
      </c>
      <c r="J158" t="s">
        <v>178397</v>
      </c>
      <c r="K158">
        <v>1.21</v>
      </c>
      <c r="L158" t="s">
        <v>1638</v>
      </c>
      <c r="M158">
        <v>31900</v>
      </c>
      <c r="N158">
        <v>93600</v>
      </c>
      <c r="O158">
        <v>135200</v>
      </c>
      <c r="P158">
        <v>1963</v>
      </c>
      <c r="Q158">
        <v>3</v>
      </c>
      <c r="R158">
        <v>1</v>
      </c>
      <c r="S158">
        <v>1</v>
      </c>
    </row>
    <row r="159" spans="1:19" x14ac:dyDescent="0.3">
      <c r="A159">
        <v>33025</v>
      </c>
      <c r="B159" t="s">
        <v>73020</v>
      </c>
      <c r="C159" t="s">
        <v>7</v>
      </c>
      <c r="D159" t="s">
        <v>139910</v>
      </c>
      <c r="E159" s="4">
        <v>42164</v>
      </c>
      <c r="F159">
        <v>173000</v>
      </c>
      <c r="G159" t="s">
        <v>73021</v>
      </c>
      <c r="H159" t="s">
        <v>5</v>
      </c>
      <c r="I159" t="s">
        <v>73022</v>
      </c>
      <c r="J159" t="s">
        <v>177105</v>
      </c>
      <c r="K159">
        <v>1.03</v>
      </c>
      <c r="L159" t="s">
        <v>1638</v>
      </c>
      <c r="M159">
        <v>30000</v>
      </c>
      <c r="N159">
        <v>85700</v>
      </c>
      <c r="O159">
        <v>115700</v>
      </c>
      <c r="P159">
        <v>1963</v>
      </c>
      <c r="Q159">
        <v>3</v>
      </c>
      <c r="R159">
        <v>1</v>
      </c>
      <c r="S159">
        <v>0</v>
      </c>
    </row>
    <row r="160" spans="1:19" x14ac:dyDescent="0.3">
      <c r="A160">
        <v>38077</v>
      </c>
      <c r="B160" t="s">
        <v>83661</v>
      </c>
      <c r="C160" t="s">
        <v>7</v>
      </c>
      <c r="D160" t="s">
        <v>129955</v>
      </c>
      <c r="E160" s="4">
        <v>42272</v>
      </c>
      <c r="F160">
        <v>120000</v>
      </c>
      <c r="G160" t="s">
        <v>83662</v>
      </c>
      <c r="H160" t="s">
        <v>5</v>
      </c>
      <c r="I160" t="s">
        <v>83663</v>
      </c>
      <c r="J160" t="s">
        <v>171784</v>
      </c>
      <c r="K160">
        <v>0.96</v>
      </c>
      <c r="L160" t="s">
        <v>1638</v>
      </c>
      <c r="M160">
        <v>30000</v>
      </c>
      <c r="N160">
        <v>70000</v>
      </c>
      <c r="O160">
        <v>100000</v>
      </c>
      <c r="P160">
        <v>1964</v>
      </c>
      <c r="Q160">
        <v>3</v>
      </c>
      <c r="R160">
        <v>1</v>
      </c>
      <c r="S160">
        <v>0</v>
      </c>
    </row>
    <row r="161" spans="1:19" x14ac:dyDescent="0.3">
      <c r="A161">
        <v>43076</v>
      </c>
      <c r="B161" t="s">
        <v>83661</v>
      </c>
      <c r="C161" t="s">
        <v>7</v>
      </c>
      <c r="E161" s="4">
        <v>42384</v>
      </c>
      <c r="F161">
        <v>179900</v>
      </c>
      <c r="G161" t="s">
        <v>93812</v>
      </c>
      <c r="H161" t="s">
        <v>5</v>
      </c>
      <c r="I161" t="s">
        <v>83663</v>
      </c>
      <c r="J161" t="s">
        <v>171784</v>
      </c>
      <c r="K161">
        <v>0.96</v>
      </c>
      <c r="L161" t="s">
        <v>1638</v>
      </c>
      <c r="M161">
        <v>30000</v>
      </c>
      <c r="N161">
        <v>70000</v>
      </c>
      <c r="O161">
        <v>100000</v>
      </c>
      <c r="P161">
        <v>1964</v>
      </c>
      <c r="Q161">
        <v>3</v>
      </c>
      <c r="R161">
        <v>1</v>
      </c>
      <c r="S161">
        <v>0</v>
      </c>
    </row>
    <row r="162" spans="1:19" x14ac:dyDescent="0.3">
      <c r="A162">
        <v>16925</v>
      </c>
      <c r="B162" t="s">
        <v>38923</v>
      </c>
      <c r="C162" t="s">
        <v>7</v>
      </c>
      <c r="D162" t="s">
        <v>151024</v>
      </c>
      <c r="E162" s="4">
        <v>41820</v>
      </c>
      <c r="F162">
        <v>261000</v>
      </c>
      <c r="G162" t="s">
        <v>38924</v>
      </c>
      <c r="H162" t="s">
        <v>5</v>
      </c>
      <c r="I162" t="s">
        <v>38925</v>
      </c>
      <c r="J162" t="s">
        <v>181508</v>
      </c>
      <c r="K162">
        <v>0.97</v>
      </c>
      <c r="L162" t="s">
        <v>1638</v>
      </c>
      <c r="M162">
        <v>30000</v>
      </c>
      <c r="N162">
        <v>168900</v>
      </c>
      <c r="O162">
        <v>212400</v>
      </c>
      <c r="P162">
        <v>1969</v>
      </c>
      <c r="Q162">
        <v>4</v>
      </c>
      <c r="R162">
        <v>3</v>
      </c>
      <c r="S162">
        <v>0</v>
      </c>
    </row>
    <row r="163" spans="1:19" x14ac:dyDescent="0.3">
      <c r="A163">
        <v>31079</v>
      </c>
      <c r="B163" t="s">
        <v>69140</v>
      </c>
      <c r="C163" t="s">
        <v>7</v>
      </c>
      <c r="D163" t="s">
        <v>136290</v>
      </c>
      <c r="E163" s="4">
        <v>42144</v>
      </c>
      <c r="F163">
        <v>152400</v>
      </c>
      <c r="G163" t="s">
        <v>69141</v>
      </c>
      <c r="H163" t="s">
        <v>5</v>
      </c>
      <c r="I163" t="s">
        <v>69142</v>
      </c>
      <c r="J163" t="s">
        <v>175382</v>
      </c>
      <c r="K163">
        <v>1.17</v>
      </c>
      <c r="L163" t="s">
        <v>1638</v>
      </c>
      <c r="M163">
        <v>31500</v>
      </c>
      <c r="N163">
        <v>84000</v>
      </c>
      <c r="O163">
        <v>118100</v>
      </c>
      <c r="P163">
        <v>1958</v>
      </c>
      <c r="Q163">
        <v>2</v>
      </c>
      <c r="R163">
        <v>1</v>
      </c>
      <c r="S163">
        <v>0</v>
      </c>
    </row>
    <row r="164" spans="1:19" x14ac:dyDescent="0.3">
      <c r="A164">
        <v>46862</v>
      </c>
      <c r="B164" t="s">
        <v>101421</v>
      </c>
      <c r="C164" t="s">
        <v>7</v>
      </c>
      <c r="D164" t="s">
        <v>130887</v>
      </c>
      <c r="E164" s="4">
        <v>42472</v>
      </c>
      <c r="F164">
        <v>125000</v>
      </c>
      <c r="G164" t="s">
        <v>101422</v>
      </c>
      <c r="H164" t="s">
        <v>5</v>
      </c>
      <c r="I164" t="s">
        <v>101423</v>
      </c>
      <c r="J164" t="s">
        <v>172343</v>
      </c>
      <c r="K164">
        <v>0.97</v>
      </c>
      <c r="L164" t="s">
        <v>1638</v>
      </c>
      <c r="M164">
        <v>30000</v>
      </c>
      <c r="N164">
        <v>88000</v>
      </c>
      <c r="O164">
        <v>118000</v>
      </c>
      <c r="P164">
        <v>1960</v>
      </c>
      <c r="Q164">
        <v>3</v>
      </c>
      <c r="R164">
        <v>1</v>
      </c>
      <c r="S164">
        <v>1</v>
      </c>
    </row>
    <row r="165" spans="1:19" x14ac:dyDescent="0.3">
      <c r="A165">
        <v>53121</v>
      </c>
      <c r="B165" t="s">
        <v>101421</v>
      </c>
      <c r="C165" t="s">
        <v>7</v>
      </c>
      <c r="D165" t="s">
        <v>141748</v>
      </c>
      <c r="E165" s="4">
        <v>42583</v>
      </c>
      <c r="F165">
        <v>185000</v>
      </c>
      <c r="G165" t="s">
        <v>113936</v>
      </c>
      <c r="H165" t="s">
        <v>5</v>
      </c>
      <c r="I165" t="s">
        <v>101423</v>
      </c>
      <c r="J165" t="s">
        <v>172343</v>
      </c>
      <c r="K165">
        <v>0.97</v>
      </c>
      <c r="L165" t="s">
        <v>1638</v>
      </c>
      <c r="M165">
        <v>30000</v>
      </c>
      <c r="N165">
        <v>88000</v>
      </c>
      <c r="O165">
        <v>118000</v>
      </c>
      <c r="P165">
        <v>1960</v>
      </c>
      <c r="Q165">
        <v>3</v>
      </c>
      <c r="R165">
        <v>1</v>
      </c>
      <c r="S165">
        <v>1</v>
      </c>
    </row>
    <row r="166" spans="1:19" x14ac:dyDescent="0.3">
      <c r="A166">
        <v>34759</v>
      </c>
      <c r="B166" t="s">
        <v>76804</v>
      </c>
      <c r="C166" t="s">
        <v>7</v>
      </c>
      <c r="D166" t="s">
        <v>140184</v>
      </c>
      <c r="E166" s="4">
        <v>42216</v>
      </c>
      <c r="F166">
        <v>175000</v>
      </c>
      <c r="G166" t="s">
        <v>76805</v>
      </c>
      <c r="H166" t="s">
        <v>5</v>
      </c>
      <c r="I166" t="s">
        <v>76806</v>
      </c>
      <c r="J166" t="s">
        <v>177209</v>
      </c>
      <c r="K166">
        <v>0.97</v>
      </c>
      <c r="L166" t="s">
        <v>1638</v>
      </c>
      <c r="M166">
        <v>30000</v>
      </c>
      <c r="N166">
        <v>109300</v>
      </c>
      <c r="O166">
        <v>142900</v>
      </c>
      <c r="P166">
        <v>1961</v>
      </c>
      <c r="Q166">
        <v>3</v>
      </c>
      <c r="R166">
        <v>1</v>
      </c>
      <c r="S166">
        <v>1</v>
      </c>
    </row>
    <row r="167" spans="1:19" x14ac:dyDescent="0.3">
      <c r="A167">
        <v>51971</v>
      </c>
      <c r="B167" t="s">
        <v>111549</v>
      </c>
      <c r="C167" t="s">
        <v>7</v>
      </c>
      <c r="D167" t="s">
        <v>135530</v>
      </c>
      <c r="E167" s="4">
        <v>42564</v>
      </c>
      <c r="F167">
        <v>149900</v>
      </c>
      <c r="G167" t="s">
        <v>111550</v>
      </c>
      <c r="H167" t="s">
        <v>5</v>
      </c>
      <c r="I167" t="s">
        <v>111551</v>
      </c>
      <c r="J167" t="s">
        <v>174989</v>
      </c>
      <c r="K167">
        <v>1.01</v>
      </c>
      <c r="L167" t="s">
        <v>1638</v>
      </c>
      <c r="M167">
        <v>30000</v>
      </c>
      <c r="N167">
        <v>85500</v>
      </c>
      <c r="O167">
        <v>115500</v>
      </c>
      <c r="P167">
        <v>1957</v>
      </c>
      <c r="Q167">
        <v>3</v>
      </c>
      <c r="R167">
        <v>1</v>
      </c>
      <c r="S167">
        <v>0</v>
      </c>
    </row>
    <row r="168" spans="1:19" x14ac:dyDescent="0.3">
      <c r="A168">
        <v>25016</v>
      </c>
      <c r="B168" t="s">
        <v>56615</v>
      </c>
      <c r="C168" t="s">
        <v>7</v>
      </c>
      <c r="D168" t="s">
        <v>138769</v>
      </c>
      <c r="E168" s="4">
        <v>41988</v>
      </c>
      <c r="F168">
        <v>165500</v>
      </c>
      <c r="G168" t="s">
        <v>56616</v>
      </c>
      <c r="H168" t="s">
        <v>5</v>
      </c>
      <c r="I168" t="s">
        <v>56617</v>
      </c>
      <c r="J168" t="s">
        <v>176594</v>
      </c>
      <c r="K168">
        <v>1.42</v>
      </c>
      <c r="L168" t="s">
        <v>1638</v>
      </c>
      <c r="M168">
        <v>33800</v>
      </c>
      <c r="N168">
        <v>117800</v>
      </c>
      <c r="O168">
        <v>151600</v>
      </c>
      <c r="P168">
        <v>1960</v>
      </c>
      <c r="Q168">
        <v>3</v>
      </c>
      <c r="R168">
        <v>2</v>
      </c>
      <c r="S168">
        <v>0</v>
      </c>
    </row>
    <row r="169" spans="1:19" x14ac:dyDescent="0.3">
      <c r="A169">
        <v>22719</v>
      </c>
      <c r="B169" t="s">
        <v>51576</v>
      </c>
      <c r="C169" t="s">
        <v>7</v>
      </c>
      <c r="D169" t="s">
        <v>147665</v>
      </c>
      <c r="E169" s="4">
        <v>41929</v>
      </c>
      <c r="F169">
        <v>230000</v>
      </c>
      <c r="G169" t="s">
        <v>51577</v>
      </c>
      <c r="H169" t="s">
        <v>5</v>
      </c>
      <c r="I169" t="s">
        <v>51578</v>
      </c>
      <c r="J169" t="s">
        <v>180268</v>
      </c>
      <c r="K169">
        <v>1.3</v>
      </c>
      <c r="L169" t="s">
        <v>1638</v>
      </c>
      <c r="M169">
        <v>32700</v>
      </c>
      <c r="N169">
        <v>226500</v>
      </c>
      <c r="O169">
        <v>259200</v>
      </c>
      <c r="P169">
        <v>1972</v>
      </c>
      <c r="Q169">
        <v>5</v>
      </c>
      <c r="R169">
        <v>5</v>
      </c>
      <c r="S169">
        <v>0</v>
      </c>
    </row>
    <row r="170" spans="1:19" x14ac:dyDescent="0.3">
      <c r="A170">
        <v>41930</v>
      </c>
      <c r="B170" t="s">
        <v>91435</v>
      </c>
      <c r="C170" t="s">
        <v>7</v>
      </c>
      <c r="D170" t="s">
        <v>160612</v>
      </c>
      <c r="E170" s="4">
        <v>42341</v>
      </c>
      <c r="F170">
        <v>450000</v>
      </c>
      <c r="G170" t="s">
        <v>91436</v>
      </c>
      <c r="H170" t="s">
        <v>5</v>
      </c>
      <c r="I170" t="s">
        <v>91437</v>
      </c>
      <c r="J170" t="s">
        <v>185569</v>
      </c>
      <c r="K170">
        <v>0.95</v>
      </c>
      <c r="L170" t="s">
        <v>1638</v>
      </c>
      <c r="M170">
        <v>30000</v>
      </c>
      <c r="N170">
        <v>390300</v>
      </c>
      <c r="O170">
        <v>424300</v>
      </c>
      <c r="P170">
        <v>2008</v>
      </c>
      <c r="Q170">
        <v>4</v>
      </c>
      <c r="R170">
        <v>4</v>
      </c>
      <c r="S170">
        <v>0</v>
      </c>
    </row>
    <row r="171" spans="1:19" x14ac:dyDescent="0.3">
      <c r="A171">
        <v>19808</v>
      </c>
      <c r="B171" t="s">
        <v>45271</v>
      </c>
      <c r="C171" t="s">
        <v>7</v>
      </c>
      <c r="D171" t="s">
        <v>135305</v>
      </c>
      <c r="E171" s="4">
        <v>41870</v>
      </c>
      <c r="F171">
        <v>148000</v>
      </c>
      <c r="G171" t="s">
        <v>45272</v>
      </c>
      <c r="H171" t="s">
        <v>5</v>
      </c>
      <c r="I171" t="s">
        <v>45273</v>
      </c>
      <c r="J171" t="s">
        <v>174864</v>
      </c>
      <c r="K171">
        <v>1.1499999999999999</v>
      </c>
      <c r="L171" t="s">
        <v>1638</v>
      </c>
      <c r="M171">
        <v>25500</v>
      </c>
      <c r="N171">
        <v>88700</v>
      </c>
      <c r="O171">
        <v>122000</v>
      </c>
      <c r="P171">
        <v>1948</v>
      </c>
      <c r="Q171">
        <v>3</v>
      </c>
      <c r="R171">
        <v>1</v>
      </c>
      <c r="S171">
        <v>0</v>
      </c>
    </row>
    <row r="172" spans="1:19" x14ac:dyDescent="0.3">
      <c r="A172">
        <v>44079</v>
      </c>
      <c r="B172" t="s">
        <v>95828</v>
      </c>
      <c r="C172" t="s">
        <v>7</v>
      </c>
      <c r="D172" t="s">
        <v>137897</v>
      </c>
      <c r="E172" s="4">
        <v>42419</v>
      </c>
      <c r="F172">
        <v>160200</v>
      </c>
      <c r="G172" t="s">
        <v>95829</v>
      </c>
      <c r="H172" t="s">
        <v>5</v>
      </c>
      <c r="I172" t="s">
        <v>95830</v>
      </c>
      <c r="J172" t="s">
        <v>176181</v>
      </c>
      <c r="K172">
        <v>0.57999999999999996</v>
      </c>
      <c r="L172" t="s">
        <v>1638</v>
      </c>
      <c r="M172">
        <v>25500</v>
      </c>
      <c r="N172">
        <v>83500</v>
      </c>
      <c r="O172">
        <v>109000</v>
      </c>
      <c r="P172">
        <v>1953</v>
      </c>
      <c r="Q172">
        <v>3</v>
      </c>
      <c r="R172">
        <v>1</v>
      </c>
      <c r="S172">
        <v>0</v>
      </c>
    </row>
    <row r="173" spans="1:19" x14ac:dyDescent="0.3">
      <c r="A173">
        <v>6996</v>
      </c>
      <c r="B173" t="s">
        <v>16616</v>
      </c>
      <c r="C173" t="s">
        <v>7</v>
      </c>
      <c r="D173" t="s">
        <v>127114</v>
      </c>
      <c r="E173" s="4">
        <v>41507</v>
      </c>
      <c r="F173">
        <v>100000</v>
      </c>
      <c r="G173" t="s">
        <v>16617</v>
      </c>
      <c r="H173" t="s">
        <v>5</v>
      </c>
      <c r="I173" t="s">
        <v>16618</v>
      </c>
      <c r="J173" t="s">
        <v>169980</v>
      </c>
      <c r="K173">
        <v>0.94</v>
      </c>
      <c r="L173" t="s">
        <v>1638</v>
      </c>
      <c r="M173">
        <v>30800</v>
      </c>
      <c r="N173">
        <v>166700</v>
      </c>
      <c r="O173">
        <v>197500</v>
      </c>
      <c r="P173">
        <v>1955</v>
      </c>
      <c r="Q173">
        <v>4</v>
      </c>
      <c r="R173">
        <v>2</v>
      </c>
      <c r="S173">
        <v>0</v>
      </c>
    </row>
    <row r="174" spans="1:19" x14ac:dyDescent="0.3">
      <c r="A174">
        <v>11696</v>
      </c>
      <c r="B174" t="s">
        <v>16616</v>
      </c>
      <c r="C174" t="s">
        <v>7</v>
      </c>
      <c r="D174" t="s">
        <v>127114</v>
      </c>
      <c r="E174" s="4">
        <v>41668</v>
      </c>
      <c r="F174">
        <v>198000</v>
      </c>
      <c r="G174" t="s">
        <v>27326</v>
      </c>
      <c r="H174" t="s">
        <v>5</v>
      </c>
      <c r="I174" t="s">
        <v>16618</v>
      </c>
      <c r="J174" t="s">
        <v>169980</v>
      </c>
      <c r="K174">
        <v>0.94</v>
      </c>
      <c r="L174" t="s">
        <v>1638</v>
      </c>
      <c r="M174">
        <v>30800</v>
      </c>
      <c r="N174">
        <v>166700</v>
      </c>
      <c r="O174">
        <v>197500</v>
      </c>
      <c r="P174">
        <v>1955</v>
      </c>
      <c r="Q174">
        <v>4</v>
      </c>
      <c r="R174">
        <v>2</v>
      </c>
      <c r="S174">
        <v>0</v>
      </c>
    </row>
    <row r="175" spans="1:19" x14ac:dyDescent="0.3">
      <c r="A175">
        <v>53122</v>
      </c>
      <c r="B175" t="s">
        <v>16616</v>
      </c>
      <c r="C175" t="s">
        <v>7</v>
      </c>
      <c r="D175" t="s">
        <v>148747</v>
      </c>
      <c r="E175" s="4">
        <v>42611</v>
      </c>
      <c r="F175">
        <v>239900</v>
      </c>
      <c r="G175" t="s">
        <v>113937</v>
      </c>
      <c r="H175" t="s">
        <v>5</v>
      </c>
      <c r="I175" t="s">
        <v>16618</v>
      </c>
      <c r="J175" t="s">
        <v>169980</v>
      </c>
      <c r="K175">
        <v>0.94</v>
      </c>
      <c r="L175" t="s">
        <v>1638</v>
      </c>
      <c r="M175">
        <v>30800</v>
      </c>
      <c r="N175">
        <v>166700</v>
      </c>
      <c r="O175">
        <v>197500</v>
      </c>
      <c r="P175">
        <v>1955</v>
      </c>
      <c r="Q175">
        <v>4</v>
      </c>
      <c r="R175">
        <v>2</v>
      </c>
      <c r="S175">
        <v>0</v>
      </c>
    </row>
    <row r="176" spans="1:19" x14ac:dyDescent="0.3">
      <c r="A176">
        <v>54587</v>
      </c>
      <c r="B176" t="s">
        <v>116926</v>
      </c>
      <c r="C176" t="s">
        <v>7</v>
      </c>
      <c r="D176" t="s">
        <v>133335</v>
      </c>
      <c r="E176" s="4">
        <v>42642</v>
      </c>
      <c r="F176">
        <v>136900</v>
      </c>
      <c r="G176" t="s">
        <v>116927</v>
      </c>
      <c r="H176" t="s">
        <v>5</v>
      </c>
      <c r="I176" t="s">
        <v>116928</v>
      </c>
      <c r="J176" t="s">
        <v>173803</v>
      </c>
      <c r="K176">
        <v>0.68</v>
      </c>
      <c r="L176" t="s">
        <v>1638</v>
      </c>
      <c r="M176">
        <v>30800</v>
      </c>
      <c r="N176">
        <v>75200</v>
      </c>
      <c r="O176">
        <v>106000</v>
      </c>
      <c r="P176">
        <v>1955</v>
      </c>
      <c r="Q176">
        <v>2</v>
      </c>
      <c r="R176">
        <v>1</v>
      </c>
      <c r="S176">
        <v>0</v>
      </c>
    </row>
    <row r="177" spans="1:19" x14ac:dyDescent="0.3">
      <c r="A177">
        <v>13356</v>
      </c>
      <c r="B177" t="s">
        <v>31004</v>
      </c>
      <c r="C177" t="s">
        <v>60</v>
      </c>
      <c r="D177" t="s">
        <v>136623</v>
      </c>
      <c r="E177" s="4">
        <v>41705</v>
      </c>
      <c r="F177">
        <v>155000</v>
      </c>
      <c r="G177" t="s">
        <v>31005</v>
      </c>
      <c r="H177" t="s">
        <v>5</v>
      </c>
      <c r="I177" t="s">
        <v>31006</v>
      </c>
      <c r="J177" t="s">
        <v>175540</v>
      </c>
      <c r="K177">
        <v>0.87</v>
      </c>
      <c r="L177" t="s">
        <v>1638</v>
      </c>
      <c r="M177">
        <v>30800</v>
      </c>
      <c r="N177">
        <v>120400</v>
      </c>
      <c r="O177">
        <v>151200</v>
      </c>
      <c r="P177">
        <v>1958</v>
      </c>
      <c r="Q177">
        <v>4</v>
      </c>
      <c r="R177">
        <v>2</v>
      </c>
      <c r="S177">
        <v>1</v>
      </c>
    </row>
    <row r="178" spans="1:19" x14ac:dyDescent="0.3">
      <c r="A178">
        <v>43077</v>
      </c>
      <c r="B178" t="s">
        <v>93813</v>
      </c>
      <c r="C178" t="s">
        <v>7</v>
      </c>
      <c r="D178" t="s">
        <v>132820</v>
      </c>
      <c r="E178" s="4">
        <v>42384</v>
      </c>
      <c r="F178">
        <v>135000</v>
      </c>
      <c r="G178" t="s">
        <v>93814</v>
      </c>
      <c r="H178" t="s">
        <v>5</v>
      </c>
      <c r="I178" t="s">
        <v>93815</v>
      </c>
      <c r="J178" t="s">
        <v>173483</v>
      </c>
      <c r="K178">
        <v>0.56999999999999995</v>
      </c>
      <c r="L178" t="s">
        <v>1638</v>
      </c>
      <c r="M178">
        <v>30800</v>
      </c>
      <c r="N178">
        <v>91200</v>
      </c>
      <c r="O178">
        <v>122000</v>
      </c>
      <c r="P178">
        <v>1958</v>
      </c>
      <c r="Q178">
        <v>3</v>
      </c>
      <c r="R178">
        <v>1</v>
      </c>
      <c r="S178">
        <v>0</v>
      </c>
    </row>
    <row r="179" spans="1:19" x14ac:dyDescent="0.3">
      <c r="A179">
        <v>23913</v>
      </c>
      <c r="B179" t="s">
        <v>54209</v>
      </c>
      <c r="C179" t="s">
        <v>7</v>
      </c>
      <c r="D179" t="s">
        <v>129517</v>
      </c>
      <c r="E179" s="4">
        <v>41955</v>
      </c>
      <c r="F179">
        <v>117000</v>
      </c>
      <c r="G179" t="s">
        <v>54210</v>
      </c>
      <c r="H179" t="s">
        <v>5</v>
      </c>
      <c r="I179" t="s">
        <v>54211</v>
      </c>
      <c r="J179" t="s">
        <v>171529</v>
      </c>
      <c r="K179">
        <v>1.35</v>
      </c>
      <c r="L179" t="s">
        <v>1638</v>
      </c>
      <c r="M179">
        <v>33600</v>
      </c>
      <c r="N179">
        <v>81700</v>
      </c>
      <c r="O179">
        <v>125800</v>
      </c>
      <c r="P179">
        <v>1954</v>
      </c>
      <c r="Q179">
        <v>3</v>
      </c>
      <c r="R179">
        <v>1</v>
      </c>
      <c r="S179">
        <v>0</v>
      </c>
    </row>
    <row r="180" spans="1:19" x14ac:dyDescent="0.3">
      <c r="A180">
        <v>34760</v>
      </c>
      <c r="B180" t="s">
        <v>76807</v>
      </c>
      <c r="C180" t="s">
        <v>7</v>
      </c>
      <c r="D180" t="s">
        <v>130888</v>
      </c>
      <c r="E180" s="4">
        <v>42187</v>
      </c>
      <c r="F180">
        <v>125000</v>
      </c>
      <c r="G180" t="s">
        <v>76808</v>
      </c>
      <c r="H180" t="s">
        <v>5</v>
      </c>
      <c r="I180" t="s">
        <v>76809</v>
      </c>
      <c r="J180" t="s">
        <v>172344</v>
      </c>
      <c r="K180">
        <v>0.89</v>
      </c>
      <c r="L180" t="s">
        <v>1638</v>
      </c>
      <c r="M180">
        <v>30800</v>
      </c>
      <c r="N180">
        <v>73400</v>
      </c>
      <c r="O180">
        <v>104200</v>
      </c>
      <c r="P180">
        <v>1956</v>
      </c>
      <c r="Q180">
        <v>2</v>
      </c>
      <c r="R180">
        <v>1</v>
      </c>
      <c r="S180">
        <v>0</v>
      </c>
    </row>
    <row r="181" spans="1:19" x14ac:dyDescent="0.3">
      <c r="A181">
        <v>19809</v>
      </c>
      <c r="B181" t="s">
        <v>45274</v>
      </c>
      <c r="C181" t="s">
        <v>7</v>
      </c>
      <c r="D181" t="s">
        <v>140650</v>
      </c>
      <c r="E181" s="4">
        <v>41852</v>
      </c>
      <c r="F181">
        <v>177000</v>
      </c>
      <c r="G181" t="s">
        <v>45275</v>
      </c>
      <c r="H181" t="s">
        <v>5</v>
      </c>
      <c r="I181" t="s">
        <v>45276</v>
      </c>
      <c r="J181" t="s">
        <v>177417</v>
      </c>
      <c r="K181">
        <v>0.94</v>
      </c>
      <c r="L181" t="s">
        <v>1638</v>
      </c>
      <c r="M181">
        <v>30000</v>
      </c>
      <c r="N181">
        <v>87800</v>
      </c>
      <c r="O181">
        <v>120400</v>
      </c>
      <c r="P181">
        <v>1962</v>
      </c>
      <c r="Q181">
        <v>3</v>
      </c>
      <c r="R181">
        <v>1</v>
      </c>
      <c r="S181">
        <v>1</v>
      </c>
    </row>
    <row r="182" spans="1:19" x14ac:dyDescent="0.3">
      <c r="A182">
        <v>54588</v>
      </c>
      <c r="B182" t="s">
        <v>45274</v>
      </c>
      <c r="C182" t="s">
        <v>7</v>
      </c>
      <c r="D182" t="s">
        <v>143904</v>
      </c>
      <c r="E182" s="4">
        <v>42642</v>
      </c>
      <c r="F182">
        <v>200000</v>
      </c>
      <c r="G182" t="s">
        <v>116929</v>
      </c>
      <c r="H182" t="s">
        <v>5</v>
      </c>
      <c r="I182" t="s">
        <v>45276</v>
      </c>
      <c r="J182" t="s">
        <v>177417</v>
      </c>
      <c r="K182">
        <v>0.94</v>
      </c>
      <c r="L182" t="s">
        <v>1638</v>
      </c>
      <c r="M182">
        <v>30000</v>
      </c>
      <c r="N182">
        <v>87800</v>
      </c>
      <c r="O182">
        <v>120400</v>
      </c>
      <c r="P182">
        <v>1962</v>
      </c>
      <c r="Q182">
        <v>3</v>
      </c>
      <c r="R182">
        <v>1</v>
      </c>
      <c r="S182">
        <v>1</v>
      </c>
    </row>
    <row r="183" spans="1:19" x14ac:dyDescent="0.3">
      <c r="A183">
        <v>43078</v>
      </c>
      <c r="B183" t="s">
        <v>93816</v>
      </c>
      <c r="C183" t="s">
        <v>7</v>
      </c>
      <c r="D183" t="s">
        <v>139368</v>
      </c>
      <c r="E183" s="4">
        <v>42391</v>
      </c>
      <c r="F183">
        <v>170000</v>
      </c>
      <c r="G183" t="s">
        <v>93817</v>
      </c>
      <c r="H183" t="s">
        <v>5</v>
      </c>
      <c r="I183" t="s">
        <v>93818</v>
      </c>
      <c r="J183" t="s">
        <v>176848</v>
      </c>
      <c r="K183">
        <v>1.04</v>
      </c>
      <c r="L183" t="s">
        <v>1638</v>
      </c>
      <c r="M183">
        <v>30000</v>
      </c>
      <c r="N183">
        <v>108800</v>
      </c>
      <c r="O183">
        <v>138800</v>
      </c>
      <c r="P183">
        <v>1969</v>
      </c>
      <c r="Q183">
        <v>3</v>
      </c>
      <c r="R183">
        <v>2</v>
      </c>
      <c r="S183">
        <v>0</v>
      </c>
    </row>
    <row r="184" spans="1:19" x14ac:dyDescent="0.3">
      <c r="A184">
        <v>9801</v>
      </c>
      <c r="B184" t="s">
        <v>23137</v>
      </c>
      <c r="C184" t="s">
        <v>7</v>
      </c>
      <c r="D184" t="s">
        <v>137225</v>
      </c>
      <c r="E184" s="4">
        <v>41590</v>
      </c>
      <c r="F184">
        <v>158000</v>
      </c>
      <c r="G184" t="s">
        <v>23138</v>
      </c>
      <c r="H184" t="s">
        <v>5</v>
      </c>
      <c r="I184" t="s">
        <v>23139</v>
      </c>
      <c r="J184" t="s">
        <v>175833</v>
      </c>
      <c r="K184">
        <v>0.88</v>
      </c>
      <c r="L184" t="s">
        <v>1638</v>
      </c>
      <c r="M184">
        <v>30000</v>
      </c>
      <c r="N184">
        <v>103800</v>
      </c>
      <c r="O184">
        <v>133800</v>
      </c>
      <c r="P184">
        <v>1972</v>
      </c>
      <c r="Q184">
        <v>3</v>
      </c>
      <c r="R184">
        <v>2</v>
      </c>
      <c r="S184">
        <v>1</v>
      </c>
    </row>
    <row r="185" spans="1:19" x14ac:dyDescent="0.3">
      <c r="A185">
        <v>36505</v>
      </c>
      <c r="B185" t="s">
        <v>80447</v>
      </c>
      <c r="C185" t="s">
        <v>7</v>
      </c>
      <c r="D185" t="s">
        <v>134763</v>
      </c>
      <c r="E185" s="4">
        <v>42244</v>
      </c>
      <c r="F185">
        <v>145000</v>
      </c>
      <c r="G185" t="s">
        <v>80448</v>
      </c>
      <c r="H185" t="s">
        <v>5</v>
      </c>
      <c r="I185" t="s">
        <v>80449</v>
      </c>
      <c r="J185" t="s">
        <v>174551</v>
      </c>
      <c r="K185">
        <v>1.03</v>
      </c>
      <c r="L185" t="s">
        <v>1638</v>
      </c>
      <c r="M185">
        <v>30000</v>
      </c>
      <c r="N185">
        <v>81600</v>
      </c>
      <c r="O185">
        <v>123000</v>
      </c>
      <c r="P185">
        <v>1955</v>
      </c>
      <c r="Q185">
        <v>3</v>
      </c>
      <c r="R185">
        <v>2</v>
      </c>
      <c r="S185">
        <v>0</v>
      </c>
    </row>
    <row r="186" spans="1:19" x14ac:dyDescent="0.3">
      <c r="A186">
        <v>11697</v>
      </c>
      <c r="B186" t="s">
        <v>27327</v>
      </c>
      <c r="C186" t="s">
        <v>7</v>
      </c>
      <c r="D186" t="s">
        <v>122353</v>
      </c>
      <c r="E186" s="4">
        <v>41660</v>
      </c>
      <c r="F186">
        <v>43000</v>
      </c>
      <c r="G186" t="s">
        <v>27328</v>
      </c>
      <c r="H186" t="s">
        <v>5</v>
      </c>
      <c r="I186" t="s">
        <v>27329</v>
      </c>
      <c r="J186" t="s">
        <v>167037</v>
      </c>
      <c r="K186">
        <v>1.03</v>
      </c>
      <c r="L186" t="s">
        <v>1638</v>
      </c>
      <c r="M186">
        <v>30000</v>
      </c>
      <c r="N186">
        <v>116900</v>
      </c>
      <c r="O186">
        <v>165900</v>
      </c>
      <c r="P186">
        <v>1969</v>
      </c>
      <c r="Q186">
        <v>3</v>
      </c>
      <c r="R186">
        <v>2</v>
      </c>
      <c r="S186">
        <v>0</v>
      </c>
    </row>
    <row r="187" spans="1:19" x14ac:dyDescent="0.3">
      <c r="A187">
        <v>16926</v>
      </c>
      <c r="B187" t="s">
        <v>27327</v>
      </c>
      <c r="C187" t="s">
        <v>7</v>
      </c>
      <c r="D187" t="s">
        <v>122353</v>
      </c>
      <c r="E187" s="4">
        <v>41795</v>
      </c>
      <c r="F187">
        <v>176811</v>
      </c>
      <c r="G187" t="s">
        <v>38926</v>
      </c>
      <c r="H187" t="s">
        <v>5</v>
      </c>
      <c r="I187" t="s">
        <v>27329</v>
      </c>
      <c r="J187" t="s">
        <v>167037</v>
      </c>
      <c r="K187">
        <v>1.03</v>
      </c>
      <c r="L187" t="s">
        <v>1638</v>
      </c>
      <c r="M187">
        <v>30000</v>
      </c>
      <c r="N187">
        <v>116900</v>
      </c>
      <c r="O187">
        <v>165900</v>
      </c>
      <c r="P187">
        <v>1969</v>
      </c>
      <c r="Q187">
        <v>3</v>
      </c>
      <c r="R187">
        <v>2</v>
      </c>
      <c r="S187">
        <v>0</v>
      </c>
    </row>
    <row r="188" spans="1:19" x14ac:dyDescent="0.3">
      <c r="A188">
        <v>18372</v>
      </c>
      <c r="B188" t="s">
        <v>42101</v>
      </c>
      <c r="C188" t="s">
        <v>7</v>
      </c>
      <c r="D188" t="s">
        <v>138247</v>
      </c>
      <c r="E188" s="4">
        <v>41822</v>
      </c>
      <c r="F188">
        <v>163500</v>
      </c>
      <c r="G188" t="s">
        <v>42102</v>
      </c>
      <c r="H188" t="s">
        <v>5</v>
      </c>
      <c r="I188" t="s">
        <v>42103</v>
      </c>
      <c r="J188" t="s">
        <v>176332</v>
      </c>
      <c r="K188">
        <v>0.91</v>
      </c>
      <c r="L188" t="s">
        <v>1638</v>
      </c>
      <c r="M188">
        <v>35000</v>
      </c>
      <c r="N188">
        <v>113700</v>
      </c>
      <c r="O188">
        <v>149900</v>
      </c>
      <c r="P188">
        <v>1969</v>
      </c>
      <c r="Q188">
        <v>3</v>
      </c>
      <c r="R188">
        <v>2</v>
      </c>
      <c r="S188">
        <v>0</v>
      </c>
    </row>
    <row r="189" spans="1:19" x14ac:dyDescent="0.3">
      <c r="A189">
        <v>25017</v>
      </c>
      <c r="B189" t="s">
        <v>56618</v>
      </c>
      <c r="C189" t="s">
        <v>60</v>
      </c>
      <c r="D189" t="s">
        <v>129956</v>
      </c>
      <c r="E189" s="4">
        <v>41978</v>
      </c>
      <c r="F189" s="2">
        <v>120000</v>
      </c>
      <c r="G189" t="s">
        <v>56619</v>
      </c>
      <c r="H189" t="s">
        <v>5</v>
      </c>
      <c r="I189" t="s">
        <v>56620</v>
      </c>
      <c r="J189" t="s">
        <v>171785</v>
      </c>
      <c r="K189">
        <v>0.91</v>
      </c>
      <c r="L189" t="s">
        <v>1638</v>
      </c>
      <c r="M189">
        <v>35000</v>
      </c>
      <c r="N189">
        <v>98300</v>
      </c>
      <c r="O189">
        <v>133300</v>
      </c>
      <c r="P189">
        <v>1973</v>
      </c>
      <c r="Q189">
        <v>4</v>
      </c>
      <c r="R189">
        <v>2</v>
      </c>
      <c r="S189">
        <v>0</v>
      </c>
    </row>
    <row r="190" spans="1:19" x14ac:dyDescent="0.3">
      <c r="A190">
        <v>5809</v>
      </c>
      <c r="B190" t="s">
        <v>13786</v>
      </c>
      <c r="C190" t="s">
        <v>7</v>
      </c>
      <c r="D190" t="s">
        <v>144540</v>
      </c>
      <c r="E190" s="4">
        <v>41480</v>
      </c>
      <c r="F190">
        <v>203900</v>
      </c>
      <c r="G190" t="s">
        <v>13787</v>
      </c>
      <c r="H190" t="s">
        <v>5</v>
      </c>
      <c r="I190" t="s">
        <v>13788</v>
      </c>
      <c r="J190" t="s">
        <v>179054</v>
      </c>
      <c r="K190">
        <v>1.01</v>
      </c>
      <c r="L190" t="s">
        <v>1638</v>
      </c>
      <c r="M190">
        <v>35000</v>
      </c>
      <c r="N190">
        <v>162400</v>
      </c>
      <c r="O190">
        <v>197400</v>
      </c>
      <c r="P190">
        <v>1979</v>
      </c>
      <c r="Q190">
        <v>3</v>
      </c>
      <c r="R190">
        <v>2</v>
      </c>
      <c r="S190">
        <v>0</v>
      </c>
    </row>
    <row r="191" spans="1:19" x14ac:dyDescent="0.3">
      <c r="A191">
        <v>25018</v>
      </c>
      <c r="B191" t="s">
        <v>13786</v>
      </c>
      <c r="C191" t="s">
        <v>7</v>
      </c>
      <c r="D191" t="s">
        <v>144540</v>
      </c>
      <c r="E191" s="4">
        <v>42003</v>
      </c>
      <c r="F191">
        <v>215000</v>
      </c>
      <c r="G191" t="s">
        <v>56621</v>
      </c>
      <c r="H191" t="s">
        <v>5</v>
      </c>
      <c r="I191" t="s">
        <v>13788</v>
      </c>
      <c r="J191" t="s">
        <v>179054</v>
      </c>
      <c r="K191">
        <v>1.01</v>
      </c>
      <c r="L191" t="s">
        <v>1638</v>
      </c>
      <c r="M191">
        <v>35000</v>
      </c>
      <c r="N191">
        <v>162400</v>
      </c>
      <c r="O191">
        <v>197400</v>
      </c>
      <c r="P191">
        <v>1979</v>
      </c>
      <c r="Q191">
        <v>3</v>
      </c>
      <c r="R191">
        <v>2</v>
      </c>
      <c r="S191">
        <v>0</v>
      </c>
    </row>
    <row r="192" spans="1:19" x14ac:dyDescent="0.3">
      <c r="A192">
        <v>22720</v>
      </c>
      <c r="B192" t="s">
        <v>51579</v>
      </c>
      <c r="C192" t="s">
        <v>7</v>
      </c>
      <c r="D192" t="s">
        <v>146466</v>
      </c>
      <c r="E192" s="4">
        <v>41915</v>
      </c>
      <c r="F192">
        <v>220000</v>
      </c>
      <c r="G192" t="s">
        <v>51580</v>
      </c>
      <c r="H192" t="s">
        <v>5</v>
      </c>
      <c r="I192" t="s">
        <v>51581</v>
      </c>
      <c r="J192" t="s">
        <v>179773</v>
      </c>
      <c r="K192">
        <v>1.02</v>
      </c>
      <c r="L192" t="s">
        <v>1638</v>
      </c>
      <c r="M192">
        <v>35000</v>
      </c>
      <c r="N192">
        <v>173800</v>
      </c>
      <c r="O192">
        <v>210800</v>
      </c>
      <c r="P192">
        <v>1976</v>
      </c>
      <c r="Q192">
        <v>3</v>
      </c>
      <c r="R192">
        <v>2</v>
      </c>
      <c r="S192">
        <v>0</v>
      </c>
    </row>
    <row r="193" spans="1:19" x14ac:dyDescent="0.3">
      <c r="A193">
        <v>41931</v>
      </c>
      <c r="B193" t="s">
        <v>91438</v>
      </c>
      <c r="C193" t="s">
        <v>7</v>
      </c>
      <c r="D193" t="s">
        <v>151245</v>
      </c>
      <c r="E193" s="4">
        <v>42368</v>
      </c>
      <c r="F193">
        <v>265000</v>
      </c>
      <c r="G193" t="s">
        <v>91439</v>
      </c>
      <c r="H193" t="s">
        <v>5</v>
      </c>
      <c r="I193" t="s">
        <v>91440</v>
      </c>
      <c r="J193" t="s">
        <v>181568</v>
      </c>
      <c r="K193">
        <v>0.87</v>
      </c>
      <c r="L193" t="s">
        <v>1638</v>
      </c>
      <c r="M193">
        <v>35000</v>
      </c>
      <c r="N193">
        <v>213800</v>
      </c>
      <c r="O193">
        <v>248800</v>
      </c>
      <c r="P193">
        <v>1970</v>
      </c>
      <c r="Q193">
        <v>4</v>
      </c>
      <c r="R193">
        <v>3</v>
      </c>
      <c r="S193">
        <v>0</v>
      </c>
    </row>
    <row r="194" spans="1:19" x14ac:dyDescent="0.3">
      <c r="A194">
        <v>25019</v>
      </c>
      <c r="B194" t="s">
        <v>56622</v>
      </c>
      <c r="C194" t="s">
        <v>7</v>
      </c>
      <c r="D194" t="s">
        <v>146941</v>
      </c>
      <c r="E194" s="4">
        <v>41978</v>
      </c>
      <c r="F194">
        <v>224000</v>
      </c>
      <c r="G194" t="s">
        <v>56623</v>
      </c>
      <c r="H194" t="s">
        <v>5</v>
      </c>
      <c r="I194" t="s">
        <v>56624</v>
      </c>
      <c r="J194" t="s">
        <v>179978</v>
      </c>
      <c r="K194">
        <v>1.05</v>
      </c>
      <c r="L194" t="s">
        <v>1638</v>
      </c>
      <c r="M194">
        <v>35000</v>
      </c>
      <c r="N194">
        <v>155900</v>
      </c>
      <c r="O194">
        <v>190900</v>
      </c>
      <c r="P194">
        <v>1972</v>
      </c>
      <c r="Q194">
        <v>3</v>
      </c>
      <c r="R194">
        <v>3</v>
      </c>
      <c r="S194">
        <v>0</v>
      </c>
    </row>
    <row r="195" spans="1:19" x14ac:dyDescent="0.3">
      <c r="A195">
        <v>13357</v>
      </c>
      <c r="B195" t="s">
        <v>31007</v>
      </c>
      <c r="C195" t="s">
        <v>7</v>
      </c>
      <c r="D195" t="s">
        <v>138430</v>
      </c>
      <c r="E195" s="4">
        <v>41712</v>
      </c>
      <c r="F195">
        <v>165000</v>
      </c>
      <c r="G195" t="s">
        <v>31008</v>
      </c>
      <c r="H195" t="s">
        <v>5</v>
      </c>
      <c r="I195" t="s">
        <v>31009</v>
      </c>
      <c r="J195" t="s">
        <v>176421</v>
      </c>
      <c r="K195">
        <v>1.19</v>
      </c>
      <c r="L195" t="s">
        <v>1638</v>
      </c>
      <c r="M195">
        <v>35000</v>
      </c>
      <c r="N195">
        <v>161400</v>
      </c>
      <c r="O195">
        <v>196400</v>
      </c>
      <c r="P195">
        <v>1978</v>
      </c>
      <c r="Q195">
        <v>3</v>
      </c>
      <c r="R195">
        <v>3</v>
      </c>
      <c r="S195">
        <v>0</v>
      </c>
    </row>
    <row r="196" spans="1:19" x14ac:dyDescent="0.3">
      <c r="A196">
        <v>4519</v>
      </c>
      <c r="B196" t="s">
        <v>10797</v>
      </c>
      <c r="C196" t="s">
        <v>7</v>
      </c>
      <c r="D196" t="s">
        <v>139252</v>
      </c>
      <c r="E196" s="4">
        <v>41450</v>
      </c>
      <c r="F196">
        <v>169900</v>
      </c>
      <c r="G196" t="s">
        <v>10798</v>
      </c>
      <c r="H196" t="s">
        <v>5</v>
      </c>
      <c r="I196" t="s">
        <v>10799</v>
      </c>
      <c r="J196" t="s">
        <v>176789</v>
      </c>
      <c r="K196">
        <v>1.05</v>
      </c>
      <c r="L196" t="s">
        <v>1638</v>
      </c>
      <c r="M196">
        <v>35000</v>
      </c>
      <c r="N196">
        <v>132000</v>
      </c>
      <c r="O196">
        <v>167000</v>
      </c>
      <c r="P196">
        <v>1977</v>
      </c>
      <c r="Q196">
        <v>4</v>
      </c>
      <c r="R196">
        <v>2</v>
      </c>
      <c r="S196">
        <v>0</v>
      </c>
    </row>
    <row r="197" spans="1:19" x14ac:dyDescent="0.3">
      <c r="A197">
        <v>14428</v>
      </c>
      <c r="B197" t="s">
        <v>33442</v>
      </c>
      <c r="C197" t="s">
        <v>7</v>
      </c>
      <c r="D197" t="s">
        <v>129957</v>
      </c>
      <c r="E197" s="4">
        <v>41744</v>
      </c>
      <c r="F197">
        <v>120000</v>
      </c>
      <c r="G197" t="s">
        <v>33443</v>
      </c>
      <c r="H197" t="s">
        <v>5</v>
      </c>
      <c r="I197" t="s">
        <v>33444</v>
      </c>
      <c r="J197" t="s">
        <v>171786</v>
      </c>
      <c r="K197">
        <v>1.05</v>
      </c>
      <c r="L197" t="s">
        <v>1638</v>
      </c>
      <c r="M197">
        <v>35000</v>
      </c>
      <c r="N197">
        <v>133600</v>
      </c>
      <c r="O197">
        <v>168600</v>
      </c>
      <c r="P197">
        <v>1978</v>
      </c>
      <c r="Q197">
        <v>3</v>
      </c>
      <c r="R197">
        <v>2</v>
      </c>
      <c r="S197">
        <v>0</v>
      </c>
    </row>
    <row r="198" spans="1:19" x14ac:dyDescent="0.3">
      <c r="A198">
        <v>31080</v>
      </c>
      <c r="B198" t="s">
        <v>33442</v>
      </c>
      <c r="C198" t="s">
        <v>7</v>
      </c>
      <c r="D198" t="s">
        <v>129957</v>
      </c>
      <c r="E198" s="4">
        <v>42139</v>
      </c>
      <c r="F198">
        <v>178900</v>
      </c>
      <c r="G198" t="s">
        <v>69143</v>
      </c>
      <c r="H198" t="s">
        <v>5</v>
      </c>
      <c r="I198" t="s">
        <v>33444</v>
      </c>
      <c r="J198" t="s">
        <v>171786</v>
      </c>
      <c r="K198">
        <v>1.05</v>
      </c>
      <c r="L198" t="s">
        <v>1638</v>
      </c>
      <c r="M198">
        <v>35000</v>
      </c>
      <c r="N198">
        <v>133600</v>
      </c>
      <c r="O198">
        <v>168600</v>
      </c>
      <c r="P198">
        <v>1978</v>
      </c>
      <c r="Q198">
        <v>3</v>
      </c>
      <c r="R198">
        <v>2</v>
      </c>
      <c r="S198">
        <v>0</v>
      </c>
    </row>
    <row r="199" spans="1:19" x14ac:dyDescent="0.3">
      <c r="A199">
        <v>48723</v>
      </c>
      <c r="B199" t="s">
        <v>105003</v>
      </c>
      <c r="C199" t="s">
        <v>1815</v>
      </c>
      <c r="D199" t="s">
        <v>155724</v>
      </c>
      <c r="E199" s="4">
        <v>42516</v>
      </c>
      <c r="F199">
        <v>330000</v>
      </c>
      <c r="G199" t="s">
        <v>105004</v>
      </c>
      <c r="H199" t="s">
        <v>5</v>
      </c>
      <c r="I199" t="s">
        <v>105005</v>
      </c>
      <c r="J199" t="s">
        <v>183390</v>
      </c>
      <c r="K199">
        <v>1.99</v>
      </c>
      <c r="L199" t="s">
        <v>1638</v>
      </c>
      <c r="M199">
        <v>50400</v>
      </c>
      <c r="N199">
        <v>114100</v>
      </c>
      <c r="O199">
        <v>179900</v>
      </c>
      <c r="P199">
        <v>1992</v>
      </c>
      <c r="Q199">
        <v>0</v>
      </c>
      <c r="R199">
        <v>0</v>
      </c>
      <c r="S199">
        <v>0</v>
      </c>
    </row>
    <row r="200" spans="1:19" x14ac:dyDescent="0.3">
      <c r="A200">
        <v>8906</v>
      </c>
      <c r="B200" t="s">
        <v>21062</v>
      </c>
      <c r="C200" t="s">
        <v>7</v>
      </c>
      <c r="D200" t="s">
        <v>135306</v>
      </c>
      <c r="E200" s="4">
        <v>41556</v>
      </c>
      <c r="F200">
        <v>148000</v>
      </c>
      <c r="G200" t="s">
        <v>21063</v>
      </c>
      <c r="H200" t="s">
        <v>5</v>
      </c>
      <c r="I200" t="s">
        <v>21064</v>
      </c>
      <c r="J200" t="s">
        <v>174865</v>
      </c>
      <c r="K200">
        <v>0.99</v>
      </c>
      <c r="L200" t="s">
        <v>1638</v>
      </c>
      <c r="M200">
        <v>30800</v>
      </c>
      <c r="N200">
        <v>96100</v>
      </c>
      <c r="O200">
        <v>126900</v>
      </c>
      <c r="P200">
        <v>1952</v>
      </c>
      <c r="Q200">
        <v>4</v>
      </c>
      <c r="R200">
        <v>2</v>
      </c>
      <c r="S200">
        <v>0</v>
      </c>
    </row>
    <row r="201" spans="1:19" x14ac:dyDescent="0.3">
      <c r="A201">
        <v>39430</v>
      </c>
      <c r="B201" t="s">
        <v>86434</v>
      </c>
      <c r="C201" t="s">
        <v>7</v>
      </c>
      <c r="D201" t="s">
        <v>134764</v>
      </c>
      <c r="E201" s="4">
        <v>42298</v>
      </c>
      <c r="F201">
        <v>145000</v>
      </c>
      <c r="G201" t="s">
        <v>86435</v>
      </c>
      <c r="H201" t="s">
        <v>5</v>
      </c>
      <c r="I201" t="s">
        <v>86436</v>
      </c>
      <c r="J201" t="s">
        <v>174552</v>
      </c>
      <c r="K201">
        <v>0.95</v>
      </c>
      <c r="L201" t="s">
        <v>1638</v>
      </c>
      <c r="M201">
        <v>30800</v>
      </c>
      <c r="N201">
        <v>112200</v>
      </c>
      <c r="O201">
        <v>151500</v>
      </c>
      <c r="P201">
        <v>1963</v>
      </c>
      <c r="Q201">
        <v>4</v>
      </c>
      <c r="R201">
        <v>1</v>
      </c>
      <c r="S201">
        <v>1</v>
      </c>
    </row>
    <row r="202" spans="1:19" x14ac:dyDescent="0.3">
      <c r="A202">
        <v>36506</v>
      </c>
      <c r="B202" t="s">
        <v>80450</v>
      </c>
      <c r="C202" t="s">
        <v>7</v>
      </c>
      <c r="D202" t="s">
        <v>150552</v>
      </c>
      <c r="E202" s="4">
        <v>42244</v>
      </c>
      <c r="F202">
        <v>256000</v>
      </c>
      <c r="G202" t="s">
        <v>80451</v>
      </c>
      <c r="H202" t="s">
        <v>5</v>
      </c>
      <c r="I202" t="s">
        <v>80452</v>
      </c>
      <c r="J202" t="s">
        <v>181326</v>
      </c>
      <c r="K202">
        <v>0.96</v>
      </c>
      <c r="L202" t="s">
        <v>1638</v>
      </c>
      <c r="M202">
        <v>30800</v>
      </c>
      <c r="N202">
        <v>208600</v>
      </c>
      <c r="O202">
        <v>239400</v>
      </c>
      <c r="P202">
        <v>2004</v>
      </c>
      <c r="Q202">
        <v>4</v>
      </c>
      <c r="R202">
        <v>3</v>
      </c>
      <c r="S202">
        <v>0</v>
      </c>
    </row>
    <row r="203" spans="1:19" x14ac:dyDescent="0.3">
      <c r="A203">
        <v>33026</v>
      </c>
      <c r="B203" t="s">
        <v>73023</v>
      </c>
      <c r="C203" t="s">
        <v>7</v>
      </c>
      <c r="D203" t="s">
        <v>148234</v>
      </c>
      <c r="E203" s="4">
        <v>42160</v>
      </c>
      <c r="F203">
        <v>235000</v>
      </c>
      <c r="G203" t="s">
        <v>73024</v>
      </c>
      <c r="H203" t="s">
        <v>5</v>
      </c>
      <c r="I203" t="s">
        <v>73025</v>
      </c>
      <c r="J203" t="s">
        <v>180451</v>
      </c>
      <c r="K203">
        <v>0.84</v>
      </c>
      <c r="L203" t="s">
        <v>1638</v>
      </c>
      <c r="M203">
        <v>30800</v>
      </c>
      <c r="N203">
        <v>193800</v>
      </c>
      <c r="O203">
        <v>224600</v>
      </c>
      <c r="P203">
        <v>2003</v>
      </c>
      <c r="Q203">
        <v>3</v>
      </c>
      <c r="R203">
        <v>3</v>
      </c>
      <c r="S203">
        <v>0</v>
      </c>
    </row>
    <row r="204" spans="1:19" x14ac:dyDescent="0.3">
      <c r="A204">
        <v>13358</v>
      </c>
      <c r="B204" t="s">
        <v>31010</v>
      </c>
      <c r="C204" t="s">
        <v>60</v>
      </c>
      <c r="D204" t="s">
        <v>135651</v>
      </c>
      <c r="E204" s="4">
        <v>41702</v>
      </c>
      <c r="F204">
        <v>150000</v>
      </c>
      <c r="G204" t="s">
        <v>31011</v>
      </c>
      <c r="H204" t="s">
        <v>5</v>
      </c>
      <c r="I204" t="s">
        <v>31012</v>
      </c>
      <c r="J204" t="s">
        <v>175052</v>
      </c>
      <c r="K204">
        <v>0.81</v>
      </c>
      <c r="L204" t="s">
        <v>1638</v>
      </c>
      <c r="M204">
        <v>30800</v>
      </c>
      <c r="N204">
        <v>127200</v>
      </c>
      <c r="O204">
        <v>158000</v>
      </c>
      <c r="P204">
        <v>1953</v>
      </c>
      <c r="Q204">
        <v>6</v>
      </c>
      <c r="R204">
        <v>3</v>
      </c>
      <c r="S204">
        <v>0</v>
      </c>
    </row>
    <row r="205" spans="1:19" x14ac:dyDescent="0.3">
      <c r="A205">
        <v>51972</v>
      </c>
      <c r="B205" t="s">
        <v>111552</v>
      </c>
      <c r="C205" t="s">
        <v>37067</v>
      </c>
      <c r="D205" t="s">
        <v>121741</v>
      </c>
      <c r="E205" s="4">
        <v>42559</v>
      </c>
      <c r="F205">
        <v>30000</v>
      </c>
      <c r="G205" t="s">
        <v>111553</v>
      </c>
      <c r="H205" t="s">
        <v>166146</v>
      </c>
      <c r="I205" t="s">
        <v>111554</v>
      </c>
      <c r="J205" t="s">
        <v>166671</v>
      </c>
      <c r="K205">
        <v>1.07</v>
      </c>
      <c r="L205" t="s">
        <v>1638</v>
      </c>
      <c r="M205">
        <v>30800</v>
      </c>
      <c r="N205">
        <v>0</v>
      </c>
      <c r="O205">
        <v>30800</v>
      </c>
    </row>
    <row r="206" spans="1:19" x14ac:dyDescent="0.3">
      <c r="A206">
        <v>31081</v>
      </c>
      <c r="B206" t="s">
        <v>69144</v>
      </c>
      <c r="C206" t="s">
        <v>7</v>
      </c>
      <c r="D206" t="s">
        <v>141711</v>
      </c>
      <c r="E206" s="4">
        <v>42152</v>
      </c>
      <c r="F206">
        <v>184900</v>
      </c>
      <c r="G206" t="s">
        <v>69145</v>
      </c>
      <c r="H206" t="s">
        <v>5</v>
      </c>
      <c r="I206" t="s">
        <v>69146</v>
      </c>
      <c r="J206" t="s">
        <v>177893</v>
      </c>
      <c r="K206">
        <v>0.67</v>
      </c>
      <c r="L206" t="s">
        <v>1638</v>
      </c>
      <c r="M206">
        <v>30800</v>
      </c>
      <c r="N206">
        <v>106000</v>
      </c>
      <c r="O206">
        <v>136800</v>
      </c>
      <c r="P206">
        <v>1954</v>
      </c>
      <c r="Q206">
        <v>3</v>
      </c>
      <c r="R206">
        <v>1</v>
      </c>
      <c r="S206">
        <v>0</v>
      </c>
    </row>
    <row r="207" spans="1:19" x14ac:dyDescent="0.3">
      <c r="A207">
        <v>21300</v>
      </c>
      <c r="B207" t="s">
        <v>48478</v>
      </c>
      <c r="C207" t="s">
        <v>7</v>
      </c>
      <c r="D207" t="s">
        <v>146467</v>
      </c>
      <c r="E207" s="4">
        <v>41912</v>
      </c>
      <c r="F207">
        <v>220000</v>
      </c>
      <c r="G207" t="s">
        <v>48479</v>
      </c>
      <c r="H207" t="s">
        <v>5</v>
      </c>
      <c r="I207" t="s">
        <v>48480</v>
      </c>
      <c r="J207" t="s">
        <v>179774</v>
      </c>
      <c r="K207">
        <v>1.07</v>
      </c>
      <c r="L207" t="s">
        <v>1638</v>
      </c>
      <c r="M207">
        <v>30800</v>
      </c>
      <c r="N207">
        <v>137400</v>
      </c>
      <c r="O207">
        <v>178100</v>
      </c>
      <c r="P207">
        <v>1955</v>
      </c>
      <c r="Q207">
        <v>5</v>
      </c>
      <c r="R207">
        <v>2</v>
      </c>
      <c r="S207">
        <v>0</v>
      </c>
    </row>
    <row r="208" spans="1:19" x14ac:dyDescent="0.3">
      <c r="A208">
        <v>4520</v>
      </c>
      <c r="B208" t="s">
        <v>10800</v>
      </c>
      <c r="C208" t="s">
        <v>7</v>
      </c>
      <c r="D208" t="s">
        <v>130869</v>
      </c>
      <c r="E208" s="4">
        <v>41439</v>
      </c>
      <c r="F208">
        <v>124942</v>
      </c>
      <c r="G208" t="s">
        <v>10801</v>
      </c>
      <c r="H208" t="s">
        <v>5</v>
      </c>
      <c r="I208" t="s">
        <v>10802</v>
      </c>
      <c r="J208" t="s">
        <v>172336</v>
      </c>
      <c r="K208">
        <v>1.6</v>
      </c>
      <c r="L208" t="s">
        <v>1638</v>
      </c>
      <c r="M208">
        <v>33600</v>
      </c>
      <c r="N208">
        <v>81000</v>
      </c>
      <c r="O208">
        <v>114600</v>
      </c>
      <c r="P208">
        <v>1955</v>
      </c>
      <c r="Q208">
        <v>3</v>
      </c>
      <c r="R208">
        <v>1</v>
      </c>
      <c r="S208">
        <v>0</v>
      </c>
    </row>
    <row r="209" spans="1:19" x14ac:dyDescent="0.3">
      <c r="A209">
        <v>14429</v>
      </c>
      <c r="B209" t="s">
        <v>33445</v>
      </c>
      <c r="C209" t="s">
        <v>43</v>
      </c>
      <c r="D209" t="s">
        <v>125074</v>
      </c>
      <c r="E209" s="4">
        <v>41739</v>
      </c>
      <c r="F209">
        <v>80000</v>
      </c>
      <c r="G209" t="s">
        <v>33446</v>
      </c>
      <c r="H209" t="s">
        <v>5</v>
      </c>
      <c r="I209" t="s">
        <v>33447</v>
      </c>
      <c r="J209" t="s">
        <v>168632</v>
      </c>
      <c r="K209">
        <v>0.76</v>
      </c>
      <c r="L209" t="s">
        <v>1638</v>
      </c>
      <c r="M209">
        <v>27700</v>
      </c>
      <c r="N209">
        <v>0</v>
      </c>
      <c r="O209">
        <v>27700</v>
      </c>
    </row>
    <row r="210" spans="1:19" x14ac:dyDescent="0.3">
      <c r="A210">
        <v>14430</v>
      </c>
      <c r="B210" t="s">
        <v>33448</v>
      </c>
      <c r="C210" t="s">
        <v>7</v>
      </c>
      <c r="D210" t="s">
        <v>125075</v>
      </c>
      <c r="E210" s="4">
        <v>41739</v>
      </c>
      <c r="F210">
        <v>80000</v>
      </c>
      <c r="G210" t="s">
        <v>33446</v>
      </c>
      <c r="H210" t="s">
        <v>5</v>
      </c>
      <c r="I210" t="s">
        <v>33447</v>
      </c>
      <c r="J210" t="s">
        <v>168633</v>
      </c>
      <c r="K210">
        <v>1.08</v>
      </c>
      <c r="L210" t="s">
        <v>1638</v>
      </c>
      <c r="M210">
        <v>30800</v>
      </c>
      <c r="N210">
        <v>82100</v>
      </c>
      <c r="O210">
        <v>112900</v>
      </c>
      <c r="P210">
        <v>1952</v>
      </c>
      <c r="Q210">
        <v>3</v>
      </c>
      <c r="R210">
        <v>1</v>
      </c>
      <c r="S210">
        <v>0</v>
      </c>
    </row>
    <row r="211" spans="1:19" x14ac:dyDescent="0.3">
      <c r="A211">
        <v>51973</v>
      </c>
      <c r="B211" t="s">
        <v>111555</v>
      </c>
      <c r="C211" t="s">
        <v>7</v>
      </c>
      <c r="D211" t="s">
        <v>140946</v>
      </c>
      <c r="E211" s="4">
        <v>42566</v>
      </c>
      <c r="F211">
        <v>179900</v>
      </c>
      <c r="G211" t="s">
        <v>111556</v>
      </c>
      <c r="H211" t="s">
        <v>5</v>
      </c>
      <c r="I211" t="s">
        <v>111557</v>
      </c>
      <c r="J211" t="s">
        <v>177532</v>
      </c>
      <c r="K211">
        <v>0.75</v>
      </c>
      <c r="L211" t="s">
        <v>1638</v>
      </c>
      <c r="M211">
        <v>25500</v>
      </c>
      <c r="N211">
        <v>135300</v>
      </c>
      <c r="O211">
        <v>160800</v>
      </c>
      <c r="P211">
        <v>1955</v>
      </c>
      <c r="Q211">
        <v>3</v>
      </c>
      <c r="R211">
        <v>1</v>
      </c>
      <c r="S211">
        <v>1</v>
      </c>
    </row>
    <row r="212" spans="1:19" x14ac:dyDescent="0.3">
      <c r="A212">
        <v>6997</v>
      </c>
      <c r="B212" t="s">
        <v>16619</v>
      </c>
      <c r="C212" t="s">
        <v>60</v>
      </c>
      <c r="D212" t="s">
        <v>138248</v>
      </c>
      <c r="E212" s="4">
        <v>41516</v>
      </c>
      <c r="F212">
        <v>163500</v>
      </c>
      <c r="G212" t="s">
        <v>16620</v>
      </c>
      <c r="H212" t="s">
        <v>5</v>
      </c>
      <c r="I212" t="s">
        <v>16621</v>
      </c>
      <c r="J212" t="s">
        <v>176333</v>
      </c>
      <c r="K212">
        <v>1.07</v>
      </c>
      <c r="L212" t="s">
        <v>1638</v>
      </c>
      <c r="M212">
        <v>30800</v>
      </c>
      <c r="N212">
        <v>121700</v>
      </c>
      <c r="O212">
        <v>152500</v>
      </c>
      <c r="P212">
        <v>1956</v>
      </c>
      <c r="Q212">
        <v>4</v>
      </c>
      <c r="R212">
        <v>3</v>
      </c>
      <c r="S212">
        <v>0</v>
      </c>
    </row>
    <row r="213" spans="1:19" x14ac:dyDescent="0.3">
      <c r="A213">
        <v>33027</v>
      </c>
      <c r="B213" t="s">
        <v>73026</v>
      </c>
      <c r="C213" t="s">
        <v>7</v>
      </c>
      <c r="D213" t="s">
        <v>133201</v>
      </c>
      <c r="E213" s="4">
        <v>42185</v>
      </c>
      <c r="F213">
        <v>136000</v>
      </c>
      <c r="G213" t="s">
        <v>73027</v>
      </c>
      <c r="H213" t="s">
        <v>5</v>
      </c>
      <c r="I213" t="s">
        <v>73028</v>
      </c>
      <c r="J213" t="s">
        <v>173725</v>
      </c>
      <c r="K213">
        <v>0.96</v>
      </c>
      <c r="L213" t="s">
        <v>1638</v>
      </c>
      <c r="M213">
        <v>30800</v>
      </c>
      <c r="N213">
        <v>126800</v>
      </c>
      <c r="O213">
        <v>157600</v>
      </c>
      <c r="P213">
        <v>1954</v>
      </c>
      <c r="Q213">
        <v>3</v>
      </c>
      <c r="R213">
        <v>3</v>
      </c>
      <c r="S213">
        <v>0</v>
      </c>
    </row>
    <row r="214" spans="1:19" x14ac:dyDescent="0.3">
      <c r="A214">
        <v>41932</v>
      </c>
      <c r="B214" t="s">
        <v>91441</v>
      </c>
      <c r="C214" t="s">
        <v>7</v>
      </c>
      <c r="D214" t="s">
        <v>148079</v>
      </c>
      <c r="E214" s="4">
        <v>42349</v>
      </c>
      <c r="F214">
        <v>232944</v>
      </c>
      <c r="G214" t="s">
        <v>91442</v>
      </c>
      <c r="H214" t="s">
        <v>5</v>
      </c>
      <c r="I214" t="s">
        <v>91443</v>
      </c>
      <c r="J214" t="s">
        <v>180414</v>
      </c>
      <c r="K214">
        <v>0.94</v>
      </c>
      <c r="L214" t="s">
        <v>1638</v>
      </c>
      <c r="M214">
        <v>30800</v>
      </c>
      <c r="N214">
        <v>115000</v>
      </c>
      <c r="O214">
        <v>145800</v>
      </c>
      <c r="P214">
        <v>1959</v>
      </c>
      <c r="Q214">
        <v>3</v>
      </c>
      <c r="R214">
        <v>1</v>
      </c>
      <c r="S214">
        <v>1</v>
      </c>
    </row>
    <row r="215" spans="1:19" x14ac:dyDescent="0.3">
      <c r="A215">
        <v>11698</v>
      </c>
      <c r="B215" t="s">
        <v>27330</v>
      </c>
      <c r="C215" t="s">
        <v>7</v>
      </c>
      <c r="D215" t="s">
        <v>126472</v>
      </c>
      <c r="E215" s="4">
        <v>41642</v>
      </c>
      <c r="F215">
        <v>93000</v>
      </c>
      <c r="G215" t="s">
        <v>27331</v>
      </c>
      <c r="H215" t="s">
        <v>5</v>
      </c>
      <c r="I215" t="s">
        <v>27332</v>
      </c>
      <c r="J215" t="s">
        <v>169546</v>
      </c>
      <c r="K215">
        <v>0.44</v>
      </c>
      <c r="L215" t="s">
        <v>1638</v>
      </c>
      <c r="M215">
        <v>25500</v>
      </c>
      <c r="N215">
        <v>137500</v>
      </c>
      <c r="O215">
        <v>168800</v>
      </c>
      <c r="P215">
        <v>1978</v>
      </c>
      <c r="Q215">
        <v>3</v>
      </c>
      <c r="R215">
        <v>2</v>
      </c>
      <c r="S215">
        <v>0</v>
      </c>
    </row>
    <row r="216" spans="1:19" x14ac:dyDescent="0.3">
      <c r="A216">
        <v>15543</v>
      </c>
      <c r="B216" t="s">
        <v>27330</v>
      </c>
      <c r="C216" t="s">
        <v>7</v>
      </c>
      <c r="D216" t="s">
        <v>126472</v>
      </c>
      <c r="E216" s="4">
        <v>41782</v>
      </c>
      <c r="F216">
        <v>185000</v>
      </c>
      <c r="G216" t="s">
        <v>35913</v>
      </c>
      <c r="H216" t="s">
        <v>5</v>
      </c>
      <c r="I216" t="s">
        <v>27332</v>
      </c>
      <c r="J216" t="s">
        <v>169546</v>
      </c>
      <c r="K216">
        <v>0.44</v>
      </c>
      <c r="L216" t="s">
        <v>1638</v>
      </c>
      <c r="M216">
        <v>25500</v>
      </c>
      <c r="N216">
        <v>137500</v>
      </c>
      <c r="O216">
        <v>168800</v>
      </c>
      <c r="P216">
        <v>1978</v>
      </c>
      <c r="Q216">
        <v>3</v>
      </c>
      <c r="R216">
        <v>2</v>
      </c>
      <c r="S216">
        <v>0</v>
      </c>
    </row>
    <row r="217" spans="1:19" x14ac:dyDescent="0.3">
      <c r="A217">
        <v>33047</v>
      </c>
      <c r="B217" t="s">
        <v>73081</v>
      </c>
      <c r="C217" t="s">
        <v>7</v>
      </c>
      <c r="D217" t="s">
        <v>143800</v>
      </c>
      <c r="E217" s="4">
        <v>42185</v>
      </c>
      <c r="F217">
        <v>199900</v>
      </c>
      <c r="G217" t="s">
        <v>73082</v>
      </c>
      <c r="H217" t="s">
        <v>5</v>
      </c>
      <c r="I217" t="s">
        <v>73083</v>
      </c>
      <c r="J217" t="s">
        <v>178739</v>
      </c>
      <c r="K217">
        <v>2</v>
      </c>
      <c r="L217" t="s">
        <v>361</v>
      </c>
      <c r="M217">
        <v>40000</v>
      </c>
      <c r="N217">
        <v>120600</v>
      </c>
      <c r="O217">
        <v>160600</v>
      </c>
      <c r="P217">
        <v>1960</v>
      </c>
      <c r="Q217">
        <v>4</v>
      </c>
      <c r="R217">
        <v>2</v>
      </c>
      <c r="S217">
        <v>0</v>
      </c>
    </row>
    <row r="218" spans="1:19" x14ac:dyDescent="0.3">
      <c r="A218">
        <v>56038</v>
      </c>
      <c r="B218" t="s">
        <v>119840</v>
      </c>
      <c r="C218" t="s">
        <v>7</v>
      </c>
      <c r="D218" t="s">
        <v>126944</v>
      </c>
      <c r="E218" s="4">
        <v>42667</v>
      </c>
      <c r="F218">
        <v>98000</v>
      </c>
      <c r="G218" t="s">
        <v>119841</v>
      </c>
      <c r="H218" t="s">
        <v>5</v>
      </c>
      <c r="I218" t="s">
        <v>119842</v>
      </c>
      <c r="J218" t="s">
        <v>169871</v>
      </c>
      <c r="K218">
        <v>0.18</v>
      </c>
      <c r="L218" t="s">
        <v>1638</v>
      </c>
      <c r="M218">
        <v>21100</v>
      </c>
      <c r="N218">
        <v>67400</v>
      </c>
      <c r="O218">
        <v>96300</v>
      </c>
      <c r="P218">
        <v>1930</v>
      </c>
      <c r="Q218">
        <v>3</v>
      </c>
      <c r="R218">
        <v>1</v>
      </c>
      <c r="S218">
        <v>0</v>
      </c>
    </row>
    <row r="219" spans="1:19" x14ac:dyDescent="0.3">
      <c r="A219">
        <v>11699</v>
      </c>
      <c r="B219" t="s">
        <v>27333</v>
      </c>
      <c r="C219" t="s">
        <v>7</v>
      </c>
      <c r="D219" t="s">
        <v>128723</v>
      </c>
      <c r="E219" s="4">
        <v>41654</v>
      </c>
      <c r="F219">
        <v>112000</v>
      </c>
      <c r="G219" t="s">
        <v>27334</v>
      </c>
      <c r="H219" t="s">
        <v>5</v>
      </c>
      <c r="I219" t="s">
        <v>27335</v>
      </c>
      <c r="J219" t="s">
        <v>171025</v>
      </c>
      <c r="K219">
        <v>0.16</v>
      </c>
      <c r="L219" t="s">
        <v>1638</v>
      </c>
      <c r="M219">
        <v>21100</v>
      </c>
      <c r="N219">
        <v>79400</v>
      </c>
      <c r="O219">
        <v>109700</v>
      </c>
      <c r="P219">
        <v>1933</v>
      </c>
      <c r="Q219">
        <v>3</v>
      </c>
      <c r="R219">
        <v>1</v>
      </c>
      <c r="S219">
        <v>1</v>
      </c>
    </row>
    <row r="220" spans="1:19" x14ac:dyDescent="0.3">
      <c r="A220">
        <v>23914</v>
      </c>
      <c r="B220" t="s">
        <v>54212</v>
      </c>
      <c r="C220" t="s">
        <v>37067</v>
      </c>
      <c r="D220" t="s">
        <v>121556</v>
      </c>
      <c r="E220" s="4">
        <v>41955</v>
      </c>
      <c r="F220">
        <v>24900</v>
      </c>
      <c r="G220" t="s">
        <v>54213</v>
      </c>
      <c r="H220" t="s">
        <v>166146</v>
      </c>
      <c r="I220" t="s">
        <v>54214</v>
      </c>
      <c r="J220" t="s">
        <v>166538</v>
      </c>
      <c r="K220">
        <v>0.2</v>
      </c>
      <c r="L220" t="s">
        <v>1638</v>
      </c>
      <c r="M220">
        <v>21100</v>
      </c>
      <c r="N220">
        <v>156200</v>
      </c>
      <c r="O220">
        <v>177300</v>
      </c>
      <c r="P220">
        <v>1975</v>
      </c>
      <c r="Q220">
        <v>3</v>
      </c>
      <c r="R220">
        <v>2</v>
      </c>
      <c r="S220">
        <v>0</v>
      </c>
    </row>
    <row r="221" spans="1:19" x14ac:dyDescent="0.3">
      <c r="A221">
        <v>40660</v>
      </c>
      <c r="B221" t="s">
        <v>54212</v>
      </c>
      <c r="C221" t="s">
        <v>37067</v>
      </c>
      <c r="D221" t="s">
        <v>121556</v>
      </c>
      <c r="E221" s="4">
        <v>42314</v>
      </c>
      <c r="F221">
        <v>189900</v>
      </c>
      <c r="G221" t="s">
        <v>88869</v>
      </c>
      <c r="H221" t="s">
        <v>5</v>
      </c>
      <c r="I221" t="s">
        <v>54214</v>
      </c>
      <c r="J221" t="s">
        <v>166538</v>
      </c>
      <c r="K221">
        <v>0.2</v>
      </c>
      <c r="L221" t="s">
        <v>1638</v>
      </c>
      <c r="M221">
        <v>21100</v>
      </c>
      <c r="N221">
        <v>156200</v>
      </c>
      <c r="O221">
        <v>177300</v>
      </c>
      <c r="P221">
        <v>1975</v>
      </c>
      <c r="Q221">
        <v>3</v>
      </c>
      <c r="R221">
        <v>2</v>
      </c>
      <c r="S221">
        <v>0</v>
      </c>
    </row>
    <row r="222" spans="1:19" x14ac:dyDescent="0.3">
      <c r="A222">
        <v>2048</v>
      </c>
      <c r="B222" t="s">
        <v>4954</v>
      </c>
      <c r="C222" t="s">
        <v>43</v>
      </c>
      <c r="D222" t="s">
        <v>121505</v>
      </c>
      <c r="E222" s="4">
        <v>41393</v>
      </c>
      <c r="F222">
        <v>22500</v>
      </c>
      <c r="G222" t="s">
        <v>4955</v>
      </c>
      <c r="H222" t="s">
        <v>166146</v>
      </c>
      <c r="I222" t="s">
        <v>4956</v>
      </c>
      <c r="J222" t="s">
        <v>166498</v>
      </c>
      <c r="K222">
        <v>0.17</v>
      </c>
      <c r="L222" t="s">
        <v>1638</v>
      </c>
      <c r="M222">
        <v>21100</v>
      </c>
      <c r="N222">
        <v>0</v>
      </c>
      <c r="O222">
        <v>21100</v>
      </c>
    </row>
    <row r="223" spans="1:19" x14ac:dyDescent="0.3">
      <c r="A223">
        <v>39431</v>
      </c>
      <c r="B223" t="s">
        <v>86437</v>
      </c>
      <c r="C223" t="s">
        <v>7</v>
      </c>
      <c r="D223" t="s">
        <v>128321</v>
      </c>
      <c r="E223" s="4">
        <v>42293</v>
      </c>
      <c r="F223">
        <v>110000</v>
      </c>
      <c r="G223" t="s">
        <v>86438</v>
      </c>
      <c r="H223" t="s">
        <v>5</v>
      </c>
      <c r="I223" t="s">
        <v>86439</v>
      </c>
      <c r="J223" t="s">
        <v>170778</v>
      </c>
      <c r="K223">
        <v>0.18</v>
      </c>
      <c r="L223" t="s">
        <v>1638</v>
      </c>
      <c r="M223">
        <v>21100</v>
      </c>
      <c r="N223">
        <v>37600</v>
      </c>
      <c r="O223">
        <v>62000</v>
      </c>
      <c r="P223">
        <v>1945</v>
      </c>
      <c r="Q223">
        <v>2</v>
      </c>
      <c r="R223">
        <v>1</v>
      </c>
      <c r="S223">
        <v>0</v>
      </c>
    </row>
    <row r="224" spans="1:19" x14ac:dyDescent="0.3">
      <c r="A224">
        <v>22721</v>
      </c>
      <c r="B224" t="s">
        <v>51582</v>
      </c>
      <c r="C224" t="s">
        <v>37067</v>
      </c>
      <c r="D224" t="s">
        <v>123300</v>
      </c>
      <c r="E224" s="4">
        <v>41939</v>
      </c>
      <c r="F224">
        <v>59800</v>
      </c>
      <c r="G224" t="s">
        <v>51583</v>
      </c>
      <c r="H224" t="s">
        <v>126</v>
      </c>
      <c r="I224" t="s">
        <v>51584</v>
      </c>
      <c r="J224" t="s">
        <v>167570</v>
      </c>
      <c r="K224">
        <v>0.17</v>
      </c>
      <c r="L224" t="s">
        <v>1638</v>
      </c>
      <c r="M224">
        <v>21100</v>
      </c>
      <c r="N224">
        <v>121600</v>
      </c>
      <c r="O224">
        <v>142700</v>
      </c>
      <c r="P224">
        <v>2015</v>
      </c>
      <c r="Q224">
        <v>3</v>
      </c>
      <c r="R224">
        <v>2</v>
      </c>
      <c r="S224">
        <v>0</v>
      </c>
    </row>
    <row r="225" spans="1:19" x14ac:dyDescent="0.3">
      <c r="A225">
        <v>39432</v>
      </c>
      <c r="B225" t="s">
        <v>51582</v>
      </c>
      <c r="C225" t="s">
        <v>37067</v>
      </c>
      <c r="E225" s="4">
        <v>42300</v>
      </c>
      <c r="F225">
        <v>153000</v>
      </c>
      <c r="G225" t="s">
        <v>86440</v>
      </c>
      <c r="H225" t="s">
        <v>5</v>
      </c>
      <c r="I225" t="s">
        <v>51584</v>
      </c>
      <c r="J225" t="s">
        <v>167570</v>
      </c>
      <c r="K225">
        <v>0.17</v>
      </c>
      <c r="L225" t="s">
        <v>1638</v>
      </c>
      <c r="M225">
        <v>21100</v>
      </c>
      <c r="N225">
        <v>121600</v>
      </c>
      <c r="O225">
        <v>142700</v>
      </c>
      <c r="P225">
        <v>2015</v>
      </c>
      <c r="Q225">
        <v>3</v>
      </c>
      <c r="R225">
        <v>2</v>
      </c>
      <c r="S225">
        <v>0</v>
      </c>
    </row>
    <row r="226" spans="1:19" x14ac:dyDescent="0.3">
      <c r="A226">
        <v>31082</v>
      </c>
      <c r="B226" t="s">
        <v>69147</v>
      </c>
      <c r="C226" t="s">
        <v>7</v>
      </c>
      <c r="D226" t="s">
        <v>122354</v>
      </c>
      <c r="E226" s="4">
        <v>42151</v>
      </c>
      <c r="F226">
        <v>43000</v>
      </c>
      <c r="G226" t="s">
        <v>69148</v>
      </c>
      <c r="H226" t="s">
        <v>5</v>
      </c>
      <c r="I226" t="s">
        <v>69149</v>
      </c>
      <c r="J226" t="s">
        <v>167038</v>
      </c>
      <c r="K226">
        <v>1.19</v>
      </c>
      <c r="L226" t="s">
        <v>1638</v>
      </c>
      <c r="M226">
        <v>30600</v>
      </c>
      <c r="N226">
        <v>18200</v>
      </c>
      <c r="O226">
        <v>48800</v>
      </c>
      <c r="P226">
        <v>1899</v>
      </c>
      <c r="Q226">
        <v>3</v>
      </c>
      <c r="R226">
        <v>1</v>
      </c>
      <c r="S226">
        <v>0</v>
      </c>
    </row>
    <row r="227" spans="1:19" x14ac:dyDescent="0.3">
      <c r="A227">
        <v>33028</v>
      </c>
      <c r="B227" t="s">
        <v>73029</v>
      </c>
      <c r="C227" t="s">
        <v>7</v>
      </c>
      <c r="D227" t="s">
        <v>132539</v>
      </c>
      <c r="E227" s="4">
        <v>42156</v>
      </c>
      <c r="F227">
        <v>133000</v>
      </c>
      <c r="G227" t="s">
        <v>73030</v>
      </c>
      <c r="H227" t="s">
        <v>5</v>
      </c>
      <c r="I227" t="s">
        <v>73031</v>
      </c>
      <c r="J227" t="s">
        <v>173333</v>
      </c>
      <c r="K227">
        <v>0.65</v>
      </c>
      <c r="L227" t="s">
        <v>1638</v>
      </c>
      <c r="M227">
        <v>28100</v>
      </c>
      <c r="N227">
        <v>114300</v>
      </c>
      <c r="O227">
        <v>152900</v>
      </c>
      <c r="P227">
        <v>1941</v>
      </c>
      <c r="Q227">
        <v>3</v>
      </c>
      <c r="R227">
        <v>2</v>
      </c>
      <c r="S227">
        <v>0</v>
      </c>
    </row>
    <row r="228" spans="1:19" x14ac:dyDescent="0.3">
      <c r="A228">
        <v>22722</v>
      </c>
      <c r="B228" t="s">
        <v>51585</v>
      </c>
      <c r="C228" t="s">
        <v>7</v>
      </c>
      <c r="D228" t="s">
        <v>123301</v>
      </c>
      <c r="E228" s="4">
        <v>41939</v>
      </c>
      <c r="F228">
        <v>59800</v>
      </c>
      <c r="G228" t="s">
        <v>51583</v>
      </c>
      <c r="H228" t="s">
        <v>126</v>
      </c>
      <c r="I228" t="s">
        <v>51586</v>
      </c>
      <c r="J228" t="s">
        <v>167571</v>
      </c>
      <c r="K228">
        <v>0.17</v>
      </c>
      <c r="L228" t="s">
        <v>1638</v>
      </c>
      <c r="M228">
        <v>21100</v>
      </c>
      <c r="N228">
        <v>121600</v>
      </c>
      <c r="O228">
        <v>142700</v>
      </c>
      <c r="P228">
        <v>2015</v>
      </c>
      <c r="Q228">
        <v>3</v>
      </c>
      <c r="R228">
        <v>2</v>
      </c>
      <c r="S228">
        <v>0</v>
      </c>
    </row>
    <row r="229" spans="1:19" x14ac:dyDescent="0.3">
      <c r="A229">
        <v>29471</v>
      </c>
      <c r="B229" t="s">
        <v>51585</v>
      </c>
      <c r="C229" t="s">
        <v>7</v>
      </c>
      <c r="D229" t="s">
        <v>123301</v>
      </c>
      <c r="E229" s="4">
        <v>42109</v>
      </c>
      <c r="F229">
        <v>153000</v>
      </c>
      <c r="G229" t="s">
        <v>65773</v>
      </c>
      <c r="H229" t="s">
        <v>5</v>
      </c>
      <c r="I229" t="s">
        <v>51586</v>
      </c>
      <c r="J229" t="s">
        <v>167571</v>
      </c>
      <c r="K229">
        <v>0.17</v>
      </c>
      <c r="L229" t="s">
        <v>1638</v>
      </c>
      <c r="M229">
        <v>21100</v>
      </c>
      <c r="N229">
        <v>121600</v>
      </c>
      <c r="O229">
        <v>142700</v>
      </c>
      <c r="P229">
        <v>2015</v>
      </c>
      <c r="Q229">
        <v>3</v>
      </c>
      <c r="R229">
        <v>2</v>
      </c>
      <c r="S229">
        <v>0</v>
      </c>
    </row>
    <row r="230" spans="1:19" x14ac:dyDescent="0.3">
      <c r="A230">
        <v>13378</v>
      </c>
      <c r="B230" t="s">
        <v>31062</v>
      </c>
      <c r="C230" t="s">
        <v>7</v>
      </c>
      <c r="D230" t="s">
        <v>140742</v>
      </c>
      <c r="E230" s="4">
        <v>41712</v>
      </c>
      <c r="F230">
        <v>177900</v>
      </c>
      <c r="G230" t="s">
        <v>31063</v>
      </c>
      <c r="H230" t="s">
        <v>5</v>
      </c>
      <c r="I230" t="s">
        <v>31064</v>
      </c>
      <c r="J230" t="s">
        <v>177457</v>
      </c>
      <c r="K230">
        <v>0.19</v>
      </c>
      <c r="L230" t="s">
        <v>1638</v>
      </c>
      <c r="M230">
        <v>26000</v>
      </c>
      <c r="N230">
        <v>159800</v>
      </c>
      <c r="O230">
        <v>185800</v>
      </c>
      <c r="P230">
        <v>1991</v>
      </c>
      <c r="Q230">
        <v>4</v>
      </c>
      <c r="R230">
        <v>3</v>
      </c>
      <c r="S230">
        <v>0</v>
      </c>
    </row>
    <row r="231" spans="1:19" x14ac:dyDescent="0.3">
      <c r="A231">
        <v>46902</v>
      </c>
      <c r="B231" t="s">
        <v>101494</v>
      </c>
      <c r="C231" t="s">
        <v>7</v>
      </c>
      <c r="D231" t="s">
        <v>139160</v>
      </c>
      <c r="E231" s="4">
        <v>42489</v>
      </c>
      <c r="F231">
        <v>169000</v>
      </c>
      <c r="G231" t="s">
        <v>101495</v>
      </c>
      <c r="H231" t="s">
        <v>5</v>
      </c>
      <c r="I231" t="s">
        <v>101496</v>
      </c>
      <c r="J231" t="s">
        <v>176745</v>
      </c>
      <c r="K231">
        <v>0.2</v>
      </c>
      <c r="L231" t="s">
        <v>1638</v>
      </c>
      <c r="M231">
        <v>26000</v>
      </c>
      <c r="N231">
        <v>112100</v>
      </c>
      <c r="O231">
        <v>138100</v>
      </c>
      <c r="P231">
        <v>1991</v>
      </c>
      <c r="Q231">
        <v>3</v>
      </c>
      <c r="R231">
        <v>2</v>
      </c>
      <c r="S231">
        <v>0</v>
      </c>
    </row>
    <row r="232" spans="1:19" x14ac:dyDescent="0.3">
      <c r="A232">
        <v>28178</v>
      </c>
      <c r="B232" t="s">
        <v>62967</v>
      </c>
      <c r="C232" t="s">
        <v>7</v>
      </c>
      <c r="D232" t="s">
        <v>138431</v>
      </c>
      <c r="E232" s="4">
        <v>42076</v>
      </c>
      <c r="F232">
        <v>165000</v>
      </c>
      <c r="G232" t="s">
        <v>62968</v>
      </c>
      <c r="H232" t="s">
        <v>5</v>
      </c>
      <c r="I232" t="s">
        <v>62969</v>
      </c>
      <c r="J232" t="s">
        <v>176422</v>
      </c>
      <c r="K232">
        <v>0.22</v>
      </c>
      <c r="L232" t="s">
        <v>1638</v>
      </c>
      <c r="M232">
        <v>26000</v>
      </c>
      <c r="N232">
        <v>139000</v>
      </c>
      <c r="O232">
        <v>165000</v>
      </c>
      <c r="P232">
        <v>1990</v>
      </c>
      <c r="Q232">
        <v>3</v>
      </c>
      <c r="R232">
        <v>2</v>
      </c>
      <c r="S232">
        <v>0</v>
      </c>
    </row>
    <row r="233" spans="1:19" x14ac:dyDescent="0.3">
      <c r="A233">
        <v>10782</v>
      </c>
      <c r="B233" t="s">
        <v>25392</v>
      </c>
      <c r="C233" t="s">
        <v>7</v>
      </c>
      <c r="D233" t="s">
        <v>139768</v>
      </c>
      <c r="E233" s="4">
        <v>41639</v>
      </c>
      <c r="F233">
        <v>172000</v>
      </c>
      <c r="G233" t="s">
        <v>25393</v>
      </c>
      <c r="H233" t="s">
        <v>5</v>
      </c>
      <c r="I233" t="s">
        <v>25394</v>
      </c>
      <c r="J233" t="s">
        <v>177042</v>
      </c>
      <c r="K233">
        <v>0.27</v>
      </c>
      <c r="L233" t="s">
        <v>1638</v>
      </c>
      <c r="M233">
        <v>26000</v>
      </c>
      <c r="N233">
        <v>138800</v>
      </c>
      <c r="O233">
        <v>164800</v>
      </c>
      <c r="P233">
        <v>1989</v>
      </c>
      <c r="Q233">
        <v>3</v>
      </c>
      <c r="R233">
        <v>2</v>
      </c>
      <c r="S233">
        <v>0</v>
      </c>
    </row>
    <row r="234" spans="1:19" x14ac:dyDescent="0.3">
      <c r="A234">
        <v>54610</v>
      </c>
      <c r="B234" t="s">
        <v>25392</v>
      </c>
      <c r="C234" t="s">
        <v>7</v>
      </c>
      <c r="D234" t="s">
        <v>143511</v>
      </c>
      <c r="E234" s="4">
        <v>42620</v>
      </c>
      <c r="F234">
        <v>197000</v>
      </c>
      <c r="G234" t="s">
        <v>116970</v>
      </c>
      <c r="H234" t="s">
        <v>5</v>
      </c>
      <c r="I234" t="s">
        <v>25394</v>
      </c>
      <c r="J234" t="s">
        <v>177042</v>
      </c>
      <c r="K234">
        <v>0.27</v>
      </c>
      <c r="L234" t="s">
        <v>1638</v>
      </c>
      <c r="M234">
        <v>26000</v>
      </c>
      <c r="N234">
        <v>138800</v>
      </c>
      <c r="O234">
        <v>164800</v>
      </c>
      <c r="P234">
        <v>1989</v>
      </c>
      <c r="Q234">
        <v>3</v>
      </c>
      <c r="R234">
        <v>2</v>
      </c>
      <c r="S234">
        <v>0</v>
      </c>
    </row>
    <row r="235" spans="1:19" x14ac:dyDescent="0.3">
      <c r="A235">
        <v>26231</v>
      </c>
      <c r="B235" t="s">
        <v>59138</v>
      </c>
      <c r="C235" t="s">
        <v>7</v>
      </c>
      <c r="D235" t="s">
        <v>140022</v>
      </c>
      <c r="E235" s="4">
        <v>42034</v>
      </c>
      <c r="F235">
        <v>174000</v>
      </c>
      <c r="G235" t="s">
        <v>59139</v>
      </c>
      <c r="H235" t="s">
        <v>5</v>
      </c>
      <c r="I235" t="s">
        <v>59140</v>
      </c>
      <c r="J235" t="s">
        <v>177147</v>
      </c>
      <c r="K235">
        <v>0.31</v>
      </c>
      <c r="L235" t="s">
        <v>1638</v>
      </c>
      <c r="M235">
        <v>26000</v>
      </c>
      <c r="N235">
        <v>137000</v>
      </c>
      <c r="O235">
        <v>163000</v>
      </c>
      <c r="P235">
        <v>1990</v>
      </c>
      <c r="Q235">
        <v>3</v>
      </c>
      <c r="R235">
        <v>2</v>
      </c>
      <c r="S235">
        <v>0</v>
      </c>
    </row>
    <row r="236" spans="1:19" x14ac:dyDescent="0.3">
      <c r="A236">
        <v>45312</v>
      </c>
      <c r="B236" t="s">
        <v>98279</v>
      </c>
      <c r="C236" t="s">
        <v>7</v>
      </c>
      <c r="D236" t="s">
        <v>143155</v>
      </c>
      <c r="E236" s="4">
        <v>42433</v>
      </c>
      <c r="F236">
        <v>194500</v>
      </c>
      <c r="G236" t="s">
        <v>98280</v>
      </c>
      <c r="H236" t="s">
        <v>5</v>
      </c>
      <c r="I236" t="s">
        <v>98281</v>
      </c>
      <c r="J236" t="s">
        <v>178490</v>
      </c>
      <c r="K236">
        <v>0.18</v>
      </c>
      <c r="L236" t="s">
        <v>1638</v>
      </c>
      <c r="M236">
        <v>26000</v>
      </c>
      <c r="N236">
        <v>137400</v>
      </c>
      <c r="O236">
        <v>163400</v>
      </c>
      <c r="P236">
        <v>1991</v>
      </c>
      <c r="Q236">
        <v>3</v>
      </c>
      <c r="R236">
        <v>3</v>
      </c>
      <c r="S236">
        <v>0</v>
      </c>
    </row>
    <row r="237" spans="1:19" x14ac:dyDescent="0.3">
      <c r="A237">
        <v>7017</v>
      </c>
      <c r="B237" t="s">
        <v>16673</v>
      </c>
      <c r="C237" t="s">
        <v>7</v>
      </c>
      <c r="D237" t="s">
        <v>137518</v>
      </c>
      <c r="E237" s="4">
        <v>41501</v>
      </c>
      <c r="F237">
        <v>160000</v>
      </c>
      <c r="G237" t="s">
        <v>16674</v>
      </c>
      <c r="H237" t="s">
        <v>5</v>
      </c>
      <c r="I237" t="s">
        <v>16675</v>
      </c>
      <c r="J237" t="s">
        <v>175975</v>
      </c>
      <c r="K237">
        <v>0.15</v>
      </c>
      <c r="L237" t="s">
        <v>1638</v>
      </c>
      <c r="M237">
        <v>26000</v>
      </c>
      <c r="N237">
        <v>137600</v>
      </c>
      <c r="O237">
        <v>163600</v>
      </c>
      <c r="P237">
        <v>1991</v>
      </c>
      <c r="Q237">
        <v>3</v>
      </c>
      <c r="R237">
        <v>2</v>
      </c>
      <c r="S237">
        <v>0</v>
      </c>
    </row>
    <row r="238" spans="1:19" x14ac:dyDescent="0.3">
      <c r="A238">
        <v>2081</v>
      </c>
      <c r="B238" t="s">
        <v>5011</v>
      </c>
      <c r="C238" t="s">
        <v>7</v>
      </c>
      <c r="D238" t="s">
        <v>138367</v>
      </c>
      <c r="E238" s="4">
        <v>41386</v>
      </c>
      <c r="F238">
        <v>164900</v>
      </c>
      <c r="G238" t="s">
        <v>5012</v>
      </c>
      <c r="H238" t="s">
        <v>5</v>
      </c>
      <c r="I238" t="s">
        <v>5013</v>
      </c>
      <c r="J238" t="s">
        <v>176386</v>
      </c>
      <c r="K238">
        <v>0.2</v>
      </c>
      <c r="L238" t="s">
        <v>1638</v>
      </c>
      <c r="M238">
        <v>26000</v>
      </c>
      <c r="N238">
        <v>138400</v>
      </c>
      <c r="O238">
        <v>164400</v>
      </c>
      <c r="P238">
        <v>1991</v>
      </c>
      <c r="Q238">
        <v>3</v>
      </c>
      <c r="R238">
        <v>2</v>
      </c>
      <c r="S238">
        <v>0</v>
      </c>
    </row>
    <row r="239" spans="1:19" x14ac:dyDescent="0.3">
      <c r="A239">
        <v>2082</v>
      </c>
      <c r="B239" t="s">
        <v>5014</v>
      </c>
      <c r="C239" t="s">
        <v>7</v>
      </c>
      <c r="D239" t="s">
        <v>142109</v>
      </c>
      <c r="E239" s="4">
        <v>41379</v>
      </c>
      <c r="F239">
        <v>186900</v>
      </c>
      <c r="G239" t="s">
        <v>5015</v>
      </c>
      <c r="H239" t="s">
        <v>5</v>
      </c>
      <c r="I239" t="s">
        <v>5016</v>
      </c>
      <c r="J239" t="s">
        <v>178065</v>
      </c>
      <c r="K239">
        <v>0.18</v>
      </c>
      <c r="L239" t="s">
        <v>1638</v>
      </c>
      <c r="M239">
        <v>26000</v>
      </c>
      <c r="N239">
        <v>142200</v>
      </c>
      <c r="O239">
        <v>168200</v>
      </c>
      <c r="P239">
        <v>1991</v>
      </c>
      <c r="Q239">
        <v>3</v>
      </c>
      <c r="R239">
        <v>3</v>
      </c>
      <c r="S239">
        <v>0</v>
      </c>
    </row>
    <row r="240" spans="1:19" x14ac:dyDescent="0.3">
      <c r="A240">
        <v>16942</v>
      </c>
      <c r="B240" t="s">
        <v>38960</v>
      </c>
      <c r="C240" t="s">
        <v>7</v>
      </c>
      <c r="D240" t="s">
        <v>138368</v>
      </c>
      <c r="E240" s="4">
        <v>41817</v>
      </c>
      <c r="F240">
        <v>164900</v>
      </c>
      <c r="G240" t="s">
        <v>38961</v>
      </c>
      <c r="H240" t="s">
        <v>5</v>
      </c>
      <c r="I240" t="s">
        <v>38962</v>
      </c>
      <c r="J240" t="s">
        <v>176387</v>
      </c>
      <c r="K240">
        <v>0.22</v>
      </c>
      <c r="L240" t="s">
        <v>1638</v>
      </c>
      <c r="M240">
        <v>26000</v>
      </c>
      <c r="N240">
        <v>110800</v>
      </c>
      <c r="O240">
        <v>136800</v>
      </c>
      <c r="P240">
        <v>1990</v>
      </c>
      <c r="Q240">
        <v>3</v>
      </c>
      <c r="R240">
        <v>3</v>
      </c>
      <c r="S240">
        <v>0</v>
      </c>
    </row>
    <row r="241" spans="1:19" x14ac:dyDescent="0.3">
      <c r="A241">
        <v>8004</v>
      </c>
      <c r="B241" t="s">
        <v>18964</v>
      </c>
      <c r="C241" t="s">
        <v>7</v>
      </c>
      <c r="D241" t="s">
        <v>142335</v>
      </c>
      <c r="E241" s="4">
        <v>41535</v>
      </c>
      <c r="F241">
        <v>189000</v>
      </c>
      <c r="G241" t="s">
        <v>18965</v>
      </c>
      <c r="H241" t="s">
        <v>5</v>
      </c>
      <c r="I241" t="s">
        <v>18966</v>
      </c>
      <c r="J241" t="s">
        <v>178138</v>
      </c>
      <c r="K241">
        <v>0.21</v>
      </c>
      <c r="L241" t="s">
        <v>1638</v>
      </c>
      <c r="M241">
        <v>26000</v>
      </c>
      <c r="N241">
        <v>159500</v>
      </c>
      <c r="O241">
        <v>185500</v>
      </c>
      <c r="P241">
        <v>1991</v>
      </c>
      <c r="Q241">
        <v>3</v>
      </c>
      <c r="R241">
        <v>3</v>
      </c>
      <c r="S241">
        <v>0</v>
      </c>
    </row>
    <row r="242" spans="1:19" x14ac:dyDescent="0.3">
      <c r="A242">
        <v>673</v>
      </c>
      <c r="B242" t="s">
        <v>1651</v>
      </c>
      <c r="C242" t="s">
        <v>7</v>
      </c>
      <c r="D242" t="s">
        <v>134765</v>
      </c>
      <c r="E242" s="4">
        <v>41330</v>
      </c>
      <c r="F242">
        <v>145000</v>
      </c>
      <c r="G242" t="s">
        <v>1652</v>
      </c>
      <c r="H242" t="s">
        <v>5</v>
      </c>
      <c r="I242" t="s">
        <v>1653</v>
      </c>
      <c r="J242" t="s">
        <v>174553</v>
      </c>
      <c r="K242">
        <v>0.17</v>
      </c>
      <c r="L242" t="s">
        <v>1638</v>
      </c>
      <c r="M242">
        <v>26000</v>
      </c>
      <c r="N242">
        <v>115900</v>
      </c>
      <c r="O242">
        <v>141900</v>
      </c>
      <c r="P242">
        <v>1992</v>
      </c>
      <c r="Q242">
        <v>3</v>
      </c>
      <c r="R242">
        <v>2</v>
      </c>
      <c r="S242">
        <v>0</v>
      </c>
    </row>
    <row r="243" spans="1:19" x14ac:dyDescent="0.3">
      <c r="A243">
        <v>12410</v>
      </c>
      <c r="B243" t="s">
        <v>28943</v>
      </c>
      <c r="C243" t="s">
        <v>7</v>
      </c>
      <c r="D243" t="s">
        <v>136475</v>
      </c>
      <c r="E243" s="4">
        <v>41698</v>
      </c>
      <c r="F243">
        <v>154000</v>
      </c>
      <c r="G243" t="s">
        <v>28944</v>
      </c>
      <c r="H243" t="s">
        <v>5</v>
      </c>
      <c r="I243" t="s">
        <v>28945</v>
      </c>
      <c r="J243" t="s">
        <v>175468</v>
      </c>
      <c r="K243">
        <v>0.16</v>
      </c>
      <c r="L243" t="s">
        <v>1638</v>
      </c>
      <c r="M243">
        <v>26000</v>
      </c>
      <c r="N243">
        <v>114800</v>
      </c>
      <c r="O243">
        <v>140800</v>
      </c>
      <c r="P243">
        <v>1990</v>
      </c>
      <c r="Q243">
        <v>3</v>
      </c>
      <c r="R243">
        <v>2</v>
      </c>
      <c r="S243">
        <v>0</v>
      </c>
    </row>
    <row r="244" spans="1:19" x14ac:dyDescent="0.3">
      <c r="A244">
        <v>18387</v>
      </c>
      <c r="B244" t="s">
        <v>42139</v>
      </c>
      <c r="C244" t="s">
        <v>7</v>
      </c>
      <c r="D244" t="s">
        <v>136476</v>
      </c>
      <c r="E244" s="4">
        <v>41849</v>
      </c>
      <c r="F244">
        <v>154000</v>
      </c>
      <c r="G244" t="s">
        <v>42140</v>
      </c>
      <c r="H244" t="s">
        <v>5</v>
      </c>
      <c r="I244" t="s">
        <v>42141</v>
      </c>
      <c r="J244" t="s">
        <v>175469</v>
      </c>
      <c r="K244">
        <v>0.2</v>
      </c>
      <c r="L244" t="s">
        <v>1638</v>
      </c>
      <c r="M244">
        <v>26000</v>
      </c>
      <c r="N244">
        <v>117500</v>
      </c>
      <c r="O244">
        <v>143500</v>
      </c>
      <c r="P244">
        <v>1991</v>
      </c>
      <c r="Q244">
        <v>3</v>
      </c>
      <c r="R244">
        <v>3</v>
      </c>
      <c r="S244">
        <v>0</v>
      </c>
    </row>
    <row r="245" spans="1:19" x14ac:dyDescent="0.3">
      <c r="A245">
        <v>12411</v>
      </c>
      <c r="B245" t="s">
        <v>28946</v>
      </c>
      <c r="C245" t="s">
        <v>7</v>
      </c>
      <c r="D245" t="s">
        <v>143182</v>
      </c>
      <c r="E245" s="4">
        <v>41688</v>
      </c>
      <c r="F245">
        <v>194900</v>
      </c>
      <c r="G245" t="s">
        <v>28947</v>
      </c>
      <c r="H245" t="s">
        <v>5</v>
      </c>
      <c r="I245" t="s">
        <v>28948</v>
      </c>
      <c r="J245" t="s">
        <v>178501</v>
      </c>
      <c r="K245">
        <v>0.25</v>
      </c>
      <c r="L245" t="s">
        <v>1638</v>
      </c>
      <c r="M245">
        <v>26000</v>
      </c>
      <c r="N245">
        <v>157000</v>
      </c>
      <c r="O245">
        <v>183000</v>
      </c>
      <c r="P245">
        <v>1991</v>
      </c>
      <c r="Q245">
        <v>3</v>
      </c>
      <c r="R245">
        <v>3</v>
      </c>
      <c r="S245">
        <v>0</v>
      </c>
    </row>
    <row r="246" spans="1:19" x14ac:dyDescent="0.3">
      <c r="A246">
        <v>39433</v>
      </c>
      <c r="B246" t="s">
        <v>86441</v>
      </c>
      <c r="C246" t="s">
        <v>7</v>
      </c>
      <c r="D246" t="s">
        <v>126614</v>
      </c>
      <c r="E246" s="4">
        <v>42305</v>
      </c>
      <c r="F246">
        <v>95000</v>
      </c>
      <c r="G246" t="s">
        <v>86442</v>
      </c>
      <c r="H246" t="s">
        <v>5</v>
      </c>
      <c r="I246" t="s">
        <v>86443</v>
      </c>
      <c r="J246" t="s">
        <v>169640</v>
      </c>
      <c r="K246">
        <v>0.17</v>
      </c>
      <c r="L246" t="s">
        <v>1638</v>
      </c>
      <c r="M246">
        <v>21100</v>
      </c>
      <c r="N246">
        <v>75300</v>
      </c>
      <c r="O246">
        <v>96400</v>
      </c>
      <c r="P246">
        <v>1977</v>
      </c>
      <c r="Q246">
        <v>3</v>
      </c>
      <c r="R246">
        <v>1</v>
      </c>
      <c r="S246">
        <v>0</v>
      </c>
    </row>
    <row r="247" spans="1:19" x14ac:dyDescent="0.3">
      <c r="A247">
        <v>4521</v>
      </c>
      <c r="B247" t="s">
        <v>10803</v>
      </c>
      <c r="C247" t="s">
        <v>7</v>
      </c>
      <c r="D247" t="s">
        <v>131786</v>
      </c>
      <c r="E247" s="4">
        <v>41449</v>
      </c>
      <c r="F247">
        <v>129900</v>
      </c>
      <c r="G247" t="s">
        <v>10804</v>
      </c>
      <c r="H247" t="s">
        <v>5</v>
      </c>
      <c r="I247" t="s">
        <v>10805</v>
      </c>
      <c r="J247" t="s">
        <v>172885</v>
      </c>
      <c r="K247">
        <v>0.2</v>
      </c>
      <c r="L247" t="s">
        <v>1638</v>
      </c>
      <c r="M247">
        <v>21100</v>
      </c>
      <c r="N247">
        <v>130200</v>
      </c>
      <c r="O247">
        <v>151300</v>
      </c>
      <c r="P247">
        <v>2008</v>
      </c>
      <c r="Q247">
        <v>3</v>
      </c>
      <c r="R247">
        <v>2</v>
      </c>
      <c r="S247">
        <v>0</v>
      </c>
    </row>
    <row r="248" spans="1:19" x14ac:dyDescent="0.3">
      <c r="A248">
        <v>45290</v>
      </c>
      <c r="B248" t="s">
        <v>10803</v>
      </c>
      <c r="C248" t="s">
        <v>7</v>
      </c>
      <c r="E248" s="4">
        <v>42458</v>
      </c>
      <c r="F248">
        <v>155000</v>
      </c>
      <c r="G248" t="s">
        <v>98232</v>
      </c>
      <c r="H248" t="s">
        <v>5</v>
      </c>
      <c r="I248" t="s">
        <v>10805</v>
      </c>
      <c r="J248" t="s">
        <v>172885</v>
      </c>
      <c r="K248">
        <v>0.2</v>
      </c>
      <c r="L248" t="s">
        <v>1638</v>
      </c>
      <c r="M248">
        <v>21100</v>
      </c>
      <c r="N248">
        <v>130200</v>
      </c>
      <c r="O248">
        <v>151300</v>
      </c>
      <c r="P248">
        <v>2008</v>
      </c>
      <c r="Q248">
        <v>3</v>
      </c>
      <c r="R248">
        <v>2</v>
      </c>
      <c r="S248">
        <v>0</v>
      </c>
    </row>
    <row r="249" spans="1:19" x14ac:dyDescent="0.3">
      <c r="A249">
        <v>19810</v>
      </c>
      <c r="B249" t="s">
        <v>45277</v>
      </c>
      <c r="C249" t="s">
        <v>7</v>
      </c>
      <c r="D249" t="s">
        <v>138885</v>
      </c>
      <c r="E249" s="4">
        <v>41877</v>
      </c>
      <c r="F249">
        <v>167000</v>
      </c>
      <c r="G249" t="s">
        <v>45278</v>
      </c>
      <c r="H249" t="s">
        <v>5</v>
      </c>
      <c r="I249" t="s">
        <v>45279</v>
      </c>
      <c r="J249" t="s">
        <v>176639</v>
      </c>
      <c r="K249">
        <v>0.34</v>
      </c>
      <c r="L249" t="s">
        <v>1638</v>
      </c>
      <c r="M249">
        <v>24000</v>
      </c>
      <c r="N249">
        <v>109200</v>
      </c>
      <c r="O249">
        <v>152900</v>
      </c>
      <c r="P249">
        <v>1938</v>
      </c>
      <c r="Q249">
        <v>3</v>
      </c>
      <c r="R249">
        <v>2</v>
      </c>
      <c r="S249">
        <v>0</v>
      </c>
    </row>
    <row r="250" spans="1:19" x14ac:dyDescent="0.3">
      <c r="A250">
        <v>45291</v>
      </c>
      <c r="B250" t="s">
        <v>98233</v>
      </c>
      <c r="C250" t="s">
        <v>7</v>
      </c>
      <c r="D250" t="s">
        <v>138798</v>
      </c>
      <c r="E250" s="4">
        <v>42459</v>
      </c>
      <c r="F250">
        <v>166000</v>
      </c>
      <c r="G250" t="s">
        <v>98234</v>
      </c>
      <c r="H250" t="s">
        <v>5</v>
      </c>
      <c r="I250" t="s">
        <v>98235</v>
      </c>
      <c r="J250" t="s">
        <v>176607</v>
      </c>
      <c r="K250">
        <v>0.44</v>
      </c>
      <c r="L250" t="s">
        <v>1638</v>
      </c>
      <c r="M250">
        <v>28800</v>
      </c>
      <c r="N250">
        <v>102500</v>
      </c>
      <c r="O250">
        <v>138800</v>
      </c>
      <c r="P250">
        <v>1946</v>
      </c>
      <c r="Q250">
        <v>2</v>
      </c>
      <c r="R250">
        <v>1</v>
      </c>
      <c r="S250">
        <v>0</v>
      </c>
    </row>
    <row r="251" spans="1:19" x14ac:dyDescent="0.3">
      <c r="A251">
        <v>14431</v>
      </c>
      <c r="B251" t="s">
        <v>33449</v>
      </c>
      <c r="C251" t="s">
        <v>7</v>
      </c>
      <c r="D251" t="s">
        <v>127721</v>
      </c>
      <c r="E251" s="4">
        <v>41733</v>
      </c>
      <c r="F251">
        <v>105000</v>
      </c>
      <c r="G251" t="s">
        <v>33450</v>
      </c>
      <c r="H251" t="s">
        <v>5</v>
      </c>
      <c r="I251" t="s">
        <v>33451</v>
      </c>
      <c r="J251" t="s">
        <v>170379</v>
      </c>
      <c r="K251">
        <v>0.44</v>
      </c>
      <c r="L251" t="s">
        <v>1638</v>
      </c>
      <c r="M251">
        <v>28800</v>
      </c>
      <c r="N251">
        <v>126500</v>
      </c>
      <c r="O251">
        <v>165000</v>
      </c>
      <c r="P251">
        <v>1940</v>
      </c>
      <c r="Q251">
        <v>5</v>
      </c>
      <c r="R251">
        <v>2</v>
      </c>
      <c r="S251">
        <v>0</v>
      </c>
    </row>
    <row r="252" spans="1:19" x14ac:dyDescent="0.3">
      <c r="A252">
        <v>5810</v>
      </c>
      <c r="B252" t="s">
        <v>13789</v>
      </c>
      <c r="C252" t="s">
        <v>7</v>
      </c>
      <c r="D252" t="s">
        <v>124622</v>
      </c>
      <c r="E252" s="4">
        <v>41473</v>
      </c>
      <c r="F252">
        <v>75000</v>
      </c>
      <c r="G252" t="s">
        <v>13790</v>
      </c>
      <c r="H252" t="s">
        <v>5</v>
      </c>
      <c r="I252" t="s">
        <v>13791</v>
      </c>
      <c r="J252" t="s">
        <v>168331</v>
      </c>
      <c r="K252">
        <v>0.33</v>
      </c>
      <c r="L252" t="s">
        <v>1638</v>
      </c>
      <c r="M252">
        <v>24000</v>
      </c>
      <c r="N252">
        <v>164200</v>
      </c>
      <c r="O252">
        <v>188200</v>
      </c>
      <c r="P252">
        <v>1941</v>
      </c>
      <c r="Q252">
        <v>3</v>
      </c>
      <c r="R252">
        <v>2</v>
      </c>
      <c r="S252">
        <v>0</v>
      </c>
    </row>
    <row r="253" spans="1:19" x14ac:dyDescent="0.3">
      <c r="A253">
        <v>14432</v>
      </c>
      <c r="B253" t="s">
        <v>13789</v>
      </c>
      <c r="C253" t="s">
        <v>7</v>
      </c>
      <c r="D253" t="s">
        <v>124622</v>
      </c>
      <c r="E253" s="4">
        <v>41754</v>
      </c>
      <c r="F253">
        <v>184000</v>
      </c>
      <c r="G253" t="s">
        <v>33452</v>
      </c>
      <c r="H253" t="s">
        <v>5</v>
      </c>
      <c r="I253" t="s">
        <v>13791</v>
      </c>
      <c r="J253" t="s">
        <v>168331</v>
      </c>
      <c r="K253">
        <v>0.33</v>
      </c>
      <c r="L253" t="s">
        <v>1638</v>
      </c>
      <c r="M253">
        <v>24000</v>
      </c>
      <c r="N253">
        <v>164200</v>
      </c>
      <c r="O253">
        <v>188200</v>
      </c>
      <c r="P253">
        <v>1941</v>
      </c>
      <c r="Q253">
        <v>3</v>
      </c>
      <c r="R253">
        <v>2</v>
      </c>
      <c r="S253">
        <v>0</v>
      </c>
    </row>
    <row r="254" spans="1:19" x14ac:dyDescent="0.3">
      <c r="A254">
        <v>22723</v>
      </c>
      <c r="B254" t="s">
        <v>51587</v>
      </c>
      <c r="C254" t="s">
        <v>7</v>
      </c>
      <c r="D254" t="s">
        <v>133918</v>
      </c>
      <c r="E254" s="4">
        <v>41942</v>
      </c>
      <c r="F254">
        <v>140000</v>
      </c>
      <c r="G254" t="s">
        <v>51588</v>
      </c>
      <c r="H254" t="s">
        <v>5</v>
      </c>
      <c r="I254" t="s">
        <v>51589</v>
      </c>
      <c r="J254" t="s">
        <v>174084</v>
      </c>
      <c r="K254">
        <v>0.33</v>
      </c>
      <c r="L254" t="s">
        <v>1638</v>
      </c>
      <c r="M254">
        <v>24000</v>
      </c>
      <c r="N254">
        <v>114900</v>
      </c>
      <c r="O254">
        <v>142000</v>
      </c>
      <c r="P254">
        <v>1941</v>
      </c>
      <c r="Q254">
        <v>2</v>
      </c>
      <c r="R254">
        <v>1</v>
      </c>
      <c r="S254">
        <v>0</v>
      </c>
    </row>
    <row r="255" spans="1:19" x14ac:dyDescent="0.3">
      <c r="A255">
        <v>34761</v>
      </c>
      <c r="B255" t="s">
        <v>76810</v>
      </c>
      <c r="C255" t="s">
        <v>7</v>
      </c>
      <c r="D255" t="s">
        <v>141432</v>
      </c>
      <c r="E255" s="4">
        <v>42213</v>
      </c>
      <c r="F255">
        <v>182000</v>
      </c>
      <c r="G255" t="s">
        <v>76811</v>
      </c>
      <c r="H255" t="s">
        <v>5</v>
      </c>
      <c r="I255" t="s">
        <v>76812</v>
      </c>
      <c r="J255" t="s">
        <v>177791</v>
      </c>
      <c r="K255">
        <v>0.44</v>
      </c>
      <c r="L255" t="s">
        <v>1638</v>
      </c>
      <c r="M255">
        <v>28800</v>
      </c>
      <c r="N255">
        <v>165400</v>
      </c>
      <c r="O255">
        <v>194200</v>
      </c>
      <c r="P255">
        <v>1930</v>
      </c>
      <c r="Q255">
        <v>2</v>
      </c>
      <c r="R255">
        <v>1</v>
      </c>
      <c r="S255">
        <v>1</v>
      </c>
    </row>
    <row r="256" spans="1:19" x14ac:dyDescent="0.3">
      <c r="A256">
        <v>38078</v>
      </c>
      <c r="B256" t="s">
        <v>83664</v>
      </c>
      <c r="C256" t="s">
        <v>60</v>
      </c>
      <c r="D256" t="s">
        <v>143213</v>
      </c>
      <c r="E256" s="4">
        <v>42264</v>
      </c>
      <c r="F256">
        <v>195000</v>
      </c>
      <c r="G256" t="s">
        <v>83665</v>
      </c>
      <c r="H256" t="s">
        <v>5</v>
      </c>
      <c r="I256" t="s">
        <v>83666</v>
      </c>
      <c r="J256" t="s">
        <v>178505</v>
      </c>
      <c r="K256">
        <v>0.53</v>
      </c>
      <c r="L256" t="s">
        <v>1638</v>
      </c>
      <c r="M256">
        <v>28800</v>
      </c>
      <c r="N256">
        <v>107000</v>
      </c>
      <c r="O256">
        <v>135800</v>
      </c>
      <c r="P256">
        <v>1930</v>
      </c>
      <c r="Q256">
        <v>8</v>
      </c>
      <c r="R256">
        <v>3</v>
      </c>
      <c r="S256">
        <v>0</v>
      </c>
    </row>
    <row r="257" spans="1:19" x14ac:dyDescent="0.3">
      <c r="A257">
        <v>21301</v>
      </c>
      <c r="B257" t="s">
        <v>48481</v>
      </c>
      <c r="C257" t="s">
        <v>7</v>
      </c>
      <c r="D257" t="s">
        <v>129759</v>
      </c>
      <c r="E257" s="4">
        <v>41887</v>
      </c>
      <c r="F257">
        <v>118900</v>
      </c>
      <c r="G257" t="s">
        <v>48482</v>
      </c>
      <c r="H257" t="s">
        <v>5</v>
      </c>
      <c r="I257" t="s">
        <v>48483</v>
      </c>
      <c r="J257" t="s">
        <v>171682</v>
      </c>
      <c r="K257">
        <v>0.25</v>
      </c>
      <c r="L257" t="s">
        <v>1638</v>
      </c>
      <c r="M257">
        <v>24000</v>
      </c>
      <c r="N257">
        <v>101600</v>
      </c>
      <c r="O257">
        <v>125600</v>
      </c>
      <c r="P257">
        <v>1948</v>
      </c>
      <c r="Q257">
        <v>3</v>
      </c>
      <c r="R257">
        <v>3</v>
      </c>
      <c r="S257">
        <v>0</v>
      </c>
    </row>
    <row r="258" spans="1:19" x14ac:dyDescent="0.3">
      <c r="A258">
        <v>40661</v>
      </c>
      <c r="B258" t="s">
        <v>88870</v>
      </c>
      <c r="C258" t="s">
        <v>37067</v>
      </c>
      <c r="D258" t="s">
        <v>122051</v>
      </c>
      <c r="E258" s="4">
        <v>42313</v>
      </c>
      <c r="F258">
        <v>36900</v>
      </c>
      <c r="G258" t="s">
        <v>88871</v>
      </c>
      <c r="H258" t="s">
        <v>126</v>
      </c>
      <c r="I258" t="s">
        <v>88872</v>
      </c>
      <c r="J258" t="s">
        <v>166874</v>
      </c>
      <c r="K258">
        <v>0.26</v>
      </c>
      <c r="L258" t="s">
        <v>1638</v>
      </c>
      <c r="M258">
        <v>24000</v>
      </c>
      <c r="N258">
        <v>253200</v>
      </c>
      <c r="O258">
        <v>283800</v>
      </c>
      <c r="P258">
        <v>2016</v>
      </c>
      <c r="Q258">
        <v>3</v>
      </c>
      <c r="R258">
        <v>3</v>
      </c>
    </row>
    <row r="259" spans="1:19" x14ac:dyDescent="0.3">
      <c r="A259">
        <v>40662</v>
      </c>
      <c r="B259" t="s">
        <v>88873</v>
      </c>
      <c r="C259" t="s">
        <v>37067</v>
      </c>
      <c r="D259" t="s">
        <v>121738</v>
      </c>
      <c r="E259" s="4">
        <v>42313</v>
      </c>
      <c r="F259">
        <v>29900</v>
      </c>
      <c r="G259" t="s">
        <v>88874</v>
      </c>
      <c r="H259" t="s">
        <v>166146</v>
      </c>
      <c r="I259" t="s">
        <v>88875</v>
      </c>
      <c r="J259" t="s">
        <v>166668</v>
      </c>
      <c r="K259">
        <v>0.17</v>
      </c>
      <c r="L259" t="s">
        <v>1638</v>
      </c>
      <c r="M259">
        <v>21100</v>
      </c>
      <c r="N259">
        <v>151500</v>
      </c>
      <c r="O259">
        <v>172600</v>
      </c>
      <c r="P259">
        <v>2016</v>
      </c>
      <c r="Q259">
        <v>3</v>
      </c>
      <c r="R259">
        <v>2</v>
      </c>
      <c r="S259">
        <v>1</v>
      </c>
    </row>
    <row r="260" spans="1:19" x14ac:dyDescent="0.3">
      <c r="A260">
        <v>25020</v>
      </c>
      <c r="B260" t="s">
        <v>56625</v>
      </c>
      <c r="C260" t="s">
        <v>7</v>
      </c>
      <c r="D260" t="s">
        <v>132821</v>
      </c>
      <c r="E260" s="4">
        <v>42004</v>
      </c>
      <c r="F260">
        <v>135000</v>
      </c>
      <c r="G260" t="s">
        <v>56626</v>
      </c>
      <c r="H260" t="s">
        <v>5</v>
      </c>
      <c r="I260" t="s">
        <v>56627</v>
      </c>
      <c r="J260" t="s">
        <v>173484</v>
      </c>
      <c r="K260">
        <v>0.24</v>
      </c>
      <c r="L260" t="s">
        <v>1638</v>
      </c>
      <c r="M260">
        <v>24000</v>
      </c>
      <c r="N260">
        <v>118900</v>
      </c>
      <c r="O260">
        <v>142900</v>
      </c>
      <c r="P260">
        <v>1997</v>
      </c>
      <c r="Q260">
        <v>3</v>
      </c>
      <c r="R260">
        <v>2</v>
      </c>
      <c r="S260">
        <v>0</v>
      </c>
    </row>
    <row r="261" spans="1:19" x14ac:dyDescent="0.3">
      <c r="A261">
        <v>31083</v>
      </c>
      <c r="B261" t="s">
        <v>69150</v>
      </c>
      <c r="C261" t="s">
        <v>7</v>
      </c>
      <c r="D261" t="s">
        <v>131559</v>
      </c>
      <c r="E261" s="4">
        <v>42129</v>
      </c>
      <c r="F261">
        <v>128000</v>
      </c>
      <c r="G261" t="s">
        <v>69151</v>
      </c>
      <c r="H261" t="s">
        <v>5</v>
      </c>
      <c r="I261" t="s">
        <v>69152</v>
      </c>
      <c r="J261" t="s">
        <v>172752</v>
      </c>
      <c r="K261">
        <v>0.2</v>
      </c>
      <c r="L261" t="s">
        <v>1638</v>
      </c>
      <c r="M261">
        <v>21100</v>
      </c>
      <c r="N261">
        <v>79100</v>
      </c>
      <c r="O261">
        <v>100200</v>
      </c>
      <c r="P261">
        <v>1952</v>
      </c>
      <c r="Q261">
        <v>2</v>
      </c>
      <c r="R261">
        <v>1</v>
      </c>
      <c r="S261">
        <v>0</v>
      </c>
    </row>
    <row r="262" spans="1:19" x14ac:dyDescent="0.3">
      <c r="A262">
        <v>31102</v>
      </c>
      <c r="B262" t="s">
        <v>69201</v>
      </c>
      <c r="C262" t="s">
        <v>255</v>
      </c>
      <c r="D262" t="s">
        <v>128322</v>
      </c>
      <c r="E262" s="4">
        <v>42153</v>
      </c>
      <c r="F262">
        <v>110000</v>
      </c>
      <c r="G262" t="s">
        <v>69202</v>
      </c>
      <c r="H262" t="s">
        <v>5</v>
      </c>
      <c r="I262" t="s">
        <v>69203</v>
      </c>
      <c r="J262" t="s">
        <v>170779</v>
      </c>
      <c r="K262">
        <v>0.14000000000000001</v>
      </c>
      <c r="L262" t="s">
        <v>1638</v>
      </c>
      <c r="M262">
        <v>15000</v>
      </c>
      <c r="N262">
        <v>77700</v>
      </c>
      <c r="O262">
        <v>92700</v>
      </c>
      <c r="P262">
        <v>1985</v>
      </c>
      <c r="Q262">
        <v>2</v>
      </c>
      <c r="R262">
        <v>1</v>
      </c>
      <c r="S262">
        <v>1</v>
      </c>
    </row>
    <row r="263" spans="1:19" x14ac:dyDescent="0.3">
      <c r="A263">
        <v>50605</v>
      </c>
      <c r="B263" t="s">
        <v>108838</v>
      </c>
      <c r="C263" t="s">
        <v>255</v>
      </c>
      <c r="D263" t="s">
        <v>129084</v>
      </c>
      <c r="E263" s="4">
        <v>42551</v>
      </c>
      <c r="F263">
        <v>115000</v>
      </c>
      <c r="G263" t="s">
        <v>108839</v>
      </c>
      <c r="H263" t="s">
        <v>5</v>
      </c>
      <c r="I263" t="s">
        <v>108840</v>
      </c>
      <c r="J263" t="s">
        <v>171237</v>
      </c>
      <c r="K263">
        <v>0.23</v>
      </c>
      <c r="L263" t="s">
        <v>1638</v>
      </c>
      <c r="M263">
        <v>15000</v>
      </c>
      <c r="N263">
        <v>79200</v>
      </c>
      <c r="O263">
        <v>94200</v>
      </c>
      <c r="P263">
        <v>1985</v>
      </c>
      <c r="Q263">
        <v>3</v>
      </c>
      <c r="R263">
        <v>2</v>
      </c>
      <c r="S263">
        <v>0</v>
      </c>
    </row>
    <row r="264" spans="1:19" x14ac:dyDescent="0.3">
      <c r="A264">
        <v>39458</v>
      </c>
      <c r="B264" t="s">
        <v>86503</v>
      </c>
      <c r="C264" t="s">
        <v>255</v>
      </c>
      <c r="D264" t="s">
        <v>128814</v>
      </c>
      <c r="E264" s="4">
        <v>42298</v>
      </c>
      <c r="F264">
        <v>112300</v>
      </c>
      <c r="G264" t="s">
        <v>86504</v>
      </c>
      <c r="H264" t="s">
        <v>5</v>
      </c>
      <c r="I264" t="s">
        <v>86505</v>
      </c>
      <c r="J264" t="s">
        <v>171082</v>
      </c>
      <c r="K264">
        <v>0.11</v>
      </c>
      <c r="L264" t="s">
        <v>1638</v>
      </c>
      <c r="M264">
        <v>15000</v>
      </c>
      <c r="N264">
        <v>74700</v>
      </c>
      <c r="O264">
        <v>89700</v>
      </c>
      <c r="P264">
        <v>1985</v>
      </c>
      <c r="Q264">
        <v>3</v>
      </c>
      <c r="R264">
        <v>1</v>
      </c>
      <c r="S264">
        <v>1</v>
      </c>
    </row>
    <row r="265" spans="1:19" x14ac:dyDescent="0.3">
      <c r="A265">
        <v>50606</v>
      </c>
      <c r="B265" t="s">
        <v>108841</v>
      </c>
      <c r="C265" t="s">
        <v>255</v>
      </c>
      <c r="D265" t="s">
        <v>129958</v>
      </c>
      <c r="E265" s="4">
        <v>42530</v>
      </c>
      <c r="F265" s="3">
        <v>120000</v>
      </c>
      <c r="G265" t="s">
        <v>108842</v>
      </c>
      <c r="H265" t="s">
        <v>5</v>
      </c>
      <c r="I265" t="s">
        <v>108843</v>
      </c>
      <c r="J265" t="s">
        <v>171787</v>
      </c>
      <c r="K265">
        <v>0.13</v>
      </c>
      <c r="L265" t="s">
        <v>1638</v>
      </c>
      <c r="M265">
        <v>15000</v>
      </c>
      <c r="N265">
        <v>85000</v>
      </c>
      <c r="O265">
        <v>100000</v>
      </c>
      <c r="P265">
        <v>1986</v>
      </c>
      <c r="Q265">
        <v>3</v>
      </c>
      <c r="R265">
        <v>2</v>
      </c>
      <c r="S265">
        <v>0</v>
      </c>
    </row>
    <row r="266" spans="1:19" x14ac:dyDescent="0.3">
      <c r="A266">
        <v>50607</v>
      </c>
      <c r="B266" t="s">
        <v>108844</v>
      </c>
      <c r="C266" t="s">
        <v>255</v>
      </c>
      <c r="D266" t="s">
        <v>125530</v>
      </c>
      <c r="E266" s="4">
        <v>42528</v>
      </c>
      <c r="F266">
        <v>85000</v>
      </c>
      <c r="G266" t="s">
        <v>108845</v>
      </c>
      <c r="H266" t="s">
        <v>5</v>
      </c>
      <c r="I266" t="s">
        <v>108846</v>
      </c>
      <c r="J266" t="s">
        <v>168913</v>
      </c>
      <c r="K266">
        <v>0.08</v>
      </c>
      <c r="L266" t="s">
        <v>1638</v>
      </c>
      <c r="M266">
        <v>15000</v>
      </c>
      <c r="N266">
        <v>78800</v>
      </c>
      <c r="O266">
        <v>93800</v>
      </c>
      <c r="P266">
        <v>1985</v>
      </c>
      <c r="Q266">
        <v>2</v>
      </c>
      <c r="R266">
        <v>1</v>
      </c>
      <c r="S266">
        <v>1</v>
      </c>
    </row>
    <row r="267" spans="1:19" x14ac:dyDescent="0.3">
      <c r="A267">
        <v>16943</v>
      </c>
      <c r="B267" t="s">
        <v>38963</v>
      </c>
      <c r="C267" t="s">
        <v>7</v>
      </c>
      <c r="D267" t="s">
        <v>128323</v>
      </c>
      <c r="E267" s="4">
        <v>41817</v>
      </c>
      <c r="F267">
        <v>110000</v>
      </c>
      <c r="G267" t="s">
        <v>38964</v>
      </c>
      <c r="H267" t="s">
        <v>5</v>
      </c>
      <c r="I267" t="s">
        <v>38965</v>
      </c>
      <c r="J267" t="s">
        <v>170780</v>
      </c>
      <c r="K267">
        <v>0.14000000000000001</v>
      </c>
      <c r="L267" t="s">
        <v>1638</v>
      </c>
      <c r="M267">
        <v>26000</v>
      </c>
      <c r="N267">
        <v>80700</v>
      </c>
      <c r="O267">
        <v>106700</v>
      </c>
      <c r="P267">
        <v>1985</v>
      </c>
      <c r="Q267">
        <v>3</v>
      </c>
      <c r="R267">
        <v>2</v>
      </c>
      <c r="S267">
        <v>0</v>
      </c>
    </row>
    <row r="268" spans="1:19" x14ac:dyDescent="0.3">
      <c r="A268">
        <v>8919</v>
      </c>
      <c r="B268" t="s">
        <v>21094</v>
      </c>
      <c r="C268" t="s">
        <v>7</v>
      </c>
      <c r="D268" t="s">
        <v>137226</v>
      </c>
      <c r="E268" s="4">
        <v>41562</v>
      </c>
      <c r="F268">
        <v>158000</v>
      </c>
      <c r="G268" t="s">
        <v>21095</v>
      </c>
      <c r="H268" t="s">
        <v>5</v>
      </c>
      <c r="I268" t="s">
        <v>21096</v>
      </c>
      <c r="J268" t="s">
        <v>175834</v>
      </c>
      <c r="K268">
        <v>0.17</v>
      </c>
      <c r="L268" t="s">
        <v>1638</v>
      </c>
      <c r="M268">
        <v>26000</v>
      </c>
      <c r="N268">
        <v>105800</v>
      </c>
      <c r="O268">
        <v>131800</v>
      </c>
      <c r="P268">
        <v>1984</v>
      </c>
      <c r="Q268">
        <v>3</v>
      </c>
      <c r="R268">
        <v>2</v>
      </c>
      <c r="S268">
        <v>0</v>
      </c>
    </row>
    <row r="269" spans="1:19" x14ac:dyDescent="0.3">
      <c r="A269">
        <v>2083</v>
      </c>
      <c r="B269" t="s">
        <v>5017</v>
      </c>
      <c r="C269" t="s">
        <v>7</v>
      </c>
      <c r="D269" t="s">
        <v>133810</v>
      </c>
      <c r="E269" s="4">
        <v>41389</v>
      </c>
      <c r="F269">
        <v>139900</v>
      </c>
      <c r="G269" t="s">
        <v>5018</v>
      </c>
      <c r="H269" t="s">
        <v>5</v>
      </c>
      <c r="I269" t="s">
        <v>5019</v>
      </c>
      <c r="J269" t="s">
        <v>174032</v>
      </c>
      <c r="K269">
        <v>0.15</v>
      </c>
      <c r="L269" t="s">
        <v>1638</v>
      </c>
      <c r="M269">
        <v>26000</v>
      </c>
      <c r="N269">
        <v>97900</v>
      </c>
      <c r="O269">
        <v>123900</v>
      </c>
      <c r="P269">
        <v>1985</v>
      </c>
      <c r="Q269">
        <v>3</v>
      </c>
      <c r="R269">
        <v>2</v>
      </c>
      <c r="S269">
        <v>1</v>
      </c>
    </row>
    <row r="270" spans="1:19" x14ac:dyDescent="0.3">
      <c r="A270">
        <v>33048</v>
      </c>
      <c r="B270" t="s">
        <v>5017</v>
      </c>
      <c r="C270" t="s">
        <v>7</v>
      </c>
      <c r="D270" t="s">
        <v>133810</v>
      </c>
      <c r="E270" s="4">
        <v>42167</v>
      </c>
      <c r="F270">
        <v>162000</v>
      </c>
      <c r="G270" t="s">
        <v>73084</v>
      </c>
      <c r="H270" t="s">
        <v>5</v>
      </c>
      <c r="I270" t="s">
        <v>5019</v>
      </c>
      <c r="J270" t="s">
        <v>174032</v>
      </c>
      <c r="K270">
        <v>0.15</v>
      </c>
      <c r="L270" t="s">
        <v>1638</v>
      </c>
      <c r="M270">
        <v>26000</v>
      </c>
      <c r="N270">
        <v>97900</v>
      </c>
      <c r="O270">
        <v>123900</v>
      </c>
      <c r="P270">
        <v>1985</v>
      </c>
      <c r="Q270">
        <v>3</v>
      </c>
      <c r="R270">
        <v>2</v>
      </c>
      <c r="S270">
        <v>1</v>
      </c>
    </row>
    <row r="271" spans="1:19" x14ac:dyDescent="0.3">
      <c r="A271">
        <v>16944</v>
      </c>
      <c r="B271" t="s">
        <v>38966</v>
      </c>
      <c r="C271" t="s">
        <v>7</v>
      </c>
      <c r="D271" t="s">
        <v>129518</v>
      </c>
      <c r="E271" s="4">
        <v>41796</v>
      </c>
      <c r="F271">
        <v>117000</v>
      </c>
      <c r="G271" t="s">
        <v>38967</v>
      </c>
      <c r="H271" t="s">
        <v>5</v>
      </c>
      <c r="I271" t="s">
        <v>38968</v>
      </c>
      <c r="J271" t="s">
        <v>171530</v>
      </c>
      <c r="K271">
        <v>0.14000000000000001</v>
      </c>
      <c r="L271" t="s">
        <v>1638</v>
      </c>
      <c r="M271">
        <v>26000</v>
      </c>
      <c r="N271">
        <v>85100</v>
      </c>
      <c r="O271">
        <v>111100</v>
      </c>
      <c r="P271">
        <v>1985</v>
      </c>
      <c r="Q271">
        <v>3</v>
      </c>
      <c r="R271">
        <v>2</v>
      </c>
      <c r="S271">
        <v>0</v>
      </c>
    </row>
    <row r="272" spans="1:19" x14ac:dyDescent="0.3">
      <c r="A272">
        <v>23925</v>
      </c>
      <c r="B272" t="s">
        <v>54234</v>
      </c>
      <c r="C272" t="s">
        <v>7</v>
      </c>
      <c r="D272" t="s">
        <v>135531</v>
      </c>
      <c r="E272" s="4">
        <v>41957</v>
      </c>
      <c r="F272">
        <v>149900</v>
      </c>
      <c r="G272" t="s">
        <v>54235</v>
      </c>
      <c r="H272" t="s">
        <v>5</v>
      </c>
      <c r="I272" t="s">
        <v>54236</v>
      </c>
      <c r="J272" t="s">
        <v>174990</v>
      </c>
      <c r="K272">
        <v>0.17</v>
      </c>
      <c r="L272" t="s">
        <v>1638</v>
      </c>
      <c r="M272">
        <v>26000</v>
      </c>
      <c r="N272">
        <v>95900</v>
      </c>
      <c r="O272">
        <v>121900</v>
      </c>
      <c r="P272">
        <v>1985</v>
      </c>
      <c r="Q272">
        <v>3</v>
      </c>
      <c r="R272">
        <v>2</v>
      </c>
      <c r="S272">
        <v>1</v>
      </c>
    </row>
    <row r="273" spans="1:19" x14ac:dyDescent="0.3">
      <c r="A273">
        <v>50608</v>
      </c>
      <c r="B273" t="s">
        <v>54234</v>
      </c>
      <c r="C273" t="s">
        <v>7</v>
      </c>
      <c r="D273" t="s">
        <v>140185</v>
      </c>
      <c r="E273" s="4">
        <v>42538</v>
      </c>
      <c r="F273">
        <v>175000</v>
      </c>
      <c r="G273" t="s">
        <v>108847</v>
      </c>
      <c r="H273" t="s">
        <v>5</v>
      </c>
      <c r="I273" t="s">
        <v>54236</v>
      </c>
      <c r="J273" t="s">
        <v>174990</v>
      </c>
      <c r="K273">
        <v>0.17</v>
      </c>
      <c r="L273" t="s">
        <v>1638</v>
      </c>
      <c r="M273">
        <v>26000</v>
      </c>
      <c r="N273">
        <v>95900</v>
      </c>
      <c r="O273">
        <v>121900</v>
      </c>
      <c r="P273">
        <v>1985</v>
      </c>
      <c r="Q273">
        <v>3</v>
      </c>
      <c r="R273">
        <v>2</v>
      </c>
      <c r="S273">
        <v>1</v>
      </c>
    </row>
    <row r="274" spans="1:19" x14ac:dyDescent="0.3">
      <c r="A274">
        <v>16945</v>
      </c>
      <c r="B274" t="s">
        <v>38969</v>
      </c>
      <c r="C274" t="s">
        <v>7</v>
      </c>
      <c r="D274" t="s">
        <v>135532</v>
      </c>
      <c r="E274" s="4">
        <v>41820</v>
      </c>
      <c r="F274">
        <v>149900</v>
      </c>
      <c r="G274" t="s">
        <v>38970</v>
      </c>
      <c r="H274" t="s">
        <v>5</v>
      </c>
      <c r="I274" t="s">
        <v>38971</v>
      </c>
      <c r="J274" t="s">
        <v>174991</v>
      </c>
      <c r="K274">
        <v>0.13</v>
      </c>
      <c r="L274" t="s">
        <v>1638</v>
      </c>
      <c r="M274">
        <v>26000</v>
      </c>
      <c r="N274">
        <v>93100</v>
      </c>
      <c r="O274">
        <v>119100</v>
      </c>
      <c r="P274">
        <v>1984</v>
      </c>
      <c r="Q274">
        <v>3</v>
      </c>
      <c r="R274">
        <v>1</v>
      </c>
      <c r="S274">
        <v>1</v>
      </c>
    </row>
    <row r="275" spans="1:19" x14ac:dyDescent="0.3">
      <c r="A275">
        <v>16946</v>
      </c>
      <c r="B275" t="s">
        <v>38972</v>
      </c>
      <c r="C275" t="s">
        <v>7</v>
      </c>
      <c r="D275" t="s">
        <v>131787</v>
      </c>
      <c r="E275" s="4">
        <v>41817</v>
      </c>
      <c r="F275">
        <v>129900</v>
      </c>
      <c r="G275" t="s">
        <v>38973</v>
      </c>
      <c r="H275" t="s">
        <v>5</v>
      </c>
      <c r="I275" t="s">
        <v>38974</v>
      </c>
      <c r="J275" t="s">
        <v>172886</v>
      </c>
      <c r="K275">
        <v>0.11</v>
      </c>
      <c r="L275" t="s">
        <v>1638</v>
      </c>
      <c r="M275">
        <v>26000</v>
      </c>
      <c r="N275">
        <v>95300</v>
      </c>
      <c r="O275">
        <v>121300</v>
      </c>
      <c r="P275">
        <v>1984</v>
      </c>
      <c r="Q275">
        <v>3</v>
      </c>
      <c r="R275">
        <v>2</v>
      </c>
      <c r="S275">
        <v>0</v>
      </c>
    </row>
    <row r="276" spans="1:19" x14ac:dyDescent="0.3">
      <c r="A276">
        <v>26232</v>
      </c>
      <c r="B276" t="s">
        <v>59141</v>
      </c>
      <c r="C276" t="s">
        <v>7</v>
      </c>
      <c r="D276" t="s">
        <v>132822</v>
      </c>
      <c r="E276" s="4">
        <v>42019</v>
      </c>
      <c r="F276">
        <v>135000</v>
      </c>
      <c r="G276" t="s">
        <v>59142</v>
      </c>
      <c r="H276" t="s">
        <v>5</v>
      </c>
      <c r="I276" t="s">
        <v>59143</v>
      </c>
      <c r="J276" t="s">
        <v>173485</v>
      </c>
      <c r="K276">
        <v>0.11</v>
      </c>
      <c r="L276" t="s">
        <v>1638</v>
      </c>
      <c r="M276">
        <v>26000</v>
      </c>
      <c r="N276">
        <v>95400</v>
      </c>
      <c r="O276">
        <v>121400</v>
      </c>
      <c r="P276">
        <v>1984</v>
      </c>
      <c r="Q276">
        <v>3</v>
      </c>
      <c r="R276">
        <v>2</v>
      </c>
      <c r="S276">
        <v>1</v>
      </c>
    </row>
    <row r="277" spans="1:19" x14ac:dyDescent="0.3">
      <c r="A277">
        <v>16947</v>
      </c>
      <c r="B277" t="s">
        <v>38975</v>
      </c>
      <c r="C277" t="s">
        <v>7</v>
      </c>
      <c r="D277" t="s">
        <v>129519</v>
      </c>
      <c r="E277" s="4">
        <v>41803</v>
      </c>
      <c r="F277">
        <v>117000</v>
      </c>
      <c r="G277" t="s">
        <v>38976</v>
      </c>
      <c r="H277" t="s">
        <v>5</v>
      </c>
      <c r="I277" t="s">
        <v>38977</v>
      </c>
      <c r="J277" t="s">
        <v>171531</v>
      </c>
      <c r="K277">
        <v>0.12</v>
      </c>
      <c r="L277" t="s">
        <v>1638</v>
      </c>
      <c r="M277">
        <v>26000</v>
      </c>
      <c r="N277">
        <v>90500</v>
      </c>
      <c r="O277">
        <v>116500</v>
      </c>
      <c r="P277">
        <v>1984</v>
      </c>
      <c r="Q277">
        <v>3</v>
      </c>
      <c r="R277">
        <v>2</v>
      </c>
      <c r="S277">
        <v>0</v>
      </c>
    </row>
    <row r="278" spans="1:19" x14ac:dyDescent="0.3">
      <c r="A278">
        <v>2084</v>
      </c>
      <c r="B278" t="s">
        <v>5020</v>
      </c>
      <c r="C278" t="s">
        <v>255</v>
      </c>
      <c r="D278" t="s">
        <v>128724</v>
      </c>
      <c r="E278" s="4">
        <v>41369</v>
      </c>
      <c r="F278">
        <v>112000</v>
      </c>
      <c r="G278" t="s">
        <v>5021</v>
      </c>
      <c r="H278" t="s">
        <v>5</v>
      </c>
      <c r="I278" t="s">
        <v>5022</v>
      </c>
      <c r="J278" t="s">
        <v>171026</v>
      </c>
      <c r="K278">
        <v>0.1</v>
      </c>
      <c r="L278" t="s">
        <v>1638</v>
      </c>
      <c r="M278">
        <v>15000</v>
      </c>
      <c r="N278">
        <v>77300</v>
      </c>
      <c r="O278">
        <v>92300</v>
      </c>
      <c r="P278">
        <v>1985</v>
      </c>
      <c r="Q278">
        <v>3</v>
      </c>
      <c r="R278">
        <v>2</v>
      </c>
      <c r="S278">
        <v>0</v>
      </c>
    </row>
    <row r="279" spans="1:19" x14ac:dyDescent="0.3">
      <c r="A279">
        <v>19827</v>
      </c>
      <c r="B279" t="s">
        <v>45320</v>
      </c>
      <c r="C279" t="s">
        <v>255</v>
      </c>
      <c r="D279" t="s">
        <v>130773</v>
      </c>
      <c r="E279" s="4">
        <v>41866</v>
      </c>
      <c r="F279">
        <v>124500</v>
      </c>
      <c r="G279" t="s">
        <v>45321</v>
      </c>
      <c r="H279" t="s">
        <v>5</v>
      </c>
      <c r="I279" t="s">
        <v>45322</v>
      </c>
      <c r="J279" t="s">
        <v>172287</v>
      </c>
      <c r="K279">
        <v>0.08</v>
      </c>
      <c r="L279" t="s">
        <v>1638</v>
      </c>
      <c r="M279">
        <v>15000</v>
      </c>
      <c r="N279">
        <v>78200</v>
      </c>
      <c r="O279">
        <v>93200</v>
      </c>
      <c r="P279">
        <v>1985</v>
      </c>
      <c r="Q279">
        <v>3</v>
      </c>
      <c r="R279">
        <v>2</v>
      </c>
      <c r="S279">
        <v>0</v>
      </c>
    </row>
    <row r="280" spans="1:19" x14ac:dyDescent="0.3">
      <c r="A280">
        <v>26233</v>
      </c>
      <c r="B280" t="s">
        <v>59144</v>
      </c>
      <c r="C280" t="s">
        <v>255</v>
      </c>
      <c r="D280" t="s">
        <v>128818</v>
      </c>
      <c r="E280" s="4">
        <v>42009</v>
      </c>
      <c r="F280">
        <v>112444</v>
      </c>
      <c r="G280" t="s">
        <v>59145</v>
      </c>
      <c r="H280" t="s">
        <v>5</v>
      </c>
      <c r="I280" t="s">
        <v>59146</v>
      </c>
      <c r="J280" t="s">
        <v>171085</v>
      </c>
      <c r="K280">
        <v>0.09</v>
      </c>
      <c r="L280" t="s">
        <v>1638</v>
      </c>
      <c r="M280">
        <v>15000</v>
      </c>
      <c r="N280">
        <v>78200</v>
      </c>
      <c r="O280">
        <v>93200</v>
      </c>
      <c r="P280">
        <v>1985</v>
      </c>
      <c r="Q280">
        <v>2</v>
      </c>
      <c r="R280">
        <v>2</v>
      </c>
      <c r="S280">
        <v>0</v>
      </c>
    </row>
    <row r="281" spans="1:19" x14ac:dyDescent="0.3">
      <c r="A281">
        <v>26234</v>
      </c>
      <c r="B281" t="s">
        <v>59147</v>
      </c>
      <c r="C281" t="s">
        <v>255</v>
      </c>
      <c r="D281" t="s">
        <v>129520</v>
      </c>
      <c r="E281" s="4">
        <v>42027</v>
      </c>
      <c r="F281">
        <v>117000</v>
      </c>
      <c r="G281" t="s">
        <v>59148</v>
      </c>
      <c r="H281" t="s">
        <v>5</v>
      </c>
      <c r="I281" t="s">
        <v>59149</v>
      </c>
      <c r="J281" t="s">
        <v>171532</v>
      </c>
      <c r="K281">
        <v>7.0000000000000007E-2</v>
      </c>
      <c r="L281" t="s">
        <v>1638</v>
      </c>
      <c r="M281">
        <v>15000</v>
      </c>
      <c r="N281">
        <v>75100</v>
      </c>
      <c r="O281">
        <v>90100</v>
      </c>
      <c r="P281">
        <v>1985</v>
      </c>
      <c r="Q281">
        <v>3</v>
      </c>
      <c r="R281">
        <v>1</v>
      </c>
      <c r="S281">
        <v>1</v>
      </c>
    </row>
    <row r="282" spans="1:19" x14ac:dyDescent="0.3">
      <c r="A282">
        <v>46903</v>
      </c>
      <c r="B282" t="s">
        <v>101497</v>
      </c>
      <c r="C282" t="s">
        <v>7</v>
      </c>
      <c r="D282" t="s">
        <v>145035</v>
      </c>
      <c r="E282" s="4">
        <v>42474</v>
      </c>
      <c r="F282">
        <v>207500</v>
      </c>
      <c r="G282" t="s">
        <v>101498</v>
      </c>
      <c r="H282" t="s">
        <v>5</v>
      </c>
      <c r="I282" t="s">
        <v>101499</v>
      </c>
      <c r="J282" t="s">
        <v>179240</v>
      </c>
      <c r="K282">
        <v>0.43</v>
      </c>
      <c r="L282" t="s">
        <v>1638</v>
      </c>
      <c r="M282">
        <v>26000</v>
      </c>
      <c r="N282">
        <v>160900</v>
      </c>
      <c r="O282">
        <v>186900</v>
      </c>
      <c r="P282">
        <v>1991</v>
      </c>
      <c r="Q282">
        <v>4</v>
      </c>
      <c r="R282">
        <v>3</v>
      </c>
      <c r="S282">
        <v>0</v>
      </c>
    </row>
    <row r="283" spans="1:19" x14ac:dyDescent="0.3">
      <c r="A283">
        <v>56061</v>
      </c>
      <c r="B283" t="s">
        <v>119888</v>
      </c>
      <c r="C283" t="s">
        <v>7</v>
      </c>
      <c r="D283" t="s">
        <v>142432</v>
      </c>
      <c r="E283" s="4">
        <v>42671</v>
      </c>
      <c r="F283">
        <v>189900</v>
      </c>
      <c r="G283" t="s">
        <v>119889</v>
      </c>
      <c r="H283" t="s">
        <v>5</v>
      </c>
      <c r="I283" t="s">
        <v>119890</v>
      </c>
      <c r="J283" t="s">
        <v>178173</v>
      </c>
      <c r="K283">
        <v>0.23</v>
      </c>
      <c r="L283" t="s">
        <v>1638</v>
      </c>
      <c r="M283">
        <v>26000</v>
      </c>
      <c r="N283">
        <v>111000</v>
      </c>
      <c r="O283">
        <v>137000</v>
      </c>
      <c r="P283">
        <v>1988</v>
      </c>
      <c r="Q283">
        <v>3</v>
      </c>
      <c r="R283">
        <v>2</v>
      </c>
      <c r="S283">
        <v>0</v>
      </c>
    </row>
    <row r="284" spans="1:19" x14ac:dyDescent="0.3">
      <c r="A284">
        <v>15559</v>
      </c>
      <c r="B284" t="s">
        <v>35950</v>
      </c>
      <c r="C284" t="s">
        <v>7</v>
      </c>
      <c r="D284" t="s">
        <v>138432</v>
      </c>
      <c r="E284" s="4">
        <v>41774</v>
      </c>
      <c r="F284">
        <v>165000</v>
      </c>
      <c r="G284" t="s">
        <v>35951</v>
      </c>
      <c r="H284" t="s">
        <v>5</v>
      </c>
      <c r="I284" t="s">
        <v>35952</v>
      </c>
      <c r="J284" t="s">
        <v>176423</v>
      </c>
      <c r="K284">
        <v>0.18</v>
      </c>
      <c r="L284" t="s">
        <v>1638</v>
      </c>
      <c r="M284">
        <v>26000</v>
      </c>
      <c r="N284">
        <v>124700</v>
      </c>
      <c r="O284">
        <v>150700</v>
      </c>
      <c r="P284">
        <v>1989</v>
      </c>
      <c r="Q284">
        <v>3</v>
      </c>
      <c r="R284">
        <v>2</v>
      </c>
      <c r="S284">
        <v>0</v>
      </c>
    </row>
    <row r="285" spans="1:19" x14ac:dyDescent="0.3">
      <c r="A285">
        <v>4534</v>
      </c>
      <c r="B285" t="s">
        <v>10837</v>
      </c>
      <c r="C285" t="s">
        <v>7</v>
      </c>
      <c r="D285" t="s">
        <v>135533</v>
      </c>
      <c r="E285" s="4">
        <v>41428</v>
      </c>
      <c r="F285">
        <v>149900</v>
      </c>
      <c r="G285" t="s">
        <v>10838</v>
      </c>
      <c r="H285" t="s">
        <v>5</v>
      </c>
      <c r="I285" t="s">
        <v>10839</v>
      </c>
      <c r="J285" t="s">
        <v>174992</v>
      </c>
      <c r="K285">
        <v>0.21</v>
      </c>
      <c r="L285" t="s">
        <v>1638</v>
      </c>
      <c r="M285">
        <v>26000</v>
      </c>
      <c r="N285">
        <v>116700</v>
      </c>
      <c r="O285">
        <v>142700</v>
      </c>
      <c r="P285">
        <v>1992</v>
      </c>
      <c r="Q285">
        <v>3</v>
      </c>
      <c r="R285">
        <v>2</v>
      </c>
      <c r="S285">
        <v>0</v>
      </c>
    </row>
    <row r="286" spans="1:19" x14ac:dyDescent="0.3">
      <c r="A286">
        <v>7018</v>
      </c>
      <c r="B286" t="s">
        <v>16676</v>
      </c>
      <c r="C286" t="s">
        <v>7</v>
      </c>
      <c r="D286" t="s">
        <v>133674</v>
      </c>
      <c r="E286" s="4">
        <v>41507</v>
      </c>
      <c r="F286">
        <v>139000</v>
      </c>
      <c r="G286" t="s">
        <v>16677</v>
      </c>
      <c r="H286" t="s">
        <v>5</v>
      </c>
      <c r="I286" t="s">
        <v>10771</v>
      </c>
      <c r="J286" t="s">
        <v>173959</v>
      </c>
      <c r="K286">
        <v>0.18</v>
      </c>
      <c r="L286" t="s">
        <v>1638</v>
      </c>
      <c r="M286">
        <v>26000</v>
      </c>
      <c r="N286">
        <v>116400</v>
      </c>
      <c r="O286">
        <v>142400</v>
      </c>
      <c r="P286">
        <v>1992</v>
      </c>
      <c r="Q286">
        <v>3</v>
      </c>
      <c r="R286">
        <v>2</v>
      </c>
      <c r="S286">
        <v>1</v>
      </c>
    </row>
    <row r="287" spans="1:19" x14ac:dyDescent="0.3">
      <c r="A287">
        <v>25044</v>
      </c>
      <c r="B287" t="s">
        <v>56676</v>
      </c>
      <c r="C287" t="s">
        <v>7</v>
      </c>
      <c r="D287" t="s">
        <v>135307</v>
      </c>
      <c r="E287" s="4">
        <v>41992</v>
      </c>
      <c r="F287">
        <v>148000</v>
      </c>
      <c r="G287" t="s">
        <v>56677</v>
      </c>
      <c r="H287" t="s">
        <v>5</v>
      </c>
      <c r="I287" t="s">
        <v>56678</v>
      </c>
      <c r="J287" t="s">
        <v>174866</v>
      </c>
      <c r="K287">
        <v>0.17</v>
      </c>
      <c r="L287" t="s">
        <v>1638</v>
      </c>
      <c r="M287">
        <v>26000</v>
      </c>
      <c r="N287">
        <v>115000</v>
      </c>
      <c r="O287">
        <v>141000</v>
      </c>
      <c r="P287">
        <v>1992</v>
      </c>
      <c r="Q287">
        <v>3</v>
      </c>
      <c r="R287">
        <v>2</v>
      </c>
      <c r="S287">
        <v>1</v>
      </c>
    </row>
    <row r="288" spans="1:19" x14ac:dyDescent="0.3">
      <c r="A288">
        <v>46904</v>
      </c>
      <c r="B288" t="s">
        <v>101500</v>
      </c>
      <c r="C288" t="s">
        <v>7</v>
      </c>
      <c r="D288" t="s">
        <v>142433</v>
      </c>
      <c r="E288" s="4">
        <v>42486</v>
      </c>
      <c r="F288">
        <v>189900</v>
      </c>
      <c r="G288" t="s">
        <v>101501</v>
      </c>
      <c r="H288" t="s">
        <v>5</v>
      </c>
      <c r="I288" t="s">
        <v>101502</v>
      </c>
      <c r="J288" t="s">
        <v>178174</v>
      </c>
      <c r="K288">
        <v>0.18</v>
      </c>
      <c r="L288" t="s">
        <v>1638</v>
      </c>
      <c r="M288">
        <v>26000</v>
      </c>
      <c r="N288">
        <v>101200</v>
      </c>
      <c r="O288">
        <v>127200</v>
      </c>
      <c r="P288">
        <v>1988</v>
      </c>
      <c r="Q288">
        <v>3</v>
      </c>
      <c r="R288">
        <v>2</v>
      </c>
      <c r="S288">
        <v>0</v>
      </c>
    </row>
    <row r="289" spans="1:19" x14ac:dyDescent="0.3">
      <c r="A289">
        <v>34783</v>
      </c>
      <c r="B289" t="s">
        <v>76863</v>
      </c>
      <c r="C289" t="s">
        <v>7</v>
      </c>
      <c r="D289" t="s">
        <v>136923</v>
      </c>
      <c r="E289" s="4">
        <v>42202</v>
      </c>
      <c r="F289">
        <v>155750</v>
      </c>
      <c r="G289" t="s">
        <v>76864</v>
      </c>
      <c r="H289" t="s">
        <v>5</v>
      </c>
      <c r="I289" t="s">
        <v>76865</v>
      </c>
      <c r="J289" t="s">
        <v>175719</v>
      </c>
      <c r="K289">
        <v>0.2</v>
      </c>
      <c r="L289" t="s">
        <v>1638</v>
      </c>
      <c r="M289">
        <v>26000</v>
      </c>
      <c r="N289">
        <v>99100</v>
      </c>
      <c r="O289">
        <v>125100</v>
      </c>
      <c r="P289">
        <v>1988</v>
      </c>
      <c r="Q289">
        <v>3</v>
      </c>
      <c r="R289">
        <v>2</v>
      </c>
      <c r="S289">
        <v>0</v>
      </c>
    </row>
    <row r="290" spans="1:19" x14ac:dyDescent="0.3">
      <c r="A290">
        <v>2085</v>
      </c>
      <c r="B290" t="s">
        <v>5023</v>
      </c>
      <c r="C290" t="s">
        <v>7</v>
      </c>
      <c r="D290" t="s">
        <v>135652</v>
      </c>
      <c r="E290" s="4">
        <v>41393</v>
      </c>
      <c r="F290">
        <v>150000</v>
      </c>
      <c r="G290" t="s">
        <v>5024</v>
      </c>
      <c r="H290" t="s">
        <v>5</v>
      </c>
      <c r="I290" t="s">
        <v>5025</v>
      </c>
      <c r="J290" t="s">
        <v>175053</v>
      </c>
      <c r="K290">
        <v>0.24</v>
      </c>
      <c r="L290" t="s">
        <v>1638</v>
      </c>
      <c r="M290">
        <v>26000</v>
      </c>
      <c r="N290">
        <v>103200</v>
      </c>
      <c r="O290">
        <v>129200</v>
      </c>
      <c r="P290">
        <v>1989</v>
      </c>
      <c r="Q290">
        <v>3</v>
      </c>
      <c r="R290">
        <v>2</v>
      </c>
      <c r="S290">
        <v>0</v>
      </c>
    </row>
    <row r="291" spans="1:19" x14ac:dyDescent="0.3">
      <c r="A291">
        <v>29499</v>
      </c>
      <c r="B291" t="s">
        <v>65834</v>
      </c>
      <c r="C291" t="s">
        <v>7</v>
      </c>
      <c r="D291" t="s">
        <v>136624</v>
      </c>
      <c r="E291" s="4">
        <v>42122</v>
      </c>
      <c r="F291">
        <v>155000</v>
      </c>
      <c r="G291" t="s">
        <v>65835</v>
      </c>
      <c r="H291" t="s">
        <v>5</v>
      </c>
      <c r="I291" t="s">
        <v>65836</v>
      </c>
      <c r="J291" t="s">
        <v>175541</v>
      </c>
      <c r="K291">
        <v>0.49</v>
      </c>
      <c r="L291" t="s">
        <v>1638</v>
      </c>
      <c r="M291">
        <v>26000</v>
      </c>
      <c r="N291">
        <v>108600</v>
      </c>
      <c r="O291">
        <v>134600</v>
      </c>
      <c r="P291">
        <v>1989</v>
      </c>
      <c r="Q291">
        <v>3</v>
      </c>
      <c r="R291">
        <v>2</v>
      </c>
      <c r="S291">
        <v>0</v>
      </c>
    </row>
    <row r="292" spans="1:19" x14ac:dyDescent="0.3">
      <c r="A292">
        <v>1215</v>
      </c>
      <c r="B292" t="s">
        <v>2972</v>
      </c>
      <c r="C292" t="s">
        <v>7</v>
      </c>
      <c r="D292" t="s">
        <v>136625</v>
      </c>
      <c r="E292" s="4">
        <v>41359</v>
      </c>
      <c r="F292">
        <v>155000</v>
      </c>
      <c r="G292" t="s">
        <v>2973</v>
      </c>
      <c r="H292" t="s">
        <v>5</v>
      </c>
      <c r="I292" t="s">
        <v>2974</v>
      </c>
      <c r="J292" t="s">
        <v>175542</v>
      </c>
      <c r="K292">
        <v>0.39</v>
      </c>
      <c r="L292" t="s">
        <v>1638</v>
      </c>
      <c r="M292">
        <v>26000</v>
      </c>
      <c r="N292">
        <v>113900</v>
      </c>
      <c r="O292">
        <v>139900</v>
      </c>
      <c r="P292">
        <v>1990</v>
      </c>
      <c r="Q292">
        <v>3</v>
      </c>
      <c r="R292">
        <v>2</v>
      </c>
      <c r="S292">
        <v>0</v>
      </c>
    </row>
    <row r="293" spans="1:19" x14ac:dyDescent="0.3">
      <c r="A293">
        <v>48751</v>
      </c>
      <c r="B293" t="s">
        <v>2972</v>
      </c>
      <c r="C293" t="s">
        <v>7</v>
      </c>
      <c r="D293" t="s">
        <v>140551</v>
      </c>
      <c r="E293" s="4">
        <v>42510</v>
      </c>
      <c r="F293">
        <v>176000</v>
      </c>
      <c r="G293" t="s">
        <v>105061</v>
      </c>
      <c r="H293" t="s">
        <v>5</v>
      </c>
      <c r="I293" t="s">
        <v>2974</v>
      </c>
      <c r="J293" t="s">
        <v>175542</v>
      </c>
      <c r="K293">
        <v>0.39</v>
      </c>
      <c r="L293" t="s">
        <v>1638</v>
      </c>
      <c r="M293">
        <v>26000</v>
      </c>
      <c r="N293">
        <v>113900</v>
      </c>
      <c r="O293">
        <v>139900</v>
      </c>
      <c r="P293">
        <v>1990</v>
      </c>
      <c r="Q293">
        <v>3</v>
      </c>
      <c r="R293">
        <v>2</v>
      </c>
      <c r="S293">
        <v>0</v>
      </c>
    </row>
    <row r="294" spans="1:19" x14ac:dyDescent="0.3">
      <c r="A294">
        <v>33049</v>
      </c>
      <c r="B294" t="s">
        <v>73085</v>
      </c>
      <c r="C294" t="s">
        <v>3</v>
      </c>
      <c r="D294" t="s">
        <v>135431</v>
      </c>
      <c r="E294" s="4">
        <v>42180</v>
      </c>
      <c r="F294">
        <v>149000</v>
      </c>
      <c r="G294" t="s">
        <v>73086</v>
      </c>
      <c r="H294" t="s">
        <v>5</v>
      </c>
    </row>
    <row r="295" spans="1:19" x14ac:dyDescent="0.3">
      <c r="A295">
        <v>1216</v>
      </c>
      <c r="B295" t="s">
        <v>2975</v>
      </c>
      <c r="C295" t="s">
        <v>3</v>
      </c>
      <c r="D295" t="s">
        <v>128001</v>
      </c>
      <c r="E295" s="4">
        <v>41352</v>
      </c>
      <c r="F295">
        <v>106800</v>
      </c>
      <c r="G295" t="s">
        <v>2976</v>
      </c>
      <c r="H295" t="s">
        <v>5</v>
      </c>
    </row>
    <row r="296" spans="1:19" x14ac:dyDescent="0.3">
      <c r="A296">
        <v>8920</v>
      </c>
      <c r="B296" t="s">
        <v>21097</v>
      </c>
      <c r="C296" t="s">
        <v>3</v>
      </c>
      <c r="D296" t="s">
        <v>133532</v>
      </c>
      <c r="E296" s="4">
        <v>41572</v>
      </c>
      <c r="F296">
        <v>138000</v>
      </c>
      <c r="G296" t="s">
        <v>21098</v>
      </c>
      <c r="H296" t="s">
        <v>5</v>
      </c>
    </row>
    <row r="297" spans="1:19" x14ac:dyDescent="0.3">
      <c r="A297">
        <v>25045</v>
      </c>
      <c r="B297" t="s">
        <v>21097</v>
      </c>
      <c r="C297" t="s">
        <v>3</v>
      </c>
      <c r="D297" t="s">
        <v>133532</v>
      </c>
      <c r="E297" s="4">
        <v>41984</v>
      </c>
      <c r="F297">
        <v>152000</v>
      </c>
      <c r="G297" t="s">
        <v>56679</v>
      </c>
      <c r="H297" t="s">
        <v>5</v>
      </c>
    </row>
    <row r="298" spans="1:19" x14ac:dyDescent="0.3">
      <c r="A298">
        <v>7019</v>
      </c>
      <c r="B298" t="s">
        <v>16678</v>
      </c>
      <c r="C298" t="s">
        <v>3</v>
      </c>
      <c r="D298" t="s">
        <v>134448</v>
      </c>
      <c r="E298" s="4">
        <v>41498</v>
      </c>
      <c r="F298">
        <v>142500</v>
      </c>
      <c r="G298" t="s">
        <v>16679</v>
      </c>
      <c r="H298" t="s">
        <v>5</v>
      </c>
    </row>
    <row r="299" spans="1:19" x14ac:dyDescent="0.3">
      <c r="A299">
        <v>7020</v>
      </c>
      <c r="B299" t="s">
        <v>16680</v>
      </c>
      <c r="C299" t="s">
        <v>3</v>
      </c>
      <c r="D299" t="s">
        <v>130807</v>
      </c>
      <c r="E299" s="4">
        <v>41516</v>
      </c>
      <c r="F299">
        <v>124900</v>
      </c>
      <c r="G299" t="s">
        <v>16681</v>
      </c>
      <c r="H299" t="s">
        <v>5</v>
      </c>
    </row>
    <row r="300" spans="1:19" x14ac:dyDescent="0.3">
      <c r="A300">
        <v>39459</v>
      </c>
      <c r="B300" t="s">
        <v>86506</v>
      </c>
      <c r="C300" t="s">
        <v>3</v>
      </c>
      <c r="D300" t="s">
        <v>137519</v>
      </c>
      <c r="E300" s="4">
        <v>42290</v>
      </c>
      <c r="F300">
        <v>160000</v>
      </c>
      <c r="G300" t="s">
        <v>86507</v>
      </c>
      <c r="H300" t="s">
        <v>5</v>
      </c>
    </row>
    <row r="301" spans="1:19" x14ac:dyDescent="0.3">
      <c r="A301">
        <v>50609</v>
      </c>
      <c r="B301" t="s">
        <v>108848</v>
      </c>
      <c r="C301" t="s">
        <v>3</v>
      </c>
      <c r="D301" t="s">
        <v>138886</v>
      </c>
      <c r="E301" s="4">
        <v>42524</v>
      </c>
      <c r="F301">
        <v>167000</v>
      </c>
      <c r="G301" t="s">
        <v>108849</v>
      </c>
      <c r="H301" t="s">
        <v>5</v>
      </c>
    </row>
    <row r="302" spans="1:19" x14ac:dyDescent="0.3">
      <c r="A302">
        <v>4535</v>
      </c>
      <c r="B302" t="s">
        <v>10840</v>
      </c>
      <c r="C302" t="s">
        <v>3</v>
      </c>
      <c r="D302" t="s">
        <v>133919</v>
      </c>
      <c r="E302" s="4">
        <v>41449</v>
      </c>
      <c r="F302">
        <v>140000</v>
      </c>
      <c r="G302" t="s">
        <v>10841</v>
      </c>
      <c r="H302" t="s">
        <v>5</v>
      </c>
    </row>
    <row r="303" spans="1:19" x14ac:dyDescent="0.3">
      <c r="A303">
        <v>44095</v>
      </c>
      <c r="B303" t="s">
        <v>95864</v>
      </c>
      <c r="C303" t="s">
        <v>3</v>
      </c>
      <c r="D303" t="s">
        <v>137520</v>
      </c>
      <c r="E303" s="4">
        <v>42408</v>
      </c>
      <c r="F303">
        <v>160000</v>
      </c>
      <c r="G303" t="s">
        <v>95865</v>
      </c>
      <c r="H303" t="s">
        <v>5</v>
      </c>
    </row>
    <row r="304" spans="1:19" x14ac:dyDescent="0.3">
      <c r="A304">
        <v>45313</v>
      </c>
      <c r="B304" t="s">
        <v>98282</v>
      </c>
      <c r="C304" t="s">
        <v>3</v>
      </c>
      <c r="D304" t="s">
        <v>137337</v>
      </c>
      <c r="E304" s="4">
        <v>42451</v>
      </c>
      <c r="F304">
        <v>159000</v>
      </c>
      <c r="G304" t="s">
        <v>98283</v>
      </c>
      <c r="H304" t="s">
        <v>5</v>
      </c>
    </row>
    <row r="305" spans="1:8" x14ac:dyDescent="0.3">
      <c r="A305">
        <v>54611</v>
      </c>
      <c r="B305" t="s">
        <v>116971</v>
      </c>
      <c r="C305" t="s">
        <v>3</v>
      </c>
      <c r="D305" t="s">
        <v>138887</v>
      </c>
      <c r="E305" s="4">
        <v>42620</v>
      </c>
      <c r="F305">
        <v>167000</v>
      </c>
      <c r="G305" t="s">
        <v>116972</v>
      </c>
      <c r="H305" t="s">
        <v>5</v>
      </c>
    </row>
    <row r="306" spans="1:8" x14ac:dyDescent="0.3">
      <c r="A306">
        <v>19828</v>
      </c>
      <c r="B306" t="s">
        <v>45323</v>
      </c>
      <c r="C306" t="s">
        <v>3</v>
      </c>
      <c r="D306" t="s">
        <v>131391</v>
      </c>
      <c r="E306" s="4">
        <v>41872</v>
      </c>
      <c r="F306">
        <v>127000</v>
      </c>
      <c r="G306" t="s">
        <v>45324</v>
      </c>
      <c r="H306" t="s">
        <v>5</v>
      </c>
    </row>
    <row r="307" spans="1:8" x14ac:dyDescent="0.3">
      <c r="A307">
        <v>53147</v>
      </c>
      <c r="B307" t="s">
        <v>45323</v>
      </c>
      <c r="C307" t="s">
        <v>3</v>
      </c>
      <c r="E307" s="4">
        <v>42607</v>
      </c>
      <c r="F307">
        <v>144900</v>
      </c>
      <c r="G307" t="s">
        <v>113993</v>
      </c>
      <c r="H307" t="s">
        <v>5</v>
      </c>
    </row>
    <row r="308" spans="1:8" x14ac:dyDescent="0.3">
      <c r="A308">
        <v>34784</v>
      </c>
      <c r="B308" t="s">
        <v>76866</v>
      </c>
      <c r="C308" t="s">
        <v>3</v>
      </c>
      <c r="D308" t="s">
        <v>139026</v>
      </c>
      <c r="E308" s="4">
        <v>42200</v>
      </c>
      <c r="F308">
        <v>167967</v>
      </c>
      <c r="G308" t="s">
        <v>76867</v>
      </c>
      <c r="H308" t="s">
        <v>5</v>
      </c>
    </row>
    <row r="309" spans="1:8" x14ac:dyDescent="0.3">
      <c r="A309">
        <v>54612</v>
      </c>
      <c r="B309" t="s">
        <v>116973</v>
      </c>
      <c r="C309" t="s">
        <v>3</v>
      </c>
      <c r="D309" t="s">
        <v>138103</v>
      </c>
      <c r="E309" s="4">
        <v>42625</v>
      </c>
      <c r="F309">
        <v>162500</v>
      </c>
      <c r="G309" t="s">
        <v>116974</v>
      </c>
      <c r="H309" t="s">
        <v>5</v>
      </c>
    </row>
    <row r="310" spans="1:8" x14ac:dyDescent="0.3">
      <c r="A310">
        <v>46905</v>
      </c>
      <c r="B310" t="s">
        <v>101503</v>
      </c>
      <c r="C310" t="s">
        <v>3</v>
      </c>
      <c r="D310" t="s">
        <v>137155</v>
      </c>
      <c r="E310" s="4">
        <v>42468</v>
      </c>
      <c r="F310">
        <v>157500</v>
      </c>
      <c r="G310" t="s">
        <v>101504</v>
      </c>
      <c r="H310" t="s">
        <v>5</v>
      </c>
    </row>
    <row r="311" spans="1:8" x14ac:dyDescent="0.3">
      <c r="A311">
        <v>38107</v>
      </c>
      <c r="B311" t="s">
        <v>83728</v>
      </c>
      <c r="C311" t="s">
        <v>3</v>
      </c>
      <c r="D311" t="s">
        <v>137035</v>
      </c>
      <c r="E311" s="4">
        <v>42277</v>
      </c>
      <c r="F311">
        <v>157000</v>
      </c>
      <c r="G311" t="s">
        <v>83729</v>
      </c>
      <c r="H311" t="s">
        <v>5</v>
      </c>
    </row>
    <row r="312" spans="1:8" x14ac:dyDescent="0.3">
      <c r="A312">
        <v>25046</v>
      </c>
      <c r="B312" t="s">
        <v>56680</v>
      </c>
      <c r="C312" t="s">
        <v>3</v>
      </c>
      <c r="D312" t="s">
        <v>134265</v>
      </c>
      <c r="E312" s="4">
        <v>41985</v>
      </c>
      <c r="F312">
        <v>141000</v>
      </c>
      <c r="G312" t="s">
        <v>56681</v>
      </c>
      <c r="H312" t="s">
        <v>5</v>
      </c>
    </row>
    <row r="313" spans="1:8" x14ac:dyDescent="0.3">
      <c r="A313">
        <v>19829</v>
      </c>
      <c r="B313" t="s">
        <v>45325</v>
      </c>
      <c r="C313" t="s">
        <v>3</v>
      </c>
      <c r="D313" t="s">
        <v>138433</v>
      </c>
      <c r="E313" s="4">
        <v>41880</v>
      </c>
      <c r="F313">
        <v>165000</v>
      </c>
      <c r="G313" t="s">
        <v>45326</v>
      </c>
      <c r="H313" t="s">
        <v>5</v>
      </c>
    </row>
    <row r="314" spans="1:8" x14ac:dyDescent="0.3">
      <c r="A314">
        <v>16948</v>
      </c>
      <c r="B314" t="s">
        <v>38978</v>
      </c>
      <c r="C314" t="s">
        <v>3</v>
      </c>
      <c r="D314" t="s">
        <v>134266</v>
      </c>
      <c r="E314" s="4">
        <v>41817</v>
      </c>
      <c r="F314">
        <v>141000</v>
      </c>
      <c r="G314" t="s">
        <v>38979</v>
      </c>
      <c r="H314" t="s">
        <v>5</v>
      </c>
    </row>
    <row r="315" spans="1:8" x14ac:dyDescent="0.3">
      <c r="A315">
        <v>54613</v>
      </c>
      <c r="B315" t="s">
        <v>116975</v>
      </c>
      <c r="C315" t="s">
        <v>3</v>
      </c>
      <c r="D315" t="s">
        <v>141353</v>
      </c>
      <c r="E315" s="4">
        <v>42629</v>
      </c>
      <c r="F315">
        <v>181000</v>
      </c>
      <c r="G315" t="s">
        <v>116976</v>
      </c>
      <c r="H315" t="s">
        <v>5</v>
      </c>
    </row>
    <row r="316" spans="1:8" x14ac:dyDescent="0.3">
      <c r="A316">
        <v>25047</v>
      </c>
      <c r="B316" t="s">
        <v>56682</v>
      </c>
      <c r="C316" t="s">
        <v>3</v>
      </c>
      <c r="D316" t="s">
        <v>136924</v>
      </c>
      <c r="E316" s="4">
        <v>41984</v>
      </c>
      <c r="F316">
        <v>155800</v>
      </c>
      <c r="G316" t="s">
        <v>56683</v>
      </c>
      <c r="H316" t="s">
        <v>5</v>
      </c>
    </row>
    <row r="317" spans="1:8" x14ac:dyDescent="0.3">
      <c r="A317">
        <v>46906</v>
      </c>
      <c r="B317" t="s">
        <v>101505</v>
      </c>
      <c r="C317" t="s">
        <v>3</v>
      </c>
      <c r="D317" t="s">
        <v>138276</v>
      </c>
      <c r="E317" s="4">
        <v>42474</v>
      </c>
      <c r="F317">
        <v>163900</v>
      </c>
      <c r="G317" t="s">
        <v>101506</v>
      </c>
      <c r="H317" t="s">
        <v>5</v>
      </c>
    </row>
    <row r="318" spans="1:8" x14ac:dyDescent="0.3">
      <c r="A318">
        <v>25048</v>
      </c>
      <c r="B318" t="s">
        <v>56684</v>
      </c>
      <c r="C318" t="s">
        <v>3</v>
      </c>
      <c r="D318" t="s">
        <v>136575</v>
      </c>
      <c r="E318" s="4">
        <v>41978</v>
      </c>
      <c r="F318">
        <v>154900</v>
      </c>
      <c r="G318" t="s">
        <v>56685</v>
      </c>
      <c r="H318" t="s">
        <v>5</v>
      </c>
    </row>
    <row r="319" spans="1:8" x14ac:dyDescent="0.3">
      <c r="A319">
        <v>31103</v>
      </c>
      <c r="B319" t="s">
        <v>69204</v>
      </c>
      <c r="C319" t="s">
        <v>3</v>
      </c>
      <c r="D319" t="s">
        <v>135653</v>
      </c>
      <c r="E319" s="4">
        <v>42153</v>
      </c>
      <c r="F319">
        <v>150000</v>
      </c>
      <c r="G319" t="s">
        <v>69205</v>
      </c>
      <c r="H319" t="s">
        <v>5</v>
      </c>
    </row>
    <row r="320" spans="1:8" x14ac:dyDescent="0.3">
      <c r="A320">
        <v>31104</v>
      </c>
      <c r="B320" t="s">
        <v>69206</v>
      </c>
      <c r="C320" t="s">
        <v>3</v>
      </c>
      <c r="D320" t="s">
        <v>135654</v>
      </c>
      <c r="E320" s="4">
        <v>42146</v>
      </c>
      <c r="F320">
        <v>150000</v>
      </c>
      <c r="G320" t="s">
        <v>69207</v>
      </c>
      <c r="H320" t="s">
        <v>5</v>
      </c>
    </row>
    <row r="321" spans="1:19" x14ac:dyDescent="0.3">
      <c r="A321">
        <v>36524</v>
      </c>
      <c r="B321" t="s">
        <v>80496</v>
      </c>
      <c r="C321" t="s">
        <v>3</v>
      </c>
      <c r="D321" t="s">
        <v>136576</v>
      </c>
      <c r="E321" s="4">
        <v>42230</v>
      </c>
      <c r="F321">
        <v>154900</v>
      </c>
      <c r="G321" t="s">
        <v>80497</v>
      </c>
      <c r="H321" t="s">
        <v>5</v>
      </c>
    </row>
    <row r="322" spans="1:19" x14ac:dyDescent="0.3">
      <c r="A322">
        <v>26235</v>
      </c>
      <c r="B322" t="s">
        <v>59150</v>
      </c>
      <c r="C322" t="s">
        <v>255</v>
      </c>
      <c r="D322" t="s">
        <v>131287</v>
      </c>
      <c r="E322" s="4">
        <v>42013</v>
      </c>
      <c r="F322">
        <v>126000</v>
      </c>
      <c r="G322" t="s">
        <v>59151</v>
      </c>
      <c r="H322" t="s">
        <v>5</v>
      </c>
      <c r="I322" t="s">
        <v>59152</v>
      </c>
      <c r="J322" t="s">
        <v>172596</v>
      </c>
      <c r="K322">
        <v>0.11</v>
      </c>
      <c r="L322" t="s">
        <v>1638</v>
      </c>
      <c r="M322">
        <v>15000</v>
      </c>
      <c r="N322">
        <v>77900</v>
      </c>
      <c r="O322">
        <v>92900</v>
      </c>
      <c r="P322">
        <v>1985</v>
      </c>
      <c r="Q322">
        <v>3</v>
      </c>
      <c r="R322">
        <v>1</v>
      </c>
      <c r="S322">
        <v>1</v>
      </c>
    </row>
    <row r="323" spans="1:19" x14ac:dyDescent="0.3">
      <c r="A323">
        <v>18388</v>
      </c>
      <c r="B323" t="s">
        <v>42142</v>
      </c>
      <c r="C323" t="s">
        <v>255</v>
      </c>
      <c r="D323" t="s">
        <v>130808</v>
      </c>
      <c r="E323" s="4">
        <v>41850</v>
      </c>
      <c r="F323">
        <v>124900</v>
      </c>
      <c r="G323" t="s">
        <v>42143</v>
      </c>
      <c r="H323" t="s">
        <v>5</v>
      </c>
      <c r="I323" t="s">
        <v>42144</v>
      </c>
      <c r="J323" t="s">
        <v>172302</v>
      </c>
      <c r="K323">
        <v>7.0000000000000007E-2</v>
      </c>
      <c r="L323" t="s">
        <v>1638</v>
      </c>
      <c r="M323">
        <v>15000</v>
      </c>
      <c r="N323">
        <v>89000</v>
      </c>
      <c r="O323">
        <v>104000</v>
      </c>
      <c r="P323">
        <v>2003</v>
      </c>
      <c r="Q323">
        <v>3</v>
      </c>
      <c r="R323">
        <v>2</v>
      </c>
      <c r="S323">
        <v>0</v>
      </c>
    </row>
    <row r="324" spans="1:19" x14ac:dyDescent="0.3">
      <c r="A324">
        <v>54614</v>
      </c>
      <c r="B324" t="s">
        <v>42142</v>
      </c>
      <c r="C324" t="s">
        <v>255</v>
      </c>
      <c r="D324" t="s">
        <v>133920</v>
      </c>
      <c r="E324" s="4">
        <v>42615</v>
      </c>
      <c r="F324">
        <v>140000</v>
      </c>
      <c r="G324" t="s">
        <v>116977</v>
      </c>
      <c r="H324" t="s">
        <v>5</v>
      </c>
      <c r="I324" t="s">
        <v>42144</v>
      </c>
      <c r="J324" t="s">
        <v>172302</v>
      </c>
      <c r="K324">
        <v>7.0000000000000007E-2</v>
      </c>
      <c r="L324" t="s">
        <v>1638</v>
      </c>
      <c r="M324">
        <v>15000</v>
      </c>
      <c r="N324">
        <v>89000</v>
      </c>
      <c r="O324">
        <v>104000</v>
      </c>
      <c r="P324">
        <v>2003</v>
      </c>
      <c r="Q324">
        <v>3</v>
      </c>
      <c r="R324">
        <v>2</v>
      </c>
      <c r="S324">
        <v>0</v>
      </c>
    </row>
    <row r="325" spans="1:19" x14ac:dyDescent="0.3">
      <c r="A325">
        <v>54615</v>
      </c>
      <c r="B325" t="s">
        <v>116978</v>
      </c>
      <c r="C325" t="s">
        <v>255</v>
      </c>
      <c r="D325" t="s">
        <v>132459</v>
      </c>
      <c r="E325" s="4">
        <v>42620</v>
      </c>
      <c r="F325">
        <v>132500</v>
      </c>
      <c r="G325" t="s">
        <v>116979</v>
      </c>
      <c r="H325" t="s">
        <v>5</v>
      </c>
      <c r="I325" t="s">
        <v>116980</v>
      </c>
      <c r="J325" t="s">
        <v>173292</v>
      </c>
      <c r="K325">
        <v>0.11</v>
      </c>
      <c r="L325" t="s">
        <v>1638</v>
      </c>
      <c r="M325">
        <v>15000</v>
      </c>
      <c r="N325">
        <v>78500</v>
      </c>
      <c r="O325">
        <v>93500</v>
      </c>
      <c r="P325">
        <v>1987</v>
      </c>
      <c r="Q325">
        <v>3</v>
      </c>
      <c r="R325">
        <v>2</v>
      </c>
      <c r="S325">
        <v>0</v>
      </c>
    </row>
    <row r="326" spans="1:19" x14ac:dyDescent="0.3">
      <c r="A326">
        <v>53148</v>
      </c>
      <c r="B326" t="s">
        <v>113994</v>
      </c>
      <c r="C326" t="s">
        <v>255</v>
      </c>
      <c r="D326" t="s">
        <v>132617</v>
      </c>
      <c r="E326" s="4">
        <v>42585</v>
      </c>
      <c r="F326">
        <v>133400</v>
      </c>
      <c r="G326" t="s">
        <v>113995</v>
      </c>
      <c r="H326" t="s">
        <v>5</v>
      </c>
      <c r="I326" t="s">
        <v>113996</v>
      </c>
      <c r="J326" t="s">
        <v>173384</v>
      </c>
      <c r="K326">
        <v>0.06</v>
      </c>
      <c r="L326" t="s">
        <v>1638</v>
      </c>
      <c r="M326">
        <v>15000</v>
      </c>
      <c r="N326">
        <v>80600</v>
      </c>
      <c r="O326">
        <v>95600</v>
      </c>
      <c r="P326">
        <v>1987</v>
      </c>
      <c r="Q326">
        <v>2</v>
      </c>
      <c r="R326">
        <v>1</v>
      </c>
      <c r="S326">
        <v>1</v>
      </c>
    </row>
    <row r="327" spans="1:19" x14ac:dyDescent="0.3">
      <c r="A327">
        <v>38108</v>
      </c>
      <c r="B327" t="s">
        <v>83730</v>
      </c>
      <c r="C327" t="s">
        <v>7</v>
      </c>
      <c r="D327" t="s">
        <v>136362</v>
      </c>
      <c r="E327" s="4">
        <v>42264</v>
      </c>
      <c r="F327">
        <v>153000</v>
      </c>
      <c r="G327" t="s">
        <v>83731</v>
      </c>
      <c r="H327" t="s">
        <v>5</v>
      </c>
      <c r="I327" t="s">
        <v>83732</v>
      </c>
      <c r="J327" t="s">
        <v>175414</v>
      </c>
      <c r="K327">
        <v>0.13</v>
      </c>
      <c r="L327" t="s">
        <v>1638</v>
      </c>
      <c r="M327">
        <v>26000</v>
      </c>
      <c r="N327">
        <v>105100</v>
      </c>
      <c r="O327">
        <v>131100</v>
      </c>
      <c r="P327">
        <v>1985</v>
      </c>
      <c r="Q327">
        <v>3</v>
      </c>
      <c r="R327">
        <v>2</v>
      </c>
      <c r="S327">
        <v>0</v>
      </c>
    </row>
    <row r="328" spans="1:19" x14ac:dyDescent="0.3">
      <c r="A328">
        <v>29500</v>
      </c>
      <c r="B328" t="s">
        <v>65837</v>
      </c>
      <c r="C328" t="s">
        <v>7</v>
      </c>
      <c r="D328" t="s">
        <v>138104</v>
      </c>
      <c r="E328" s="4">
        <v>42124</v>
      </c>
      <c r="F328">
        <v>162500</v>
      </c>
      <c r="G328" t="s">
        <v>65838</v>
      </c>
      <c r="H328" t="s">
        <v>5</v>
      </c>
      <c r="I328" t="s">
        <v>65839</v>
      </c>
      <c r="J328" t="s">
        <v>176269</v>
      </c>
      <c r="K328">
        <v>0.17</v>
      </c>
      <c r="L328" t="s">
        <v>1638</v>
      </c>
      <c r="M328">
        <v>26000</v>
      </c>
      <c r="N328">
        <v>99300</v>
      </c>
      <c r="O328">
        <v>125300</v>
      </c>
      <c r="P328">
        <v>1985</v>
      </c>
      <c r="Q328">
        <v>3</v>
      </c>
      <c r="R328">
        <v>2</v>
      </c>
      <c r="S328">
        <v>1</v>
      </c>
    </row>
    <row r="329" spans="1:19" x14ac:dyDescent="0.3">
      <c r="A329">
        <v>40684</v>
      </c>
      <c r="B329" t="s">
        <v>88925</v>
      </c>
      <c r="C329" t="s">
        <v>7</v>
      </c>
      <c r="D329" t="s">
        <v>131484</v>
      </c>
      <c r="E329" s="4">
        <v>42318</v>
      </c>
      <c r="F329">
        <v>127500</v>
      </c>
      <c r="G329" t="s">
        <v>88926</v>
      </c>
      <c r="H329" t="s">
        <v>5</v>
      </c>
      <c r="I329" t="s">
        <v>88927</v>
      </c>
      <c r="J329" t="s">
        <v>172716</v>
      </c>
      <c r="K329">
        <v>0.16</v>
      </c>
      <c r="L329" t="s">
        <v>1638</v>
      </c>
      <c r="M329">
        <v>26000</v>
      </c>
      <c r="N329">
        <v>82100</v>
      </c>
      <c r="O329">
        <v>108100</v>
      </c>
      <c r="P329">
        <v>1985</v>
      </c>
      <c r="Q329">
        <v>3</v>
      </c>
      <c r="R329">
        <v>2</v>
      </c>
      <c r="S329">
        <v>0</v>
      </c>
    </row>
    <row r="330" spans="1:19" x14ac:dyDescent="0.3">
      <c r="A330">
        <v>1217</v>
      </c>
      <c r="B330" t="s">
        <v>2977</v>
      </c>
      <c r="C330" t="s">
        <v>7</v>
      </c>
      <c r="D330" t="s">
        <v>130587</v>
      </c>
      <c r="E330" s="4">
        <v>41355</v>
      </c>
      <c r="F330">
        <v>123000</v>
      </c>
      <c r="G330" t="s">
        <v>2978</v>
      </c>
      <c r="H330" t="s">
        <v>5</v>
      </c>
      <c r="I330" t="s">
        <v>2979</v>
      </c>
      <c r="J330" t="s">
        <v>172177</v>
      </c>
      <c r="K330">
        <v>0.11</v>
      </c>
      <c r="L330" t="s">
        <v>1638</v>
      </c>
      <c r="M330">
        <v>26000</v>
      </c>
      <c r="N330">
        <v>110800</v>
      </c>
      <c r="O330">
        <v>136800</v>
      </c>
      <c r="P330">
        <v>1986</v>
      </c>
      <c r="Q330">
        <v>3</v>
      </c>
      <c r="R330">
        <v>2</v>
      </c>
      <c r="S330">
        <v>0</v>
      </c>
    </row>
    <row r="331" spans="1:19" x14ac:dyDescent="0.3">
      <c r="A331">
        <v>48752</v>
      </c>
      <c r="B331" t="s">
        <v>105062</v>
      </c>
      <c r="C331" t="s">
        <v>7</v>
      </c>
      <c r="D331" t="s">
        <v>136577</v>
      </c>
      <c r="E331" s="4">
        <v>42506</v>
      </c>
      <c r="F331">
        <v>154900</v>
      </c>
      <c r="G331" t="s">
        <v>105063</v>
      </c>
      <c r="H331" t="s">
        <v>5</v>
      </c>
      <c r="I331" t="s">
        <v>105064</v>
      </c>
      <c r="J331" t="s">
        <v>175514</v>
      </c>
      <c r="K331">
        <v>0.13</v>
      </c>
      <c r="L331" t="s">
        <v>1638</v>
      </c>
      <c r="M331">
        <v>26000</v>
      </c>
      <c r="N331">
        <v>98500</v>
      </c>
      <c r="O331">
        <v>124500</v>
      </c>
      <c r="P331">
        <v>1986</v>
      </c>
      <c r="Q331">
        <v>3</v>
      </c>
      <c r="R331">
        <v>2</v>
      </c>
      <c r="S331">
        <v>0</v>
      </c>
    </row>
    <row r="332" spans="1:19" x14ac:dyDescent="0.3">
      <c r="A332">
        <v>26236</v>
      </c>
      <c r="B332" t="s">
        <v>59153</v>
      </c>
      <c r="C332" t="s">
        <v>7</v>
      </c>
      <c r="D332" t="s">
        <v>132823</v>
      </c>
      <c r="E332" s="4">
        <v>42017</v>
      </c>
      <c r="F332">
        <v>135000</v>
      </c>
      <c r="G332" t="s">
        <v>59154</v>
      </c>
      <c r="H332" t="s">
        <v>5</v>
      </c>
      <c r="I332" t="s">
        <v>59155</v>
      </c>
      <c r="J332" t="s">
        <v>173486</v>
      </c>
      <c r="K332">
        <v>0.11</v>
      </c>
      <c r="L332" t="s">
        <v>1638</v>
      </c>
      <c r="M332">
        <v>26000</v>
      </c>
      <c r="N332">
        <v>99500</v>
      </c>
      <c r="O332">
        <v>125500</v>
      </c>
      <c r="P332">
        <v>1986</v>
      </c>
      <c r="Q332">
        <v>3</v>
      </c>
      <c r="R332">
        <v>2</v>
      </c>
      <c r="S332">
        <v>1</v>
      </c>
    </row>
    <row r="333" spans="1:19" x14ac:dyDescent="0.3">
      <c r="A333">
        <v>3279</v>
      </c>
      <c r="B333" t="s">
        <v>7809</v>
      </c>
      <c r="C333" t="s">
        <v>7</v>
      </c>
      <c r="D333" t="s">
        <v>131788</v>
      </c>
      <c r="E333" s="4">
        <v>41425</v>
      </c>
      <c r="F333">
        <v>129900</v>
      </c>
      <c r="G333" t="s">
        <v>7810</v>
      </c>
      <c r="H333" t="s">
        <v>5</v>
      </c>
      <c r="I333" t="s">
        <v>7811</v>
      </c>
      <c r="J333" t="s">
        <v>172887</v>
      </c>
      <c r="K333">
        <v>0.16</v>
      </c>
      <c r="L333" t="s">
        <v>1638</v>
      </c>
      <c r="M333">
        <v>26000</v>
      </c>
      <c r="N333">
        <v>89700</v>
      </c>
      <c r="O333">
        <v>115700</v>
      </c>
      <c r="P333">
        <v>1986</v>
      </c>
      <c r="Q333">
        <v>3</v>
      </c>
      <c r="R333">
        <v>2</v>
      </c>
      <c r="S333">
        <v>0</v>
      </c>
    </row>
    <row r="334" spans="1:19" x14ac:dyDescent="0.3">
      <c r="A334">
        <v>3280</v>
      </c>
      <c r="B334" t="s">
        <v>7812</v>
      </c>
      <c r="C334" t="s">
        <v>7</v>
      </c>
      <c r="D334" t="s">
        <v>129959</v>
      </c>
      <c r="E334" s="4">
        <v>41417</v>
      </c>
      <c r="F334">
        <v>120000</v>
      </c>
      <c r="G334" t="s">
        <v>7813</v>
      </c>
      <c r="H334" t="s">
        <v>5</v>
      </c>
      <c r="I334" t="s">
        <v>7814</v>
      </c>
      <c r="J334" t="s">
        <v>171788</v>
      </c>
      <c r="K334">
        <v>0.18</v>
      </c>
      <c r="L334" t="s">
        <v>1638</v>
      </c>
      <c r="M334">
        <v>26000</v>
      </c>
      <c r="N334">
        <v>95000</v>
      </c>
      <c r="O334">
        <v>121000</v>
      </c>
      <c r="P334">
        <v>1986</v>
      </c>
      <c r="Q334">
        <v>3</v>
      </c>
      <c r="R334">
        <v>2</v>
      </c>
      <c r="S334">
        <v>0</v>
      </c>
    </row>
    <row r="335" spans="1:19" x14ac:dyDescent="0.3">
      <c r="A335">
        <v>28179</v>
      </c>
      <c r="B335" t="s">
        <v>7812</v>
      </c>
      <c r="C335" t="s">
        <v>7</v>
      </c>
      <c r="D335" t="s">
        <v>129959</v>
      </c>
      <c r="E335" s="4">
        <v>42076</v>
      </c>
      <c r="F335">
        <v>143900</v>
      </c>
      <c r="G335" t="s">
        <v>62970</v>
      </c>
      <c r="H335" t="s">
        <v>5</v>
      </c>
      <c r="I335" t="s">
        <v>7814</v>
      </c>
      <c r="J335" t="s">
        <v>171788</v>
      </c>
      <c r="K335">
        <v>0.18</v>
      </c>
      <c r="L335" t="s">
        <v>1638</v>
      </c>
      <c r="M335">
        <v>26000</v>
      </c>
      <c r="N335">
        <v>95000</v>
      </c>
      <c r="O335">
        <v>121000</v>
      </c>
      <c r="P335">
        <v>1986</v>
      </c>
      <c r="Q335">
        <v>3</v>
      </c>
      <c r="R335">
        <v>2</v>
      </c>
      <c r="S335">
        <v>0</v>
      </c>
    </row>
    <row r="336" spans="1:19" x14ac:dyDescent="0.3">
      <c r="A336">
        <v>15560</v>
      </c>
      <c r="B336" t="s">
        <v>35953</v>
      </c>
      <c r="C336" t="s">
        <v>7</v>
      </c>
      <c r="D336" t="s">
        <v>130689</v>
      </c>
      <c r="E336" s="4">
        <v>41780</v>
      </c>
      <c r="F336">
        <v>123900</v>
      </c>
      <c r="G336" t="s">
        <v>35954</v>
      </c>
      <c r="H336" t="s">
        <v>5</v>
      </c>
      <c r="I336" t="s">
        <v>35955</v>
      </c>
      <c r="J336" t="s">
        <v>172241</v>
      </c>
      <c r="K336">
        <v>0.13</v>
      </c>
      <c r="L336" t="s">
        <v>1638</v>
      </c>
      <c r="M336">
        <v>26000</v>
      </c>
      <c r="N336">
        <v>79800</v>
      </c>
      <c r="O336">
        <v>105800</v>
      </c>
      <c r="P336">
        <v>1986</v>
      </c>
      <c r="Q336">
        <v>2</v>
      </c>
      <c r="R336">
        <v>2</v>
      </c>
      <c r="S336">
        <v>0</v>
      </c>
    </row>
    <row r="337" spans="1:19" x14ac:dyDescent="0.3">
      <c r="A337">
        <v>33050</v>
      </c>
      <c r="B337" t="s">
        <v>73087</v>
      </c>
      <c r="C337" t="s">
        <v>7</v>
      </c>
      <c r="D337" t="s">
        <v>131392</v>
      </c>
      <c r="E337" s="4">
        <v>42181</v>
      </c>
      <c r="F337">
        <v>127000</v>
      </c>
      <c r="G337" t="s">
        <v>73088</v>
      </c>
      <c r="H337" t="s">
        <v>5</v>
      </c>
      <c r="I337" t="s">
        <v>73089</v>
      </c>
      <c r="J337" t="s">
        <v>172656</v>
      </c>
      <c r="K337">
        <v>0.19</v>
      </c>
      <c r="L337" t="s">
        <v>1638</v>
      </c>
      <c r="M337">
        <v>26000</v>
      </c>
      <c r="N337">
        <v>79200</v>
      </c>
      <c r="O337">
        <v>105200</v>
      </c>
      <c r="P337">
        <v>1986</v>
      </c>
      <c r="Q337">
        <v>2</v>
      </c>
      <c r="R337">
        <v>2</v>
      </c>
      <c r="S337">
        <v>0</v>
      </c>
    </row>
    <row r="338" spans="1:19" x14ac:dyDescent="0.3">
      <c r="A338">
        <v>50610</v>
      </c>
      <c r="B338" t="s">
        <v>108850</v>
      </c>
      <c r="C338" t="s">
        <v>7</v>
      </c>
      <c r="D338" t="s">
        <v>141047</v>
      </c>
      <c r="E338" s="4">
        <v>42531</v>
      </c>
      <c r="F338">
        <v>179999</v>
      </c>
      <c r="G338" t="s">
        <v>108851</v>
      </c>
      <c r="H338" t="s">
        <v>5</v>
      </c>
      <c r="I338" t="s">
        <v>108852</v>
      </c>
      <c r="J338" t="s">
        <v>177577</v>
      </c>
      <c r="K338">
        <v>0.14000000000000001</v>
      </c>
      <c r="L338" t="s">
        <v>1638</v>
      </c>
      <c r="M338">
        <v>26000</v>
      </c>
      <c r="N338">
        <v>117400</v>
      </c>
      <c r="O338">
        <v>143400</v>
      </c>
      <c r="P338">
        <v>1986</v>
      </c>
      <c r="Q338">
        <v>3</v>
      </c>
      <c r="R338">
        <v>2</v>
      </c>
      <c r="S338">
        <v>1</v>
      </c>
    </row>
    <row r="339" spans="1:19" x14ac:dyDescent="0.3">
      <c r="A339">
        <v>25049</v>
      </c>
      <c r="B339" t="s">
        <v>56686</v>
      </c>
      <c r="C339" t="s">
        <v>7</v>
      </c>
      <c r="D339" t="s">
        <v>132762</v>
      </c>
      <c r="E339" s="4">
        <v>41975</v>
      </c>
      <c r="F339">
        <v>134900</v>
      </c>
      <c r="G339" t="s">
        <v>56687</v>
      </c>
      <c r="H339" t="s">
        <v>5</v>
      </c>
      <c r="I339" t="s">
        <v>56688</v>
      </c>
      <c r="J339" t="s">
        <v>173452</v>
      </c>
      <c r="K339">
        <v>0.15</v>
      </c>
      <c r="L339" t="s">
        <v>1638</v>
      </c>
      <c r="M339">
        <v>26000</v>
      </c>
      <c r="N339">
        <v>87700</v>
      </c>
      <c r="O339">
        <v>113700</v>
      </c>
      <c r="P339">
        <v>1986</v>
      </c>
      <c r="Q339">
        <v>3</v>
      </c>
      <c r="R339">
        <v>2</v>
      </c>
      <c r="S339">
        <v>0</v>
      </c>
    </row>
    <row r="340" spans="1:19" x14ac:dyDescent="0.3">
      <c r="A340">
        <v>25050</v>
      </c>
      <c r="B340" t="s">
        <v>56689</v>
      </c>
      <c r="C340" t="s">
        <v>7</v>
      </c>
      <c r="D340" t="s">
        <v>131372</v>
      </c>
      <c r="E340" s="4">
        <v>42004</v>
      </c>
      <c r="F340">
        <v>126650</v>
      </c>
      <c r="G340" t="s">
        <v>56690</v>
      </c>
      <c r="H340" t="s">
        <v>5</v>
      </c>
      <c r="I340" t="s">
        <v>56691</v>
      </c>
      <c r="J340" t="s">
        <v>172642</v>
      </c>
      <c r="K340">
        <v>0.16</v>
      </c>
      <c r="L340" t="s">
        <v>1638</v>
      </c>
      <c r="M340">
        <v>26000</v>
      </c>
      <c r="N340">
        <v>91400</v>
      </c>
      <c r="O340">
        <v>117400</v>
      </c>
      <c r="P340">
        <v>1986</v>
      </c>
      <c r="Q340">
        <v>3</v>
      </c>
      <c r="R340">
        <v>2</v>
      </c>
      <c r="S340">
        <v>0</v>
      </c>
    </row>
    <row r="341" spans="1:19" x14ac:dyDescent="0.3">
      <c r="A341">
        <v>56062</v>
      </c>
      <c r="B341" t="s">
        <v>56689</v>
      </c>
      <c r="C341" t="s">
        <v>7</v>
      </c>
      <c r="D341" t="s">
        <v>137521</v>
      </c>
      <c r="E341" s="4">
        <v>42657</v>
      </c>
      <c r="F341">
        <v>160000</v>
      </c>
      <c r="G341" t="s">
        <v>119891</v>
      </c>
      <c r="H341" t="s">
        <v>5</v>
      </c>
      <c r="I341" t="s">
        <v>56691</v>
      </c>
      <c r="J341" t="s">
        <v>172642</v>
      </c>
      <c r="K341">
        <v>0.16</v>
      </c>
      <c r="L341" t="s">
        <v>1638</v>
      </c>
      <c r="M341">
        <v>26000</v>
      </c>
      <c r="N341">
        <v>91400</v>
      </c>
      <c r="O341">
        <v>117400</v>
      </c>
      <c r="P341">
        <v>1986</v>
      </c>
      <c r="Q341">
        <v>3</v>
      </c>
      <c r="R341">
        <v>2</v>
      </c>
      <c r="S341">
        <v>0</v>
      </c>
    </row>
    <row r="342" spans="1:19" x14ac:dyDescent="0.3">
      <c r="A342">
        <v>15561</v>
      </c>
      <c r="B342" t="s">
        <v>35956</v>
      </c>
      <c r="C342" t="s">
        <v>7</v>
      </c>
      <c r="D342" t="s">
        <v>136994</v>
      </c>
      <c r="E342" s="4">
        <v>41768</v>
      </c>
      <c r="F342">
        <v>156500</v>
      </c>
      <c r="G342" t="s">
        <v>35957</v>
      </c>
      <c r="H342" t="s">
        <v>5</v>
      </c>
      <c r="I342" t="s">
        <v>35958</v>
      </c>
      <c r="J342" t="s">
        <v>175750</v>
      </c>
      <c r="K342">
        <v>0.15</v>
      </c>
      <c r="L342" t="s">
        <v>1638</v>
      </c>
      <c r="M342">
        <v>26000</v>
      </c>
      <c r="N342">
        <v>115000</v>
      </c>
      <c r="O342">
        <v>141000</v>
      </c>
      <c r="P342">
        <v>1986</v>
      </c>
      <c r="Q342">
        <v>3</v>
      </c>
      <c r="R342">
        <v>2</v>
      </c>
      <c r="S342">
        <v>0</v>
      </c>
    </row>
    <row r="343" spans="1:19" x14ac:dyDescent="0.3">
      <c r="A343">
        <v>15562</v>
      </c>
      <c r="B343" t="s">
        <v>35959</v>
      </c>
      <c r="C343" t="s">
        <v>7</v>
      </c>
      <c r="D343" t="s">
        <v>137227</v>
      </c>
      <c r="E343" s="4">
        <v>41761</v>
      </c>
      <c r="F343">
        <v>158000</v>
      </c>
      <c r="G343" t="s">
        <v>35960</v>
      </c>
      <c r="H343" t="s">
        <v>5</v>
      </c>
      <c r="I343" t="s">
        <v>35961</v>
      </c>
      <c r="J343" t="s">
        <v>175835</v>
      </c>
      <c r="K343">
        <v>0.25</v>
      </c>
      <c r="L343" t="s">
        <v>1638</v>
      </c>
      <c r="M343">
        <v>26000</v>
      </c>
      <c r="N343">
        <v>123700</v>
      </c>
      <c r="O343">
        <v>149700</v>
      </c>
      <c r="P343">
        <v>1986</v>
      </c>
      <c r="Q343">
        <v>3</v>
      </c>
      <c r="R343">
        <v>2</v>
      </c>
      <c r="S343">
        <v>0</v>
      </c>
    </row>
    <row r="344" spans="1:19" x14ac:dyDescent="0.3">
      <c r="A344">
        <v>54616</v>
      </c>
      <c r="B344" t="s">
        <v>116981</v>
      </c>
      <c r="C344" t="s">
        <v>7</v>
      </c>
      <c r="D344" t="s">
        <v>140186</v>
      </c>
      <c r="E344" s="4">
        <v>42628</v>
      </c>
      <c r="F344">
        <v>175000</v>
      </c>
      <c r="G344" t="s">
        <v>116982</v>
      </c>
      <c r="H344" t="s">
        <v>5</v>
      </c>
      <c r="I344" t="s">
        <v>116983</v>
      </c>
      <c r="J344" t="s">
        <v>177210</v>
      </c>
      <c r="K344">
        <v>0.19</v>
      </c>
      <c r="L344" t="s">
        <v>1638</v>
      </c>
      <c r="M344">
        <v>26000</v>
      </c>
      <c r="N344">
        <v>97800</v>
      </c>
      <c r="O344">
        <v>123800</v>
      </c>
      <c r="P344">
        <v>1986</v>
      </c>
      <c r="Q344">
        <v>3</v>
      </c>
      <c r="R344">
        <v>2</v>
      </c>
      <c r="S344">
        <v>0</v>
      </c>
    </row>
    <row r="345" spans="1:19" x14ac:dyDescent="0.3">
      <c r="A345">
        <v>45314</v>
      </c>
      <c r="B345" t="s">
        <v>98284</v>
      </c>
      <c r="C345" t="s">
        <v>7</v>
      </c>
      <c r="D345" t="s">
        <v>131879</v>
      </c>
      <c r="E345" s="4">
        <v>42447</v>
      </c>
      <c r="F345">
        <v>130000</v>
      </c>
      <c r="G345" t="s">
        <v>98285</v>
      </c>
      <c r="H345" t="s">
        <v>5</v>
      </c>
      <c r="I345" t="s">
        <v>98286</v>
      </c>
      <c r="J345" t="s">
        <v>172947</v>
      </c>
      <c r="K345">
        <v>0.13</v>
      </c>
      <c r="L345" t="s">
        <v>1638</v>
      </c>
      <c r="M345">
        <v>26000</v>
      </c>
      <c r="N345">
        <v>102400</v>
      </c>
      <c r="O345">
        <v>128400</v>
      </c>
      <c r="P345">
        <v>1988</v>
      </c>
      <c r="Q345">
        <v>3</v>
      </c>
      <c r="R345">
        <v>2</v>
      </c>
      <c r="S345">
        <v>0</v>
      </c>
    </row>
    <row r="346" spans="1:19" x14ac:dyDescent="0.3">
      <c r="A346">
        <v>3281</v>
      </c>
      <c r="B346" t="s">
        <v>7815</v>
      </c>
      <c r="C346" t="s">
        <v>7</v>
      </c>
      <c r="D346" t="s">
        <v>136937</v>
      </c>
      <c r="E346" s="4">
        <v>41424</v>
      </c>
      <c r="F346">
        <v>156000</v>
      </c>
      <c r="G346" t="s">
        <v>7816</v>
      </c>
      <c r="H346" t="s">
        <v>5</v>
      </c>
      <c r="I346" t="s">
        <v>7817</v>
      </c>
      <c r="J346" t="s">
        <v>175724</v>
      </c>
      <c r="K346">
        <v>0.13</v>
      </c>
      <c r="L346" t="s">
        <v>1638</v>
      </c>
      <c r="M346">
        <v>26000</v>
      </c>
      <c r="N346">
        <v>99300</v>
      </c>
      <c r="O346">
        <v>125300</v>
      </c>
      <c r="P346">
        <v>1987</v>
      </c>
      <c r="Q346">
        <v>3</v>
      </c>
      <c r="R346">
        <v>2</v>
      </c>
      <c r="S346">
        <v>1</v>
      </c>
    </row>
    <row r="347" spans="1:19" x14ac:dyDescent="0.3">
      <c r="A347">
        <v>4536</v>
      </c>
      <c r="B347" t="s">
        <v>10842</v>
      </c>
      <c r="C347" t="s">
        <v>7</v>
      </c>
      <c r="D347" t="s">
        <v>131485</v>
      </c>
      <c r="E347" s="4">
        <v>41432</v>
      </c>
      <c r="F347">
        <v>127500</v>
      </c>
      <c r="G347" t="s">
        <v>10843</v>
      </c>
      <c r="H347" t="s">
        <v>5</v>
      </c>
      <c r="I347" t="s">
        <v>10844</v>
      </c>
      <c r="J347" t="s">
        <v>172717</v>
      </c>
      <c r="K347">
        <v>0.18</v>
      </c>
      <c r="L347" t="s">
        <v>1638</v>
      </c>
      <c r="M347">
        <v>26000</v>
      </c>
      <c r="N347">
        <v>95500</v>
      </c>
      <c r="O347">
        <v>121500</v>
      </c>
      <c r="P347">
        <v>1987</v>
      </c>
      <c r="Q347">
        <v>3</v>
      </c>
      <c r="R347">
        <v>2</v>
      </c>
      <c r="S347">
        <v>0</v>
      </c>
    </row>
    <row r="348" spans="1:19" x14ac:dyDescent="0.3">
      <c r="A348">
        <v>50611</v>
      </c>
      <c r="B348" t="s">
        <v>108853</v>
      </c>
      <c r="C348" t="s">
        <v>7</v>
      </c>
      <c r="D348" t="s">
        <v>140120</v>
      </c>
      <c r="E348" s="4">
        <v>42536</v>
      </c>
      <c r="F348">
        <v>174900</v>
      </c>
      <c r="G348" t="s">
        <v>108854</v>
      </c>
      <c r="H348" t="s">
        <v>5</v>
      </c>
      <c r="I348" t="s">
        <v>108855</v>
      </c>
      <c r="J348" t="s">
        <v>177188</v>
      </c>
      <c r="K348">
        <v>0.15</v>
      </c>
      <c r="L348" t="s">
        <v>1638</v>
      </c>
      <c r="M348">
        <v>26000</v>
      </c>
      <c r="N348">
        <v>103500</v>
      </c>
      <c r="O348">
        <v>129500</v>
      </c>
      <c r="P348">
        <v>1987</v>
      </c>
      <c r="Q348">
        <v>3</v>
      </c>
      <c r="R348">
        <v>2</v>
      </c>
      <c r="S348">
        <v>1</v>
      </c>
    </row>
    <row r="349" spans="1:19" x14ac:dyDescent="0.3">
      <c r="A349">
        <v>50612</v>
      </c>
      <c r="B349" t="s">
        <v>108856</v>
      </c>
      <c r="C349" t="s">
        <v>7</v>
      </c>
      <c r="D349" t="s">
        <v>143214</v>
      </c>
      <c r="E349" s="4">
        <v>42545</v>
      </c>
      <c r="F349">
        <v>195000</v>
      </c>
      <c r="G349" t="s">
        <v>108857</v>
      </c>
      <c r="H349" t="s">
        <v>5</v>
      </c>
      <c r="I349" t="s">
        <v>108858</v>
      </c>
      <c r="J349" t="s">
        <v>178506</v>
      </c>
      <c r="K349">
        <v>0.25</v>
      </c>
      <c r="L349" t="s">
        <v>1638</v>
      </c>
      <c r="M349">
        <v>26000</v>
      </c>
      <c r="N349">
        <v>110200</v>
      </c>
      <c r="O349">
        <v>136200</v>
      </c>
      <c r="P349">
        <v>1988</v>
      </c>
      <c r="Q349">
        <v>3</v>
      </c>
      <c r="R349">
        <v>2</v>
      </c>
      <c r="S349">
        <v>0</v>
      </c>
    </row>
    <row r="350" spans="1:19" x14ac:dyDescent="0.3">
      <c r="A350">
        <v>43098</v>
      </c>
      <c r="B350" t="s">
        <v>93860</v>
      </c>
      <c r="C350" t="s">
        <v>7</v>
      </c>
      <c r="D350" t="s">
        <v>134766</v>
      </c>
      <c r="E350" s="4">
        <v>42387</v>
      </c>
      <c r="F350">
        <v>145000</v>
      </c>
      <c r="G350" t="s">
        <v>93861</v>
      </c>
      <c r="H350" t="s">
        <v>5</v>
      </c>
      <c r="I350" t="s">
        <v>93862</v>
      </c>
      <c r="J350" t="s">
        <v>174554</v>
      </c>
      <c r="K350">
        <v>0.21</v>
      </c>
      <c r="L350" t="s">
        <v>1638</v>
      </c>
      <c r="M350">
        <v>26000</v>
      </c>
      <c r="N350">
        <v>122500</v>
      </c>
      <c r="O350">
        <v>148500</v>
      </c>
      <c r="P350">
        <v>1990</v>
      </c>
      <c r="Q350">
        <v>3</v>
      </c>
      <c r="R350">
        <v>2</v>
      </c>
      <c r="S350">
        <v>0</v>
      </c>
    </row>
    <row r="351" spans="1:19" x14ac:dyDescent="0.3">
      <c r="A351">
        <v>674</v>
      </c>
      <c r="B351" t="s">
        <v>1654</v>
      </c>
      <c r="C351" t="s">
        <v>7</v>
      </c>
      <c r="D351" t="s">
        <v>129085</v>
      </c>
      <c r="E351" s="4">
        <v>41324</v>
      </c>
      <c r="F351">
        <v>115000</v>
      </c>
      <c r="G351" t="s">
        <v>1655</v>
      </c>
      <c r="H351" t="s">
        <v>5</v>
      </c>
      <c r="I351" t="s">
        <v>1656</v>
      </c>
      <c r="J351" t="s">
        <v>171238</v>
      </c>
      <c r="K351">
        <v>0.19</v>
      </c>
      <c r="L351" t="s">
        <v>1638</v>
      </c>
      <c r="M351">
        <v>26000</v>
      </c>
      <c r="N351">
        <v>94500</v>
      </c>
      <c r="O351">
        <v>120500</v>
      </c>
      <c r="P351">
        <v>1987</v>
      </c>
      <c r="Q351">
        <v>3</v>
      </c>
      <c r="R351">
        <v>2</v>
      </c>
      <c r="S351">
        <v>0</v>
      </c>
    </row>
    <row r="352" spans="1:19" x14ac:dyDescent="0.3">
      <c r="A352">
        <v>34785</v>
      </c>
      <c r="B352" t="s">
        <v>76868</v>
      </c>
      <c r="C352" t="s">
        <v>7</v>
      </c>
      <c r="D352" t="s">
        <v>140187</v>
      </c>
      <c r="E352" s="4">
        <v>42216</v>
      </c>
      <c r="F352">
        <v>175000</v>
      </c>
      <c r="G352" t="s">
        <v>76869</v>
      </c>
      <c r="H352" t="s">
        <v>5</v>
      </c>
      <c r="I352" t="s">
        <v>76870</v>
      </c>
      <c r="J352" t="s">
        <v>177211</v>
      </c>
      <c r="K352">
        <v>0.19</v>
      </c>
      <c r="L352" t="s">
        <v>1638</v>
      </c>
      <c r="M352">
        <v>26000</v>
      </c>
      <c r="N352">
        <v>107800</v>
      </c>
      <c r="O352">
        <v>133800</v>
      </c>
      <c r="P352">
        <v>1987</v>
      </c>
      <c r="Q352">
        <v>3</v>
      </c>
      <c r="R352">
        <v>2</v>
      </c>
      <c r="S352">
        <v>1</v>
      </c>
    </row>
    <row r="353" spans="1:19" x14ac:dyDescent="0.3">
      <c r="A353">
        <v>33051</v>
      </c>
      <c r="B353" t="s">
        <v>73090</v>
      </c>
      <c r="C353" t="s">
        <v>7</v>
      </c>
      <c r="D353" t="s">
        <v>138799</v>
      </c>
      <c r="E353" s="4">
        <v>42180</v>
      </c>
      <c r="F353">
        <v>166000</v>
      </c>
      <c r="G353" t="s">
        <v>73091</v>
      </c>
      <c r="H353" t="s">
        <v>5</v>
      </c>
      <c r="I353" t="s">
        <v>73092</v>
      </c>
      <c r="J353" t="s">
        <v>176608</v>
      </c>
      <c r="K353">
        <v>0.16</v>
      </c>
      <c r="L353" t="s">
        <v>1638</v>
      </c>
      <c r="M353">
        <v>26000</v>
      </c>
      <c r="N353">
        <v>105500</v>
      </c>
      <c r="O353">
        <v>131500</v>
      </c>
      <c r="P353">
        <v>1987</v>
      </c>
      <c r="Q353">
        <v>3</v>
      </c>
      <c r="R353">
        <v>2</v>
      </c>
      <c r="S353">
        <v>1</v>
      </c>
    </row>
    <row r="354" spans="1:19" x14ac:dyDescent="0.3">
      <c r="A354">
        <v>46907</v>
      </c>
      <c r="B354" t="s">
        <v>101507</v>
      </c>
      <c r="C354" t="s">
        <v>7</v>
      </c>
      <c r="D354" t="s">
        <v>140552</v>
      </c>
      <c r="E354" s="4">
        <v>42471</v>
      </c>
      <c r="F354">
        <v>176000</v>
      </c>
      <c r="G354" t="s">
        <v>101508</v>
      </c>
      <c r="H354" t="s">
        <v>5</v>
      </c>
      <c r="I354" t="s">
        <v>101509</v>
      </c>
      <c r="J354" t="s">
        <v>177381</v>
      </c>
      <c r="K354">
        <v>0.21</v>
      </c>
      <c r="L354" t="s">
        <v>1638</v>
      </c>
      <c r="M354">
        <v>26000</v>
      </c>
      <c r="N354">
        <v>100500</v>
      </c>
      <c r="O354">
        <v>126500</v>
      </c>
      <c r="P354">
        <v>1987</v>
      </c>
      <c r="Q354">
        <v>3</v>
      </c>
      <c r="R354">
        <v>2</v>
      </c>
      <c r="S354">
        <v>1</v>
      </c>
    </row>
    <row r="355" spans="1:19" x14ac:dyDescent="0.3">
      <c r="A355">
        <v>12412</v>
      </c>
      <c r="B355" t="s">
        <v>28949</v>
      </c>
      <c r="C355" t="s">
        <v>7</v>
      </c>
      <c r="D355" t="s">
        <v>136292</v>
      </c>
      <c r="E355" s="4">
        <v>41677</v>
      </c>
      <c r="F355">
        <v>152500</v>
      </c>
      <c r="G355" t="s">
        <v>28950</v>
      </c>
      <c r="H355" t="s">
        <v>5</v>
      </c>
      <c r="I355" t="s">
        <v>28951</v>
      </c>
      <c r="J355" t="s">
        <v>175384</v>
      </c>
      <c r="K355">
        <v>0.23</v>
      </c>
      <c r="L355" t="s">
        <v>1638</v>
      </c>
      <c r="M355">
        <v>26000</v>
      </c>
      <c r="N355">
        <v>138200</v>
      </c>
      <c r="O355">
        <v>164200</v>
      </c>
      <c r="P355">
        <v>1989</v>
      </c>
      <c r="Q355">
        <v>3</v>
      </c>
      <c r="R355">
        <v>2</v>
      </c>
      <c r="S355">
        <v>0</v>
      </c>
    </row>
    <row r="356" spans="1:19" x14ac:dyDescent="0.3">
      <c r="A356">
        <v>48753</v>
      </c>
      <c r="B356" t="s">
        <v>105065</v>
      </c>
      <c r="C356" t="s">
        <v>7</v>
      </c>
      <c r="D356" t="s">
        <v>147605</v>
      </c>
      <c r="E356" s="4">
        <v>42508</v>
      </c>
      <c r="F356">
        <v>229900</v>
      </c>
      <c r="G356" t="s">
        <v>105066</v>
      </c>
      <c r="H356" t="s">
        <v>5</v>
      </c>
      <c r="I356" t="s">
        <v>105067</v>
      </c>
      <c r="J356" t="s">
        <v>180240</v>
      </c>
      <c r="K356">
        <v>0.18</v>
      </c>
      <c r="L356" t="s">
        <v>1638</v>
      </c>
      <c r="M356">
        <v>26000</v>
      </c>
      <c r="N356">
        <v>162900</v>
      </c>
      <c r="O356">
        <v>188900</v>
      </c>
      <c r="P356">
        <v>1992</v>
      </c>
      <c r="Q356">
        <v>3</v>
      </c>
      <c r="R356">
        <v>3</v>
      </c>
      <c r="S356">
        <v>0</v>
      </c>
    </row>
    <row r="357" spans="1:19" x14ac:dyDescent="0.3">
      <c r="A357">
        <v>33052</v>
      </c>
      <c r="B357" t="s">
        <v>73093</v>
      </c>
      <c r="C357" t="s">
        <v>7</v>
      </c>
      <c r="D357" t="s">
        <v>139027</v>
      </c>
      <c r="E357" s="4">
        <v>42160</v>
      </c>
      <c r="F357">
        <v>168000</v>
      </c>
      <c r="G357" t="s">
        <v>73094</v>
      </c>
      <c r="H357" t="s">
        <v>5</v>
      </c>
      <c r="I357" t="s">
        <v>73095</v>
      </c>
      <c r="J357" t="s">
        <v>176687</v>
      </c>
      <c r="K357">
        <v>0.13</v>
      </c>
      <c r="L357" t="s">
        <v>1638</v>
      </c>
      <c r="M357">
        <v>26000</v>
      </c>
      <c r="N357">
        <v>112000</v>
      </c>
      <c r="O357">
        <v>138000</v>
      </c>
      <c r="P357">
        <v>1992</v>
      </c>
      <c r="Q357">
        <v>3</v>
      </c>
      <c r="R357">
        <v>2</v>
      </c>
      <c r="S357">
        <v>1</v>
      </c>
    </row>
    <row r="358" spans="1:19" x14ac:dyDescent="0.3">
      <c r="A358">
        <v>3282</v>
      </c>
      <c r="B358" t="s">
        <v>7818</v>
      </c>
      <c r="C358" t="s">
        <v>7</v>
      </c>
      <c r="D358" t="s">
        <v>129960</v>
      </c>
      <c r="E358" s="4">
        <v>41404</v>
      </c>
      <c r="F358">
        <v>120000</v>
      </c>
      <c r="G358" t="s">
        <v>7819</v>
      </c>
      <c r="H358" t="s">
        <v>5</v>
      </c>
      <c r="I358" t="s">
        <v>7820</v>
      </c>
      <c r="J358" t="s">
        <v>171789</v>
      </c>
      <c r="K358">
        <v>0.13</v>
      </c>
      <c r="L358" t="s">
        <v>1638</v>
      </c>
      <c r="M358">
        <v>26000</v>
      </c>
      <c r="N358">
        <v>95400</v>
      </c>
      <c r="O358">
        <v>121400</v>
      </c>
      <c r="P358">
        <v>1988</v>
      </c>
      <c r="Q358">
        <v>3</v>
      </c>
      <c r="R358">
        <v>2</v>
      </c>
      <c r="S358">
        <v>0</v>
      </c>
    </row>
    <row r="359" spans="1:19" x14ac:dyDescent="0.3">
      <c r="A359">
        <v>2086</v>
      </c>
      <c r="B359" t="s">
        <v>5026</v>
      </c>
      <c r="C359" t="s">
        <v>7</v>
      </c>
      <c r="D359" t="s">
        <v>135308</v>
      </c>
      <c r="E359" s="4">
        <v>41394</v>
      </c>
      <c r="F359">
        <v>148000</v>
      </c>
      <c r="G359" t="s">
        <v>5027</v>
      </c>
      <c r="H359" t="s">
        <v>5</v>
      </c>
      <c r="I359" t="s">
        <v>5028</v>
      </c>
      <c r="J359" t="s">
        <v>174867</v>
      </c>
      <c r="K359">
        <v>0.19</v>
      </c>
      <c r="L359" t="s">
        <v>1638</v>
      </c>
      <c r="M359">
        <v>26000</v>
      </c>
      <c r="N359">
        <v>124000</v>
      </c>
      <c r="O359">
        <v>150000</v>
      </c>
      <c r="P359">
        <v>1989</v>
      </c>
      <c r="Q359">
        <v>3</v>
      </c>
      <c r="R359">
        <v>2</v>
      </c>
      <c r="S359">
        <v>0</v>
      </c>
    </row>
    <row r="360" spans="1:19" x14ac:dyDescent="0.3">
      <c r="A360">
        <v>39460</v>
      </c>
      <c r="B360" t="s">
        <v>86508</v>
      </c>
      <c r="C360" t="s">
        <v>7</v>
      </c>
      <c r="D360" t="s">
        <v>142083</v>
      </c>
      <c r="E360" s="4">
        <v>42303</v>
      </c>
      <c r="F360">
        <v>186500</v>
      </c>
      <c r="G360" t="s">
        <v>86509</v>
      </c>
      <c r="H360" t="s">
        <v>5</v>
      </c>
      <c r="I360" t="s">
        <v>86510</v>
      </c>
      <c r="J360" t="s">
        <v>178050</v>
      </c>
      <c r="K360">
        <v>0.15</v>
      </c>
      <c r="L360" t="s">
        <v>1638</v>
      </c>
      <c r="M360">
        <v>26000</v>
      </c>
      <c r="N360">
        <v>125100</v>
      </c>
      <c r="O360">
        <v>151100</v>
      </c>
      <c r="P360">
        <v>1989</v>
      </c>
      <c r="Q360">
        <v>3</v>
      </c>
      <c r="R360">
        <v>2</v>
      </c>
      <c r="S360">
        <v>0</v>
      </c>
    </row>
    <row r="361" spans="1:19" x14ac:dyDescent="0.3">
      <c r="A361">
        <v>2087</v>
      </c>
      <c r="B361" t="s">
        <v>5029</v>
      </c>
      <c r="C361" t="s">
        <v>7</v>
      </c>
      <c r="D361" t="s">
        <v>139011</v>
      </c>
      <c r="E361" s="4">
        <v>41394</v>
      </c>
      <c r="F361">
        <v>167900</v>
      </c>
      <c r="G361" t="s">
        <v>5030</v>
      </c>
      <c r="H361" t="s">
        <v>5</v>
      </c>
      <c r="I361" t="s">
        <v>5031</v>
      </c>
      <c r="J361" t="s">
        <v>176683</v>
      </c>
      <c r="K361">
        <v>0.26</v>
      </c>
      <c r="L361" t="s">
        <v>1638</v>
      </c>
      <c r="M361">
        <v>26000</v>
      </c>
      <c r="N361">
        <v>119600</v>
      </c>
      <c r="O361">
        <v>145600</v>
      </c>
      <c r="P361">
        <v>1991</v>
      </c>
      <c r="Q361">
        <v>4</v>
      </c>
      <c r="R361">
        <v>3</v>
      </c>
      <c r="S361">
        <v>0</v>
      </c>
    </row>
    <row r="362" spans="1:19" x14ac:dyDescent="0.3">
      <c r="A362">
        <v>56063</v>
      </c>
      <c r="B362" t="s">
        <v>119892</v>
      </c>
      <c r="C362" t="s">
        <v>7</v>
      </c>
      <c r="D362" t="s">
        <v>144628</v>
      </c>
      <c r="E362" s="4">
        <v>42674</v>
      </c>
      <c r="F362">
        <v>205000</v>
      </c>
      <c r="G362" t="s">
        <v>119893</v>
      </c>
      <c r="H362" t="s">
        <v>5</v>
      </c>
      <c r="I362" t="s">
        <v>119894</v>
      </c>
      <c r="J362" t="s">
        <v>179085</v>
      </c>
      <c r="K362">
        <v>0.23</v>
      </c>
      <c r="L362" t="s">
        <v>1638</v>
      </c>
      <c r="M362">
        <v>26000</v>
      </c>
      <c r="N362">
        <v>111100</v>
      </c>
      <c r="O362">
        <v>137100</v>
      </c>
      <c r="P362">
        <v>1990</v>
      </c>
      <c r="Q362">
        <v>3</v>
      </c>
      <c r="R362">
        <v>2</v>
      </c>
      <c r="S362">
        <v>0</v>
      </c>
    </row>
    <row r="363" spans="1:19" x14ac:dyDescent="0.3">
      <c r="A363">
        <v>48754</v>
      </c>
      <c r="B363" t="s">
        <v>105068</v>
      </c>
      <c r="C363" t="s">
        <v>7</v>
      </c>
      <c r="D363" t="s">
        <v>140947</v>
      </c>
      <c r="E363" s="4">
        <v>42521</v>
      </c>
      <c r="F363">
        <v>179900</v>
      </c>
      <c r="G363" t="s">
        <v>105069</v>
      </c>
      <c r="H363" t="s">
        <v>5</v>
      </c>
      <c r="I363" t="s">
        <v>105070</v>
      </c>
      <c r="J363" t="s">
        <v>177533</v>
      </c>
      <c r="K363">
        <v>0.25</v>
      </c>
      <c r="L363" t="s">
        <v>1638</v>
      </c>
      <c r="M363">
        <v>26000</v>
      </c>
      <c r="N363">
        <v>111200</v>
      </c>
      <c r="O363">
        <v>137200</v>
      </c>
      <c r="P363">
        <v>1991</v>
      </c>
      <c r="Q363">
        <v>3</v>
      </c>
      <c r="R363">
        <v>2</v>
      </c>
      <c r="S363">
        <v>0</v>
      </c>
    </row>
    <row r="364" spans="1:19" x14ac:dyDescent="0.3">
      <c r="A364">
        <v>18389</v>
      </c>
      <c r="B364" t="s">
        <v>42145</v>
      </c>
      <c r="C364" t="s">
        <v>7</v>
      </c>
      <c r="D364" t="s">
        <v>137522</v>
      </c>
      <c r="E364" s="4">
        <v>41823</v>
      </c>
      <c r="F364">
        <v>160000</v>
      </c>
      <c r="G364" t="s">
        <v>42146</v>
      </c>
      <c r="H364" t="s">
        <v>5</v>
      </c>
      <c r="I364" t="s">
        <v>42147</v>
      </c>
      <c r="J364" t="s">
        <v>175976</v>
      </c>
      <c r="K364">
        <v>0.23</v>
      </c>
      <c r="L364" t="s">
        <v>1638</v>
      </c>
      <c r="M364">
        <v>26000</v>
      </c>
      <c r="N364">
        <v>123200</v>
      </c>
      <c r="O364">
        <v>149200</v>
      </c>
      <c r="P364">
        <v>1989</v>
      </c>
      <c r="Q364">
        <v>3</v>
      </c>
      <c r="R364">
        <v>2</v>
      </c>
      <c r="S364">
        <v>0</v>
      </c>
    </row>
    <row r="365" spans="1:19" x14ac:dyDescent="0.3">
      <c r="A365">
        <v>16949</v>
      </c>
      <c r="B365" t="s">
        <v>38980</v>
      </c>
      <c r="C365" t="s">
        <v>7</v>
      </c>
      <c r="D365" t="s">
        <v>128118</v>
      </c>
      <c r="E365" s="4">
        <v>41808</v>
      </c>
      <c r="F365">
        <v>108000</v>
      </c>
      <c r="G365" t="s">
        <v>38981</v>
      </c>
      <c r="H365" t="s">
        <v>5</v>
      </c>
      <c r="I365" t="s">
        <v>38982</v>
      </c>
      <c r="J365" t="s">
        <v>170657</v>
      </c>
      <c r="K365">
        <v>0.18</v>
      </c>
      <c r="L365" t="s">
        <v>1638</v>
      </c>
      <c r="M365">
        <v>26000</v>
      </c>
      <c r="N365">
        <v>120500</v>
      </c>
      <c r="O365">
        <v>146500</v>
      </c>
      <c r="P365">
        <v>1991</v>
      </c>
      <c r="Q365">
        <v>3</v>
      </c>
      <c r="R365">
        <v>2</v>
      </c>
      <c r="S365">
        <v>0</v>
      </c>
    </row>
    <row r="366" spans="1:19" x14ac:dyDescent="0.3">
      <c r="A366">
        <v>28180</v>
      </c>
      <c r="B366" t="s">
        <v>62971</v>
      </c>
      <c r="C366" t="s">
        <v>7</v>
      </c>
      <c r="D366" t="s">
        <v>140553</v>
      </c>
      <c r="E366" s="4">
        <v>42072</v>
      </c>
      <c r="F366">
        <v>176000</v>
      </c>
      <c r="G366" t="s">
        <v>62972</v>
      </c>
      <c r="H366" t="s">
        <v>5</v>
      </c>
      <c r="I366" t="s">
        <v>62973</v>
      </c>
      <c r="J366" t="s">
        <v>177382</v>
      </c>
      <c r="K366">
        <v>0.14000000000000001</v>
      </c>
      <c r="L366" t="s">
        <v>1638</v>
      </c>
      <c r="M366">
        <v>26000</v>
      </c>
      <c r="N366">
        <v>116300</v>
      </c>
      <c r="O366">
        <v>142300</v>
      </c>
      <c r="P366">
        <v>1988</v>
      </c>
      <c r="Q366">
        <v>3</v>
      </c>
      <c r="R366">
        <v>2</v>
      </c>
      <c r="S366">
        <v>0</v>
      </c>
    </row>
    <row r="367" spans="1:19" x14ac:dyDescent="0.3">
      <c r="A367">
        <v>25021</v>
      </c>
      <c r="B367" t="s">
        <v>56628</v>
      </c>
      <c r="C367" t="s">
        <v>60</v>
      </c>
      <c r="D367" t="s">
        <v>136626</v>
      </c>
      <c r="E367" s="4">
        <v>41981</v>
      </c>
      <c r="F367">
        <v>155000</v>
      </c>
      <c r="G367" t="s">
        <v>56629</v>
      </c>
      <c r="H367" t="s">
        <v>5</v>
      </c>
      <c r="I367" t="s">
        <v>56630</v>
      </c>
      <c r="J367" t="s">
        <v>175543</v>
      </c>
      <c r="K367">
        <v>0.61</v>
      </c>
      <c r="L367" t="s">
        <v>1638</v>
      </c>
      <c r="M367">
        <v>25500</v>
      </c>
      <c r="N367">
        <v>104400</v>
      </c>
      <c r="O367">
        <v>136200</v>
      </c>
      <c r="P367">
        <v>1964</v>
      </c>
      <c r="Q367">
        <v>4</v>
      </c>
      <c r="R367">
        <v>4</v>
      </c>
      <c r="S367">
        <v>0</v>
      </c>
    </row>
    <row r="368" spans="1:19" x14ac:dyDescent="0.3">
      <c r="A368">
        <v>38079</v>
      </c>
      <c r="B368" t="s">
        <v>83667</v>
      </c>
      <c r="C368" t="s">
        <v>7</v>
      </c>
      <c r="D368" t="s">
        <v>130704</v>
      </c>
      <c r="E368" s="4">
        <v>42268</v>
      </c>
      <c r="F368">
        <v>124000</v>
      </c>
      <c r="G368" t="s">
        <v>83668</v>
      </c>
      <c r="H368" t="s">
        <v>5</v>
      </c>
      <c r="I368" t="s">
        <v>83669</v>
      </c>
      <c r="J368" t="s">
        <v>172246</v>
      </c>
      <c r="K368">
        <v>0.5</v>
      </c>
      <c r="L368" t="s">
        <v>1638</v>
      </c>
      <c r="M368">
        <v>25500</v>
      </c>
      <c r="N368">
        <v>92200</v>
      </c>
      <c r="O368">
        <v>123000</v>
      </c>
      <c r="P368">
        <v>1955</v>
      </c>
      <c r="Q368">
        <v>3</v>
      </c>
      <c r="R368">
        <v>1</v>
      </c>
      <c r="S368">
        <v>0</v>
      </c>
    </row>
    <row r="369" spans="1:19" x14ac:dyDescent="0.3">
      <c r="A369">
        <v>39434</v>
      </c>
      <c r="B369" t="s">
        <v>86444</v>
      </c>
      <c r="C369" t="s">
        <v>7</v>
      </c>
      <c r="D369" t="s">
        <v>134361</v>
      </c>
      <c r="E369" s="4">
        <v>42282</v>
      </c>
      <c r="F369">
        <v>142000</v>
      </c>
      <c r="G369" t="s">
        <v>86445</v>
      </c>
      <c r="H369" t="s">
        <v>5</v>
      </c>
      <c r="I369" t="s">
        <v>86446</v>
      </c>
      <c r="J369" t="s">
        <v>174347</v>
      </c>
      <c r="K369">
        <v>0.48</v>
      </c>
      <c r="L369" t="s">
        <v>1638</v>
      </c>
      <c r="M369">
        <v>25500</v>
      </c>
      <c r="N369">
        <v>102900</v>
      </c>
      <c r="O369">
        <v>128400</v>
      </c>
      <c r="P369">
        <v>1959</v>
      </c>
      <c r="Q369">
        <v>3</v>
      </c>
      <c r="R369">
        <v>1</v>
      </c>
      <c r="S369">
        <v>0</v>
      </c>
    </row>
    <row r="370" spans="1:19" x14ac:dyDescent="0.3">
      <c r="A370">
        <v>21302</v>
      </c>
      <c r="B370" t="s">
        <v>48484</v>
      </c>
      <c r="C370" t="s">
        <v>7</v>
      </c>
      <c r="D370" t="s">
        <v>145821</v>
      </c>
      <c r="E370" s="4">
        <v>41912</v>
      </c>
      <c r="F370">
        <v>214900</v>
      </c>
      <c r="G370" t="s">
        <v>48485</v>
      </c>
      <c r="H370" t="s">
        <v>5</v>
      </c>
      <c r="I370" t="s">
        <v>48486</v>
      </c>
      <c r="J370" t="s">
        <v>179525</v>
      </c>
      <c r="K370">
        <v>0.8</v>
      </c>
      <c r="L370" t="s">
        <v>1638</v>
      </c>
      <c r="M370">
        <v>30800</v>
      </c>
      <c r="N370">
        <v>117800</v>
      </c>
      <c r="O370">
        <v>160700</v>
      </c>
      <c r="P370">
        <v>1960</v>
      </c>
      <c r="Q370">
        <v>3</v>
      </c>
      <c r="R370">
        <v>2</v>
      </c>
      <c r="S370">
        <v>0</v>
      </c>
    </row>
    <row r="371" spans="1:19" x14ac:dyDescent="0.3">
      <c r="A371">
        <v>18373</v>
      </c>
      <c r="B371" t="s">
        <v>42104</v>
      </c>
      <c r="C371" t="s">
        <v>7</v>
      </c>
      <c r="D371" t="s">
        <v>143701</v>
      </c>
      <c r="E371" s="4">
        <v>41851</v>
      </c>
      <c r="F371">
        <v>198900</v>
      </c>
      <c r="G371" t="s">
        <v>42105</v>
      </c>
      <c r="H371" t="s">
        <v>5</v>
      </c>
      <c r="I371" t="s">
        <v>42106</v>
      </c>
      <c r="J371" t="s">
        <v>178706</v>
      </c>
      <c r="K371">
        <v>0.89</v>
      </c>
      <c r="L371" t="s">
        <v>1638</v>
      </c>
      <c r="M371">
        <v>30800</v>
      </c>
      <c r="N371">
        <v>144500</v>
      </c>
      <c r="O371">
        <v>196600</v>
      </c>
      <c r="P371">
        <v>1958</v>
      </c>
      <c r="Q371">
        <v>3</v>
      </c>
      <c r="R371">
        <v>1</v>
      </c>
      <c r="S371">
        <v>1</v>
      </c>
    </row>
    <row r="372" spans="1:19" x14ac:dyDescent="0.3">
      <c r="A372">
        <v>668</v>
      </c>
      <c r="B372" t="s">
        <v>1635</v>
      </c>
      <c r="C372" t="s">
        <v>7</v>
      </c>
      <c r="D372" t="s">
        <v>149226</v>
      </c>
      <c r="E372" s="4">
        <v>41330</v>
      </c>
      <c r="F372">
        <v>244000</v>
      </c>
      <c r="G372" t="s">
        <v>1636</v>
      </c>
      <c r="H372" t="s">
        <v>5</v>
      </c>
      <c r="I372" t="s">
        <v>1637</v>
      </c>
      <c r="J372" t="s">
        <v>180823</v>
      </c>
      <c r="K372">
        <v>0.87</v>
      </c>
      <c r="L372" t="s">
        <v>1638</v>
      </c>
      <c r="M372">
        <v>30800</v>
      </c>
      <c r="N372">
        <v>213000</v>
      </c>
      <c r="O372">
        <v>243800</v>
      </c>
      <c r="P372">
        <v>1961</v>
      </c>
      <c r="Q372">
        <v>5</v>
      </c>
      <c r="R372">
        <v>3</v>
      </c>
      <c r="S372">
        <v>1</v>
      </c>
    </row>
    <row r="373" spans="1:19" x14ac:dyDescent="0.3">
      <c r="A373">
        <v>25022</v>
      </c>
      <c r="B373" t="s">
        <v>56631</v>
      </c>
      <c r="C373" t="s">
        <v>7</v>
      </c>
      <c r="D373" t="s">
        <v>132540</v>
      </c>
      <c r="E373" s="4">
        <v>41989</v>
      </c>
      <c r="F373">
        <v>133000</v>
      </c>
      <c r="G373" t="s">
        <v>56632</v>
      </c>
      <c r="H373" t="s">
        <v>5</v>
      </c>
      <c r="I373" t="s">
        <v>56633</v>
      </c>
      <c r="J373" t="s">
        <v>173334</v>
      </c>
      <c r="K373">
        <v>0.91</v>
      </c>
      <c r="L373" t="s">
        <v>1638</v>
      </c>
      <c r="M373">
        <v>30800</v>
      </c>
      <c r="N373">
        <v>98200</v>
      </c>
      <c r="O373">
        <v>129000</v>
      </c>
      <c r="P373">
        <v>1957</v>
      </c>
      <c r="Q373">
        <v>2</v>
      </c>
      <c r="R373">
        <v>1</v>
      </c>
      <c r="S373">
        <v>0</v>
      </c>
    </row>
    <row r="374" spans="1:19" x14ac:dyDescent="0.3">
      <c r="A374">
        <v>54589</v>
      </c>
      <c r="B374" t="s">
        <v>116930</v>
      </c>
      <c r="C374" t="s">
        <v>7</v>
      </c>
      <c r="D374" t="s">
        <v>152000</v>
      </c>
      <c r="E374" s="4">
        <v>42628</v>
      </c>
      <c r="F374">
        <v>274900</v>
      </c>
      <c r="G374" t="s">
        <v>116931</v>
      </c>
      <c r="H374" t="s">
        <v>5</v>
      </c>
      <c r="I374" t="s">
        <v>116932</v>
      </c>
      <c r="J374" t="s">
        <v>181845</v>
      </c>
      <c r="K374">
        <v>0.94</v>
      </c>
      <c r="L374" t="s">
        <v>1638</v>
      </c>
      <c r="M374">
        <v>30800</v>
      </c>
      <c r="N374">
        <v>219700</v>
      </c>
      <c r="O374">
        <v>279100</v>
      </c>
      <c r="P374">
        <v>1958</v>
      </c>
      <c r="Q374">
        <v>4</v>
      </c>
      <c r="R374">
        <v>3</v>
      </c>
      <c r="S374">
        <v>0</v>
      </c>
    </row>
    <row r="375" spans="1:19" x14ac:dyDescent="0.3">
      <c r="A375">
        <v>22724</v>
      </c>
      <c r="B375" t="s">
        <v>51590</v>
      </c>
      <c r="C375" t="s">
        <v>7</v>
      </c>
      <c r="D375" t="s">
        <v>130803</v>
      </c>
      <c r="E375" s="4">
        <v>41915</v>
      </c>
      <c r="F375">
        <v>124800</v>
      </c>
      <c r="G375" t="s">
        <v>51591</v>
      </c>
      <c r="H375" t="s">
        <v>5</v>
      </c>
      <c r="I375" t="s">
        <v>51592</v>
      </c>
      <c r="J375" t="s">
        <v>172300</v>
      </c>
      <c r="K375">
        <v>0.9</v>
      </c>
      <c r="L375" t="s">
        <v>1638</v>
      </c>
      <c r="M375">
        <v>30800</v>
      </c>
      <c r="N375">
        <v>108700</v>
      </c>
      <c r="O375">
        <v>139500</v>
      </c>
      <c r="P375">
        <v>1958</v>
      </c>
      <c r="Q375">
        <v>3</v>
      </c>
      <c r="R375">
        <v>1</v>
      </c>
      <c r="S375">
        <v>1</v>
      </c>
    </row>
    <row r="376" spans="1:19" x14ac:dyDescent="0.3">
      <c r="A376">
        <v>4522</v>
      </c>
      <c r="B376" t="s">
        <v>10806</v>
      </c>
      <c r="C376" t="s">
        <v>7</v>
      </c>
      <c r="D376" t="s">
        <v>137523</v>
      </c>
      <c r="E376" s="4">
        <v>41429</v>
      </c>
      <c r="F376">
        <v>160000</v>
      </c>
      <c r="G376" t="s">
        <v>10807</v>
      </c>
      <c r="H376" t="s">
        <v>5</v>
      </c>
      <c r="I376" t="s">
        <v>10808</v>
      </c>
      <c r="J376" t="s">
        <v>175977</v>
      </c>
      <c r="K376">
        <v>0.99</v>
      </c>
      <c r="L376" t="s">
        <v>1638</v>
      </c>
      <c r="M376">
        <v>30800</v>
      </c>
      <c r="N376">
        <v>172600</v>
      </c>
      <c r="O376">
        <v>203400</v>
      </c>
      <c r="P376">
        <v>1960</v>
      </c>
      <c r="Q376">
        <v>3</v>
      </c>
      <c r="R376">
        <v>2</v>
      </c>
      <c r="S376">
        <v>0</v>
      </c>
    </row>
    <row r="377" spans="1:19" x14ac:dyDescent="0.3">
      <c r="A377">
        <v>21303</v>
      </c>
      <c r="B377" t="s">
        <v>48487</v>
      </c>
      <c r="C377" t="s">
        <v>7</v>
      </c>
      <c r="D377" t="s">
        <v>127722</v>
      </c>
      <c r="E377" s="4">
        <v>41900</v>
      </c>
      <c r="F377">
        <v>105000</v>
      </c>
      <c r="G377" t="s">
        <v>48488</v>
      </c>
      <c r="H377" t="s">
        <v>5</v>
      </c>
      <c r="I377" t="s">
        <v>48489</v>
      </c>
      <c r="J377" t="s">
        <v>170380</v>
      </c>
      <c r="K377">
        <v>0.91</v>
      </c>
      <c r="L377" t="s">
        <v>1638</v>
      </c>
      <c r="M377">
        <v>30800</v>
      </c>
      <c r="N377">
        <v>70200</v>
      </c>
      <c r="O377">
        <v>105000</v>
      </c>
      <c r="P377">
        <v>1950</v>
      </c>
      <c r="Q377">
        <v>2</v>
      </c>
      <c r="R377">
        <v>1</v>
      </c>
      <c r="S377">
        <v>0</v>
      </c>
    </row>
    <row r="378" spans="1:19" x14ac:dyDescent="0.3">
      <c r="A378">
        <v>21304</v>
      </c>
      <c r="B378" t="s">
        <v>48490</v>
      </c>
      <c r="C378" t="s">
        <v>7</v>
      </c>
      <c r="D378" t="s">
        <v>135071</v>
      </c>
      <c r="E378" s="4">
        <v>41887</v>
      </c>
      <c r="F378">
        <v>146000</v>
      </c>
      <c r="G378" t="s">
        <v>48491</v>
      </c>
      <c r="H378" t="s">
        <v>5</v>
      </c>
      <c r="I378" t="s">
        <v>48492</v>
      </c>
      <c r="J378" t="s">
        <v>174744</v>
      </c>
      <c r="K378">
        <v>0.91</v>
      </c>
      <c r="L378" t="s">
        <v>1638</v>
      </c>
      <c r="M378">
        <v>30800</v>
      </c>
      <c r="N378">
        <v>120800</v>
      </c>
      <c r="O378">
        <v>153100</v>
      </c>
      <c r="P378">
        <v>1952</v>
      </c>
      <c r="Q378">
        <v>3</v>
      </c>
      <c r="R378">
        <v>2</v>
      </c>
      <c r="S378">
        <v>0</v>
      </c>
    </row>
    <row r="379" spans="1:19" x14ac:dyDescent="0.3">
      <c r="A379">
        <v>51974</v>
      </c>
      <c r="B379" t="s">
        <v>111558</v>
      </c>
      <c r="C379" t="s">
        <v>7</v>
      </c>
      <c r="D379" t="s">
        <v>138434</v>
      </c>
      <c r="E379" s="4">
        <v>42566</v>
      </c>
      <c r="F379">
        <v>165000</v>
      </c>
      <c r="G379" t="s">
        <v>111559</v>
      </c>
      <c r="H379" t="s">
        <v>5</v>
      </c>
      <c r="I379" t="s">
        <v>111560</v>
      </c>
      <c r="J379" t="s">
        <v>176424</v>
      </c>
      <c r="K379">
        <v>0.92</v>
      </c>
      <c r="L379" t="s">
        <v>1638</v>
      </c>
      <c r="M379">
        <v>30800</v>
      </c>
      <c r="N379">
        <v>157100</v>
      </c>
      <c r="O379">
        <v>187900</v>
      </c>
      <c r="P379">
        <v>1955</v>
      </c>
      <c r="Q379">
        <v>3</v>
      </c>
      <c r="R379">
        <v>1</v>
      </c>
      <c r="S379">
        <v>1</v>
      </c>
    </row>
    <row r="380" spans="1:19" x14ac:dyDescent="0.3">
      <c r="A380">
        <v>19811</v>
      </c>
      <c r="B380" t="s">
        <v>45280</v>
      </c>
      <c r="C380" t="s">
        <v>7</v>
      </c>
      <c r="D380" t="s">
        <v>135051</v>
      </c>
      <c r="E380" s="4">
        <v>41878</v>
      </c>
      <c r="F380">
        <v>145900</v>
      </c>
      <c r="G380" t="s">
        <v>45281</v>
      </c>
      <c r="H380" t="s">
        <v>5</v>
      </c>
      <c r="I380" t="s">
        <v>45282</v>
      </c>
      <c r="J380" t="s">
        <v>174736</v>
      </c>
      <c r="K380">
        <v>0.91</v>
      </c>
      <c r="L380" t="s">
        <v>1638</v>
      </c>
      <c r="M380">
        <v>30800</v>
      </c>
      <c r="N380">
        <v>133000</v>
      </c>
      <c r="O380">
        <v>163800</v>
      </c>
      <c r="P380">
        <v>1953</v>
      </c>
      <c r="Q380">
        <v>3</v>
      </c>
      <c r="R380">
        <v>2</v>
      </c>
      <c r="S380">
        <v>0</v>
      </c>
    </row>
    <row r="381" spans="1:19" x14ac:dyDescent="0.3">
      <c r="A381">
        <v>48724</v>
      </c>
      <c r="B381" t="s">
        <v>105006</v>
      </c>
      <c r="C381" t="s">
        <v>7</v>
      </c>
      <c r="D381" t="s">
        <v>134362</v>
      </c>
      <c r="E381" s="4">
        <v>42517</v>
      </c>
      <c r="F381">
        <v>142000</v>
      </c>
      <c r="G381" t="s">
        <v>105007</v>
      </c>
      <c r="H381" t="s">
        <v>5</v>
      </c>
      <c r="I381" t="s">
        <v>105008</v>
      </c>
      <c r="J381" t="s">
        <v>174348</v>
      </c>
      <c r="K381">
        <v>0.82</v>
      </c>
      <c r="L381" t="s">
        <v>1638</v>
      </c>
      <c r="M381">
        <v>30800</v>
      </c>
      <c r="N381">
        <v>89200</v>
      </c>
      <c r="O381">
        <v>123600</v>
      </c>
      <c r="P381">
        <v>1950</v>
      </c>
      <c r="Q381">
        <v>2</v>
      </c>
      <c r="R381">
        <v>1</v>
      </c>
      <c r="S381">
        <v>0</v>
      </c>
    </row>
    <row r="382" spans="1:19" x14ac:dyDescent="0.3">
      <c r="A382">
        <v>13379</v>
      </c>
      <c r="B382" t="s">
        <v>31065</v>
      </c>
      <c r="C382" t="s">
        <v>7</v>
      </c>
      <c r="D382" t="s">
        <v>130889</v>
      </c>
      <c r="E382" s="4">
        <v>41724</v>
      </c>
      <c r="F382">
        <v>125000</v>
      </c>
      <c r="G382" t="s">
        <v>31066</v>
      </c>
      <c r="H382" t="s">
        <v>5</v>
      </c>
      <c r="I382" t="s">
        <v>31067</v>
      </c>
      <c r="J382" t="s">
        <v>172345</v>
      </c>
      <c r="K382">
        <v>0.94</v>
      </c>
      <c r="L382" t="s">
        <v>361</v>
      </c>
      <c r="M382">
        <v>37000</v>
      </c>
      <c r="N382">
        <v>105700</v>
      </c>
      <c r="O382">
        <v>142700</v>
      </c>
      <c r="P382">
        <v>1960</v>
      </c>
      <c r="Q382">
        <v>3</v>
      </c>
      <c r="R382">
        <v>2</v>
      </c>
      <c r="S382">
        <v>0</v>
      </c>
    </row>
    <row r="383" spans="1:19" x14ac:dyDescent="0.3">
      <c r="A383">
        <v>25023</v>
      </c>
      <c r="B383" t="s">
        <v>56634</v>
      </c>
      <c r="C383" t="s">
        <v>7</v>
      </c>
      <c r="D383" t="s">
        <v>140188</v>
      </c>
      <c r="E383" s="4">
        <v>41984</v>
      </c>
      <c r="F383">
        <v>175000</v>
      </c>
      <c r="G383" t="s">
        <v>56635</v>
      </c>
      <c r="H383" t="s">
        <v>5</v>
      </c>
      <c r="I383" t="s">
        <v>56636</v>
      </c>
      <c r="J383" t="s">
        <v>177212</v>
      </c>
      <c r="K383">
        <v>0.68</v>
      </c>
      <c r="L383" t="s">
        <v>1638</v>
      </c>
      <c r="M383">
        <v>30800</v>
      </c>
      <c r="N383">
        <v>113100</v>
      </c>
      <c r="O383">
        <v>146700</v>
      </c>
      <c r="P383">
        <v>1962</v>
      </c>
      <c r="Q383">
        <v>4</v>
      </c>
      <c r="R383">
        <v>2</v>
      </c>
      <c r="S383">
        <v>0</v>
      </c>
    </row>
    <row r="384" spans="1:19" x14ac:dyDescent="0.3">
      <c r="A384">
        <v>8907</v>
      </c>
      <c r="B384" t="s">
        <v>21065</v>
      </c>
      <c r="C384" t="s">
        <v>7</v>
      </c>
      <c r="D384" t="s">
        <v>127115</v>
      </c>
      <c r="E384" s="4">
        <v>41571</v>
      </c>
      <c r="F384">
        <v>100000</v>
      </c>
      <c r="G384" t="s">
        <v>21066</v>
      </c>
      <c r="H384" t="s">
        <v>5</v>
      </c>
      <c r="I384" t="s">
        <v>21067</v>
      </c>
      <c r="J384" t="s">
        <v>169981</v>
      </c>
      <c r="K384">
        <v>0.9</v>
      </c>
      <c r="L384" t="s">
        <v>1638</v>
      </c>
      <c r="M384">
        <v>30800</v>
      </c>
      <c r="N384">
        <v>159300</v>
      </c>
      <c r="O384">
        <v>190100</v>
      </c>
      <c r="P384">
        <v>1951</v>
      </c>
      <c r="Q384">
        <v>4</v>
      </c>
      <c r="R384">
        <v>3</v>
      </c>
      <c r="S384">
        <v>0</v>
      </c>
    </row>
    <row r="385" spans="1:19" x14ac:dyDescent="0.3">
      <c r="A385">
        <v>38080</v>
      </c>
      <c r="B385" t="s">
        <v>83670</v>
      </c>
      <c r="C385" t="s">
        <v>7</v>
      </c>
      <c r="D385" t="s">
        <v>134609</v>
      </c>
      <c r="E385" s="4">
        <v>42270</v>
      </c>
      <c r="F385">
        <v>144000</v>
      </c>
      <c r="G385" t="s">
        <v>83671</v>
      </c>
      <c r="H385" t="s">
        <v>5</v>
      </c>
      <c r="I385" t="s">
        <v>83672</v>
      </c>
      <c r="J385" t="s">
        <v>174470</v>
      </c>
      <c r="K385">
        <v>0.73</v>
      </c>
      <c r="L385" t="s">
        <v>1638</v>
      </c>
      <c r="M385">
        <v>30800</v>
      </c>
      <c r="N385">
        <v>100700</v>
      </c>
      <c r="O385">
        <v>131500</v>
      </c>
      <c r="P385">
        <v>1950</v>
      </c>
      <c r="Q385">
        <v>2</v>
      </c>
      <c r="R385">
        <v>2</v>
      </c>
      <c r="S385">
        <v>0</v>
      </c>
    </row>
    <row r="386" spans="1:19" x14ac:dyDescent="0.3">
      <c r="A386">
        <v>51975</v>
      </c>
      <c r="B386" t="s">
        <v>111561</v>
      </c>
      <c r="C386" t="s">
        <v>7</v>
      </c>
      <c r="D386" t="s">
        <v>148748</v>
      </c>
      <c r="E386" s="4">
        <v>42563</v>
      </c>
      <c r="F386">
        <v>239900</v>
      </c>
      <c r="G386" t="s">
        <v>111562</v>
      </c>
      <c r="H386" t="s">
        <v>5</v>
      </c>
      <c r="I386" t="s">
        <v>111563</v>
      </c>
      <c r="J386" t="s">
        <v>180645</v>
      </c>
      <c r="K386">
        <v>0.68</v>
      </c>
      <c r="L386" t="s">
        <v>1638</v>
      </c>
      <c r="M386">
        <v>28100</v>
      </c>
      <c r="N386">
        <v>139000</v>
      </c>
      <c r="O386">
        <v>167100</v>
      </c>
      <c r="P386">
        <v>1971</v>
      </c>
      <c r="Q386">
        <v>4</v>
      </c>
      <c r="R386">
        <v>3</v>
      </c>
      <c r="S386">
        <v>0</v>
      </c>
    </row>
    <row r="387" spans="1:19" x14ac:dyDescent="0.3">
      <c r="A387">
        <v>36525</v>
      </c>
      <c r="B387" t="s">
        <v>80498</v>
      </c>
      <c r="C387" t="s">
        <v>7</v>
      </c>
      <c r="D387" t="s">
        <v>135655</v>
      </c>
      <c r="E387" s="4">
        <v>42237</v>
      </c>
      <c r="F387">
        <v>150000</v>
      </c>
      <c r="G387" t="s">
        <v>80499</v>
      </c>
      <c r="H387" t="s">
        <v>5</v>
      </c>
      <c r="I387" t="s">
        <v>80500</v>
      </c>
      <c r="J387" t="s">
        <v>175054</v>
      </c>
      <c r="K387">
        <v>0.96</v>
      </c>
      <c r="L387" t="s">
        <v>361</v>
      </c>
      <c r="M387">
        <v>37000</v>
      </c>
      <c r="N387">
        <v>120000</v>
      </c>
      <c r="O387">
        <v>157000</v>
      </c>
      <c r="P387">
        <v>1963</v>
      </c>
      <c r="Q387">
        <v>3</v>
      </c>
      <c r="R387">
        <v>2</v>
      </c>
      <c r="S387">
        <v>0</v>
      </c>
    </row>
    <row r="388" spans="1:19" x14ac:dyDescent="0.3">
      <c r="A388">
        <v>46908</v>
      </c>
      <c r="B388" t="s">
        <v>101510</v>
      </c>
      <c r="C388" t="s">
        <v>7</v>
      </c>
      <c r="D388" t="s">
        <v>141558</v>
      </c>
      <c r="E388" s="4">
        <v>42475</v>
      </c>
      <c r="F388">
        <v>183000</v>
      </c>
      <c r="G388" t="s">
        <v>101511</v>
      </c>
      <c r="H388" t="s">
        <v>5</v>
      </c>
      <c r="I388" t="s">
        <v>101512</v>
      </c>
      <c r="J388" t="s">
        <v>177842</v>
      </c>
      <c r="K388">
        <v>0.98</v>
      </c>
      <c r="L388" t="s">
        <v>361</v>
      </c>
      <c r="M388">
        <v>37000</v>
      </c>
      <c r="N388">
        <v>113900</v>
      </c>
      <c r="O388">
        <v>150900</v>
      </c>
      <c r="P388">
        <v>1970</v>
      </c>
      <c r="Q388">
        <v>3</v>
      </c>
      <c r="R388">
        <v>2</v>
      </c>
      <c r="S388">
        <v>0</v>
      </c>
    </row>
    <row r="389" spans="1:19" x14ac:dyDescent="0.3">
      <c r="A389">
        <v>7021</v>
      </c>
      <c r="B389" t="s">
        <v>16682</v>
      </c>
      <c r="C389" t="s">
        <v>7</v>
      </c>
      <c r="D389" t="s">
        <v>145857</v>
      </c>
      <c r="E389" s="4">
        <v>41506</v>
      </c>
      <c r="F389">
        <v>215000</v>
      </c>
      <c r="G389" t="s">
        <v>16683</v>
      </c>
      <c r="H389" t="s">
        <v>5</v>
      </c>
      <c r="I389" t="s">
        <v>16684</v>
      </c>
      <c r="J389" t="s">
        <v>179535</v>
      </c>
      <c r="K389">
        <v>1.01</v>
      </c>
      <c r="L389" t="s">
        <v>361</v>
      </c>
      <c r="M389">
        <v>37000</v>
      </c>
      <c r="N389">
        <v>161800</v>
      </c>
      <c r="O389">
        <v>198800</v>
      </c>
      <c r="P389">
        <v>1981</v>
      </c>
      <c r="Q389">
        <v>2</v>
      </c>
      <c r="R389">
        <v>2</v>
      </c>
      <c r="S389">
        <v>0</v>
      </c>
    </row>
    <row r="390" spans="1:19" x14ac:dyDescent="0.3">
      <c r="A390">
        <v>18390</v>
      </c>
      <c r="B390" t="s">
        <v>16682</v>
      </c>
      <c r="C390" t="s">
        <v>7</v>
      </c>
      <c r="D390" t="s">
        <v>145857</v>
      </c>
      <c r="E390" s="4">
        <v>41835</v>
      </c>
      <c r="F390">
        <v>230000</v>
      </c>
      <c r="G390" t="s">
        <v>42148</v>
      </c>
      <c r="H390" t="s">
        <v>5</v>
      </c>
      <c r="I390" t="s">
        <v>16684</v>
      </c>
      <c r="J390" t="s">
        <v>179535</v>
      </c>
      <c r="K390">
        <v>1.01</v>
      </c>
      <c r="L390" t="s">
        <v>361</v>
      </c>
      <c r="M390">
        <v>37000</v>
      </c>
      <c r="N390">
        <v>161800</v>
      </c>
      <c r="O390">
        <v>198800</v>
      </c>
      <c r="P390">
        <v>1981</v>
      </c>
      <c r="Q390">
        <v>2</v>
      </c>
      <c r="R390">
        <v>2</v>
      </c>
      <c r="S390">
        <v>0</v>
      </c>
    </row>
    <row r="391" spans="1:19" x14ac:dyDescent="0.3">
      <c r="A391">
        <v>56064</v>
      </c>
      <c r="B391" t="s">
        <v>119895</v>
      </c>
      <c r="C391" t="s">
        <v>7</v>
      </c>
      <c r="D391" t="s">
        <v>144629</v>
      </c>
      <c r="E391" s="4">
        <v>42671</v>
      </c>
      <c r="F391">
        <v>205000</v>
      </c>
      <c r="G391" t="s">
        <v>119896</v>
      </c>
      <c r="H391" t="s">
        <v>5</v>
      </c>
      <c r="I391" t="s">
        <v>119897</v>
      </c>
      <c r="J391" t="s">
        <v>179086</v>
      </c>
      <c r="K391">
        <v>1.1200000000000001</v>
      </c>
      <c r="L391" t="s">
        <v>361</v>
      </c>
      <c r="M391">
        <v>37000</v>
      </c>
      <c r="N391">
        <v>137300</v>
      </c>
      <c r="O391">
        <v>174300</v>
      </c>
      <c r="P391">
        <v>1960</v>
      </c>
      <c r="Q391">
        <v>3</v>
      </c>
      <c r="R391">
        <v>2</v>
      </c>
      <c r="S391">
        <v>0</v>
      </c>
    </row>
    <row r="392" spans="1:19" x14ac:dyDescent="0.3">
      <c r="A392">
        <v>51990</v>
      </c>
      <c r="B392" t="s">
        <v>111602</v>
      </c>
      <c r="C392" t="s">
        <v>7</v>
      </c>
      <c r="D392" t="s">
        <v>140189</v>
      </c>
      <c r="E392" s="4">
        <v>42564</v>
      </c>
      <c r="F392">
        <v>175000</v>
      </c>
      <c r="G392" t="s">
        <v>111603</v>
      </c>
      <c r="H392" t="s">
        <v>5</v>
      </c>
      <c r="I392" t="s">
        <v>111604</v>
      </c>
      <c r="J392" t="s">
        <v>177213</v>
      </c>
      <c r="K392">
        <v>1.1000000000000001</v>
      </c>
      <c r="L392" t="s">
        <v>361</v>
      </c>
      <c r="M392">
        <v>37000</v>
      </c>
      <c r="N392">
        <v>105400</v>
      </c>
      <c r="O392">
        <v>142400</v>
      </c>
      <c r="P392">
        <v>1970</v>
      </c>
      <c r="Q392">
        <v>3</v>
      </c>
      <c r="R392">
        <v>2</v>
      </c>
      <c r="S392">
        <v>0</v>
      </c>
    </row>
    <row r="393" spans="1:19" x14ac:dyDescent="0.3">
      <c r="A393">
        <v>15563</v>
      </c>
      <c r="B393" t="s">
        <v>35962</v>
      </c>
      <c r="C393" t="s">
        <v>7</v>
      </c>
      <c r="D393" t="s">
        <v>149846</v>
      </c>
      <c r="E393" s="4">
        <v>41768</v>
      </c>
      <c r="F393">
        <v>250000</v>
      </c>
      <c r="G393" t="s">
        <v>35963</v>
      </c>
      <c r="H393" t="s">
        <v>5</v>
      </c>
      <c r="I393" t="s">
        <v>35964</v>
      </c>
      <c r="J393" t="s">
        <v>181019</v>
      </c>
      <c r="K393">
        <v>0.68</v>
      </c>
      <c r="L393" t="s">
        <v>361</v>
      </c>
      <c r="M393">
        <v>46300</v>
      </c>
      <c r="N393">
        <v>205200</v>
      </c>
      <c r="O393">
        <v>251500</v>
      </c>
      <c r="P393">
        <v>1997</v>
      </c>
      <c r="Q393">
        <v>3</v>
      </c>
      <c r="R393">
        <v>3</v>
      </c>
      <c r="S393">
        <v>0</v>
      </c>
    </row>
    <row r="394" spans="1:19" x14ac:dyDescent="0.3">
      <c r="A394">
        <v>56039</v>
      </c>
      <c r="B394" t="s">
        <v>119843</v>
      </c>
      <c r="C394" t="s">
        <v>7</v>
      </c>
      <c r="D394" t="s">
        <v>129637</v>
      </c>
      <c r="E394" s="4">
        <v>42656</v>
      </c>
      <c r="F394">
        <v>118000</v>
      </c>
      <c r="G394" t="s">
        <v>119844</v>
      </c>
      <c r="H394" t="s">
        <v>5</v>
      </c>
      <c r="I394" t="s">
        <v>119845</v>
      </c>
      <c r="J394" t="s">
        <v>171601</v>
      </c>
      <c r="K394">
        <v>0.28000000000000003</v>
      </c>
      <c r="L394" t="s">
        <v>361</v>
      </c>
      <c r="M394">
        <v>23000</v>
      </c>
      <c r="N394">
        <v>82700</v>
      </c>
      <c r="O394">
        <v>105700</v>
      </c>
      <c r="P394">
        <v>1983</v>
      </c>
      <c r="Q394">
        <v>3</v>
      </c>
      <c r="R394">
        <v>2</v>
      </c>
      <c r="S394">
        <v>0</v>
      </c>
    </row>
    <row r="395" spans="1:19" x14ac:dyDescent="0.3">
      <c r="A395">
        <v>48725</v>
      </c>
      <c r="B395" t="s">
        <v>105009</v>
      </c>
      <c r="C395" t="s">
        <v>7</v>
      </c>
      <c r="D395" t="s">
        <v>134767</v>
      </c>
      <c r="E395" s="4">
        <v>42517</v>
      </c>
      <c r="F395">
        <v>145000</v>
      </c>
      <c r="G395" t="s">
        <v>105010</v>
      </c>
      <c r="H395" t="s">
        <v>5</v>
      </c>
      <c r="I395" t="s">
        <v>105011</v>
      </c>
      <c r="J395" t="s">
        <v>174555</v>
      </c>
      <c r="K395">
        <v>0.24</v>
      </c>
      <c r="L395" t="s">
        <v>361</v>
      </c>
      <c r="M395">
        <v>23000</v>
      </c>
      <c r="N395">
        <v>69300</v>
      </c>
      <c r="O395">
        <v>92300</v>
      </c>
      <c r="P395">
        <v>1983</v>
      </c>
      <c r="Q395">
        <v>3</v>
      </c>
      <c r="R395">
        <v>2</v>
      </c>
      <c r="S395">
        <v>0</v>
      </c>
    </row>
    <row r="396" spans="1:19" x14ac:dyDescent="0.3">
      <c r="A396">
        <v>41933</v>
      </c>
      <c r="B396" t="s">
        <v>91444</v>
      </c>
      <c r="C396" t="s">
        <v>7</v>
      </c>
      <c r="D396" t="s">
        <v>137228</v>
      </c>
      <c r="E396" s="4">
        <v>42339</v>
      </c>
      <c r="F396">
        <v>158000</v>
      </c>
      <c r="G396" t="s">
        <v>91445</v>
      </c>
      <c r="H396" t="s">
        <v>5</v>
      </c>
      <c r="I396" t="s">
        <v>91446</v>
      </c>
      <c r="J396" t="s">
        <v>175836</v>
      </c>
      <c r="K396">
        <v>0.26</v>
      </c>
      <c r="L396" t="s">
        <v>361</v>
      </c>
      <c r="M396">
        <v>23000</v>
      </c>
      <c r="N396">
        <v>97400</v>
      </c>
      <c r="O396">
        <v>120400</v>
      </c>
      <c r="P396">
        <v>1987</v>
      </c>
      <c r="Q396">
        <v>3</v>
      </c>
      <c r="R396">
        <v>2</v>
      </c>
      <c r="S396">
        <v>0</v>
      </c>
    </row>
    <row r="397" spans="1:19" x14ac:dyDescent="0.3">
      <c r="A397">
        <v>29472</v>
      </c>
      <c r="B397" t="s">
        <v>65774</v>
      </c>
      <c r="C397" t="s">
        <v>7</v>
      </c>
      <c r="D397" t="s">
        <v>135137</v>
      </c>
      <c r="E397" s="4">
        <v>42109</v>
      </c>
      <c r="F397">
        <v>146100</v>
      </c>
      <c r="G397" t="s">
        <v>65775</v>
      </c>
      <c r="H397" t="s">
        <v>5</v>
      </c>
      <c r="I397" t="s">
        <v>65776</v>
      </c>
      <c r="J397" t="s">
        <v>174779</v>
      </c>
      <c r="K397">
        <v>0.26</v>
      </c>
      <c r="L397" t="s">
        <v>361</v>
      </c>
      <c r="M397">
        <v>23000</v>
      </c>
      <c r="N397">
        <v>102100</v>
      </c>
      <c r="O397">
        <v>125100</v>
      </c>
      <c r="P397">
        <v>1987</v>
      </c>
      <c r="Q397">
        <v>3</v>
      </c>
      <c r="R397">
        <v>2</v>
      </c>
      <c r="S397">
        <v>0</v>
      </c>
    </row>
    <row r="398" spans="1:19" x14ac:dyDescent="0.3">
      <c r="A398">
        <v>33029</v>
      </c>
      <c r="B398" t="s">
        <v>73032</v>
      </c>
      <c r="C398" t="s">
        <v>7</v>
      </c>
      <c r="D398" t="s">
        <v>128003</v>
      </c>
      <c r="E398" s="4">
        <v>42164</v>
      </c>
      <c r="F398">
        <v>106900</v>
      </c>
      <c r="G398" t="s">
        <v>73033</v>
      </c>
      <c r="H398" t="s">
        <v>5</v>
      </c>
      <c r="I398" t="s">
        <v>73034</v>
      </c>
      <c r="J398" t="s">
        <v>170579</v>
      </c>
      <c r="K398">
        <v>0.26</v>
      </c>
      <c r="L398" t="s">
        <v>361</v>
      </c>
      <c r="M398">
        <v>23000</v>
      </c>
      <c r="N398">
        <v>74300</v>
      </c>
      <c r="O398">
        <v>97300</v>
      </c>
      <c r="P398">
        <v>1987</v>
      </c>
      <c r="Q398">
        <v>3</v>
      </c>
      <c r="R398">
        <v>2</v>
      </c>
      <c r="S398">
        <v>0</v>
      </c>
    </row>
    <row r="399" spans="1:19" x14ac:dyDescent="0.3">
      <c r="A399">
        <v>40663</v>
      </c>
      <c r="B399" t="s">
        <v>88876</v>
      </c>
      <c r="C399" t="s">
        <v>7</v>
      </c>
      <c r="D399" t="s">
        <v>136477</v>
      </c>
      <c r="E399" s="4">
        <v>42338</v>
      </c>
      <c r="F399">
        <v>154000</v>
      </c>
      <c r="G399" t="s">
        <v>88877</v>
      </c>
      <c r="H399" t="s">
        <v>5</v>
      </c>
      <c r="I399" t="s">
        <v>88878</v>
      </c>
      <c r="J399" t="s">
        <v>175470</v>
      </c>
      <c r="K399">
        <v>0.52</v>
      </c>
      <c r="L399" t="s">
        <v>361</v>
      </c>
      <c r="M399">
        <v>30000</v>
      </c>
      <c r="N399">
        <v>105500</v>
      </c>
      <c r="O399">
        <v>135500</v>
      </c>
      <c r="P399">
        <v>1994</v>
      </c>
      <c r="Q399">
        <v>3</v>
      </c>
      <c r="R399">
        <v>2</v>
      </c>
      <c r="S399">
        <v>0</v>
      </c>
    </row>
    <row r="400" spans="1:19" x14ac:dyDescent="0.3">
      <c r="A400">
        <v>40664</v>
      </c>
      <c r="B400" t="s">
        <v>88879</v>
      </c>
      <c r="C400" t="s">
        <v>37067</v>
      </c>
      <c r="D400" t="s">
        <v>121096</v>
      </c>
      <c r="E400" s="4">
        <v>42311</v>
      </c>
      <c r="F400">
        <v>3000</v>
      </c>
      <c r="G400" t="s">
        <v>88880</v>
      </c>
      <c r="H400" t="s">
        <v>126</v>
      </c>
      <c r="I400" t="s">
        <v>88881</v>
      </c>
      <c r="J400" t="s">
        <v>166165</v>
      </c>
      <c r="K400">
        <v>0.56000000000000005</v>
      </c>
      <c r="L400" t="s">
        <v>361</v>
      </c>
      <c r="M400">
        <v>30000</v>
      </c>
      <c r="N400">
        <v>0</v>
      </c>
      <c r="O400">
        <v>30000</v>
      </c>
    </row>
    <row r="401" spans="1:19" x14ac:dyDescent="0.3">
      <c r="A401">
        <v>40665</v>
      </c>
      <c r="B401" t="s">
        <v>88882</v>
      </c>
      <c r="C401" t="s">
        <v>7</v>
      </c>
      <c r="D401" t="s">
        <v>142336</v>
      </c>
      <c r="E401" s="4">
        <v>42311</v>
      </c>
      <c r="F401">
        <v>189000</v>
      </c>
      <c r="G401" t="s">
        <v>88883</v>
      </c>
      <c r="H401" t="s">
        <v>5</v>
      </c>
      <c r="I401" t="s">
        <v>88881</v>
      </c>
      <c r="J401" t="s">
        <v>178139</v>
      </c>
      <c r="K401">
        <v>0.46</v>
      </c>
      <c r="L401" t="s">
        <v>361</v>
      </c>
      <c r="M401">
        <v>30000</v>
      </c>
      <c r="N401">
        <v>147700</v>
      </c>
      <c r="O401">
        <v>177700</v>
      </c>
      <c r="P401">
        <v>1989</v>
      </c>
      <c r="Q401">
        <v>4</v>
      </c>
      <c r="R401">
        <v>3</v>
      </c>
      <c r="S401">
        <v>1</v>
      </c>
    </row>
    <row r="402" spans="1:19" x14ac:dyDescent="0.3">
      <c r="A402">
        <v>15544</v>
      </c>
      <c r="B402" t="s">
        <v>35914</v>
      </c>
      <c r="C402" t="s">
        <v>7</v>
      </c>
      <c r="D402" t="s">
        <v>134610</v>
      </c>
      <c r="E402" s="4">
        <v>41771</v>
      </c>
      <c r="F402">
        <v>144000</v>
      </c>
      <c r="G402" t="s">
        <v>35915</v>
      </c>
      <c r="H402" t="s">
        <v>5</v>
      </c>
      <c r="I402" t="s">
        <v>35916</v>
      </c>
      <c r="J402" t="s">
        <v>174471</v>
      </c>
      <c r="K402">
        <v>0.46</v>
      </c>
      <c r="L402" t="s">
        <v>361</v>
      </c>
      <c r="M402">
        <v>30000</v>
      </c>
      <c r="N402">
        <v>107200</v>
      </c>
      <c r="O402">
        <v>137200</v>
      </c>
      <c r="P402">
        <v>1987</v>
      </c>
      <c r="Q402">
        <v>3</v>
      </c>
      <c r="R402">
        <v>2</v>
      </c>
      <c r="S402">
        <v>0</v>
      </c>
    </row>
    <row r="403" spans="1:19" x14ac:dyDescent="0.3">
      <c r="A403">
        <v>43079</v>
      </c>
      <c r="B403" t="s">
        <v>93819</v>
      </c>
      <c r="C403" t="s">
        <v>7</v>
      </c>
      <c r="D403" t="s">
        <v>137338</v>
      </c>
      <c r="E403" s="4">
        <v>42398</v>
      </c>
      <c r="F403">
        <v>159000</v>
      </c>
      <c r="G403" t="s">
        <v>93820</v>
      </c>
      <c r="H403" t="s">
        <v>5</v>
      </c>
      <c r="I403" t="s">
        <v>93821</v>
      </c>
      <c r="J403" t="s">
        <v>175890</v>
      </c>
      <c r="K403">
        <v>0.6</v>
      </c>
      <c r="L403" t="s">
        <v>361</v>
      </c>
      <c r="M403">
        <v>30000</v>
      </c>
      <c r="N403">
        <v>103400</v>
      </c>
      <c r="O403">
        <v>133400</v>
      </c>
      <c r="P403">
        <v>1987</v>
      </c>
      <c r="Q403">
        <v>3</v>
      </c>
      <c r="R403">
        <v>2</v>
      </c>
      <c r="S403">
        <v>0</v>
      </c>
    </row>
    <row r="404" spans="1:19" x14ac:dyDescent="0.3">
      <c r="A404">
        <v>51976</v>
      </c>
      <c r="B404" t="s">
        <v>111564</v>
      </c>
      <c r="C404" t="s">
        <v>7</v>
      </c>
      <c r="D404" t="s">
        <v>136627</v>
      </c>
      <c r="E404" s="4">
        <v>42569</v>
      </c>
      <c r="F404">
        <v>155000</v>
      </c>
      <c r="G404" t="s">
        <v>111565</v>
      </c>
      <c r="H404" t="s">
        <v>5</v>
      </c>
      <c r="I404" t="s">
        <v>111566</v>
      </c>
      <c r="J404" t="s">
        <v>175544</v>
      </c>
      <c r="K404">
        <v>0.46</v>
      </c>
      <c r="L404" t="s">
        <v>361</v>
      </c>
      <c r="M404">
        <v>30000</v>
      </c>
      <c r="N404">
        <v>96300</v>
      </c>
      <c r="O404">
        <v>126300</v>
      </c>
      <c r="P404">
        <v>1987</v>
      </c>
      <c r="Q404">
        <v>3</v>
      </c>
      <c r="R404">
        <v>2</v>
      </c>
      <c r="S404">
        <v>0</v>
      </c>
    </row>
    <row r="405" spans="1:19" x14ac:dyDescent="0.3">
      <c r="A405">
        <v>54590</v>
      </c>
      <c r="B405" t="s">
        <v>116933</v>
      </c>
      <c r="C405" t="s">
        <v>7</v>
      </c>
      <c r="D405" t="s">
        <v>152024</v>
      </c>
      <c r="E405" s="4">
        <v>42622</v>
      </c>
      <c r="F405">
        <v>275000</v>
      </c>
      <c r="G405" t="s">
        <v>116934</v>
      </c>
      <c r="H405" t="s">
        <v>5</v>
      </c>
      <c r="I405" t="s">
        <v>116935</v>
      </c>
      <c r="J405" t="s">
        <v>181854</v>
      </c>
      <c r="K405">
        <v>0.46</v>
      </c>
      <c r="L405" t="s">
        <v>361</v>
      </c>
      <c r="M405">
        <v>30000</v>
      </c>
      <c r="N405">
        <v>236500</v>
      </c>
      <c r="O405">
        <v>266500</v>
      </c>
      <c r="P405">
        <v>1987</v>
      </c>
      <c r="Q405">
        <v>5</v>
      </c>
      <c r="R405">
        <v>3</v>
      </c>
      <c r="S405">
        <v>1</v>
      </c>
    </row>
    <row r="406" spans="1:19" x14ac:dyDescent="0.3">
      <c r="A406">
        <v>38081</v>
      </c>
      <c r="B406" t="s">
        <v>83673</v>
      </c>
      <c r="C406" t="s">
        <v>7</v>
      </c>
      <c r="D406" t="s">
        <v>129880</v>
      </c>
      <c r="E406" s="4">
        <v>42248</v>
      </c>
      <c r="F406">
        <v>119900</v>
      </c>
      <c r="G406" t="s">
        <v>83674</v>
      </c>
      <c r="H406" t="s">
        <v>5</v>
      </c>
      <c r="I406" t="s">
        <v>63947</v>
      </c>
      <c r="J406" t="s">
        <v>171752</v>
      </c>
      <c r="K406">
        <v>0.46</v>
      </c>
      <c r="L406" t="s">
        <v>361</v>
      </c>
      <c r="M406">
        <v>30000</v>
      </c>
      <c r="N406">
        <v>87300</v>
      </c>
      <c r="O406">
        <v>117300</v>
      </c>
      <c r="P406">
        <v>1987</v>
      </c>
      <c r="Q406">
        <v>3</v>
      </c>
      <c r="R406">
        <v>2</v>
      </c>
      <c r="S406">
        <v>0</v>
      </c>
    </row>
    <row r="407" spans="1:19" x14ac:dyDescent="0.3">
      <c r="A407">
        <v>8908</v>
      </c>
      <c r="B407" t="s">
        <v>21068</v>
      </c>
      <c r="C407" t="s">
        <v>7</v>
      </c>
      <c r="D407" t="s">
        <v>146757</v>
      </c>
      <c r="E407" s="4">
        <v>41578</v>
      </c>
      <c r="F407">
        <v>221500</v>
      </c>
      <c r="G407" t="s">
        <v>21069</v>
      </c>
      <c r="H407" t="s">
        <v>5</v>
      </c>
      <c r="I407" t="s">
        <v>21070</v>
      </c>
      <c r="J407" t="s">
        <v>179911</v>
      </c>
      <c r="K407">
        <v>0.48</v>
      </c>
      <c r="L407" t="s">
        <v>361</v>
      </c>
      <c r="M407">
        <v>30000</v>
      </c>
      <c r="N407">
        <v>190600</v>
      </c>
      <c r="O407">
        <v>220600</v>
      </c>
      <c r="P407">
        <v>2003</v>
      </c>
      <c r="Q407">
        <v>4</v>
      </c>
      <c r="R407">
        <v>2</v>
      </c>
      <c r="S407">
        <v>1</v>
      </c>
    </row>
    <row r="408" spans="1:19" x14ac:dyDescent="0.3">
      <c r="A408">
        <v>19812</v>
      </c>
      <c r="B408" t="s">
        <v>45283</v>
      </c>
      <c r="C408" t="s">
        <v>7</v>
      </c>
      <c r="D408" t="s">
        <v>137400</v>
      </c>
      <c r="E408" s="4">
        <v>41863</v>
      </c>
      <c r="F408">
        <v>159500</v>
      </c>
      <c r="G408" t="s">
        <v>45284</v>
      </c>
      <c r="H408" t="s">
        <v>5</v>
      </c>
      <c r="I408" t="s">
        <v>45285</v>
      </c>
      <c r="J408" t="s">
        <v>175913</v>
      </c>
      <c r="K408">
        <v>0.66</v>
      </c>
      <c r="L408" t="s">
        <v>361</v>
      </c>
      <c r="M408">
        <v>30000</v>
      </c>
      <c r="N408">
        <v>116800</v>
      </c>
      <c r="O408">
        <v>146800</v>
      </c>
      <c r="P408">
        <v>1997</v>
      </c>
      <c r="Q408">
        <v>3</v>
      </c>
      <c r="R408">
        <v>2</v>
      </c>
      <c r="S408">
        <v>0</v>
      </c>
    </row>
    <row r="409" spans="1:19" x14ac:dyDescent="0.3">
      <c r="A409">
        <v>16927</v>
      </c>
      <c r="B409" t="s">
        <v>38927</v>
      </c>
      <c r="C409" t="s">
        <v>7</v>
      </c>
      <c r="D409" t="s">
        <v>145145</v>
      </c>
      <c r="E409" s="4">
        <v>41809</v>
      </c>
      <c r="F409">
        <v>208500</v>
      </c>
      <c r="G409" t="s">
        <v>38928</v>
      </c>
      <c r="H409" t="s">
        <v>5</v>
      </c>
      <c r="I409" t="s">
        <v>38929</v>
      </c>
      <c r="J409" t="s">
        <v>179270</v>
      </c>
      <c r="K409">
        <v>0.46</v>
      </c>
      <c r="L409" t="s">
        <v>361</v>
      </c>
      <c r="M409">
        <v>30000</v>
      </c>
      <c r="N409">
        <v>153700</v>
      </c>
      <c r="O409">
        <v>183700</v>
      </c>
      <c r="P409">
        <v>2005</v>
      </c>
      <c r="Q409">
        <v>4</v>
      </c>
      <c r="R409">
        <v>2</v>
      </c>
      <c r="S409">
        <v>1</v>
      </c>
    </row>
    <row r="410" spans="1:19" x14ac:dyDescent="0.3">
      <c r="A410">
        <v>28158</v>
      </c>
      <c r="B410" t="s">
        <v>62922</v>
      </c>
      <c r="C410" t="s">
        <v>7</v>
      </c>
      <c r="D410" t="s">
        <v>145608</v>
      </c>
      <c r="E410" s="4">
        <v>42082</v>
      </c>
      <c r="F410">
        <v>211149</v>
      </c>
      <c r="G410" t="s">
        <v>62923</v>
      </c>
      <c r="H410" t="s">
        <v>5</v>
      </c>
      <c r="I410" t="s">
        <v>62924</v>
      </c>
      <c r="J410" t="s">
        <v>179451</v>
      </c>
      <c r="K410">
        <v>0.46</v>
      </c>
      <c r="L410" t="s">
        <v>361</v>
      </c>
      <c r="M410">
        <v>30000</v>
      </c>
      <c r="N410">
        <v>190400</v>
      </c>
      <c r="O410">
        <v>220400</v>
      </c>
      <c r="P410">
        <v>2005</v>
      </c>
      <c r="Q410">
        <v>4</v>
      </c>
      <c r="R410">
        <v>2</v>
      </c>
      <c r="S410">
        <v>1</v>
      </c>
    </row>
    <row r="411" spans="1:19" x14ac:dyDescent="0.3">
      <c r="A411">
        <v>21305</v>
      </c>
      <c r="B411" t="s">
        <v>48493</v>
      </c>
      <c r="C411" t="s">
        <v>7</v>
      </c>
      <c r="D411" t="s">
        <v>143215</v>
      </c>
      <c r="E411" s="4">
        <v>41908</v>
      </c>
      <c r="F411">
        <v>195000</v>
      </c>
      <c r="G411" t="s">
        <v>48494</v>
      </c>
      <c r="H411" t="s">
        <v>5</v>
      </c>
      <c r="I411" t="s">
        <v>36866</v>
      </c>
      <c r="J411" t="s">
        <v>178507</v>
      </c>
      <c r="K411">
        <v>0.46</v>
      </c>
      <c r="L411" t="s">
        <v>361</v>
      </c>
      <c r="M411">
        <v>30000</v>
      </c>
      <c r="N411">
        <v>163600</v>
      </c>
      <c r="O411">
        <v>193600</v>
      </c>
      <c r="P411">
        <v>2006</v>
      </c>
      <c r="Q411">
        <v>3</v>
      </c>
      <c r="R411">
        <v>2</v>
      </c>
      <c r="S411">
        <v>1</v>
      </c>
    </row>
    <row r="412" spans="1:19" x14ac:dyDescent="0.3">
      <c r="A412">
        <v>3268</v>
      </c>
      <c r="B412" t="s">
        <v>7782</v>
      </c>
      <c r="C412" t="s">
        <v>7</v>
      </c>
      <c r="D412" t="s">
        <v>136202</v>
      </c>
      <c r="E412" s="4">
        <v>41401</v>
      </c>
      <c r="F412">
        <v>152000</v>
      </c>
      <c r="G412" t="s">
        <v>7783</v>
      </c>
      <c r="H412" t="s">
        <v>5</v>
      </c>
      <c r="I412" t="s">
        <v>7784</v>
      </c>
      <c r="J412" t="s">
        <v>175353</v>
      </c>
      <c r="K412">
        <v>0.48</v>
      </c>
      <c r="L412" t="s">
        <v>361</v>
      </c>
      <c r="M412">
        <v>30000</v>
      </c>
      <c r="N412">
        <v>108100</v>
      </c>
      <c r="O412">
        <v>138100</v>
      </c>
      <c r="P412">
        <v>1997</v>
      </c>
      <c r="Q412">
        <v>3</v>
      </c>
      <c r="R412">
        <v>2</v>
      </c>
      <c r="S412">
        <v>0</v>
      </c>
    </row>
    <row r="413" spans="1:19" x14ac:dyDescent="0.3">
      <c r="A413">
        <v>4523</v>
      </c>
      <c r="B413" t="s">
        <v>10809</v>
      </c>
      <c r="C413" t="s">
        <v>7</v>
      </c>
      <c r="D413" t="s">
        <v>134510</v>
      </c>
      <c r="E413" s="4">
        <v>41453</v>
      </c>
      <c r="F413">
        <v>143000</v>
      </c>
      <c r="G413" t="s">
        <v>10810</v>
      </c>
      <c r="H413" t="s">
        <v>5</v>
      </c>
      <c r="I413" t="s">
        <v>10811</v>
      </c>
      <c r="J413" t="s">
        <v>174427</v>
      </c>
      <c r="K413">
        <v>0.5</v>
      </c>
      <c r="L413" t="s">
        <v>361</v>
      </c>
      <c r="M413">
        <v>30000</v>
      </c>
      <c r="N413">
        <v>156500</v>
      </c>
      <c r="O413">
        <v>186500</v>
      </c>
      <c r="P413">
        <v>2005</v>
      </c>
      <c r="Q413">
        <v>3</v>
      </c>
      <c r="R413">
        <v>3</v>
      </c>
      <c r="S413">
        <v>0</v>
      </c>
    </row>
    <row r="414" spans="1:19" x14ac:dyDescent="0.3">
      <c r="A414">
        <v>33030</v>
      </c>
      <c r="B414" t="s">
        <v>73035</v>
      </c>
      <c r="C414" t="s">
        <v>7</v>
      </c>
      <c r="D414" t="s">
        <v>141354</v>
      </c>
      <c r="E414" s="4">
        <v>42164</v>
      </c>
      <c r="F414">
        <v>181000</v>
      </c>
      <c r="G414" t="s">
        <v>73036</v>
      </c>
      <c r="H414" t="s">
        <v>5</v>
      </c>
      <c r="I414" t="s">
        <v>73037</v>
      </c>
      <c r="J414" t="s">
        <v>177753</v>
      </c>
      <c r="K414">
        <v>0.47</v>
      </c>
      <c r="L414" t="s">
        <v>361</v>
      </c>
      <c r="M414">
        <v>30000</v>
      </c>
      <c r="N414">
        <v>156500</v>
      </c>
      <c r="O414">
        <v>186500</v>
      </c>
      <c r="P414">
        <v>2006</v>
      </c>
      <c r="Q414">
        <v>3</v>
      </c>
      <c r="R414">
        <v>2</v>
      </c>
      <c r="S414">
        <v>0</v>
      </c>
    </row>
    <row r="415" spans="1:19" x14ac:dyDescent="0.3">
      <c r="A415">
        <v>26217</v>
      </c>
      <c r="B415" t="s">
        <v>59102</v>
      </c>
      <c r="C415" t="s">
        <v>7</v>
      </c>
      <c r="D415" t="s">
        <v>132763</v>
      </c>
      <c r="E415" s="4">
        <v>42027</v>
      </c>
      <c r="F415">
        <v>134900</v>
      </c>
      <c r="G415" t="s">
        <v>59103</v>
      </c>
      <c r="H415" t="s">
        <v>5</v>
      </c>
      <c r="I415" t="s">
        <v>59104</v>
      </c>
      <c r="J415" t="s">
        <v>173453</v>
      </c>
      <c r="K415">
        <v>0.46</v>
      </c>
      <c r="L415" t="s">
        <v>361</v>
      </c>
      <c r="M415">
        <v>30000</v>
      </c>
      <c r="N415">
        <v>95000</v>
      </c>
      <c r="O415">
        <v>129000</v>
      </c>
      <c r="P415">
        <v>1999</v>
      </c>
      <c r="Q415">
        <v>3</v>
      </c>
      <c r="R415">
        <v>2</v>
      </c>
      <c r="S415">
        <v>0</v>
      </c>
    </row>
    <row r="416" spans="1:19" x14ac:dyDescent="0.3">
      <c r="A416">
        <v>29473</v>
      </c>
      <c r="B416" t="s">
        <v>65777</v>
      </c>
      <c r="C416" t="s">
        <v>7</v>
      </c>
      <c r="D416" t="s">
        <v>141433</v>
      </c>
      <c r="E416" s="4">
        <v>42111</v>
      </c>
      <c r="F416">
        <v>182000</v>
      </c>
      <c r="G416" t="s">
        <v>65778</v>
      </c>
      <c r="H416" t="s">
        <v>5</v>
      </c>
    </row>
    <row r="417" spans="1:19" x14ac:dyDescent="0.3">
      <c r="A417">
        <v>16928</v>
      </c>
      <c r="B417" t="s">
        <v>38930</v>
      </c>
      <c r="C417" t="s">
        <v>7</v>
      </c>
      <c r="D417" t="s">
        <v>153610</v>
      </c>
      <c r="E417" s="4">
        <v>41820</v>
      </c>
      <c r="F417">
        <v>296500</v>
      </c>
      <c r="G417" t="s">
        <v>38931</v>
      </c>
      <c r="H417" t="s">
        <v>5</v>
      </c>
    </row>
    <row r="418" spans="1:19" x14ac:dyDescent="0.3">
      <c r="A418">
        <v>29474</v>
      </c>
      <c r="B418" t="s">
        <v>65779</v>
      </c>
      <c r="C418" t="s">
        <v>7</v>
      </c>
      <c r="D418" t="s">
        <v>143512</v>
      </c>
      <c r="E418" s="4">
        <v>42115</v>
      </c>
      <c r="F418">
        <v>197000</v>
      </c>
      <c r="G418" t="s">
        <v>65780</v>
      </c>
      <c r="H418" t="s">
        <v>5</v>
      </c>
      <c r="I418" t="s">
        <v>65781</v>
      </c>
      <c r="J418" t="s">
        <v>178635</v>
      </c>
      <c r="K418">
        <v>0.52</v>
      </c>
      <c r="L418" t="s">
        <v>361</v>
      </c>
      <c r="M418">
        <v>30000</v>
      </c>
      <c r="N418">
        <v>155200</v>
      </c>
      <c r="O418">
        <v>185200</v>
      </c>
      <c r="P418">
        <v>1999</v>
      </c>
      <c r="Q418">
        <v>3</v>
      </c>
      <c r="R418">
        <v>2</v>
      </c>
      <c r="S418">
        <v>1</v>
      </c>
    </row>
    <row r="419" spans="1:19" x14ac:dyDescent="0.3">
      <c r="A419">
        <v>2049</v>
      </c>
      <c r="B419" t="s">
        <v>4957</v>
      </c>
      <c r="C419" t="s">
        <v>7</v>
      </c>
      <c r="D419" t="s">
        <v>143106</v>
      </c>
      <c r="E419" s="4">
        <v>41390</v>
      </c>
      <c r="F419">
        <v>194000</v>
      </c>
      <c r="G419" t="s">
        <v>4958</v>
      </c>
      <c r="H419" t="s">
        <v>5</v>
      </c>
      <c r="I419" t="s">
        <v>4959</v>
      </c>
      <c r="J419" t="s">
        <v>178472</v>
      </c>
      <c r="K419">
        <v>0.63</v>
      </c>
      <c r="L419" t="s">
        <v>361</v>
      </c>
      <c r="M419">
        <v>30000</v>
      </c>
      <c r="N419">
        <v>186800</v>
      </c>
      <c r="O419">
        <v>216800</v>
      </c>
      <c r="P419">
        <v>2003</v>
      </c>
      <c r="Q419">
        <v>4</v>
      </c>
      <c r="R419">
        <v>2</v>
      </c>
      <c r="S419">
        <v>1</v>
      </c>
    </row>
    <row r="420" spans="1:19" x14ac:dyDescent="0.3">
      <c r="A420">
        <v>21306</v>
      </c>
      <c r="B420" t="s">
        <v>48495</v>
      </c>
      <c r="C420" t="s">
        <v>7</v>
      </c>
      <c r="D420" t="s">
        <v>124132</v>
      </c>
      <c r="E420" s="4">
        <v>41908</v>
      </c>
      <c r="F420">
        <v>69000</v>
      </c>
      <c r="G420" t="s">
        <v>48496</v>
      </c>
      <c r="H420" t="s">
        <v>5</v>
      </c>
      <c r="I420" t="s">
        <v>48497</v>
      </c>
      <c r="J420" t="s">
        <v>168029</v>
      </c>
      <c r="K420">
        <v>0.33</v>
      </c>
      <c r="L420" t="s">
        <v>361</v>
      </c>
      <c r="M420">
        <v>23000</v>
      </c>
      <c r="N420">
        <v>62000</v>
      </c>
      <c r="O420">
        <v>85000</v>
      </c>
      <c r="P420">
        <v>1983</v>
      </c>
      <c r="Q420">
        <v>3</v>
      </c>
      <c r="R420">
        <v>1</v>
      </c>
      <c r="S420">
        <v>0</v>
      </c>
    </row>
    <row r="421" spans="1:19" x14ac:dyDescent="0.3">
      <c r="A421">
        <v>25024</v>
      </c>
      <c r="B421" t="s">
        <v>56637</v>
      </c>
      <c r="C421" t="s">
        <v>7</v>
      </c>
      <c r="D421" t="s">
        <v>127945</v>
      </c>
      <c r="E421" s="4">
        <v>41990</v>
      </c>
      <c r="F421">
        <v>106000</v>
      </c>
      <c r="G421" t="s">
        <v>56638</v>
      </c>
      <c r="H421" t="s">
        <v>5</v>
      </c>
      <c r="I421" t="s">
        <v>56639</v>
      </c>
      <c r="J421" t="s">
        <v>170538</v>
      </c>
      <c r="K421">
        <v>0.36</v>
      </c>
      <c r="L421" t="s">
        <v>361</v>
      </c>
      <c r="M421">
        <v>23000</v>
      </c>
      <c r="N421">
        <v>72100</v>
      </c>
      <c r="O421">
        <v>95100</v>
      </c>
      <c r="P421">
        <v>1983</v>
      </c>
      <c r="Q421">
        <v>3</v>
      </c>
      <c r="R421">
        <v>1</v>
      </c>
      <c r="S421">
        <v>0</v>
      </c>
    </row>
    <row r="422" spans="1:19" x14ac:dyDescent="0.3">
      <c r="A422">
        <v>12404</v>
      </c>
      <c r="B422" t="s">
        <v>28929</v>
      </c>
      <c r="C422" t="s">
        <v>7</v>
      </c>
      <c r="D422" t="s">
        <v>129775</v>
      </c>
      <c r="E422" s="4">
        <v>41696</v>
      </c>
      <c r="F422">
        <v>119000</v>
      </c>
      <c r="G422" t="s">
        <v>28930</v>
      </c>
      <c r="H422" t="s">
        <v>5</v>
      </c>
      <c r="I422" t="s">
        <v>28931</v>
      </c>
      <c r="J422" t="s">
        <v>171688</v>
      </c>
      <c r="K422">
        <v>0.42</v>
      </c>
      <c r="L422" t="s">
        <v>361</v>
      </c>
      <c r="M422">
        <v>23000</v>
      </c>
      <c r="N422">
        <v>107600</v>
      </c>
      <c r="O422">
        <v>130600</v>
      </c>
      <c r="P422">
        <v>1983</v>
      </c>
      <c r="Q422">
        <v>3</v>
      </c>
      <c r="R422">
        <v>2</v>
      </c>
      <c r="S422">
        <v>0</v>
      </c>
    </row>
    <row r="423" spans="1:19" x14ac:dyDescent="0.3">
      <c r="A423">
        <v>669</v>
      </c>
      <c r="B423" t="s">
        <v>1639</v>
      </c>
      <c r="C423" t="s">
        <v>7</v>
      </c>
      <c r="D423" t="s">
        <v>122888</v>
      </c>
      <c r="E423" s="4">
        <v>41330</v>
      </c>
      <c r="F423">
        <v>52000</v>
      </c>
      <c r="G423" t="s">
        <v>1640</v>
      </c>
      <c r="H423" t="s">
        <v>5</v>
      </c>
      <c r="I423" t="s">
        <v>1641</v>
      </c>
      <c r="J423" t="s">
        <v>167335</v>
      </c>
      <c r="K423">
        <v>0.36</v>
      </c>
      <c r="L423" t="s">
        <v>361</v>
      </c>
      <c r="M423">
        <v>23000</v>
      </c>
      <c r="N423">
        <v>69500</v>
      </c>
      <c r="O423">
        <v>92500</v>
      </c>
      <c r="P423">
        <v>1983</v>
      </c>
      <c r="Q423">
        <v>3</v>
      </c>
      <c r="R423">
        <v>2</v>
      </c>
      <c r="S423">
        <v>0</v>
      </c>
    </row>
    <row r="424" spans="1:19" x14ac:dyDescent="0.3">
      <c r="A424">
        <v>5811</v>
      </c>
      <c r="B424" t="s">
        <v>13792</v>
      </c>
      <c r="C424" t="s">
        <v>7</v>
      </c>
      <c r="D424" t="s">
        <v>133811</v>
      </c>
      <c r="E424" s="4">
        <v>41480</v>
      </c>
      <c r="F424">
        <v>139900</v>
      </c>
      <c r="G424" t="s">
        <v>13793</v>
      </c>
      <c r="H424" t="s">
        <v>5</v>
      </c>
      <c r="I424" t="s">
        <v>13794</v>
      </c>
      <c r="J424" t="s">
        <v>174033</v>
      </c>
      <c r="K424">
        <v>0.24</v>
      </c>
      <c r="L424" t="s">
        <v>361</v>
      </c>
      <c r="M424">
        <v>23000</v>
      </c>
      <c r="N424">
        <v>98700</v>
      </c>
      <c r="O424">
        <v>122300</v>
      </c>
      <c r="P424">
        <v>1987</v>
      </c>
      <c r="Q424">
        <v>3</v>
      </c>
      <c r="R424">
        <v>2</v>
      </c>
      <c r="S424">
        <v>0</v>
      </c>
    </row>
    <row r="425" spans="1:19" x14ac:dyDescent="0.3">
      <c r="A425">
        <v>9802</v>
      </c>
      <c r="B425" t="s">
        <v>23140</v>
      </c>
      <c r="C425" t="s">
        <v>7</v>
      </c>
      <c r="D425" t="s">
        <v>136113</v>
      </c>
      <c r="E425" s="4">
        <v>41597</v>
      </c>
      <c r="F425">
        <v>151000</v>
      </c>
      <c r="G425" t="s">
        <v>23141</v>
      </c>
      <c r="H425" t="s">
        <v>5</v>
      </c>
      <c r="I425" t="s">
        <v>23142</v>
      </c>
      <c r="J425" t="s">
        <v>175319</v>
      </c>
      <c r="K425">
        <v>0.36</v>
      </c>
      <c r="L425" t="s">
        <v>361</v>
      </c>
      <c r="M425">
        <v>23000</v>
      </c>
      <c r="N425">
        <v>132200</v>
      </c>
      <c r="O425">
        <v>155200</v>
      </c>
      <c r="P425">
        <v>1984</v>
      </c>
      <c r="Q425">
        <v>4</v>
      </c>
      <c r="R425">
        <v>2</v>
      </c>
      <c r="S425">
        <v>0</v>
      </c>
    </row>
    <row r="426" spans="1:19" x14ac:dyDescent="0.3">
      <c r="A426">
        <v>29475</v>
      </c>
      <c r="B426" t="s">
        <v>65782</v>
      </c>
      <c r="C426" t="s">
        <v>7</v>
      </c>
      <c r="D426" t="s">
        <v>132541</v>
      </c>
      <c r="E426" s="4">
        <v>42114</v>
      </c>
      <c r="F426">
        <v>133000</v>
      </c>
      <c r="G426" t="s">
        <v>65783</v>
      </c>
      <c r="H426" t="s">
        <v>5</v>
      </c>
      <c r="I426" t="s">
        <v>65784</v>
      </c>
      <c r="J426" t="s">
        <v>173335</v>
      </c>
      <c r="K426">
        <v>0.33</v>
      </c>
      <c r="L426" t="s">
        <v>361</v>
      </c>
      <c r="M426">
        <v>23000</v>
      </c>
      <c r="N426">
        <v>82500</v>
      </c>
      <c r="O426">
        <v>105500</v>
      </c>
      <c r="P426">
        <v>1986</v>
      </c>
      <c r="Q426">
        <v>3</v>
      </c>
      <c r="R426">
        <v>2</v>
      </c>
      <c r="S426">
        <v>0</v>
      </c>
    </row>
    <row r="427" spans="1:19" x14ac:dyDescent="0.3">
      <c r="A427">
        <v>36507</v>
      </c>
      <c r="B427" t="s">
        <v>80453</v>
      </c>
      <c r="C427" t="s">
        <v>7</v>
      </c>
      <c r="D427" t="s">
        <v>133812</v>
      </c>
      <c r="E427" s="4">
        <v>42237</v>
      </c>
      <c r="F427">
        <v>139900</v>
      </c>
      <c r="G427" t="s">
        <v>80454</v>
      </c>
      <c r="H427" t="s">
        <v>5</v>
      </c>
      <c r="I427" t="s">
        <v>80455</v>
      </c>
      <c r="J427" t="s">
        <v>174034</v>
      </c>
      <c r="K427">
        <v>0.26</v>
      </c>
      <c r="L427" t="s">
        <v>361</v>
      </c>
      <c r="M427">
        <v>23000</v>
      </c>
      <c r="N427">
        <v>85500</v>
      </c>
      <c r="O427">
        <v>108500</v>
      </c>
      <c r="P427">
        <v>1986</v>
      </c>
      <c r="Q427">
        <v>3</v>
      </c>
      <c r="R427">
        <v>2</v>
      </c>
      <c r="S427">
        <v>0</v>
      </c>
    </row>
    <row r="428" spans="1:19" x14ac:dyDescent="0.3">
      <c r="A428">
        <v>15545</v>
      </c>
      <c r="B428" t="s">
        <v>35917</v>
      </c>
      <c r="C428" t="s">
        <v>7</v>
      </c>
      <c r="D428" t="s">
        <v>126945</v>
      </c>
      <c r="E428" s="4">
        <v>41765</v>
      </c>
      <c r="F428">
        <v>98000</v>
      </c>
      <c r="G428" t="s">
        <v>35918</v>
      </c>
      <c r="H428" t="s">
        <v>5</v>
      </c>
      <c r="I428" t="s">
        <v>35919</v>
      </c>
      <c r="J428" t="s">
        <v>169872</v>
      </c>
      <c r="K428">
        <v>0.25</v>
      </c>
      <c r="L428" t="s">
        <v>361</v>
      </c>
      <c r="M428">
        <v>23000</v>
      </c>
      <c r="N428">
        <v>76900</v>
      </c>
      <c r="O428">
        <v>99900</v>
      </c>
      <c r="P428">
        <v>1986</v>
      </c>
      <c r="Q428">
        <v>3</v>
      </c>
      <c r="R428">
        <v>2</v>
      </c>
      <c r="S428">
        <v>0</v>
      </c>
    </row>
    <row r="429" spans="1:19" x14ac:dyDescent="0.3">
      <c r="A429">
        <v>44080</v>
      </c>
      <c r="B429" t="s">
        <v>95831</v>
      </c>
      <c r="C429" t="s">
        <v>7</v>
      </c>
      <c r="D429" t="s">
        <v>132824</v>
      </c>
      <c r="E429" s="4">
        <v>42401</v>
      </c>
      <c r="F429">
        <v>135000</v>
      </c>
      <c r="G429" t="s">
        <v>95832</v>
      </c>
      <c r="H429" t="s">
        <v>5</v>
      </c>
      <c r="I429" t="s">
        <v>92972</v>
      </c>
      <c r="J429" t="s">
        <v>173487</v>
      </c>
      <c r="K429">
        <v>0.3</v>
      </c>
      <c r="L429" t="s">
        <v>361</v>
      </c>
      <c r="M429">
        <v>23000</v>
      </c>
      <c r="N429">
        <v>104000</v>
      </c>
      <c r="O429">
        <v>127000</v>
      </c>
      <c r="P429">
        <v>1988</v>
      </c>
      <c r="Q429">
        <v>3</v>
      </c>
      <c r="R429">
        <v>2</v>
      </c>
      <c r="S429">
        <v>0</v>
      </c>
    </row>
    <row r="430" spans="1:19" x14ac:dyDescent="0.3">
      <c r="A430">
        <v>41934</v>
      </c>
      <c r="B430" t="s">
        <v>91447</v>
      </c>
      <c r="C430" t="s">
        <v>7</v>
      </c>
      <c r="D430" t="s">
        <v>147032</v>
      </c>
      <c r="E430" s="4">
        <v>42368</v>
      </c>
      <c r="F430">
        <v>225000</v>
      </c>
      <c r="G430" t="s">
        <v>91448</v>
      </c>
      <c r="H430" t="s">
        <v>5</v>
      </c>
      <c r="I430" t="s">
        <v>91449</v>
      </c>
      <c r="J430" t="s">
        <v>180008</v>
      </c>
      <c r="K430">
        <v>1.23</v>
      </c>
      <c r="L430" t="s">
        <v>361</v>
      </c>
      <c r="M430">
        <v>43600</v>
      </c>
      <c r="N430">
        <v>142600</v>
      </c>
      <c r="O430">
        <v>186200</v>
      </c>
      <c r="P430">
        <v>1975</v>
      </c>
      <c r="Q430">
        <v>3</v>
      </c>
      <c r="R430">
        <v>2</v>
      </c>
      <c r="S430">
        <v>0</v>
      </c>
    </row>
    <row r="431" spans="1:19" x14ac:dyDescent="0.3">
      <c r="A431">
        <v>26218</v>
      </c>
      <c r="B431" t="s">
        <v>59105</v>
      </c>
      <c r="C431" t="s">
        <v>7</v>
      </c>
      <c r="D431" t="s">
        <v>139369</v>
      </c>
      <c r="E431" s="4">
        <v>42034</v>
      </c>
      <c r="F431">
        <v>170000</v>
      </c>
      <c r="G431" t="s">
        <v>59106</v>
      </c>
      <c r="H431" t="s">
        <v>5</v>
      </c>
      <c r="I431" t="s">
        <v>59107</v>
      </c>
      <c r="J431" t="s">
        <v>176849</v>
      </c>
      <c r="K431">
        <v>0.91</v>
      </c>
      <c r="L431" t="s">
        <v>361</v>
      </c>
      <c r="M431">
        <v>40000</v>
      </c>
      <c r="N431">
        <v>108500</v>
      </c>
      <c r="O431">
        <v>148500</v>
      </c>
      <c r="P431">
        <v>1963</v>
      </c>
      <c r="Q431">
        <v>3</v>
      </c>
      <c r="R431">
        <v>2</v>
      </c>
      <c r="S431">
        <v>0</v>
      </c>
    </row>
    <row r="432" spans="1:19" x14ac:dyDescent="0.3">
      <c r="A432">
        <v>33031</v>
      </c>
      <c r="B432" t="s">
        <v>73038</v>
      </c>
      <c r="C432" t="s">
        <v>7</v>
      </c>
      <c r="D432" t="s">
        <v>142239</v>
      </c>
      <c r="E432" s="4">
        <v>42185</v>
      </c>
      <c r="F432">
        <v>188000</v>
      </c>
      <c r="G432" t="s">
        <v>73039</v>
      </c>
      <c r="H432" t="s">
        <v>5</v>
      </c>
      <c r="I432" t="s">
        <v>73040</v>
      </c>
      <c r="J432" t="s">
        <v>178106</v>
      </c>
      <c r="K432">
        <v>0.98</v>
      </c>
      <c r="L432" t="s">
        <v>361</v>
      </c>
      <c r="M432">
        <v>40000</v>
      </c>
      <c r="N432">
        <v>114500</v>
      </c>
      <c r="O432">
        <v>156100</v>
      </c>
      <c r="P432">
        <v>1968</v>
      </c>
      <c r="Q432">
        <v>3</v>
      </c>
      <c r="R432">
        <v>2</v>
      </c>
      <c r="S432">
        <v>1</v>
      </c>
    </row>
    <row r="433" spans="1:19" x14ac:dyDescent="0.3">
      <c r="A433">
        <v>10756</v>
      </c>
      <c r="B433" t="s">
        <v>25340</v>
      </c>
      <c r="C433" t="s">
        <v>43</v>
      </c>
      <c r="D433" t="s">
        <v>139253</v>
      </c>
      <c r="E433" s="4">
        <v>41614</v>
      </c>
      <c r="F433">
        <v>169900</v>
      </c>
      <c r="G433" t="s">
        <v>25341</v>
      </c>
      <c r="H433" t="s">
        <v>5</v>
      </c>
      <c r="I433" t="s">
        <v>25342</v>
      </c>
      <c r="J433" t="s">
        <v>176790</v>
      </c>
      <c r="K433">
        <v>0.34</v>
      </c>
      <c r="L433" t="s">
        <v>361</v>
      </c>
      <c r="M433">
        <v>200</v>
      </c>
      <c r="N433">
        <v>0</v>
      </c>
      <c r="O433">
        <v>200</v>
      </c>
    </row>
    <row r="434" spans="1:19" x14ac:dyDescent="0.3">
      <c r="A434">
        <v>5812</v>
      </c>
      <c r="B434" t="s">
        <v>13795</v>
      </c>
      <c r="C434" t="s">
        <v>7</v>
      </c>
      <c r="D434" t="s">
        <v>140713</v>
      </c>
      <c r="E434" s="4">
        <v>41458</v>
      </c>
      <c r="F434">
        <v>177500</v>
      </c>
      <c r="G434" t="s">
        <v>13796</v>
      </c>
      <c r="H434" t="s">
        <v>5</v>
      </c>
      <c r="I434" t="s">
        <v>13797</v>
      </c>
      <c r="J434" t="s">
        <v>177447</v>
      </c>
      <c r="K434">
        <v>2.2000000000000002</v>
      </c>
      <c r="L434" t="s">
        <v>361</v>
      </c>
      <c r="M434">
        <v>48800</v>
      </c>
      <c r="N434">
        <v>120700</v>
      </c>
      <c r="O434">
        <v>172800</v>
      </c>
      <c r="P434">
        <v>1977</v>
      </c>
      <c r="Q434">
        <v>4</v>
      </c>
      <c r="R434">
        <v>2</v>
      </c>
      <c r="S434">
        <v>0</v>
      </c>
    </row>
    <row r="435" spans="1:19" x14ac:dyDescent="0.3">
      <c r="A435">
        <v>28159</v>
      </c>
      <c r="B435" t="s">
        <v>62925</v>
      </c>
      <c r="C435" t="s">
        <v>7</v>
      </c>
      <c r="D435" t="s">
        <v>145295</v>
      </c>
      <c r="E435" s="4">
        <v>42065</v>
      </c>
      <c r="F435">
        <v>210000</v>
      </c>
      <c r="G435" t="s">
        <v>62926</v>
      </c>
      <c r="H435" t="s">
        <v>5</v>
      </c>
      <c r="I435" t="s">
        <v>62927</v>
      </c>
      <c r="J435" t="s">
        <v>179304</v>
      </c>
      <c r="K435">
        <v>0.96</v>
      </c>
      <c r="L435" t="s">
        <v>361</v>
      </c>
      <c r="M435">
        <v>40000</v>
      </c>
      <c r="N435">
        <v>125500</v>
      </c>
      <c r="O435">
        <v>165500</v>
      </c>
      <c r="P435">
        <v>1960</v>
      </c>
      <c r="Q435">
        <v>3</v>
      </c>
      <c r="R435">
        <v>1</v>
      </c>
      <c r="S435">
        <v>2</v>
      </c>
    </row>
    <row r="436" spans="1:19" x14ac:dyDescent="0.3">
      <c r="A436">
        <v>19830</v>
      </c>
      <c r="B436" t="s">
        <v>45327</v>
      </c>
      <c r="C436" t="s">
        <v>37067</v>
      </c>
      <c r="D436" t="s">
        <v>127116</v>
      </c>
      <c r="E436" s="4">
        <v>41872</v>
      </c>
      <c r="F436">
        <v>100000</v>
      </c>
      <c r="G436" t="s">
        <v>45328</v>
      </c>
      <c r="H436" t="s">
        <v>126</v>
      </c>
      <c r="I436" t="s">
        <v>45329</v>
      </c>
      <c r="J436" t="s">
        <v>169982</v>
      </c>
      <c r="K436">
        <v>9.5</v>
      </c>
      <c r="L436" t="s">
        <v>361</v>
      </c>
      <c r="M436">
        <v>68400</v>
      </c>
      <c r="N436">
        <v>0</v>
      </c>
      <c r="O436">
        <v>68400</v>
      </c>
    </row>
    <row r="437" spans="1:19" x14ac:dyDescent="0.3">
      <c r="A437">
        <v>48726</v>
      </c>
      <c r="B437" t="s">
        <v>105012</v>
      </c>
      <c r="C437" t="s">
        <v>7</v>
      </c>
      <c r="D437" t="s">
        <v>156681</v>
      </c>
      <c r="E437" s="4">
        <v>42506</v>
      </c>
      <c r="F437">
        <v>349900</v>
      </c>
      <c r="G437" t="s">
        <v>105013</v>
      </c>
      <c r="H437" t="s">
        <v>5</v>
      </c>
      <c r="I437" t="s">
        <v>105014</v>
      </c>
      <c r="J437" t="s">
        <v>183782</v>
      </c>
      <c r="K437">
        <v>0.37</v>
      </c>
      <c r="L437" t="s">
        <v>361</v>
      </c>
      <c r="M437">
        <v>28800</v>
      </c>
      <c r="N437">
        <v>352800</v>
      </c>
      <c r="O437">
        <v>390700</v>
      </c>
      <c r="P437">
        <v>1995</v>
      </c>
      <c r="Q437">
        <v>6</v>
      </c>
      <c r="R437">
        <v>3</v>
      </c>
      <c r="S437">
        <v>0</v>
      </c>
    </row>
    <row r="438" spans="1:19" x14ac:dyDescent="0.3">
      <c r="A438">
        <v>19813</v>
      </c>
      <c r="B438" t="s">
        <v>45286</v>
      </c>
      <c r="C438" t="s">
        <v>7</v>
      </c>
      <c r="D438" t="s">
        <v>129638</v>
      </c>
      <c r="E438" s="4">
        <v>41880</v>
      </c>
      <c r="F438">
        <v>118000</v>
      </c>
      <c r="G438" t="s">
        <v>45287</v>
      </c>
      <c r="H438" t="s">
        <v>5</v>
      </c>
      <c r="I438" t="s">
        <v>45288</v>
      </c>
      <c r="J438" t="s">
        <v>171602</v>
      </c>
      <c r="K438">
        <v>0.48</v>
      </c>
      <c r="L438" t="s">
        <v>361</v>
      </c>
      <c r="M438">
        <v>28800</v>
      </c>
      <c r="N438">
        <v>92700</v>
      </c>
      <c r="O438">
        <v>121500</v>
      </c>
      <c r="P438">
        <v>1952</v>
      </c>
      <c r="Q438">
        <v>3</v>
      </c>
      <c r="R438">
        <v>2</v>
      </c>
      <c r="S438">
        <v>0</v>
      </c>
    </row>
    <row r="439" spans="1:19" x14ac:dyDescent="0.3">
      <c r="A439">
        <v>25025</v>
      </c>
      <c r="B439" t="s">
        <v>56640</v>
      </c>
      <c r="C439" t="s">
        <v>7</v>
      </c>
      <c r="D439" t="s">
        <v>128203</v>
      </c>
      <c r="E439" s="4">
        <v>41974</v>
      </c>
      <c r="F439">
        <v>109000</v>
      </c>
      <c r="G439" t="s">
        <v>56641</v>
      </c>
      <c r="H439" t="s">
        <v>5</v>
      </c>
      <c r="I439" t="s">
        <v>56642</v>
      </c>
      <c r="J439" t="s">
        <v>170705</v>
      </c>
      <c r="K439">
        <v>0.64</v>
      </c>
      <c r="L439" t="s">
        <v>361</v>
      </c>
      <c r="M439">
        <v>28800</v>
      </c>
      <c r="N439">
        <v>55300</v>
      </c>
      <c r="O439">
        <v>84100</v>
      </c>
      <c r="P439">
        <v>1952</v>
      </c>
      <c r="Q439">
        <v>3</v>
      </c>
      <c r="R439">
        <v>1</v>
      </c>
      <c r="S439">
        <v>0</v>
      </c>
    </row>
    <row r="440" spans="1:19" x14ac:dyDescent="0.3">
      <c r="A440">
        <v>44081</v>
      </c>
      <c r="B440" t="s">
        <v>95833</v>
      </c>
      <c r="C440" t="s">
        <v>37067</v>
      </c>
      <c r="D440" t="s">
        <v>126044</v>
      </c>
      <c r="E440" s="4">
        <v>42412</v>
      </c>
      <c r="F440">
        <v>89900</v>
      </c>
      <c r="G440" t="s">
        <v>95834</v>
      </c>
      <c r="H440" t="s">
        <v>126</v>
      </c>
      <c r="I440" t="s">
        <v>95835</v>
      </c>
      <c r="J440" t="s">
        <v>169274</v>
      </c>
      <c r="K440">
        <v>2.34</v>
      </c>
      <c r="L440" t="s">
        <v>1638</v>
      </c>
      <c r="M440">
        <v>37600</v>
      </c>
      <c r="N440">
        <v>0</v>
      </c>
      <c r="O440">
        <v>37600</v>
      </c>
    </row>
    <row r="441" spans="1:19" x14ac:dyDescent="0.3">
      <c r="A441">
        <v>6998</v>
      </c>
      <c r="B441" t="s">
        <v>16622</v>
      </c>
      <c r="C441" t="s">
        <v>7</v>
      </c>
      <c r="D441" t="s">
        <v>132825</v>
      </c>
      <c r="E441" s="4">
        <v>41508</v>
      </c>
      <c r="F441">
        <v>135000</v>
      </c>
      <c r="G441" t="s">
        <v>16623</v>
      </c>
      <c r="H441" t="s">
        <v>5</v>
      </c>
      <c r="I441" t="s">
        <v>16624</v>
      </c>
      <c r="J441" t="s">
        <v>173488</v>
      </c>
      <c r="K441">
        <v>1.96</v>
      </c>
      <c r="L441" t="s">
        <v>361</v>
      </c>
      <c r="M441">
        <v>29100</v>
      </c>
      <c r="N441">
        <v>126000</v>
      </c>
      <c r="O441">
        <v>155100</v>
      </c>
      <c r="P441">
        <v>1957</v>
      </c>
      <c r="Q441">
        <v>3</v>
      </c>
      <c r="R441">
        <v>2</v>
      </c>
      <c r="S441">
        <v>0</v>
      </c>
    </row>
    <row r="442" spans="1:19" x14ac:dyDescent="0.3">
      <c r="A442">
        <v>9803</v>
      </c>
      <c r="B442" t="s">
        <v>23143</v>
      </c>
      <c r="C442" t="s">
        <v>7</v>
      </c>
      <c r="D442" t="s">
        <v>145166</v>
      </c>
      <c r="E442" s="4">
        <v>41600</v>
      </c>
      <c r="F442">
        <v>208900</v>
      </c>
      <c r="G442" t="s">
        <v>23144</v>
      </c>
      <c r="H442" t="s">
        <v>5</v>
      </c>
      <c r="I442" t="s">
        <v>23145</v>
      </c>
      <c r="J442" t="s">
        <v>179276</v>
      </c>
      <c r="K442">
        <v>0.96</v>
      </c>
      <c r="L442" t="s">
        <v>361</v>
      </c>
      <c r="M442">
        <v>35000</v>
      </c>
      <c r="N442">
        <v>121500</v>
      </c>
      <c r="O442">
        <v>156500</v>
      </c>
      <c r="P442">
        <v>2001</v>
      </c>
      <c r="Q442">
        <v>3</v>
      </c>
      <c r="R442">
        <v>2</v>
      </c>
      <c r="S442">
        <v>1</v>
      </c>
    </row>
    <row r="443" spans="1:19" x14ac:dyDescent="0.3">
      <c r="A443">
        <v>3269</v>
      </c>
      <c r="B443" t="s">
        <v>7785</v>
      </c>
      <c r="C443" t="s">
        <v>7</v>
      </c>
      <c r="D443" t="s">
        <v>132826</v>
      </c>
      <c r="E443" s="4">
        <v>41425</v>
      </c>
      <c r="F443">
        <v>135000</v>
      </c>
      <c r="G443" t="s">
        <v>7786</v>
      </c>
      <c r="H443" t="s">
        <v>5</v>
      </c>
      <c r="I443" t="s">
        <v>7787</v>
      </c>
      <c r="J443" t="s">
        <v>173489</v>
      </c>
      <c r="K443">
        <v>0.94</v>
      </c>
      <c r="L443" t="s">
        <v>361</v>
      </c>
      <c r="M443">
        <v>35000</v>
      </c>
      <c r="N443">
        <v>99000</v>
      </c>
      <c r="O443">
        <v>134000</v>
      </c>
      <c r="P443">
        <v>1971</v>
      </c>
      <c r="Q443">
        <v>3</v>
      </c>
      <c r="R443">
        <v>2</v>
      </c>
      <c r="S443">
        <v>0</v>
      </c>
    </row>
    <row r="444" spans="1:19" x14ac:dyDescent="0.3">
      <c r="A444">
        <v>19814</v>
      </c>
      <c r="B444" t="s">
        <v>45289</v>
      </c>
      <c r="C444" t="s">
        <v>37067</v>
      </c>
      <c r="D444" t="s">
        <v>141050</v>
      </c>
      <c r="E444" s="4">
        <v>41879</v>
      </c>
      <c r="F444">
        <v>180000</v>
      </c>
      <c r="G444" t="s">
        <v>45290</v>
      </c>
      <c r="H444" t="s">
        <v>126</v>
      </c>
      <c r="I444" t="s">
        <v>45291</v>
      </c>
      <c r="J444" t="s">
        <v>177579</v>
      </c>
      <c r="K444">
        <v>1.28</v>
      </c>
      <c r="L444" t="s">
        <v>361</v>
      </c>
      <c r="M444">
        <v>35000</v>
      </c>
      <c r="N444">
        <v>0</v>
      </c>
      <c r="O444">
        <v>35000</v>
      </c>
    </row>
    <row r="445" spans="1:19" x14ac:dyDescent="0.3">
      <c r="A445">
        <v>15546</v>
      </c>
      <c r="B445" t="s">
        <v>35920</v>
      </c>
      <c r="C445" t="s">
        <v>43</v>
      </c>
      <c r="D445" t="s">
        <v>121097</v>
      </c>
      <c r="E445" s="4">
        <v>41768</v>
      </c>
      <c r="F445">
        <v>3000</v>
      </c>
      <c r="G445" t="s">
        <v>35921</v>
      </c>
      <c r="H445" t="s">
        <v>126</v>
      </c>
      <c r="I445" t="s">
        <v>35922</v>
      </c>
      <c r="J445" t="s">
        <v>166166</v>
      </c>
      <c r="K445">
        <v>0.34</v>
      </c>
      <c r="L445" t="s">
        <v>361</v>
      </c>
      <c r="M445">
        <v>200</v>
      </c>
      <c r="N445">
        <v>0</v>
      </c>
      <c r="O445">
        <v>200</v>
      </c>
    </row>
    <row r="446" spans="1:19" x14ac:dyDescent="0.3">
      <c r="A446">
        <v>40666</v>
      </c>
      <c r="B446" t="s">
        <v>88884</v>
      </c>
      <c r="C446" t="s">
        <v>7</v>
      </c>
      <c r="D446" t="s">
        <v>153347</v>
      </c>
      <c r="E446" s="4">
        <v>42332</v>
      </c>
      <c r="F446">
        <v>293000</v>
      </c>
      <c r="G446" t="s">
        <v>88885</v>
      </c>
      <c r="H446" t="s">
        <v>5</v>
      </c>
      <c r="I446" t="s">
        <v>88886</v>
      </c>
      <c r="J446" t="s">
        <v>182385</v>
      </c>
      <c r="K446">
        <v>1.01</v>
      </c>
      <c r="L446" t="s">
        <v>361</v>
      </c>
      <c r="M446">
        <v>35000</v>
      </c>
      <c r="N446">
        <v>135500</v>
      </c>
      <c r="O446">
        <v>180000</v>
      </c>
      <c r="P446">
        <v>1968</v>
      </c>
      <c r="Q446">
        <v>4</v>
      </c>
      <c r="R446">
        <v>3</v>
      </c>
      <c r="S446">
        <v>0</v>
      </c>
    </row>
    <row r="447" spans="1:19" x14ac:dyDescent="0.3">
      <c r="A447">
        <v>5813</v>
      </c>
      <c r="B447" t="s">
        <v>13798</v>
      </c>
      <c r="C447" t="s">
        <v>7</v>
      </c>
      <c r="D447" t="s">
        <v>142084</v>
      </c>
      <c r="E447" s="4">
        <v>41477</v>
      </c>
      <c r="F447">
        <v>186500</v>
      </c>
      <c r="G447" t="s">
        <v>13799</v>
      </c>
      <c r="H447" t="s">
        <v>5</v>
      </c>
      <c r="I447" t="s">
        <v>13800</v>
      </c>
      <c r="J447" t="s">
        <v>178051</v>
      </c>
      <c r="K447">
        <v>1.01</v>
      </c>
      <c r="L447" t="s">
        <v>361</v>
      </c>
      <c r="M447">
        <v>35000</v>
      </c>
      <c r="N447">
        <v>151400</v>
      </c>
      <c r="O447">
        <v>186400</v>
      </c>
      <c r="P447">
        <v>1970</v>
      </c>
      <c r="Q447">
        <v>5</v>
      </c>
      <c r="R447">
        <v>3</v>
      </c>
      <c r="S447">
        <v>0</v>
      </c>
    </row>
    <row r="448" spans="1:19" x14ac:dyDescent="0.3">
      <c r="A448">
        <v>25026</v>
      </c>
      <c r="B448" t="s">
        <v>56643</v>
      </c>
      <c r="C448" t="s">
        <v>60</v>
      </c>
      <c r="D448" t="s">
        <v>138435</v>
      </c>
      <c r="E448" s="4">
        <v>41985</v>
      </c>
      <c r="F448">
        <v>165000</v>
      </c>
      <c r="G448" t="s">
        <v>56644</v>
      </c>
      <c r="H448" t="s">
        <v>5</v>
      </c>
      <c r="I448" t="s">
        <v>56620</v>
      </c>
      <c r="J448" t="s">
        <v>176425</v>
      </c>
      <c r="K448">
        <v>1.02</v>
      </c>
      <c r="L448" t="s">
        <v>1638</v>
      </c>
      <c r="M448">
        <v>35000</v>
      </c>
      <c r="N448">
        <v>124400</v>
      </c>
      <c r="O448">
        <v>159400</v>
      </c>
      <c r="P448">
        <v>1978</v>
      </c>
      <c r="Q448">
        <v>4</v>
      </c>
      <c r="R448">
        <v>3</v>
      </c>
      <c r="S448">
        <v>0</v>
      </c>
    </row>
    <row r="449" spans="1:19" x14ac:dyDescent="0.3">
      <c r="A449">
        <v>3270</v>
      </c>
      <c r="B449" t="s">
        <v>7788</v>
      </c>
      <c r="C449" t="s">
        <v>7</v>
      </c>
      <c r="D449" t="s">
        <v>145174</v>
      </c>
      <c r="E449" s="4">
        <v>41397</v>
      </c>
      <c r="F449">
        <v>209000</v>
      </c>
      <c r="G449" t="s">
        <v>7789</v>
      </c>
      <c r="H449" t="s">
        <v>5</v>
      </c>
      <c r="I449" t="s">
        <v>7790</v>
      </c>
      <c r="J449" t="s">
        <v>179279</v>
      </c>
      <c r="K449">
        <v>0.96</v>
      </c>
      <c r="L449" t="s">
        <v>1638</v>
      </c>
      <c r="M449">
        <v>35000</v>
      </c>
      <c r="N449">
        <v>126900</v>
      </c>
      <c r="O449">
        <v>179600</v>
      </c>
      <c r="P449">
        <v>1977</v>
      </c>
      <c r="Q449">
        <v>3</v>
      </c>
      <c r="R449">
        <v>2</v>
      </c>
      <c r="S449">
        <v>0</v>
      </c>
    </row>
    <row r="450" spans="1:19" x14ac:dyDescent="0.3">
      <c r="A450">
        <v>21307</v>
      </c>
      <c r="B450" t="s">
        <v>48498</v>
      </c>
      <c r="C450" t="s">
        <v>7</v>
      </c>
      <c r="D450" t="s">
        <v>126085</v>
      </c>
      <c r="E450" s="4">
        <v>41908</v>
      </c>
      <c r="F450">
        <v>90000</v>
      </c>
      <c r="G450" t="s">
        <v>48499</v>
      </c>
      <c r="H450" t="s">
        <v>5</v>
      </c>
      <c r="I450" t="s">
        <v>48500</v>
      </c>
      <c r="J450" t="s">
        <v>169302</v>
      </c>
      <c r="K450">
        <v>0.89</v>
      </c>
      <c r="L450" t="s">
        <v>1638</v>
      </c>
      <c r="M450">
        <v>35000</v>
      </c>
      <c r="N450">
        <v>72000</v>
      </c>
      <c r="O450">
        <v>107000</v>
      </c>
      <c r="P450">
        <v>1945</v>
      </c>
      <c r="Q450">
        <v>2</v>
      </c>
      <c r="R450">
        <v>1</v>
      </c>
      <c r="S450">
        <v>0</v>
      </c>
    </row>
    <row r="451" spans="1:19" x14ac:dyDescent="0.3">
      <c r="A451">
        <v>26219</v>
      </c>
      <c r="B451" t="s">
        <v>59108</v>
      </c>
      <c r="C451" t="s">
        <v>3</v>
      </c>
      <c r="D451" t="s">
        <v>129521</v>
      </c>
      <c r="E451" s="4">
        <v>42020</v>
      </c>
      <c r="F451">
        <v>117000</v>
      </c>
      <c r="G451" t="s">
        <v>59109</v>
      </c>
      <c r="H451" t="s">
        <v>5</v>
      </c>
    </row>
    <row r="452" spans="1:19" x14ac:dyDescent="0.3">
      <c r="A452">
        <v>53123</v>
      </c>
      <c r="B452" t="s">
        <v>113938</v>
      </c>
      <c r="C452" t="s">
        <v>3</v>
      </c>
      <c r="D452" t="s">
        <v>130890</v>
      </c>
      <c r="E452" s="4">
        <v>42601</v>
      </c>
      <c r="F452">
        <v>125000</v>
      </c>
      <c r="G452" t="s">
        <v>113939</v>
      </c>
      <c r="H452" t="s">
        <v>5</v>
      </c>
    </row>
    <row r="453" spans="1:19" x14ac:dyDescent="0.3">
      <c r="A453">
        <v>31084</v>
      </c>
      <c r="B453" t="s">
        <v>69153</v>
      </c>
      <c r="C453" t="s">
        <v>3</v>
      </c>
      <c r="D453" t="s">
        <v>126339</v>
      </c>
      <c r="E453" s="4">
        <v>42125</v>
      </c>
      <c r="F453">
        <v>91000</v>
      </c>
      <c r="G453" t="s">
        <v>69154</v>
      </c>
      <c r="H453" t="s">
        <v>5</v>
      </c>
    </row>
    <row r="454" spans="1:19" x14ac:dyDescent="0.3">
      <c r="A454">
        <v>34762</v>
      </c>
      <c r="B454" t="s">
        <v>69153</v>
      </c>
      <c r="C454" t="s">
        <v>3</v>
      </c>
      <c r="D454" t="s">
        <v>126339</v>
      </c>
      <c r="E454" s="4">
        <v>42200</v>
      </c>
      <c r="F454">
        <v>136000</v>
      </c>
      <c r="G454" t="s">
        <v>76813</v>
      </c>
      <c r="H454" t="s">
        <v>5</v>
      </c>
    </row>
    <row r="455" spans="1:19" x14ac:dyDescent="0.3">
      <c r="A455">
        <v>31085</v>
      </c>
      <c r="B455" t="s">
        <v>69155</v>
      </c>
      <c r="C455" t="s">
        <v>3</v>
      </c>
      <c r="D455" t="s">
        <v>129961</v>
      </c>
      <c r="E455" s="4">
        <v>42150</v>
      </c>
      <c r="F455">
        <v>120000</v>
      </c>
      <c r="G455" t="s">
        <v>69156</v>
      </c>
      <c r="H455" t="s">
        <v>5</v>
      </c>
    </row>
    <row r="456" spans="1:19" x14ac:dyDescent="0.3">
      <c r="A456">
        <v>6999</v>
      </c>
      <c r="B456" t="s">
        <v>16625</v>
      </c>
      <c r="C456" t="s">
        <v>3</v>
      </c>
      <c r="D456" t="s">
        <v>127420</v>
      </c>
      <c r="E456" s="4">
        <v>41499</v>
      </c>
      <c r="F456">
        <v>100500</v>
      </c>
      <c r="G456" t="s">
        <v>16626</v>
      </c>
      <c r="H456" t="s">
        <v>5</v>
      </c>
    </row>
    <row r="457" spans="1:19" x14ac:dyDescent="0.3">
      <c r="A457">
        <v>26220</v>
      </c>
      <c r="B457" t="s">
        <v>59110</v>
      </c>
      <c r="C457" t="s">
        <v>3</v>
      </c>
      <c r="D457" t="s">
        <v>127117</v>
      </c>
      <c r="E457" s="4">
        <v>42020</v>
      </c>
      <c r="F457">
        <v>100000</v>
      </c>
      <c r="G457" t="s">
        <v>59111</v>
      </c>
      <c r="H457" t="s">
        <v>5</v>
      </c>
    </row>
    <row r="458" spans="1:19" x14ac:dyDescent="0.3">
      <c r="A458">
        <v>10757</v>
      </c>
      <c r="B458" t="s">
        <v>25343</v>
      </c>
      <c r="C458" t="s">
        <v>7</v>
      </c>
      <c r="D458" t="s">
        <v>138164</v>
      </c>
      <c r="E458" s="4">
        <v>41618</v>
      </c>
      <c r="F458">
        <v>163000</v>
      </c>
      <c r="G458" t="s">
        <v>25344</v>
      </c>
      <c r="H458" t="s">
        <v>5</v>
      </c>
    </row>
    <row r="459" spans="1:19" x14ac:dyDescent="0.3">
      <c r="A459">
        <v>5814</v>
      </c>
      <c r="B459" t="s">
        <v>13801</v>
      </c>
      <c r="C459" t="s">
        <v>7</v>
      </c>
      <c r="D459" t="s">
        <v>135072</v>
      </c>
      <c r="E459" s="4">
        <v>41486</v>
      </c>
      <c r="F459">
        <v>146000</v>
      </c>
      <c r="G459" t="s">
        <v>13802</v>
      </c>
      <c r="H459" t="s">
        <v>5</v>
      </c>
    </row>
    <row r="460" spans="1:19" x14ac:dyDescent="0.3">
      <c r="A460">
        <v>44082</v>
      </c>
      <c r="B460" t="s">
        <v>95836</v>
      </c>
      <c r="C460" t="s">
        <v>7</v>
      </c>
      <c r="D460" t="s">
        <v>144984</v>
      </c>
      <c r="E460" s="4">
        <v>42425</v>
      </c>
      <c r="F460">
        <v>207000</v>
      </c>
      <c r="G460" t="s">
        <v>95837</v>
      </c>
      <c r="H460" t="s">
        <v>5</v>
      </c>
    </row>
    <row r="461" spans="1:19" x14ac:dyDescent="0.3">
      <c r="A461">
        <v>54591</v>
      </c>
      <c r="B461" t="s">
        <v>116936</v>
      </c>
      <c r="C461" t="s">
        <v>7</v>
      </c>
      <c r="D461" t="s">
        <v>145777</v>
      </c>
      <c r="E461" s="4">
        <v>42629</v>
      </c>
      <c r="F461">
        <v>214000</v>
      </c>
      <c r="G461" t="s">
        <v>116937</v>
      </c>
      <c r="H461" t="s">
        <v>5</v>
      </c>
    </row>
    <row r="462" spans="1:19" x14ac:dyDescent="0.3">
      <c r="A462">
        <v>45292</v>
      </c>
      <c r="B462" t="s">
        <v>98236</v>
      </c>
      <c r="C462" t="s">
        <v>7</v>
      </c>
      <c r="D462" t="s">
        <v>145621</v>
      </c>
      <c r="E462" s="4">
        <v>42457</v>
      </c>
      <c r="F462">
        <v>212000</v>
      </c>
      <c r="G462" t="s">
        <v>98237</v>
      </c>
      <c r="H462" t="s">
        <v>5</v>
      </c>
    </row>
    <row r="463" spans="1:19" x14ac:dyDescent="0.3">
      <c r="A463">
        <v>5815</v>
      </c>
      <c r="B463" t="s">
        <v>13803</v>
      </c>
      <c r="C463" t="s">
        <v>7</v>
      </c>
      <c r="D463" t="s">
        <v>135389</v>
      </c>
      <c r="E463" s="4">
        <v>41458</v>
      </c>
      <c r="F463">
        <v>148500</v>
      </c>
      <c r="G463" t="s">
        <v>13804</v>
      </c>
      <c r="H463" t="s">
        <v>5</v>
      </c>
    </row>
    <row r="464" spans="1:19" x14ac:dyDescent="0.3">
      <c r="A464">
        <v>14433</v>
      </c>
      <c r="B464" t="s">
        <v>33453</v>
      </c>
      <c r="C464" t="s">
        <v>7</v>
      </c>
      <c r="D464" t="s">
        <v>137156</v>
      </c>
      <c r="E464" s="4">
        <v>41758</v>
      </c>
      <c r="F464">
        <v>157500</v>
      </c>
      <c r="G464" t="s">
        <v>33454</v>
      </c>
      <c r="H464" t="s">
        <v>5</v>
      </c>
    </row>
    <row r="465" spans="1:8" x14ac:dyDescent="0.3">
      <c r="A465">
        <v>48727</v>
      </c>
      <c r="B465" t="s">
        <v>33453</v>
      </c>
      <c r="C465" t="s">
        <v>7</v>
      </c>
      <c r="D465" t="s">
        <v>141749</v>
      </c>
      <c r="E465" s="4">
        <v>42508</v>
      </c>
      <c r="F465">
        <v>185000</v>
      </c>
      <c r="G465" t="s">
        <v>105015</v>
      </c>
      <c r="H465" t="s">
        <v>5</v>
      </c>
    </row>
    <row r="466" spans="1:8" x14ac:dyDescent="0.3">
      <c r="A466">
        <v>54592</v>
      </c>
      <c r="B466" t="s">
        <v>116938</v>
      </c>
      <c r="C466" t="s">
        <v>7</v>
      </c>
      <c r="D466" t="s">
        <v>145822</v>
      </c>
      <c r="E466" s="4">
        <v>42628</v>
      </c>
      <c r="F466">
        <v>214900</v>
      </c>
      <c r="G466" t="s">
        <v>116939</v>
      </c>
      <c r="H466" t="s">
        <v>5</v>
      </c>
    </row>
    <row r="467" spans="1:8" x14ac:dyDescent="0.3">
      <c r="A467">
        <v>31086</v>
      </c>
      <c r="B467" t="s">
        <v>69157</v>
      </c>
      <c r="C467" t="s">
        <v>7</v>
      </c>
      <c r="D467" t="s">
        <v>141690</v>
      </c>
      <c r="E467" s="4">
        <v>42132</v>
      </c>
      <c r="F467">
        <v>184398</v>
      </c>
      <c r="G467" t="s">
        <v>69158</v>
      </c>
      <c r="H467" t="s">
        <v>5</v>
      </c>
    </row>
    <row r="468" spans="1:8" x14ac:dyDescent="0.3">
      <c r="A468">
        <v>3271</v>
      </c>
      <c r="B468" t="s">
        <v>7791</v>
      </c>
      <c r="C468" t="s">
        <v>7</v>
      </c>
      <c r="D468" t="s">
        <v>138151</v>
      </c>
      <c r="E468" s="4">
        <v>41395</v>
      </c>
      <c r="F468">
        <v>162900</v>
      </c>
      <c r="G468" t="s">
        <v>7792</v>
      </c>
      <c r="H468" t="s">
        <v>5</v>
      </c>
    </row>
    <row r="469" spans="1:8" x14ac:dyDescent="0.3">
      <c r="A469">
        <v>22725</v>
      </c>
      <c r="B469" t="s">
        <v>51593</v>
      </c>
      <c r="C469" t="s">
        <v>7</v>
      </c>
      <c r="D469" t="s">
        <v>138436</v>
      </c>
      <c r="E469" s="4">
        <v>41933</v>
      </c>
      <c r="F469">
        <v>165000</v>
      </c>
      <c r="G469" t="s">
        <v>51594</v>
      </c>
      <c r="H469" t="s">
        <v>5</v>
      </c>
    </row>
    <row r="470" spans="1:8" x14ac:dyDescent="0.3">
      <c r="A470">
        <v>21308</v>
      </c>
      <c r="B470" t="s">
        <v>48501</v>
      </c>
      <c r="C470" t="s">
        <v>7</v>
      </c>
      <c r="D470" t="s">
        <v>143581</v>
      </c>
      <c r="E470" s="4">
        <v>41911</v>
      </c>
      <c r="F470">
        <v>197500</v>
      </c>
      <c r="G470" t="s">
        <v>48502</v>
      </c>
      <c r="H470" t="s">
        <v>5</v>
      </c>
    </row>
    <row r="471" spans="1:8" x14ac:dyDescent="0.3">
      <c r="A471">
        <v>22726</v>
      </c>
      <c r="B471" t="s">
        <v>51595</v>
      </c>
      <c r="C471" t="s">
        <v>7</v>
      </c>
      <c r="D471" t="s">
        <v>143216</v>
      </c>
      <c r="E471" s="4">
        <v>41939</v>
      </c>
      <c r="F471">
        <v>195000</v>
      </c>
      <c r="G471" t="s">
        <v>51596</v>
      </c>
      <c r="H471" t="s">
        <v>5</v>
      </c>
    </row>
    <row r="472" spans="1:8" x14ac:dyDescent="0.3">
      <c r="A472">
        <v>2050</v>
      </c>
      <c r="B472" t="s">
        <v>4960</v>
      </c>
      <c r="C472" t="s">
        <v>7</v>
      </c>
      <c r="D472" t="s">
        <v>134768</v>
      </c>
      <c r="E472" s="4">
        <v>41393</v>
      </c>
      <c r="F472">
        <v>145000</v>
      </c>
      <c r="G472" t="s">
        <v>4961</v>
      </c>
      <c r="H472" t="s">
        <v>5</v>
      </c>
    </row>
    <row r="473" spans="1:8" x14ac:dyDescent="0.3">
      <c r="A473">
        <v>34763</v>
      </c>
      <c r="B473" t="s">
        <v>76814</v>
      </c>
      <c r="C473" t="s">
        <v>7</v>
      </c>
      <c r="D473" t="s">
        <v>140121</v>
      </c>
      <c r="E473" s="4">
        <v>42209</v>
      </c>
      <c r="F473">
        <v>174900</v>
      </c>
      <c r="G473" t="s">
        <v>76815</v>
      </c>
      <c r="H473" t="s">
        <v>5</v>
      </c>
    </row>
    <row r="474" spans="1:8" x14ac:dyDescent="0.3">
      <c r="A474">
        <v>22727</v>
      </c>
      <c r="B474" t="s">
        <v>51597</v>
      </c>
      <c r="C474" t="s">
        <v>7</v>
      </c>
      <c r="D474" t="s">
        <v>134267</v>
      </c>
      <c r="E474" s="4">
        <v>41942</v>
      </c>
      <c r="F474">
        <v>141000</v>
      </c>
      <c r="G474" t="s">
        <v>51598</v>
      </c>
      <c r="H474" t="s">
        <v>5</v>
      </c>
    </row>
    <row r="475" spans="1:8" x14ac:dyDescent="0.3">
      <c r="A475">
        <v>243</v>
      </c>
      <c r="B475" t="s">
        <v>590</v>
      </c>
      <c r="C475" t="s">
        <v>7</v>
      </c>
      <c r="D475" t="s">
        <v>138437</v>
      </c>
      <c r="E475" s="4">
        <v>41285</v>
      </c>
      <c r="F475">
        <v>165000</v>
      </c>
      <c r="G475" t="s">
        <v>591</v>
      </c>
      <c r="H475" t="s">
        <v>5</v>
      </c>
    </row>
    <row r="476" spans="1:8" x14ac:dyDescent="0.3">
      <c r="A476">
        <v>45293</v>
      </c>
      <c r="B476" t="s">
        <v>98238</v>
      </c>
      <c r="C476" t="s">
        <v>7</v>
      </c>
      <c r="D476" t="s">
        <v>142541</v>
      </c>
      <c r="E476" s="4">
        <v>42437</v>
      </c>
      <c r="F476">
        <v>190000</v>
      </c>
      <c r="G476" t="s">
        <v>98239</v>
      </c>
      <c r="H476" t="s">
        <v>5</v>
      </c>
    </row>
    <row r="477" spans="1:8" x14ac:dyDescent="0.3">
      <c r="A477">
        <v>36508</v>
      </c>
      <c r="B477" t="s">
        <v>80456</v>
      </c>
      <c r="C477" t="s">
        <v>7</v>
      </c>
      <c r="D477" t="s">
        <v>140122</v>
      </c>
      <c r="E477" s="4">
        <v>42241</v>
      </c>
      <c r="F477">
        <v>174900</v>
      </c>
      <c r="G477" t="s">
        <v>80457</v>
      </c>
      <c r="H477" t="s">
        <v>5</v>
      </c>
    </row>
    <row r="478" spans="1:8" x14ac:dyDescent="0.3">
      <c r="A478">
        <v>28160</v>
      </c>
      <c r="B478" t="s">
        <v>62928</v>
      </c>
      <c r="C478" t="s">
        <v>7</v>
      </c>
      <c r="D478" t="s">
        <v>147911</v>
      </c>
      <c r="E478" s="4">
        <v>42076</v>
      </c>
      <c r="F478">
        <v>231000</v>
      </c>
      <c r="G478" t="s">
        <v>62929</v>
      </c>
      <c r="H478" t="s">
        <v>5</v>
      </c>
    </row>
    <row r="479" spans="1:8" x14ac:dyDescent="0.3">
      <c r="A479">
        <v>28161</v>
      </c>
      <c r="B479" t="s">
        <v>62930</v>
      </c>
      <c r="C479" t="s">
        <v>7</v>
      </c>
      <c r="D479" t="s">
        <v>137995</v>
      </c>
      <c r="E479" s="4">
        <v>42076</v>
      </c>
      <c r="F479">
        <v>162000</v>
      </c>
      <c r="G479" t="s">
        <v>62931</v>
      </c>
      <c r="H479" t="s">
        <v>5</v>
      </c>
    </row>
    <row r="480" spans="1:8" x14ac:dyDescent="0.3">
      <c r="A480">
        <v>33032</v>
      </c>
      <c r="B480" t="s">
        <v>73041</v>
      </c>
      <c r="C480" t="s">
        <v>7</v>
      </c>
      <c r="D480" t="s">
        <v>148021</v>
      </c>
      <c r="E480" s="4">
        <v>42167</v>
      </c>
      <c r="F480">
        <v>232500</v>
      </c>
      <c r="G480" t="s">
        <v>73042</v>
      </c>
      <c r="H480" t="s">
        <v>5</v>
      </c>
    </row>
    <row r="481" spans="1:8" x14ac:dyDescent="0.3">
      <c r="A481">
        <v>28162</v>
      </c>
      <c r="B481" t="s">
        <v>62932</v>
      </c>
      <c r="C481" t="s">
        <v>7</v>
      </c>
      <c r="D481" t="s">
        <v>140554</v>
      </c>
      <c r="E481" s="4">
        <v>42076</v>
      </c>
      <c r="F481">
        <v>176000</v>
      </c>
      <c r="G481" t="s">
        <v>62933</v>
      </c>
      <c r="H481" t="s">
        <v>5</v>
      </c>
    </row>
    <row r="482" spans="1:8" x14ac:dyDescent="0.3">
      <c r="A482">
        <v>13359</v>
      </c>
      <c r="B482" t="s">
        <v>31013</v>
      </c>
      <c r="C482" t="s">
        <v>7</v>
      </c>
      <c r="D482" t="s">
        <v>135656</v>
      </c>
      <c r="E482" s="4">
        <v>41711</v>
      </c>
      <c r="F482">
        <v>150000</v>
      </c>
      <c r="G482" t="s">
        <v>31014</v>
      </c>
      <c r="H482" t="s">
        <v>5</v>
      </c>
    </row>
    <row r="483" spans="1:8" x14ac:dyDescent="0.3">
      <c r="A483">
        <v>28163</v>
      </c>
      <c r="B483" t="s">
        <v>62934</v>
      </c>
      <c r="C483" t="s">
        <v>7</v>
      </c>
      <c r="D483" t="s">
        <v>141434</v>
      </c>
      <c r="E483" s="4">
        <v>42076</v>
      </c>
      <c r="F483">
        <v>182000</v>
      </c>
      <c r="G483" t="s">
        <v>62935</v>
      </c>
      <c r="H483" t="s">
        <v>5</v>
      </c>
    </row>
    <row r="484" spans="1:8" x14ac:dyDescent="0.3">
      <c r="A484">
        <v>48728</v>
      </c>
      <c r="B484" t="s">
        <v>105016</v>
      </c>
      <c r="C484" t="s">
        <v>7</v>
      </c>
      <c r="D484" t="s">
        <v>146468</v>
      </c>
      <c r="E484" s="4">
        <v>42495</v>
      </c>
      <c r="F484">
        <v>220000</v>
      </c>
      <c r="G484" t="s">
        <v>105017</v>
      </c>
      <c r="H484" t="s">
        <v>5</v>
      </c>
    </row>
    <row r="485" spans="1:8" x14ac:dyDescent="0.3">
      <c r="A485">
        <v>3272</v>
      </c>
      <c r="B485" t="s">
        <v>7793</v>
      </c>
      <c r="C485" t="s">
        <v>7</v>
      </c>
      <c r="D485" t="s">
        <v>141051</v>
      </c>
      <c r="E485" s="4">
        <v>41409</v>
      </c>
      <c r="F485">
        <v>180000</v>
      </c>
      <c r="G485" t="s">
        <v>7794</v>
      </c>
      <c r="H485" t="s">
        <v>5</v>
      </c>
    </row>
    <row r="486" spans="1:8" x14ac:dyDescent="0.3">
      <c r="A486">
        <v>56040</v>
      </c>
      <c r="B486" t="s">
        <v>7793</v>
      </c>
      <c r="C486" t="s">
        <v>7</v>
      </c>
      <c r="D486" t="s">
        <v>146334</v>
      </c>
      <c r="E486" s="4">
        <v>42657</v>
      </c>
      <c r="F486">
        <v>219000</v>
      </c>
      <c r="G486" t="s">
        <v>119846</v>
      </c>
      <c r="H486" t="s">
        <v>5</v>
      </c>
    </row>
    <row r="487" spans="1:8" x14ac:dyDescent="0.3">
      <c r="A487">
        <v>56041</v>
      </c>
      <c r="B487" t="s">
        <v>119847</v>
      </c>
      <c r="C487" t="s">
        <v>7</v>
      </c>
      <c r="D487" t="s">
        <v>146244</v>
      </c>
      <c r="E487" s="4">
        <v>42674</v>
      </c>
      <c r="F487">
        <v>217900</v>
      </c>
      <c r="G487" t="s">
        <v>119848</v>
      </c>
      <c r="H487" t="s">
        <v>5</v>
      </c>
    </row>
    <row r="488" spans="1:8" x14ac:dyDescent="0.3">
      <c r="A488">
        <v>38082</v>
      </c>
      <c r="B488" t="s">
        <v>83675</v>
      </c>
      <c r="C488" t="s">
        <v>7</v>
      </c>
      <c r="D488" t="s">
        <v>143207</v>
      </c>
      <c r="E488" s="4">
        <v>42277</v>
      </c>
      <c r="F488">
        <v>194941</v>
      </c>
      <c r="G488" t="s">
        <v>83676</v>
      </c>
      <c r="H488" t="s">
        <v>5</v>
      </c>
    </row>
    <row r="489" spans="1:8" x14ac:dyDescent="0.3">
      <c r="A489">
        <v>36509</v>
      </c>
      <c r="B489" t="s">
        <v>80458</v>
      </c>
      <c r="C489" t="s">
        <v>7</v>
      </c>
      <c r="D489" t="s">
        <v>143217</v>
      </c>
      <c r="E489" s="4">
        <v>42219</v>
      </c>
      <c r="F489">
        <v>195000</v>
      </c>
      <c r="G489" t="s">
        <v>80459</v>
      </c>
      <c r="H489" t="s">
        <v>5</v>
      </c>
    </row>
    <row r="490" spans="1:8" x14ac:dyDescent="0.3">
      <c r="A490">
        <v>8909</v>
      </c>
      <c r="B490" t="s">
        <v>21071</v>
      </c>
      <c r="C490" t="s">
        <v>7</v>
      </c>
      <c r="D490" t="s">
        <v>141355</v>
      </c>
      <c r="E490" s="4">
        <v>41565</v>
      </c>
      <c r="F490">
        <v>181000</v>
      </c>
      <c r="G490" t="s">
        <v>21072</v>
      </c>
      <c r="H490" t="s">
        <v>5</v>
      </c>
    </row>
    <row r="491" spans="1:8" x14ac:dyDescent="0.3">
      <c r="A491">
        <v>25027</v>
      </c>
      <c r="B491" t="s">
        <v>56645</v>
      </c>
      <c r="C491" t="s">
        <v>7</v>
      </c>
      <c r="D491" t="s">
        <v>141048</v>
      </c>
      <c r="E491" s="4">
        <v>41990</v>
      </c>
      <c r="F491">
        <v>179999</v>
      </c>
      <c r="G491" t="s">
        <v>56646</v>
      </c>
      <c r="H491" t="s">
        <v>5</v>
      </c>
    </row>
    <row r="492" spans="1:8" x14ac:dyDescent="0.3">
      <c r="A492">
        <v>44083</v>
      </c>
      <c r="B492" t="s">
        <v>95838</v>
      </c>
      <c r="C492" t="s">
        <v>7</v>
      </c>
      <c r="D492" t="s">
        <v>140714</v>
      </c>
      <c r="E492" s="4">
        <v>42412</v>
      </c>
      <c r="F492">
        <v>177500</v>
      </c>
      <c r="G492" t="s">
        <v>95839</v>
      </c>
      <c r="H492" t="s">
        <v>5</v>
      </c>
    </row>
    <row r="493" spans="1:8" x14ac:dyDescent="0.3">
      <c r="A493">
        <v>5816</v>
      </c>
      <c r="B493" t="s">
        <v>13805</v>
      </c>
      <c r="C493" t="s">
        <v>7</v>
      </c>
      <c r="D493" t="s">
        <v>137420</v>
      </c>
      <c r="E493" s="4">
        <v>41481</v>
      </c>
      <c r="F493">
        <v>159900</v>
      </c>
      <c r="G493" t="s">
        <v>13806</v>
      </c>
      <c r="H493" t="s">
        <v>5</v>
      </c>
    </row>
    <row r="494" spans="1:8" x14ac:dyDescent="0.3">
      <c r="A494">
        <v>36510</v>
      </c>
      <c r="B494" t="s">
        <v>80460</v>
      </c>
      <c r="C494" t="s">
        <v>7</v>
      </c>
      <c r="D494" t="s">
        <v>141052</v>
      </c>
      <c r="E494" s="4">
        <v>42223</v>
      </c>
      <c r="F494">
        <v>180000</v>
      </c>
      <c r="G494" t="s">
        <v>80461</v>
      </c>
      <c r="H494" t="s">
        <v>5</v>
      </c>
    </row>
    <row r="495" spans="1:8" x14ac:dyDescent="0.3">
      <c r="A495">
        <v>7000</v>
      </c>
      <c r="B495" t="s">
        <v>16627</v>
      </c>
      <c r="C495" t="s">
        <v>7</v>
      </c>
      <c r="D495" t="s">
        <v>139862</v>
      </c>
      <c r="E495" s="4">
        <v>41516</v>
      </c>
      <c r="F495">
        <v>172500</v>
      </c>
      <c r="G495" t="s">
        <v>16628</v>
      </c>
      <c r="H495" t="s">
        <v>5</v>
      </c>
    </row>
    <row r="496" spans="1:8" x14ac:dyDescent="0.3">
      <c r="A496">
        <v>22728</v>
      </c>
      <c r="B496" t="s">
        <v>51599</v>
      </c>
      <c r="C496" t="s">
        <v>7</v>
      </c>
      <c r="D496" t="s">
        <v>140915</v>
      </c>
      <c r="E496" s="4">
        <v>41943</v>
      </c>
      <c r="F496">
        <v>179200</v>
      </c>
      <c r="G496" t="s">
        <v>51600</v>
      </c>
      <c r="H496" t="s">
        <v>5</v>
      </c>
    </row>
    <row r="497" spans="1:19" x14ac:dyDescent="0.3">
      <c r="A497">
        <v>34764</v>
      </c>
      <c r="B497" t="s">
        <v>76816</v>
      </c>
      <c r="C497" t="s">
        <v>7</v>
      </c>
      <c r="D497" t="s">
        <v>140555</v>
      </c>
      <c r="E497" s="4">
        <v>42205</v>
      </c>
      <c r="F497">
        <v>176000</v>
      </c>
      <c r="G497" t="s">
        <v>76817</v>
      </c>
      <c r="H497" t="s">
        <v>5</v>
      </c>
    </row>
    <row r="498" spans="1:19" x14ac:dyDescent="0.3">
      <c r="A498">
        <v>29476</v>
      </c>
      <c r="B498" t="s">
        <v>65785</v>
      </c>
      <c r="C498" t="s">
        <v>7</v>
      </c>
      <c r="D498" t="s">
        <v>123683</v>
      </c>
      <c r="E498" s="4">
        <v>42121</v>
      </c>
      <c r="F498">
        <v>64000</v>
      </c>
      <c r="G498" t="s">
        <v>65786</v>
      </c>
      <c r="H498" t="s">
        <v>5</v>
      </c>
      <c r="I498" t="s">
        <v>65787</v>
      </c>
      <c r="J498" t="s">
        <v>167783</v>
      </c>
      <c r="K498">
        <v>0.48</v>
      </c>
      <c r="L498" t="s">
        <v>1638</v>
      </c>
      <c r="M498">
        <v>25500</v>
      </c>
      <c r="N498">
        <v>73100</v>
      </c>
      <c r="O498">
        <v>101100</v>
      </c>
      <c r="P498">
        <v>1950</v>
      </c>
      <c r="Q498">
        <v>3</v>
      </c>
      <c r="R498">
        <v>1</v>
      </c>
      <c r="S498">
        <v>0</v>
      </c>
    </row>
    <row r="499" spans="1:19" x14ac:dyDescent="0.3">
      <c r="A499">
        <v>29477</v>
      </c>
      <c r="B499" t="s">
        <v>65788</v>
      </c>
      <c r="C499" t="s">
        <v>7</v>
      </c>
      <c r="D499" t="s">
        <v>125280</v>
      </c>
      <c r="E499" s="4">
        <v>42123</v>
      </c>
      <c r="F499">
        <v>81000</v>
      </c>
      <c r="G499" t="s">
        <v>65789</v>
      </c>
      <c r="H499" t="s">
        <v>5</v>
      </c>
      <c r="I499" t="s">
        <v>65790</v>
      </c>
      <c r="J499" t="s">
        <v>168769</v>
      </c>
      <c r="K499">
        <v>1.1399999999999999</v>
      </c>
      <c r="L499" t="s">
        <v>1638</v>
      </c>
      <c r="M499">
        <v>30800</v>
      </c>
      <c r="N499">
        <v>87100</v>
      </c>
      <c r="O499">
        <v>118500</v>
      </c>
      <c r="P499">
        <v>1952</v>
      </c>
      <c r="Q499">
        <v>2</v>
      </c>
      <c r="R499">
        <v>1</v>
      </c>
      <c r="S499">
        <v>1</v>
      </c>
    </row>
    <row r="500" spans="1:19" x14ac:dyDescent="0.3">
      <c r="A500">
        <v>39435</v>
      </c>
      <c r="B500" t="s">
        <v>65788</v>
      </c>
      <c r="C500" t="s">
        <v>7</v>
      </c>
      <c r="D500" t="s">
        <v>125280</v>
      </c>
      <c r="E500" s="4">
        <v>42292</v>
      </c>
      <c r="F500">
        <v>167000</v>
      </c>
      <c r="G500" t="s">
        <v>86447</v>
      </c>
      <c r="H500" t="s">
        <v>5</v>
      </c>
      <c r="I500" t="s">
        <v>65790</v>
      </c>
      <c r="J500" t="s">
        <v>168769</v>
      </c>
      <c r="K500">
        <v>1.1399999999999999</v>
      </c>
      <c r="L500" t="s">
        <v>1638</v>
      </c>
      <c r="M500">
        <v>30800</v>
      </c>
      <c r="N500">
        <v>87100</v>
      </c>
      <c r="O500">
        <v>118500</v>
      </c>
      <c r="P500">
        <v>1952</v>
      </c>
      <c r="Q500">
        <v>2</v>
      </c>
      <c r="R500">
        <v>1</v>
      </c>
      <c r="S500">
        <v>1</v>
      </c>
    </row>
    <row r="501" spans="1:19" x14ac:dyDescent="0.3">
      <c r="A501">
        <v>7001</v>
      </c>
      <c r="B501" t="s">
        <v>16629</v>
      </c>
      <c r="C501" t="s">
        <v>7</v>
      </c>
      <c r="D501" t="s">
        <v>125406</v>
      </c>
      <c r="E501" s="4">
        <v>41502</v>
      </c>
      <c r="F501">
        <v>83000</v>
      </c>
      <c r="G501" t="s">
        <v>16630</v>
      </c>
      <c r="H501" t="s">
        <v>5</v>
      </c>
      <c r="I501" t="s">
        <v>16631</v>
      </c>
      <c r="J501" t="s">
        <v>168840</v>
      </c>
      <c r="K501">
        <v>1.1100000000000001</v>
      </c>
      <c r="L501" t="s">
        <v>1638</v>
      </c>
      <c r="M501">
        <v>30800</v>
      </c>
      <c r="N501">
        <v>70200</v>
      </c>
      <c r="O501">
        <v>103400</v>
      </c>
      <c r="P501">
        <v>1952</v>
      </c>
      <c r="Q501">
        <v>3</v>
      </c>
      <c r="R501">
        <v>1</v>
      </c>
      <c r="S501">
        <v>0</v>
      </c>
    </row>
    <row r="502" spans="1:19" x14ac:dyDescent="0.3">
      <c r="A502">
        <v>12405</v>
      </c>
      <c r="B502" t="s">
        <v>28932</v>
      </c>
      <c r="C502" t="s">
        <v>43</v>
      </c>
      <c r="D502" t="s">
        <v>122146</v>
      </c>
      <c r="E502" s="4">
        <v>41696</v>
      </c>
      <c r="F502">
        <v>40000</v>
      </c>
      <c r="G502" t="s">
        <v>28933</v>
      </c>
      <c r="H502" t="s">
        <v>126</v>
      </c>
      <c r="I502" t="s">
        <v>28934</v>
      </c>
      <c r="J502" t="s">
        <v>166934</v>
      </c>
      <c r="K502">
        <v>0.91</v>
      </c>
      <c r="L502" t="s">
        <v>1638</v>
      </c>
      <c r="M502">
        <v>30800</v>
      </c>
      <c r="N502">
        <v>261100</v>
      </c>
      <c r="O502">
        <v>291900</v>
      </c>
      <c r="P502">
        <v>2014</v>
      </c>
      <c r="Q502">
        <v>3</v>
      </c>
      <c r="R502">
        <v>2</v>
      </c>
      <c r="S502">
        <v>0</v>
      </c>
    </row>
    <row r="503" spans="1:19" x14ac:dyDescent="0.3">
      <c r="A503">
        <v>53124</v>
      </c>
      <c r="B503" t="s">
        <v>113940</v>
      </c>
      <c r="C503" t="s">
        <v>7</v>
      </c>
      <c r="D503" t="s">
        <v>136284</v>
      </c>
      <c r="E503" s="4">
        <v>42607</v>
      </c>
      <c r="F503">
        <v>152240</v>
      </c>
      <c r="G503" t="s">
        <v>113941</v>
      </c>
      <c r="H503" t="s">
        <v>5</v>
      </c>
      <c r="I503" t="s">
        <v>113942</v>
      </c>
      <c r="J503" t="s">
        <v>175379</v>
      </c>
      <c r="K503">
        <v>0.99</v>
      </c>
      <c r="L503" t="s">
        <v>1638</v>
      </c>
      <c r="M503">
        <v>30800</v>
      </c>
      <c r="N503">
        <v>103100</v>
      </c>
      <c r="O503">
        <v>137300</v>
      </c>
      <c r="P503">
        <v>1953</v>
      </c>
      <c r="Q503">
        <v>2</v>
      </c>
      <c r="R503">
        <v>1</v>
      </c>
      <c r="S503">
        <v>0</v>
      </c>
    </row>
    <row r="504" spans="1:19" x14ac:dyDescent="0.3">
      <c r="A504">
        <v>45294</v>
      </c>
      <c r="B504" t="s">
        <v>98240</v>
      </c>
      <c r="C504" t="s">
        <v>7</v>
      </c>
      <c r="D504" t="s">
        <v>142337</v>
      </c>
      <c r="E504" s="4">
        <v>42431</v>
      </c>
      <c r="F504">
        <v>189000</v>
      </c>
      <c r="G504" t="s">
        <v>98241</v>
      </c>
      <c r="H504" t="s">
        <v>5</v>
      </c>
      <c r="I504" t="s">
        <v>98242</v>
      </c>
      <c r="J504" t="s">
        <v>178140</v>
      </c>
      <c r="K504">
        <v>1.54</v>
      </c>
      <c r="L504" t="s">
        <v>1638</v>
      </c>
      <c r="M504">
        <v>33600</v>
      </c>
      <c r="N504">
        <v>109800</v>
      </c>
      <c r="O504">
        <v>170300</v>
      </c>
      <c r="P504">
        <v>1958</v>
      </c>
      <c r="Q504">
        <v>3</v>
      </c>
      <c r="R504">
        <v>2</v>
      </c>
      <c r="S504">
        <v>0</v>
      </c>
    </row>
    <row r="505" spans="1:19" x14ac:dyDescent="0.3">
      <c r="A505">
        <v>16929</v>
      </c>
      <c r="B505" t="s">
        <v>38932</v>
      </c>
      <c r="C505" t="s">
        <v>3</v>
      </c>
      <c r="D505" t="s">
        <v>125076</v>
      </c>
      <c r="E505" s="4">
        <v>41810</v>
      </c>
      <c r="F505">
        <v>80000</v>
      </c>
      <c r="G505" t="s">
        <v>38933</v>
      </c>
      <c r="H505" t="s">
        <v>5</v>
      </c>
    </row>
    <row r="506" spans="1:19" x14ac:dyDescent="0.3">
      <c r="A506">
        <v>7002</v>
      </c>
      <c r="B506" t="s">
        <v>16632</v>
      </c>
      <c r="C506" t="s">
        <v>3</v>
      </c>
      <c r="D506" t="s">
        <v>134691</v>
      </c>
      <c r="E506" s="4">
        <v>41509</v>
      </c>
      <c r="F506">
        <v>144500</v>
      </c>
      <c r="G506" t="s">
        <v>16633</v>
      </c>
      <c r="H506" t="s">
        <v>5</v>
      </c>
    </row>
    <row r="507" spans="1:19" x14ac:dyDescent="0.3">
      <c r="A507">
        <v>15547</v>
      </c>
      <c r="B507" t="s">
        <v>35923</v>
      </c>
      <c r="C507" t="s">
        <v>3</v>
      </c>
      <c r="D507" t="s">
        <v>131637</v>
      </c>
      <c r="E507" s="4">
        <v>41781</v>
      </c>
      <c r="F507">
        <v>128200</v>
      </c>
      <c r="G507" t="s">
        <v>35924</v>
      </c>
      <c r="H507" t="s">
        <v>5</v>
      </c>
    </row>
    <row r="508" spans="1:19" x14ac:dyDescent="0.3">
      <c r="A508">
        <v>56042</v>
      </c>
      <c r="B508" t="s">
        <v>119849</v>
      </c>
      <c r="C508" t="s">
        <v>3</v>
      </c>
      <c r="D508" t="s">
        <v>132764</v>
      </c>
      <c r="E508" s="4">
        <v>42647</v>
      </c>
      <c r="F508">
        <v>134900</v>
      </c>
      <c r="G508" t="s">
        <v>119850</v>
      </c>
      <c r="H508" t="s">
        <v>5</v>
      </c>
    </row>
    <row r="509" spans="1:19" x14ac:dyDescent="0.3">
      <c r="A509">
        <v>5817</v>
      </c>
      <c r="B509" t="s">
        <v>13807</v>
      </c>
      <c r="C509" t="s">
        <v>3</v>
      </c>
      <c r="D509" t="s">
        <v>127723</v>
      </c>
      <c r="E509" s="4">
        <v>41486</v>
      </c>
      <c r="F509">
        <v>105000</v>
      </c>
      <c r="G509" t="s">
        <v>13808</v>
      </c>
      <c r="H509" t="s">
        <v>5</v>
      </c>
    </row>
    <row r="510" spans="1:19" x14ac:dyDescent="0.3">
      <c r="A510">
        <v>40667</v>
      </c>
      <c r="B510" t="s">
        <v>88887</v>
      </c>
      <c r="C510" t="s">
        <v>3</v>
      </c>
      <c r="D510" t="s">
        <v>134769</v>
      </c>
      <c r="E510" s="4">
        <v>42335</v>
      </c>
      <c r="F510">
        <v>145000</v>
      </c>
      <c r="G510" t="s">
        <v>88888</v>
      </c>
      <c r="H510" t="s">
        <v>5</v>
      </c>
    </row>
    <row r="511" spans="1:19" x14ac:dyDescent="0.3">
      <c r="A511">
        <v>53125</v>
      </c>
      <c r="B511" t="s">
        <v>113943</v>
      </c>
      <c r="C511" t="s">
        <v>3</v>
      </c>
      <c r="D511" t="s">
        <v>134770</v>
      </c>
      <c r="E511" s="4">
        <v>42583</v>
      </c>
      <c r="F511">
        <v>145000</v>
      </c>
      <c r="G511" t="s">
        <v>113944</v>
      </c>
      <c r="H511" t="s">
        <v>5</v>
      </c>
    </row>
    <row r="512" spans="1:19" x14ac:dyDescent="0.3">
      <c r="A512">
        <v>56043</v>
      </c>
      <c r="B512" t="s">
        <v>119851</v>
      </c>
      <c r="C512" t="s">
        <v>3</v>
      </c>
      <c r="D512" t="s">
        <v>132669</v>
      </c>
      <c r="E512" s="4">
        <v>42647</v>
      </c>
      <c r="F512">
        <v>134000</v>
      </c>
      <c r="G512" t="s">
        <v>119852</v>
      </c>
      <c r="H512" t="s">
        <v>5</v>
      </c>
    </row>
    <row r="513" spans="1:19" x14ac:dyDescent="0.3">
      <c r="A513">
        <v>25028</v>
      </c>
      <c r="B513" t="s">
        <v>56647</v>
      </c>
      <c r="C513" t="s">
        <v>3</v>
      </c>
      <c r="D513" t="s">
        <v>125531</v>
      </c>
      <c r="E513" s="4">
        <v>41976</v>
      </c>
      <c r="F513">
        <v>85000</v>
      </c>
      <c r="G513" t="s">
        <v>56648</v>
      </c>
      <c r="H513" t="s">
        <v>5</v>
      </c>
    </row>
    <row r="514" spans="1:19" x14ac:dyDescent="0.3">
      <c r="A514">
        <v>4524</v>
      </c>
      <c r="B514" t="s">
        <v>10812</v>
      </c>
      <c r="C514" t="s">
        <v>3</v>
      </c>
      <c r="D514" t="s">
        <v>128725</v>
      </c>
      <c r="E514" s="4">
        <v>41453</v>
      </c>
      <c r="F514">
        <v>112000</v>
      </c>
      <c r="G514" t="s">
        <v>10813</v>
      </c>
      <c r="H514" t="s">
        <v>5</v>
      </c>
    </row>
    <row r="515" spans="1:19" x14ac:dyDescent="0.3">
      <c r="A515">
        <v>38083</v>
      </c>
      <c r="B515" t="s">
        <v>83677</v>
      </c>
      <c r="C515" t="s">
        <v>3</v>
      </c>
      <c r="D515" t="s">
        <v>131880</v>
      </c>
      <c r="E515" s="4">
        <v>42258</v>
      </c>
      <c r="F515">
        <v>130000</v>
      </c>
      <c r="G515" t="s">
        <v>83678</v>
      </c>
      <c r="H515" t="s">
        <v>5</v>
      </c>
    </row>
    <row r="516" spans="1:19" x14ac:dyDescent="0.3">
      <c r="A516">
        <v>2051</v>
      </c>
      <c r="B516" t="s">
        <v>4962</v>
      </c>
      <c r="C516" t="s">
        <v>7</v>
      </c>
      <c r="D516" t="s">
        <v>136203</v>
      </c>
      <c r="E516" s="4">
        <v>41382</v>
      </c>
      <c r="F516">
        <v>152000</v>
      </c>
      <c r="G516" t="s">
        <v>4963</v>
      </c>
      <c r="H516" t="s">
        <v>5</v>
      </c>
    </row>
    <row r="517" spans="1:19" x14ac:dyDescent="0.3">
      <c r="A517">
        <v>33033</v>
      </c>
      <c r="B517" t="s">
        <v>73043</v>
      </c>
      <c r="C517" t="s">
        <v>7</v>
      </c>
      <c r="D517" t="s">
        <v>140948</v>
      </c>
      <c r="E517" s="4">
        <v>42185</v>
      </c>
      <c r="F517">
        <v>179900</v>
      </c>
      <c r="G517" t="s">
        <v>73044</v>
      </c>
      <c r="H517" t="s">
        <v>5</v>
      </c>
    </row>
    <row r="518" spans="1:19" x14ac:dyDescent="0.3">
      <c r="A518">
        <v>50588</v>
      </c>
      <c r="B518" t="s">
        <v>108805</v>
      </c>
      <c r="C518" t="s">
        <v>7</v>
      </c>
      <c r="D518" t="s">
        <v>144323</v>
      </c>
      <c r="E518" s="4">
        <v>42551</v>
      </c>
      <c r="F518">
        <v>201000</v>
      </c>
      <c r="G518" t="s">
        <v>108806</v>
      </c>
      <c r="H518" t="s">
        <v>5</v>
      </c>
    </row>
    <row r="519" spans="1:19" x14ac:dyDescent="0.3">
      <c r="A519">
        <v>4525</v>
      </c>
      <c r="B519" t="s">
        <v>10814</v>
      </c>
      <c r="C519" t="s">
        <v>7</v>
      </c>
      <c r="D519" t="s">
        <v>130891</v>
      </c>
      <c r="E519" s="4">
        <v>41452</v>
      </c>
      <c r="F519">
        <v>125000</v>
      </c>
      <c r="G519" t="s">
        <v>10815</v>
      </c>
      <c r="H519" t="s">
        <v>5</v>
      </c>
    </row>
    <row r="520" spans="1:19" x14ac:dyDescent="0.3">
      <c r="A520">
        <v>13360</v>
      </c>
      <c r="B520" t="s">
        <v>31015</v>
      </c>
      <c r="C520" t="s">
        <v>7</v>
      </c>
      <c r="D520" t="s">
        <v>142527</v>
      </c>
      <c r="E520" s="4">
        <v>41729</v>
      </c>
      <c r="F520">
        <v>189950</v>
      </c>
      <c r="G520" t="s">
        <v>31016</v>
      </c>
      <c r="H520" t="s">
        <v>5</v>
      </c>
      <c r="I520" t="s">
        <v>31017</v>
      </c>
      <c r="J520" t="s">
        <v>178221</v>
      </c>
      <c r="K520">
        <v>0.46</v>
      </c>
      <c r="L520" t="s">
        <v>361</v>
      </c>
      <c r="M520">
        <v>45000</v>
      </c>
      <c r="N520">
        <v>132800</v>
      </c>
      <c r="O520">
        <v>177800</v>
      </c>
      <c r="P520">
        <v>1997</v>
      </c>
      <c r="Q520">
        <v>3</v>
      </c>
      <c r="R520">
        <v>2</v>
      </c>
      <c r="S520">
        <v>0</v>
      </c>
    </row>
    <row r="521" spans="1:19" x14ac:dyDescent="0.3">
      <c r="A521">
        <v>13361</v>
      </c>
      <c r="B521" t="s">
        <v>31018</v>
      </c>
      <c r="C521" t="s">
        <v>7</v>
      </c>
      <c r="D521" t="s">
        <v>148235</v>
      </c>
      <c r="E521" s="4">
        <v>41729</v>
      </c>
      <c r="F521">
        <v>235000</v>
      </c>
      <c r="G521" t="s">
        <v>31019</v>
      </c>
      <c r="H521" t="s">
        <v>5</v>
      </c>
      <c r="I521" t="s">
        <v>31020</v>
      </c>
      <c r="J521" t="s">
        <v>180452</v>
      </c>
      <c r="K521">
        <v>0.48</v>
      </c>
      <c r="L521" t="s">
        <v>361</v>
      </c>
      <c r="M521">
        <v>45000</v>
      </c>
      <c r="N521">
        <v>161800</v>
      </c>
      <c r="O521">
        <v>206800</v>
      </c>
      <c r="P521">
        <v>2002</v>
      </c>
      <c r="Q521">
        <v>3</v>
      </c>
      <c r="R521">
        <v>2</v>
      </c>
      <c r="S521">
        <v>0</v>
      </c>
    </row>
    <row r="522" spans="1:19" x14ac:dyDescent="0.3">
      <c r="A522">
        <v>8910</v>
      </c>
      <c r="B522" t="s">
        <v>21073</v>
      </c>
      <c r="C522" t="s">
        <v>7</v>
      </c>
      <c r="D522" t="s">
        <v>153146</v>
      </c>
      <c r="E522" s="4">
        <v>41570</v>
      </c>
      <c r="F522">
        <v>290000</v>
      </c>
      <c r="G522" t="s">
        <v>21074</v>
      </c>
      <c r="H522" t="s">
        <v>5</v>
      </c>
      <c r="I522" t="s">
        <v>21075</v>
      </c>
      <c r="J522" t="s">
        <v>182297</v>
      </c>
      <c r="K522">
        <v>0.46</v>
      </c>
      <c r="L522" t="s">
        <v>361</v>
      </c>
      <c r="M522">
        <v>45000</v>
      </c>
      <c r="N522">
        <v>224200</v>
      </c>
      <c r="O522">
        <v>269200</v>
      </c>
      <c r="P522">
        <v>2002</v>
      </c>
      <c r="Q522">
        <v>3</v>
      </c>
      <c r="R522">
        <v>3</v>
      </c>
      <c r="S522">
        <v>1</v>
      </c>
    </row>
    <row r="523" spans="1:19" x14ac:dyDescent="0.3">
      <c r="A523">
        <v>11700</v>
      </c>
      <c r="B523" t="s">
        <v>27336</v>
      </c>
      <c r="C523" t="s">
        <v>7</v>
      </c>
      <c r="D523" t="s">
        <v>138438</v>
      </c>
      <c r="E523" s="4">
        <v>41666</v>
      </c>
      <c r="F523">
        <v>165000</v>
      </c>
      <c r="G523" t="s">
        <v>27337</v>
      </c>
      <c r="H523" t="s">
        <v>5</v>
      </c>
      <c r="I523" t="s">
        <v>27338</v>
      </c>
      <c r="J523" t="s">
        <v>176426</v>
      </c>
      <c r="K523">
        <v>0.46</v>
      </c>
      <c r="L523" t="s">
        <v>361</v>
      </c>
      <c r="M523">
        <v>45000</v>
      </c>
      <c r="N523">
        <v>121600</v>
      </c>
      <c r="O523">
        <v>166600</v>
      </c>
      <c r="P523">
        <v>2002</v>
      </c>
      <c r="Q523">
        <v>3</v>
      </c>
      <c r="R523">
        <v>2</v>
      </c>
      <c r="S523">
        <v>0</v>
      </c>
    </row>
    <row r="524" spans="1:19" x14ac:dyDescent="0.3">
      <c r="A524">
        <v>14434</v>
      </c>
      <c r="B524" t="s">
        <v>33455</v>
      </c>
      <c r="C524" t="s">
        <v>7</v>
      </c>
      <c r="D524" t="s">
        <v>140190</v>
      </c>
      <c r="E524" s="4">
        <v>41746</v>
      </c>
      <c r="F524">
        <v>175000</v>
      </c>
      <c r="G524" t="s">
        <v>33456</v>
      </c>
      <c r="H524" t="s">
        <v>5</v>
      </c>
      <c r="I524" t="s">
        <v>33457</v>
      </c>
      <c r="J524" t="s">
        <v>177214</v>
      </c>
      <c r="K524">
        <v>0.46</v>
      </c>
      <c r="L524" t="s">
        <v>361</v>
      </c>
      <c r="M524">
        <v>45000</v>
      </c>
      <c r="N524">
        <v>120100</v>
      </c>
      <c r="O524">
        <v>165100</v>
      </c>
      <c r="P524">
        <v>2014</v>
      </c>
      <c r="Q524">
        <v>3</v>
      </c>
      <c r="R524">
        <v>2</v>
      </c>
      <c r="S524">
        <v>0</v>
      </c>
    </row>
    <row r="525" spans="1:19" x14ac:dyDescent="0.3">
      <c r="A525">
        <v>38084</v>
      </c>
      <c r="B525" t="s">
        <v>83679</v>
      </c>
      <c r="C525" t="s">
        <v>7</v>
      </c>
      <c r="D525" t="s">
        <v>142542</v>
      </c>
      <c r="E525" s="4">
        <v>42256</v>
      </c>
      <c r="F525">
        <v>190000</v>
      </c>
      <c r="G525" t="s">
        <v>83680</v>
      </c>
      <c r="H525" t="s">
        <v>5</v>
      </c>
      <c r="I525" t="s">
        <v>83681</v>
      </c>
      <c r="J525" t="s">
        <v>178224</v>
      </c>
      <c r="K525">
        <v>0.98</v>
      </c>
      <c r="L525" t="s">
        <v>361</v>
      </c>
      <c r="M525">
        <v>35000</v>
      </c>
      <c r="N525">
        <v>102900</v>
      </c>
      <c r="O525">
        <v>137900</v>
      </c>
      <c r="P525">
        <v>1966</v>
      </c>
      <c r="Q525">
        <v>3</v>
      </c>
      <c r="R525">
        <v>2</v>
      </c>
      <c r="S525">
        <v>1</v>
      </c>
    </row>
    <row r="526" spans="1:19" x14ac:dyDescent="0.3">
      <c r="A526">
        <v>31087</v>
      </c>
      <c r="B526" t="s">
        <v>69159</v>
      </c>
      <c r="C526" t="s">
        <v>7</v>
      </c>
      <c r="D526" t="s">
        <v>142434</v>
      </c>
      <c r="E526" s="4">
        <v>42132</v>
      </c>
      <c r="F526">
        <v>189900</v>
      </c>
      <c r="G526" t="s">
        <v>69160</v>
      </c>
      <c r="H526" t="s">
        <v>5</v>
      </c>
      <c r="I526" t="s">
        <v>69161</v>
      </c>
      <c r="J526" t="s">
        <v>178175</v>
      </c>
      <c r="K526">
        <v>1.26</v>
      </c>
      <c r="L526" t="s">
        <v>361</v>
      </c>
      <c r="M526">
        <v>35000</v>
      </c>
      <c r="N526">
        <v>116600</v>
      </c>
      <c r="O526">
        <v>151600</v>
      </c>
      <c r="P526">
        <v>1975</v>
      </c>
      <c r="Q526">
        <v>4</v>
      </c>
      <c r="R526">
        <v>2</v>
      </c>
      <c r="S526">
        <v>1</v>
      </c>
    </row>
    <row r="527" spans="1:19" x14ac:dyDescent="0.3">
      <c r="A527">
        <v>15548</v>
      </c>
      <c r="B527" t="s">
        <v>35925</v>
      </c>
      <c r="C527" t="s">
        <v>7</v>
      </c>
      <c r="D527" t="s">
        <v>122961</v>
      </c>
      <c r="E527" s="4">
        <v>41780</v>
      </c>
      <c r="F527">
        <v>53500</v>
      </c>
      <c r="G527" t="s">
        <v>35926</v>
      </c>
      <c r="H527" t="s">
        <v>5</v>
      </c>
      <c r="I527" t="s">
        <v>35927</v>
      </c>
      <c r="J527" t="s">
        <v>167385</v>
      </c>
      <c r="K527">
        <v>0.98</v>
      </c>
      <c r="L527" t="s">
        <v>361</v>
      </c>
      <c r="M527">
        <v>35000</v>
      </c>
      <c r="N527">
        <v>21000</v>
      </c>
      <c r="O527">
        <v>56000</v>
      </c>
      <c r="P527">
        <v>1967</v>
      </c>
      <c r="Q527">
        <v>3</v>
      </c>
      <c r="R527">
        <v>1</v>
      </c>
      <c r="S527">
        <v>1</v>
      </c>
    </row>
    <row r="528" spans="1:19" x14ac:dyDescent="0.3">
      <c r="A528">
        <v>16930</v>
      </c>
      <c r="B528" t="s">
        <v>38934</v>
      </c>
      <c r="C528" t="s">
        <v>7</v>
      </c>
      <c r="D528" t="s">
        <v>133297</v>
      </c>
      <c r="E528" s="4">
        <v>41810</v>
      </c>
      <c r="F528">
        <v>136500</v>
      </c>
      <c r="G528" t="s">
        <v>38935</v>
      </c>
      <c r="H528" t="s">
        <v>5</v>
      </c>
      <c r="I528" t="s">
        <v>38936</v>
      </c>
      <c r="J528" t="s">
        <v>173780</v>
      </c>
      <c r="K528">
        <v>0.47</v>
      </c>
      <c r="L528" t="s">
        <v>361</v>
      </c>
      <c r="M528">
        <v>35000</v>
      </c>
      <c r="N528">
        <v>86100</v>
      </c>
      <c r="O528">
        <v>121100</v>
      </c>
      <c r="P528">
        <v>2000</v>
      </c>
      <c r="Q528">
        <v>3</v>
      </c>
      <c r="R528">
        <v>2</v>
      </c>
      <c r="S528">
        <v>0</v>
      </c>
    </row>
    <row r="529" spans="1:19" x14ac:dyDescent="0.3">
      <c r="A529">
        <v>18374</v>
      </c>
      <c r="B529" t="s">
        <v>42107</v>
      </c>
      <c r="C529" t="s">
        <v>7</v>
      </c>
      <c r="D529" t="s">
        <v>136204</v>
      </c>
      <c r="E529" s="4">
        <v>41849</v>
      </c>
      <c r="F529">
        <v>152000</v>
      </c>
      <c r="G529" t="s">
        <v>42108</v>
      </c>
      <c r="H529" t="s">
        <v>5</v>
      </c>
      <c r="I529" t="s">
        <v>42109</v>
      </c>
      <c r="J529" t="s">
        <v>175354</v>
      </c>
      <c r="K529">
        <v>0.46</v>
      </c>
      <c r="L529" t="s">
        <v>361</v>
      </c>
      <c r="M529">
        <v>35000</v>
      </c>
      <c r="N529">
        <v>99300</v>
      </c>
      <c r="O529">
        <v>134300</v>
      </c>
      <c r="P529">
        <v>2004</v>
      </c>
      <c r="Q529">
        <v>3</v>
      </c>
      <c r="R529">
        <v>2</v>
      </c>
      <c r="S529">
        <v>0</v>
      </c>
    </row>
    <row r="530" spans="1:19" x14ac:dyDescent="0.3">
      <c r="A530">
        <v>2052</v>
      </c>
      <c r="B530" t="s">
        <v>4964</v>
      </c>
      <c r="C530" t="s">
        <v>7</v>
      </c>
      <c r="D530" t="s">
        <v>136628</v>
      </c>
      <c r="E530" s="4">
        <v>41369</v>
      </c>
      <c r="F530">
        <v>155000</v>
      </c>
      <c r="G530" t="s">
        <v>4965</v>
      </c>
      <c r="H530" t="s">
        <v>5</v>
      </c>
      <c r="I530" t="s">
        <v>4966</v>
      </c>
      <c r="J530" t="s">
        <v>175545</v>
      </c>
      <c r="K530">
        <v>0.23</v>
      </c>
      <c r="L530" t="s">
        <v>361</v>
      </c>
      <c r="M530">
        <v>35000</v>
      </c>
      <c r="N530">
        <v>111700</v>
      </c>
      <c r="O530">
        <v>146700</v>
      </c>
      <c r="P530">
        <v>2000</v>
      </c>
      <c r="Q530">
        <v>3</v>
      </c>
      <c r="R530">
        <v>2</v>
      </c>
      <c r="S530">
        <v>0</v>
      </c>
    </row>
    <row r="531" spans="1:19" x14ac:dyDescent="0.3">
      <c r="A531">
        <v>46863</v>
      </c>
      <c r="B531" t="s">
        <v>4964</v>
      </c>
      <c r="C531" t="s">
        <v>7</v>
      </c>
      <c r="D531" t="s">
        <v>136628</v>
      </c>
      <c r="E531" s="4">
        <v>42488</v>
      </c>
      <c r="F531">
        <v>175000</v>
      </c>
      <c r="G531" t="s">
        <v>101424</v>
      </c>
      <c r="H531" t="s">
        <v>5</v>
      </c>
      <c r="I531" t="s">
        <v>4966</v>
      </c>
      <c r="J531" t="s">
        <v>175545</v>
      </c>
      <c r="K531">
        <v>0.23</v>
      </c>
      <c r="L531" t="s">
        <v>361</v>
      </c>
      <c r="M531">
        <v>35000</v>
      </c>
      <c r="N531">
        <v>111700</v>
      </c>
      <c r="O531">
        <v>146700</v>
      </c>
      <c r="P531">
        <v>2000</v>
      </c>
      <c r="Q531">
        <v>3</v>
      </c>
      <c r="R531">
        <v>2</v>
      </c>
      <c r="S531">
        <v>0</v>
      </c>
    </row>
    <row r="532" spans="1:19" x14ac:dyDescent="0.3">
      <c r="A532">
        <v>7003</v>
      </c>
      <c r="B532" t="s">
        <v>16634</v>
      </c>
      <c r="C532" t="s">
        <v>7</v>
      </c>
      <c r="D532" t="s">
        <v>135657</v>
      </c>
      <c r="E532" s="4">
        <v>41509</v>
      </c>
      <c r="F532">
        <v>150000</v>
      </c>
      <c r="G532" t="s">
        <v>16635</v>
      </c>
      <c r="H532" t="s">
        <v>5</v>
      </c>
      <c r="I532" t="s">
        <v>16636</v>
      </c>
      <c r="J532" t="s">
        <v>175055</v>
      </c>
      <c r="K532">
        <v>0.24</v>
      </c>
      <c r="L532" t="s">
        <v>361</v>
      </c>
      <c r="M532">
        <v>35000</v>
      </c>
      <c r="N532">
        <v>110500</v>
      </c>
      <c r="O532">
        <v>145500</v>
      </c>
      <c r="P532">
        <v>2000</v>
      </c>
      <c r="Q532">
        <v>3</v>
      </c>
      <c r="R532">
        <v>2</v>
      </c>
      <c r="S532">
        <v>0</v>
      </c>
    </row>
    <row r="533" spans="1:19" x14ac:dyDescent="0.3">
      <c r="A533">
        <v>43080</v>
      </c>
      <c r="B533" t="s">
        <v>16634</v>
      </c>
      <c r="C533" t="s">
        <v>7</v>
      </c>
      <c r="E533" s="4">
        <v>42373</v>
      </c>
      <c r="F533">
        <v>170000</v>
      </c>
      <c r="G533" t="s">
        <v>93822</v>
      </c>
      <c r="H533" t="s">
        <v>5</v>
      </c>
      <c r="I533" t="s">
        <v>16636</v>
      </c>
      <c r="J533" t="s">
        <v>175055</v>
      </c>
      <c r="K533">
        <v>0.24</v>
      </c>
      <c r="L533" t="s">
        <v>361</v>
      </c>
      <c r="M533">
        <v>35000</v>
      </c>
      <c r="N533">
        <v>110500</v>
      </c>
      <c r="O533">
        <v>145500</v>
      </c>
      <c r="P533">
        <v>2000</v>
      </c>
      <c r="Q533">
        <v>3</v>
      </c>
      <c r="R533">
        <v>2</v>
      </c>
      <c r="S533">
        <v>0</v>
      </c>
    </row>
    <row r="534" spans="1:19" x14ac:dyDescent="0.3">
      <c r="A534">
        <v>12406</v>
      </c>
      <c r="B534" t="s">
        <v>28935</v>
      </c>
      <c r="C534" t="s">
        <v>7</v>
      </c>
      <c r="D534" t="s">
        <v>135073</v>
      </c>
      <c r="E534" s="4">
        <v>41684</v>
      </c>
      <c r="F534">
        <v>146000</v>
      </c>
      <c r="G534" t="s">
        <v>28936</v>
      </c>
      <c r="H534" t="s">
        <v>5</v>
      </c>
    </row>
    <row r="535" spans="1:19" x14ac:dyDescent="0.3">
      <c r="A535">
        <v>45295</v>
      </c>
      <c r="B535" t="s">
        <v>28935</v>
      </c>
      <c r="C535" t="s">
        <v>7</v>
      </c>
      <c r="E535" s="4">
        <v>42458</v>
      </c>
      <c r="F535">
        <v>210000</v>
      </c>
      <c r="G535" t="s">
        <v>98243</v>
      </c>
      <c r="H535" t="s">
        <v>5</v>
      </c>
    </row>
    <row r="536" spans="1:19" x14ac:dyDescent="0.3">
      <c r="A536">
        <v>48729</v>
      </c>
      <c r="B536" t="s">
        <v>105018</v>
      </c>
      <c r="C536" t="s">
        <v>7</v>
      </c>
      <c r="D536" t="s">
        <v>141332</v>
      </c>
      <c r="E536" s="4">
        <v>42517</v>
      </c>
      <c r="F536">
        <v>180500</v>
      </c>
      <c r="G536" t="s">
        <v>105019</v>
      </c>
      <c r="H536" t="s">
        <v>5</v>
      </c>
    </row>
    <row r="537" spans="1:19" x14ac:dyDescent="0.3">
      <c r="A537">
        <v>11701</v>
      </c>
      <c r="B537" t="s">
        <v>27339</v>
      </c>
      <c r="C537" t="s">
        <v>7</v>
      </c>
      <c r="D537" t="s">
        <v>142543</v>
      </c>
      <c r="E537" s="4">
        <v>41670</v>
      </c>
      <c r="F537">
        <v>190000</v>
      </c>
      <c r="G537" t="s">
        <v>27340</v>
      </c>
      <c r="H537" t="s">
        <v>5</v>
      </c>
    </row>
    <row r="538" spans="1:19" x14ac:dyDescent="0.3">
      <c r="A538">
        <v>46864</v>
      </c>
      <c r="B538" t="s">
        <v>101425</v>
      </c>
      <c r="C538" t="s">
        <v>7</v>
      </c>
      <c r="D538" t="s">
        <v>144630</v>
      </c>
      <c r="E538" s="4">
        <v>42467</v>
      </c>
      <c r="F538">
        <v>205000</v>
      </c>
      <c r="G538" t="s">
        <v>101426</v>
      </c>
      <c r="H538" t="s">
        <v>5</v>
      </c>
    </row>
    <row r="539" spans="1:19" x14ac:dyDescent="0.3">
      <c r="A539">
        <v>21309</v>
      </c>
      <c r="B539" t="s">
        <v>48503</v>
      </c>
      <c r="C539" t="s">
        <v>7</v>
      </c>
      <c r="D539" t="s">
        <v>148465</v>
      </c>
      <c r="E539" s="4">
        <v>41908</v>
      </c>
      <c r="F539">
        <v>236000</v>
      </c>
      <c r="G539" t="s">
        <v>48504</v>
      </c>
      <c r="H539" t="s">
        <v>5</v>
      </c>
    </row>
    <row r="540" spans="1:19" x14ac:dyDescent="0.3">
      <c r="A540">
        <v>39436</v>
      </c>
      <c r="B540" t="s">
        <v>86448</v>
      </c>
      <c r="C540" t="s">
        <v>7</v>
      </c>
      <c r="D540" t="s">
        <v>146780</v>
      </c>
      <c r="E540" s="4">
        <v>42298</v>
      </c>
      <c r="F540">
        <v>222000</v>
      </c>
      <c r="G540" t="s">
        <v>86449</v>
      </c>
      <c r="H540" t="s">
        <v>5</v>
      </c>
    </row>
    <row r="541" spans="1:19" x14ac:dyDescent="0.3">
      <c r="A541">
        <v>39437</v>
      </c>
      <c r="B541" t="s">
        <v>86450</v>
      </c>
      <c r="C541" t="s">
        <v>7</v>
      </c>
      <c r="D541" t="s">
        <v>152466</v>
      </c>
      <c r="E541" s="4">
        <v>42286</v>
      </c>
      <c r="F541">
        <v>280000</v>
      </c>
      <c r="G541" t="s">
        <v>86451</v>
      </c>
      <c r="H541" t="s">
        <v>5</v>
      </c>
    </row>
    <row r="542" spans="1:19" x14ac:dyDescent="0.3">
      <c r="A542">
        <v>16931</v>
      </c>
      <c r="B542" t="s">
        <v>38937</v>
      </c>
      <c r="C542" t="s">
        <v>7</v>
      </c>
      <c r="D542" t="s">
        <v>145296</v>
      </c>
      <c r="E542" s="4">
        <v>41799</v>
      </c>
      <c r="F542">
        <v>210000</v>
      </c>
      <c r="G542" t="s">
        <v>38938</v>
      </c>
      <c r="H542" t="s">
        <v>5</v>
      </c>
    </row>
    <row r="543" spans="1:19" x14ac:dyDescent="0.3">
      <c r="A543">
        <v>7983</v>
      </c>
      <c r="B543" t="s">
        <v>18925</v>
      </c>
      <c r="C543" t="s">
        <v>7</v>
      </c>
      <c r="D543" t="s">
        <v>147666</v>
      </c>
      <c r="E543" s="4">
        <v>41522</v>
      </c>
      <c r="F543">
        <v>230000</v>
      </c>
      <c r="G543" t="s">
        <v>18926</v>
      </c>
      <c r="H543" t="s">
        <v>5</v>
      </c>
    </row>
    <row r="544" spans="1:19" x14ac:dyDescent="0.3">
      <c r="A544">
        <v>22729</v>
      </c>
      <c r="B544" t="s">
        <v>51601</v>
      </c>
      <c r="C544" t="s">
        <v>7</v>
      </c>
      <c r="D544" t="s">
        <v>151572</v>
      </c>
      <c r="E544" s="4">
        <v>41915</v>
      </c>
      <c r="F544">
        <v>268900</v>
      </c>
      <c r="G544" t="s">
        <v>51602</v>
      </c>
      <c r="H544" t="s">
        <v>5</v>
      </c>
    </row>
    <row r="545" spans="1:19" x14ac:dyDescent="0.3">
      <c r="A545">
        <v>12407</v>
      </c>
      <c r="B545" t="s">
        <v>28937</v>
      </c>
      <c r="C545" t="s">
        <v>7</v>
      </c>
      <c r="D545" t="s">
        <v>145684</v>
      </c>
      <c r="E545" s="4">
        <v>41694</v>
      </c>
      <c r="F545">
        <v>212500</v>
      </c>
      <c r="G545" t="s">
        <v>28938</v>
      </c>
      <c r="H545" t="s">
        <v>5</v>
      </c>
    </row>
    <row r="546" spans="1:19" x14ac:dyDescent="0.3">
      <c r="A546">
        <v>43081</v>
      </c>
      <c r="B546" t="s">
        <v>93823</v>
      </c>
      <c r="C546" t="s">
        <v>7</v>
      </c>
      <c r="D546" t="s">
        <v>154501</v>
      </c>
      <c r="E546" s="4">
        <v>42395</v>
      </c>
      <c r="F546">
        <v>310000</v>
      </c>
      <c r="G546" t="s">
        <v>93824</v>
      </c>
      <c r="H546" t="s">
        <v>5</v>
      </c>
    </row>
    <row r="547" spans="1:19" x14ac:dyDescent="0.3">
      <c r="A547">
        <v>25029</v>
      </c>
      <c r="B547" t="s">
        <v>56649</v>
      </c>
      <c r="C547" t="s">
        <v>7</v>
      </c>
      <c r="D547" t="s">
        <v>146986</v>
      </c>
      <c r="E547" s="4">
        <v>41977</v>
      </c>
      <c r="F547">
        <v>224900</v>
      </c>
      <c r="G547" t="s">
        <v>56650</v>
      </c>
      <c r="H547" t="s">
        <v>5</v>
      </c>
    </row>
    <row r="548" spans="1:19" x14ac:dyDescent="0.3">
      <c r="A548">
        <v>51977</v>
      </c>
      <c r="B548" t="s">
        <v>111567</v>
      </c>
      <c r="C548" t="s">
        <v>37067</v>
      </c>
      <c r="D548" t="s">
        <v>152245</v>
      </c>
      <c r="E548" s="4">
        <v>42556</v>
      </c>
      <c r="F548">
        <v>275605</v>
      </c>
      <c r="G548" t="s">
        <v>111568</v>
      </c>
      <c r="H548" t="s">
        <v>5</v>
      </c>
    </row>
    <row r="549" spans="1:19" x14ac:dyDescent="0.3">
      <c r="A549">
        <v>53126</v>
      </c>
      <c r="B549" t="s">
        <v>113945</v>
      </c>
      <c r="C549" t="s">
        <v>7</v>
      </c>
      <c r="D549" t="s">
        <v>150304</v>
      </c>
      <c r="E549" s="4">
        <v>42594</v>
      </c>
      <c r="F549">
        <v>253400</v>
      </c>
      <c r="G549" t="s">
        <v>113946</v>
      </c>
      <c r="H549" t="s">
        <v>5</v>
      </c>
    </row>
    <row r="550" spans="1:19" x14ac:dyDescent="0.3">
      <c r="A550">
        <v>54593</v>
      </c>
      <c r="B550" t="s">
        <v>116940</v>
      </c>
      <c r="C550" t="s">
        <v>37067</v>
      </c>
      <c r="D550" t="s">
        <v>122402</v>
      </c>
      <c r="E550" s="4">
        <v>42636</v>
      </c>
      <c r="F550">
        <v>45000</v>
      </c>
      <c r="G550" t="s">
        <v>116941</v>
      </c>
      <c r="H550" t="s">
        <v>126</v>
      </c>
    </row>
    <row r="551" spans="1:19" x14ac:dyDescent="0.3">
      <c r="A551">
        <v>56044</v>
      </c>
      <c r="B551" t="s">
        <v>119853</v>
      </c>
      <c r="C551" t="s">
        <v>7</v>
      </c>
      <c r="D551" t="s">
        <v>151673</v>
      </c>
      <c r="E551" s="4">
        <v>42664</v>
      </c>
      <c r="F551">
        <v>270000</v>
      </c>
      <c r="G551" t="s">
        <v>119854</v>
      </c>
      <c r="H551" t="s">
        <v>5</v>
      </c>
    </row>
    <row r="552" spans="1:19" x14ac:dyDescent="0.3">
      <c r="A552">
        <v>1209</v>
      </c>
      <c r="B552" t="s">
        <v>2957</v>
      </c>
      <c r="C552" t="s">
        <v>7</v>
      </c>
      <c r="D552" t="s">
        <v>138439</v>
      </c>
      <c r="E552" s="4">
        <v>41337</v>
      </c>
      <c r="F552">
        <v>165000</v>
      </c>
      <c r="G552" t="s">
        <v>2958</v>
      </c>
      <c r="H552" t="s">
        <v>5</v>
      </c>
    </row>
    <row r="553" spans="1:19" x14ac:dyDescent="0.3">
      <c r="A553">
        <v>56065</v>
      </c>
      <c r="B553" t="s">
        <v>119898</v>
      </c>
      <c r="C553" t="s">
        <v>7</v>
      </c>
      <c r="D553" t="s">
        <v>141356</v>
      </c>
      <c r="E553" s="4">
        <v>42650</v>
      </c>
      <c r="F553">
        <v>181000</v>
      </c>
      <c r="G553" t="s">
        <v>119899</v>
      </c>
      <c r="H553" t="s">
        <v>5</v>
      </c>
      <c r="I553" t="s">
        <v>119900</v>
      </c>
      <c r="J553" t="s">
        <v>177754</v>
      </c>
      <c r="K553">
        <v>0.48</v>
      </c>
      <c r="L553" t="s">
        <v>1638</v>
      </c>
      <c r="M553">
        <v>25000</v>
      </c>
      <c r="N553">
        <v>88200</v>
      </c>
      <c r="O553">
        <v>113200</v>
      </c>
      <c r="P553">
        <v>1964</v>
      </c>
      <c r="Q553">
        <v>3</v>
      </c>
      <c r="R553">
        <v>1</v>
      </c>
      <c r="S553">
        <v>1</v>
      </c>
    </row>
    <row r="554" spans="1:19" x14ac:dyDescent="0.3">
      <c r="A554">
        <v>45315</v>
      </c>
      <c r="B554" t="s">
        <v>98287</v>
      </c>
      <c r="C554" t="s">
        <v>7</v>
      </c>
      <c r="D554" t="s">
        <v>134771</v>
      </c>
      <c r="E554" s="4">
        <v>42453</v>
      </c>
      <c r="F554">
        <v>145000</v>
      </c>
      <c r="G554" t="s">
        <v>98288</v>
      </c>
      <c r="H554" t="s">
        <v>5</v>
      </c>
      <c r="I554" t="s">
        <v>98289</v>
      </c>
      <c r="J554" t="s">
        <v>174556</v>
      </c>
      <c r="K554">
        <v>0.52</v>
      </c>
      <c r="L554" t="s">
        <v>1638</v>
      </c>
      <c r="M554">
        <v>25000</v>
      </c>
      <c r="N554">
        <v>70200</v>
      </c>
      <c r="O554">
        <v>95200</v>
      </c>
      <c r="P554">
        <v>1967</v>
      </c>
      <c r="Q554">
        <v>3</v>
      </c>
      <c r="R554">
        <v>1</v>
      </c>
      <c r="S554">
        <v>0</v>
      </c>
    </row>
    <row r="555" spans="1:19" x14ac:dyDescent="0.3">
      <c r="A555">
        <v>45316</v>
      </c>
      <c r="B555" t="s">
        <v>98290</v>
      </c>
      <c r="C555" t="s">
        <v>7</v>
      </c>
      <c r="D555" t="s">
        <v>139731</v>
      </c>
      <c r="E555" s="4">
        <v>42432</v>
      </c>
      <c r="F555">
        <v>171500</v>
      </c>
      <c r="G555" t="s">
        <v>98291</v>
      </c>
      <c r="H555" t="s">
        <v>5</v>
      </c>
      <c r="I555" t="s">
        <v>98292</v>
      </c>
      <c r="J555" t="s">
        <v>177033</v>
      </c>
      <c r="K555">
        <v>0.32</v>
      </c>
      <c r="L555" t="s">
        <v>1638</v>
      </c>
      <c r="M555">
        <v>25000</v>
      </c>
      <c r="N555">
        <v>83900</v>
      </c>
      <c r="O555">
        <v>108900</v>
      </c>
      <c r="P555">
        <v>1964</v>
      </c>
      <c r="Q555">
        <v>3</v>
      </c>
      <c r="R555">
        <v>1</v>
      </c>
      <c r="S555">
        <v>1</v>
      </c>
    </row>
    <row r="556" spans="1:19" x14ac:dyDescent="0.3">
      <c r="A556">
        <v>21325</v>
      </c>
      <c r="B556" t="s">
        <v>48542</v>
      </c>
      <c r="C556" t="s">
        <v>7</v>
      </c>
      <c r="D556" t="s">
        <v>128667</v>
      </c>
      <c r="E556" s="4">
        <v>41890</v>
      </c>
      <c r="F556">
        <v>111000</v>
      </c>
      <c r="G556" t="s">
        <v>48543</v>
      </c>
      <c r="H556" t="s">
        <v>5</v>
      </c>
      <c r="I556" t="s">
        <v>48544</v>
      </c>
      <c r="J556" t="s">
        <v>170991</v>
      </c>
      <c r="K556">
        <v>0.32</v>
      </c>
      <c r="L556" t="s">
        <v>1638</v>
      </c>
      <c r="M556">
        <v>25000</v>
      </c>
      <c r="N556">
        <v>86900</v>
      </c>
      <c r="O556">
        <v>111900</v>
      </c>
      <c r="P556">
        <v>1964</v>
      </c>
      <c r="Q556">
        <v>3</v>
      </c>
      <c r="R556">
        <v>1</v>
      </c>
      <c r="S556">
        <v>1</v>
      </c>
    </row>
    <row r="557" spans="1:19" x14ac:dyDescent="0.3">
      <c r="A557">
        <v>54617</v>
      </c>
      <c r="B557" t="s">
        <v>116984</v>
      </c>
      <c r="C557" t="s">
        <v>7</v>
      </c>
      <c r="D557" t="s">
        <v>141053</v>
      </c>
      <c r="E557" s="4">
        <v>42615</v>
      </c>
      <c r="F557">
        <v>180000</v>
      </c>
      <c r="G557" t="s">
        <v>116985</v>
      </c>
      <c r="H557" t="s">
        <v>5</v>
      </c>
      <c r="I557" t="s">
        <v>116986</v>
      </c>
      <c r="J557" t="s">
        <v>177580</v>
      </c>
      <c r="K557">
        <v>0.34</v>
      </c>
      <c r="L557" t="s">
        <v>1638</v>
      </c>
      <c r="M557">
        <v>22000</v>
      </c>
      <c r="N557">
        <v>115400</v>
      </c>
      <c r="O557">
        <v>137400</v>
      </c>
      <c r="P557">
        <v>1963</v>
      </c>
      <c r="Q557">
        <v>4</v>
      </c>
      <c r="R557">
        <v>1</v>
      </c>
      <c r="S557">
        <v>0</v>
      </c>
    </row>
    <row r="558" spans="1:19" x14ac:dyDescent="0.3">
      <c r="A558">
        <v>50613</v>
      </c>
      <c r="B558" t="s">
        <v>108859</v>
      </c>
      <c r="C558" t="s">
        <v>7</v>
      </c>
      <c r="D558" t="s">
        <v>132827</v>
      </c>
      <c r="E558" s="4">
        <v>42530</v>
      </c>
      <c r="F558">
        <v>135000</v>
      </c>
      <c r="G558" t="s">
        <v>108860</v>
      </c>
      <c r="H558" t="s">
        <v>5</v>
      </c>
      <c r="I558" t="s">
        <v>108861</v>
      </c>
      <c r="J558" t="s">
        <v>173490</v>
      </c>
      <c r="K558">
        <v>0.3</v>
      </c>
      <c r="L558" t="s">
        <v>1638</v>
      </c>
      <c r="M558">
        <v>22000</v>
      </c>
      <c r="N558">
        <v>74900</v>
      </c>
      <c r="O558">
        <v>96900</v>
      </c>
      <c r="P558">
        <v>1963</v>
      </c>
      <c r="Q558">
        <v>3</v>
      </c>
      <c r="R558">
        <v>1</v>
      </c>
      <c r="S558">
        <v>0</v>
      </c>
    </row>
    <row r="559" spans="1:19" x14ac:dyDescent="0.3">
      <c r="A559">
        <v>34786</v>
      </c>
      <c r="B559" t="s">
        <v>76871</v>
      </c>
      <c r="C559" t="s">
        <v>7</v>
      </c>
      <c r="D559" t="s">
        <v>133813</v>
      </c>
      <c r="E559" s="4">
        <v>42212</v>
      </c>
      <c r="F559">
        <v>139900</v>
      </c>
      <c r="G559" t="s">
        <v>76872</v>
      </c>
      <c r="H559" t="s">
        <v>5</v>
      </c>
      <c r="I559" t="s">
        <v>76873</v>
      </c>
      <c r="J559" t="s">
        <v>174035</v>
      </c>
      <c r="K559">
        <v>0.28000000000000003</v>
      </c>
      <c r="L559" t="s">
        <v>1638</v>
      </c>
      <c r="M559">
        <v>22000</v>
      </c>
      <c r="N559">
        <v>74900</v>
      </c>
      <c r="O559">
        <v>96900</v>
      </c>
      <c r="P559">
        <v>1960</v>
      </c>
      <c r="Q559">
        <v>3</v>
      </c>
      <c r="R559">
        <v>1</v>
      </c>
      <c r="S559">
        <v>0</v>
      </c>
    </row>
    <row r="560" spans="1:19" x14ac:dyDescent="0.3">
      <c r="A560">
        <v>28181</v>
      </c>
      <c r="B560" t="s">
        <v>62974</v>
      </c>
      <c r="C560" t="s">
        <v>7</v>
      </c>
      <c r="D560" t="s">
        <v>131789</v>
      </c>
      <c r="E560" s="4">
        <v>42094</v>
      </c>
      <c r="F560">
        <v>129900</v>
      </c>
      <c r="G560" t="s">
        <v>62975</v>
      </c>
      <c r="H560" t="s">
        <v>5</v>
      </c>
      <c r="I560" t="s">
        <v>62976</v>
      </c>
      <c r="J560" t="s">
        <v>172888</v>
      </c>
      <c r="K560">
        <v>0.41</v>
      </c>
      <c r="L560" t="s">
        <v>1638</v>
      </c>
      <c r="M560">
        <v>22000</v>
      </c>
      <c r="N560">
        <v>77700</v>
      </c>
      <c r="O560">
        <v>99700</v>
      </c>
      <c r="P560">
        <v>1964</v>
      </c>
      <c r="Q560">
        <v>3</v>
      </c>
      <c r="R560">
        <v>1</v>
      </c>
      <c r="S560">
        <v>1</v>
      </c>
    </row>
    <row r="561" spans="1:19" x14ac:dyDescent="0.3">
      <c r="A561">
        <v>23926</v>
      </c>
      <c r="B561" t="s">
        <v>54237</v>
      </c>
      <c r="C561" t="s">
        <v>7</v>
      </c>
      <c r="D561" t="s">
        <v>128324</v>
      </c>
      <c r="E561" s="4">
        <v>41968</v>
      </c>
      <c r="F561">
        <v>110000</v>
      </c>
      <c r="G561" t="s">
        <v>54238</v>
      </c>
      <c r="H561" t="s">
        <v>5</v>
      </c>
      <c r="I561" t="s">
        <v>54239</v>
      </c>
      <c r="J561" t="s">
        <v>170781</v>
      </c>
      <c r="K561">
        <v>0.39</v>
      </c>
      <c r="L561" t="s">
        <v>1638</v>
      </c>
      <c r="M561">
        <v>25000</v>
      </c>
      <c r="N561">
        <v>69600</v>
      </c>
      <c r="O561">
        <v>94600</v>
      </c>
      <c r="P561">
        <v>1964</v>
      </c>
      <c r="Q561">
        <v>3</v>
      </c>
      <c r="R561">
        <v>1</v>
      </c>
      <c r="S561">
        <v>1</v>
      </c>
    </row>
    <row r="562" spans="1:19" x14ac:dyDescent="0.3">
      <c r="A562">
        <v>15564</v>
      </c>
      <c r="B562" t="s">
        <v>35965</v>
      </c>
      <c r="C562" t="s">
        <v>7</v>
      </c>
      <c r="D562" t="s">
        <v>132512</v>
      </c>
      <c r="E562" s="4">
        <v>41774</v>
      </c>
      <c r="F562">
        <v>132900</v>
      </c>
      <c r="G562" t="s">
        <v>35966</v>
      </c>
      <c r="H562" t="s">
        <v>5</v>
      </c>
      <c r="I562" t="s">
        <v>35967</v>
      </c>
      <c r="J562" t="s">
        <v>173322</v>
      </c>
      <c r="K562">
        <v>0.39</v>
      </c>
      <c r="L562" t="s">
        <v>1638</v>
      </c>
      <c r="M562">
        <v>25000</v>
      </c>
      <c r="N562">
        <v>78600</v>
      </c>
      <c r="O562">
        <v>105100</v>
      </c>
      <c r="P562">
        <v>1964</v>
      </c>
      <c r="Q562">
        <v>3</v>
      </c>
      <c r="R562">
        <v>1</v>
      </c>
      <c r="S562">
        <v>0</v>
      </c>
    </row>
    <row r="563" spans="1:19" x14ac:dyDescent="0.3">
      <c r="A563">
        <v>2088</v>
      </c>
      <c r="B563" t="s">
        <v>5032</v>
      </c>
      <c r="C563" t="s">
        <v>7</v>
      </c>
      <c r="D563" t="s">
        <v>129086</v>
      </c>
      <c r="E563" s="4">
        <v>41372</v>
      </c>
      <c r="F563">
        <v>115000</v>
      </c>
      <c r="G563" t="s">
        <v>5033</v>
      </c>
      <c r="H563" t="s">
        <v>5</v>
      </c>
      <c r="I563" t="s">
        <v>5034</v>
      </c>
      <c r="J563" t="s">
        <v>171239</v>
      </c>
      <c r="K563">
        <v>0.39</v>
      </c>
      <c r="L563" t="s">
        <v>1638</v>
      </c>
      <c r="M563">
        <v>25000</v>
      </c>
      <c r="N563">
        <v>65900</v>
      </c>
      <c r="O563">
        <v>97900</v>
      </c>
      <c r="P563">
        <v>1964</v>
      </c>
      <c r="Q563">
        <v>3</v>
      </c>
      <c r="R563">
        <v>1</v>
      </c>
      <c r="S563">
        <v>0</v>
      </c>
    </row>
    <row r="564" spans="1:19" x14ac:dyDescent="0.3">
      <c r="A564">
        <v>23927</v>
      </c>
      <c r="B564" t="s">
        <v>54240</v>
      </c>
      <c r="C564" t="s">
        <v>7</v>
      </c>
      <c r="D564" t="s">
        <v>128007</v>
      </c>
      <c r="E564" s="4">
        <v>41949</v>
      </c>
      <c r="F564">
        <v>107000</v>
      </c>
      <c r="G564" t="s">
        <v>54241</v>
      </c>
      <c r="H564" t="s">
        <v>5</v>
      </c>
      <c r="I564" t="s">
        <v>54242</v>
      </c>
      <c r="J564" t="s">
        <v>170583</v>
      </c>
      <c r="K564">
        <v>0.36</v>
      </c>
      <c r="L564" t="s">
        <v>1638</v>
      </c>
      <c r="M564">
        <v>25000</v>
      </c>
      <c r="N564">
        <v>73600</v>
      </c>
      <c r="O564">
        <v>98600</v>
      </c>
      <c r="P564">
        <v>1970</v>
      </c>
      <c r="Q564">
        <v>3</v>
      </c>
      <c r="R564">
        <v>1</v>
      </c>
      <c r="S564">
        <v>1</v>
      </c>
    </row>
    <row r="565" spans="1:19" x14ac:dyDescent="0.3">
      <c r="A565">
        <v>46909</v>
      </c>
      <c r="B565" t="s">
        <v>101513</v>
      </c>
      <c r="C565" t="s">
        <v>7</v>
      </c>
      <c r="D565" t="s">
        <v>133921</v>
      </c>
      <c r="E565" s="4">
        <v>42488</v>
      </c>
      <c r="F565">
        <v>140000</v>
      </c>
      <c r="G565" t="s">
        <v>101514</v>
      </c>
      <c r="H565" t="s">
        <v>5</v>
      </c>
      <c r="I565" t="s">
        <v>101515</v>
      </c>
      <c r="J565" t="s">
        <v>174085</v>
      </c>
      <c r="K565">
        <v>0.28000000000000003</v>
      </c>
      <c r="L565" t="s">
        <v>1638</v>
      </c>
      <c r="M565">
        <v>25000</v>
      </c>
      <c r="N565">
        <v>75900</v>
      </c>
      <c r="O565">
        <v>104700</v>
      </c>
      <c r="P565">
        <v>1968</v>
      </c>
      <c r="Q565">
        <v>3</v>
      </c>
      <c r="R565">
        <v>1</v>
      </c>
      <c r="S565">
        <v>0</v>
      </c>
    </row>
    <row r="566" spans="1:19" x14ac:dyDescent="0.3">
      <c r="A566">
        <v>19831</v>
      </c>
      <c r="B566" t="s">
        <v>45330</v>
      </c>
      <c r="C566" t="s">
        <v>7</v>
      </c>
      <c r="D566" t="s">
        <v>129576</v>
      </c>
      <c r="E566" s="4">
        <v>41852</v>
      </c>
      <c r="F566">
        <v>117500</v>
      </c>
      <c r="G566" t="s">
        <v>45331</v>
      </c>
      <c r="H566" t="s">
        <v>5</v>
      </c>
      <c r="I566" t="s">
        <v>45332</v>
      </c>
      <c r="J566" t="s">
        <v>171561</v>
      </c>
      <c r="K566">
        <v>0.32</v>
      </c>
      <c r="L566" t="s">
        <v>1638</v>
      </c>
      <c r="M566">
        <v>25000</v>
      </c>
      <c r="N566">
        <v>91600</v>
      </c>
      <c r="O566">
        <v>116600</v>
      </c>
      <c r="P566">
        <v>1968</v>
      </c>
      <c r="Q566">
        <v>3</v>
      </c>
      <c r="R566">
        <v>1</v>
      </c>
      <c r="S566">
        <v>1</v>
      </c>
    </row>
    <row r="567" spans="1:19" x14ac:dyDescent="0.3">
      <c r="A567">
        <v>36526</v>
      </c>
      <c r="B567" t="s">
        <v>80501</v>
      </c>
      <c r="C567" t="s">
        <v>7</v>
      </c>
      <c r="D567" t="s">
        <v>131881</v>
      </c>
      <c r="E567" s="4">
        <v>42244</v>
      </c>
      <c r="F567">
        <v>130000</v>
      </c>
      <c r="G567" t="s">
        <v>80502</v>
      </c>
      <c r="H567" t="s">
        <v>5</v>
      </c>
      <c r="I567" t="s">
        <v>80503</v>
      </c>
      <c r="J567" t="s">
        <v>172948</v>
      </c>
      <c r="K567">
        <v>0.3</v>
      </c>
      <c r="L567" t="s">
        <v>1638</v>
      </c>
      <c r="M567">
        <v>25000</v>
      </c>
      <c r="N567">
        <v>83800</v>
      </c>
      <c r="O567">
        <v>110000</v>
      </c>
      <c r="P567">
        <v>1964</v>
      </c>
      <c r="Q567">
        <v>3</v>
      </c>
      <c r="R567">
        <v>1</v>
      </c>
      <c r="S567">
        <v>1</v>
      </c>
    </row>
    <row r="568" spans="1:19" x14ac:dyDescent="0.3">
      <c r="A568">
        <v>41947</v>
      </c>
      <c r="B568" t="s">
        <v>91481</v>
      </c>
      <c r="C568" t="s">
        <v>7</v>
      </c>
      <c r="D568" t="s">
        <v>135658</v>
      </c>
      <c r="E568" s="4">
        <v>42368</v>
      </c>
      <c r="F568">
        <v>150000</v>
      </c>
      <c r="G568" t="s">
        <v>91482</v>
      </c>
      <c r="H568" t="s">
        <v>5</v>
      </c>
      <c r="I568" t="s">
        <v>91483</v>
      </c>
      <c r="J568" t="s">
        <v>175056</v>
      </c>
      <c r="K568">
        <v>0.32</v>
      </c>
      <c r="L568" t="s">
        <v>1638</v>
      </c>
      <c r="M568">
        <v>25000</v>
      </c>
      <c r="N568">
        <v>75500</v>
      </c>
      <c r="O568">
        <v>102800</v>
      </c>
      <c r="P568">
        <v>1964</v>
      </c>
      <c r="Q568">
        <v>3</v>
      </c>
      <c r="R568">
        <v>1</v>
      </c>
      <c r="S568">
        <v>1</v>
      </c>
    </row>
    <row r="569" spans="1:19" x14ac:dyDescent="0.3">
      <c r="A569">
        <v>45317</v>
      </c>
      <c r="B569" t="s">
        <v>98293</v>
      </c>
      <c r="C569" t="s">
        <v>7</v>
      </c>
      <c r="D569" t="s">
        <v>129087</v>
      </c>
      <c r="E569" s="4">
        <v>42443</v>
      </c>
      <c r="F569">
        <v>115000</v>
      </c>
      <c r="G569" t="s">
        <v>98294</v>
      </c>
      <c r="H569" t="s">
        <v>5</v>
      </c>
      <c r="I569" t="s">
        <v>98295</v>
      </c>
      <c r="J569" t="s">
        <v>171240</v>
      </c>
      <c r="K569">
        <v>0.3</v>
      </c>
      <c r="L569" t="s">
        <v>1638</v>
      </c>
      <c r="M569">
        <v>25000</v>
      </c>
      <c r="N569">
        <v>63400</v>
      </c>
      <c r="O569">
        <v>91200</v>
      </c>
      <c r="P569">
        <v>1970</v>
      </c>
      <c r="Q569">
        <v>3</v>
      </c>
      <c r="R569">
        <v>1</v>
      </c>
      <c r="S569">
        <v>0</v>
      </c>
    </row>
    <row r="570" spans="1:19" x14ac:dyDescent="0.3">
      <c r="A570">
        <v>36527</v>
      </c>
      <c r="B570" t="s">
        <v>80504</v>
      </c>
      <c r="C570" t="s">
        <v>7</v>
      </c>
      <c r="D570" t="s">
        <v>134719</v>
      </c>
      <c r="E570" s="4">
        <v>42244</v>
      </c>
      <c r="F570">
        <v>144900</v>
      </c>
      <c r="G570" t="s">
        <v>80505</v>
      </c>
      <c r="H570" t="s">
        <v>5</v>
      </c>
      <c r="I570" t="s">
        <v>80506</v>
      </c>
      <c r="J570" t="s">
        <v>174529</v>
      </c>
      <c r="K570">
        <v>0.28999999999999998</v>
      </c>
      <c r="L570" t="s">
        <v>1638</v>
      </c>
      <c r="M570">
        <v>25000</v>
      </c>
      <c r="N570">
        <v>92100</v>
      </c>
      <c r="O570">
        <v>122800</v>
      </c>
      <c r="P570">
        <v>1970</v>
      </c>
      <c r="Q570">
        <v>3</v>
      </c>
      <c r="R570">
        <v>1</v>
      </c>
      <c r="S570">
        <v>0</v>
      </c>
    </row>
    <row r="571" spans="1:19" x14ac:dyDescent="0.3">
      <c r="A571">
        <v>23928</v>
      </c>
      <c r="B571" t="s">
        <v>54243</v>
      </c>
      <c r="C571" t="s">
        <v>7</v>
      </c>
      <c r="D571" t="s">
        <v>129408</v>
      </c>
      <c r="E571" s="4">
        <v>41950</v>
      </c>
      <c r="F571">
        <v>116000</v>
      </c>
      <c r="G571" t="s">
        <v>54244</v>
      </c>
      <c r="H571" t="s">
        <v>5</v>
      </c>
      <c r="I571" t="s">
        <v>54245</v>
      </c>
      <c r="J571" t="s">
        <v>171466</v>
      </c>
      <c r="K571">
        <v>0.28999999999999998</v>
      </c>
      <c r="L571" t="s">
        <v>1638</v>
      </c>
      <c r="M571">
        <v>25000</v>
      </c>
      <c r="N571">
        <v>61100</v>
      </c>
      <c r="O571">
        <v>88800</v>
      </c>
      <c r="P571">
        <v>1970</v>
      </c>
      <c r="Q571">
        <v>3</v>
      </c>
      <c r="R571">
        <v>1</v>
      </c>
      <c r="S571">
        <v>0</v>
      </c>
    </row>
    <row r="572" spans="1:19" x14ac:dyDescent="0.3">
      <c r="A572">
        <v>18391</v>
      </c>
      <c r="B572" t="s">
        <v>42149</v>
      </c>
      <c r="C572" t="s">
        <v>7</v>
      </c>
      <c r="D572" t="s">
        <v>124611</v>
      </c>
      <c r="E572" s="4">
        <v>41844</v>
      </c>
      <c r="F572">
        <v>74900</v>
      </c>
      <c r="G572" t="s">
        <v>42150</v>
      </c>
      <c r="H572" t="s">
        <v>5</v>
      </c>
      <c r="I572" t="s">
        <v>42151</v>
      </c>
      <c r="J572" t="s">
        <v>168322</v>
      </c>
      <c r="K572">
        <v>0.36</v>
      </c>
      <c r="L572" t="s">
        <v>1638</v>
      </c>
      <c r="M572">
        <v>25000</v>
      </c>
      <c r="N572">
        <v>77800</v>
      </c>
      <c r="O572">
        <v>109600</v>
      </c>
      <c r="P572">
        <v>1973</v>
      </c>
      <c r="Q572">
        <v>3</v>
      </c>
      <c r="R572">
        <v>1</v>
      </c>
      <c r="S572">
        <v>0</v>
      </c>
    </row>
    <row r="573" spans="1:19" x14ac:dyDescent="0.3">
      <c r="A573">
        <v>7022</v>
      </c>
      <c r="B573" t="s">
        <v>16685</v>
      </c>
      <c r="C573" t="s">
        <v>7</v>
      </c>
      <c r="D573" t="s">
        <v>128279</v>
      </c>
      <c r="E573" s="4">
        <v>41509</v>
      </c>
      <c r="F573">
        <v>109900</v>
      </c>
      <c r="G573" t="s">
        <v>16686</v>
      </c>
      <c r="H573" t="s">
        <v>5</v>
      </c>
      <c r="I573" t="s">
        <v>16687</v>
      </c>
      <c r="J573" t="s">
        <v>170749</v>
      </c>
      <c r="K573">
        <v>0.37</v>
      </c>
      <c r="L573" t="s">
        <v>1638</v>
      </c>
      <c r="M573">
        <v>25000</v>
      </c>
      <c r="N573">
        <v>78300</v>
      </c>
      <c r="O573">
        <v>103300</v>
      </c>
      <c r="P573">
        <v>1972</v>
      </c>
      <c r="Q573">
        <v>3</v>
      </c>
      <c r="R573">
        <v>1</v>
      </c>
      <c r="S573">
        <v>1</v>
      </c>
    </row>
    <row r="574" spans="1:19" x14ac:dyDescent="0.3">
      <c r="A574">
        <v>12413</v>
      </c>
      <c r="B574" t="s">
        <v>28952</v>
      </c>
      <c r="C574" t="s">
        <v>7</v>
      </c>
      <c r="D574" t="s">
        <v>130588</v>
      </c>
      <c r="E574" s="4">
        <v>41675</v>
      </c>
      <c r="F574">
        <v>123000</v>
      </c>
      <c r="G574" t="s">
        <v>28953</v>
      </c>
      <c r="H574" t="s">
        <v>5</v>
      </c>
      <c r="I574" t="s">
        <v>28954</v>
      </c>
      <c r="J574" t="s">
        <v>172178</v>
      </c>
      <c r="K574">
        <v>0.34</v>
      </c>
      <c r="L574" t="s">
        <v>1638</v>
      </c>
      <c r="M574">
        <v>25000</v>
      </c>
      <c r="N574">
        <v>94900</v>
      </c>
      <c r="O574">
        <v>119900</v>
      </c>
      <c r="P574">
        <v>1972</v>
      </c>
      <c r="Q574">
        <v>3</v>
      </c>
      <c r="R574">
        <v>1</v>
      </c>
      <c r="S574">
        <v>1</v>
      </c>
    </row>
    <row r="575" spans="1:19" x14ac:dyDescent="0.3">
      <c r="A575">
        <v>51991</v>
      </c>
      <c r="B575" t="s">
        <v>28952</v>
      </c>
      <c r="C575" t="s">
        <v>7</v>
      </c>
      <c r="D575" t="s">
        <v>136293</v>
      </c>
      <c r="E575" s="4">
        <v>42573</v>
      </c>
      <c r="F575">
        <v>152500</v>
      </c>
      <c r="G575" t="s">
        <v>111605</v>
      </c>
      <c r="H575" t="s">
        <v>5</v>
      </c>
      <c r="I575" t="s">
        <v>28954</v>
      </c>
      <c r="J575" t="s">
        <v>172178</v>
      </c>
      <c r="K575">
        <v>0.34</v>
      </c>
      <c r="L575" t="s">
        <v>1638</v>
      </c>
      <c r="M575">
        <v>25000</v>
      </c>
      <c r="N575">
        <v>94900</v>
      </c>
      <c r="O575">
        <v>119900</v>
      </c>
      <c r="P575">
        <v>1972</v>
      </c>
      <c r="Q575">
        <v>3</v>
      </c>
      <c r="R575">
        <v>1</v>
      </c>
      <c r="S575">
        <v>1</v>
      </c>
    </row>
    <row r="576" spans="1:19" x14ac:dyDescent="0.3">
      <c r="A576">
        <v>33053</v>
      </c>
      <c r="B576" t="s">
        <v>73096</v>
      </c>
      <c r="C576" t="s">
        <v>7</v>
      </c>
      <c r="D576" t="s">
        <v>130892</v>
      </c>
      <c r="E576" s="4">
        <v>42185</v>
      </c>
      <c r="F576">
        <v>125000</v>
      </c>
      <c r="G576" t="s">
        <v>73097</v>
      </c>
      <c r="H576" t="s">
        <v>5</v>
      </c>
      <c r="I576" t="s">
        <v>73098</v>
      </c>
      <c r="J576" t="s">
        <v>172346</v>
      </c>
      <c r="K576">
        <v>0.39</v>
      </c>
      <c r="L576" t="s">
        <v>1638</v>
      </c>
      <c r="M576">
        <v>25000</v>
      </c>
      <c r="N576">
        <v>76000</v>
      </c>
      <c r="O576">
        <v>101000</v>
      </c>
      <c r="P576">
        <v>1972</v>
      </c>
      <c r="Q576">
        <v>3</v>
      </c>
      <c r="R576">
        <v>1</v>
      </c>
      <c r="S576">
        <v>0</v>
      </c>
    </row>
    <row r="577" spans="1:19" x14ac:dyDescent="0.3">
      <c r="A577">
        <v>26237</v>
      </c>
      <c r="B577" t="s">
        <v>59156</v>
      </c>
      <c r="C577" t="s">
        <v>7</v>
      </c>
      <c r="D577" t="s">
        <v>130893</v>
      </c>
      <c r="E577" s="4">
        <v>42020</v>
      </c>
      <c r="F577">
        <v>125000</v>
      </c>
      <c r="G577" t="s">
        <v>59157</v>
      </c>
      <c r="H577" t="s">
        <v>5</v>
      </c>
      <c r="I577" t="s">
        <v>59158</v>
      </c>
      <c r="J577" t="s">
        <v>172347</v>
      </c>
      <c r="K577">
        <v>0.28999999999999998</v>
      </c>
      <c r="L577" t="s">
        <v>1638</v>
      </c>
      <c r="M577">
        <v>25000</v>
      </c>
      <c r="N577">
        <v>78300</v>
      </c>
      <c r="O577">
        <v>103300</v>
      </c>
      <c r="P577">
        <v>1972</v>
      </c>
      <c r="Q577">
        <v>3</v>
      </c>
      <c r="R577">
        <v>1</v>
      </c>
      <c r="S577">
        <v>1</v>
      </c>
    </row>
    <row r="578" spans="1:19" x14ac:dyDescent="0.3">
      <c r="A578">
        <v>54594</v>
      </c>
      <c r="B578" t="s">
        <v>116942</v>
      </c>
      <c r="C578" t="s">
        <v>7</v>
      </c>
      <c r="D578" t="s">
        <v>151246</v>
      </c>
      <c r="E578" s="4">
        <v>42635</v>
      </c>
      <c r="F578">
        <v>265000</v>
      </c>
      <c r="G578" t="s">
        <v>116943</v>
      </c>
      <c r="H578" t="s">
        <v>5</v>
      </c>
      <c r="I578" t="s">
        <v>116944</v>
      </c>
      <c r="J578" t="s">
        <v>181569</v>
      </c>
      <c r="K578">
        <v>0.55000000000000004</v>
      </c>
      <c r="L578" t="s">
        <v>361</v>
      </c>
      <c r="M578">
        <v>45000</v>
      </c>
      <c r="N578">
        <v>162800</v>
      </c>
      <c r="O578">
        <v>207800</v>
      </c>
      <c r="P578">
        <v>2005</v>
      </c>
      <c r="Q578">
        <v>4</v>
      </c>
      <c r="R578">
        <v>2</v>
      </c>
      <c r="S578">
        <v>1</v>
      </c>
    </row>
    <row r="579" spans="1:19" x14ac:dyDescent="0.3">
      <c r="A579">
        <v>50589</v>
      </c>
      <c r="B579" t="s">
        <v>108807</v>
      </c>
      <c r="C579" t="s">
        <v>7</v>
      </c>
      <c r="D579" t="s">
        <v>151674</v>
      </c>
      <c r="E579" s="4">
        <v>42550</v>
      </c>
      <c r="F579">
        <v>270000</v>
      </c>
      <c r="G579" t="s">
        <v>108808</v>
      </c>
      <c r="H579" t="s">
        <v>5</v>
      </c>
      <c r="I579" t="s">
        <v>108809</v>
      </c>
      <c r="J579" t="s">
        <v>181719</v>
      </c>
      <c r="K579">
        <v>1.22</v>
      </c>
      <c r="L579" t="s">
        <v>361</v>
      </c>
      <c r="M579">
        <v>45000</v>
      </c>
      <c r="N579">
        <v>173100</v>
      </c>
      <c r="O579">
        <v>218100</v>
      </c>
      <c r="P579">
        <v>1985</v>
      </c>
      <c r="Q579">
        <v>3</v>
      </c>
      <c r="R579">
        <v>3</v>
      </c>
      <c r="S579">
        <v>0</v>
      </c>
    </row>
    <row r="580" spans="1:19" x14ac:dyDescent="0.3">
      <c r="A580">
        <v>39438</v>
      </c>
      <c r="B580" t="s">
        <v>86452</v>
      </c>
      <c r="C580" t="s">
        <v>7</v>
      </c>
      <c r="D580" t="s">
        <v>152025</v>
      </c>
      <c r="E580" s="4">
        <v>42303</v>
      </c>
      <c r="F580">
        <v>275000</v>
      </c>
      <c r="G580" t="s">
        <v>86453</v>
      </c>
      <c r="H580" t="s">
        <v>5</v>
      </c>
      <c r="I580" t="s">
        <v>86454</v>
      </c>
      <c r="J580" t="s">
        <v>181855</v>
      </c>
      <c r="K580">
        <v>1.37</v>
      </c>
      <c r="L580" t="s">
        <v>361</v>
      </c>
      <c r="M580">
        <v>45000</v>
      </c>
      <c r="N580">
        <v>200100</v>
      </c>
      <c r="O580">
        <v>245100</v>
      </c>
      <c r="P580">
        <v>1981</v>
      </c>
      <c r="Q580">
        <v>4</v>
      </c>
      <c r="R580">
        <v>3</v>
      </c>
      <c r="S580">
        <v>0</v>
      </c>
    </row>
    <row r="581" spans="1:19" x14ac:dyDescent="0.3">
      <c r="A581">
        <v>22730</v>
      </c>
      <c r="B581" t="s">
        <v>51603</v>
      </c>
      <c r="C581" t="s">
        <v>7</v>
      </c>
      <c r="D581" t="s">
        <v>143801</v>
      </c>
      <c r="E581" s="4">
        <v>41943</v>
      </c>
      <c r="F581">
        <v>199900</v>
      </c>
      <c r="G581" t="s">
        <v>51604</v>
      </c>
      <c r="H581" t="s">
        <v>5</v>
      </c>
      <c r="I581" t="s">
        <v>51605</v>
      </c>
      <c r="J581" t="s">
        <v>178740</v>
      </c>
      <c r="K581">
        <v>1.6</v>
      </c>
      <c r="L581" t="s">
        <v>361</v>
      </c>
      <c r="M581">
        <v>49500</v>
      </c>
      <c r="N581">
        <v>150800</v>
      </c>
      <c r="O581">
        <v>200300</v>
      </c>
      <c r="P581">
        <v>1984</v>
      </c>
      <c r="Q581">
        <v>3</v>
      </c>
      <c r="R581">
        <v>2</v>
      </c>
      <c r="S581">
        <v>0</v>
      </c>
    </row>
    <row r="582" spans="1:19" x14ac:dyDescent="0.3">
      <c r="A582">
        <v>43082</v>
      </c>
      <c r="B582" t="s">
        <v>93825</v>
      </c>
      <c r="C582" t="s">
        <v>7</v>
      </c>
      <c r="D582" t="s">
        <v>149847</v>
      </c>
      <c r="E582" s="4">
        <v>42380</v>
      </c>
      <c r="F582">
        <v>250000</v>
      </c>
      <c r="G582" t="s">
        <v>93826</v>
      </c>
      <c r="H582" t="s">
        <v>5</v>
      </c>
      <c r="I582" t="s">
        <v>93827</v>
      </c>
      <c r="J582" t="s">
        <v>181020</v>
      </c>
      <c r="K582">
        <v>2.4500000000000002</v>
      </c>
      <c r="L582" t="s">
        <v>361</v>
      </c>
      <c r="M582">
        <v>55200</v>
      </c>
      <c r="N582">
        <v>199300</v>
      </c>
      <c r="O582">
        <v>254500</v>
      </c>
      <c r="P582">
        <v>1980</v>
      </c>
      <c r="Q582">
        <v>3</v>
      </c>
      <c r="R582">
        <v>3</v>
      </c>
      <c r="S582">
        <v>0</v>
      </c>
    </row>
    <row r="583" spans="1:19" x14ac:dyDescent="0.3">
      <c r="A583">
        <v>10758</v>
      </c>
      <c r="B583" t="s">
        <v>25345</v>
      </c>
      <c r="C583" t="s">
        <v>7</v>
      </c>
      <c r="D583" t="s">
        <v>142085</v>
      </c>
      <c r="E583" s="4">
        <v>41614</v>
      </c>
      <c r="F583">
        <v>186500</v>
      </c>
      <c r="G583" t="s">
        <v>25346</v>
      </c>
      <c r="H583" t="s">
        <v>5</v>
      </c>
      <c r="I583" t="s">
        <v>25347</v>
      </c>
      <c r="J583" t="s">
        <v>178052</v>
      </c>
      <c r="K583">
        <v>1.1200000000000001</v>
      </c>
      <c r="L583" t="s">
        <v>361</v>
      </c>
      <c r="M583">
        <v>45000</v>
      </c>
      <c r="N583">
        <v>151000</v>
      </c>
      <c r="O583">
        <v>196000</v>
      </c>
      <c r="P583">
        <v>1980</v>
      </c>
      <c r="Q583">
        <v>3</v>
      </c>
      <c r="R583">
        <v>3</v>
      </c>
      <c r="S583">
        <v>0</v>
      </c>
    </row>
    <row r="584" spans="1:19" x14ac:dyDescent="0.3">
      <c r="A584">
        <v>13362</v>
      </c>
      <c r="B584" t="s">
        <v>31021</v>
      </c>
      <c r="C584" t="s">
        <v>7</v>
      </c>
      <c r="D584" t="s">
        <v>142240</v>
      </c>
      <c r="E584" s="4">
        <v>41726</v>
      </c>
      <c r="F584">
        <v>188000</v>
      </c>
      <c r="G584" t="s">
        <v>31022</v>
      </c>
      <c r="H584" t="s">
        <v>5</v>
      </c>
      <c r="I584" t="s">
        <v>31023</v>
      </c>
      <c r="J584" t="s">
        <v>178107</v>
      </c>
      <c r="K584">
        <v>1.49</v>
      </c>
      <c r="L584" t="s">
        <v>361</v>
      </c>
      <c r="M584">
        <v>45000</v>
      </c>
      <c r="N584">
        <v>187600</v>
      </c>
      <c r="O584">
        <v>232600</v>
      </c>
      <c r="P584">
        <v>1980</v>
      </c>
      <c r="Q584">
        <v>3</v>
      </c>
      <c r="R584">
        <v>3</v>
      </c>
      <c r="S584">
        <v>0</v>
      </c>
    </row>
    <row r="585" spans="1:19" x14ac:dyDescent="0.3">
      <c r="A585">
        <v>7004</v>
      </c>
      <c r="B585" t="s">
        <v>16637</v>
      </c>
      <c r="C585" t="s">
        <v>7</v>
      </c>
      <c r="D585" t="s">
        <v>133442</v>
      </c>
      <c r="E585" s="4">
        <v>41493</v>
      </c>
      <c r="F585">
        <v>137500</v>
      </c>
      <c r="G585" t="s">
        <v>16638</v>
      </c>
      <c r="H585" t="s">
        <v>5</v>
      </c>
      <c r="I585" t="s">
        <v>16639</v>
      </c>
      <c r="J585" t="s">
        <v>173857</v>
      </c>
      <c r="K585">
        <v>0.91</v>
      </c>
      <c r="L585" t="s">
        <v>361</v>
      </c>
      <c r="M585">
        <v>32000</v>
      </c>
      <c r="N585">
        <v>106400</v>
      </c>
      <c r="O585">
        <v>144700</v>
      </c>
      <c r="P585">
        <v>1962</v>
      </c>
      <c r="Q585">
        <v>3</v>
      </c>
      <c r="R585">
        <v>2</v>
      </c>
      <c r="S585">
        <v>0</v>
      </c>
    </row>
    <row r="586" spans="1:19" x14ac:dyDescent="0.3">
      <c r="A586">
        <v>43083</v>
      </c>
      <c r="B586" t="s">
        <v>93828</v>
      </c>
      <c r="C586" t="s">
        <v>7</v>
      </c>
      <c r="D586" t="s">
        <v>137902</v>
      </c>
      <c r="E586" s="4">
        <v>42398</v>
      </c>
      <c r="F586">
        <v>160500</v>
      </c>
      <c r="G586" t="s">
        <v>93829</v>
      </c>
      <c r="H586" t="s">
        <v>5</v>
      </c>
      <c r="I586" t="s">
        <v>93830</v>
      </c>
      <c r="J586" t="s">
        <v>176183</v>
      </c>
      <c r="K586">
        <v>0.9</v>
      </c>
      <c r="L586" t="s">
        <v>361</v>
      </c>
      <c r="M586">
        <v>32000</v>
      </c>
      <c r="N586">
        <v>85500</v>
      </c>
      <c r="O586">
        <v>124200</v>
      </c>
      <c r="P586">
        <v>1963</v>
      </c>
      <c r="Q586">
        <v>3</v>
      </c>
      <c r="R586">
        <v>1</v>
      </c>
      <c r="S586">
        <v>0</v>
      </c>
    </row>
    <row r="587" spans="1:19" x14ac:dyDescent="0.3">
      <c r="A587">
        <v>34765</v>
      </c>
      <c r="B587" t="s">
        <v>76818</v>
      </c>
      <c r="C587" t="s">
        <v>7</v>
      </c>
      <c r="D587" t="s">
        <v>139370</v>
      </c>
      <c r="E587" s="4">
        <v>42187</v>
      </c>
      <c r="F587">
        <v>170000</v>
      </c>
      <c r="G587" t="s">
        <v>76819</v>
      </c>
      <c r="H587" t="s">
        <v>5</v>
      </c>
      <c r="I587" t="s">
        <v>76820</v>
      </c>
      <c r="J587" t="s">
        <v>176850</v>
      </c>
      <c r="K587">
        <v>0.95</v>
      </c>
      <c r="L587" t="s">
        <v>361</v>
      </c>
      <c r="M587">
        <v>32000</v>
      </c>
      <c r="N587">
        <v>140600</v>
      </c>
      <c r="O587">
        <v>179000</v>
      </c>
      <c r="P587">
        <v>1963</v>
      </c>
      <c r="Q587">
        <v>4</v>
      </c>
      <c r="R587">
        <v>2</v>
      </c>
      <c r="S587">
        <v>0</v>
      </c>
    </row>
    <row r="588" spans="1:19" x14ac:dyDescent="0.3">
      <c r="A588">
        <v>46865</v>
      </c>
      <c r="B588" t="s">
        <v>101427</v>
      </c>
      <c r="C588" t="s">
        <v>7</v>
      </c>
      <c r="D588" t="s">
        <v>135309</v>
      </c>
      <c r="E588" s="4">
        <v>42481</v>
      </c>
      <c r="F588">
        <v>148000</v>
      </c>
      <c r="G588" t="s">
        <v>101428</v>
      </c>
      <c r="H588" t="s">
        <v>5</v>
      </c>
      <c r="I588" t="s">
        <v>101429</v>
      </c>
      <c r="J588" t="s">
        <v>174868</v>
      </c>
      <c r="K588">
        <v>0.96</v>
      </c>
      <c r="L588" t="s">
        <v>361</v>
      </c>
      <c r="M588">
        <v>32000</v>
      </c>
      <c r="N588">
        <v>83500</v>
      </c>
      <c r="O588">
        <v>115500</v>
      </c>
      <c r="P588">
        <v>1964</v>
      </c>
      <c r="Q588">
        <v>3</v>
      </c>
      <c r="R588">
        <v>1</v>
      </c>
      <c r="S588">
        <v>0</v>
      </c>
    </row>
    <row r="589" spans="1:19" x14ac:dyDescent="0.3">
      <c r="A589">
        <v>33034</v>
      </c>
      <c r="B589" t="s">
        <v>73045</v>
      </c>
      <c r="C589" t="s">
        <v>7</v>
      </c>
      <c r="D589" t="s">
        <v>135659</v>
      </c>
      <c r="E589" s="4">
        <v>42159</v>
      </c>
      <c r="F589">
        <v>150000</v>
      </c>
      <c r="G589" t="s">
        <v>73046</v>
      </c>
      <c r="H589" t="s">
        <v>5</v>
      </c>
      <c r="I589" t="s">
        <v>73047</v>
      </c>
      <c r="J589" t="s">
        <v>175057</v>
      </c>
      <c r="K589">
        <v>0.96</v>
      </c>
      <c r="L589" t="s">
        <v>361</v>
      </c>
      <c r="M589">
        <v>32000</v>
      </c>
      <c r="N589">
        <v>91300</v>
      </c>
      <c r="O589">
        <v>123300</v>
      </c>
      <c r="P589">
        <v>1963</v>
      </c>
      <c r="Q589">
        <v>3</v>
      </c>
      <c r="R589">
        <v>1</v>
      </c>
      <c r="S589">
        <v>1</v>
      </c>
    </row>
    <row r="590" spans="1:19" x14ac:dyDescent="0.3">
      <c r="A590">
        <v>36511</v>
      </c>
      <c r="B590" t="s">
        <v>80462</v>
      </c>
      <c r="C590" t="s">
        <v>7</v>
      </c>
      <c r="D590" t="s">
        <v>136629</v>
      </c>
      <c r="E590" s="4">
        <v>42226</v>
      </c>
      <c r="F590">
        <v>155000</v>
      </c>
      <c r="G590" t="s">
        <v>80463</v>
      </c>
      <c r="H590" t="s">
        <v>5</v>
      </c>
      <c r="I590" t="s">
        <v>80464</v>
      </c>
      <c r="J590" t="s">
        <v>175546</v>
      </c>
      <c r="K590">
        <v>0.92</v>
      </c>
      <c r="L590" t="s">
        <v>361</v>
      </c>
      <c r="M590">
        <v>32000</v>
      </c>
      <c r="N590">
        <v>114600</v>
      </c>
      <c r="O590">
        <v>152100</v>
      </c>
      <c r="P590">
        <v>1963</v>
      </c>
      <c r="Q590">
        <v>3</v>
      </c>
      <c r="R590">
        <v>1</v>
      </c>
      <c r="S590">
        <v>0</v>
      </c>
    </row>
    <row r="591" spans="1:19" x14ac:dyDescent="0.3">
      <c r="A591">
        <v>25051</v>
      </c>
      <c r="B591" t="s">
        <v>56692</v>
      </c>
      <c r="C591" t="s">
        <v>7</v>
      </c>
      <c r="D591" t="s">
        <v>129776</v>
      </c>
      <c r="E591" s="4">
        <v>41991</v>
      </c>
      <c r="F591">
        <v>119000</v>
      </c>
      <c r="G591" t="s">
        <v>56693</v>
      </c>
      <c r="H591" t="s">
        <v>5</v>
      </c>
      <c r="I591" t="s">
        <v>56694</v>
      </c>
      <c r="J591" t="s">
        <v>171689</v>
      </c>
      <c r="K591">
        <v>0.75</v>
      </c>
      <c r="L591" t="s">
        <v>361</v>
      </c>
      <c r="M591">
        <v>25200</v>
      </c>
      <c r="N591">
        <v>90700</v>
      </c>
      <c r="O591">
        <v>115900</v>
      </c>
      <c r="P591">
        <v>1960</v>
      </c>
      <c r="Q591">
        <v>2</v>
      </c>
      <c r="R591">
        <v>1</v>
      </c>
      <c r="S591">
        <v>0</v>
      </c>
    </row>
    <row r="592" spans="1:19" x14ac:dyDescent="0.3">
      <c r="A592">
        <v>31105</v>
      </c>
      <c r="B592" t="s">
        <v>69208</v>
      </c>
      <c r="C592" t="s">
        <v>7</v>
      </c>
      <c r="D592" t="s">
        <v>135253</v>
      </c>
      <c r="E592" s="4">
        <v>42152</v>
      </c>
      <c r="F592">
        <v>147500</v>
      </c>
      <c r="G592" t="s">
        <v>69209</v>
      </c>
      <c r="H592" t="s">
        <v>5</v>
      </c>
      <c r="I592" t="s">
        <v>69210</v>
      </c>
      <c r="J592" t="s">
        <v>174840</v>
      </c>
      <c r="K592">
        <v>0.83</v>
      </c>
      <c r="L592" t="s">
        <v>361</v>
      </c>
      <c r="M592">
        <v>25200</v>
      </c>
      <c r="N592">
        <v>94600</v>
      </c>
      <c r="O592">
        <v>119800</v>
      </c>
      <c r="P592">
        <v>1961</v>
      </c>
      <c r="Q592">
        <v>2</v>
      </c>
      <c r="R592">
        <v>1</v>
      </c>
      <c r="S592">
        <v>1</v>
      </c>
    </row>
    <row r="593" spans="1:19" x14ac:dyDescent="0.3">
      <c r="A593">
        <v>4537</v>
      </c>
      <c r="B593" t="s">
        <v>10845</v>
      </c>
      <c r="C593" t="s">
        <v>7</v>
      </c>
      <c r="D593" t="s">
        <v>125077</v>
      </c>
      <c r="E593" s="4">
        <v>41436</v>
      </c>
      <c r="F593">
        <v>80000</v>
      </c>
      <c r="G593" t="s">
        <v>10846</v>
      </c>
      <c r="H593" t="s">
        <v>5</v>
      </c>
      <c r="I593" t="s">
        <v>10847</v>
      </c>
      <c r="J593" t="s">
        <v>168634</v>
      </c>
      <c r="K593">
        <v>1.01</v>
      </c>
      <c r="L593" t="s">
        <v>361</v>
      </c>
      <c r="M593">
        <v>27200</v>
      </c>
      <c r="N593">
        <v>69500</v>
      </c>
      <c r="O593">
        <v>101800</v>
      </c>
      <c r="P593">
        <v>1963</v>
      </c>
      <c r="Q593">
        <v>3</v>
      </c>
      <c r="R593">
        <v>1</v>
      </c>
      <c r="S593">
        <v>0</v>
      </c>
    </row>
    <row r="594" spans="1:19" x14ac:dyDescent="0.3">
      <c r="A594">
        <v>19832</v>
      </c>
      <c r="B594" t="s">
        <v>45333</v>
      </c>
      <c r="C594" t="s">
        <v>37067</v>
      </c>
      <c r="D594" t="s">
        <v>127118</v>
      </c>
      <c r="E594" s="4">
        <v>41872</v>
      </c>
      <c r="F594">
        <v>100000</v>
      </c>
      <c r="G594" t="s">
        <v>45328</v>
      </c>
      <c r="H594" t="s">
        <v>126</v>
      </c>
      <c r="I594" t="s">
        <v>45329</v>
      </c>
      <c r="J594" t="s">
        <v>169983</v>
      </c>
      <c r="K594">
        <v>0.91</v>
      </c>
      <c r="L594" t="s">
        <v>361</v>
      </c>
      <c r="M594">
        <v>2400</v>
      </c>
      <c r="N594">
        <v>0</v>
      </c>
      <c r="O594">
        <v>2400</v>
      </c>
    </row>
    <row r="595" spans="1:19" x14ac:dyDescent="0.3">
      <c r="A595">
        <v>4538</v>
      </c>
      <c r="B595" t="s">
        <v>10848</v>
      </c>
      <c r="C595" t="s">
        <v>7</v>
      </c>
      <c r="D595" t="s">
        <v>123311</v>
      </c>
      <c r="E595" s="4">
        <v>41439</v>
      </c>
      <c r="F595">
        <v>60000</v>
      </c>
      <c r="G595" t="s">
        <v>10849</v>
      </c>
      <c r="H595" t="s">
        <v>5</v>
      </c>
      <c r="I595" t="s">
        <v>10850</v>
      </c>
      <c r="J595" t="s">
        <v>167579</v>
      </c>
      <c r="K595">
        <v>0.51</v>
      </c>
      <c r="L595" t="s">
        <v>1638</v>
      </c>
      <c r="M595">
        <v>28800</v>
      </c>
      <c r="N595">
        <v>91800</v>
      </c>
      <c r="O595">
        <v>120600</v>
      </c>
      <c r="P595">
        <v>1966</v>
      </c>
      <c r="Q595">
        <v>4</v>
      </c>
      <c r="R595">
        <v>2</v>
      </c>
      <c r="S595">
        <v>0</v>
      </c>
    </row>
    <row r="596" spans="1:19" x14ac:dyDescent="0.3">
      <c r="A596">
        <v>26238</v>
      </c>
      <c r="B596" t="s">
        <v>59159</v>
      </c>
      <c r="C596" t="s">
        <v>7</v>
      </c>
      <c r="D596" t="s">
        <v>129639</v>
      </c>
      <c r="E596" s="4">
        <v>42013</v>
      </c>
      <c r="F596">
        <v>118000</v>
      </c>
      <c r="G596" t="s">
        <v>59160</v>
      </c>
      <c r="H596" t="s">
        <v>5</v>
      </c>
      <c r="I596" t="s">
        <v>59161</v>
      </c>
      <c r="J596" t="s">
        <v>171603</v>
      </c>
      <c r="K596">
        <v>0.38</v>
      </c>
      <c r="L596" t="s">
        <v>1638</v>
      </c>
      <c r="M596">
        <v>22000</v>
      </c>
      <c r="N596">
        <v>108500</v>
      </c>
      <c r="O596">
        <v>130500</v>
      </c>
      <c r="P596">
        <v>1963</v>
      </c>
      <c r="Q596">
        <v>3</v>
      </c>
      <c r="R596">
        <v>2</v>
      </c>
      <c r="S596">
        <v>0</v>
      </c>
    </row>
    <row r="597" spans="1:19" x14ac:dyDescent="0.3">
      <c r="A597">
        <v>29501</v>
      </c>
      <c r="B597" t="s">
        <v>59159</v>
      </c>
      <c r="C597" t="s">
        <v>7</v>
      </c>
      <c r="D597" t="s">
        <v>129639</v>
      </c>
      <c r="E597" s="4">
        <v>42117</v>
      </c>
      <c r="F597">
        <v>154500</v>
      </c>
      <c r="G597" t="s">
        <v>65840</v>
      </c>
      <c r="H597" t="s">
        <v>5</v>
      </c>
      <c r="I597" t="s">
        <v>59161</v>
      </c>
      <c r="J597" t="s">
        <v>171603</v>
      </c>
      <c r="K597">
        <v>0.38</v>
      </c>
      <c r="L597" t="s">
        <v>1638</v>
      </c>
      <c r="M597">
        <v>22000</v>
      </c>
      <c r="N597">
        <v>108500</v>
      </c>
      <c r="O597">
        <v>130500</v>
      </c>
      <c r="P597">
        <v>1963</v>
      </c>
      <c r="Q597">
        <v>3</v>
      </c>
      <c r="R597">
        <v>2</v>
      </c>
      <c r="S597">
        <v>0</v>
      </c>
    </row>
    <row r="598" spans="1:19" x14ac:dyDescent="0.3">
      <c r="A598">
        <v>8005</v>
      </c>
      <c r="B598" t="s">
        <v>18967</v>
      </c>
      <c r="C598" t="s">
        <v>7</v>
      </c>
      <c r="D598" t="s">
        <v>128726</v>
      </c>
      <c r="E598" s="4">
        <v>41544</v>
      </c>
      <c r="F598">
        <v>112000</v>
      </c>
      <c r="G598" t="s">
        <v>18968</v>
      </c>
      <c r="H598" t="s">
        <v>5</v>
      </c>
      <c r="I598" t="s">
        <v>18969</v>
      </c>
      <c r="J598" t="s">
        <v>171027</v>
      </c>
      <c r="K598">
        <v>0.41</v>
      </c>
      <c r="L598" t="s">
        <v>1638</v>
      </c>
      <c r="M598">
        <v>25300</v>
      </c>
      <c r="N598">
        <v>75100</v>
      </c>
      <c r="O598">
        <v>100400</v>
      </c>
      <c r="P598">
        <v>1967</v>
      </c>
      <c r="Q598">
        <v>3</v>
      </c>
      <c r="R598">
        <v>1</v>
      </c>
      <c r="S598">
        <v>0</v>
      </c>
    </row>
    <row r="599" spans="1:19" x14ac:dyDescent="0.3">
      <c r="A599">
        <v>23929</v>
      </c>
      <c r="B599" t="s">
        <v>54246</v>
      </c>
      <c r="C599" t="s">
        <v>7</v>
      </c>
      <c r="D599" t="s">
        <v>130392</v>
      </c>
      <c r="E599" s="4">
        <v>41960</v>
      </c>
      <c r="F599">
        <v>121500</v>
      </c>
      <c r="G599" t="s">
        <v>54247</v>
      </c>
      <c r="H599" t="s">
        <v>5</v>
      </c>
      <c r="I599" t="s">
        <v>54248</v>
      </c>
      <c r="J599" t="s">
        <v>172064</v>
      </c>
      <c r="K599">
        <v>0.3</v>
      </c>
      <c r="L599" t="s">
        <v>1638</v>
      </c>
      <c r="M599">
        <v>22000</v>
      </c>
      <c r="N599">
        <v>69400</v>
      </c>
      <c r="O599">
        <v>92200</v>
      </c>
      <c r="P599">
        <v>1965</v>
      </c>
      <c r="Q599">
        <v>3</v>
      </c>
      <c r="R599">
        <v>1</v>
      </c>
      <c r="S599">
        <v>1</v>
      </c>
    </row>
    <row r="600" spans="1:19" x14ac:dyDescent="0.3">
      <c r="A600">
        <v>46910</v>
      </c>
      <c r="B600" t="s">
        <v>101516</v>
      </c>
      <c r="C600" t="s">
        <v>7</v>
      </c>
      <c r="D600" t="s">
        <v>135660</v>
      </c>
      <c r="E600" s="4">
        <v>42482</v>
      </c>
      <c r="F600">
        <v>150000</v>
      </c>
      <c r="G600" t="s">
        <v>101517</v>
      </c>
      <c r="H600" t="s">
        <v>5</v>
      </c>
      <c r="I600" t="s">
        <v>101518</v>
      </c>
      <c r="J600" t="s">
        <v>175058</v>
      </c>
      <c r="K600">
        <v>0.32</v>
      </c>
      <c r="L600" t="s">
        <v>1638</v>
      </c>
      <c r="M600">
        <v>22000</v>
      </c>
      <c r="N600">
        <v>70600</v>
      </c>
      <c r="O600">
        <v>92600</v>
      </c>
      <c r="P600">
        <v>1965</v>
      </c>
      <c r="Q600">
        <v>3</v>
      </c>
      <c r="R600">
        <v>1</v>
      </c>
      <c r="S600">
        <v>0</v>
      </c>
    </row>
    <row r="601" spans="1:19" x14ac:dyDescent="0.3">
      <c r="A601">
        <v>51992</v>
      </c>
      <c r="B601" t="s">
        <v>111606</v>
      </c>
      <c r="C601" t="s">
        <v>7</v>
      </c>
      <c r="D601" t="s">
        <v>142116</v>
      </c>
      <c r="E601" s="4">
        <v>42571</v>
      </c>
      <c r="F601">
        <v>187000</v>
      </c>
      <c r="G601" t="s">
        <v>111607</v>
      </c>
      <c r="H601" t="s">
        <v>5</v>
      </c>
      <c r="I601" t="s">
        <v>111608</v>
      </c>
      <c r="J601" t="s">
        <v>178066</v>
      </c>
      <c r="K601">
        <v>0.34</v>
      </c>
      <c r="L601" t="s">
        <v>1638</v>
      </c>
      <c r="M601">
        <v>22000</v>
      </c>
      <c r="N601">
        <v>88600</v>
      </c>
      <c r="O601">
        <v>110600</v>
      </c>
      <c r="P601">
        <v>1965</v>
      </c>
      <c r="Q601">
        <v>3</v>
      </c>
      <c r="R601">
        <v>1</v>
      </c>
      <c r="S601">
        <v>1</v>
      </c>
    </row>
    <row r="602" spans="1:19" x14ac:dyDescent="0.3">
      <c r="A602">
        <v>13380</v>
      </c>
      <c r="B602" t="s">
        <v>31068</v>
      </c>
      <c r="C602" t="s">
        <v>7</v>
      </c>
      <c r="D602" t="s">
        <v>129777</v>
      </c>
      <c r="E602" s="4">
        <v>41719</v>
      </c>
      <c r="F602">
        <v>119000</v>
      </c>
      <c r="G602" t="s">
        <v>31069</v>
      </c>
      <c r="H602" t="s">
        <v>5</v>
      </c>
      <c r="I602" t="s">
        <v>31070</v>
      </c>
      <c r="J602" t="s">
        <v>171690</v>
      </c>
      <c r="K602">
        <v>0.41</v>
      </c>
      <c r="L602" t="s">
        <v>1638</v>
      </c>
      <c r="M602">
        <v>22000</v>
      </c>
      <c r="N602">
        <v>94600</v>
      </c>
      <c r="O602">
        <v>116600</v>
      </c>
      <c r="P602">
        <v>1965</v>
      </c>
      <c r="Q602">
        <v>3</v>
      </c>
      <c r="R602">
        <v>1</v>
      </c>
      <c r="S602">
        <v>1</v>
      </c>
    </row>
    <row r="603" spans="1:19" x14ac:dyDescent="0.3">
      <c r="A603">
        <v>46911</v>
      </c>
      <c r="B603" t="s">
        <v>101519</v>
      </c>
      <c r="C603" t="s">
        <v>7</v>
      </c>
      <c r="D603" t="s">
        <v>127119</v>
      </c>
      <c r="E603" s="4">
        <v>42475</v>
      </c>
      <c r="F603">
        <v>100000</v>
      </c>
      <c r="G603" t="s">
        <v>101520</v>
      </c>
      <c r="H603" t="s">
        <v>5</v>
      </c>
      <c r="I603" t="s">
        <v>101521</v>
      </c>
      <c r="J603" t="s">
        <v>169984</v>
      </c>
      <c r="K603">
        <v>0.37</v>
      </c>
      <c r="L603" t="s">
        <v>1638</v>
      </c>
      <c r="M603">
        <v>22000</v>
      </c>
      <c r="N603">
        <v>73900</v>
      </c>
      <c r="O603">
        <v>95900</v>
      </c>
      <c r="P603">
        <v>1967</v>
      </c>
      <c r="Q603">
        <v>3</v>
      </c>
      <c r="R603">
        <v>1</v>
      </c>
      <c r="S603">
        <v>1</v>
      </c>
    </row>
    <row r="604" spans="1:19" x14ac:dyDescent="0.3">
      <c r="A604">
        <v>18392</v>
      </c>
      <c r="B604" t="s">
        <v>42152</v>
      </c>
      <c r="C604" t="s">
        <v>7</v>
      </c>
      <c r="D604" t="s">
        <v>128727</v>
      </c>
      <c r="E604" s="4">
        <v>41838</v>
      </c>
      <c r="F604">
        <v>112000</v>
      </c>
      <c r="G604" t="s">
        <v>42153</v>
      </c>
      <c r="H604" t="s">
        <v>5</v>
      </c>
      <c r="I604" t="s">
        <v>42154</v>
      </c>
      <c r="J604" t="s">
        <v>171028</v>
      </c>
      <c r="K604">
        <v>0.34</v>
      </c>
      <c r="L604" t="s">
        <v>1638</v>
      </c>
      <c r="M604">
        <v>22000</v>
      </c>
      <c r="N604">
        <v>76800</v>
      </c>
      <c r="O604">
        <v>98800</v>
      </c>
      <c r="P604">
        <v>1967</v>
      </c>
      <c r="Q604">
        <v>3</v>
      </c>
      <c r="R604">
        <v>1</v>
      </c>
      <c r="S604">
        <v>0</v>
      </c>
    </row>
    <row r="605" spans="1:19" x14ac:dyDescent="0.3">
      <c r="A605">
        <v>25052</v>
      </c>
      <c r="B605" t="s">
        <v>56695</v>
      </c>
      <c r="C605" t="s">
        <v>7</v>
      </c>
      <c r="D605" t="s">
        <v>129088</v>
      </c>
      <c r="E605" s="4">
        <v>41988</v>
      </c>
      <c r="F605">
        <v>115000</v>
      </c>
      <c r="G605" t="s">
        <v>56696</v>
      </c>
      <c r="H605" t="s">
        <v>5</v>
      </c>
      <c r="I605" t="s">
        <v>56697</v>
      </c>
      <c r="J605" t="s">
        <v>171241</v>
      </c>
      <c r="K605">
        <v>0.35</v>
      </c>
      <c r="L605" t="s">
        <v>1638</v>
      </c>
      <c r="M605">
        <v>22000</v>
      </c>
      <c r="N605">
        <v>72200</v>
      </c>
      <c r="O605">
        <v>94200</v>
      </c>
      <c r="P605">
        <v>1963</v>
      </c>
      <c r="Q605">
        <v>3</v>
      </c>
      <c r="R605">
        <v>1</v>
      </c>
      <c r="S605">
        <v>1</v>
      </c>
    </row>
    <row r="606" spans="1:19" x14ac:dyDescent="0.3">
      <c r="A606">
        <v>31106</v>
      </c>
      <c r="B606" t="s">
        <v>69211</v>
      </c>
      <c r="C606" t="s">
        <v>7</v>
      </c>
      <c r="D606" t="s">
        <v>149848</v>
      </c>
      <c r="E606" s="4">
        <v>42139</v>
      </c>
      <c r="F606">
        <v>250000</v>
      </c>
      <c r="G606" t="s">
        <v>69212</v>
      </c>
      <c r="H606" t="s">
        <v>5</v>
      </c>
      <c r="I606" t="s">
        <v>69213</v>
      </c>
      <c r="J606" t="s">
        <v>181021</v>
      </c>
      <c r="K606">
        <v>0.94</v>
      </c>
      <c r="L606" t="s">
        <v>1638</v>
      </c>
      <c r="M606">
        <v>27500</v>
      </c>
      <c r="N606">
        <v>158900</v>
      </c>
      <c r="O606">
        <v>192200</v>
      </c>
      <c r="P606">
        <v>1930</v>
      </c>
      <c r="Q606">
        <v>5</v>
      </c>
      <c r="R606">
        <v>2</v>
      </c>
      <c r="S606">
        <v>0</v>
      </c>
    </row>
    <row r="607" spans="1:19" x14ac:dyDescent="0.3">
      <c r="A607">
        <v>2089</v>
      </c>
      <c r="B607" t="s">
        <v>5035</v>
      </c>
      <c r="C607" t="s">
        <v>7</v>
      </c>
      <c r="D607" t="s">
        <v>132352</v>
      </c>
      <c r="E607" s="4">
        <v>41369</v>
      </c>
      <c r="F607">
        <v>132000</v>
      </c>
      <c r="G607" t="s">
        <v>5036</v>
      </c>
      <c r="H607" t="s">
        <v>5</v>
      </c>
      <c r="I607" t="s">
        <v>5037</v>
      </c>
      <c r="J607" t="s">
        <v>173235</v>
      </c>
      <c r="K607">
        <v>0.35</v>
      </c>
      <c r="L607" t="s">
        <v>1638</v>
      </c>
      <c r="M607">
        <v>22000</v>
      </c>
      <c r="N607">
        <v>106700</v>
      </c>
      <c r="O607">
        <v>128700</v>
      </c>
      <c r="P607">
        <v>1967</v>
      </c>
      <c r="Q607">
        <v>3</v>
      </c>
      <c r="R607">
        <v>2</v>
      </c>
      <c r="S607">
        <v>0</v>
      </c>
    </row>
    <row r="608" spans="1:19" x14ac:dyDescent="0.3">
      <c r="A608">
        <v>41948</v>
      </c>
      <c r="B608" t="s">
        <v>91484</v>
      </c>
      <c r="C608" t="s">
        <v>7</v>
      </c>
      <c r="D608" t="s">
        <v>134598</v>
      </c>
      <c r="E608" s="4">
        <v>42342</v>
      </c>
      <c r="F608">
        <v>143900</v>
      </c>
      <c r="G608" t="s">
        <v>91485</v>
      </c>
      <c r="H608" t="s">
        <v>5</v>
      </c>
      <c r="I608" t="s">
        <v>91486</v>
      </c>
      <c r="J608" t="s">
        <v>174466</v>
      </c>
      <c r="K608">
        <v>0.32</v>
      </c>
      <c r="L608" t="s">
        <v>1638</v>
      </c>
      <c r="M608">
        <v>22000</v>
      </c>
      <c r="N608">
        <v>92400</v>
      </c>
      <c r="O608">
        <v>117100</v>
      </c>
      <c r="P608">
        <v>1963</v>
      </c>
      <c r="Q608">
        <v>4</v>
      </c>
      <c r="R608">
        <v>1</v>
      </c>
      <c r="S608">
        <v>0</v>
      </c>
    </row>
    <row r="609" spans="1:19" x14ac:dyDescent="0.3">
      <c r="A609">
        <v>9814</v>
      </c>
      <c r="B609" t="s">
        <v>23170</v>
      </c>
      <c r="C609" t="s">
        <v>7</v>
      </c>
      <c r="D609" t="s">
        <v>126473</v>
      </c>
      <c r="E609" s="4">
        <v>41605</v>
      </c>
      <c r="F609">
        <v>93000</v>
      </c>
      <c r="G609" t="s">
        <v>23171</v>
      </c>
      <c r="H609" t="s">
        <v>5</v>
      </c>
      <c r="I609" t="s">
        <v>23172</v>
      </c>
      <c r="J609" t="s">
        <v>169547</v>
      </c>
      <c r="K609">
        <v>0.3</v>
      </c>
      <c r="L609" t="s">
        <v>1638</v>
      </c>
      <c r="M609">
        <v>22000</v>
      </c>
      <c r="N609">
        <v>91000</v>
      </c>
      <c r="O609">
        <v>113000</v>
      </c>
      <c r="P609">
        <v>1963</v>
      </c>
      <c r="Q609">
        <v>3</v>
      </c>
      <c r="R609">
        <v>1</v>
      </c>
      <c r="S609">
        <v>1</v>
      </c>
    </row>
    <row r="610" spans="1:19" x14ac:dyDescent="0.3">
      <c r="A610">
        <v>21326</v>
      </c>
      <c r="B610" t="s">
        <v>48545</v>
      </c>
      <c r="C610" t="s">
        <v>7</v>
      </c>
      <c r="D610" t="s">
        <v>128960</v>
      </c>
      <c r="E610" s="4">
        <v>41901</v>
      </c>
      <c r="F610">
        <v>114000</v>
      </c>
      <c r="G610" t="s">
        <v>48546</v>
      </c>
      <c r="H610" t="s">
        <v>5</v>
      </c>
      <c r="I610" t="s">
        <v>48547</v>
      </c>
      <c r="J610" t="s">
        <v>171158</v>
      </c>
      <c r="K610">
        <v>0.3</v>
      </c>
      <c r="L610" t="s">
        <v>1638</v>
      </c>
      <c r="M610">
        <v>22000</v>
      </c>
      <c r="N610">
        <v>82400</v>
      </c>
      <c r="O610">
        <v>104400</v>
      </c>
      <c r="P610">
        <v>1965</v>
      </c>
      <c r="Q610">
        <v>3</v>
      </c>
      <c r="R610">
        <v>1</v>
      </c>
      <c r="S610">
        <v>0</v>
      </c>
    </row>
    <row r="611" spans="1:19" x14ac:dyDescent="0.3">
      <c r="A611">
        <v>4539</v>
      </c>
      <c r="B611" t="s">
        <v>10851</v>
      </c>
      <c r="C611" t="s">
        <v>7</v>
      </c>
      <c r="D611" t="s">
        <v>129962</v>
      </c>
      <c r="E611" s="4">
        <v>41451</v>
      </c>
      <c r="F611">
        <v>120000</v>
      </c>
      <c r="G611" t="s">
        <v>10852</v>
      </c>
      <c r="H611" t="s">
        <v>5</v>
      </c>
      <c r="I611" t="s">
        <v>10853</v>
      </c>
      <c r="J611" t="s">
        <v>171790</v>
      </c>
      <c r="K611">
        <v>0.27</v>
      </c>
      <c r="L611" t="s">
        <v>1638</v>
      </c>
      <c r="M611">
        <v>22000</v>
      </c>
      <c r="N611">
        <v>95400</v>
      </c>
      <c r="O611">
        <v>129900</v>
      </c>
      <c r="P611">
        <v>1968</v>
      </c>
      <c r="Q611">
        <v>3</v>
      </c>
      <c r="R611">
        <v>1</v>
      </c>
      <c r="S611">
        <v>0</v>
      </c>
    </row>
    <row r="612" spans="1:19" x14ac:dyDescent="0.3">
      <c r="A612">
        <v>36528</v>
      </c>
      <c r="B612" t="s">
        <v>80507</v>
      </c>
      <c r="C612" t="s">
        <v>7</v>
      </c>
      <c r="D612" t="s">
        <v>131393</v>
      </c>
      <c r="E612" s="4">
        <v>42242</v>
      </c>
      <c r="F612">
        <v>127000</v>
      </c>
      <c r="G612" t="s">
        <v>80508</v>
      </c>
      <c r="H612" t="s">
        <v>5</v>
      </c>
      <c r="I612" t="s">
        <v>80509</v>
      </c>
      <c r="J612" t="s">
        <v>172657</v>
      </c>
      <c r="K612">
        <v>0.28999999999999998</v>
      </c>
      <c r="L612" t="s">
        <v>1638</v>
      </c>
      <c r="M612">
        <v>22000</v>
      </c>
      <c r="N612">
        <v>95700</v>
      </c>
      <c r="O612">
        <v>117700</v>
      </c>
      <c r="P612">
        <v>1964</v>
      </c>
      <c r="Q612">
        <v>3</v>
      </c>
      <c r="R612">
        <v>1</v>
      </c>
      <c r="S612">
        <v>1</v>
      </c>
    </row>
    <row r="613" spans="1:19" x14ac:dyDescent="0.3">
      <c r="A613">
        <v>38109</v>
      </c>
      <c r="B613" t="s">
        <v>83733</v>
      </c>
      <c r="C613" t="s">
        <v>7</v>
      </c>
      <c r="D613" t="s">
        <v>128198</v>
      </c>
      <c r="E613" s="4">
        <v>42261</v>
      </c>
      <c r="F613">
        <v>108750</v>
      </c>
      <c r="G613" t="s">
        <v>83734</v>
      </c>
      <c r="H613" t="s">
        <v>5</v>
      </c>
      <c r="I613" t="s">
        <v>83735</v>
      </c>
      <c r="J613" t="s">
        <v>170702</v>
      </c>
      <c r="K613">
        <v>0.32</v>
      </c>
      <c r="L613" t="s">
        <v>1638</v>
      </c>
      <c r="M613">
        <v>22000</v>
      </c>
      <c r="N613">
        <v>66200</v>
      </c>
      <c r="O613">
        <v>88200</v>
      </c>
      <c r="P613">
        <v>1963</v>
      </c>
      <c r="Q613">
        <v>3</v>
      </c>
      <c r="R613">
        <v>1</v>
      </c>
      <c r="S613">
        <v>0</v>
      </c>
    </row>
    <row r="614" spans="1:19" x14ac:dyDescent="0.3">
      <c r="A614">
        <v>46912</v>
      </c>
      <c r="B614" t="s">
        <v>101522</v>
      </c>
      <c r="C614" t="s">
        <v>7</v>
      </c>
      <c r="D614" t="s">
        <v>129048</v>
      </c>
      <c r="E614" s="4">
        <v>42485</v>
      </c>
      <c r="F614">
        <v>114900</v>
      </c>
      <c r="G614" t="s">
        <v>101523</v>
      </c>
      <c r="H614" t="s">
        <v>5</v>
      </c>
      <c r="I614" t="s">
        <v>101524</v>
      </c>
      <c r="J614" t="s">
        <v>171217</v>
      </c>
      <c r="K614">
        <v>0.28000000000000003</v>
      </c>
      <c r="L614" t="s">
        <v>1638</v>
      </c>
      <c r="M614">
        <v>22000</v>
      </c>
      <c r="N614">
        <v>76300</v>
      </c>
      <c r="O614">
        <v>98300</v>
      </c>
      <c r="P614">
        <v>1966</v>
      </c>
      <c r="Q614">
        <v>3</v>
      </c>
      <c r="R614">
        <v>1</v>
      </c>
      <c r="S614">
        <v>0</v>
      </c>
    </row>
    <row r="615" spans="1:19" x14ac:dyDescent="0.3">
      <c r="A615">
        <v>8006</v>
      </c>
      <c r="B615" t="s">
        <v>18970</v>
      </c>
      <c r="C615" t="s">
        <v>7</v>
      </c>
      <c r="D615" t="s">
        <v>127478</v>
      </c>
      <c r="E615" s="4">
        <v>41533</v>
      </c>
      <c r="F615">
        <v>101900</v>
      </c>
      <c r="G615" t="s">
        <v>18971</v>
      </c>
      <c r="H615" t="s">
        <v>5</v>
      </c>
      <c r="I615" t="s">
        <v>18972</v>
      </c>
      <c r="J615" t="s">
        <v>170225</v>
      </c>
      <c r="K615">
        <v>0.28999999999999998</v>
      </c>
      <c r="L615" t="s">
        <v>1638</v>
      </c>
      <c r="M615">
        <v>22000</v>
      </c>
      <c r="N615">
        <v>94800</v>
      </c>
      <c r="O615">
        <v>121500</v>
      </c>
      <c r="P615">
        <v>1966</v>
      </c>
      <c r="Q615">
        <v>3</v>
      </c>
      <c r="R615">
        <v>1</v>
      </c>
      <c r="S615">
        <v>0</v>
      </c>
    </row>
    <row r="616" spans="1:19" x14ac:dyDescent="0.3">
      <c r="A616">
        <v>23930</v>
      </c>
      <c r="B616" t="s">
        <v>54249</v>
      </c>
      <c r="C616" t="s">
        <v>7</v>
      </c>
      <c r="D616" t="s">
        <v>126848</v>
      </c>
      <c r="E616" s="4">
        <v>41961</v>
      </c>
      <c r="F616">
        <v>96400</v>
      </c>
      <c r="G616" t="s">
        <v>54250</v>
      </c>
      <c r="H616" t="s">
        <v>5</v>
      </c>
      <c r="I616" t="s">
        <v>54251</v>
      </c>
      <c r="J616" t="s">
        <v>169813</v>
      </c>
      <c r="K616">
        <v>0.28999999999999998</v>
      </c>
      <c r="L616" t="s">
        <v>1638</v>
      </c>
      <c r="M616">
        <v>22000</v>
      </c>
      <c r="N616">
        <v>91000</v>
      </c>
      <c r="O616">
        <v>114500</v>
      </c>
      <c r="P616">
        <v>1968</v>
      </c>
      <c r="Q616">
        <v>3</v>
      </c>
      <c r="R616">
        <v>1</v>
      </c>
      <c r="S616">
        <v>0</v>
      </c>
    </row>
    <row r="617" spans="1:19" x14ac:dyDescent="0.3">
      <c r="A617">
        <v>10783</v>
      </c>
      <c r="B617" t="s">
        <v>25395</v>
      </c>
      <c r="C617" t="s">
        <v>7</v>
      </c>
      <c r="D617" t="s">
        <v>127120</v>
      </c>
      <c r="E617" s="4">
        <v>41639</v>
      </c>
      <c r="F617">
        <v>100000</v>
      </c>
      <c r="G617" t="s">
        <v>25396</v>
      </c>
      <c r="H617" t="s">
        <v>5</v>
      </c>
      <c r="I617" t="s">
        <v>25397</v>
      </c>
      <c r="J617" t="s">
        <v>169985</v>
      </c>
      <c r="K617">
        <v>0.28999999999999998</v>
      </c>
      <c r="L617" t="s">
        <v>1638</v>
      </c>
      <c r="M617">
        <v>25000</v>
      </c>
      <c r="N617">
        <v>76600</v>
      </c>
      <c r="O617">
        <v>101700</v>
      </c>
      <c r="P617">
        <v>1972</v>
      </c>
      <c r="Q617">
        <v>3</v>
      </c>
      <c r="R617">
        <v>1</v>
      </c>
      <c r="S617">
        <v>0</v>
      </c>
    </row>
    <row r="618" spans="1:19" x14ac:dyDescent="0.3">
      <c r="A618">
        <v>2090</v>
      </c>
      <c r="B618" t="s">
        <v>5038</v>
      </c>
      <c r="C618" t="s">
        <v>60</v>
      </c>
      <c r="D618" t="s">
        <v>137524</v>
      </c>
      <c r="E618" s="4">
        <v>41383</v>
      </c>
      <c r="F618">
        <v>160000</v>
      </c>
      <c r="G618" t="s">
        <v>5039</v>
      </c>
      <c r="H618" t="s">
        <v>5</v>
      </c>
      <c r="I618" t="s">
        <v>5040</v>
      </c>
      <c r="J618" t="s">
        <v>175978</v>
      </c>
      <c r="K618">
        <v>0.3</v>
      </c>
      <c r="L618" t="s">
        <v>361</v>
      </c>
      <c r="M618">
        <v>24000</v>
      </c>
      <c r="N618">
        <v>78500</v>
      </c>
      <c r="O618">
        <v>102500</v>
      </c>
      <c r="P618">
        <v>1982</v>
      </c>
      <c r="Q618">
        <v>4</v>
      </c>
      <c r="R618">
        <v>2</v>
      </c>
      <c r="S618">
        <v>2</v>
      </c>
    </row>
    <row r="619" spans="1:19" x14ac:dyDescent="0.3">
      <c r="A619">
        <v>38085</v>
      </c>
      <c r="B619" t="s">
        <v>83682</v>
      </c>
      <c r="C619" t="s">
        <v>7</v>
      </c>
      <c r="D619" t="s">
        <v>154502</v>
      </c>
      <c r="E619" s="4">
        <v>42265</v>
      </c>
      <c r="F619">
        <v>310000</v>
      </c>
      <c r="G619" t="s">
        <v>83683</v>
      </c>
      <c r="H619" t="s">
        <v>5</v>
      </c>
      <c r="I619" t="s">
        <v>83684</v>
      </c>
      <c r="J619" t="s">
        <v>182872</v>
      </c>
      <c r="K619">
        <v>1.01</v>
      </c>
      <c r="L619" t="s">
        <v>361</v>
      </c>
      <c r="M619">
        <v>45000</v>
      </c>
      <c r="N619">
        <v>194200</v>
      </c>
      <c r="O619">
        <v>272100</v>
      </c>
      <c r="P619">
        <v>1976</v>
      </c>
      <c r="Q619">
        <v>4</v>
      </c>
      <c r="R619">
        <v>4</v>
      </c>
      <c r="S619">
        <v>0</v>
      </c>
    </row>
    <row r="620" spans="1:19" x14ac:dyDescent="0.3">
      <c r="A620">
        <v>40668</v>
      </c>
      <c r="B620" t="s">
        <v>88889</v>
      </c>
      <c r="C620" t="s">
        <v>7</v>
      </c>
      <c r="D620" t="s">
        <v>151675</v>
      </c>
      <c r="E620" s="4">
        <v>42331</v>
      </c>
      <c r="F620">
        <v>270000</v>
      </c>
      <c r="G620" t="s">
        <v>88890</v>
      </c>
      <c r="H620" t="s">
        <v>5</v>
      </c>
    </row>
    <row r="621" spans="1:19" x14ac:dyDescent="0.3">
      <c r="A621">
        <v>43084</v>
      </c>
      <c r="B621" t="s">
        <v>93831</v>
      </c>
      <c r="C621" t="s">
        <v>7</v>
      </c>
      <c r="D621" t="s">
        <v>156758</v>
      </c>
      <c r="E621" s="4">
        <v>42384</v>
      </c>
      <c r="F621">
        <v>350000</v>
      </c>
      <c r="G621" t="s">
        <v>93832</v>
      </c>
      <c r="H621" t="s">
        <v>5</v>
      </c>
    </row>
    <row r="622" spans="1:19" x14ac:dyDescent="0.3">
      <c r="A622">
        <v>1210</v>
      </c>
      <c r="B622" t="s">
        <v>2959</v>
      </c>
      <c r="C622" t="s">
        <v>7</v>
      </c>
      <c r="D622" t="s">
        <v>147323</v>
      </c>
      <c r="E622" s="4">
        <v>41354</v>
      </c>
      <c r="F622">
        <v>226000</v>
      </c>
      <c r="G622" t="s">
        <v>2960</v>
      </c>
      <c r="H622" t="s">
        <v>5</v>
      </c>
    </row>
    <row r="623" spans="1:19" x14ac:dyDescent="0.3">
      <c r="A623">
        <v>36512</v>
      </c>
      <c r="B623" t="s">
        <v>80465</v>
      </c>
      <c r="C623" t="s">
        <v>7</v>
      </c>
      <c r="D623" t="s">
        <v>151579</v>
      </c>
      <c r="E623" s="4">
        <v>42226</v>
      </c>
      <c r="F623">
        <v>269000</v>
      </c>
      <c r="G623" t="s">
        <v>80466</v>
      </c>
      <c r="H623" t="s">
        <v>5</v>
      </c>
    </row>
    <row r="624" spans="1:19" x14ac:dyDescent="0.3">
      <c r="A624">
        <v>2053</v>
      </c>
      <c r="B624" t="s">
        <v>4967</v>
      </c>
      <c r="C624" t="s">
        <v>7</v>
      </c>
      <c r="D624" t="s">
        <v>148818</v>
      </c>
      <c r="E624" s="4">
        <v>41365</v>
      </c>
      <c r="F624">
        <v>240000</v>
      </c>
      <c r="G624" t="s">
        <v>4968</v>
      </c>
      <c r="H624" t="s">
        <v>5</v>
      </c>
    </row>
    <row r="625" spans="1:19" x14ac:dyDescent="0.3">
      <c r="A625">
        <v>15549</v>
      </c>
      <c r="B625" t="s">
        <v>35928</v>
      </c>
      <c r="C625" t="s">
        <v>7</v>
      </c>
      <c r="D625" t="s">
        <v>150788</v>
      </c>
      <c r="E625" s="4">
        <v>41782</v>
      </c>
      <c r="F625">
        <v>259857</v>
      </c>
      <c r="G625" t="s">
        <v>35929</v>
      </c>
      <c r="H625" t="s">
        <v>5</v>
      </c>
    </row>
    <row r="626" spans="1:19" x14ac:dyDescent="0.3">
      <c r="A626">
        <v>48730</v>
      </c>
      <c r="B626" t="s">
        <v>105020</v>
      </c>
      <c r="C626" t="s">
        <v>7</v>
      </c>
      <c r="D626" t="s">
        <v>150789</v>
      </c>
      <c r="E626" s="4">
        <v>42496</v>
      </c>
      <c r="F626">
        <v>259900</v>
      </c>
      <c r="G626" t="s">
        <v>105021</v>
      </c>
      <c r="H626" t="s">
        <v>5</v>
      </c>
    </row>
    <row r="627" spans="1:19" x14ac:dyDescent="0.3">
      <c r="A627">
        <v>40669</v>
      </c>
      <c r="B627" t="s">
        <v>88891</v>
      </c>
      <c r="C627" t="s">
        <v>7</v>
      </c>
      <c r="D627" t="s">
        <v>148819</v>
      </c>
      <c r="E627" s="4">
        <v>42328</v>
      </c>
      <c r="F627">
        <v>240000</v>
      </c>
      <c r="G627" t="s">
        <v>88892</v>
      </c>
      <c r="H627" t="s">
        <v>5</v>
      </c>
    </row>
    <row r="628" spans="1:19" x14ac:dyDescent="0.3">
      <c r="A628">
        <v>22731</v>
      </c>
      <c r="B628" t="s">
        <v>51606</v>
      </c>
      <c r="C628" t="s">
        <v>7</v>
      </c>
      <c r="D628" t="s">
        <v>151519</v>
      </c>
      <c r="E628" s="4">
        <v>41915</v>
      </c>
      <c r="F628">
        <v>267525</v>
      </c>
      <c r="G628" t="s">
        <v>51607</v>
      </c>
      <c r="H628" t="s">
        <v>5</v>
      </c>
    </row>
    <row r="629" spans="1:19" x14ac:dyDescent="0.3">
      <c r="A629">
        <v>29478</v>
      </c>
      <c r="B629" t="s">
        <v>65791</v>
      </c>
      <c r="C629" t="s">
        <v>7</v>
      </c>
      <c r="D629" t="s">
        <v>140023</v>
      </c>
      <c r="E629" s="4">
        <v>42116</v>
      </c>
      <c r="F629">
        <v>174000</v>
      </c>
      <c r="G629" t="s">
        <v>65792</v>
      </c>
      <c r="H629" t="s">
        <v>5</v>
      </c>
      <c r="I629" t="s">
        <v>65793</v>
      </c>
      <c r="J629" t="s">
        <v>177148</v>
      </c>
      <c r="K629">
        <v>0.98</v>
      </c>
      <c r="L629" t="s">
        <v>361</v>
      </c>
      <c r="M629">
        <v>45000</v>
      </c>
      <c r="N629">
        <v>116400</v>
      </c>
      <c r="O629">
        <v>161400</v>
      </c>
      <c r="P629">
        <v>1960</v>
      </c>
      <c r="Q629">
        <v>3</v>
      </c>
      <c r="R629">
        <v>1</v>
      </c>
      <c r="S629">
        <v>1</v>
      </c>
    </row>
    <row r="630" spans="1:19" x14ac:dyDescent="0.3">
      <c r="A630">
        <v>33035</v>
      </c>
      <c r="B630" t="s">
        <v>73048</v>
      </c>
      <c r="C630" t="s">
        <v>7</v>
      </c>
      <c r="D630" t="s">
        <v>140949</v>
      </c>
      <c r="E630" s="4">
        <v>42173</v>
      </c>
      <c r="F630">
        <v>179900</v>
      </c>
      <c r="G630" t="s">
        <v>73049</v>
      </c>
      <c r="H630" t="s">
        <v>5</v>
      </c>
      <c r="I630" t="s">
        <v>73050</v>
      </c>
      <c r="J630" t="s">
        <v>177534</v>
      </c>
      <c r="K630">
        <v>0.9</v>
      </c>
      <c r="L630" t="s">
        <v>361</v>
      </c>
      <c r="M630">
        <v>45000</v>
      </c>
      <c r="N630">
        <v>107900</v>
      </c>
      <c r="O630">
        <v>152900</v>
      </c>
      <c r="P630">
        <v>1963</v>
      </c>
      <c r="Q630">
        <v>3</v>
      </c>
      <c r="R630">
        <v>2</v>
      </c>
      <c r="S630">
        <v>0</v>
      </c>
    </row>
    <row r="631" spans="1:19" x14ac:dyDescent="0.3">
      <c r="A631">
        <v>44084</v>
      </c>
      <c r="B631" t="s">
        <v>95840</v>
      </c>
      <c r="C631" t="s">
        <v>7</v>
      </c>
      <c r="D631" t="s">
        <v>139126</v>
      </c>
      <c r="E631" s="4">
        <v>42410</v>
      </c>
      <c r="F631">
        <v>168500</v>
      </c>
      <c r="G631" t="s">
        <v>95841</v>
      </c>
      <c r="H631" t="s">
        <v>5</v>
      </c>
      <c r="I631" t="s">
        <v>95842</v>
      </c>
      <c r="J631" t="s">
        <v>176729</v>
      </c>
      <c r="K631">
        <v>1.07</v>
      </c>
      <c r="L631" t="s">
        <v>361</v>
      </c>
      <c r="M631">
        <v>45000</v>
      </c>
      <c r="N631">
        <v>105400</v>
      </c>
      <c r="O631">
        <v>150400</v>
      </c>
      <c r="P631">
        <v>1961</v>
      </c>
      <c r="Q631">
        <v>4</v>
      </c>
      <c r="R631">
        <v>1</v>
      </c>
      <c r="S631">
        <v>1</v>
      </c>
    </row>
    <row r="632" spans="1:19" x14ac:dyDescent="0.3">
      <c r="A632">
        <v>51978</v>
      </c>
      <c r="B632" t="s">
        <v>111569</v>
      </c>
      <c r="C632" t="s">
        <v>7</v>
      </c>
      <c r="D632" t="s">
        <v>143772</v>
      </c>
      <c r="E632" s="4">
        <v>42571</v>
      </c>
      <c r="F632">
        <v>199500</v>
      </c>
      <c r="G632" t="s">
        <v>111570</v>
      </c>
      <c r="H632" t="s">
        <v>5</v>
      </c>
      <c r="I632" t="s">
        <v>111571</v>
      </c>
      <c r="J632" t="s">
        <v>178731</v>
      </c>
      <c r="K632">
        <v>2.38</v>
      </c>
      <c r="L632" t="s">
        <v>361</v>
      </c>
      <c r="M632">
        <v>54700</v>
      </c>
      <c r="N632">
        <v>130800</v>
      </c>
      <c r="O632">
        <v>187500</v>
      </c>
      <c r="P632">
        <v>1965</v>
      </c>
      <c r="Q632">
        <v>3</v>
      </c>
      <c r="R632">
        <v>3</v>
      </c>
      <c r="S632">
        <v>0</v>
      </c>
    </row>
    <row r="633" spans="1:19" x14ac:dyDescent="0.3">
      <c r="A633">
        <v>7984</v>
      </c>
      <c r="B633" t="s">
        <v>18927</v>
      </c>
      <c r="C633" t="s">
        <v>7</v>
      </c>
      <c r="D633" t="s">
        <v>139371</v>
      </c>
      <c r="E633" s="4">
        <v>41523</v>
      </c>
      <c r="F633">
        <v>170000</v>
      </c>
      <c r="G633" t="s">
        <v>18928</v>
      </c>
      <c r="H633" t="s">
        <v>5</v>
      </c>
      <c r="I633" t="s">
        <v>18929</v>
      </c>
      <c r="J633" t="s">
        <v>176851</v>
      </c>
      <c r="K633">
        <v>0.95</v>
      </c>
      <c r="L633" t="s">
        <v>361</v>
      </c>
      <c r="M633">
        <v>45000</v>
      </c>
      <c r="N633">
        <v>116400</v>
      </c>
      <c r="O633">
        <v>161400</v>
      </c>
      <c r="P633">
        <v>1961</v>
      </c>
      <c r="Q633">
        <v>3</v>
      </c>
      <c r="R633">
        <v>1</v>
      </c>
      <c r="S633">
        <v>1</v>
      </c>
    </row>
    <row r="634" spans="1:19" x14ac:dyDescent="0.3">
      <c r="A634">
        <v>50590</v>
      </c>
      <c r="B634" t="s">
        <v>108810</v>
      </c>
      <c r="C634" t="s">
        <v>7</v>
      </c>
      <c r="D634" t="s">
        <v>154773</v>
      </c>
      <c r="E634" s="4">
        <v>42537</v>
      </c>
      <c r="F634">
        <v>315000</v>
      </c>
      <c r="G634" t="s">
        <v>108811</v>
      </c>
      <c r="H634" t="s">
        <v>5</v>
      </c>
      <c r="I634" t="s">
        <v>108812</v>
      </c>
      <c r="J634" t="s">
        <v>182985</v>
      </c>
      <c r="K634">
        <v>0.95</v>
      </c>
      <c r="L634" t="s">
        <v>361</v>
      </c>
      <c r="M634">
        <v>45000</v>
      </c>
      <c r="N634">
        <v>203400</v>
      </c>
      <c r="O634">
        <v>248400</v>
      </c>
      <c r="P634">
        <v>1965</v>
      </c>
      <c r="Q634">
        <v>4</v>
      </c>
      <c r="R634">
        <v>3</v>
      </c>
      <c r="S634">
        <v>1</v>
      </c>
    </row>
    <row r="635" spans="1:19" x14ac:dyDescent="0.3">
      <c r="A635">
        <v>22732</v>
      </c>
      <c r="B635" t="s">
        <v>51608</v>
      </c>
      <c r="C635" t="s">
        <v>7</v>
      </c>
      <c r="D635" t="s">
        <v>138287</v>
      </c>
      <c r="E635" s="4">
        <v>41935</v>
      </c>
      <c r="F635">
        <v>164000</v>
      </c>
      <c r="G635" t="s">
        <v>51609</v>
      </c>
      <c r="H635" t="s">
        <v>5</v>
      </c>
      <c r="I635" t="s">
        <v>51610</v>
      </c>
      <c r="J635" t="s">
        <v>176351</v>
      </c>
      <c r="K635">
        <v>0.94</v>
      </c>
      <c r="L635" t="s">
        <v>361</v>
      </c>
      <c r="M635">
        <v>45000</v>
      </c>
      <c r="N635">
        <v>104900</v>
      </c>
      <c r="O635">
        <v>149900</v>
      </c>
      <c r="P635">
        <v>1961</v>
      </c>
      <c r="Q635">
        <v>3</v>
      </c>
      <c r="R635">
        <v>1</v>
      </c>
      <c r="S635">
        <v>1</v>
      </c>
    </row>
    <row r="636" spans="1:19" x14ac:dyDescent="0.3">
      <c r="A636">
        <v>1211</v>
      </c>
      <c r="B636" t="s">
        <v>2961</v>
      </c>
      <c r="C636" t="s">
        <v>7</v>
      </c>
      <c r="D636" t="s">
        <v>139012</v>
      </c>
      <c r="E636" s="4">
        <v>41345</v>
      </c>
      <c r="F636">
        <v>167900</v>
      </c>
      <c r="G636" t="s">
        <v>2962</v>
      </c>
      <c r="H636" t="s">
        <v>5</v>
      </c>
      <c r="I636" t="s">
        <v>2963</v>
      </c>
      <c r="J636" t="s">
        <v>176684</v>
      </c>
      <c r="K636">
        <v>0.99</v>
      </c>
      <c r="L636" t="s">
        <v>361</v>
      </c>
      <c r="M636">
        <v>45000</v>
      </c>
      <c r="N636">
        <v>126200</v>
      </c>
      <c r="O636">
        <v>171200</v>
      </c>
      <c r="P636">
        <v>1964</v>
      </c>
      <c r="Q636">
        <v>3</v>
      </c>
      <c r="R636">
        <v>1</v>
      </c>
      <c r="S636">
        <v>1</v>
      </c>
    </row>
    <row r="637" spans="1:19" x14ac:dyDescent="0.3">
      <c r="A637">
        <v>4526</v>
      </c>
      <c r="B637" t="s">
        <v>10816</v>
      </c>
      <c r="C637" t="s">
        <v>7</v>
      </c>
      <c r="D637" t="s">
        <v>139769</v>
      </c>
      <c r="E637" s="4">
        <v>41442</v>
      </c>
      <c r="F637">
        <v>172000</v>
      </c>
      <c r="G637" t="s">
        <v>10817</v>
      </c>
      <c r="H637" t="s">
        <v>5</v>
      </c>
      <c r="I637" t="s">
        <v>10818</v>
      </c>
      <c r="J637" t="s">
        <v>177043</v>
      </c>
      <c r="K637">
        <v>0.96</v>
      </c>
      <c r="L637" t="s">
        <v>361</v>
      </c>
      <c r="M637">
        <v>45000</v>
      </c>
      <c r="N637">
        <v>178900</v>
      </c>
      <c r="O637">
        <v>245100</v>
      </c>
      <c r="P637">
        <v>1968</v>
      </c>
      <c r="Q637">
        <v>3</v>
      </c>
      <c r="R637">
        <v>3</v>
      </c>
      <c r="S637">
        <v>1</v>
      </c>
    </row>
    <row r="638" spans="1:19" x14ac:dyDescent="0.3">
      <c r="A638">
        <v>46866</v>
      </c>
      <c r="B638" t="s">
        <v>101430</v>
      </c>
      <c r="C638" t="s">
        <v>7</v>
      </c>
      <c r="D638" t="s">
        <v>146469</v>
      </c>
      <c r="E638" s="4">
        <v>42478</v>
      </c>
      <c r="F638">
        <v>220000</v>
      </c>
      <c r="G638" t="s">
        <v>101431</v>
      </c>
      <c r="H638" t="s">
        <v>5</v>
      </c>
      <c r="I638" t="s">
        <v>101432</v>
      </c>
      <c r="J638" t="s">
        <v>179775</v>
      </c>
      <c r="K638">
        <v>1.03</v>
      </c>
      <c r="L638" t="s">
        <v>361</v>
      </c>
      <c r="M638">
        <v>45000</v>
      </c>
      <c r="N638">
        <v>164000</v>
      </c>
      <c r="O638">
        <v>209000</v>
      </c>
      <c r="P638">
        <v>1965</v>
      </c>
      <c r="Q638">
        <v>2</v>
      </c>
      <c r="R638">
        <v>3</v>
      </c>
      <c r="S638">
        <v>0</v>
      </c>
    </row>
    <row r="639" spans="1:19" x14ac:dyDescent="0.3">
      <c r="A639">
        <v>41935</v>
      </c>
      <c r="B639" t="s">
        <v>91450</v>
      </c>
      <c r="C639" t="s">
        <v>7</v>
      </c>
      <c r="D639" t="s">
        <v>146718</v>
      </c>
      <c r="E639" s="4">
        <v>42347</v>
      </c>
      <c r="F639">
        <v>221000</v>
      </c>
      <c r="G639" t="s">
        <v>91451</v>
      </c>
      <c r="H639" t="s">
        <v>5</v>
      </c>
      <c r="I639" t="s">
        <v>91452</v>
      </c>
      <c r="J639" t="s">
        <v>179894</v>
      </c>
      <c r="K639">
        <v>0.92</v>
      </c>
      <c r="L639" t="s">
        <v>361</v>
      </c>
      <c r="M639">
        <v>45000</v>
      </c>
      <c r="N639">
        <v>124100</v>
      </c>
      <c r="O639">
        <v>169100</v>
      </c>
      <c r="P639">
        <v>1961</v>
      </c>
      <c r="Q639">
        <v>3</v>
      </c>
      <c r="R639">
        <v>2</v>
      </c>
      <c r="S639">
        <v>0</v>
      </c>
    </row>
    <row r="640" spans="1:19" x14ac:dyDescent="0.3">
      <c r="A640">
        <v>33036</v>
      </c>
      <c r="B640" t="s">
        <v>73051</v>
      </c>
      <c r="C640" t="s">
        <v>7</v>
      </c>
      <c r="D640" t="s">
        <v>157043</v>
      </c>
      <c r="E640" s="4">
        <v>42180</v>
      </c>
      <c r="F640">
        <v>354000</v>
      </c>
      <c r="G640" t="s">
        <v>73052</v>
      </c>
      <c r="H640" t="s">
        <v>5</v>
      </c>
      <c r="I640" t="s">
        <v>73053</v>
      </c>
      <c r="J640" t="s">
        <v>183942</v>
      </c>
      <c r="K640">
        <v>1.27</v>
      </c>
      <c r="L640" t="s">
        <v>361</v>
      </c>
      <c r="M640">
        <v>45000</v>
      </c>
      <c r="N640">
        <v>194200</v>
      </c>
      <c r="O640">
        <v>292000</v>
      </c>
      <c r="P640">
        <v>1965</v>
      </c>
      <c r="Q640">
        <v>4</v>
      </c>
      <c r="R640">
        <v>3</v>
      </c>
      <c r="S640">
        <v>0</v>
      </c>
    </row>
    <row r="641" spans="1:19" x14ac:dyDescent="0.3">
      <c r="A641">
        <v>11702</v>
      </c>
      <c r="B641" t="s">
        <v>27341</v>
      </c>
      <c r="C641" t="s">
        <v>7</v>
      </c>
      <c r="D641" t="s">
        <v>139980</v>
      </c>
      <c r="E641" s="4">
        <v>41669</v>
      </c>
      <c r="F641">
        <v>173500</v>
      </c>
      <c r="G641" t="s">
        <v>27342</v>
      </c>
      <c r="H641" t="s">
        <v>5</v>
      </c>
      <c r="I641" t="s">
        <v>27343</v>
      </c>
      <c r="J641" t="s">
        <v>177130</v>
      </c>
      <c r="K641">
        <v>0.88</v>
      </c>
      <c r="L641" t="s">
        <v>361</v>
      </c>
      <c r="M641">
        <v>45000</v>
      </c>
      <c r="N641">
        <v>140900</v>
      </c>
      <c r="O641">
        <v>185900</v>
      </c>
      <c r="P641">
        <v>1960</v>
      </c>
      <c r="Q641">
        <v>4</v>
      </c>
      <c r="R641">
        <v>1</v>
      </c>
      <c r="S641">
        <v>1</v>
      </c>
    </row>
    <row r="642" spans="1:19" x14ac:dyDescent="0.3">
      <c r="A642">
        <v>51979</v>
      </c>
      <c r="B642" t="s">
        <v>111572</v>
      </c>
      <c r="C642" t="s">
        <v>7</v>
      </c>
      <c r="D642" t="s">
        <v>149303</v>
      </c>
      <c r="E642" s="4">
        <v>42559</v>
      </c>
      <c r="F642">
        <v>245000</v>
      </c>
      <c r="G642" t="s">
        <v>111573</v>
      </c>
      <c r="H642" t="s">
        <v>5</v>
      </c>
      <c r="I642" t="s">
        <v>111574</v>
      </c>
      <c r="J642" t="s">
        <v>180844</v>
      </c>
      <c r="K642">
        <v>0.91</v>
      </c>
      <c r="L642" t="s">
        <v>361</v>
      </c>
      <c r="M642">
        <v>45000</v>
      </c>
      <c r="N642">
        <v>132700</v>
      </c>
      <c r="O642">
        <v>191700</v>
      </c>
      <c r="P642">
        <v>1965</v>
      </c>
      <c r="Q642">
        <v>4</v>
      </c>
      <c r="R642">
        <v>2</v>
      </c>
      <c r="S642">
        <v>0</v>
      </c>
    </row>
    <row r="643" spans="1:19" x14ac:dyDescent="0.3">
      <c r="A643">
        <v>2054</v>
      </c>
      <c r="B643" t="s">
        <v>4969</v>
      </c>
      <c r="C643" t="s">
        <v>7</v>
      </c>
      <c r="D643" t="s">
        <v>135661</v>
      </c>
      <c r="E643" s="4">
        <v>41394</v>
      </c>
      <c r="F643">
        <v>150000</v>
      </c>
      <c r="G643" t="s">
        <v>4970</v>
      </c>
      <c r="H643" t="s">
        <v>5</v>
      </c>
      <c r="I643" t="s">
        <v>4971</v>
      </c>
      <c r="J643" t="s">
        <v>175059</v>
      </c>
      <c r="K643">
        <v>0.94</v>
      </c>
      <c r="L643" t="s">
        <v>361</v>
      </c>
      <c r="M643">
        <v>45000</v>
      </c>
      <c r="N643">
        <v>132300</v>
      </c>
      <c r="O643">
        <v>177300</v>
      </c>
      <c r="P643">
        <v>1963</v>
      </c>
      <c r="Q643">
        <v>3</v>
      </c>
      <c r="R643">
        <v>2</v>
      </c>
      <c r="S643">
        <v>0</v>
      </c>
    </row>
    <row r="644" spans="1:19" x14ac:dyDescent="0.3">
      <c r="A644">
        <v>22733</v>
      </c>
      <c r="B644" t="s">
        <v>51611</v>
      </c>
      <c r="C644" t="s">
        <v>60</v>
      </c>
      <c r="D644" t="s">
        <v>140950</v>
      </c>
      <c r="E644" s="4">
        <v>41940</v>
      </c>
      <c r="F644">
        <v>179900</v>
      </c>
      <c r="G644" t="s">
        <v>51612</v>
      </c>
      <c r="H644" t="s">
        <v>5</v>
      </c>
      <c r="I644" t="s">
        <v>51613</v>
      </c>
      <c r="J644" t="s">
        <v>177535</v>
      </c>
      <c r="K644">
        <v>1.29</v>
      </c>
      <c r="L644" t="s">
        <v>361</v>
      </c>
      <c r="M644">
        <v>45000</v>
      </c>
      <c r="N644">
        <v>114300</v>
      </c>
      <c r="O644">
        <v>159300</v>
      </c>
      <c r="P644">
        <v>1974</v>
      </c>
      <c r="Q644">
        <v>4</v>
      </c>
      <c r="R644">
        <v>2</v>
      </c>
      <c r="S644">
        <v>0</v>
      </c>
    </row>
    <row r="645" spans="1:19" x14ac:dyDescent="0.3">
      <c r="A645">
        <v>15565</v>
      </c>
      <c r="B645" t="s">
        <v>35968</v>
      </c>
      <c r="C645" t="s">
        <v>7</v>
      </c>
      <c r="D645" t="s">
        <v>134611</v>
      </c>
      <c r="E645" s="4">
        <v>41771</v>
      </c>
      <c r="F645">
        <v>144000</v>
      </c>
      <c r="G645" t="s">
        <v>35969</v>
      </c>
      <c r="H645" t="s">
        <v>5</v>
      </c>
      <c r="I645" t="s">
        <v>35970</v>
      </c>
      <c r="J645" t="s">
        <v>174472</v>
      </c>
      <c r="K645">
        <v>0.98</v>
      </c>
      <c r="L645" t="s">
        <v>361</v>
      </c>
      <c r="M645">
        <v>25200</v>
      </c>
      <c r="N645">
        <v>122300</v>
      </c>
      <c r="O645">
        <v>147500</v>
      </c>
      <c r="P645">
        <v>1959</v>
      </c>
      <c r="Q645">
        <v>3</v>
      </c>
      <c r="R645">
        <v>1</v>
      </c>
      <c r="S645">
        <v>0</v>
      </c>
    </row>
    <row r="646" spans="1:19" x14ac:dyDescent="0.3">
      <c r="A646">
        <v>45318</v>
      </c>
      <c r="B646" t="s">
        <v>35968</v>
      </c>
      <c r="C646" t="s">
        <v>7</v>
      </c>
      <c r="D646" t="s">
        <v>134611</v>
      </c>
      <c r="E646" s="4">
        <v>42446</v>
      </c>
      <c r="F646">
        <v>174900</v>
      </c>
      <c r="G646" t="s">
        <v>98296</v>
      </c>
      <c r="H646" t="s">
        <v>5</v>
      </c>
      <c r="I646" t="s">
        <v>35970</v>
      </c>
      <c r="J646" t="s">
        <v>174472</v>
      </c>
      <c r="K646">
        <v>0.98</v>
      </c>
      <c r="L646" t="s">
        <v>361</v>
      </c>
      <c r="M646">
        <v>25200</v>
      </c>
      <c r="N646">
        <v>122300</v>
      </c>
      <c r="O646">
        <v>147500</v>
      </c>
      <c r="P646">
        <v>1959</v>
      </c>
      <c r="Q646">
        <v>3</v>
      </c>
      <c r="R646">
        <v>1</v>
      </c>
      <c r="S646">
        <v>0</v>
      </c>
    </row>
    <row r="647" spans="1:19" x14ac:dyDescent="0.3">
      <c r="A647">
        <v>48755</v>
      </c>
      <c r="B647" t="s">
        <v>105071</v>
      </c>
      <c r="C647" t="s">
        <v>7</v>
      </c>
      <c r="D647" t="s">
        <v>142185</v>
      </c>
      <c r="E647" s="4">
        <v>42494</v>
      </c>
      <c r="F647">
        <v>187500</v>
      </c>
      <c r="G647" t="s">
        <v>105072</v>
      </c>
      <c r="H647" t="s">
        <v>5</v>
      </c>
      <c r="I647" t="s">
        <v>105073</v>
      </c>
      <c r="J647" t="s">
        <v>178088</v>
      </c>
      <c r="K647">
        <v>1.26</v>
      </c>
      <c r="L647" t="s">
        <v>361</v>
      </c>
      <c r="M647">
        <v>27200</v>
      </c>
      <c r="N647">
        <v>127500</v>
      </c>
      <c r="O647">
        <v>158400</v>
      </c>
      <c r="P647">
        <v>1959</v>
      </c>
      <c r="Q647">
        <v>4</v>
      </c>
      <c r="R647">
        <v>3</v>
      </c>
      <c r="S647">
        <v>0</v>
      </c>
    </row>
    <row r="648" spans="1:19" x14ac:dyDescent="0.3">
      <c r="A648">
        <v>4540</v>
      </c>
      <c r="B648" t="s">
        <v>10854</v>
      </c>
      <c r="C648" t="s">
        <v>7</v>
      </c>
      <c r="D648" t="s">
        <v>131882</v>
      </c>
      <c r="E648" s="4">
        <v>41432</v>
      </c>
      <c r="F648">
        <v>130000</v>
      </c>
      <c r="G648" t="s">
        <v>10855</v>
      </c>
      <c r="H648" t="s">
        <v>5</v>
      </c>
      <c r="I648" t="s">
        <v>10856</v>
      </c>
      <c r="J648" t="s">
        <v>172949</v>
      </c>
      <c r="K648">
        <v>0.49</v>
      </c>
      <c r="L648" t="s">
        <v>361</v>
      </c>
      <c r="M648">
        <v>24500</v>
      </c>
      <c r="N648">
        <v>101500</v>
      </c>
      <c r="O648">
        <v>143900</v>
      </c>
      <c r="P648">
        <v>1958</v>
      </c>
      <c r="Q648">
        <v>3</v>
      </c>
      <c r="R648">
        <v>2</v>
      </c>
      <c r="S648">
        <v>0</v>
      </c>
    </row>
    <row r="649" spans="1:19" x14ac:dyDescent="0.3">
      <c r="A649">
        <v>41949</v>
      </c>
      <c r="B649" t="s">
        <v>91487</v>
      </c>
      <c r="C649" t="s">
        <v>7</v>
      </c>
      <c r="D649" t="s">
        <v>133202</v>
      </c>
      <c r="E649" s="4">
        <v>42341</v>
      </c>
      <c r="F649">
        <v>136000</v>
      </c>
      <c r="G649" t="s">
        <v>91488</v>
      </c>
      <c r="H649" t="s">
        <v>5</v>
      </c>
      <c r="I649" t="s">
        <v>91489</v>
      </c>
      <c r="J649" t="s">
        <v>173726</v>
      </c>
      <c r="K649">
        <v>1.01</v>
      </c>
      <c r="L649" t="s">
        <v>361</v>
      </c>
      <c r="M649">
        <v>30200</v>
      </c>
      <c r="N649">
        <v>97300</v>
      </c>
      <c r="O649">
        <v>127500</v>
      </c>
      <c r="P649">
        <v>1958</v>
      </c>
      <c r="Q649">
        <v>3</v>
      </c>
      <c r="R649">
        <v>1</v>
      </c>
      <c r="S649">
        <v>0</v>
      </c>
    </row>
    <row r="650" spans="1:19" x14ac:dyDescent="0.3">
      <c r="A650">
        <v>36529</v>
      </c>
      <c r="B650" t="s">
        <v>80510</v>
      </c>
      <c r="C650" t="s">
        <v>7</v>
      </c>
      <c r="D650" t="s">
        <v>133203</v>
      </c>
      <c r="E650" s="4">
        <v>42234</v>
      </c>
      <c r="F650">
        <v>136000</v>
      </c>
      <c r="G650" t="s">
        <v>80511</v>
      </c>
      <c r="H650" t="s">
        <v>5</v>
      </c>
      <c r="I650" t="s">
        <v>80512</v>
      </c>
      <c r="J650" t="s">
        <v>173727</v>
      </c>
      <c r="K650">
        <v>0.73</v>
      </c>
      <c r="L650" t="s">
        <v>361</v>
      </c>
      <c r="M650">
        <v>26500</v>
      </c>
      <c r="N650">
        <v>89600</v>
      </c>
      <c r="O650">
        <v>126200</v>
      </c>
      <c r="P650">
        <v>1958</v>
      </c>
      <c r="Q650">
        <v>3</v>
      </c>
      <c r="R650">
        <v>1</v>
      </c>
      <c r="S650">
        <v>0</v>
      </c>
    </row>
    <row r="651" spans="1:19" x14ac:dyDescent="0.3">
      <c r="A651">
        <v>10784</v>
      </c>
      <c r="B651" t="s">
        <v>25398</v>
      </c>
      <c r="C651" t="s">
        <v>7</v>
      </c>
      <c r="D651" t="s">
        <v>139254</v>
      </c>
      <c r="E651" s="4">
        <v>41624</v>
      </c>
      <c r="F651">
        <v>169900</v>
      </c>
      <c r="G651" t="s">
        <v>25399</v>
      </c>
      <c r="H651" t="s">
        <v>5</v>
      </c>
      <c r="I651" t="s">
        <v>25400</v>
      </c>
      <c r="J651" t="s">
        <v>176791</v>
      </c>
      <c r="K651">
        <v>0.87</v>
      </c>
      <c r="L651" t="s">
        <v>361</v>
      </c>
      <c r="M651">
        <v>28000</v>
      </c>
      <c r="N651">
        <v>119900</v>
      </c>
      <c r="O651">
        <v>165500</v>
      </c>
      <c r="P651">
        <v>1958</v>
      </c>
      <c r="Q651">
        <v>3</v>
      </c>
      <c r="R651">
        <v>1</v>
      </c>
      <c r="S651">
        <v>1</v>
      </c>
    </row>
    <row r="652" spans="1:19" x14ac:dyDescent="0.3">
      <c r="A652">
        <v>29502</v>
      </c>
      <c r="B652" t="s">
        <v>25398</v>
      </c>
      <c r="C652" t="s">
        <v>7</v>
      </c>
      <c r="D652" t="s">
        <v>139254</v>
      </c>
      <c r="E652" s="4">
        <v>42123</v>
      </c>
      <c r="F652">
        <v>195000</v>
      </c>
      <c r="G652" t="s">
        <v>65841</v>
      </c>
      <c r="H652" t="s">
        <v>5</v>
      </c>
      <c r="I652" t="s">
        <v>25400</v>
      </c>
      <c r="J652" t="s">
        <v>176791</v>
      </c>
      <c r="K652">
        <v>0.87</v>
      </c>
      <c r="L652" t="s">
        <v>361</v>
      </c>
      <c r="M652">
        <v>28000</v>
      </c>
      <c r="N652">
        <v>119900</v>
      </c>
      <c r="O652">
        <v>165500</v>
      </c>
      <c r="P652">
        <v>1958</v>
      </c>
      <c r="Q652">
        <v>3</v>
      </c>
      <c r="R652">
        <v>1</v>
      </c>
      <c r="S652">
        <v>1</v>
      </c>
    </row>
    <row r="653" spans="1:19" x14ac:dyDescent="0.3">
      <c r="A653">
        <v>34787</v>
      </c>
      <c r="B653" t="s">
        <v>76874</v>
      </c>
      <c r="C653" t="s">
        <v>7</v>
      </c>
      <c r="D653" t="s">
        <v>134612</v>
      </c>
      <c r="E653" s="4">
        <v>42216</v>
      </c>
      <c r="F653">
        <v>144000</v>
      </c>
      <c r="G653" t="s">
        <v>76875</v>
      </c>
      <c r="H653" t="s">
        <v>5</v>
      </c>
      <c r="I653" t="s">
        <v>31187</v>
      </c>
      <c r="J653" t="s">
        <v>174473</v>
      </c>
      <c r="K653">
        <v>0.92</v>
      </c>
      <c r="L653" t="s">
        <v>361</v>
      </c>
      <c r="M653">
        <v>28000</v>
      </c>
      <c r="N653">
        <v>97800</v>
      </c>
      <c r="O653">
        <v>126200</v>
      </c>
      <c r="P653">
        <v>1958</v>
      </c>
      <c r="Q653">
        <v>3</v>
      </c>
      <c r="R653">
        <v>1</v>
      </c>
      <c r="S653">
        <v>1</v>
      </c>
    </row>
    <row r="654" spans="1:19" x14ac:dyDescent="0.3">
      <c r="A654">
        <v>23931</v>
      </c>
      <c r="B654" t="s">
        <v>54252</v>
      </c>
      <c r="C654" t="s">
        <v>7</v>
      </c>
      <c r="D654" t="s">
        <v>134772</v>
      </c>
      <c r="E654" s="4">
        <v>41955</v>
      </c>
      <c r="F654">
        <v>145000</v>
      </c>
      <c r="G654" t="s">
        <v>54253</v>
      </c>
      <c r="H654" t="s">
        <v>5</v>
      </c>
      <c r="I654" t="s">
        <v>54254</v>
      </c>
      <c r="J654" t="s">
        <v>174557</v>
      </c>
      <c r="K654">
        <v>0.85</v>
      </c>
      <c r="L654" t="s">
        <v>361</v>
      </c>
      <c r="M654">
        <v>28000</v>
      </c>
      <c r="N654">
        <v>90400</v>
      </c>
      <c r="O654">
        <v>120700</v>
      </c>
      <c r="P654">
        <v>1959</v>
      </c>
      <c r="Q654">
        <v>3</v>
      </c>
      <c r="R654">
        <v>1</v>
      </c>
      <c r="S654">
        <v>0</v>
      </c>
    </row>
    <row r="655" spans="1:19" x14ac:dyDescent="0.3">
      <c r="A655">
        <v>18393</v>
      </c>
      <c r="B655" t="s">
        <v>42155</v>
      </c>
      <c r="C655" t="s">
        <v>7</v>
      </c>
      <c r="D655" t="s">
        <v>132542</v>
      </c>
      <c r="E655" s="4">
        <v>41845</v>
      </c>
      <c r="F655">
        <v>133000</v>
      </c>
      <c r="G655" t="s">
        <v>42156</v>
      </c>
      <c r="H655" t="s">
        <v>5</v>
      </c>
      <c r="I655" t="s">
        <v>42157</v>
      </c>
      <c r="J655" t="s">
        <v>173336</v>
      </c>
      <c r="K655">
        <v>0.91</v>
      </c>
      <c r="L655" t="s">
        <v>361</v>
      </c>
      <c r="M655">
        <v>28000</v>
      </c>
      <c r="N655">
        <v>87500</v>
      </c>
      <c r="O655">
        <v>115500</v>
      </c>
      <c r="P655">
        <v>1958</v>
      </c>
      <c r="Q655">
        <v>3</v>
      </c>
      <c r="R655">
        <v>1</v>
      </c>
      <c r="S655">
        <v>0</v>
      </c>
    </row>
    <row r="656" spans="1:19" x14ac:dyDescent="0.3">
      <c r="A656">
        <v>19833</v>
      </c>
      <c r="B656" t="s">
        <v>45334</v>
      </c>
      <c r="C656" t="s">
        <v>7</v>
      </c>
      <c r="D656" t="s">
        <v>137525</v>
      </c>
      <c r="E656" s="4">
        <v>41852</v>
      </c>
      <c r="F656">
        <v>160000</v>
      </c>
      <c r="G656" t="s">
        <v>45335</v>
      </c>
      <c r="H656" t="s">
        <v>5</v>
      </c>
      <c r="I656" t="s">
        <v>45336</v>
      </c>
      <c r="J656" t="s">
        <v>175979</v>
      </c>
      <c r="K656">
        <v>0.68</v>
      </c>
      <c r="L656" t="s">
        <v>361</v>
      </c>
      <c r="M656">
        <v>26500</v>
      </c>
      <c r="N656">
        <v>94600</v>
      </c>
      <c r="O656">
        <v>134100</v>
      </c>
      <c r="P656">
        <v>1958</v>
      </c>
      <c r="Q656">
        <v>3</v>
      </c>
      <c r="R656">
        <v>2</v>
      </c>
      <c r="S656">
        <v>0</v>
      </c>
    </row>
    <row r="657" spans="1:19" x14ac:dyDescent="0.3">
      <c r="A657">
        <v>51993</v>
      </c>
      <c r="B657" t="s">
        <v>45334</v>
      </c>
      <c r="C657" t="s">
        <v>7</v>
      </c>
      <c r="D657" t="s">
        <v>143802</v>
      </c>
      <c r="E657" s="4">
        <v>42565</v>
      </c>
      <c r="F657">
        <v>199900</v>
      </c>
      <c r="G657" t="s">
        <v>111609</v>
      </c>
      <c r="H657" t="s">
        <v>5</v>
      </c>
      <c r="I657" t="s">
        <v>45336</v>
      </c>
      <c r="J657" t="s">
        <v>175979</v>
      </c>
      <c r="K657">
        <v>0.68</v>
      </c>
      <c r="L657" t="s">
        <v>361</v>
      </c>
      <c r="M657">
        <v>26500</v>
      </c>
      <c r="N657">
        <v>94600</v>
      </c>
      <c r="O657">
        <v>134100</v>
      </c>
      <c r="P657">
        <v>1958</v>
      </c>
      <c r="Q657">
        <v>3</v>
      </c>
      <c r="R657">
        <v>2</v>
      </c>
      <c r="S657">
        <v>0</v>
      </c>
    </row>
    <row r="658" spans="1:19" x14ac:dyDescent="0.3">
      <c r="A658">
        <v>22757</v>
      </c>
      <c r="B658" t="s">
        <v>51676</v>
      </c>
      <c r="C658" t="s">
        <v>7</v>
      </c>
      <c r="D658" t="s">
        <v>134773</v>
      </c>
      <c r="E658" s="4">
        <v>41932</v>
      </c>
      <c r="F658">
        <v>145000</v>
      </c>
      <c r="G658" t="s">
        <v>51677</v>
      </c>
      <c r="H658" t="s">
        <v>5</v>
      </c>
      <c r="I658" t="s">
        <v>51678</v>
      </c>
      <c r="J658" t="s">
        <v>174558</v>
      </c>
      <c r="K658">
        <v>1.02</v>
      </c>
      <c r="L658" t="s">
        <v>361</v>
      </c>
      <c r="M658">
        <v>30200</v>
      </c>
      <c r="N658">
        <v>101300</v>
      </c>
      <c r="O658">
        <v>131500</v>
      </c>
      <c r="P658">
        <v>1958</v>
      </c>
      <c r="Q658">
        <v>3</v>
      </c>
      <c r="R658">
        <v>1</v>
      </c>
      <c r="S658">
        <v>1</v>
      </c>
    </row>
    <row r="659" spans="1:19" x14ac:dyDescent="0.3">
      <c r="A659">
        <v>48756</v>
      </c>
      <c r="B659" t="s">
        <v>105074</v>
      </c>
      <c r="C659" t="s">
        <v>7</v>
      </c>
      <c r="D659" t="s">
        <v>129089</v>
      </c>
      <c r="E659" s="4">
        <v>42506</v>
      </c>
      <c r="F659">
        <v>115000</v>
      </c>
      <c r="G659" t="s">
        <v>105075</v>
      </c>
      <c r="H659" t="s">
        <v>5</v>
      </c>
      <c r="I659" t="s">
        <v>105076</v>
      </c>
      <c r="J659" t="s">
        <v>171242</v>
      </c>
      <c r="K659">
        <v>0.73</v>
      </c>
      <c r="L659" t="s">
        <v>361</v>
      </c>
      <c r="M659">
        <v>26500</v>
      </c>
      <c r="N659">
        <v>82300</v>
      </c>
      <c r="O659">
        <v>109600</v>
      </c>
      <c r="P659">
        <v>1958</v>
      </c>
      <c r="Q659">
        <v>2</v>
      </c>
      <c r="R659">
        <v>1</v>
      </c>
      <c r="S659">
        <v>0</v>
      </c>
    </row>
    <row r="660" spans="1:19" x14ac:dyDescent="0.3">
      <c r="A660">
        <v>18394</v>
      </c>
      <c r="B660" t="s">
        <v>42158</v>
      </c>
      <c r="C660" t="s">
        <v>7</v>
      </c>
      <c r="D660" t="s">
        <v>127064</v>
      </c>
      <c r="E660" s="4">
        <v>41834</v>
      </c>
      <c r="F660">
        <v>99495</v>
      </c>
      <c r="G660" t="s">
        <v>42159</v>
      </c>
      <c r="H660" t="s">
        <v>5</v>
      </c>
      <c r="I660" t="s">
        <v>42160</v>
      </c>
      <c r="J660" t="s">
        <v>169950</v>
      </c>
      <c r="K660">
        <v>0.66</v>
      </c>
      <c r="L660" t="s">
        <v>361</v>
      </c>
      <c r="M660">
        <v>26500</v>
      </c>
      <c r="N660">
        <v>91700</v>
      </c>
      <c r="O660">
        <v>118200</v>
      </c>
      <c r="P660">
        <v>1959</v>
      </c>
      <c r="Q660">
        <v>3</v>
      </c>
      <c r="R660">
        <v>1</v>
      </c>
      <c r="S660">
        <v>0</v>
      </c>
    </row>
    <row r="661" spans="1:19" x14ac:dyDescent="0.3">
      <c r="A661">
        <v>18395</v>
      </c>
      <c r="B661" t="s">
        <v>42161</v>
      </c>
      <c r="C661" t="s">
        <v>7</v>
      </c>
      <c r="D661" t="s">
        <v>136363</v>
      </c>
      <c r="E661" s="4">
        <v>41831</v>
      </c>
      <c r="F661">
        <v>153000</v>
      </c>
      <c r="G661" t="s">
        <v>42162</v>
      </c>
      <c r="H661" t="s">
        <v>5</v>
      </c>
      <c r="I661" t="s">
        <v>42163</v>
      </c>
      <c r="J661" t="s">
        <v>175415</v>
      </c>
      <c r="K661">
        <v>1.04</v>
      </c>
      <c r="L661" t="s">
        <v>361</v>
      </c>
      <c r="M661">
        <v>30200</v>
      </c>
      <c r="N661">
        <v>102600</v>
      </c>
      <c r="O661">
        <v>132800</v>
      </c>
      <c r="P661">
        <v>1959</v>
      </c>
      <c r="Q661">
        <v>3</v>
      </c>
      <c r="R661">
        <v>1</v>
      </c>
      <c r="S661">
        <v>0</v>
      </c>
    </row>
    <row r="662" spans="1:19" x14ac:dyDescent="0.3">
      <c r="A662">
        <v>33054</v>
      </c>
      <c r="B662" t="s">
        <v>73099</v>
      </c>
      <c r="C662" t="s">
        <v>7</v>
      </c>
      <c r="D662" t="s">
        <v>147667</v>
      </c>
      <c r="E662" s="4">
        <v>42159</v>
      </c>
      <c r="F662">
        <v>230000</v>
      </c>
      <c r="G662" t="s">
        <v>73100</v>
      </c>
      <c r="H662" t="s">
        <v>5</v>
      </c>
      <c r="I662" t="s">
        <v>73101</v>
      </c>
      <c r="J662" t="s">
        <v>180269</v>
      </c>
      <c r="K662">
        <v>1.01</v>
      </c>
      <c r="L662" t="s">
        <v>361</v>
      </c>
      <c r="M662">
        <v>27200</v>
      </c>
      <c r="N662">
        <v>173500</v>
      </c>
      <c r="O662">
        <v>204500</v>
      </c>
      <c r="P662">
        <v>1969</v>
      </c>
      <c r="Q662">
        <v>3</v>
      </c>
      <c r="R662">
        <v>2</v>
      </c>
      <c r="S662">
        <v>1</v>
      </c>
    </row>
    <row r="663" spans="1:19" x14ac:dyDescent="0.3">
      <c r="A663">
        <v>22758</v>
      </c>
      <c r="B663" t="s">
        <v>51679</v>
      </c>
      <c r="C663" t="s">
        <v>7</v>
      </c>
      <c r="D663" t="s">
        <v>141425</v>
      </c>
      <c r="E663" s="4">
        <v>41942</v>
      </c>
      <c r="F663">
        <v>181900</v>
      </c>
      <c r="G663" t="s">
        <v>51680</v>
      </c>
      <c r="H663" t="s">
        <v>5</v>
      </c>
      <c r="I663" t="s">
        <v>51681</v>
      </c>
      <c r="J663" t="s">
        <v>177790</v>
      </c>
      <c r="K663">
        <v>0.85</v>
      </c>
      <c r="L663" t="s">
        <v>361</v>
      </c>
      <c r="M663">
        <v>28000</v>
      </c>
      <c r="N663">
        <v>137700</v>
      </c>
      <c r="O663">
        <v>165700</v>
      </c>
      <c r="P663">
        <v>1965</v>
      </c>
      <c r="Q663">
        <v>3</v>
      </c>
      <c r="R663">
        <v>1</v>
      </c>
      <c r="S663">
        <v>1</v>
      </c>
    </row>
    <row r="664" spans="1:19" x14ac:dyDescent="0.3">
      <c r="A664">
        <v>25053</v>
      </c>
      <c r="B664" t="s">
        <v>56698</v>
      </c>
      <c r="C664" t="s">
        <v>7</v>
      </c>
      <c r="D664" t="s">
        <v>137526</v>
      </c>
      <c r="E664" s="4">
        <v>41978</v>
      </c>
      <c r="F664">
        <v>160000</v>
      </c>
      <c r="G664" t="s">
        <v>56699</v>
      </c>
      <c r="H664" t="s">
        <v>5</v>
      </c>
      <c r="I664" t="s">
        <v>56700</v>
      </c>
      <c r="J664" t="s">
        <v>175980</v>
      </c>
      <c r="K664">
        <v>0.87</v>
      </c>
      <c r="L664" t="s">
        <v>361</v>
      </c>
      <c r="M664">
        <v>28000</v>
      </c>
      <c r="N664">
        <v>103300</v>
      </c>
      <c r="O664">
        <v>131300</v>
      </c>
      <c r="P664">
        <v>1966</v>
      </c>
      <c r="Q664">
        <v>3</v>
      </c>
      <c r="R664">
        <v>1</v>
      </c>
      <c r="S664">
        <v>1</v>
      </c>
    </row>
    <row r="665" spans="1:19" x14ac:dyDescent="0.3">
      <c r="A665">
        <v>46913</v>
      </c>
      <c r="B665" t="s">
        <v>101525</v>
      </c>
      <c r="C665" t="s">
        <v>7</v>
      </c>
      <c r="D665" t="s">
        <v>135171</v>
      </c>
      <c r="E665" s="4">
        <v>42473</v>
      </c>
      <c r="F665">
        <v>147000</v>
      </c>
      <c r="G665" t="s">
        <v>101526</v>
      </c>
      <c r="H665" t="s">
        <v>5</v>
      </c>
      <c r="I665" t="s">
        <v>23871</v>
      </c>
      <c r="J665" t="s">
        <v>174800</v>
      </c>
      <c r="K665">
        <v>0.84</v>
      </c>
      <c r="L665" t="s">
        <v>361</v>
      </c>
      <c r="M665">
        <v>28000</v>
      </c>
      <c r="N665">
        <v>132100</v>
      </c>
      <c r="O665">
        <v>162800</v>
      </c>
      <c r="P665">
        <v>1967</v>
      </c>
      <c r="Q665">
        <v>3</v>
      </c>
      <c r="R665">
        <v>2</v>
      </c>
      <c r="S665">
        <v>0</v>
      </c>
    </row>
    <row r="666" spans="1:19" x14ac:dyDescent="0.3">
      <c r="A666">
        <v>39439</v>
      </c>
      <c r="B666" t="s">
        <v>86455</v>
      </c>
      <c r="C666" t="s">
        <v>7</v>
      </c>
      <c r="D666" t="s">
        <v>127724</v>
      </c>
      <c r="E666" s="4">
        <v>42286</v>
      </c>
      <c r="F666">
        <v>105000</v>
      </c>
      <c r="G666" t="s">
        <v>86456</v>
      </c>
      <c r="H666" t="s">
        <v>5</v>
      </c>
      <c r="I666" t="s">
        <v>86457</v>
      </c>
      <c r="J666" t="s">
        <v>170381</v>
      </c>
      <c r="K666">
        <v>1.39</v>
      </c>
      <c r="L666" t="s">
        <v>361</v>
      </c>
      <c r="M666">
        <v>45000</v>
      </c>
      <c r="N666">
        <v>90300</v>
      </c>
      <c r="O666">
        <v>135300</v>
      </c>
      <c r="P666">
        <v>1954</v>
      </c>
      <c r="Q666">
        <v>2</v>
      </c>
      <c r="R666">
        <v>1</v>
      </c>
      <c r="S666">
        <v>0</v>
      </c>
    </row>
    <row r="667" spans="1:19" x14ac:dyDescent="0.3">
      <c r="A667">
        <v>48731</v>
      </c>
      <c r="B667" t="s">
        <v>86455</v>
      </c>
      <c r="C667" t="s">
        <v>7</v>
      </c>
      <c r="E667" s="4">
        <v>42495</v>
      </c>
      <c r="F667">
        <v>199900</v>
      </c>
      <c r="G667" t="s">
        <v>105022</v>
      </c>
      <c r="H667" t="s">
        <v>5</v>
      </c>
      <c r="I667" t="s">
        <v>86457</v>
      </c>
      <c r="J667" t="s">
        <v>170381</v>
      </c>
      <c r="K667">
        <v>1.39</v>
      </c>
      <c r="L667" t="s">
        <v>361</v>
      </c>
      <c r="M667">
        <v>45000</v>
      </c>
      <c r="N667">
        <v>90300</v>
      </c>
      <c r="O667">
        <v>135300</v>
      </c>
      <c r="P667">
        <v>1954</v>
      </c>
      <c r="Q667">
        <v>2</v>
      </c>
      <c r="R667">
        <v>1</v>
      </c>
      <c r="S667">
        <v>0</v>
      </c>
    </row>
    <row r="668" spans="1:19" x14ac:dyDescent="0.3">
      <c r="A668">
        <v>5830</v>
      </c>
      <c r="B668" t="s">
        <v>13840</v>
      </c>
      <c r="C668" t="s">
        <v>7</v>
      </c>
      <c r="D668" t="s">
        <v>129720</v>
      </c>
      <c r="E668" s="4">
        <v>41471</v>
      </c>
      <c r="F668">
        <v>118200</v>
      </c>
      <c r="G668" t="s">
        <v>13841</v>
      </c>
      <c r="H668" t="s">
        <v>5</v>
      </c>
      <c r="I668" t="s">
        <v>13842</v>
      </c>
      <c r="J668" t="s">
        <v>171658</v>
      </c>
      <c r="K668">
        <v>0.56999999999999995</v>
      </c>
      <c r="L668" t="s">
        <v>361</v>
      </c>
      <c r="M668">
        <v>26500</v>
      </c>
      <c r="N668">
        <v>78100</v>
      </c>
      <c r="O668">
        <v>104600</v>
      </c>
      <c r="P668">
        <v>1988</v>
      </c>
      <c r="Q668">
        <v>3</v>
      </c>
      <c r="R668">
        <v>2</v>
      </c>
      <c r="S668">
        <v>0</v>
      </c>
    </row>
    <row r="669" spans="1:19" x14ac:dyDescent="0.3">
      <c r="A669">
        <v>50614</v>
      </c>
      <c r="B669" t="s">
        <v>108862</v>
      </c>
      <c r="C669" t="s">
        <v>7</v>
      </c>
      <c r="D669" t="s">
        <v>144357</v>
      </c>
      <c r="E669" s="4">
        <v>42531</v>
      </c>
      <c r="F669">
        <v>201500</v>
      </c>
      <c r="G669" t="s">
        <v>108863</v>
      </c>
      <c r="H669" t="s">
        <v>5</v>
      </c>
      <c r="I669" t="s">
        <v>108864</v>
      </c>
      <c r="J669" t="s">
        <v>178992</v>
      </c>
      <c r="K669">
        <v>1.1200000000000001</v>
      </c>
      <c r="L669" t="s">
        <v>361</v>
      </c>
      <c r="M669">
        <v>30200</v>
      </c>
      <c r="N669">
        <v>79200</v>
      </c>
      <c r="O669">
        <v>132100</v>
      </c>
      <c r="P669">
        <v>1958</v>
      </c>
      <c r="Q669">
        <v>3</v>
      </c>
      <c r="R669">
        <v>1</v>
      </c>
      <c r="S669">
        <v>0</v>
      </c>
    </row>
    <row r="670" spans="1:19" x14ac:dyDescent="0.3">
      <c r="A670">
        <v>48757</v>
      </c>
      <c r="B670" t="s">
        <v>105077</v>
      </c>
      <c r="C670" t="s">
        <v>7</v>
      </c>
      <c r="D670" t="s">
        <v>145858</v>
      </c>
      <c r="E670" s="4">
        <v>42506</v>
      </c>
      <c r="F670">
        <v>215000</v>
      </c>
      <c r="G670" t="s">
        <v>105078</v>
      </c>
      <c r="H670" t="s">
        <v>5</v>
      </c>
      <c r="I670" t="s">
        <v>105079</v>
      </c>
      <c r="J670" t="s">
        <v>179536</v>
      </c>
      <c r="K670">
        <v>1.03</v>
      </c>
      <c r="L670" t="s">
        <v>361</v>
      </c>
      <c r="M670">
        <v>30200</v>
      </c>
      <c r="N670">
        <v>90100</v>
      </c>
      <c r="O670">
        <v>120300</v>
      </c>
      <c r="P670">
        <v>1958</v>
      </c>
      <c r="Q670">
        <v>3</v>
      </c>
      <c r="R670">
        <v>1</v>
      </c>
      <c r="S670">
        <v>1</v>
      </c>
    </row>
    <row r="671" spans="1:19" x14ac:dyDescent="0.3">
      <c r="A671">
        <v>23932</v>
      </c>
      <c r="B671" t="s">
        <v>54255</v>
      </c>
      <c r="C671" t="s">
        <v>7</v>
      </c>
      <c r="D671" t="s">
        <v>134774</v>
      </c>
      <c r="E671" s="4">
        <v>41960</v>
      </c>
      <c r="F671">
        <v>145000</v>
      </c>
      <c r="G671" t="s">
        <v>54256</v>
      </c>
      <c r="H671" t="s">
        <v>5</v>
      </c>
      <c r="I671" t="s">
        <v>54257</v>
      </c>
      <c r="J671" t="s">
        <v>174559</v>
      </c>
      <c r="K671">
        <v>0.98</v>
      </c>
      <c r="L671" t="s">
        <v>361</v>
      </c>
      <c r="M671">
        <v>28000</v>
      </c>
      <c r="N671">
        <v>119600</v>
      </c>
      <c r="O671">
        <v>147600</v>
      </c>
      <c r="P671">
        <v>1958</v>
      </c>
      <c r="Q671">
        <v>3</v>
      </c>
      <c r="R671">
        <v>1</v>
      </c>
      <c r="S671">
        <v>1</v>
      </c>
    </row>
    <row r="672" spans="1:19" x14ac:dyDescent="0.3">
      <c r="A672">
        <v>36530</v>
      </c>
      <c r="B672" t="s">
        <v>80513</v>
      </c>
      <c r="C672" t="s">
        <v>7</v>
      </c>
      <c r="D672" t="s">
        <v>134613</v>
      </c>
      <c r="E672" s="4">
        <v>42235</v>
      </c>
      <c r="F672">
        <v>144000</v>
      </c>
      <c r="G672" t="s">
        <v>80514</v>
      </c>
      <c r="H672" t="s">
        <v>5</v>
      </c>
      <c r="I672" t="s">
        <v>80515</v>
      </c>
      <c r="J672" t="s">
        <v>174474</v>
      </c>
      <c r="K672">
        <v>0.97</v>
      </c>
      <c r="L672" t="s">
        <v>361</v>
      </c>
      <c r="M672">
        <v>28000</v>
      </c>
      <c r="N672">
        <v>90300</v>
      </c>
      <c r="O672">
        <v>128100</v>
      </c>
      <c r="P672">
        <v>1958</v>
      </c>
      <c r="Q672">
        <v>3</v>
      </c>
      <c r="R672">
        <v>1</v>
      </c>
      <c r="S672">
        <v>0</v>
      </c>
    </row>
    <row r="673" spans="1:19" x14ac:dyDescent="0.3">
      <c r="A673">
        <v>40685</v>
      </c>
      <c r="B673" t="s">
        <v>88928</v>
      </c>
      <c r="C673" t="s">
        <v>7</v>
      </c>
      <c r="D673" t="s">
        <v>126086</v>
      </c>
      <c r="E673" s="4">
        <v>42318</v>
      </c>
      <c r="F673">
        <v>90000</v>
      </c>
      <c r="G673" t="s">
        <v>88929</v>
      </c>
      <c r="H673" t="s">
        <v>5</v>
      </c>
      <c r="I673" t="s">
        <v>88930</v>
      </c>
      <c r="J673" t="s">
        <v>169303</v>
      </c>
      <c r="K673">
        <v>0.46</v>
      </c>
      <c r="L673" t="s">
        <v>361</v>
      </c>
      <c r="M673">
        <v>24500</v>
      </c>
      <c r="N673">
        <v>134100</v>
      </c>
      <c r="O673">
        <v>161200</v>
      </c>
      <c r="P673">
        <v>1958</v>
      </c>
      <c r="Q673">
        <v>3</v>
      </c>
      <c r="R673">
        <v>2</v>
      </c>
      <c r="S673">
        <v>0</v>
      </c>
    </row>
    <row r="674" spans="1:19" x14ac:dyDescent="0.3">
      <c r="A674">
        <v>21327</v>
      </c>
      <c r="B674" t="s">
        <v>48548</v>
      </c>
      <c r="C674" t="s">
        <v>7</v>
      </c>
      <c r="D674" t="s">
        <v>131394</v>
      </c>
      <c r="E674" s="4">
        <v>41898</v>
      </c>
      <c r="F674">
        <v>127000</v>
      </c>
      <c r="G674" t="s">
        <v>48549</v>
      </c>
      <c r="H674" t="s">
        <v>5</v>
      </c>
      <c r="I674" t="s">
        <v>48550</v>
      </c>
      <c r="J674" t="s">
        <v>172658</v>
      </c>
      <c r="K674">
        <v>0.26</v>
      </c>
      <c r="L674" t="s">
        <v>1638</v>
      </c>
      <c r="M674">
        <v>22000</v>
      </c>
      <c r="N674">
        <v>90300</v>
      </c>
      <c r="O674">
        <v>114100</v>
      </c>
      <c r="P674">
        <v>1967</v>
      </c>
      <c r="Q674">
        <v>3</v>
      </c>
      <c r="R674">
        <v>1</v>
      </c>
      <c r="S674">
        <v>0</v>
      </c>
    </row>
    <row r="675" spans="1:19" x14ac:dyDescent="0.3">
      <c r="A675">
        <v>22759</v>
      </c>
      <c r="B675" t="s">
        <v>51682</v>
      </c>
      <c r="C675" t="s">
        <v>60</v>
      </c>
      <c r="D675" t="s">
        <v>126087</v>
      </c>
      <c r="E675" s="4">
        <v>41936</v>
      </c>
      <c r="F675">
        <v>90000</v>
      </c>
      <c r="G675" t="s">
        <v>51683</v>
      </c>
      <c r="H675" t="s">
        <v>5</v>
      </c>
      <c r="I675" t="s">
        <v>51684</v>
      </c>
      <c r="J675" t="s">
        <v>169304</v>
      </c>
      <c r="K675">
        <v>0.33</v>
      </c>
      <c r="L675" t="s">
        <v>361</v>
      </c>
      <c r="M675">
        <v>24000</v>
      </c>
      <c r="N675">
        <v>61300</v>
      </c>
      <c r="O675">
        <v>85300</v>
      </c>
      <c r="P675">
        <v>1981</v>
      </c>
      <c r="Q675">
        <v>4</v>
      </c>
      <c r="R675">
        <v>2</v>
      </c>
      <c r="S675">
        <v>0</v>
      </c>
    </row>
    <row r="676" spans="1:19" x14ac:dyDescent="0.3">
      <c r="A676">
        <v>4541</v>
      </c>
      <c r="B676" t="s">
        <v>10857</v>
      </c>
      <c r="C676" t="s">
        <v>60</v>
      </c>
      <c r="D676" t="s">
        <v>125809</v>
      </c>
      <c r="E676" s="4">
        <v>41432</v>
      </c>
      <c r="F676">
        <v>87000</v>
      </c>
      <c r="G676" t="s">
        <v>10858</v>
      </c>
      <c r="H676" t="s">
        <v>5</v>
      </c>
      <c r="I676" t="s">
        <v>10859</v>
      </c>
      <c r="J676" t="s">
        <v>169117</v>
      </c>
      <c r="K676">
        <v>0.25</v>
      </c>
      <c r="L676" t="s">
        <v>361</v>
      </c>
      <c r="M676">
        <v>24000</v>
      </c>
      <c r="N676">
        <v>63000</v>
      </c>
      <c r="O676">
        <v>87000</v>
      </c>
      <c r="P676">
        <v>1981</v>
      </c>
      <c r="Q676">
        <v>4</v>
      </c>
      <c r="R676">
        <v>2</v>
      </c>
      <c r="S676">
        <v>0</v>
      </c>
    </row>
    <row r="677" spans="1:19" x14ac:dyDescent="0.3">
      <c r="A677">
        <v>2091</v>
      </c>
      <c r="B677" t="s">
        <v>5041</v>
      </c>
      <c r="C677" t="s">
        <v>60</v>
      </c>
      <c r="D677" t="s">
        <v>137527</v>
      </c>
      <c r="E677" s="4">
        <v>41383</v>
      </c>
      <c r="F677">
        <v>160000</v>
      </c>
      <c r="G677" t="s">
        <v>5039</v>
      </c>
      <c r="H677" t="s">
        <v>5</v>
      </c>
      <c r="I677" t="s">
        <v>5040</v>
      </c>
      <c r="J677" t="s">
        <v>175981</v>
      </c>
      <c r="K677">
        <v>0.27</v>
      </c>
      <c r="L677" t="s">
        <v>361</v>
      </c>
      <c r="M677">
        <v>24000</v>
      </c>
      <c r="N677">
        <v>78500</v>
      </c>
      <c r="O677">
        <v>102500</v>
      </c>
      <c r="P677">
        <v>1982</v>
      </c>
      <c r="Q677">
        <v>4</v>
      </c>
      <c r="R677">
        <v>2</v>
      </c>
      <c r="S677">
        <v>2</v>
      </c>
    </row>
    <row r="678" spans="1:19" x14ac:dyDescent="0.3">
      <c r="A678">
        <v>5831</v>
      </c>
      <c r="B678" t="s">
        <v>13843</v>
      </c>
      <c r="C678" t="s">
        <v>7</v>
      </c>
      <c r="D678" t="s">
        <v>122970</v>
      </c>
      <c r="E678" s="4">
        <v>41462</v>
      </c>
      <c r="F678">
        <v>54000</v>
      </c>
      <c r="G678" t="s">
        <v>13844</v>
      </c>
      <c r="H678" t="s">
        <v>5</v>
      </c>
      <c r="I678" t="s">
        <v>13845</v>
      </c>
      <c r="J678" t="s">
        <v>167394</v>
      </c>
      <c r="K678">
        <v>0.24</v>
      </c>
      <c r="L678" t="s">
        <v>361</v>
      </c>
      <c r="M678">
        <v>24500</v>
      </c>
      <c r="N678">
        <v>101700</v>
      </c>
      <c r="O678">
        <v>126200</v>
      </c>
      <c r="P678">
        <v>1974</v>
      </c>
      <c r="Q678">
        <v>3</v>
      </c>
      <c r="R678">
        <v>2</v>
      </c>
      <c r="S678">
        <v>1</v>
      </c>
    </row>
    <row r="679" spans="1:19" x14ac:dyDescent="0.3">
      <c r="A679">
        <v>9815</v>
      </c>
      <c r="B679" t="s">
        <v>13843</v>
      </c>
      <c r="C679" t="s">
        <v>7</v>
      </c>
      <c r="D679" t="s">
        <v>122970</v>
      </c>
      <c r="E679" s="4">
        <v>41591</v>
      </c>
      <c r="F679">
        <v>130000</v>
      </c>
      <c r="G679" t="s">
        <v>23173</v>
      </c>
      <c r="H679" t="s">
        <v>5</v>
      </c>
      <c r="I679" t="s">
        <v>13845</v>
      </c>
      <c r="J679" t="s">
        <v>167394</v>
      </c>
      <c r="K679">
        <v>0.24</v>
      </c>
      <c r="L679" t="s">
        <v>361</v>
      </c>
      <c r="M679">
        <v>24500</v>
      </c>
      <c r="N679">
        <v>101700</v>
      </c>
      <c r="O679">
        <v>126200</v>
      </c>
      <c r="P679">
        <v>1974</v>
      </c>
      <c r="Q679">
        <v>3</v>
      </c>
      <c r="R679">
        <v>2</v>
      </c>
      <c r="S679">
        <v>1</v>
      </c>
    </row>
    <row r="680" spans="1:19" x14ac:dyDescent="0.3">
      <c r="A680">
        <v>26239</v>
      </c>
      <c r="B680" t="s">
        <v>59162</v>
      </c>
      <c r="C680" t="s">
        <v>7</v>
      </c>
      <c r="D680" t="s">
        <v>130894</v>
      </c>
      <c r="E680" s="4">
        <v>42033</v>
      </c>
      <c r="F680">
        <v>125000</v>
      </c>
      <c r="G680" t="s">
        <v>59163</v>
      </c>
      <c r="H680" t="s">
        <v>5</v>
      </c>
      <c r="I680" t="s">
        <v>59164</v>
      </c>
      <c r="J680" t="s">
        <v>172348</v>
      </c>
      <c r="K680">
        <v>0.27</v>
      </c>
      <c r="L680" t="s">
        <v>361</v>
      </c>
      <c r="M680">
        <v>24500</v>
      </c>
      <c r="N680">
        <v>93200</v>
      </c>
      <c r="O680">
        <v>117700</v>
      </c>
      <c r="P680">
        <v>1975</v>
      </c>
      <c r="Q680">
        <v>3</v>
      </c>
      <c r="R680">
        <v>1</v>
      </c>
      <c r="S680">
        <v>1</v>
      </c>
    </row>
    <row r="681" spans="1:19" x14ac:dyDescent="0.3">
      <c r="A681">
        <v>5832</v>
      </c>
      <c r="B681" t="s">
        <v>13846</v>
      </c>
      <c r="C681" t="s">
        <v>255</v>
      </c>
      <c r="D681" t="s">
        <v>126861</v>
      </c>
      <c r="E681" s="4">
        <v>41457</v>
      </c>
      <c r="F681">
        <v>96600</v>
      </c>
      <c r="G681" t="s">
        <v>13847</v>
      </c>
      <c r="H681" t="s">
        <v>5</v>
      </c>
      <c r="I681" t="s">
        <v>13848</v>
      </c>
      <c r="J681" t="s">
        <v>169823</v>
      </c>
      <c r="K681">
        <v>0.13</v>
      </c>
      <c r="L681" t="s">
        <v>361</v>
      </c>
      <c r="M681">
        <v>17200</v>
      </c>
      <c r="N681">
        <v>65600</v>
      </c>
      <c r="O681">
        <v>82800</v>
      </c>
      <c r="P681">
        <v>1983</v>
      </c>
      <c r="Q681">
        <v>2</v>
      </c>
      <c r="R681">
        <v>1</v>
      </c>
      <c r="S681">
        <v>1</v>
      </c>
    </row>
    <row r="682" spans="1:19" x14ac:dyDescent="0.3">
      <c r="A682">
        <v>1218</v>
      </c>
      <c r="B682" t="s">
        <v>2980</v>
      </c>
      <c r="C682" t="s">
        <v>7</v>
      </c>
      <c r="D682" t="s">
        <v>127936</v>
      </c>
      <c r="E682" s="4">
        <v>41344</v>
      </c>
      <c r="F682">
        <v>105900</v>
      </c>
      <c r="G682" t="s">
        <v>2981</v>
      </c>
      <c r="H682" t="s">
        <v>5</v>
      </c>
      <c r="I682" t="s">
        <v>2982</v>
      </c>
      <c r="J682" t="s">
        <v>170533</v>
      </c>
      <c r="K682">
        <v>0.25</v>
      </c>
      <c r="L682" t="s">
        <v>361</v>
      </c>
      <c r="M682">
        <v>24500</v>
      </c>
      <c r="N682">
        <v>100500</v>
      </c>
      <c r="O682">
        <v>128900</v>
      </c>
      <c r="P682">
        <v>1976</v>
      </c>
      <c r="Q682">
        <v>3</v>
      </c>
      <c r="R682">
        <v>2</v>
      </c>
      <c r="S682">
        <v>0</v>
      </c>
    </row>
    <row r="683" spans="1:19" x14ac:dyDescent="0.3">
      <c r="A683">
        <v>19834</v>
      </c>
      <c r="B683" t="s">
        <v>2980</v>
      </c>
      <c r="C683" t="s">
        <v>7</v>
      </c>
      <c r="D683" t="s">
        <v>127936</v>
      </c>
      <c r="E683" s="4">
        <v>41859</v>
      </c>
      <c r="F683">
        <v>145000</v>
      </c>
      <c r="G683" t="s">
        <v>45337</v>
      </c>
      <c r="H683" t="s">
        <v>5</v>
      </c>
      <c r="I683" t="s">
        <v>2982</v>
      </c>
      <c r="J683" t="s">
        <v>170533</v>
      </c>
      <c r="K683">
        <v>0.25</v>
      </c>
      <c r="L683" t="s">
        <v>361</v>
      </c>
      <c r="M683">
        <v>24500</v>
      </c>
      <c r="N683">
        <v>100500</v>
      </c>
      <c r="O683">
        <v>128900</v>
      </c>
      <c r="P683">
        <v>1976</v>
      </c>
      <c r="Q683">
        <v>3</v>
      </c>
      <c r="R683">
        <v>2</v>
      </c>
      <c r="S683">
        <v>0</v>
      </c>
    </row>
    <row r="684" spans="1:19" x14ac:dyDescent="0.3">
      <c r="A684">
        <v>56066</v>
      </c>
      <c r="B684" t="s">
        <v>119901</v>
      </c>
      <c r="C684" t="s">
        <v>7</v>
      </c>
      <c r="D684" t="s">
        <v>138165</v>
      </c>
      <c r="E684" s="4">
        <v>42648</v>
      </c>
      <c r="F684">
        <v>163000</v>
      </c>
      <c r="G684" t="s">
        <v>119902</v>
      </c>
      <c r="H684" t="s">
        <v>5</v>
      </c>
      <c r="I684" t="s">
        <v>119903</v>
      </c>
      <c r="J684" t="s">
        <v>176296</v>
      </c>
      <c r="K684">
        <v>0.23</v>
      </c>
      <c r="L684" t="s">
        <v>361</v>
      </c>
      <c r="M684">
        <v>24500</v>
      </c>
      <c r="N684">
        <v>112000</v>
      </c>
      <c r="O684">
        <v>136500</v>
      </c>
      <c r="P684">
        <v>1975</v>
      </c>
      <c r="Q684">
        <v>6</v>
      </c>
      <c r="R684">
        <v>2</v>
      </c>
      <c r="S684">
        <v>1</v>
      </c>
    </row>
    <row r="685" spans="1:19" x14ac:dyDescent="0.3">
      <c r="A685">
        <v>51994</v>
      </c>
      <c r="B685" t="s">
        <v>111610</v>
      </c>
      <c r="C685" t="s">
        <v>7</v>
      </c>
      <c r="D685" t="s">
        <v>137528</v>
      </c>
      <c r="E685" s="4">
        <v>42566</v>
      </c>
      <c r="F685">
        <v>160000</v>
      </c>
      <c r="G685" t="s">
        <v>111611</v>
      </c>
      <c r="H685" t="s">
        <v>5</v>
      </c>
      <c r="I685" t="s">
        <v>111612</v>
      </c>
      <c r="J685" t="s">
        <v>175982</v>
      </c>
      <c r="K685">
        <v>0.23</v>
      </c>
      <c r="L685" t="s">
        <v>361</v>
      </c>
      <c r="M685">
        <v>24500</v>
      </c>
      <c r="N685">
        <v>99700</v>
      </c>
      <c r="O685">
        <v>124200</v>
      </c>
      <c r="P685">
        <v>1974</v>
      </c>
      <c r="Q685">
        <v>3</v>
      </c>
      <c r="R685">
        <v>2</v>
      </c>
      <c r="S685">
        <v>1</v>
      </c>
    </row>
    <row r="686" spans="1:19" x14ac:dyDescent="0.3">
      <c r="A686">
        <v>33055</v>
      </c>
      <c r="B686" t="s">
        <v>73102</v>
      </c>
      <c r="C686" t="s">
        <v>7</v>
      </c>
      <c r="D686" t="s">
        <v>131560</v>
      </c>
      <c r="E686" s="4">
        <v>42164</v>
      </c>
      <c r="F686">
        <v>128000</v>
      </c>
      <c r="G686" t="s">
        <v>73103</v>
      </c>
      <c r="H686" t="s">
        <v>5</v>
      </c>
      <c r="I686" t="s">
        <v>73104</v>
      </c>
      <c r="J686" t="s">
        <v>172753</v>
      </c>
      <c r="K686">
        <v>0.28999999999999998</v>
      </c>
      <c r="L686" t="s">
        <v>361</v>
      </c>
      <c r="M686">
        <v>24500</v>
      </c>
      <c r="N686">
        <v>75000</v>
      </c>
      <c r="O686">
        <v>99500</v>
      </c>
      <c r="P686">
        <v>1979</v>
      </c>
      <c r="Q686">
        <v>3</v>
      </c>
      <c r="R686">
        <v>2</v>
      </c>
      <c r="S686">
        <v>0</v>
      </c>
    </row>
    <row r="687" spans="1:19" x14ac:dyDescent="0.3">
      <c r="A687">
        <v>46914</v>
      </c>
      <c r="B687" t="s">
        <v>73102</v>
      </c>
      <c r="C687" t="s">
        <v>7</v>
      </c>
      <c r="D687" t="s">
        <v>131560</v>
      </c>
      <c r="E687" s="4">
        <v>42474</v>
      </c>
      <c r="F687">
        <v>136400</v>
      </c>
      <c r="G687" t="s">
        <v>101527</v>
      </c>
      <c r="H687" t="s">
        <v>5</v>
      </c>
      <c r="I687" t="s">
        <v>73104</v>
      </c>
      <c r="J687" t="s">
        <v>172753</v>
      </c>
      <c r="K687">
        <v>0.28999999999999998</v>
      </c>
      <c r="L687" t="s">
        <v>361</v>
      </c>
      <c r="M687">
        <v>24500</v>
      </c>
      <c r="N687">
        <v>75000</v>
      </c>
      <c r="O687">
        <v>99500</v>
      </c>
      <c r="P687">
        <v>1979</v>
      </c>
      <c r="Q687">
        <v>3</v>
      </c>
      <c r="R687">
        <v>2</v>
      </c>
      <c r="S687">
        <v>0</v>
      </c>
    </row>
    <row r="688" spans="1:19" x14ac:dyDescent="0.3">
      <c r="A688">
        <v>39461</v>
      </c>
      <c r="B688" t="s">
        <v>86511</v>
      </c>
      <c r="C688" t="s">
        <v>255</v>
      </c>
      <c r="D688" t="s">
        <v>128728</v>
      </c>
      <c r="E688" s="4">
        <v>42303</v>
      </c>
      <c r="F688">
        <v>112000</v>
      </c>
      <c r="G688" t="s">
        <v>86512</v>
      </c>
      <c r="H688" t="s">
        <v>5</v>
      </c>
      <c r="I688" t="s">
        <v>86513</v>
      </c>
      <c r="J688" t="s">
        <v>171029</v>
      </c>
      <c r="K688">
        <v>0.17</v>
      </c>
      <c r="L688" t="s">
        <v>361</v>
      </c>
      <c r="M688">
        <v>17200</v>
      </c>
      <c r="N688">
        <v>95000</v>
      </c>
      <c r="O688">
        <v>112200</v>
      </c>
      <c r="P688">
        <v>1983</v>
      </c>
      <c r="Q688">
        <v>3</v>
      </c>
      <c r="R688">
        <v>3</v>
      </c>
      <c r="S688">
        <v>0</v>
      </c>
    </row>
    <row r="689" spans="1:19" x14ac:dyDescent="0.3">
      <c r="A689">
        <v>38110</v>
      </c>
      <c r="B689" t="s">
        <v>83736</v>
      </c>
      <c r="C689" t="s">
        <v>7</v>
      </c>
      <c r="D689" t="s">
        <v>134775</v>
      </c>
      <c r="E689" s="4">
        <v>42251</v>
      </c>
      <c r="F689">
        <v>145000</v>
      </c>
      <c r="G689" t="s">
        <v>83737</v>
      </c>
      <c r="H689" t="s">
        <v>5</v>
      </c>
      <c r="I689" t="s">
        <v>83738</v>
      </c>
      <c r="J689" t="s">
        <v>174560</v>
      </c>
      <c r="K689">
        <v>0.28000000000000003</v>
      </c>
      <c r="L689" t="s">
        <v>361</v>
      </c>
      <c r="M689">
        <v>24500</v>
      </c>
      <c r="N689">
        <v>82800</v>
      </c>
      <c r="O689">
        <v>107300</v>
      </c>
      <c r="P689">
        <v>1979</v>
      </c>
      <c r="Q689">
        <v>3</v>
      </c>
      <c r="R689">
        <v>2</v>
      </c>
      <c r="S689">
        <v>0</v>
      </c>
    </row>
    <row r="690" spans="1:19" x14ac:dyDescent="0.3">
      <c r="A690">
        <v>15566</v>
      </c>
      <c r="B690" t="s">
        <v>35971</v>
      </c>
      <c r="C690" t="s">
        <v>7</v>
      </c>
      <c r="D690" t="s">
        <v>130393</v>
      </c>
      <c r="E690" s="4">
        <v>41782</v>
      </c>
      <c r="F690">
        <v>121500</v>
      </c>
      <c r="G690" t="s">
        <v>35972</v>
      </c>
      <c r="H690" t="s">
        <v>5</v>
      </c>
      <c r="I690" t="s">
        <v>35973</v>
      </c>
      <c r="J690" t="s">
        <v>172065</v>
      </c>
      <c r="K690">
        <v>0.27</v>
      </c>
      <c r="L690" t="s">
        <v>361</v>
      </c>
      <c r="M690">
        <v>24500</v>
      </c>
      <c r="N690">
        <v>70100</v>
      </c>
      <c r="O690">
        <v>94600</v>
      </c>
      <c r="P690">
        <v>1979</v>
      </c>
      <c r="Q690">
        <v>3</v>
      </c>
      <c r="R690">
        <v>2</v>
      </c>
      <c r="S690">
        <v>0</v>
      </c>
    </row>
    <row r="691" spans="1:19" x14ac:dyDescent="0.3">
      <c r="A691">
        <v>46915</v>
      </c>
      <c r="B691" t="s">
        <v>35971</v>
      </c>
      <c r="C691" t="s">
        <v>7</v>
      </c>
      <c r="D691" t="s">
        <v>134776</v>
      </c>
      <c r="E691" s="4">
        <v>42471</v>
      </c>
      <c r="F691">
        <v>145000</v>
      </c>
      <c r="G691" t="s">
        <v>101528</v>
      </c>
      <c r="H691" t="s">
        <v>5</v>
      </c>
      <c r="I691" t="s">
        <v>35973</v>
      </c>
      <c r="J691" t="s">
        <v>172065</v>
      </c>
      <c r="K691">
        <v>0.27</v>
      </c>
      <c r="L691" t="s">
        <v>361</v>
      </c>
      <c r="M691">
        <v>24500</v>
      </c>
      <c r="N691">
        <v>70100</v>
      </c>
      <c r="O691">
        <v>94600</v>
      </c>
      <c r="P691">
        <v>1979</v>
      </c>
      <c r="Q691">
        <v>3</v>
      </c>
      <c r="R691">
        <v>2</v>
      </c>
      <c r="S691">
        <v>0</v>
      </c>
    </row>
    <row r="692" spans="1:19" x14ac:dyDescent="0.3">
      <c r="A692">
        <v>34788</v>
      </c>
      <c r="B692" t="s">
        <v>76876</v>
      </c>
      <c r="C692" t="s">
        <v>255</v>
      </c>
      <c r="D692" t="s">
        <v>127121</v>
      </c>
      <c r="E692" s="4">
        <v>42209</v>
      </c>
      <c r="F692">
        <v>100000</v>
      </c>
      <c r="G692" t="s">
        <v>76877</v>
      </c>
      <c r="H692" t="s">
        <v>5</v>
      </c>
      <c r="I692" t="s">
        <v>76878</v>
      </c>
      <c r="J692" t="s">
        <v>169986</v>
      </c>
      <c r="K692">
        <v>0.17</v>
      </c>
      <c r="L692" t="s">
        <v>361</v>
      </c>
      <c r="M692">
        <v>17200</v>
      </c>
      <c r="N692">
        <v>72900</v>
      </c>
      <c r="O692">
        <v>90100</v>
      </c>
      <c r="P692">
        <v>1983</v>
      </c>
      <c r="Q692">
        <v>2</v>
      </c>
      <c r="R692">
        <v>2</v>
      </c>
      <c r="S692">
        <v>0</v>
      </c>
    </row>
    <row r="693" spans="1:19" x14ac:dyDescent="0.3">
      <c r="A693">
        <v>50615</v>
      </c>
      <c r="B693" t="s">
        <v>108865</v>
      </c>
      <c r="C693" t="s">
        <v>255</v>
      </c>
      <c r="D693" t="s">
        <v>139372</v>
      </c>
      <c r="E693" s="4">
        <v>42538</v>
      </c>
      <c r="F693">
        <v>170000</v>
      </c>
      <c r="G693" t="s">
        <v>108866</v>
      </c>
      <c r="H693" t="s">
        <v>5</v>
      </c>
      <c r="I693" t="s">
        <v>108867</v>
      </c>
      <c r="J693" t="s">
        <v>176852</v>
      </c>
      <c r="K693">
        <v>0.15</v>
      </c>
      <c r="L693" t="s">
        <v>361</v>
      </c>
      <c r="M693">
        <v>17200</v>
      </c>
      <c r="N693">
        <v>72900</v>
      </c>
      <c r="O693">
        <v>90100</v>
      </c>
      <c r="P693">
        <v>1983</v>
      </c>
      <c r="Q693">
        <v>2</v>
      </c>
      <c r="R693">
        <v>2</v>
      </c>
      <c r="S693">
        <v>0</v>
      </c>
    </row>
    <row r="694" spans="1:19" x14ac:dyDescent="0.3">
      <c r="A694">
        <v>41950</v>
      </c>
      <c r="B694" t="s">
        <v>91490</v>
      </c>
      <c r="C694" t="s">
        <v>7</v>
      </c>
      <c r="D694" t="s">
        <v>126615</v>
      </c>
      <c r="E694" s="4">
        <v>42349</v>
      </c>
      <c r="F694">
        <v>95000</v>
      </c>
      <c r="G694" t="s">
        <v>91491</v>
      </c>
      <c r="H694" t="s">
        <v>5</v>
      </c>
      <c r="I694" t="s">
        <v>91492</v>
      </c>
      <c r="J694" t="s">
        <v>169641</v>
      </c>
      <c r="K694">
        <v>0.31</v>
      </c>
      <c r="L694" t="s">
        <v>361</v>
      </c>
      <c r="M694">
        <v>24500</v>
      </c>
      <c r="N694">
        <v>89500</v>
      </c>
      <c r="O694">
        <v>114000</v>
      </c>
      <c r="P694">
        <v>1979</v>
      </c>
      <c r="Q694">
        <v>3</v>
      </c>
      <c r="R694">
        <v>2</v>
      </c>
      <c r="S694">
        <v>0</v>
      </c>
    </row>
    <row r="695" spans="1:19" x14ac:dyDescent="0.3">
      <c r="A695">
        <v>45319</v>
      </c>
      <c r="B695" t="s">
        <v>91490</v>
      </c>
      <c r="C695" t="s">
        <v>7</v>
      </c>
      <c r="D695" t="s">
        <v>126615</v>
      </c>
      <c r="E695" s="4">
        <v>42453</v>
      </c>
      <c r="F695">
        <v>164900</v>
      </c>
      <c r="G695" t="s">
        <v>98297</v>
      </c>
      <c r="H695" t="s">
        <v>5</v>
      </c>
      <c r="I695" t="s">
        <v>91492</v>
      </c>
      <c r="J695" t="s">
        <v>169641</v>
      </c>
      <c r="K695">
        <v>0.31</v>
      </c>
      <c r="L695" t="s">
        <v>361</v>
      </c>
      <c r="M695">
        <v>24500</v>
      </c>
      <c r="N695">
        <v>89500</v>
      </c>
      <c r="O695">
        <v>114000</v>
      </c>
      <c r="P695">
        <v>1979</v>
      </c>
      <c r="Q695">
        <v>3</v>
      </c>
      <c r="R695">
        <v>2</v>
      </c>
      <c r="S695">
        <v>0</v>
      </c>
    </row>
    <row r="696" spans="1:19" x14ac:dyDescent="0.3">
      <c r="A696">
        <v>34789</v>
      </c>
      <c r="B696" t="s">
        <v>76879</v>
      </c>
      <c r="C696" t="s">
        <v>7</v>
      </c>
      <c r="D696" t="s">
        <v>137996</v>
      </c>
      <c r="E696" s="4">
        <v>42199</v>
      </c>
      <c r="F696">
        <v>162000</v>
      </c>
      <c r="G696" t="s">
        <v>76880</v>
      </c>
      <c r="H696" t="s">
        <v>5</v>
      </c>
      <c r="I696" t="s">
        <v>76881</v>
      </c>
      <c r="J696" t="s">
        <v>176220</v>
      </c>
      <c r="K696">
        <v>0.28000000000000003</v>
      </c>
      <c r="L696" t="s">
        <v>361</v>
      </c>
      <c r="M696">
        <v>24500</v>
      </c>
      <c r="N696">
        <v>122800</v>
      </c>
      <c r="O696">
        <v>147300</v>
      </c>
      <c r="P696">
        <v>1977</v>
      </c>
      <c r="Q696">
        <v>3</v>
      </c>
      <c r="R696">
        <v>2</v>
      </c>
      <c r="S696">
        <v>0</v>
      </c>
    </row>
    <row r="697" spans="1:19" x14ac:dyDescent="0.3">
      <c r="A697">
        <v>34790</v>
      </c>
      <c r="B697" t="s">
        <v>76882</v>
      </c>
      <c r="C697" t="s">
        <v>37067</v>
      </c>
      <c r="D697" t="s">
        <v>137997</v>
      </c>
      <c r="E697" s="4">
        <v>42199</v>
      </c>
      <c r="F697">
        <v>162000</v>
      </c>
      <c r="G697" t="s">
        <v>76880</v>
      </c>
      <c r="H697" t="s">
        <v>5</v>
      </c>
      <c r="I697" t="s">
        <v>76881</v>
      </c>
      <c r="J697" t="s">
        <v>176221</v>
      </c>
      <c r="K697">
        <v>0.16</v>
      </c>
      <c r="L697" t="s">
        <v>361</v>
      </c>
      <c r="M697">
        <v>7000</v>
      </c>
      <c r="N697">
        <v>0</v>
      </c>
      <c r="O697">
        <v>7000</v>
      </c>
    </row>
    <row r="698" spans="1:19" x14ac:dyDescent="0.3">
      <c r="A698">
        <v>18396</v>
      </c>
      <c r="B698" t="s">
        <v>42164</v>
      </c>
      <c r="C698" t="s">
        <v>7</v>
      </c>
      <c r="D698" t="s">
        <v>129577</v>
      </c>
      <c r="E698" s="4">
        <v>41822</v>
      </c>
      <c r="F698">
        <v>117500</v>
      </c>
      <c r="G698" t="s">
        <v>42165</v>
      </c>
      <c r="H698" t="s">
        <v>5</v>
      </c>
      <c r="I698" t="s">
        <v>42166</v>
      </c>
      <c r="J698" t="s">
        <v>171562</v>
      </c>
      <c r="K698">
        <v>0.5</v>
      </c>
      <c r="L698" t="s">
        <v>361</v>
      </c>
      <c r="M698">
        <v>26500</v>
      </c>
      <c r="N698">
        <v>77000</v>
      </c>
      <c r="O698">
        <v>103500</v>
      </c>
      <c r="P698">
        <v>1980</v>
      </c>
      <c r="Q698">
        <v>4</v>
      </c>
      <c r="R698">
        <v>2</v>
      </c>
      <c r="S698">
        <v>0</v>
      </c>
    </row>
    <row r="699" spans="1:19" x14ac:dyDescent="0.3">
      <c r="A699">
        <v>15567</v>
      </c>
      <c r="B699" t="s">
        <v>35974</v>
      </c>
      <c r="C699" t="s">
        <v>7</v>
      </c>
      <c r="D699" t="s">
        <v>123312</v>
      </c>
      <c r="E699" s="4">
        <v>41788</v>
      </c>
      <c r="F699">
        <v>60000</v>
      </c>
      <c r="G699" t="s">
        <v>35975</v>
      </c>
      <c r="H699" t="s">
        <v>5</v>
      </c>
      <c r="I699" t="s">
        <v>35976</v>
      </c>
      <c r="J699" t="s">
        <v>167580</v>
      </c>
      <c r="K699">
        <v>0.65</v>
      </c>
      <c r="L699" t="s">
        <v>361</v>
      </c>
      <c r="M699">
        <v>26500</v>
      </c>
      <c r="N699">
        <v>101800</v>
      </c>
      <c r="O699">
        <v>128300</v>
      </c>
      <c r="P699">
        <v>1979</v>
      </c>
      <c r="Q699">
        <v>4</v>
      </c>
      <c r="R699">
        <v>2</v>
      </c>
      <c r="S699">
        <v>0</v>
      </c>
    </row>
    <row r="700" spans="1:19" x14ac:dyDescent="0.3">
      <c r="A700">
        <v>23933</v>
      </c>
      <c r="B700" t="s">
        <v>35974</v>
      </c>
      <c r="C700" t="s">
        <v>7</v>
      </c>
      <c r="D700" t="s">
        <v>123312</v>
      </c>
      <c r="E700" s="4">
        <v>41949</v>
      </c>
      <c r="F700">
        <v>154000</v>
      </c>
      <c r="G700" t="s">
        <v>54258</v>
      </c>
      <c r="H700" t="s">
        <v>5</v>
      </c>
      <c r="I700" t="s">
        <v>35976</v>
      </c>
      <c r="J700" t="s">
        <v>167580</v>
      </c>
      <c r="K700">
        <v>0.65</v>
      </c>
      <c r="L700" t="s">
        <v>361</v>
      </c>
      <c r="M700">
        <v>26500</v>
      </c>
      <c r="N700">
        <v>101800</v>
      </c>
      <c r="O700">
        <v>128300</v>
      </c>
      <c r="P700">
        <v>1979</v>
      </c>
      <c r="Q700">
        <v>4</v>
      </c>
      <c r="R700">
        <v>2</v>
      </c>
      <c r="S700">
        <v>0</v>
      </c>
    </row>
    <row r="701" spans="1:19" x14ac:dyDescent="0.3">
      <c r="A701">
        <v>31107</v>
      </c>
      <c r="B701" t="s">
        <v>69214</v>
      </c>
      <c r="C701" t="s">
        <v>7</v>
      </c>
      <c r="D701" t="s">
        <v>133814</v>
      </c>
      <c r="E701" s="4">
        <v>42146</v>
      </c>
      <c r="F701">
        <v>139900</v>
      </c>
      <c r="G701" t="s">
        <v>69215</v>
      </c>
      <c r="H701" t="s">
        <v>5</v>
      </c>
      <c r="I701" t="s">
        <v>69216</v>
      </c>
      <c r="J701" t="s">
        <v>174036</v>
      </c>
      <c r="K701">
        <v>0.49</v>
      </c>
      <c r="L701" t="s">
        <v>361</v>
      </c>
      <c r="M701">
        <v>26500</v>
      </c>
      <c r="N701">
        <v>93200</v>
      </c>
      <c r="O701">
        <v>119700</v>
      </c>
      <c r="P701">
        <v>1979</v>
      </c>
      <c r="Q701">
        <v>3</v>
      </c>
      <c r="R701">
        <v>2</v>
      </c>
      <c r="S701">
        <v>0</v>
      </c>
    </row>
    <row r="702" spans="1:19" x14ac:dyDescent="0.3">
      <c r="A702">
        <v>14446</v>
      </c>
      <c r="B702" t="s">
        <v>33482</v>
      </c>
      <c r="C702" t="s">
        <v>255</v>
      </c>
      <c r="D702" t="s">
        <v>124383</v>
      </c>
      <c r="E702" s="4">
        <v>41731</v>
      </c>
      <c r="F702">
        <v>71000</v>
      </c>
      <c r="G702" t="s">
        <v>33483</v>
      </c>
      <c r="H702" t="s">
        <v>5</v>
      </c>
      <c r="I702" t="s">
        <v>33484</v>
      </c>
      <c r="J702" t="s">
        <v>168186</v>
      </c>
      <c r="K702">
        <v>0.12</v>
      </c>
      <c r="L702" t="s">
        <v>361</v>
      </c>
      <c r="M702">
        <v>17200</v>
      </c>
      <c r="N702">
        <v>75100</v>
      </c>
      <c r="O702">
        <v>92300</v>
      </c>
      <c r="P702">
        <v>1984</v>
      </c>
      <c r="Q702">
        <v>2</v>
      </c>
      <c r="R702">
        <v>2</v>
      </c>
      <c r="S702">
        <v>1</v>
      </c>
    </row>
    <row r="703" spans="1:19" x14ac:dyDescent="0.3">
      <c r="A703">
        <v>45320</v>
      </c>
      <c r="B703" t="s">
        <v>33482</v>
      </c>
      <c r="C703" t="s">
        <v>255</v>
      </c>
      <c r="D703" t="s">
        <v>124383</v>
      </c>
      <c r="E703" s="4">
        <v>42438</v>
      </c>
      <c r="F703">
        <v>93000</v>
      </c>
      <c r="G703" t="s">
        <v>98298</v>
      </c>
      <c r="H703" t="s">
        <v>5</v>
      </c>
      <c r="I703" t="s">
        <v>33484</v>
      </c>
      <c r="J703" t="s">
        <v>168186</v>
      </c>
      <c r="K703">
        <v>0.12</v>
      </c>
      <c r="L703" t="s">
        <v>361</v>
      </c>
      <c r="M703">
        <v>17200</v>
      </c>
      <c r="N703">
        <v>75100</v>
      </c>
      <c r="O703">
        <v>92300</v>
      </c>
      <c r="P703">
        <v>1984</v>
      </c>
      <c r="Q703">
        <v>2</v>
      </c>
      <c r="R703">
        <v>2</v>
      </c>
      <c r="S703">
        <v>1</v>
      </c>
    </row>
    <row r="704" spans="1:19" x14ac:dyDescent="0.3">
      <c r="A704">
        <v>10785</v>
      </c>
      <c r="B704" t="s">
        <v>25401</v>
      </c>
      <c r="C704" t="s">
        <v>255</v>
      </c>
      <c r="D704" t="s">
        <v>125904</v>
      </c>
      <c r="E704" s="4">
        <v>41634</v>
      </c>
      <c r="F704">
        <v>88000</v>
      </c>
      <c r="G704" t="s">
        <v>25402</v>
      </c>
      <c r="H704" t="s">
        <v>5</v>
      </c>
      <c r="I704" t="s">
        <v>25403</v>
      </c>
      <c r="J704" t="s">
        <v>169180</v>
      </c>
      <c r="K704">
        <v>0.13</v>
      </c>
      <c r="L704" t="s">
        <v>361</v>
      </c>
      <c r="M704">
        <v>17200</v>
      </c>
      <c r="N704">
        <v>77600</v>
      </c>
      <c r="O704">
        <v>94800</v>
      </c>
      <c r="P704">
        <v>1984</v>
      </c>
      <c r="Q704">
        <v>2</v>
      </c>
      <c r="R704">
        <v>2</v>
      </c>
      <c r="S704">
        <v>0</v>
      </c>
    </row>
    <row r="705" spans="1:19" x14ac:dyDescent="0.3">
      <c r="A705">
        <v>25054</v>
      </c>
      <c r="B705" t="s">
        <v>56701</v>
      </c>
      <c r="C705" t="s">
        <v>255</v>
      </c>
      <c r="D705" t="s">
        <v>125451</v>
      </c>
      <c r="E705" s="4">
        <v>41988</v>
      </c>
      <c r="F705">
        <v>83500</v>
      </c>
      <c r="G705" t="s">
        <v>56702</v>
      </c>
      <c r="H705" t="s">
        <v>5</v>
      </c>
      <c r="I705" t="s">
        <v>56703</v>
      </c>
      <c r="J705" t="s">
        <v>168870</v>
      </c>
      <c r="K705">
        <v>0.13</v>
      </c>
      <c r="L705" t="s">
        <v>361</v>
      </c>
      <c r="M705">
        <v>17200</v>
      </c>
      <c r="N705">
        <v>72900</v>
      </c>
      <c r="O705">
        <v>90100</v>
      </c>
      <c r="P705">
        <v>1983</v>
      </c>
      <c r="Q705">
        <v>2</v>
      </c>
      <c r="R705">
        <v>2</v>
      </c>
      <c r="S705">
        <v>0</v>
      </c>
    </row>
    <row r="706" spans="1:19" x14ac:dyDescent="0.3">
      <c r="A706">
        <v>34791</v>
      </c>
      <c r="B706" t="s">
        <v>76883</v>
      </c>
      <c r="C706" t="s">
        <v>255</v>
      </c>
      <c r="D706" t="s">
        <v>127122</v>
      </c>
      <c r="E706" s="4">
        <v>42209</v>
      </c>
      <c r="F706">
        <v>100000</v>
      </c>
      <c r="G706" t="s">
        <v>76884</v>
      </c>
      <c r="H706" t="s">
        <v>5</v>
      </c>
      <c r="I706" t="s">
        <v>76878</v>
      </c>
      <c r="J706" t="s">
        <v>169987</v>
      </c>
      <c r="K706">
        <v>0.14000000000000001</v>
      </c>
      <c r="L706" t="s">
        <v>361</v>
      </c>
      <c r="M706">
        <v>17200</v>
      </c>
      <c r="N706">
        <v>72300</v>
      </c>
      <c r="O706">
        <v>89500</v>
      </c>
      <c r="P706">
        <v>1983</v>
      </c>
      <c r="Q706">
        <v>2</v>
      </c>
      <c r="R706">
        <v>2</v>
      </c>
      <c r="S706">
        <v>0</v>
      </c>
    </row>
    <row r="707" spans="1:19" x14ac:dyDescent="0.3">
      <c r="A707">
        <v>50616</v>
      </c>
      <c r="B707" t="s">
        <v>108868</v>
      </c>
      <c r="C707" t="s">
        <v>255</v>
      </c>
      <c r="D707" t="s">
        <v>139373</v>
      </c>
      <c r="E707" s="4">
        <v>42538</v>
      </c>
      <c r="F707">
        <v>170000</v>
      </c>
      <c r="G707" t="s">
        <v>108866</v>
      </c>
      <c r="H707" t="s">
        <v>5</v>
      </c>
      <c r="I707" t="s">
        <v>108867</v>
      </c>
      <c r="J707" t="s">
        <v>176853</v>
      </c>
      <c r="K707">
        <v>0.18</v>
      </c>
      <c r="L707" t="s">
        <v>361</v>
      </c>
      <c r="M707">
        <v>17200</v>
      </c>
      <c r="N707">
        <v>72900</v>
      </c>
      <c r="O707">
        <v>90100</v>
      </c>
      <c r="P707">
        <v>1983</v>
      </c>
      <c r="Q707">
        <v>2</v>
      </c>
      <c r="R707">
        <v>2</v>
      </c>
      <c r="S707">
        <v>0</v>
      </c>
    </row>
    <row r="708" spans="1:19" x14ac:dyDescent="0.3">
      <c r="A708">
        <v>19835</v>
      </c>
      <c r="B708" t="s">
        <v>45338</v>
      </c>
      <c r="C708" t="s">
        <v>255</v>
      </c>
      <c r="D708" t="s">
        <v>131698</v>
      </c>
      <c r="E708" s="4">
        <v>41855</v>
      </c>
      <c r="F708">
        <v>129000</v>
      </c>
      <c r="G708" t="s">
        <v>45339</v>
      </c>
      <c r="H708" t="s">
        <v>5</v>
      </c>
      <c r="I708" t="s">
        <v>45340</v>
      </c>
      <c r="J708" t="s">
        <v>172832</v>
      </c>
      <c r="K708">
        <v>0.12</v>
      </c>
      <c r="L708" t="s">
        <v>361</v>
      </c>
      <c r="M708">
        <v>17200</v>
      </c>
      <c r="N708">
        <v>74500</v>
      </c>
      <c r="O708">
        <v>91700</v>
      </c>
      <c r="P708">
        <v>1983</v>
      </c>
      <c r="Q708">
        <v>2</v>
      </c>
      <c r="R708">
        <v>2</v>
      </c>
      <c r="S708">
        <v>0</v>
      </c>
    </row>
    <row r="709" spans="1:19" x14ac:dyDescent="0.3">
      <c r="A709">
        <v>5833</v>
      </c>
      <c r="B709" t="s">
        <v>13849</v>
      </c>
      <c r="C709" t="s">
        <v>255</v>
      </c>
      <c r="D709" t="s">
        <v>126862</v>
      </c>
      <c r="E709" s="4">
        <v>41457</v>
      </c>
      <c r="F709">
        <v>96600</v>
      </c>
      <c r="G709" t="s">
        <v>13847</v>
      </c>
      <c r="H709" t="s">
        <v>5</v>
      </c>
      <c r="I709" t="s">
        <v>13848</v>
      </c>
      <c r="J709" t="s">
        <v>169824</v>
      </c>
      <c r="K709">
        <v>0.13</v>
      </c>
      <c r="L709" t="s">
        <v>361</v>
      </c>
      <c r="M709">
        <v>17200</v>
      </c>
      <c r="N709">
        <v>64300</v>
      </c>
      <c r="O709">
        <v>81500</v>
      </c>
      <c r="P709">
        <v>1983</v>
      </c>
      <c r="Q709">
        <v>2</v>
      </c>
      <c r="R709">
        <v>1</v>
      </c>
      <c r="S709">
        <v>1</v>
      </c>
    </row>
    <row r="710" spans="1:19" x14ac:dyDescent="0.3">
      <c r="A710">
        <v>41951</v>
      </c>
      <c r="B710" t="s">
        <v>91493</v>
      </c>
      <c r="C710" t="s">
        <v>255</v>
      </c>
      <c r="D710" t="s">
        <v>128008</v>
      </c>
      <c r="E710" s="4">
        <v>42360</v>
      </c>
      <c r="F710">
        <v>107000</v>
      </c>
      <c r="G710" t="s">
        <v>91494</v>
      </c>
      <c r="H710" t="s">
        <v>5</v>
      </c>
      <c r="I710" t="s">
        <v>91495</v>
      </c>
      <c r="J710" t="s">
        <v>170584</v>
      </c>
      <c r="K710">
        <v>0.14000000000000001</v>
      </c>
      <c r="L710" t="s">
        <v>361</v>
      </c>
      <c r="M710">
        <v>17200</v>
      </c>
      <c r="N710">
        <v>88700</v>
      </c>
      <c r="O710">
        <v>105900</v>
      </c>
      <c r="P710">
        <v>1984</v>
      </c>
      <c r="Q710">
        <v>2</v>
      </c>
      <c r="R710">
        <v>2</v>
      </c>
      <c r="S710">
        <v>0</v>
      </c>
    </row>
    <row r="711" spans="1:19" x14ac:dyDescent="0.3">
      <c r="A711">
        <v>38111</v>
      </c>
      <c r="B711" t="s">
        <v>83739</v>
      </c>
      <c r="C711" t="s">
        <v>255</v>
      </c>
      <c r="D711" t="s">
        <v>126810</v>
      </c>
      <c r="E711" s="4">
        <v>42248</v>
      </c>
      <c r="F711">
        <v>96000</v>
      </c>
      <c r="G711" t="s">
        <v>83740</v>
      </c>
      <c r="H711" t="s">
        <v>5</v>
      </c>
      <c r="I711" t="s">
        <v>83741</v>
      </c>
      <c r="J711" t="s">
        <v>169792</v>
      </c>
      <c r="K711">
        <v>0.23</v>
      </c>
      <c r="L711" t="s">
        <v>361</v>
      </c>
      <c r="M711">
        <v>17200</v>
      </c>
      <c r="N711">
        <v>94900</v>
      </c>
      <c r="O711">
        <v>112100</v>
      </c>
      <c r="P711">
        <v>1987</v>
      </c>
      <c r="Q711">
        <v>2</v>
      </c>
      <c r="R711">
        <v>1</v>
      </c>
      <c r="S711">
        <v>1</v>
      </c>
    </row>
    <row r="712" spans="1:19" x14ac:dyDescent="0.3">
      <c r="A712">
        <v>53149</v>
      </c>
      <c r="B712" t="s">
        <v>69217</v>
      </c>
      <c r="C712" t="s">
        <v>3</v>
      </c>
      <c r="D712" t="s">
        <v>137036</v>
      </c>
      <c r="E712" s="4">
        <v>42587</v>
      </c>
      <c r="F712">
        <v>157000</v>
      </c>
      <c r="G712" t="s">
        <v>113997</v>
      </c>
      <c r="H712" t="s">
        <v>5</v>
      </c>
    </row>
    <row r="713" spans="1:19" x14ac:dyDescent="0.3">
      <c r="A713">
        <v>31108</v>
      </c>
      <c r="B713" t="s">
        <v>69217</v>
      </c>
      <c r="C713" t="s">
        <v>37067</v>
      </c>
      <c r="D713" t="s">
        <v>164677</v>
      </c>
      <c r="E713" s="4">
        <v>42125</v>
      </c>
      <c r="F713">
        <v>900000</v>
      </c>
      <c r="G713" t="s">
        <v>69218</v>
      </c>
      <c r="H713" t="s">
        <v>126</v>
      </c>
    </row>
    <row r="714" spans="1:19" x14ac:dyDescent="0.3">
      <c r="A714">
        <v>31109</v>
      </c>
      <c r="B714" t="s">
        <v>69219</v>
      </c>
      <c r="C714" t="s">
        <v>37067</v>
      </c>
      <c r="D714" t="s">
        <v>164678</v>
      </c>
      <c r="E714" s="4">
        <v>42125</v>
      </c>
      <c r="F714">
        <v>900000</v>
      </c>
      <c r="G714" t="s">
        <v>69218</v>
      </c>
      <c r="H714" t="s">
        <v>126</v>
      </c>
    </row>
    <row r="715" spans="1:19" x14ac:dyDescent="0.3">
      <c r="A715">
        <v>31110</v>
      </c>
      <c r="B715" t="s">
        <v>69220</v>
      </c>
      <c r="C715" t="s">
        <v>37067</v>
      </c>
      <c r="D715" t="s">
        <v>164679</v>
      </c>
      <c r="E715" s="4">
        <v>42125</v>
      </c>
      <c r="F715">
        <v>900000</v>
      </c>
      <c r="G715" t="s">
        <v>69218</v>
      </c>
      <c r="H715" t="s">
        <v>126</v>
      </c>
    </row>
    <row r="716" spans="1:19" x14ac:dyDescent="0.3">
      <c r="A716">
        <v>31111</v>
      </c>
      <c r="B716" t="s">
        <v>69221</v>
      </c>
      <c r="C716" t="s">
        <v>37067</v>
      </c>
      <c r="D716" t="s">
        <v>164680</v>
      </c>
      <c r="E716" s="4">
        <v>42125</v>
      </c>
      <c r="F716">
        <v>900000</v>
      </c>
      <c r="G716" t="s">
        <v>69218</v>
      </c>
      <c r="H716" t="s">
        <v>126</v>
      </c>
    </row>
    <row r="717" spans="1:19" x14ac:dyDescent="0.3">
      <c r="A717">
        <v>31112</v>
      </c>
      <c r="B717" t="s">
        <v>69222</v>
      </c>
      <c r="C717" t="s">
        <v>37067</v>
      </c>
      <c r="D717" t="s">
        <v>164681</v>
      </c>
      <c r="E717" s="4">
        <v>42125</v>
      </c>
      <c r="F717">
        <v>900000</v>
      </c>
      <c r="G717" t="s">
        <v>69218</v>
      </c>
      <c r="H717" t="s">
        <v>126</v>
      </c>
    </row>
    <row r="718" spans="1:19" x14ac:dyDescent="0.3">
      <c r="A718">
        <v>31113</v>
      </c>
      <c r="B718" t="s">
        <v>69223</v>
      </c>
      <c r="C718" t="s">
        <v>37067</v>
      </c>
      <c r="D718" t="s">
        <v>164682</v>
      </c>
      <c r="E718" s="4">
        <v>42125</v>
      </c>
      <c r="F718">
        <v>900000</v>
      </c>
      <c r="G718" t="s">
        <v>69218</v>
      </c>
      <c r="H718" t="s">
        <v>126</v>
      </c>
    </row>
    <row r="719" spans="1:19" x14ac:dyDescent="0.3">
      <c r="A719">
        <v>53150</v>
      </c>
      <c r="B719" t="s">
        <v>69224</v>
      </c>
      <c r="C719" t="s">
        <v>3</v>
      </c>
      <c r="D719" t="s">
        <v>137037</v>
      </c>
      <c r="E719" s="4">
        <v>42593</v>
      </c>
      <c r="F719">
        <v>157000</v>
      </c>
      <c r="G719" t="s">
        <v>113998</v>
      </c>
      <c r="H719" t="s">
        <v>5</v>
      </c>
    </row>
    <row r="720" spans="1:19" x14ac:dyDescent="0.3">
      <c r="A720">
        <v>31114</v>
      </c>
      <c r="B720" t="s">
        <v>69224</v>
      </c>
      <c r="C720" t="s">
        <v>37067</v>
      </c>
      <c r="D720" t="s">
        <v>164683</v>
      </c>
      <c r="E720" s="4">
        <v>42125</v>
      </c>
      <c r="F720">
        <v>900000</v>
      </c>
      <c r="G720" t="s">
        <v>69218</v>
      </c>
      <c r="H720" t="s">
        <v>126</v>
      </c>
    </row>
    <row r="721" spans="1:8" x14ac:dyDescent="0.3">
      <c r="A721">
        <v>31115</v>
      </c>
      <c r="B721" t="s">
        <v>69225</v>
      </c>
      <c r="C721" t="s">
        <v>37067</v>
      </c>
      <c r="D721" t="s">
        <v>164684</v>
      </c>
      <c r="E721" s="4">
        <v>42125</v>
      </c>
      <c r="F721">
        <v>900000</v>
      </c>
      <c r="G721" t="s">
        <v>69218</v>
      </c>
      <c r="H721" t="s">
        <v>126</v>
      </c>
    </row>
    <row r="722" spans="1:8" x14ac:dyDescent="0.3">
      <c r="A722">
        <v>43099</v>
      </c>
      <c r="B722" t="s">
        <v>69226</v>
      </c>
      <c r="C722" t="s">
        <v>3</v>
      </c>
      <c r="D722" t="s">
        <v>164616</v>
      </c>
      <c r="E722" s="4">
        <v>42375</v>
      </c>
      <c r="F722">
        <v>877500</v>
      </c>
      <c r="G722" t="s">
        <v>93863</v>
      </c>
      <c r="H722" t="s">
        <v>5</v>
      </c>
    </row>
    <row r="723" spans="1:8" x14ac:dyDescent="0.3">
      <c r="A723">
        <v>31116</v>
      </c>
      <c r="B723" t="s">
        <v>69226</v>
      </c>
      <c r="C723" t="s">
        <v>3</v>
      </c>
      <c r="D723" t="s">
        <v>164616</v>
      </c>
      <c r="E723" s="4">
        <v>42125</v>
      </c>
      <c r="F723">
        <v>900000</v>
      </c>
      <c r="G723" t="s">
        <v>69218</v>
      </c>
      <c r="H723" t="s">
        <v>126</v>
      </c>
    </row>
    <row r="724" spans="1:8" x14ac:dyDescent="0.3">
      <c r="A724">
        <v>53151</v>
      </c>
      <c r="B724" t="s">
        <v>113999</v>
      </c>
      <c r="C724" t="s">
        <v>3</v>
      </c>
      <c r="D724" t="s">
        <v>135534</v>
      </c>
      <c r="E724" s="4">
        <v>42611</v>
      </c>
      <c r="F724">
        <v>149900</v>
      </c>
      <c r="G724" t="s">
        <v>114000</v>
      </c>
      <c r="H724" t="s">
        <v>5</v>
      </c>
    </row>
    <row r="725" spans="1:8" x14ac:dyDescent="0.3">
      <c r="A725">
        <v>50617</v>
      </c>
      <c r="B725" t="s">
        <v>108869</v>
      </c>
      <c r="C725" t="s">
        <v>3</v>
      </c>
      <c r="D725" t="s">
        <v>136578</v>
      </c>
      <c r="E725" s="4">
        <v>42529</v>
      </c>
      <c r="F725">
        <v>154900</v>
      </c>
      <c r="G725" t="s">
        <v>108870</v>
      </c>
      <c r="H725" t="s">
        <v>5</v>
      </c>
    </row>
    <row r="726" spans="1:8" x14ac:dyDescent="0.3">
      <c r="A726">
        <v>43100</v>
      </c>
      <c r="B726" t="s">
        <v>69227</v>
      </c>
      <c r="C726" t="s">
        <v>3</v>
      </c>
      <c r="D726" t="s">
        <v>164617</v>
      </c>
      <c r="E726" s="4">
        <v>42375</v>
      </c>
      <c r="F726">
        <v>877500</v>
      </c>
      <c r="G726" t="s">
        <v>93863</v>
      </c>
      <c r="H726" t="s">
        <v>5</v>
      </c>
    </row>
    <row r="727" spans="1:8" x14ac:dyDescent="0.3">
      <c r="A727">
        <v>31117</v>
      </c>
      <c r="B727" t="s">
        <v>69227</v>
      </c>
      <c r="C727" t="s">
        <v>3</v>
      </c>
      <c r="D727" t="s">
        <v>164617</v>
      </c>
      <c r="E727" s="4">
        <v>42125</v>
      </c>
      <c r="F727">
        <v>900000</v>
      </c>
      <c r="G727" t="s">
        <v>69218</v>
      </c>
      <c r="H727" t="s">
        <v>126</v>
      </c>
    </row>
    <row r="728" spans="1:8" x14ac:dyDescent="0.3">
      <c r="A728">
        <v>43101</v>
      </c>
      <c r="B728" t="s">
        <v>69228</v>
      </c>
      <c r="C728" t="s">
        <v>3</v>
      </c>
      <c r="D728" t="s">
        <v>164618</v>
      </c>
      <c r="E728" s="4">
        <v>42375</v>
      </c>
      <c r="F728">
        <v>877500</v>
      </c>
      <c r="G728" t="s">
        <v>93863</v>
      </c>
      <c r="H728" t="s">
        <v>5</v>
      </c>
    </row>
    <row r="729" spans="1:8" x14ac:dyDescent="0.3">
      <c r="A729">
        <v>31118</v>
      </c>
      <c r="B729" t="s">
        <v>69228</v>
      </c>
      <c r="C729" t="s">
        <v>3</v>
      </c>
      <c r="D729" t="s">
        <v>164618</v>
      </c>
      <c r="E729" s="4">
        <v>42125</v>
      </c>
      <c r="F729">
        <v>900000</v>
      </c>
      <c r="G729" t="s">
        <v>69218</v>
      </c>
      <c r="H729" t="s">
        <v>126</v>
      </c>
    </row>
    <row r="730" spans="1:8" x14ac:dyDescent="0.3">
      <c r="A730">
        <v>43102</v>
      </c>
      <c r="B730" t="s">
        <v>69229</v>
      </c>
      <c r="C730" t="s">
        <v>3</v>
      </c>
      <c r="D730" t="s">
        <v>164619</v>
      </c>
      <c r="E730" s="4">
        <v>42375</v>
      </c>
      <c r="F730">
        <v>877500</v>
      </c>
      <c r="G730" t="s">
        <v>93863</v>
      </c>
      <c r="H730" t="s">
        <v>5</v>
      </c>
    </row>
    <row r="731" spans="1:8" x14ac:dyDescent="0.3">
      <c r="A731">
        <v>31119</v>
      </c>
      <c r="B731" t="s">
        <v>69229</v>
      </c>
      <c r="C731" t="s">
        <v>3</v>
      </c>
      <c r="D731" t="s">
        <v>164619</v>
      </c>
      <c r="E731" s="4">
        <v>42125</v>
      </c>
      <c r="F731">
        <v>900000</v>
      </c>
      <c r="G731" t="s">
        <v>69218</v>
      </c>
      <c r="H731" t="s">
        <v>126</v>
      </c>
    </row>
    <row r="732" spans="1:8" x14ac:dyDescent="0.3">
      <c r="A732">
        <v>43103</v>
      </c>
      <c r="B732" t="s">
        <v>69230</v>
      </c>
      <c r="C732" t="s">
        <v>3</v>
      </c>
      <c r="D732" t="s">
        <v>164620</v>
      </c>
      <c r="E732" s="4">
        <v>42375</v>
      </c>
      <c r="F732">
        <v>877500</v>
      </c>
      <c r="G732" t="s">
        <v>93863</v>
      </c>
      <c r="H732" t="s">
        <v>5</v>
      </c>
    </row>
    <row r="733" spans="1:8" x14ac:dyDescent="0.3">
      <c r="A733">
        <v>31120</v>
      </c>
      <c r="B733" t="s">
        <v>69230</v>
      </c>
      <c r="C733" t="s">
        <v>3</v>
      </c>
      <c r="D733" t="s">
        <v>164620</v>
      </c>
      <c r="E733" s="4">
        <v>42125</v>
      </c>
      <c r="F733">
        <v>900000</v>
      </c>
      <c r="G733" t="s">
        <v>69218</v>
      </c>
      <c r="H733" t="s">
        <v>126</v>
      </c>
    </row>
    <row r="734" spans="1:8" x14ac:dyDescent="0.3">
      <c r="A734">
        <v>43104</v>
      </c>
      <c r="B734" t="s">
        <v>69231</v>
      </c>
      <c r="C734" t="s">
        <v>3</v>
      </c>
      <c r="D734" t="s">
        <v>164621</v>
      </c>
      <c r="E734" s="4">
        <v>42375</v>
      </c>
      <c r="F734">
        <v>877500</v>
      </c>
      <c r="G734" t="s">
        <v>93863</v>
      </c>
      <c r="H734" t="s">
        <v>5</v>
      </c>
    </row>
    <row r="735" spans="1:8" x14ac:dyDescent="0.3">
      <c r="A735">
        <v>31121</v>
      </c>
      <c r="B735" t="s">
        <v>69231</v>
      </c>
      <c r="C735" t="s">
        <v>3</v>
      </c>
      <c r="D735" t="s">
        <v>164621</v>
      </c>
      <c r="E735" s="4">
        <v>42125</v>
      </c>
      <c r="F735">
        <v>900000</v>
      </c>
      <c r="G735" t="s">
        <v>69218</v>
      </c>
      <c r="H735" t="s">
        <v>126</v>
      </c>
    </row>
    <row r="736" spans="1:8" x14ac:dyDescent="0.3">
      <c r="A736">
        <v>43105</v>
      </c>
      <c r="B736" t="s">
        <v>69232</v>
      </c>
      <c r="C736" t="s">
        <v>3</v>
      </c>
      <c r="D736" t="s">
        <v>164622</v>
      </c>
      <c r="E736" s="4">
        <v>42375</v>
      </c>
      <c r="F736">
        <v>877500</v>
      </c>
      <c r="G736" t="s">
        <v>93863</v>
      </c>
      <c r="H736" t="s">
        <v>5</v>
      </c>
    </row>
    <row r="737" spans="1:8" x14ac:dyDescent="0.3">
      <c r="A737">
        <v>31122</v>
      </c>
      <c r="B737" t="s">
        <v>69232</v>
      </c>
      <c r="C737" t="s">
        <v>3</v>
      </c>
      <c r="D737" t="s">
        <v>164622</v>
      </c>
      <c r="E737" s="4">
        <v>42125</v>
      </c>
      <c r="F737">
        <v>900000</v>
      </c>
      <c r="G737" t="s">
        <v>69218</v>
      </c>
      <c r="H737" t="s">
        <v>126</v>
      </c>
    </row>
    <row r="738" spans="1:8" x14ac:dyDescent="0.3">
      <c r="A738">
        <v>43106</v>
      </c>
      <c r="B738" t="s">
        <v>69233</v>
      </c>
      <c r="C738" t="s">
        <v>3</v>
      </c>
      <c r="D738" t="s">
        <v>164623</v>
      </c>
      <c r="E738" s="4">
        <v>42375</v>
      </c>
      <c r="F738">
        <v>877500</v>
      </c>
      <c r="G738" t="s">
        <v>93863</v>
      </c>
      <c r="H738" t="s">
        <v>5</v>
      </c>
    </row>
    <row r="739" spans="1:8" x14ac:dyDescent="0.3">
      <c r="A739">
        <v>31123</v>
      </c>
      <c r="B739" t="s">
        <v>69233</v>
      </c>
      <c r="C739" t="s">
        <v>3</v>
      </c>
      <c r="D739" t="s">
        <v>164623</v>
      </c>
      <c r="E739" s="4">
        <v>42125</v>
      </c>
      <c r="F739">
        <v>900000</v>
      </c>
      <c r="G739" t="s">
        <v>69218</v>
      </c>
      <c r="H739" t="s">
        <v>126</v>
      </c>
    </row>
    <row r="740" spans="1:8" x14ac:dyDescent="0.3">
      <c r="A740">
        <v>43107</v>
      </c>
      <c r="B740" t="s">
        <v>69234</v>
      </c>
      <c r="C740" t="s">
        <v>3</v>
      </c>
      <c r="D740" t="s">
        <v>164624</v>
      </c>
      <c r="E740" s="4">
        <v>42375</v>
      </c>
      <c r="F740">
        <v>877500</v>
      </c>
      <c r="G740" t="s">
        <v>93863</v>
      </c>
      <c r="H740" t="s">
        <v>5</v>
      </c>
    </row>
    <row r="741" spans="1:8" x14ac:dyDescent="0.3">
      <c r="A741">
        <v>31124</v>
      </c>
      <c r="B741" t="s">
        <v>69234</v>
      </c>
      <c r="C741" t="s">
        <v>3</v>
      </c>
      <c r="D741" t="s">
        <v>164624</v>
      </c>
      <c r="E741" s="4">
        <v>42125</v>
      </c>
      <c r="F741">
        <v>900000</v>
      </c>
      <c r="G741" t="s">
        <v>69218</v>
      </c>
      <c r="H741" t="s">
        <v>126</v>
      </c>
    </row>
    <row r="742" spans="1:8" x14ac:dyDescent="0.3">
      <c r="A742">
        <v>31125</v>
      </c>
      <c r="B742" t="s">
        <v>69235</v>
      </c>
      <c r="C742" t="s">
        <v>37067</v>
      </c>
      <c r="D742" t="s">
        <v>164685</v>
      </c>
      <c r="E742" s="4">
        <v>42125</v>
      </c>
      <c r="F742">
        <v>900000</v>
      </c>
      <c r="G742" t="s">
        <v>69218</v>
      </c>
      <c r="H742" t="s">
        <v>126</v>
      </c>
    </row>
    <row r="743" spans="1:8" x14ac:dyDescent="0.3">
      <c r="A743">
        <v>31126</v>
      </c>
      <c r="B743" t="s">
        <v>69236</v>
      </c>
      <c r="C743" t="s">
        <v>37067</v>
      </c>
      <c r="D743" t="s">
        <v>164686</v>
      </c>
      <c r="E743" s="4">
        <v>42125</v>
      </c>
      <c r="F743">
        <v>900000</v>
      </c>
      <c r="G743" t="s">
        <v>69218</v>
      </c>
      <c r="H743" t="s">
        <v>126</v>
      </c>
    </row>
    <row r="744" spans="1:8" x14ac:dyDescent="0.3">
      <c r="A744">
        <v>31127</v>
      </c>
      <c r="B744" t="s">
        <v>69237</v>
      </c>
      <c r="C744" t="s">
        <v>37067</v>
      </c>
      <c r="D744" t="s">
        <v>164687</v>
      </c>
      <c r="E744" s="4">
        <v>42125</v>
      </c>
      <c r="F744">
        <v>900000</v>
      </c>
      <c r="G744" t="s">
        <v>69218</v>
      </c>
      <c r="H744" t="s">
        <v>126</v>
      </c>
    </row>
    <row r="745" spans="1:8" x14ac:dyDescent="0.3">
      <c r="A745">
        <v>31128</v>
      </c>
      <c r="B745" t="s">
        <v>69238</v>
      </c>
      <c r="C745" t="s">
        <v>37067</v>
      </c>
      <c r="D745" t="s">
        <v>164688</v>
      </c>
      <c r="E745" s="4">
        <v>42125</v>
      </c>
      <c r="F745">
        <v>900000</v>
      </c>
      <c r="G745" t="s">
        <v>69218</v>
      </c>
      <c r="H745" t="s">
        <v>126</v>
      </c>
    </row>
    <row r="746" spans="1:8" x14ac:dyDescent="0.3">
      <c r="A746">
        <v>31129</v>
      </c>
      <c r="B746" t="s">
        <v>69239</v>
      </c>
      <c r="C746" t="s">
        <v>37067</v>
      </c>
      <c r="D746" t="s">
        <v>164689</v>
      </c>
      <c r="E746" s="4">
        <v>42125</v>
      </c>
      <c r="F746">
        <v>900000</v>
      </c>
      <c r="G746" t="s">
        <v>69218</v>
      </c>
      <c r="H746" t="s">
        <v>126</v>
      </c>
    </row>
    <row r="747" spans="1:8" x14ac:dyDescent="0.3">
      <c r="A747">
        <v>31130</v>
      </c>
      <c r="B747" t="s">
        <v>69240</v>
      </c>
      <c r="C747" t="s">
        <v>37067</v>
      </c>
      <c r="D747" t="s">
        <v>164690</v>
      </c>
      <c r="E747" s="4">
        <v>42125</v>
      </c>
      <c r="F747">
        <v>900000</v>
      </c>
      <c r="G747" t="s">
        <v>69218</v>
      </c>
      <c r="H747" t="s">
        <v>126</v>
      </c>
    </row>
    <row r="748" spans="1:8" x14ac:dyDescent="0.3">
      <c r="A748">
        <v>31131</v>
      </c>
      <c r="B748" t="s">
        <v>69241</v>
      </c>
      <c r="C748" t="s">
        <v>37067</v>
      </c>
      <c r="D748" t="s">
        <v>164691</v>
      </c>
      <c r="E748" s="4">
        <v>42125</v>
      </c>
      <c r="F748">
        <v>900000</v>
      </c>
      <c r="G748" t="s">
        <v>69218</v>
      </c>
      <c r="H748" t="s">
        <v>126</v>
      </c>
    </row>
    <row r="749" spans="1:8" x14ac:dyDescent="0.3">
      <c r="A749">
        <v>31132</v>
      </c>
      <c r="B749" t="s">
        <v>69242</v>
      </c>
      <c r="C749" t="s">
        <v>37067</v>
      </c>
      <c r="D749" t="s">
        <v>164692</v>
      </c>
      <c r="E749" s="4">
        <v>42125</v>
      </c>
      <c r="F749">
        <v>900000</v>
      </c>
      <c r="G749" t="s">
        <v>69218</v>
      </c>
      <c r="H749" t="s">
        <v>126</v>
      </c>
    </row>
    <row r="750" spans="1:8" x14ac:dyDescent="0.3">
      <c r="A750">
        <v>31133</v>
      </c>
      <c r="B750" t="s">
        <v>69243</v>
      </c>
      <c r="C750" t="s">
        <v>37067</v>
      </c>
      <c r="D750" t="s">
        <v>164693</v>
      </c>
      <c r="E750" s="4">
        <v>42125</v>
      </c>
      <c r="F750">
        <v>900000</v>
      </c>
      <c r="G750" t="s">
        <v>69218</v>
      </c>
      <c r="H750" t="s">
        <v>126</v>
      </c>
    </row>
    <row r="751" spans="1:8" x14ac:dyDescent="0.3">
      <c r="A751">
        <v>31134</v>
      </c>
      <c r="B751" t="s">
        <v>69244</v>
      </c>
      <c r="C751" t="s">
        <v>37067</v>
      </c>
      <c r="D751" t="s">
        <v>164694</v>
      </c>
      <c r="E751" s="4">
        <v>42125</v>
      </c>
      <c r="F751">
        <v>900000</v>
      </c>
      <c r="G751" t="s">
        <v>69218</v>
      </c>
      <c r="H751" t="s">
        <v>126</v>
      </c>
    </row>
    <row r="752" spans="1:8" x14ac:dyDescent="0.3">
      <c r="A752">
        <v>31135</v>
      </c>
      <c r="B752" t="s">
        <v>69245</v>
      </c>
      <c r="C752" t="s">
        <v>37067</v>
      </c>
      <c r="D752" t="s">
        <v>164695</v>
      </c>
      <c r="E752" s="4">
        <v>42125</v>
      </c>
      <c r="F752">
        <v>900000</v>
      </c>
      <c r="G752" t="s">
        <v>69218</v>
      </c>
      <c r="H752" t="s">
        <v>126</v>
      </c>
    </row>
    <row r="753" spans="1:8" x14ac:dyDescent="0.3">
      <c r="A753">
        <v>31136</v>
      </c>
      <c r="B753" t="s">
        <v>69246</v>
      </c>
      <c r="C753" t="s">
        <v>37067</v>
      </c>
      <c r="D753" t="s">
        <v>164696</v>
      </c>
      <c r="E753" s="4">
        <v>42125</v>
      </c>
      <c r="F753">
        <v>900000</v>
      </c>
      <c r="G753" t="s">
        <v>69218</v>
      </c>
      <c r="H753" t="s">
        <v>126</v>
      </c>
    </row>
    <row r="754" spans="1:8" x14ac:dyDescent="0.3">
      <c r="A754">
        <v>31137</v>
      </c>
      <c r="B754" t="s">
        <v>69247</v>
      </c>
      <c r="C754" t="s">
        <v>37067</v>
      </c>
      <c r="D754" t="s">
        <v>164697</v>
      </c>
      <c r="E754" s="4">
        <v>42125</v>
      </c>
      <c r="F754">
        <v>900000</v>
      </c>
      <c r="G754" t="s">
        <v>69218</v>
      </c>
      <c r="H754" t="s">
        <v>126</v>
      </c>
    </row>
    <row r="755" spans="1:8" x14ac:dyDescent="0.3">
      <c r="A755">
        <v>31138</v>
      </c>
      <c r="B755" t="s">
        <v>69248</v>
      </c>
      <c r="C755" t="s">
        <v>37067</v>
      </c>
      <c r="D755" t="s">
        <v>164698</v>
      </c>
      <c r="E755" s="4">
        <v>42125</v>
      </c>
      <c r="F755">
        <v>900000</v>
      </c>
      <c r="G755" t="s">
        <v>69218</v>
      </c>
      <c r="H755" t="s">
        <v>126</v>
      </c>
    </row>
    <row r="756" spans="1:8" x14ac:dyDescent="0.3">
      <c r="A756">
        <v>31139</v>
      </c>
      <c r="B756" t="s">
        <v>69249</v>
      </c>
      <c r="C756" t="s">
        <v>37067</v>
      </c>
      <c r="D756" t="s">
        <v>164699</v>
      </c>
      <c r="E756" s="4">
        <v>42125</v>
      </c>
      <c r="F756">
        <v>900000</v>
      </c>
      <c r="G756" t="s">
        <v>69218</v>
      </c>
      <c r="H756" t="s">
        <v>126</v>
      </c>
    </row>
    <row r="757" spans="1:8" x14ac:dyDescent="0.3">
      <c r="A757">
        <v>31140</v>
      </c>
      <c r="B757" t="s">
        <v>69250</v>
      </c>
      <c r="C757" t="s">
        <v>37067</v>
      </c>
      <c r="D757" t="s">
        <v>164700</v>
      </c>
      <c r="E757" s="4">
        <v>42125</v>
      </c>
      <c r="F757">
        <v>900000</v>
      </c>
      <c r="G757" t="s">
        <v>69218</v>
      </c>
      <c r="H757" t="s">
        <v>126</v>
      </c>
    </row>
    <row r="758" spans="1:8" x14ac:dyDescent="0.3">
      <c r="A758">
        <v>31141</v>
      </c>
      <c r="B758" t="s">
        <v>69251</v>
      </c>
      <c r="C758" t="s">
        <v>37067</v>
      </c>
      <c r="D758" t="s">
        <v>164701</v>
      </c>
      <c r="E758" s="4">
        <v>42125</v>
      </c>
      <c r="F758">
        <v>900000</v>
      </c>
      <c r="G758" t="s">
        <v>69218</v>
      </c>
      <c r="H758" t="s">
        <v>126</v>
      </c>
    </row>
    <row r="759" spans="1:8" x14ac:dyDescent="0.3">
      <c r="A759">
        <v>31142</v>
      </c>
      <c r="B759" t="s">
        <v>69252</v>
      </c>
      <c r="C759" t="s">
        <v>37067</v>
      </c>
      <c r="D759" t="s">
        <v>164702</v>
      </c>
      <c r="E759" s="4">
        <v>42125</v>
      </c>
      <c r="F759">
        <v>900000</v>
      </c>
      <c r="G759" t="s">
        <v>69218</v>
      </c>
      <c r="H759" t="s">
        <v>126</v>
      </c>
    </row>
    <row r="760" spans="1:8" x14ac:dyDescent="0.3">
      <c r="A760">
        <v>31143</v>
      </c>
      <c r="B760" t="s">
        <v>69253</v>
      </c>
      <c r="C760" t="s">
        <v>37067</v>
      </c>
      <c r="D760" t="s">
        <v>164703</v>
      </c>
      <c r="E760" s="4">
        <v>42125</v>
      </c>
      <c r="F760">
        <v>900000</v>
      </c>
      <c r="G760" t="s">
        <v>69218</v>
      </c>
      <c r="H760" t="s">
        <v>126</v>
      </c>
    </row>
    <row r="761" spans="1:8" x14ac:dyDescent="0.3">
      <c r="A761">
        <v>31144</v>
      </c>
      <c r="B761" t="s">
        <v>69254</v>
      </c>
      <c r="C761" t="s">
        <v>37067</v>
      </c>
      <c r="D761" t="s">
        <v>164704</v>
      </c>
      <c r="E761" s="4">
        <v>42125</v>
      </c>
      <c r="F761">
        <v>900000</v>
      </c>
      <c r="G761" t="s">
        <v>69218</v>
      </c>
      <c r="H761" t="s">
        <v>126</v>
      </c>
    </row>
    <row r="762" spans="1:8" x14ac:dyDescent="0.3">
      <c r="A762">
        <v>31145</v>
      </c>
      <c r="B762" t="s">
        <v>69255</v>
      </c>
      <c r="C762" t="s">
        <v>37067</v>
      </c>
      <c r="D762" t="s">
        <v>164705</v>
      </c>
      <c r="E762" s="4">
        <v>42125</v>
      </c>
      <c r="F762">
        <v>900000</v>
      </c>
      <c r="G762" t="s">
        <v>69218</v>
      </c>
      <c r="H762" t="s">
        <v>126</v>
      </c>
    </row>
    <row r="763" spans="1:8" x14ac:dyDescent="0.3">
      <c r="A763">
        <v>31146</v>
      </c>
      <c r="B763" t="s">
        <v>69256</v>
      </c>
      <c r="C763" t="s">
        <v>37067</v>
      </c>
      <c r="D763" t="s">
        <v>164706</v>
      </c>
      <c r="E763" s="4">
        <v>42125</v>
      </c>
      <c r="F763">
        <v>900000</v>
      </c>
      <c r="G763" t="s">
        <v>69218</v>
      </c>
      <c r="H763" t="s">
        <v>126</v>
      </c>
    </row>
    <row r="764" spans="1:8" x14ac:dyDescent="0.3">
      <c r="A764">
        <v>31147</v>
      </c>
      <c r="B764" t="s">
        <v>69257</v>
      </c>
      <c r="C764" t="s">
        <v>37067</v>
      </c>
      <c r="D764" t="s">
        <v>164707</v>
      </c>
      <c r="E764" s="4">
        <v>42125</v>
      </c>
      <c r="F764">
        <v>900000</v>
      </c>
      <c r="G764" t="s">
        <v>69218</v>
      </c>
      <c r="H764" t="s">
        <v>126</v>
      </c>
    </row>
    <row r="765" spans="1:8" x14ac:dyDescent="0.3">
      <c r="A765">
        <v>31148</v>
      </c>
      <c r="B765" t="s">
        <v>69258</v>
      </c>
      <c r="C765" t="s">
        <v>37067</v>
      </c>
      <c r="D765" t="s">
        <v>164708</v>
      </c>
      <c r="E765" s="4">
        <v>42125</v>
      </c>
      <c r="F765">
        <v>900000</v>
      </c>
      <c r="G765" t="s">
        <v>69218</v>
      </c>
      <c r="H765" t="s">
        <v>126</v>
      </c>
    </row>
    <row r="766" spans="1:8" x14ac:dyDescent="0.3">
      <c r="A766">
        <v>31149</v>
      </c>
      <c r="B766" t="s">
        <v>69259</v>
      </c>
      <c r="C766" t="s">
        <v>37067</v>
      </c>
      <c r="D766" t="s">
        <v>164709</v>
      </c>
      <c r="E766" s="4">
        <v>42125</v>
      </c>
      <c r="F766">
        <v>900000</v>
      </c>
      <c r="G766" t="s">
        <v>69218</v>
      </c>
      <c r="H766" t="s">
        <v>126</v>
      </c>
    </row>
    <row r="767" spans="1:8" x14ac:dyDescent="0.3">
      <c r="A767">
        <v>31150</v>
      </c>
      <c r="B767" t="s">
        <v>69260</v>
      </c>
      <c r="C767" t="s">
        <v>37067</v>
      </c>
      <c r="D767" t="s">
        <v>164710</v>
      </c>
      <c r="E767" s="4">
        <v>42125</v>
      </c>
      <c r="F767">
        <v>900000</v>
      </c>
      <c r="G767" t="s">
        <v>69218</v>
      </c>
      <c r="H767" t="s">
        <v>126</v>
      </c>
    </row>
    <row r="768" spans="1:8" x14ac:dyDescent="0.3">
      <c r="A768">
        <v>31151</v>
      </c>
      <c r="B768" t="s">
        <v>69261</v>
      </c>
      <c r="C768" t="s">
        <v>37067</v>
      </c>
      <c r="D768" t="s">
        <v>164711</v>
      </c>
      <c r="E768" s="4">
        <v>42125</v>
      </c>
      <c r="F768">
        <v>900000</v>
      </c>
      <c r="G768" t="s">
        <v>69218</v>
      </c>
      <c r="H768" t="s">
        <v>126</v>
      </c>
    </row>
    <row r="769" spans="1:8" x14ac:dyDescent="0.3">
      <c r="A769">
        <v>31152</v>
      </c>
      <c r="B769" t="s">
        <v>69262</v>
      </c>
      <c r="C769" t="s">
        <v>37067</v>
      </c>
      <c r="D769" t="s">
        <v>164712</v>
      </c>
      <c r="E769" s="4">
        <v>42125</v>
      </c>
      <c r="F769">
        <v>900000</v>
      </c>
      <c r="G769" t="s">
        <v>69218</v>
      </c>
      <c r="H769" t="s">
        <v>126</v>
      </c>
    </row>
    <row r="770" spans="1:8" x14ac:dyDescent="0.3">
      <c r="A770">
        <v>31153</v>
      </c>
      <c r="B770" t="s">
        <v>69263</v>
      </c>
      <c r="C770" t="s">
        <v>37067</v>
      </c>
      <c r="D770" t="s">
        <v>164713</v>
      </c>
      <c r="E770" s="4">
        <v>42125</v>
      </c>
      <c r="F770">
        <v>900000</v>
      </c>
      <c r="G770" t="s">
        <v>69218</v>
      </c>
      <c r="H770" t="s">
        <v>126</v>
      </c>
    </row>
    <row r="771" spans="1:8" x14ac:dyDescent="0.3">
      <c r="A771">
        <v>31154</v>
      </c>
      <c r="B771" t="s">
        <v>69264</v>
      </c>
      <c r="C771" t="s">
        <v>37067</v>
      </c>
      <c r="D771" t="s">
        <v>164714</v>
      </c>
      <c r="E771" s="4">
        <v>42125</v>
      </c>
      <c r="F771">
        <v>900000</v>
      </c>
      <c r="G771" t="s">
        <v>69218</v>
      </c>
      <c r="H771" t="s">
        <v>126</v>
      </c>
    </row>
    <row r="772" spans="1:8" x14ac:dyDescent="0.3">
      <c r="A772">
        <v>31155</v>
      </c>
      <c r="B772" t="s">
        <v>69265</v>
      </c>
      <c r="C772" t="s">
        <v>37067</v>
      </c>
      <c r="D772" t="s">
        <v>164715</v>
      </c>
      <c r="E772" s="4">
        <v>42125</v>
      </c>
      <c r="F772">
        <v>900000</v>
      </c>
      <c r="G772" t="s">
        <v>69218</v>
      </c>
      <c r="H772" t="s">
        <v>126</v>
      </c>
    </row>
    <row r="773" spans="1:8" x14ac:dyDescent="0.3">
      <c r="A773">
        <v>31156</v>
      </c>
      <c r="B773" t="s">
        <v>69266</v>
      </c>
      <c r="C773" t="s">
        <v>37067</v>
      </c>
      <c r="D773" t="s">
        <v>164716</v>
      </c>
      <c r="E773" s="4">
        <v>42125</v>
      </c>
      <c r="F773">
        <v>900000</v>
      </c>
      <c r="G773" t="s">
        <v>69218</v>
      </c>
      <c r="H773" t="s">
        <v>126</v>
      </c>
    </row>
    <row r="774" spans="1:8" x14ac:dyDescent="0.3">
      <c r="A774">
        <v>31157</v>
      </c>
      <c r="B774" t="s">
        <v>69267</v>
      </c>
      <c r="C774" t="s">
        <v>37067</v>
      </c>
      <c r="D774" t="s">
        <v>164717</v>
      </c>
      <c r="E774" s="4">
        <v>42125</v>
      </c>
      <c r="F774">
        <v>900000</v>
      </c>
      <c r="G774" t="s">
        <v>69218</v>
      </c>
      <c r="H774" t="s">
        <v>126</v>
      </c>
    </row>
    <row r="775" spans="1:8" x14ac:dyDescent="0.3">
      <c r="A775">
        <v>31158</v>
      </c>
      <c r="B775" t="s">
        <v>69268</v>
      </c>
      <c r="C775" t="s">
        <v>37067</v>
      </c>
      <c r="D775" t="s">
        <v>164718</v>
      </c>
      <c r="E775" s="4">
        <v>42125</v>
      </c>
      <c r="F775">
        <v>900000</v>
      </c>
      <c r="G775" t="s">
        <v>69218</v>
      </c>
      <c r="H775" t="s">
        <v>126</v>
      </c>
    </row>
    <row r="776" spans="1:8" x14ac:dyDescent="0.3">
      <c r="A776">
        <v>31159</v>
      </c>
      <c r="B776" t="s">
        <v>69269</v>
      </c>
      <c r="C776" t="s">
        <v>37067</v>
      </c>
      <c r="D776" t="s">
        <v>164719</v>
      </c>
      <c r="E776" s="4">
        <v>42125</v>
      </c>
      <c r="F776">
        <v>900000</v>
      </c>
      <c r="G776" t="s">
        <v>69218</v>
      </c>
      <c r="H776" t="s">
        <v>126</v>
      </c>
    </row>
    <row r="777" spans="1:8" x14ac:dyDescent="0.3">
      <c r="A777">
        <v>31160</v>
      </c>
      <c r="B777" t="s">
        <v>69270</v>
      </c>
      <c r="C777" t="s">
        <v>37067</v>
      </c>
      <c r="D777" t="s">
        <v>164720</v>
      </c>
      <c r="E777" s="4">
        <v>42125</v>
      </c>
      <c r="F777">
        <v>900000</v>
      </c>
      <c r="G777" t="s">
        <v>69218</v>
      </c>
      <c r="H777" t="s">
        <v>126</v>
      </c>
    </row>
    <row r="778" spans="1:8" x14ac:dyDescent="0.3">
      <c r="A778">
        <v>31161</v>
      </c>
      <c r="B778" t="s">
        <v>69271</v>
      </c>
      <c r="C778" t="s">
        <v>37067</v>
      </c>
      <c r="D778" t="s">
        <v>164721</v>
      </c>
      <c r="E778" s="4">
        <v>42125</v>
      </c>
      <c r="F778">
        <v>900000</v>
      </c>
      <c r="G778" t="s">
        <v>69218</v>
      </c>
      <c r="H778" t="s">
        <v>126</v>
      </c>
    </row>
    <row r="779" spans="1:8" x14ac:dyDescent="0.3">
      <c r="A779">
        <v>31162</v>
      </c>
      <c r="B779" t="s">
        <v>69272</v>
      </c>
      <c r="C779" t="s">
        <v>37067</v>
      </c>
      <c r="D779" t="s">
        <v>164722</v>
      </c>
      <c r="E779" s="4">
        <v>42125</v>
      </c>
      <c r="F779">
        <v>900000</v>
      </c>
      <c r="G779" t="s">
        <v>69218</v>
      </c>
      <c r="H779" t="s">
        <v>126</v>
      </c>
    </row>
    <row r="780" spans="1:8" x14ac:dyDescent="0.3">
      <c r="A780">
        <v>31163</v>
      </c>
      <c r="B780" t="s">
        <v>69273</v>
      </c>
      <c r="C780" t="s">
        <v>37067</v>
      </c>
      <c r="D780" t="s">
        <v>164723</v>
      </c>
      <c r="E780" s="4">
        <v>42125</v>
      </c>
      <c r="F780">
        <v>900000</v>
      </c>
      <c r="G780" t="s">
        <v>69218</v>
      </c>
      <c r="H780" t="s">
        <v>126</v>
      </c>
    </row>
    <row r="781" spans="1:8" x14ac:dyDescent="0.3">
      <c r="A781">
        <v>31164</v>
      </c>
      <c r="B781" t="s">
        <v>69274</v>
      </c>
      <c r="C781" t="s">
        <v>37067</v>
      </c>
      <c r="D781" t="s">
        <v>164724</v>
      </c>
      <c r="E781" s="4">
        <v>42125</v>
      </c>
      <c r="F781">
        <v>900000</v>
      </c>
      <c r="G781" t="s">
        <v>69218</v>
      </c>
      <c r="H781" t="s">
        <v>126</v>
      </c>
    </row>
    <row r="782" spans="1:8" x14ac:dyDescent="0.3">
      <c r="A782">
        <v>31165</v>
      </c>
      <c r="B782" t="s">
        <v>69275</v>
      </c>
      <c r="C782" t="s">
        <v>37067</v>
      </c>
      <c r="D782" t="s">
        <v>164725</v>
      </c>
      <c r="E782" s="4">
        <v>42125</v>
      </c>
      <c r="F782">
        <v>900000</v>
      </c>
      <c r="G782" t="s">
        <v>69218</v>
      </c>
      <c r="H782" t="s">
        <v>126</v>
      </c>
    </row>
    <row r="783" spans="1:8" x14ac:dyDescent="0.3">
      <c r="A783">
        <v>31166</v>
      </c>
      <c r="B783" t="s">
        <v>69276</v>
      </c>
      <c r="C783" t="s">
        <v>37067</v>
      </c>
      <c r="D783" t="s">
        <v>164726</v>
      </c>
      <c r="E783" s="4">
        <v>42125</v>
      </c>
      <c r="F783">
        <v>900000</v>
      </c>
      <c r="G783" t="s">
        <v>69218</v>
      </c>
      <c r="H783" t="s">
        <v>126</v>
      </c>
    </row>
    <row r="784" spans="1:8" x14ac:dyDescent="0.3">
      <c r="A784">
        <v>31167</v>
      </c>
      <c r="B784" t="s">
        <v>69277</v>
      </c>
      <c r="C784" t="s">
        <v>37067</v>
      </c>
      <c r="D784" t="s">
        <v>164727</v>
      </c>
      <c r="E784" s="4">
        <v>42125</v>
      </c>
      <c r="F784">
        <v>900000</v>
      </c>
      <c r="G784" t="s">
        <v>69218</v>
      </c>
      <c r="H784" t="s">
        <v>126</v>
      </c>
    </row>
    <row r="785" spans="1:8" x14ac:dyDescent="0.3">
      <c r="A785">
        <v>31168</v>
      </c>
      <c r="B785" t="s">
        <v>69278</v>
      </c>
      <c r="C785" t="s">
        <v>37067</v>
      </c>
      <c r="D785" t="s">
        <v>164728</v>
      </c>
      <c r="E785" s="4">
        <v>42125</v>
      </c>
      <c r="F785">
        <v>900000</v>
      </c>
      <c r="G785" t="s">
        <v>69218</v>
      </c>
      <c r="H785" t="s">
        <v>126</v>
      </c>
    </row>
    <row r="786" spans="1:8" x14ac:dyDescent="0.3">
      <c r="A786">
        <v>31169</v>
      </c>
      <c r="B786" t="s">
        <v>69279</v>
      </c>
      <c r="C786" t="s">
        <v>37067</v>
      </c>
      <c r="D786" t="s">
        <v>164729</v>
      </c>
      <c r="E786" s="4">
        <v>42125</v>
      </c>
      <c r="F786">
        <v>900000</v>
      </c>
      <c r="G786" t="s">
        <v>69218</v>
      </c>
      <c r="H786" t="s">
        <v>126</v>
      </c>
    </row>
    <row r="787" spans="1:8" x14ac:dyDescent="0.3">
      <c r="A787">
        <v>31170</v>
      </c>
      <c r="B787" t="s">
        <v>69280</v>
      </c>
      <c r="C787" t="s">
        <v>37067</v>
      </c>
      <c r="D787" t="s">
        <v>164730</v>
      </c>
      <c r="E787" s="4">
        <v>42125</v>
      </c>
      <c r="F787">
        <v>900000</v>
      </c>
      <c r="G787" t="s">
        <v>69218</v>
      </c>
      <c r="H787" t="s">
        <v>126</v>
      </c>
    </row>
    <row r="788" spans="1:8" x14ac:dyDescent="0.3">
      <c r="A788">
        <v>31171</v>
      </c>
      <c r="B788" t="s">
        <v>69281</v>
      </c>
      <c r="C788" t="s">
        <v>37067</v>
      </c>
      <c r="D788" t="s">
        <v>164731</v>
      </c>
      <c r="E788" s="4">
        <v>42125</v>
      </c>
      <c r="F788">
        <v>900000</v>
      </c>
      <c r="G788" t="s">
        <v>69218</v>
      </c>
      <c r="H788" t="s">
        <v>126</v>
      </c>
    </row>
    <row r="789" spans="1:8" x14ac:dyDescent="0.3">
      <c r="A789">
        <v>31172</v>
      </c>
      <c r="B789" t="s">
        <v>69282</v>
      </c>
      <c r="C789" t="s">
        <v>37067</v>
      </c>
      <c r="D789" t="s">
        <v>164732</v>
      </c>
      <c r="E789" s="4">
        <v>42125</v>
      </c>
      <c r="F789">
        <v>900000</v>
      </c>
      <c r="G789" t="s">
        <v>69218</v>
      </c>
      <c r="H789" t="s">
        <v>126</v>
      </c>
    </row>
    <row r="790" spans="1:8" x14ac:dyDescent="0.3">
      <c r="A790">
        <v>31173</v>
      </c>
      <c r="B790" t="s">
        <v>69283</v>
      </c>
      <c r="C790" t="s">
        <v>37067</v>
      </c>
      <c r="D790" t="s">
        <v>164733</v>
      </c>
      <c r="E790" s="4">
        <v>42125</v>
      </c>
      <c r="F790">
        <v>900000</v>
      </c>
      <c r="G790" t="s">
        <v>69218</v>
      </c>
      <c r="H790" t="s">
        <v>126</v>
      </c>
    </row>
    <row r="791" spans="1:8" x14ac:dyDescent="0.3">
      <c r="A791">
        <v>31174</v>
      </c>
      <c r="B791" t="s">
        <v>69284</v>
      </c>
      <c r="C791" t="s">
        <v>37067</v>
      </c>
      <c r="D791" t="s">
        <v>164734</v>
      </c>
      <c r="E791" s="4">
        <v>42125</v>
      </c>
      <c r="F791">
        <v>900000</v>
      </c>
      <c r="G791" t="s">
        <v>69218</v>
      </c>
      <c r="H791" t="s">
        <v>126</v>
      </c>
    </row>
    <row r="792" spans="1:8" x14ac:dyDescent="0.3">
      <c r="A792">
        <v>31175</v>
      </c>
      <c r="B792" t="s">
        <v>69285</v>
      </c>
      <c r="C792" t="s">
        <v>37067</v>
      </c>
      <c r="D792" t="s">
        <v>164735</v>
      </c>
      <c r="E792" s="4">
        <v>42125</v>
      </c>
      <c r="F792">
        <v>900000</v>
      </c>
      <c r="G792" t="s">
        <v>69218</v>
      </c>
      <c r="H792" t="s">
        <v>126</v>
      </c>
    </row>
    <row r="793" spans="1:8" x14ac:dyDescent="0.3">
      <c r="A793">
        <v>31176</v>
      </c>
      <c r="B793" t="s">
        <v>69286</v>
      </c>
      <c r="C793" t="s">
        <v>37067</v>
      </c>
      <c r="D793" t="s">
        <v>164736</v>
      </c>
      <c r="E793" s="4">
        <v>42125</v>
      </c>
      <c r="F793">
        <v>900000</v>
      </c>
      <c r="G793" t="s">
        <v>69218</v>
      </c>
      <c r="H793" t="s">
        <v>126</v>
      </c>
    </row>
    <row r="794" spans="1:8" x14ac:dyDescent="0.3">
      <c r="A794">
        <v>31177</v>
      </c>
      <c r="B794" t="s">
        <v>69287</v>
      </c>
      <c r="C794" t="s">
        <v>37067</v>
      </c>
      <c r="D794" t="s">
        <v>164737</v>
      </c>
      <c r="E794" s="4">
        <v>42125</v>
      </c>
      <c r="F794">
        <v>900000</v>
      </c>
      <c r="G794" t="s">
        <v>69218</v>
      </c>
      <c r="H794" t="s">
        <v>126</v>
      </c>
    </row>
    <row r="795" spans="1:8" x14ac:dyDescent="0.3">
      <c r="A795">
        <v>53152</v>
      </c>
      <c r="B795" t="s">
        <v>69288</v>
      </c>
      <c r="C795" t="s">
        <v>3</v>
      </c>
      <c r="D795" t="s">
        <v>137038</v>
      </c>
      <c r="E795" s="4">
        <v>42593</v>
      </c>
      <c r="F795">
        <v>157000</v>
      </c>
      <c r="G795" t="s">
        <v>114001</v>
      </c>
      <c r="H795" t="s">
        <v>5</v>
      </c>
    </row>
    <row r="796" spans="1:8" x14ac:dyDescent="0.3">
      <c r="A796">
        <v>31178</v>
      </c>
      <c r="B796" t="s">
        <v>69288</v>
      </c>
      <c r="C796" t="s">
        <v>37067</v>
      </c>
      <c r="D796" t="s">
        <v>164738</v>
      </c>
      <c r="E796" s="4">
        <v>42125</v>
      </c>
      <c r="F796">
        <v>900000</v>
      </c>
      <c r="G796" t="s">
        <v>69218</v>
      </c>
      <c r="H796" t="s">
        <v>126</v>
      </c>
    </row>
    <row r="797" spans="1:8" x14ac:dyDescent="0.3">
      <c r="A797">
        <v>31179</v>
      </c>
      <c r="B797" t="s">
        <v>69289</v>
      </c>
      <c r="C797" t="s">
        <v>37067</v>
      </c>
      <c r="D797" t="s">
        <v>164739</v>
      </c>
      <c r="E797" s="4">
        <v>42125</v>
      </c>
      <c r="F797">
        <v>900000</v>
      </c>
      <c r="G797" t="s">
        <v>69218</v>
      </c>
      <c r="H797" t="s">
        <v>126</v>
      </c>
    </row>
    <row r="798" spans="1:8" x14ac:dyDescent="0.3">
      <c r="A798">
        <v>31180</v>
      </c>
      <c r="B798" t="s">
        <v>69290</v>
      </c>
      <c r="C798" t="s">
        <v>37067</v>
      </c>
      <c r="D798" t="s">
        <v>164740</v>
      </c>
      <c r="E798" s="4">
        <v>42125</v>
      </c>
      <c r="F798">
        <v>900000</v>
      </c>
      <c r="G798" t="s">
        <v>69218</v>
      </c>
      <c r="H798" t="s">
        <v>126</v>
      </c>
    </row>
    <row r="799" spans="1:8" x14ac:dyDescent="0.3">
      <c r="A799">
        <v>31181</v>
      </c>
      <c r="B799" t="s">
        <v>69291</v>
      </c>
      <c r="C799" t="s">
        <v>37067</v>
      </c>
      <c r="D799" t="s">
        <v>164741</v>
      </c>
      <c r="E799" s="4">
        <v>42125</v>
      </c>
      <c r="F799">
        <v>900000</v>
      </c>
      <c r="G799" t="s">
        <v>69218</v>
      </c>
      <c r="H799" t="s">
        <v>126</v>
      </c>
    </row>
    <row r="800" spans="1:8" x14ac:dyDescent="0.3">
      <c r="A800">
        <v>53153</v>
      </c>
      <c r="B800" t="s">
        <v>69292</v>
      </c>
      <c r="C800" t="s">
        <v>3</v>
      </c>
      <c r="D800" t="s">
        <v>137413</v>
      </c>
      <c r="E800" s="4">
        <v>42594</v>
      </c>
      <c r="F800">
        <v>159600</v>
      </c>
      <c r="G800" t="s">
        <v>114002</v>
      </c>
      <c r="H800" t="s">
        <v>5</v>
      </c>
    </row>
    <row r="801" spans="1:8" x14ac:dyDescent="0.3">
      <c r="A801">
        <v>31182</v>
      </c>
      <c r="B801" t="s">
        <v>69292</v>
      </c>
      <c r="C801" t="s">
        <v>37067</v>
      </c>
      <c r="D801" t="s">
        <v>164742</v>
      </c>
      <c r="E801" s="4">
        <v>42125</v>
      </c>
      <c r="F801">
        <v>900000</v>
      </c>
      <c r="G801" t="s">
        <v>69218</v>
      </c>
      <c r="H801" t="s">
        <v>126</v>
      </c>
    </row>
    <row r="802" spans="1:8" x14ac:dyDescent="0.3">
      <c r="A802">
        <v>31183</v>
      </c>
      <c r="B802" t="s">
        <v>69293</v>
      </c>
      <c r="C802" t="s">
        <v>37067</v>
      </c>
      <c r="D802" t="s">
        <v>164743</v>
      </c>
      <c r="E802" s="4">
        <v>42125</v>
      </c>
      <c r="F802">
        <v>900000</v>
      </c>
      <c r="G802" t="s">
        <v>69218</v>
      </c>
      <c r="H802" t="s">
        <v>126</v>
      </c>
    </row>
    <row r="803" spans="1:8" x14ac:dyDescent="0.3">
      <c r="A803">
        <v>54618</v>
      </c>
      <c r="B803" t="s">
        <v>69294</v>
      </c>
      <c r="C803" t="s">
        <v>3</v>
      </c>
      <c r="D803" t="s">
        <v>137918</v>
      </c>
      <c r="E803" s="4">
        <v>42622</v>
      </c>
      <c r="F803">
        <v>160850</v>
      </c>
      <c r="G803" t="s">
        <v>116987</v>
      </c>
      <c r="H803" t="s">
        <v>5</v>
      </c>
    </row>
    <row r="804" spans="1:8" x14ac:dyDescent="0.3">
      <c r="A804">
        <v>31184</v>
      </c>
      <c r="B804" t="s">
        <v>69294</v>
      </c>
      <c r="C804" t="s">
        <v>37067</v>
      </c>
      <c r="D804" t="s">
        <v>164744</v>
      </c>
      <c r="E804" s="4">
        <v>42125</v>
      </c>
      <c r="F804">
        <v>900000</v>
      </c>
      <c r="G804" t="s">
        <v>69218</v>
      </c>
      <c r="H804" t="s">
        <v>126</v>
      </c>
    </row>
    <row r="805" spans="1:8" x14ac:dyDescent="0.3">
      <c r="A805">
        <v>53154</v>
      </c>
      <c r="B805" t="s">
        <v>69295</v>
      </c>
      <c r="C805" t="s">
        <v>3</v>
      </c>
      <c r="D805" t="s">
        <v>137039</v>
      </c>
      <c r="E805" s="4">
        <v>42587</v>
      </c>
      <c r="F805">
        <v>157000</v>
      </c>
      <c r="G805" t="s">
        <v>114003</v>
      </c>
      <c r="H805" t="s">
        <v>5</v>
      </c>
    </row>
    <row r="806" spans="1:8" x14ac:dyDescent="0.3">
      <c r="A806">
        <v>31185</v>
      </c>
      <c r="B806" t="s">
        <v>69295</v>
      </c>
      <c r="C806" t="s">
        <v>37067</v>
      </c>
      <c r="D806" t="s">
        <v>164745</v>
      </c>
      <c r="E806" s="4">
        <v>42125</v>
      </c>
      <c r="F806">
        <v>900000</v>
      </c>
      <c r="G806" t="s">
        <v>69218</v>
      </c>
      <c r="H806" t="s">
        <v>126</v>
      </c>
    </row>
    <row r="807" spans="1:8" x14ac:dyDescent="0.3">
      <c r="A807">
        <v>31186</v>
      </c>
      <c r="B807" t="s">
        <v>69296</v>
      </c>
      <c r="C807" t="s">
        <v>37067</v>
      </c>
      <c r="D807" t="s">
        <v>164746</v>
      </c>
      <c r="E807" s="4">
        <v>42125</v>
      </c>
      <c r="F807">
        <v>900000</v>
      </c>
      <c r="G807" t="s">
        <v>69218</v>
      </c>
      <c r="H807" t="s">
        <v>126</v>
      </c>
    </row>
    <row r="808" spans="1:8" x14ac:dyDescent="0.3">
      <c r="A808">
        <v>31187</v>
      </c>
      <c r="B808" t="s">
        <v>69297</v>
      </c>
      <c r="C808" t="s">
        <v>37067</v>
      </c>
      <c r="D808" t="s">
        <v>164747</v>
      </c>
      <c r="E808" s="4">
        <v>42125</v>
      </c>
      <c r="F808">
        <v>900000</v>
      </c>
      <c r="G808" t="s">
        <v>69218</v>
      </c>
      <c r="H808" t="s">
        <v>126</v>
      </c>
    </row>
    <row r="809" spans="1:8" x14ac:dyDescent="0.3">
      <c r="A809">
        <v>31188</v>
      </c>
      <c r="B809" t="s">
        <v>69298</v>
      </c>
      <c r="C809" t="s">
        <v>37067</v>
      </c>
      <c r="D809" t="s">
        <v>164748</v>
      </c>
      <c r="E809" s="4">
        <v>42125</v>
      </c>
      <c r="F809">
        <v>900000</v>
      </c>
      <c r="G809" t="s">
        <v>69218</v>
      </c>
      <c r="H809" t="s">
        <v>126</v>
      </c>
    </row>
    <row r="810" spans="1:8" x14ac:dyDescent="0.3">
      <c r="A810">
        <v>31189</v>
      </c>
      <c r="B810" t="s">
        <v>69299</v>
      </c>
      <c r="C810" t="s">
        <v>37067</v>
      </c>
      <c r="D810" t="s">
        <v>164749</v>
      </c>
      <c r="E810" s="4">
        <v>42125</v>
      </c>
      <c r="F810">
        <v>900000</v>
      </c>
      <c r="G810" t="s">
        <v>69218</v>
      </c>
      <c r="H810" t="s">
        <v>126</v>
      </c>
    </row>
    <row r="811" spans="1:8" x14ac:dyDescent="0.3">
      <c r="A811">
        <v>54619</v>
      </c>
      <c r="B811" t="s">
        <v>69300</v>
      </c>
      <c r="C811" t="s">
        <v>3</v>
      </c>
      <c r="D811" t="s">
        <v>137421</v>
      </c>
      <c r="E811" s="4">
        <v>42628</v>
      </c>
      <c r="F811">
        <v>159900</v>
      </c>
      <c r="G811" t="s">
        <v>116988</v>
      </c>
      <c r="H811" t="s">
        <v>5</v>
      </c>
    </row>
    <row r="812" spans="1:8" x14ac:dyDescent="0.3">
      <c r="A812">
        <v>31190</v>
      </c>
      <c r="B812" t="s">
        <v>69300</v>
      </c>
      <c r="C812" t="s">
        <v>37067</v>
      </c>
      <c r="D812" t="s">
        <v>164750</v>
      </c>
      <c r="E812" s="4">
        <v>42125</v>
      </c>
      <c r="F812">
        <v>900000</v>
      </c>
      <c r="G812" t="s">
        <v>69218</v>
      </c>
      <c r="H812" t="s">
        <v>126</v>
      </c>
    </row>
    <row r="813" spans="1:8" x14ac:dyDescent="0.3">
      <c r="A813">
        <v>31191</v>
      </c>
      <c r="B813" t="s">
        <v>69301</v>
      </c>
      <c r="C813" t="s">
        <v>37067</v>
      </c>
      <c r="D813" t="s">
        <v>164751</v>
      </c>
      <c r="E813" s="4">
        <v>42125</v>
      </c>
      <c r="F813">
        <v>900000</v>
      </c>
      <c r="G813" t="s">
        <v>69218</v>
      </c>
      <c r="H813" t="s">
        <v>126</v>
      </c>
    </row>
    <row r="814" spans="1:8" x14ac:dyDescent="0.3">
      <c r="A814">
        <v>53155</v>
      </c>
      <c r="B814" t="s">
        <v>69302</v>
      </c>
      <c r="C814" t="s">
        <v>3</v>
      </c>
      <c r="D814" t="s">
        <v>137040</v>
      </c>
      <c r="E814" s="4">
        <v>42600</v>
      </c>
      <c r="F814">
        <v>157000</v>
      </c>
      <c r="G814" t="s">
        <v>114004</v>
      </c>
      <c r="H814" t="s">
        <v>5</v>
      </c>
    </row>
    <row r="815" spans="1:8" x14ac:dyDescent="0.3">
      <c r="A815">
        <v>31192</v>
      </c>
      <c r="B815" t="s">
        <v>69302</v>
      </c>
      <c r="C815" t="s">
        <v>37067</v>
      </c>
      <c r="D815" t="s">
        <v>164752</v>
      </c>
      <c r="E815" s="4">
        <v>42125</v>
      </c>
      <c r="F815">
        <v>900000</v>
      </c>
      <c r="G815" t="s">
        <v>69218</v>
      </c>
      <c r="H815" t="s">
        <v>126</v>
      </c>
    </row>
    <row r="816" spans="1:8" x14ac:dyDescent="0.3">
      <c r="A816">
        <v>31193</v>
      </c>
      <c r="B816" t="s">
        <v>69303</v>
      </c>
      <c r="C816" t="s">
        <v>37067</v>
      </c>
      <c r="D816" t="s">
        <v>164753</v>
      </c>
      <c r="E816" s="4">
        <v>42125</v>
      </c>
      <c r="F816">
        <v>900000</v>
      </c>
      <c r="G816" t="s">
        <v>69218</v>
      </c>
      <c r="H816" t="s">
        <v>126</v>
      </c>
    </row>
    <row r="817" spans="1:8" x14ac:dyDescent="0.3">
      <c r="A817">
        <v>31194</v>
      </c>
      <c r="B817" t="s">
        <v>69304</v>
      </c>
      <c r="C817" t="s">
        <v>37067</v>
      </c>
      <c r="D817" t="s">
        <v>164754</v>
      </c>
      <c r="E817" s="4">
        <v>42125</v>
      </c>
      <c r="F817">
        <v>900000</v>
      </c>
      <c r="G817" t="s">
        <v>69218</v>
      </c>
      <c r="H817" t="s">
        <v>126</v>
      </c>
    </row>
    <row r="818" spans="1:8" x14ac:dyDescent="0.3">
      <c r="A818">
        <v>31195</v>
      </c>
      <c r="B818" t="s">
        <v>69305</v>
      </c>
      <c r="C818" t="s">
        <v>37067</v>
      </c>
      <c r="D818" t="s">
        <v>164755</v>
      </c>
      <c r="E818" s="4">
        <v>42125</v>
      </c>
      <c r="F818">
        <v>900000</v>
      </c>
      <c r="G818" t="s">
        <v>69218</v>
      </c>
      <c r="H818" t="s">
        <v>126</v>
      </c>
    </row>
    <row r="819" spans="1:8" x14ac:dyDescent="0.3">
      <c r="A819">
        <v>31196</v>
      </c>
      <c r="B819" t="s">
        <v>69306</v>
      </c>
      <c r="C819" t="s">
        <v>37067</v>
      </c>
      <c r="D819" t="s">
        <v>164756</v>
      </c>
      <c r="E819" s="4">
        <v>42125</v>
      </c>
      <c r="F819">
        <v>900000</v>
      </c>
      <c r="G819" t="s">
        <v>69218</v>
      </c>
      <c r="H819" t="s">
        <v>126</v>
      </c>
    </row>
    <row r="820" spans="1:8" x14ac:dyDescent="0.3">
      <c r="A820">
        <v>31197</v>
      </c>
      <c r="B820" t="s">
        <v>69307</v>
      </c>
      <c r="C820" t="s">
        <v>37067</v>
      </c>
      <c r="D820" t="s">
        <v>164757</v>
      </c>
      <c r="E820" s="4">
        <v>42125</v>
      </c>
      <c r="F820">
        <v>900000</v>
      </c>
      <c r="G820" t="s">
        <v>69218</v>
      </c>
      <c r="H820" t="s">
        <v>126</v>
      </c>
    </row>
    <row r="821" spans="1:8" x14ac:dyDescent="0.3">
      <c r="A821">
        <v>31198</v>
      </c>
      <c r="B821" t="s">
        <v>69308</v>
      </c>
      <c r="C821" t="s">
        <v>37067</v>
      </c>
      <c r="D821" t="s">
        <v>164758</v>
      </c>
      <c r="E821" s="4">
        <v>42125</v>
      </c>
      <c r="F821">
        <v>900000</v>
      </c>
      <c r="G821" t="s">
        <v>69218</v>
      </c>
      <c r="H821" t="s">
        <v>126</v>
      </c>
    </row>
    <row r="822" spans="1:8" x14ac:dyDescent="0.3">
      <c r="A822">
        <v>31199</v>
      </c>
      <c r="B822" t="s">
        <v>69309</v>
      </c>
      <c r="C822" t="s">
        <v>37067</v>
      </c>
      <c r="D822" t="s">
        <v>164759</v>
      </c>
      <c r="E822" s="4">
        <v>42125</v>
      </c>
      <c r="F822">
        <v>900000</v>
      </c>
      <c r="G822" t="s">
        <v>69218</v>
      </c>
      <c r="H822" t="s">
        <v>126</v>
      </c>
    </row>
    <row r="823" spans="1:8" x14ac:dyDescent="0.3">
      <c r="A823">
        <v>31200</v>
      </c>
      <c r="B823" t="s">
        <v>69310</v>
      </c>
      <c r="C823" t="s">
        <v>37067</v>
      </c>
      <c r="D823" t="s">
        <v>164760</v>
      </c>
      <c r="E823" s="4">
        <v>42125</v>
      </c>
      <c r="F823">
        <v>900000</v>
      </c>
      <c r="G823" t="s">
        <v>69218</v>
      </c>
      <c r="H823" t="s">
        <v>126</v>
      </c>
    </row>
    <row r="824" spans="1:8" x14ac:dyDescent="0.3">
      <c r="A824">
        <v>31201</v>
      </c>
      <c r="B824" t="s">
        <v>69311</v>
      </c>
      <c r="C824" t="s">
        <v>37067</v>
      </c>
      <c r="D824" t="s">
        <v>164761</v>
      </c>
      <c r="E824" s="4">
        <v>42125</v>
      </c>
      <c r="F824">
        <v>900000</v>
      </c>
      <c r="G824" t="s">
        <v>69218</v>
      </c>
      <c r="H824" t="s">
        <v>126</v>
      </c>
    </row>
    <row r="825" spans="1:8" x14ac:dyDescent="0.3">
      <c r="A825">
        <v>31202</v>
      </c>
      <c r="B825" t="s">
        <v>69312</v>
      </c>
      <c r="C825" t="s">
        <v>37067</v>
      </c>
      <c r="D825" t="s">
        <v>164762</v>
      </c>
      <c r="E825" s="4">
        <v>42125</v>
      </c>
      <c r="F825">
        <v>900000</v>
      </c>
      <c r="G825" t="s">
        <v>69218</v>
      </c>
      <c r="H825" t="s">
        <v>126</v>
      </c>
    </row>
    <row r="826" spans="1:8" x14ac:dyDescent="0.3">
      <c r="A826">
        <v>31203</v>
      </c>
      <c r="B826" t="s">
        <v>69313</v>
      </c>
      <c r="C826" t="s">
        <v>37067</v>
      </c>
      <c r="D826" t="s">
        <v>164763</v>
      </c>
      <c r="E826" s="4">
        <v>42125</v>
      </c>
      <c r="F826">
        <v>900000</v>
      </c>
      <c r="G826" t="s">
        <v>69218</v>
      </c>
      <c r="H826" t="s">
        <v>126</v>
      </c>
    </row>
    <row r="827" spans="1:8" x14ac:dyDescent="0.3">
      <c r="A827">
        <v>31204</v>
      </c>
      <c r="B827" t="s">
        <v>69314</v>
      </c>
      <c r="C827" t="s">
        <v>37067</v>
      </c>
      <c r="D827" t="s">
        <v>164764</v>
      </c>
      <c r="E827" s="4">
        <v>42125</v>
      </c>
      <c r="F827">
        <v>900000</v>
      </c>
      <c r="G827" t="s">
        <v>69218</v>
      </c>
      <c r="H827" t="s">
        <v>126</v>
      </c>
    </row>
    <row r="828" spans="1:8" x14ac:dyDescent="0.3">
      <c r="A828">
        <v>31205</v>
      </c>
      <c r="B828" t="s">
        <v>69315</v>
      </c>
      <c r="C828" t="s">
        <v>37067</v>
      </c>
      <c r="D828" t="s">
        <v>164765</v>
      </c>
      <c r="E828" s="4">
        <v>42125</v>
      </c>
      <c r="F828">
        <v>900000</v>
      </c>
      <c r="G828" t="s">
        <v>69218</v>
      </c>
      <c r="H828" t="s">
        <v>126</v>
      </c>
    </row>
    <row r="829" spans="1:8" x14ac:dyDescent="0.3">
      <c r="A829">
        <v>31206</v>
      </c>
      <c r="B829" t="s">
        <v>69316</v>
      </c>
      <c r="C829" t="s">
        <v>37067</v>
      </c>
      <c r="D829" t="s">
        <v>164766</v>
      </c>
      <c r="E829" s="4">
        <v>42125</v>
      </c>
      <c r="F829">
        <v>900000</v>
      </c>
      <c r="G829" t="s">
        <v>69218</v>
      </c>
      <c r="H829" t="s">
        <v>126</v>
      </c>
    </row>
    <row r="830" spans="1:8" x14ac:dyDescent="0.3">
      <c r="A830">
        <v>31207</v>
      </c>
      <c r="B830" t="s">
        <v>69317</v>
      </c>
      <c r="C830" t="s">
        <v>37067</v>
      </c>
      <c r="D830" t="s">
        <v>164767</v>
      </c>
      <c r="E830" s="4">
        <v>42125</v>
      </c>
      <c r="F830">
        <v>900000</v>
      </c>
      <c r="G830" t="s">
        <v>69218</v>
      </c>
      <c r="H830" t="s">
        <v>126</v>
      </c>
    </row>
    <row r="831" spans="1:8" x14ac:dyDescent="0.3">
      <c r="A831">
        <v>31208</v>
      </c>
      <c r="B831" t="s">
        <v>69318</v>
      </c>
      <c r="C831" t="s">
        <v>37067</v>
      </c>
      <c r="D831" t="s">
        <v>164768</v>
      </c>
      <c r="E831" s="4">
        <v>42125</v>
      </c>
      <c r="F831">
        <v>900000</v>
      </c>
      <c r="G831" t="s">
        <v>69218</v>
      </c>
      <c r="H831" t="s">
        <v>126</v>
      </c>
    </row>
    <row r="832" spans="1:8" x14ac:dyDescent="0.3">
      <c r="A832">
        <v>31209</v>
      </c>
      <c r="B832" t="s">
        <v>69319</v>
      </c>
      <c r="C832" t="s">
        <v>37067</v>
      </c>
      <c r="D832" t="s">
        <v>164769</v>
      </c>
      <c r="E832" s="4">
        <v>42125</v>
      </c>
      <c r="F832">
        <v>900000</v>
      </c>
      <c r="G832" t="s">
        <v>69218</v>
      </c>
      <c r="H832" t="s">
        <v>126</v>
      </c>
    </row>
    <row r="833" spans="1:19" x14ac:dyDescent="0.3">
      <c r="A833">
        <v>31210</v>
      </c>
      <c r="B833" t="s">
        <v>69320</v>
      </c>
      <c r="C833" t="s">
        <v>37067</v>
      </c>
      <c r="D833" t="s">
        <v>164770</v>
      </c>
      <c r="E833" s="4">
        <v>42125</v>
      </c>
      <c r="F833">
        <v>900000</v>
      </c>
      <c r="G833" t="s">
        <v>69218</v>
      </c>
      <c r="H833" t="s">
        <v>126</v>
      </c>
    </row>
    <row r="834" spans="1:19" x14ac:dyDescent="0.3">
      <c r="A834">
        <v>31211</v>
      </c>
      <c r="B834" t="s">
        <v>69321</v>
      </c>
      <c r="C834" t="s">
        <v>37067</v>
      </c>
      <c r="D834" t="s">
        <v>164771</v>
      </c>
      <c r="E834" s="4">
        <v>42125</v>
      </c>
      <c r="F834">
        <v>900000</v>
      </c>
      <c r="G834" t="s">
        <v>69218</v>
      </c>
      <c r="H834" t="s">
        <v>126</v>
      </c>
    </row>
    <row r="835" spans="1:19" x14ac:dyDescent="0.3">
      <c r="A835">
        <v>31212</v>
      </c>
      <c r="B835" t="s">
        <v>69322</v>
      </c>
      <c r="C835" t="s">
        <v>37067</v>
      </c>
      <c r="D835" t="s">
        <v>164772</v>
      </c>
      <c r="E835" s="4">
        <v>42125</v>
      </c>
      <c r="F835">
        <v>900000</v>
      </c>
      <c r="G835" t="s">
        <v>69218</v>
      </c>
      <c r="H835" t="s">
        <v>126</v>
      </c>
    </row>
    <row r="836" spans="1:19" x14ac:dyDescent="0.3">
      <c r="A836">
        <v>31213</v>
      </c>
      <c r="B836" t="s">
        <v>69323</v>
      </c>
      <c r="C836" t="s">
        <v>37067</v>
      </c>
      <c r="D836" t="s">
        <v>164773</v>
      </c>
      <c r="E836" s="4">
        <v>42125</v>
      </c>
      <c r="F836">
        <v>900000</v>
      </c>
      <c r="G836" t="s">
        <v>69218</v>
      </c>
      <c r="H836" t="s">
        <v>126</v>
      </c>
    </row>
    <row r="837" spans="1:19" x14ac:dyDescent="0.3">
      <c r="A837">
        <v>31214</v>
      </c>
      <c r="B837" t="s">
        <v>69324</v>
      </c>
      <c r="C837" t="s">
        <v>37067</v>
      </c>
      <c r="D837" t="s">
        <v>164774</v>
      </c>
      <c r="E837" s="4">
        <v>42125</v>
      </c>
      <c r="F837">
        <v>900000</v>
      </c>
      <c r="G837" t="s">
        <v>69218</v>
      </c>
      <c r="H837" t="s">
        <v>126</v>
      </c>
    </row>
    <row r="838" spans="1:19" x14ac:dyDescent="0.3">
      <c r="A838">
        <v>31215</v>
      </c>
      <c r="B838" t="s">
        <v>69325</v>
      </c>
      <c r="C838" t="s">
        <v>37067</v>
      </c>
      <c r="D838" t="s">
        <v>164775</v>
      </c>
      <c r="E838" s="4">
        <v>42125</v>
      </c>
      <c r="F838">
        <v>900000</v>
      </c>
      <c r="G838" t="s">
        <v>69218</v>
      </c>
      <c r="H838" t="s">
        <v>126</v>
      </c>
    </row>
    <row r="839" spans="1:19" x14ac:dyDescent="0.3">
      <c r="A839">
        <v>31216</v>
      </c>
      <c r="B839" t="s">
        <v>69326</v>
      </c>
      <c r="C839" t="s">
        <v>37067</v>
      </c>
      <c r="D839" t="s">
        <v>164776</v>
      </c>
      <c r="E839" s="4">
        <v>42125</v>
      </c>
      <c r="F839">
        <v>900000</v>
      </c>
      <c r="G839" t="s">
        <v>69218</v>
      </c>
      <c r="H839" t="s">
        <v>126</v>
      </c>
    </row>
    <row r="840" spans="1:19" x14ac:dyDescent="0.3">
      <c r="A840">
        <v>31217</v>
      </c>
      <c r="B840" t="s">
        <v>69327</v>
      </c>
      <c r="C840" t="s">
        <v>37067</v>
      </c>
      <c r="D840" t="s">
        <v>164777</v>
      </c>
      <c r="E840" s="4">
        <v>42125</v>
      </c>
      <c r="F840">
        <v>900000</v>
      </c>
      <c r="G840" t="s">
        <v>69218</v>
      </c>
      <c r="H840" t="s">
        <v>126</v>
      </c>
    </row>
    <row r="841" spans="1:19" x14ac:dyDescent="0.3">
      <c r="A841">
        <v>31218</v>
      </c>
      <c r="B841" t="s">
        <v>69328</v>
      </c>
      <c r="C841" t="s">
        <v>37067</v>
      </c>
      <c r="D841" t="s">
        <v>164778</v>
      </c>
      <c r="E841" s="4">
        <v>42125</v>
      </c>
      <c r="F841">
        <v>900000</v>
      </c>
      <c r="G841" t="s">
        <v>69218</v>
      </c>
      <c r="H841" t="s">
        <v>126</v>
      </c>
    </row>
    <row r="842" spans="1:19" x14ac:dyDescent="0.3">
      <c r="A842">
        <v>31219</v>
      </c>
      <c r="B842" t="s">
        <v>69329</v>
      </c>
      <c r="C842" t="s">
        <v>37067</v>
      </c>
      <c r="D842" t="s">
        <v>164779</v>
      </c>
      <c r="E842" s="4">
        <v>42125</v>
      </c>
      <c r="F842">
        <v>900000</v>
      </c>
      <c r="G842" t="s">
        <v>69218</v>
      </c>
      <c r="H842" t="s">
        <v>126</v>
      </c>
    </row>
    <row r="843" spans="1:19" x14ac:dyDescent="0.3">
      <c r="A843">
        <v>31220</v>
      </c>
      <c r="B843" t="s">
        <v>69330</v>
      </c>
      <c r="C843" t="s">
        <v>37067</v>
      </c>
      <c r="D843" t="s">
        <v>164780</v>
      </c>
      <c r="E843" s="4">
        <v>42125</v>
      </c>
      <c r="F843">
        <v>900000</v>
      </c>
      <c r="G843" t="s">
        <v>69218</v>
      </c>
      <c r="H843" t="s">
        <v>126</v>
      </c>
    </row>
    <row r="844" spans="1:19" x14ac:dyDescent="0.3">
      <c r="A844">
        <v>31221</v>
      </c>
      <c r="B844" t="s">
        <v>69331</v>
      </c>
      <c r="C844" t="s">
        <v>37067</v>
      </c>
      <c r="D844" t="s">
        <v>164781</v>
      </c>
      <c r="E844" s="4">
        <v>42125</v>
      </c>
      <c r="F844">
        <v>900000</v>
      </c>
      <c r="G844" t="s">
        <v>69218</v>
      </c>
      <c r="H844" t="s">
        <v>126</v>
      </c>
    </row>
    <row r="845" spans="1:19" x14ac:dyDescent="0.3">
      <c r="A845">
        <v>31222</v>
      </c>
      <c r="B845" t="s">
        <v>69332</v>
      </c>
      <c r="C845" t="s">
        <v>37067</v>
      </c>
      <c r="D845" t="s">
        <v>164782</v>
      </c>
      <c r="E845" s="4">
        <v>42125</v>
      </c>
      <c r="F845">
        <v>900000</v>
      </c>
      <c r="G845" t="s">
        <v>69218</v>
      </c>
      <c r="H845" t="s">
        <v>126</v>
      </c>
    </row>
    <row r="846" spans="1:19" x14ac:dyDescent="0.3">
      <c r="A846">
        <v>31223</v>
      </c>
      <c r="B846" t="s">
        <v>69333</v>
      </c>
      <c r="C846" t="s">
        <v>37067</v>
      </c>
      <c r="D846" t="s">
        <v>164783</v>
      </c>
      <c r="E846" s="4">
        <v>42125</v>
      </c>
      <c r="F846">
        <v>900000</v>
      </c>
      <c r="G846" t="s">
        <v>69218</v>
      </c>
      <c r="H846" t="s">
        <v>126</v>
      </c>
    </row>
    <row r="847" spans="1:19" x14ac:dyDescent="0.3">
      <c r="A847">
        <v>7023</v>
      </c>
      <c r="B847" t="s">
        <v>16688</v>
      </c>
      <c r="C847" t="s">
        <v>7</v>
      </c>
      <c r="D847" t="s">
        <v>131790</v>
      </c>
      <c r="E847" s="4">
        <v>41516</v>
      </c>
      <c r="F847">
        <v>129900</v>
      </c>
      <c r="G847" t="s">
        <v>16689</v>
      </c>
      <c r="H847" t="s">
        <v>5</v>
      </c>
      <c r="I847" t="s">
        <v>16690</v>
      </c>
      <c r="J847" t="s">
        <v>172889</v>
      </c>
      <c r="K847">
        <v>0.96</v>
      </c>
      <c r="L847" t="s">
        <v>361</v>
      </c>
      <c r="M847">
        <v>32000</v>
      </c>
      <c r="N847">
        <v>95100</v>
      </c>
      <c r="O847">
        <v>130200</v>
      </c>
      <c r="P847">
        <v>1962</v>
      </c>
      <c r="Q847">
        <v>3</v>
      </c>
      <c r="R847">
        <v>1</v>
      </c>
      <c r="S847">
        <v>1</v>
      </c>
    </row>
    <row r="848" spans="1:19" x14ac:dyDescent="0.3">
      <c r="A848">
        <v>31224</v>
      </c>
      <c r="B848" t="s">
        <v>69334</v>
      </c>
      <c r="C848" t="s">
        <v>7</v>
      </c>
      <c r="D848" t="s">
        <v>148466</v>
      </c>
      <c r="E848" s="4">
        <v>42132</v>
      </c>
      <c r="F848">
        <v>236000</v>
      </c>
      <c r="G848" t="s">
        <v>69335</v>
      </c>
      <c r="H848" t="s">
        <v>5</v>
      </c>
      <c r="I848" t="s">
        <v>69336</v>
      </c>
      <c r="J848" t="s">
        <v>180554</v>
      </c>
      <c r="K848">
        <v>0.94</v>
      </c>
      <c r="L848" t="s">
        <v>361</v>
      </c>
      <c r="M848">
        <v>32000</v>
      </c>
      <c r="N848">
        <v>159000</v>
      </c>
      <c r="O848">
        <v>207000</v>
      </c>
      <c r="P848">
        <v>1960</v>
      </c>
      <c r="Q848">
        <v>4</v>
      </c>
      <c r="R848">
        <v>2</v>
      </c>
      <c r="S848">
        <v>0</v>
      </c>
    </row>
    <row r="849" spans="1:19" x14ac:dyDescent="0.3">
      <c r="A849">
        <v>51995</v>
      </c>
      <c r="B849" t="s">
        <v>111613</v>
      </c>
      <c r="C849" t="s">
        <v>7</v>
      </c>
      <c r="D849" t="s">
        <v>151247</v>
      </c>
      <c r="E849" s="4">
        <v>42570</v>
      </c>
      <c r="F849">
        <v>265000</v>
      </c>
      <c r="G849" t="s">
        <v>111614</v>
      </c>
      <c r="H849" t="s">
        <v>5</v>
      </c>
      <c r="I849" t="s">
        <v>111615</v>
      </c>
      <c r="J849" t="s">
        <v>181570</v>
      </c>
      <c r="K849">
        <v>1.1399999999999999</v>
      </c>
      <c r="L849" t="s">
        <v>361</v>
      </c>
      <c r="M849">
        <v>32000</v>
      </c>
      <c r="N849">
        <v>129000</v>
      </c>
      <c r="O849">
        <v>161000</v>
      </c>
      <c r="P849">
        <v>1962</v>
      </c>
      <c r="Q849">
        <v>4</v>
      </c>
      <c r="R849">
        <v>2</v>
      </c>
      <c r="S849">
        <v>0</v>
      </c>
    </row>
    <row r="850" spans="1:19" x14ac:dyDescent="0.3">
      <c r="A850">
        <v>4542</v>
      </c>
      <c r="B850" t="s">
        <v>10860</v>
      </c>
      <c r="C850" t="s">
        <v>7</v>
      </c>
      <c r="D850" t="s">
        <v>143773</v>
      </c>
      <c r="E850" s="4">
        <v>41452</v>
      </c>
      <c r="F850">
        <v>199500</v>
      </c>
      <c r="G850" t="s">
        <v>10861</v>
      </c>
      <c r="H850" t="s">
        <v>5</v>
      </c>
      <c r="I850" t="s">
        <v>10862</v>
      </c>
      <c r="J850" t="s">
        <v>178732</v>
      </c>
      <c r="K850">
        <v>1.17</v>
      </c>
      <c r="L850" t="s">
        <v>361</v>
      </c>
      <c r="M850">
        <v>32000</v>
      </c>
      <c r="N850">
        <v>161100</v>
      </c>
      <c r="O850">
        <v>193100</v>
      </c>
      <c r="P850">
        <v>1964</v>
      </c>
      <c r="Q850">
        <v>3</v>
      </c>
      <c r="R850">
        <v>3</v>
      </c>
      <c r="S850">
        <v>0</v>
      </c>
    </row>
    <row r="851" spans="1:19" x14ac:dyDescent="0.3">
      <c r="A851">
        <v>33056</v>
      </c>
      <c r="B851" t="s">
        <v>73105</v>
      </c>
      <c r="C851" t="s">
        <v>7</v>
      </c>
      <c r="D851" t="s">
        <v>140191</v>
      </c>
      <c r="E851" s="4">
        <v>42181</v>
      </c>
      <c r="F851">
        <v>175000</v>
      </c>
      <c r="G851" t="s">
        <v>73106</v>
      </c>
      <c r="H851" t="s">
        <v>5</v>
      </c>
      <c r="I851" t="s">
        <v>73107</v>
      </c>
      <c r="J851" t="s">
        <v>177215</v>
      </c>
      <c r="K851">
        <v>0.88</v>
      </c>
      <c r="L851" t="s">
        <v>361</v>
      </c>
      <c r="M851">
        <v>32000</v>
      </c>
      <c r="N851">
        <v>134400</v>
      </c>
      <c r="O851">
        <v>166400</v>
      </c>
      <c r="P851">
        <v>1968</v>
      </c>
      <c r="Q851">
        <v>3</v>
      </c>
      <c r="R851">
        <v>2</v>
      </c>
      <c r="S851">
        <v>1</v>
      </c>
    </row>
    <row r="852" spans="1:19" x14ac:dyDescent="0.3">
      <c r="A852">
        <v>14447</v>
      </c>
      <c r="B852" t="s">
        <v>33485</v>
      </c>
      <c r="C852" t="s">
        <v>7</v>
      </c>
      <c r="D852" t="s">
        <v>141712</v>
      </c>
      <c r="E852" s="4">
        <v>41745</v>
      </c>
      <c r="F852">
        <v>184900</v>
      </c>
      <c r="G852" t="s">
        <v>33486</v>
      </c>
      <c r="H852" t="s">
        <v>5</v>
      </c>
      <c r="I852" t="s">
        <v>33487</v>
      </c>
      <c r="J852" t="s">
        <v>177894</v>
      </c>
      <c r="K852">
        <v>1.01</v>
      </c>
      <c r="L852" t="s">
        <v>361</v>
      </c>
      <c r="M852">
        <v>28800</v>
      </c>
      <c r="N852">
        <v>130000</v>
      </c>
      <c r="O852">
        <v>169800</v>
      </c>
      <c r="P852">
        <v>1974</v>
      </c>
      <c r="Q852">
        <v>4</v>
      </c>
      <c r="R852">
        <v>2</v>
      </c>
      <c r="S852">
        <v>0</v>
      </c>
    </row>
    <row r="853" spans="1:19" x14ac:dyDescent="0.3">
      <c r="A853">
        <v>18397</v>
      </c>
      <c r="B853" t="s">
        <v>42167</v>
      </c>
      <c r="C853" t="s">
        <v>7</v>
      </c>
      <c r="D853" t="s">
        <v>133204</v>
      </c>
      <c r="E853" s="4">
        <v>41844</v>
      </c>
      <c r="F853">
        <v>136000</v>
      </c>
      <c r="G853" t="s">
        <v>42168</v>
      </c>
      <c r="H853" t="s">
        <v>5</v>
      </c>
      <c r="I853" t="s">
        <v>42169</v>
      </c>
      <c r="J853" t="s">
        <v>173728</v>
      </c>
      <c r="K853">
        <v>1.04</v>
      </c>
      <c r="L853" t="s">
        <v>361</v>
      </c>
      <c r="M853">
        <v>32000</v>
      </c>
      <c r="N853">
        <v>92800</v>
      </c>
      <c r="O853">
        <v>150800</v>
      </c>
      <c r="P853">
        <v>1959</v>
      </c>
      <c r="Q853">
        <v>2</v>
      </c>
      <c r="R853">
        <v>1</v>
      </c>
      <c r="S853">
        <v>0</v>
      </c>
    </row>
    <row r="854" spans="1:19" x14ac:dyDescent="0.3">
      <c r="A854">
        <v>675</v>
      </c>
      <c r="B854" t="s">
        <v>1657</v>
      </c>
      <c r="C854" t="s">
        <v>7</v>
      </c>
      <c r="D854" t="s">
        <v>124184</v>
      </c>
      <c r="E854" s="4">
        <v>41311</v>
      </c>
      <c r="F854">
        <v>70000</v>
      </c>
      <c r="G854" t="s">
        <v>1658</v>
      </c>
      <c r="H854" t="s">
        <v>5</v>
      </c>
      <c r="I854" t="s">
        <v>1659</v>
      </c>
      <c r="J854" t="s">
        <v>168061</v>
      </c>
      <c r="K854">
        <v>0.94</v>
      </c>
      <c r="L854" t="s">
        <v>361</v>
      </c>
      <c r="M854">
        <v>32000</v>
      </c>
      <c r="N854">
        <v>90200</v>
      </c>
      <c r="O854">
        <v>122200</v>
      </c>
      <c r="P854">
        <v>1956</v>
      </c>
      <c r="Q854">
        <v>2</v>
      </c>
      <c r="R854">
        <v>1</v>
      </c>
      <c r="S854">
        <v>1</v>
      </c>
    </row>
    <row r="855" spans="1:19" x14ac:dyDescent="0.3">
      <c r="A855">
        <v>51996</v>
      </c>
      <c r="B855" t="s">
        <v>111616</v>
      </c>
      <c r="C855" t="s">
        <v>7</v>
      </c>
      <c r="D855" t="s">
        <v>132828</v>
      </c>
      <c r="E855" s="4">
        <v>42573</v>
      </c>
      <c r="F855">
        <v>135000</v>
      </c>
      <c r="G855" t="s">
        <v>111617</v>
      </c>
      <c r="H855" t="s">
        <v>5</v>
      </c>
      <c r="I855" t="s">
        <v>111618</v>
      </c>
      <c r="J855" t="s">
        <v>173491</v>
      </c>
      <c r="K855">
        <v>1.1000000000000001</v>
      </c>
      <c r="L855" t="s">
        <v>361</v>
      </c>
      <c r="M855">
        <v>32000</v>
      </c>
      <c r="N855">
        <v>99200</v>
      </c>
      <c r="O855">
        <v>131200</v>
      </c>
      <c r="P855">
        <v>1967</v>
      </c>
      <c r="Q855">
        <v>3</v>
      </c>
      <c r="R855">
        <v>1</v>
      </c>
      <c r="S855">
        <v>1</v>
      </c>
    </row>
    <row r="856" spans="1:19" x14ac:dyDescent="0.3">
      <c r="A856">
        <v>48758</v>
      </c>
      <c r="B856" t="s">
        <v>105080</v>
      </c>
      <c r="C856" t="s">
        <v>7</v>
      </c>
      <c r="D856" t="s">
        <v>140192</v>
      </c>
      <c r="E856" s="4">
        <v>42513</v>
      </c>
      <c r="F856">
        <v>175000</v>
      </c>
      <c r="G856" t="s">
        <v>105081</v>
      </c>
      <c r="H856" t="s">
        <v>5</v>
      </c>
      <c r="I856" t="s">
        <v>105082</v>
      </c>
      <c r="J856" t="s">
        <v>177216</v>
      </c>
      <c r="K856">
        <v>1.26</v>
      </c>
      <c r="L856" t="s">
        <v>361</v>
      </c>
      <c r="M856">
        <v>32000</v>
      </c>
      <c r="N856">
        <v>114100</v>
      </c>
      <c r="O856">
        <v>146100</v>
      </c>
      <c r="P856">
        <v>1959</v>
      </c>
      <c r="Q856">
        <v>3</v>
      </c>
      <c r="R856">
        <v>2</v>
      </c>
      <c r="S856">
        <v>0</v>
      </c>
    </row>
    <row r="857" spans="1:19" x14ac:dyDescent="0.3">
      <c r="A857">
        <v>18398</v>
      </c>
      <c r="B857" t="s">
        <v>42170</v>
      </c>
      <c r="C857" t="s">
        <v>7</v>
      </c>
      <c r="D857" t="s">
        <v>134688</v>
      </c>
      <c r="E857" s="4">
        <v>41844</v>
      </c>
      <c r="F857">
        <v>144400</v>
      </c>
      <c r="G857" t="s">
        <v>42171</v>
      </c>
      <c r="H857" t="s">
        <v>5</v>
      </c>
      <c r="I857" t="s">
        <v>42172</v>
      </c>
      <c r="J857" t="s">
        <v>174511</v>
      </c>
      <c r="K857">
        <v>1.01</v>
      </c>
      <c r="L857" t="s">
        <v>361</v>
      </c>
      <c r="M857">
        <v>32000</v>
      </c>
      <c r="N857">
        <v>92700</v>
      </c>
      <c r="O857">
        <v>134800</v>
      </c>
      <c r="P857">
        <v>1963</v>
      </c>
      <c r="Q857">
        <v>3</v>
      </c>
      <c r="R857">
        <v>2</v>
      </c>
      <c r="S857">
        <v>0</v>
      </c>
    </row>
    <row r="858" spans="1:19" x14ac:dyDescent="0.3">
      <c r="A858">
        <v>4543</v>
      </c>
      <c r="B858" t="s">
        <v>10863</v>
      </c>
      <c r="C858" t="s">
        <v>7</v>
      </c>
      <c r="D858" t="s">
        <v>141348</v>
      </c>
      <c r="E858" s="4">
        <v>41443</v>
      </c>
      <c r="F858">
        <v>180900</v>
      </c>
      <c r="G858" t="s">
        <v>10864</v>
      </c>
      <c r="H858" t="s">
        <v>5</v>
      </c>
      <c r="I858" t="s">
        <v>10865</v>
      </c>
      <c r="J858" t="s">
        <v>177751</v>
      </c>
      <c r="K858">
        <v>0.98</v>
      </c>
      <c r="L858" t="s">
        <v>361</v>
      </c>
      <c r="M858">
        <v>32000</v>
      </c>
      <c r="N858">
        <v>130300</v>
      </c>
      <c r="O858">
        <v>162300</v>
      </c>
      <c r="P858">
        <v>1963</v>
      </c>
      <c r="Q858">
        <v>3</v>
      </c>
      <c r="R858">
        <v>2</v>
      </c>
      <c r="S858">
        <v>1</v>
      </c>
    </row>
    <row r="859" spans="1:19" x14ac:dyDescent="0.3">
      <c r="A859">
        <v>33057</v>
      </c>
      <c r="B859" t="s">
        <v>73108</v>
      </c>
      <c r="C859" t="s">
        <v>7</v>
      </c>
      <c r="D859" t="s">
        <v>149304</v>
      </c>
      <c r="E859" s="4">
        <v>42174</v>
      </c>
      <c r="F859">
        <v>245000</v>
      </c>
      <c r="G859" t="s">
        <v>73109</v>
      </c>
      <c r="H859" t="s">
        <v>5</v>
      </c>
      <c r="I859" t="s">
        <v>73110</v>
      </c>
      <c r="J859" t="s">
        <v>180845</v>
      </c>
      <c r="K859">
        <v>1.01</v>
      </c>
      <c r="L859" t="s">
        <v>361</v>
      </c>
      <c r="M859">
        <v>32000</v>
      </c>
      <c r="N859">
        <v>170000</v>
      </c>
      <c r="O859">
        <v>228300</v>
      </c>
      <c r="P859">
        <v>1964</v>
      </c>
      <c r="Q859">
        <v>4</v>
      </c>
      <c r="R859">
        <v>3</v>
      </c>
      <c r="S859">
        <v>0</v>
      </c>
    </row>
    <row r="860" spans="1:19" x14ac:dyDescent="0.3">
      <c r="A860">
        <v>36531</v>
      </c>
      <c r="B860" t="s">
        <v>73108</v>
      </c>
      <c r="C860" t="s">
        <v>7</v>
      </c>
      <c r="E860" s="4">
        <v>42229</v>
      </c>
      <c r="F860">
        <v>245000</v>
      </c>
      <c r="G860" t="s">
        <v>80516</v>
      </c>
      <c r="H860" t="s">
        <v>5</v>
      </c>
      <c r="I860" t="s">
        <v>73110</v>
      </c>
      <c r="J860" t="s">
        <v>180845</v>
      </c>
      <c r="K860">
        <v>1.01</v>
      </c>
      <c r="L860" t="s">
        <v>361</v>
      </c>
      <c r="M860">
        <v>32000</v>
      </c>
      <c r="N860">
        <v>170000</v>
      </c>
      <c r="O860">
        <v>228300</v>
      </c>
      <c r="P860">
        <v>1964</v>
      </c>
      <c r="Q860">
        <v>4</v>
      </c>
      <c r="R860">
        <v>3</v>
      </c>
      <c r="S860">
        <v>0</v>
      </c>
    </row>
    <row r="861" spans="1:19" x14ac:dyDescent="0.3">
      <c r="A861">
        <v>36532</v>
      </c>
      <c r="B861" t="s">
        <v>73108</v>
      </c>
      <c r="C861" t="s">
        <v>7</v>
      </c>
      <c r="D861" t="s">
        <v>149304</v>
      </c>
      <c r="E861" s="4">
        <v>42229</v>
      </c>
      <c r="F861">
        <v>245000</v>
      </c>
      <c r="G861" t="s">
        <v>80517</v>
      </c>
      <c r="H861" t="s">
        <v>5</v>
      </c>
      <c r="I861" t="s">
        <v>73110</v>
      </c>
      <c r="J861" t="s">
        <v>180845</v>
      </c>
      <c r="K861">
        <v>1.01</v>
      </c>
      <c r="L861" t="s">
        <v>361</v>
      </c>
      <c r="M861">
        <v>32000</v>
      </c>
      <c r="N861">
        <v>170000</v>
      </c>
      <c r="O861">
        <v>228300</v>
      </c>
      <c r="P861">
        <v>1964</v>
      </c>
      <c r="Q861">
        <v>4</v>
      </c>
      <c r="R861">
        <v>3</v>
      </c>
      <c r="S861">
        <v>0</v>
      </c>
    </row>
    <row r="862" spans="1:19" x14ac:dyDescent="0.3">
      <c r="A862">
        <v>18399</v>
      </c>
      <c r="B862" t="s">
        <v>42173</v>
      </c>
      <c r="C862" t="s">
        <v>7</v>
      </c>
      <c r="D862" t="s">
        <v>142544</v>
      </c>
      <c r="E862" s="4">
        <v>41842</v>
      </c>
      <c r="F862">
        <v>190000</v>
      </c>
      <c r="G862" t="s">
        <v>42174</v>
      </c>
      <c r="H862" t="s">
        <v>5</v>
      </c>
      <c r="I862" t="s">
        <v>42175</v>
      </c>
      <c r="J862" t="s">
        <v>178225</v>
      </c>
      <c r="K862">
        <v>1.03</v>
      </c>
      <c r="L862" t="s">
        <v>361</v>
      </c>
      <c r="M862">
        <v>32000</v>
      </c>
      <c r="N862">
        <v>122800</v>
      </c>
      <c r="O862">
        <v>154800</v>
      </c>
      <c r="P862">
        <v>1964</v>
      </c>
      <c r="Q862">
        <v>3</v>
      </c>
      <c r="R862">
        <v>2</v>
      </c>
      <c r="S862">
        <v>0</v>
      </c>
    </row>
    <row r="863" spans="1:19" x14ac:dyDescent="0.3">
      <c r="A863">
        <v>4544</v>
      </c>
      <c r="B863" t="s">
        <v>10866</v>
      </c>
      <c r="C863" t="s">
        <v>7</v>
      </c>
      <c r="D863" t="s">
        <v>133922</v>
      </c>
      <c r="E863" s="4">
        <v>41446</v>
      </c>
      <c r="F863">
        <v>140000</v>
      </c>
      <c r="G863" t="s">
        <v>10867</v>
      </c>
      <c r="H863" t="s">
        <v>5</v>
      </c>
      <c r="I863" t="s">
        <v>10868</v>
      </c>
      <c r="J863" t="s">
        <v>174086</v>
      </c>
      <c r="K863">
        <v>0.96</v>
      </c>
      <c r="L863" t="s">
        <v>361</v>
      </c>
      <c r="M863">
        <v>32000</v>
      </c>
      <c r="N863">
        <v>135800</v>
      </c>
      <c r="O863">
        <v>167800</v>
      </c>
      <c r="P863">
        <v>1965</v>
      </c>
      <c r="Q863">
        <v>4</v>
      </c>
      <c r="R863">
        <v>2</v>
      </c>
      <c r="S863">
        <v>0</v>
      </c>
    </row>
    <row r="864" spans="1:19" x14ac:dyDescent="0.3">
      <c r="A864">
        <v>51997</v>
      </c>
      <c r="B864" t="s">
        <v>111619</v>
      </c>
      <c r="C864" t="s">
        <v>7</v>
      </c>
      <c r="D864" t="s">
        <v>135662</v>
      </c>
      <c r="E864" s="4">
        <v>42571</v>
      </c>
      <c r="F864">
        <v>150000</v>
      </c>
      <c r="G864" t="s">
        <v>111620</v>
      </c>
      <c r="H864" t="s">
        <v>5</v>
      </c>
      <c r="I864" t="s">
        <v>111621</v>
      </c>
      <c r="J864" t="s">
        <v>175060</v>
      </c>
      <c r="K864">
        <v>0.96</v>
      </c>
      <c r="L864" t="s">
        <v>361</v>
      </c>
      <c r="M864">
        <v>32000</v>
      </c>
      <c r="N864">
        <v>113300</v>
      </c>
      <c r="O864">
        <v>147600</v>
      </c>
      <c r="P864">
        <v>1965</v>
      </c>
      <c r="Q864">
        <v>3</v>
      </c>
      <c r="R864">
        <v>2</v>
      </c>
      <c r="S864">
        <v>0</v>
      </c>
    </row>
    <row r="865" spans="1:19" x14ac:dyDescent="0.3">
      <c r="A865">
        <v>19836</v>
      </c>
      <c r="B865" t="s">
        <v>45341</v>
      </c>
      <c r="C865" t="s">
        <v>7</v>
      </c>
      <c r="D865" t="s">
        <v>137529</v>
      </c>
      <c r="E865" s="4">
        <v>41876</v>
      </c>
      <c r="F865">
        <v>160000</v>
      </c>
      <c r="G865" t="s">
        <v>45342</v>
      </c>
      <c r="H865" t="s">
        <v>5</v>
      </c>
      <c r="I865" t="s">
        <v>45343</v>
      </c>
      <c r="J865" t="s">
        <v>175983</v>
      </c>
      <c r="K865">
        <v>0.91</v>
      </c>
      <c r="L865" t="s">
        <v>361</v>
      </c>
      <c r="M865">
        <v>32000</v>
      </c>
      <c r="N865">
        <v>115900</v>
      </c>
      <c r="O865">
        <v>165200</v>
      </c>
      <c r="P865">
        <v>1965</v>
      </c>
      <c r="Q865">
        <v>3</v>
      </c>
      <c r="R865">
        <v>2</v>
      </c>
      <c r="S865">
        <v>0</v>
      </c>
    </row>
    <row r="866" spans="1:19" x14ac:dyDescent="0.3">
      <c r="A866">
        <v>15568</v>
      </c>
      <c r="B866" t="s">
        <v>35977</v>
      </c>
      <c r="C866" t="s">
        <v>255</v>
      </c>
      <c r="D866" t="s">
        <v>130336</v>
      </c>
      <c r="E866" s="4">
        <v>41788</v>
      </c>
      <c r="F866">
        <v>121000</v>
      </c>
      <c r="G866" t="s">
        <v>35978</v>
      </c>
      <c r="H866" t="s">
        <v>5</v>
      </c>
      <c r="I866" t="s">
        <v>35979</v>
      </c>
      <c r="J866" t="s">
        <v>172031</v>
      </c>
      <c r="K866">
        <v>0.46</v>
      </c>
      <c r="L866" t="s">
        <v>361</v>
      </c>
      <c r="M866">
        <v>15000</v>
      </c>
      <c r="N866">
        <v>81300</v>
      </c>
      <c r="O866">
        <v>96300</v>
      </c>
      <c r="P866">
        <v>1986</v>
      </c>
      <c r="Q866">
        <v>3</v>
      </c>
      <c r="R866">
        <v>2</v>
      </c>
      <c r="S866">
        <v>0</v>
      </c>
    </row>
    <row r="867" spans="1:19" x14ac:dyDescent="0.3">
      <c r="A867">
        <v>41952</v>
      </c>
      <c r="B867" t="s">
        <v>35977</v>
      </c>
      <c r="C867" t="s">
        <v>255</v>
      </c>
      <c r="D867" t="s">
        <v>130336</v>
      </c>
      <c r="E867" s="4">
        <v>42339</v>
      </c>
      <c r="F867">
        <v>148000</v>
      </c>
      <c r="G867" t="s">
        <v>91496</v>
      </c>
      <c r="H867" t="s">
        <v>5</v>
      </c>
      <c r="I867" t="s">
        <v>35979</v>
      </c>
      <c r="J867" t="s">
        <v>172031</v>
      </c>
      <c r="K867">
        <v>0.46</v>
      </c>
      <c r="L867" t="s">
        <v>361</v>
      </c>
      <c r="M867">
        <v>15000</v>
      </c>
      <c r="N867">
        <v>81300</v>
      </c>
      <c r="O867">
        <v>96300</v>
      </c>
      <c r="P867">
        <v>1986</v>
      </c>
      <c r="Q867">
        <v>3</v>
      </c>
      <c r="R867">
        <v>2</v>
      </c>
      <c r="S867">
        <v>0</v>
      </c>
    </row>
    <row r="868" spans="1:19" x14ac:dyDescent="0.3">
      <c r="A868">
        <v>14448</v>
      </c>
      <c r="B868" t="s">
        <v>33488</v>
      </c>
      <c r="C868" t="s">
        <v>255</v>
      </c>
      <c r="D868" t="s">
        <v>134777</v>
      </c>
      <c r="E868" s="4">
        <v>41732</v>
      </c>
      <c r="F868">
        <v>145000</v>
      </c>
      <c r="G868" t="s">
        <v>33489</v>
      </c>
      <c r="H868" t="s">
        <v>5</v>
      </c>
      <c r="I868" t="s">
        <v>33490</v>
      </c>
      <c r="J868" t="s">
        <v>174561</v>
      </c>
      <c r="K868">
        <v>0.49</v>
      </c>
      <c r="L868" t="s">
        <v>361</v>
      </c>
      <c r="M868">
        <v>15000</v>
      </c>
      <c r="N868">
        <v>87800</v>
      </c>
      <c r="O868">
        <v>102800</v>
      </c>
      <c r="P868">
        <v>1986</v>
      </c>
      <c r="Q868">
        <v>3</v>
      </c>
      <c r="R868">
        <v>2</v>
      </c>
      <c r="S868">
        <v>0</v>
      </c>
    </row>
    <row r="869" spans="1:19" x14ac:dyDescent="0.3">
      <c r="A869">
        <v>45321</v>
      </c>
      <c r="B869" t="s">
        <v>33488</v>
      </c>
      <c r="C869" t="s">
        <v>255</v>
      </c>
      <c r="D869" t="s">
        <v>134777</v>
      </c>
      <c r="E869" s="4">
        <v>42446</v>
      </c>
      <c r="F869">
        <v>151000</v>
      </c>
      <c r="G869" t="s">
        <v>98299</v>
      </c>
      <c r="H869" t="s">
        <v>5</v>
      </c>
      <c r="I869" t="s">
        <v>33490</v>
      </c>
      <c r="J869" t="s">
        <v>174561</v>
      </c>
      <c r="K869">
        <v>0.49</v>
      </c>
      <c r="L869" t="s">
        <v>361</v>
      </c>
      <c r="M869">
        <v>15000</v>
      </c>
      <c r="N869">
        <v>87800</v>
      </c>
      <c r="O869">
        <v>102800</v>
      </c>
      <c r="P869">
        <v>1986</v>
      </c>
      <c r="Q869">
        <v>3</v>
      </c>
      <c r="R869">
        <v>2</v>
      </c>
      <c r="S869">
        <v>0</v>
      </c>
    </row>
    <row r="870" spans="1:19" x14ac:dyDescent="0.3">
      <c r="A870">
        <v>18400</v>
      </c>
      <c r="B870" t="s">
        <v>42176</v>
      </c>
      <c r="C870" t="s">
        <v>3</v>
      </c>
      <c r="D870" t="s">
        <v>125013</v>
      </c>
      <c r="E870" s="4">
        <v>41844</v>
      </c>
      <c r="F870">
        <v>79000</v>
      </c>
      <c r="G870" t="s">
        <v>42177</v>
      </c>
      <c r="H870" t="s">
        <v>5</v>
      </c>
    </row>
    <row r="871" spans="1:19" x14ac:dyDescent="0.3">
      <c r="A871">
        <v>13381</v>
      </c>
      <c r="B871" t="s">
        <v>31071</v>
      </c>
      <c r="C871" t="s">
        <v>3</v>
      </c>
      <c r="D871" t="s">
        <v>125070</v>
      </c>
      <c r="E871" s="4">
        <v>41716</v>
      </c>
      <c r="F871">
        <v>79950</v>
      </c>
      <c r="G871" t="s">
        <v>31072</v>
      </c>
      <c r="H871" t="s">
        <v>5</v>
      </c>
    </row>
    <row r="872" spans="1:19" x14ac:dyDescent="0.3">
      <c r="A872">
        <v>25055</v>
      </c>
      <c r="B872" t="s">
        <v>56704</v>
      </c>
      <c r="C872" t="s">
        <v>3</v>
      </c>
      <c r="D872" t="s">
        <v>125313</v>
      </c>
      <c r="E872" s="4">
        <v>41978</v>
      </c>
      <c r="F872">
        <v>81500</v>
      </c>
      <c r="G872" t="s">
        <v>56705</v>
      </c>
      <c r="H872" t="s">
        <v>5</v>
      </c>
    </row>
    <row r="873" spans="1:19" x14ac:dyDescent="0.3">
      <c r="A873">
        <v>33058</v>
      </c>
      <c r="B873" t="s">
        <v>73111</v>
      </c>
      <c r="C873" t="s">
        <v>3</v>
      </c>
      <c r="D873" t="s">
        <v>124039</v>
      </c>
      <c r="E873" s="4">
        <v>42172</v>
      </c>
      <c r="F873">
        <v>67400</v>
      </c>
      <c r="G873" t="s">
        <v>73112</v>
      </c>
      <c r="H873" t="s">
        <v>5</v>
      </c>
    </row>
    <row r="874" spans="1:19" x14ac:dyDescent="0.3">
      <c r="A874">
        <v>36533</v>
      </c>
      <c r="B874" t="s">
        <v>80518</v>
      </c>
      <c r="C874" t="s">
        <v>3</v>
      </c>
      <c r="D874" t="s">
        <v>133923</v>
      </c>
      <c r="E874" s="4">
        <v>42219</v>
      </c>
      <c r="F874">
        <v>140000</v>
      </c>
      <c r="G874" t="s">
        <v>80519</v>
      </c>
      <c r="H874" t="s">
        <v>5</v>
      </c>
    </row>
    <row r="875" spans="1:19" x14ac:dyDescent="0.3">
      <c r="A875">
        <v>45322</v>
      </c>
      <c r="B875" t="s">
        <v>98300</v>
      </c>
      <c r="C875" t="s">
        <v>3</v>
      </c>
      <c r="D875" t="s">
        <v>132765</v>
      </c>
      <c r="E875" s="4">
        <v>42444</v>
      </c>
      <c r="F875">
        <v>134900</v>
      </c>
      <c r="G875" t="s">
        <v>98301</v>
      </c>
      <c r="H875" t="s">
        <v>5</v>
      </c>
    </row>
    <row r="876" spans="1:19" x14ac:dyDescent="0.3">
      <c r="A876">
        <v>39462</v>
      </c>
      <c r="B876" t="s">
        <v>86514</v>
      </c>
      <c r="C876" t="s">
        <v>3</v>
      </c>
      <c r="D876" t="s">
        <v>130895</v>
      </c>
      <c r="E876" s="4">
        <v>42300</v>
      </c>
      <c r="F876">
        <v>125000</v>
      </c>
      <c r="G876" t="s">
        <v>86515</v>
      </c>
      <c r="H876" t="s">
        <v>5</v>
      </c>
    </row>
    <row r="877" spans="1:19" x14ac:dyDescent="0.3">
      <c r="A877">
        <v>41953</v>
      </c>
      <c r="B877" t="s">
        <v>91497</v>
      </c>
      <c r="C877" t="s">
        <v>3</v>
      </c>
      <c r="D877" t="s">
        <v>126811</v>
      </c>
      <c r="E877" s="4">
        <v>42360</v>
      </c>
      <c r="F877">
        <v>96000</v>
      </c>
      <c r="G877" t="s">
        <v>91498</v>
      </c>
      <c r="H877" t="s">
        <v>5</v>
      </c>
    </row>
    <row r="878" spans="1:19" x14ac:dyDescent="0.3">
      <c r="A878">
        <v>7024</v>
      </c>
      <c r="B878" t="s">
        <v>16691</v>
      </c>
      <c r="C878" t="s">
        <v>3</v>
      </c>
      <c r="D878" t="s">
        <v>125467</v>
      </c>
      <c r="E878" s="4">
        <v>41488</v>
      </c>
      <c r="F878">
        <v>84000</v>
      </c>
      <c r="G878" t="s">
        <v>16692</v>
      </c>
      <c r="H878" t="s">
        <v>5</v>
      </c>
    </row>
    <row r="879" spans="1:19" x14ac:dyDescent="0.3">
      <c r="A879">
        <v>53156</v>
      </c>
      <c r="B879" t="s">
        <v>114005</v>
      </c>
      <c r="C879" t="s">
        <v>3</v>
      </c>
      <c r="D879" t="s">
        <v>127123</v>
      </c>
      <c r="E879" s="4">
        <v>42591</v>
      </c>
      <c r="F879">
        <v>100000</v>
      </c>
      <c r="G879" t="s">
        <v>114006</v>
      </c>
      <c r="H879" t="s">
        <v>5</v>
      </c>
    </row>
    <row r="880" spans="1:19" x14ac:dyDescent="0.3">
      <c r="A880">
        <v>54620</v>
      </c>
      <c r="B880" t="s">
        <v>116989</v>
      </c>
      <c r="C880" t="s">
        <v>3</v>
      </c>
      <c r="D880" t="s">
        <v>126946</v>
      </c>
      <c r="E880" s="4">
        <v>42625</v>
      </c>
      <c r="F880">
        <v>98000</v>
      </c>
      <c r="G880" t="s">
        <v>116990</v>
      </c>
      <c r="H880" t="s">
        <v>5</v>
      </c>
    </row>
    <row r="881" spans="1:8" x14ac:dyDescent="0.3">
      <c r="A881">
        <v>34792</v>
      </c>
      <c r="B881" t="s">
        <v>76885</v>
      </c>
      <c r="C881" t="s">
        <v>3</v>
      </c>
      <c r="D881" t="s">
        <v>125844</v>
      </c>
      <c r="E881" s="4">
        <v>42207</v>
      </c>
      <c r="F881">
        <v>87500</v>
      </c>
      <c r="G881" t="s">
        <v>76886</v>
      </c>
      <c r="H881" t="s">
        <v>5</v>
      </c>
    </row>
    <row r="882" spans="1:8" x14ac:dyDescent="0.3">
      <c r="A882">
        <v>45323</v>
      </c>
      <c r="B882" t="s">
        <v>98302</v>
      </c>
      <c r="C882" t="s">
        <v>3</v>
      </c>
      <c r="D882" t="s">
        <v>126812</v>
      </c>
      <c r="E882" s="4">
        <v>42459</v>
      </c>
      <c r="F882">
        <v>96000</v>
      </c>
      <c r="G882" t="s">
        <v>98303</v>
      </c>
      <c r="H882" t="s">
        <v>5</v>
      </c>
    </row>
    <row r="883" spans="1:8" x14ac:dyDescent="0.3">
      <c r="A883">
        <v>54621</v>
      </c>
      <c r="B883" t="s">
        <v>116991</v>
      </c>
      <c r="C883" t="s">
        <v>3</v>
      </c>
      <c r="D883" t="s">
        <v>127616</v>
      </c>
      <c r="E883" s="4">
        <v>42621</v>
      </c>
      <c r="F883">
        <v>103500</v>
      </c>
      <c r="G883" t="s">
        <v>116992</v>
      </c>
      <c r="H883" t="s">
        <v>5</v>
      </c>
    </row>
    <row r="884" spans="1:8" x14ac:dyDescent="0.3">
      <c r="A884">
        <v>53157</v>
      </c>
      <c r="B884" t="s">
        <v>114007</v>
      </c>
      <c r="C884" t="s">
        <v>3</v>
      </c>
      <c r="D884" t="s">
        <v>127617</v>
      </c>
      <c r="E884" s="4">
        <v>42604</v>
      </c>
      <c r="F884">
        <v>103500</v>
      </c>
      <c r="G884" t="s">
        <v>114008</v>
      </c>
      <c r="H884" t="s">
        <v>5</v>
      </c>
    </row>
    <row r="885" spans="1:8" x14ac:dyDescent="0.3">
      <c r="A885">
        <v>40686</v>
      </c>
      <c r="B885" t="s">
        <v>88931</v>
      </c>
      <c r="C885" t="s">
        <v>3</v>
      </c>
      <c r="D885" t="s">
        <v>126947</v>
      </c>
      <c r="E885" s="4">
        <v>42310</v>
      </c>
      <c r="F885">
        <v>98000</v>
      </c>
      <c r="G885" t="s">
        <v>88932</v>
      </c>
      <c r="H885" t="s">
        <v>5</v>
      </c>
    </row>
    <row r="886" spans="1:8" x14ac:dyDescent="0.3">
      <c r="A886">
        <v>9816</v>
      </c>
      <c r="B886" t="s">
        <v>23174</v>
      </c>
      <c r="C886" t="s">
        <v>3</v>
      </c>
      <c r="D886" t="s">
        <v>125078</v>
      </c>
      <c r="E886" s="4">
        <v>41583</v>
      </c>
      <c r="F886">
        <v>80000</v>
      </c>
      <c r="G886" t="s">
        <v>23175</v>
      </c>
      <c r="H886" t="s">
        <v>5</v>
      </c>
    </row>
    <row r="887" spans="1:8" x14ac:dyDescent="0.3">
      <c r="A887">
        <v>56067</v>
      </c>
      <c r="B887" t="s">
        <v>119904</v>
      </c>
      <c r="C887" t="s">
        <v>3</v>
      </c>
      <c r="D887" t="s">
        <v>127725</v>
      </c>
      <c r="E887" s="4">
        <v>42670</v>
      </c>
      <c r="F887">
        <v>105000</v>
      </c>
      <c r="G887" t="s">
        <v>119905</v>
      </c>
      <c r="H887" t="s">
        <v>5</v>
      </c>
    </row>
    <row r="888" spans="1:8" x14ac:dyDescent="0.3">
      <c r="A888">
        <v>14449</v>
      </c>
      <c r="B888" t="s">
        <v>33491</v>
      </c>
      <c r="C888" t="s">
        <v>3</v>
      </c>
      <c r="D888" t="s">
        <v>125334</v>
      </c>
      <c r="E888" s="4">
        <v>41759</v>
      </c>
      <c r="F888">
        <v>82000</v>
      </c>
      <c r="G888" t="s">
        <v>33492</v>
      </c>
      <c r="H888" t="s">
        <v>5</v>
      </c>
    </row>
    <row r="889" spans="1:8" x14ac:dyDescent="0.3">
      <c r="A889">
        <v>676</v>
      </c>
      <c r="B889" t="s">
        <v>1660</v>
      </c>
      <c r="C889" t="s">
        <v>3</v>
      </c>
      <c r="D889" t="s">
        <v>124865</v>
      </c>
      <c r="E889" s="4">
        <v>41316</v>
      </c>
      <c r="F889">
        <v>77000</v>
      </c>
      <c r="G889" t="s">
        <v>1661</v>
      </c>
      <c r="H889" t="s">
        <v>5</v>
      </c>
    </row>
    <row r="890" spans="1:8" x14ac:dyDescent="0.3">
      <c r="A890">
        <v>54622</v>
      </c>
      <c r="B890" t="s">
        <v>116993</v>
      </c>
      <c r="C890" t="s">
        <v>3</v>
      </c>
      <c r="D890" t="s">
        <v>127726</v>
      </c>
      <c r="E890" s="4">
        <v>42629</v>
      </c>
      <c r="F890">
        <v>105000</v>
      </c>
      <c r="G890" t="s">
        <v>116994</v>
      </c>
      <c r="H890" t="s">
        <v>5</v>
      </c>
    </row>
    <row r="891" spans="1:8" x14ac:dyDescent="0.3">
      <c r="A891">
        <v>54623</v>
      </c>
      <c r="B891" t="s">
        <v>116995</v>
      </c>
      <c r="C891" t="s">
        <v>3</v>
      </c>
      <c r="D891" t="s">
        <v>126948</v>
      </c>
      <c r="E891" s="4">
        <v>42626</v>
      </c>
      <c r="F891">
        <v>98000</v>
      </c>
      <c r="G891" t="s">
        <v>116996</v>
      </c>
      <c r="H891" t="s">
        <v>5</v>
      </c>
    </row>
    <row r="892" spans="1:8" x14ac:dyDescent="0.3">
      <c r="A892">
        <v>54624</v>
      </c>
      <c r="B892" t="s">
        <v>116997</v>
      </c>
      <c r="C892" t="s">
        <v>3</v>
      </c>
      <c r="D892" t="s">
        <v>126949</v>
      </c>
      <c r="E892" s="4">
        <v>42626</v>
      </c>
      <c r="F892">
        <v>98000</v>
      </c>
      <c r="G892" t="s">
        <v>116998</v>
      </c>
      <c r="H892" t="s">
        <v>5</v>
      </c>
    </row>
    <row r="893" spans="1:8" x14ac:dyDescent="0.3">
      <c r="A893">
        <v>46916</v>
      </c>
      <c r="B893" t="s">
        <v>101529</v>
      </c>
      <c r="C893" t="s">
        <v>3</v>
      </c>
      <c r="D893" t="s">
        <v>126088</v>
      </c>
      <c r="E893" s="4">
        <v>42467</v>
      </c>
      <c r="F893">
        <v>90000</v>
      </c>
      <c r="G893" t="s">
        <v>101530</v>
      </c>
      <c r="H893" t="s">
        <v>5</v>
      </c>
    </row>
    <row r="894" spans="1:8" x14ac:dyDescent="0.3">
      <c r="A894">
        <v>48759</v>
      </c>
      <c r="B894" t="s">
        <v>105083</v>
      </c>
      <c r="C894" t="s">
        <v>3</v>
      </c>
      <c r="D894" t="s">
        <v>126918</v>
      </c>
      <c r="E894" s="4">
        <v>42515</v>
      </c>
      <c r="F894">
        <v>97500</v>
      </c>
      <c r="G894" t="s">
        <v>105084</v>
      </c>
      <c r="H894" t="s">
        <v>5</v>
      </c>
    </row>
    <row r="895" spans="1:8" x14ac:dyDescent="0.3">
      <c r="A895">
        <v>41954</v>
      </c>
      <c r="B895" t="s">
        <v>91499</v>
      </c>
      <c r="C895" t="s">
        <v>3</v>
      </c>
      <c r="D895" t="s">
        <v>126394</v>
      </c>
      <c r="E895" s="4">
        <v>42348</v>
      </c>
      <c r="F895">
        <v>92000</v>
      </c>
      <c r="G895" t="s">
        <v>91500</v>
      </c>
      <c r="H895" t="s">
        <v>5</v>
      </c>
    </row>
    <row r="896" spans="1:8" x14ac:dyDescent="0.3">
      <c r="A896">
        <v>50618</v>
      </c>
      <c r="B896" t="s">
        <v>108871</v>
      </c>
      <c r="C896" t="s">
        <v>3</v>
      </c>
      <c r="D896" t="s">
        <v>126340</v>
      </c>
      <c r="E896" s="4">
        <v>42551</v>
      </c>
      <c r="F896">
        <v>91000</v>
      </c>
      <c r="G896" t="s">
        <v>108872</v>
      </c>
      <c r="H896" t="s">
        <v>5</v>
      </c>
    </row>
    <row r="897" spans="1:19" x14ac:dyDescent="0.3">
      <c r="A897">
        <v>19837</v>
      </c>
      <c r="B897" t="s">
        <v>45344</v>
      </c>
      <c r="C897" t="s">
        <v>3</v>
      </c>
      <c r="D897" t="s">
        <v>126024</v>
      </c>
      <c r="E897" s="4">
        <v>41865</v>
      </c>
      <c r="F897">
        <v>89500</v>
      </c>
      <c r="G897" t="s">
        <v>45345</v>
      </c>
      <c r="H897" t="s">
        <v>5</v>
      </c>
    </row>
    <row r="898" spans="1:19" x14ac:dyDescent="0.3">
      <c r="A898">
        <v>54625</v>
      </c>
      <c r="B898" t="s">
        <v>116999</v>
      </c>
      <c r="C898" t="s">
        <v>3</v>
      </c>
      <c r="D898" t="s">
        <v>125905</v>
      </c>
      <c r="E898" s="4">
        <v>42643</v>
      </c>
      <c r="F898">
        <v>88000</v>
      </c>
      <c r="G898" t="s">
        <v>117000</v>
      </c>
      <c r="H898" t="s">
        <v>5</v>
      </c>
    </row>
    <row r="899" spans="1:19" x14ac:dyDescent="0.3">
      <c r="A899">
        <v>249</v>
      </c>
      <c r="B899" t="s">
        <v>605</v>
      </c>
      <c r="C899" t="s">
        <v>3</v>
      </c>
      <c r="D899" t="s">
        <v>125035</v>
      </c>
      <c r="E899" s="4">
        <v>41302</v>
      </c>
      <c r="F899">
        <v>79190</v>
      </c>
      <c r="G899" t="s">
        <v>606</v>
      </c>
      <c r="H899" t="s">
        <v>5</v>
      </c>
    </row>
    <row r="900" spans="1:19" x14ac:dyDescent="0.3">
      <c r="A900">
        <v>40687</v>
      </c>
      <c r="B900" t="s">
        <v>88933</v>
      </c>
      <c r="C900" t="s">
        <v>3</v>
      </c>
      <c r="D900" t="s">
        <v>126341</v>
      </c>
      <c r="E900" s="4">
        <v>42314</v>
      </c>
      <c r="F900">
        <v>91000</v>
      </c>
      <c r="G900" t="s">
        <v>88934</v>
      </c>
      <c r="H900" t="s">
        <v>5</v>
      </c>
    </row>
    <row r="901" spans="1:19" x14ac:dyDescent="0.3">
      <c r="A901">
        <v>31225</v>
      </c>
      <c r="B901" t="s">
        <v>69337</v>
      </c>
      <c r="C901" t="s">
        <v>7</v>
      </c>
      <c r="D901" t="s">
        <v>145859</v>
      </c>
      <c r="E901" s="4">
        <v>42153</v>
      </c>
      <c r="F901">
        <v>215000</v>
      </c>
      <c r="G901" t="s">
        <v>69338</v>
      </c>
      <c r="H901" t="s">
        <v>5</v>
      </c>
      <c r="I901" t="s">
        <v>69339</v>
      </c>
      <c r="J901" t="s">
        <v>179537</v>
      </c>
      <c r="K901">
        <v>0.97</v>
      </c>
      <c r="L901" t="s">
        <v>361</v>
      </c>
      <c r="M901">
        <v>46300</v>
      </c>
      <c r="N901">
        <v>152700</v>
      </c>
      <c r="O901">
        <v>199000</v>
      </c>
      <c r="P901">
        <v>1967</v>
      </c>
      <c r="Q901">
        <v>4</v>
      </c>
      <c r="R901">
        <v>2</v>
      </c>
      <c r="S901">
        <v>2</v>
      </c>
    </row>
    <row r="902" spans="1:19" x14ac:dyDescent="0.3">
      <c r="A902">
        <v>56068</v>
      </c>
      <c r="B902" t="s">
        <v>119906</v>
      </c>
      <c r="C902" t="s">
        <v>7</v>
      </c>
      <c r="D902" t="s">
        <v>140193</v>
      </c>
      <c r="E902" s="4">
        <v>42656</v>
      </c>
      <c r="F902">
        <v>175000</v>
      </c>
      <c r="G902" t="s">
        <v>119907</v>
      </c>
      <c r="H902" t="s">
        <v>5</v>
      </c>
      <c r="I902" t="s">
        <v>119908</v>
      </c>
      <c r="J902" t="s">
        <v>177217</v>
      </c>
      <c r="K902">
        <v>1.02</v>
      </c>
      <c r="L902" t="s">
        <v>361</v>
      </c>
      <c r="M902">
        <v>46300</v>
      </c>
      <c r="N902">
        <v>170900</v>
      </c>
      <c r="O902">
        <v>218000</v>
      </c>
      <c r="P902">
        <v>1969</v>
      </c>
      <c r="Q902">
        <v>3</v>
      </c>
      <c r="R902">
        <v>3</v>
      </c>
      <c r="S902">
        <v>0</v>
      </c>
    </row>
    <row r="903" spans="1:19" x14ac:dyDescent="0.3">
      <c r="A903">
        <v>3283</v>
      </c>
      <c r="B903" t="s">
        <v>7821</v>
      </c>
      <c r="C903" t="s">
        <v>7</v>
      </c>
      <c r="D903" t="s">
        <v>146115</v>
      </c>
      <c r="E903" s="4">
        <v>41425</v>
      </c>
      <c r="F903">
        <v>216000</v>
      </c>
      <c r="G903" t="s">
        <v>7822</v>
      </c>
      <c r="H903" t="s">
        <v>5</v>
      </c>
      <c r="I903" t="s">
        <v>7823</v>
      </c>
      <c r="J903" t="s">
        <v>179656</v>
      </c>
      <c r="K903">
        <v>0.94</v>
      </c>
      <c r="L903" t="s">
        <v>361</v>
      </c>
      <c r="M903">
        <v>46300</v>
      </c>
      <c r="N903">
        <v>176900</v>
      </c>
      <c r="O903">
        <v>223200</v>
      </c>
      <c r="P903">
        <v>1973</v>
      </c>
      <c r="Q903">
        <v>3</v>
      </c>
      <c r="R903">
        <v>3</v>
      </c>
      <c r="S903">
        <v>1</v>
      </c>
    </row>
    <row r="904" spans="1:19" x14ac:dyDescent="0.3">
      <c r="A904">
        <v>4545</v>
      </c>
      <c r="B904" t="s">
        <v>10869</v>
      </c>
      <c r="C904" t="s">
        <v>7</v>
      </c>
      <c r="D904" t="s">
        <v>142545</v>
      </c>
      <c r="E904" s="4">
        <v>41443</v>
      </c>
      <c r="F904">
        <v>190000</v>
      </c>
      <c r="G904" t="s">
        <v>10870</v>
      </c>
      <c r="H904" t="s">
        <v>5</v>
      </c>
      <c r="I904" t="s">
        <v>10871</v>
      </c>
      <c r="J904" t="s">
        <v>178226</v>
      </c>
      <c r="K904">
        <v>0.98</v>
      </c>
      <c r="L904" t="s">
        <v>361</v>
      </c>
      <c r="M904">
        <v>46300</v>
      </c>
      <c r="N904">
        <v>151500</v>
      </c>
      <c r="O904">
        <v>197800</v>
      </c>
      <c r="P904">
        <v>1969</v>
      </c>
      <c r="Q904">
        <v>3</v>
      </c>
      <c r="R904">
        <v>2</v>
      </c>
      <c r="S904">
        <v>0</v>
      </c>
    </row>
    <row r="905" spans="1:19" x14ac:dyDescent="0.3">
      <c r="A905">
        <v>18401</v>
      </c>
      <c r="B905" t="s">
        <v>42178</v>
      </c>
      <c r="C905" t="s">
        <v>7</v>
      </c>
      <c r="D905" t="s">
        <v>155649</v>
      </c>
      <c r="E905" s="4">
        <v>41829</v>
      </c>
      <c r="F905">
        <v>329000</v>
      </c>
      <c r="G905" t="s">
        <v>42179</v>
      </c>
      <c r="H905" t="s">
        <v>5</v>
      </c>
      <c r="I905" t="s">
        <v>42180</v>
      </c>
      <c r="J905" t="s">
        <v>183355</v>
      </c>
      <c r="K905">
        <v>1.03</v>
      </c>
      <c r="L905" t="s">
        <v>361</v>
      </c>
      <c r="M905">
        <v>46300</v>
      </c>
      <c r="N905">
        <v>225400</v>
      </c>
      <c r="O905">
        <v>275700</v>
      </c>
      <c r="P905">
        <v>1972</v>
      </c>
      <c r="Q905">
        <v>4</v>
      </c>
      <c r="R905">
        <v>3</v>
      </c>
      <c r="S905">
        <v>0</v>
      </c>
    </row>
    <row r="906" spans="1:19" x14ac:dyDescent="0.3">
      <c r="A906">
        <v>5834</v>
      </c>
      <c r="B906" t="s">
        <v>13850</v>
      </c>
      <c r="C906" t="s">
        <v>7</v>
      </c>
      <c r="D906" t="s">
        <v>139233</v>
      </c>
      <c r="E906" s="4">
        <v>41478</v>
      </c>
      <c r="F906">
        <v>169500</v>
      </c>
      <c r="G906" t="s">
        <v>13851</v>
      </c>
      <c r="H906" t="s">
        <v>5</v>
      </c>
      <c r="I906" t="s">
        <v>13852</v>
      </c>
      <c r="J906" t="s">
        <v>176781</v>
      </c>
      <c r="K906">
        <v>1.03</v>
      </c>
      <c r="L906" t="s">
        <v>361</v>
      </c>
      <c r="M906">
        <v>46300</v>
      </c>
      <c r="N906">
        <v>122000</v>
      </c>
      <c r="O906">
        <v>168300</v>
      </c>
      <c r="P906">
        <v>1972</v>
      </c>
      <c r="Q906">
        <v>4</v>
      </c>
      <c r="R906">
        <v>2</v>
      </c>
      <c r="S906">
        <v>0</v>
      </c>
    </row>
    <row r="907" spans="1:19" x14ac:dyDescent="0.3">
      <c r="A907">
        <v>2092</v>
      </c>
      <c r="B907" t="s">
        <v>5042</v>
      </c>
      <c r="C907" t="s">
        <v>7</v>
      </c>
      <c r="D907" t="s">
        <v>147033</v>
      </c>
      <c r="E907" s="4">
        <v>41369</v>
      </c>
      <c r="F907">
        <v>225000</v>
      </c>
      <c r="G907" t="s">
        <v>5043</v>
      </c>
      <c r="H907" t="s">
        <v>5</v>
      </c>
      <c r="I907" t="s">
        <v>5044</v>
      </c>
      <c r="J907" t="s">
        <v>180009</v>
      </c>
      <c r="K907">
        <v>1.07</v>
      </c>
      <c r="L907" t="s">
        <v>361</v>
      </c>
      <c r="M907">
        <v>46300</v>
      </c>
      <c r="N907">
        <v>172200</v>
      </c>
      <c r="O907">
        <v>218500</v>
      </c>
      <c r="P907">
        <v>1972</v>
      </c>
      <c r="Q907">
        <v>3</v>
      </c>
      <c r="R907">
        <v>3</v>
      </c>
      <c r="S907">
        <v>0</v>
      </c>
    </row>
    <row r="908" spans="1:19" x14ac:dyDescent="0.3">
      <c r="A908">
        <v>19838</v>
      </c>
      <c r="B908" t="s">
        <v>5042</v>
      </c>
      <c r="C908" t="s">
        <v>7</v>
      </c>
      <c r="D908" t="s">
        <v>147033</v>
      </c>
      <c r="E908" s="4">
        <v>41866</v>
      </c>
      <c r="F908">
        <v>238000</v>
      </c>
      <c r="G908" t="s">
        <v>45346</v>
      </c>
      <c r="H908" t="s">
        <v>5</v>
      </c>
      <c r="I908" t="s">
        <v>5044</v>
      </c>
      <c r="J908" t="s">
        <v>180009</v>
      </c>
      <c r="K908">
        <v>1.07</v>
      </c>
      <c r="L908" t="s">
        <v>361</v>
      </c>
      <c r="M908">
        <v>46300</v>
      </c>
      <c r="N908">
        <v>172200</v>
      </c>
      <c r="O908">
        <v>218500</v>
      </c>
      <c r="P908">
        <v>1972</v>
      </c>
      <c r="Q908">
        <v>3</v>
      </c>
      <c r="R908">
        <v>3</v>
      </c>
      <c r="S908">
        <v>0</v>
      </c>
    </row>
    <row r="909" spans="1:19" x14ac:dyDescent="0.3">
      <c r="A909">
        <v>29503</v>
      </c>
      <c r="B909" t="s">
        <v>65842</v>
      </c>
      <c r="C909" t="s">
        <v>7</v>
      </c>
      <c r="D909" t="s">
        <v>139374</v>
      </c>
      <c r="E909" s="4">
        <v>42108</v>
      </c>
      <c r="F909">
        <v>170000</v>
      </c>
      <c r="G909" t="s">
        <v>65843</v>
      </c>
      <c r="H909" t="s">
        <v>5</v>
      </c>
      <c r="I909" t="s">
        <v>65844</v>
      </c>
      <c r="J909" t="s">
        <v>176854</v>
      </c>
      <c r="K909">
        <v>0.98</v>
      </c>
      <c r="L909" t="s">
        <v>361</v>
      </c>
      <c r="M909">
        <v>46300</v>
      </c>
      <c r="N909">
        <v>100700</v>
      </c>
      <c r="O909">
        <v>147000</v>
      </c>
      <c r="P909">
        <v>1969</v>
      </c>
      <c r="Q909">
        <v>3</v>
      </c>
      <c r="R909">
        <v>2</v>
      </c>
      <c r="S909">
        <v>0</v>
      </c>
    </row>
    <row r="910" spans="1:19" x14ac:dyDescent="0.3">
      <c r="A910">
        <v>9817</v>
      </c>
      <c r="B910" t="s">
        <v>23176</v>
      </c>
      <c r="C910" t="s">
        <v>7</v>
      </c>
      <c r="D910" t="s">
        <v>125906</v>
      </c>
      <c r="E910" s="4">
        <v>41582</v>
      </c>
      <c r="F910">
        <v>88000</v>
      </c>
      <c r="G910" t="s">
        <v>23177</v>
      </c>
      <c r="H910" t="s">
        <v>5</v>
      </c>
      <c r="I910" t="s">
        <v>23178</v>
      </c>
      <c r="J910" t="s">
        <v>169181</v>
      </c>
      <c r="K910">
        <v>1.73</v>
      </c>
      <c r="L910" t="s">
        <v>1638</v>
      </c>
      <c r="M910">
        <v>25000</v>
      </c>
      <c r="N910">
        <v>105600</v>
      </c>
      <c r="O910">
        <v>130600</v>
      </c>
      <c r="P910">
        <v>1955</v>
      </c>
      <c r="Q910">
        <v>3</v>
      </c>
      <c r="R910">
        <v>2</v>
      </c>
      <c r="S910">
        <v>0</v>
      </c>
    </row>
    <row r="911" spans="1:19" x14ac:dyDescent="0.3">
      <c r="A911">
        <v>39463</v>
      </c>
      <c r="B911" t="s">
        <v>86516</v>
      </c>
      <c r="C911" t="s">
        <v>7</v>
      </c>
      <c r="D911" t="s">
        <v>129722</v>
      </c>
      <c r="E911" s="4">
        <v>42291</v>
      </c>
      <c r="F911">
        <v>118250</v>
      </c>
      <c r="G911" t="s">
        <v>86517</v>
      </c>
      <c r="H911" t="s">
        <v>5</v>
      </c>
      <c r="I911" t="s">
        <v>86518</v>
      </c>
      <c r="J911" t="s">
        <v>171659</v>
      </c>
      <c r="K911">
        <v>0.32</v>
      </c>
      <c r="L911" t="s">
        <v>1638</v>
      </c>
      <c r="M911">
        <v>25000</v>
      </c>
      <c r="N911">
        <v>71200</v>
      </c>
      <c r="O911">
        <v>96200</v>
      </c>
      <c r="P911">
        <v>1963</v>
      </c>
      <c r="Q911">
        <v>3</v>
      </c>
      <c r="R911">
        <v>1</v>
      </c>
      <c r="S911">
        <v>0</v>
      </c>
    </row>
    <row r="912" spans="1:19" x14ac:dyDescent="0.3">
      <c r="A912">
        <v>41955</v>
      </c>
      <c r="B912" t="s">
        <v>91501</v>
      </c>
      <c r="C912" t="s">
        <v>7</v>
      </c>
      <c r="D912" t="s">
        <v>131699</v>
      </c>
      <c r="E912" s="4">
        <v>42360</v>
      </c>
      <c r="F912">
        <v>129000</v>
      </c>
      <c r="G912" t="s">
        <v>91502</v>
      </c>
      <c r="H912" t="s">
        <v>5</v>
      </c>
      <c r="I912" t="s">
        <v>91503</v>
      </c>
      <c r="J912" t="s">
        <v>172833</v>
      </c>
      <c r="K912">
        <v>0.32</v>
      </c>
      <c r="L912" t="s">
        <v>1638</v>
      </c>
      <c r="M912">
        <v>25000</v>
      </c>
      <c r="N912">
        <v>70700</v>
      </c>
      <c r="O912">
        <v>96100</v>
      </c>
      <c r="P912">
        <v>1963</v>
      </c>
      <c r="Q912">
        <v>3</v>
      </c>
      <c r="R912">
        <v>1</v>
      </c>
      <c r="S912">
        <v>0</v>
      </c>
    </row>
    <row r="913" spans="1:19" x14ac:dyDescent="0.3">
      <c r="A913">
        <v>9818</v>
      </c>
      <c r="B913" t="s">
        <v>23179</v>
      </c>
      <c r="C913" t="s">
        <v>7</v>
      </c>
      <c r="D913" t="s">
        <v>128280</v>
      </c>
      <c r="E913" s="4">
        <v>41590</v>
      </c>
      <c r="F913">
        <v>109900</v>
      </c>
      <c r="G913" t="s">
        <v>23180</v>
      </c>
      <c r="H913" t="s">
        <v>5</v>
      </c>
      <c r="I913" t="s">
        <v>23181</v>
      </c>
      <c r="J913" t="s">
        <v>170750</v>
      </c>
      <c r="K913">
        <v>0.32</v>
      </c>
      <c r="L913" t="s">
        <v>1638</v>
      </c>
      <c r="M913">
        <v>22000</v>
      </c>
      <c r="N913">
        <v>68400</v>
      </c>
      <c r="O913">
        <v>90400</v>
      </c>
      <c r="P913">
        <v>1965</v>
      </c>
      <c r="Q913">
        <v>3</v>
      </c>
      <c r="R913">
        <v>1</v>
      </c>
      <c r="S913">
        <v>0</v>
      </c>
    </row>
    <row r="914" spans="1:19" x14ac:dyDescent="0.3">
      <c r="A914">
        <v>51998</v>
      </c>
      <c r="B914" t="s">
        <v>111622</v>
      </c>
      <c r="C914" t="s">
        <v>7</v>
      </c>
      <c r="D914" t="s">
        <v>147668</v>
      </c>
      <c r="E914" s="4">
        <v>42559</v>
      </c>
      <c r="F914">
        <v>230000</v>
      </c>
      <c r="G914" t="s">
        <v>111623</v>
      </c>
      <c r="H914" t="s">
        <v>5</v>
      </c>
      <c r="I914" t="s">
        <v>111624</v>
      </c>
      <c r="J914" t="s">
        <v>180270</v>
      </c>
      <c r="K914">
        <v>0.33</v>
      </c>
      <c r="L914" t="s">
        <v>1638</v>
      </c>
      <c r="M914">
        <v>22000</v>
      </c>
      <c r="N914">
        <v>98700</v>
      </c>
      <c r="O914">
        <v>120700</v>
      </c>
      <c r="P914">
        <v>1965</v>
      </c>
      <c r="Q914">
        <v>3</v>
      </c>
      <c r="R914">
        <v>2</v>
      </c>
      <c r="S914">
        <v>0</v>
      </c>
    </row>
    <row r="915" spans="1:19" x14ac:dyDescent="0.3">
      <c r="A915">
        <v>26240</v>
      </c>
      <c r="B915" t="s">
        <v>59165</v>
      </c>
      <c r="C915" t="s">
        <v>7</v>
      </c>
      <c r="D915" t="s">
        <v>125281</v>
      </c>
      <c r="E915" s="4">
        <v>42034</v>
      </c>
      <c r="F915">
        <v>81000</v>
      </c>
      <c r="G915" t="s">
        <v>59166</v>
      </c>
      <c r="H915" t="s">
        <v>5</v>
      </c>
      <c r="I915" t="s">
        <v>59167</v>
      </c>
      <c r="J915" t="s">
        <v>168770</v>
      </c>
      <c r="K915">
        <v>0.4</v>
      </c>
      <c r="L915" t="s">
        <v>1638</v>
      </c>
      <c r="M915">
        <v>22000</v>
      </c>
      <c r="N915">
        <v>69700</v>
      </c>
      <c r="O915">
        <v>91700</v>
      </c>
      <c r="P915">
        <v>1965</v>
      </c>
      <c r="Q915">
        <v>3</v>
      </c>
      <c r="R915">
        <v>1</v>
      </c>
      <c r="S915">
        <v>0</v>
      </c>
    </row>
    <row r="916" spans="1:19" x14ac:dyDescent="0.3">
      <c r="A916">
        <v>14450</v>
      </c>
      <c r="B916" t="s">
        <v>33493</v>
      </c>
      <c r="C916" t="s">
        <v>7</v>
      </c>
      <c r="D916" t="s">
        <v>132221</v>
      </c>
      <c r="E916" s="4">
        <v>41743</v>
      </c>
      <c r="F916">
        <v>130500</v>
      </c>
      <c r="G916" t="s">
        <v>33494</v>
      </c>
      <c r="H916" t="s">
        <v>5</v>
      </c>
      <c r="I916" t="s">
        <v>33495</v>
      </c>
      <c r="J916" t="s">
        <v>173170</v>
      </c>
      <c r="K916">
        <v>0.32</v>
      </c>
      <c r="L916" t="s">
        <v>1638</v>
      </c>
      <c r="M916">
        <v>22000</v>
      </c>
      <c r="N916">
        <v>95500</v>
      </c>
      <c r="O916">
        <v>117500</v>
      </c>
      <c r="P916">
        <v>1964</v>
      </c>
      <c r="Q916">
        <v>3</v>
      </c>
      <c r="R916">
        <v>1</v>
      </c>
      <c r="S916">
        <v>1</v>
      </c>
    </row>
    <row r="917" spans="1:19" x14ac:dyDescent="0.3">
      <c r="A917">
        <v>41956</v>
      </c>
      <c r="B917" t="s">
        <v>91504</v>
      </c>
      <c r="C917" t="s">
        <v>7</v>
      </c>
      <c r="D917" t="s">
        <v>134778</v>
      </c>
      <c r="E917" s="4">
        <v>42360</v>
      </c>
      <c r="F917">
        <v>145000</v>
      </c>
      <c r="G917" t="s">
        <v>91505</v>
      </c>
      <c r="H917" t="s">
        <v>5</v>
      </c>
      <c r="I917" t="s">
        <v>91506</v>
      </c>
      <c r="J917" t="s">
        <v>174562</v>
      </c>
      <c r="K917">
        <v>0.35</v>
      </c>
      <c r="L917" t="s">
        <v>1638</v>
      </c>
      <c r="M917">
        <v>22000</v>
      </c>
      <c r="N917">
        <v>76800</v>
      </c>
      <c r="O917">
        <v>100300</v>
      </c>
      <c r="P917">
        <v>1964</v>
      </c>
      <c r="Q917">
        <v>3</v>
      </c>
      <c r="R917">
        <v>1</v>
      </c>
      <c r="S917">
        <v>1</v>
      </c>
    </row>
    <row r="918" spans="1:19" x14ac:dyDescent="0.3">
      <c r="A918">
        <v>48760</v>
      </c>
      <c r="B918" t="s">
        <v>105085</v>
      </c>
      <c r="C918" t="s">
        <v>7</v>
      </c>
      <c r="D918" t="s">
        <v>139863</v>
      </c>
      <c r="E918" s="4">
        <v>42503</v>
      </c>
      <c r="F918">
        <v>172500</v>
      </c>
      <c r="G918" t="s">
        <v>105086</v>
      </c>
      <c r="H918" t="s">
        <v>5</v>
      </c>
      <c r="I918" t="s">
        <v>105087</v>
      </c>
      <c r="J918" t="s">
        <v>177083</v>
      </c>
      <c r="K918">
        <v>0.34</v>
      </c>
      <c r="L918" t="s">
        <v>1638</v>
      </c>
      <c r="M918">
        <v>22000</v>
      </c>
      <c r="N918">
        <v>110800</v>
      </c>
      <c r="O918">
        <v>132800</v>
      </c>
      <c r="P918">
        <v>1962</v>
      </c>
      <c r="Q918">
        <v>4</v>
      </c>
      <c r="R918">
        <v>1</v>
      </c>
      <c r="S918">
        <v>1</v>
      </c>
    </row>
    <row r="919" spans="1:19" x14ac:dyDescent="0.3">
      <c r="A919">
        <v>48761</v>
      </c>
      <c r="B919" t="s">
        <v>105085</v>
      </c>
      <c r="C919" t="s">
        <v>7</v>
      </c>
      <c r="D919" t="s">
        <v>139863</v>
      </c>
      <c r="E919" s="4">
        <v>42503</v>
      </c>
      <c r="F919">
        <v>172500</v>
      </c>
      <c r="G919" t="s">
        <v>105088</v>
      </c>
      <c r="H919" t="s">
        <v>5</v>
      </c>
      <c r="I919" t="s">
        <v>105087</v>
      </c>
      <c r="J919" t="s">
        <v>177083</v>
      </c>
      <c r="K919">
        <v>0.34</v>
      </c>
      <c r="L919" t="s">
        <v>1638</v>
      </c>
      <c r="M919">
        <v>22000</v>
      </c>
      <c r="N919">
        <v>110800</v>
      </c>
      <c r="O919">
        <v>132800</v>
      </c>
      <c r="P919">
        <v>1962</v>
      </c>
      <c r="Q919">
        <v>4</v>
      </c>
      <c r="R919">
        <v>1</v>
      </c>
      <c r="S919">
        <v>1</v>
      </c>
    </row>
    <row r="920" spans="1:19" x14ac:dyDescent="0.3">
      <c r="A920">
        <v>28182</v>
      </c>
      <c r="B920" t="s">
        <v>7824</v>
      </c>
      <c r="C920" t="s">
        <v>7</v>
      </c>
      <c r="D920" t="s">
        <v>128325</v>
      </c>
      <c r="E920" s="4">
        <v>42065</v>
      </c>
      <c r="F920">
        <v>110000</v>
      </c>
      <c r="G920" t="s">
        <v>62977</v>
      </c>
      <c r="H920" t="s">
        <v>5</v>
      </c>
      <c r="I920" t="s">
        <v>7826</v>
      </c>
      <c r="J920" t="s">
        <v>170782</v>
      </c>
      <c r="K920">
        <v>0.34</v>
      </c>
      <c r="L920" t="s">
        <v>1638</v>
      </c>
      <c r="M920">
        <v>22000</v>
      </c>
      <c r="N920">
        <v>147800</v>
      </c>
      <c r="O920">
        <v>170700</v>
      </c>
      <c r="P920">
        <v>1963</v>
      </c>
      <c r="Q920">
        <v>3</v>
      </c>
      <c r="R920">
        <v>4</v>
      </c>
      <c r="S920">
        <v>0</v>
      </c>
    </row>
    <row r="921" spans="1:19" x14ac:dyDescent="0.3">
      <c r="A921">
        <v>3284</v>
      </c>
      <c r="B921" t="s">
        <v>7824</v>
      </c>
      <c r="C921" t="s">
        <v>7</v>
      </c>
      <c r="D921" t="s">
        <v>128325</v>
      </c>
      <c r="E921" s="4">
        <v>41404</v>
      </c>
      <c r="F921">
        <v>130000</v>
      </c>
      <c r="G921" t="s">
        <v>7825</v>
      </c>
      <c r="H921" t="s">
        <v>5</v>
      </c>
      <c r="I921" t="s">
        <v>7826</v>
      </c>
      <c r="J921" t="s">
        <v>170782</v>
      </c>
      <c r="K921">
        <v>0.34</v>
      </c>
      <c r="L921" t="s">
        <v>1638</v>
      </c>
      <c r="M921">
        <v>22000</v>
      </c>
      <c r="N921">
        <v>147800</v>
      </c>
      <c r="O921">
        <v>170700</v>
      </c>
      <c r="P921">
        <v>1963</v>
      </c>
      <c r="Q921">
        <v>3</v>
      </c>
      <c r="R921">
        <v>4</v>
      </c>
      <c r="S921">
        <v>0</v>
      </c>
    </row>
    <row r="922" spans="1:19" x14ac:dyDescent="0.3">
      <c r="A922">
        <v>38112</v>
      </c>
      <c r="B922" t="s">
        <v>7824</v>
      </c>
      <c r="C922" t="s">
        <v>7</v>
      </c>
      <c r="D922" t="s">
        <v>128325</v>
      </c>
      <c r="E922" s="4">
        <v>42272</v>
      </c>
      <c r="F922">
        <v>157000</v>
      </c>
      <c r="G922" t="s">
        <v>83742</v>
      </c>
      <c r="H922" t="s">
        <v>5</v>
      </c>
      <c r="I922" t="s">
        <v>7826</v>
      </c>
      <c r="J922" t="s">
        <v>170782</v>
      </c>
      <c r="K922">
        <v>0.34</v>
      </c>
      <c r="L922" t="s">
        <v>1638</v>
      </c>
      <c r="M922">
        <v>22000</v>
      </c>
      <c r="N922">
        <v>147800</v>
      </c>
      <c r="O922">
        <v>170700</v>
      </c>
      <c r="P922">
        <v>1963</v>
      </c>
      <c r="Q922">
        <v>3</v>
      </c>
      <c r="R922">
        <v>4</v>
      </c>
      <c r="S922">
        <v>0</v>
      </c>
    </row>
    <row r="923" spans="1:19" x14ac:dyDescent="0.3">
      <c r="A923">
        <v>34793</v>
      </c>
      <c r="B923" t="s">
        <v>76887</v>
      </c>
      <c r="C923" t="s">
        <v>7</v>
      </c>
      <c r="D923" t="s">
        <v>135074</v>
      </c>
      <c r="E923" s="4">
        <v>42195</v>
      </c>
      <c r="F923">
        <v>146000</v>
      </c>
      <c r="G923" t="s">
        <v>76888</v>
      </c>
      <c r="H923" t="s">
        <v>5</v>
      </c>
      <c r="I923" t="s">
        <v>76889</v>
      </c>
      <c r="J923" t="s">
        <v>174745</v>
      </c>
      <c r="K923">
        <v>0.34</v>
      </c>
      <c r="L923" t="s">
        <v>1638</v>
      </c>
      <c r="M923">
        <v>22000</v>
      </c>
      <c r="N923">
        <v>82300</v>
      </c>
      <c r="O923">
        <v>118500</v>
      </c>
      <c r="P923">
        <v>1963</v>
      </c>
      <c r="Q923">
        <v>3</v>
      </c>
      <c r="R923">
        <v>1</v>
      </c>
      <c r="S923">
        <v>0</v>
      </c>
    </row>
    <row r="924" spans="1:19" x14ac:dyDescent="0.3">
      <c r="A924">
        <v>45324</v>
      </c>
      <c r="B924" t="s">
        <v>98304</v>
      </c>
      <c r="C924" t="s">
        <v>7</v>
      </c>
      <c r="D924" t="s">
        <v>132829</v>
      </c>
      <c r="E924" s="4">
        <v>42433</v>
      </c>
      <c r="F924">
        <v>135000</v>
      </c>
      <c r="G924" t="s">
        <v>98305</v>
      </c>
      <c r="H924" t="s">
        <v>5</v>
      </c>
      <c r="I924" t="s">
        <v>16867</v>
      </c>
      <c r="J924" t="s">
        <v>173492</v>
      </c>
      <c r="K924">
        <v>0.48</v>
      </c>
      <c r="L924" t="s">
        <v>1638</v>
      </c>
      <c r="M924">
        <v>25300</v>
      </c>
      <c r="N924">
        <v>83500</v>
      </c>
      <c r="O924">
        <v>110400</v>
      </c>
      <c r="P924">
        <v>1963</v>
      </c>
      <c r="Q924">
        <v>3</v>
      </c>
      <c r="R924">
        <v>1</v>
      </c>
      <c r="S924">
        <v>0</v>
      </c>
    </row>
    <row r="925" spans="1:19" x14ac:dyDescent="0.3">
      <c r="A925">
        <v>48762</v>
      </c>
      <c r="B925" t="s">
        <v>105089</v>
      </c>
      <c r="C925" t="s">
        <v>7</v>
      </c>
      <c r="D925" t="s">
        <v>141435</v>
      </c>
      <c r="E925" s="4">
        <v>42515</v>
      </c>
      <c r="F925">
        <v>182000</v>
      </c>
      <c r="G925" t="s">
        <v>105090</v>
      </c>
      <c r="H925" t="s">
        <v>5</v>
      </c>
      <c r="I925" t="s">
        <v>105091</v>
      </c>
      <c r="J925" t="s">
        <v>177792</v>
      </c>
      <c r="K925">
        <v>1.07</v>
      </c>
      <c r="L925" t="s">
        <v>1638</v>
      </c>
      <c r="M925">
        <v>25000</v>
      </c>
      <c r="N925">
        <v>138400</v>
      </c>
      <c r="O925">
        <v>180800</v>
      </c>
      <c r="P925">
        <v>1963</v>
      </c>
      <c r="Q925">
        <v>3</v>
      </c>
      <c r="R925">
        <v>2</v>
      </c>
      <c r="S925">
        <v>0</v>
      </c>
    </row>
    <row r="926" spans="1:19" x14ac:dyDescent="0.3">
      <c r="A926">
        <v>22760</v>
      </c>
      <c r="B926" t="s">
        <v>51685</v>
      </c>
      <c r="C926" t="s">
        <v>7</v>
      </c>
      <c r="D926" t="s">
        <v>124623</v>
      </c>
      <c r="E926" s="4">
        <v>41922</v>
      </c>
      <c r="F926">
        <v>75000</v>
      </c>
      <c r="G926" t="s">
        <v>51686</v>
      </c>
      <c r="H926" t="s">
        <v>5</v>
      </c>
      <c r="I926" t="s">
        <v>51687</v>
      </c>
      <c r="J926" t="s">
        <v>168332</v>
      </c>
      <c r="K926">
        <v>0.81</v>
      </c>
      <c r="L926" t="s">
        <v>1638</v>
      </c>
      <c r="M926">
        <v>23000</v>
      </c>
      <c r="N926">
        <v>81000</v>
      </c>
      <c r="O926">
        <v>104000</v>
      </c>
      <c r="P926">
        <v>1956</v>
      </c>
      <c r="Q926">
        <v>2</v>
      </c>
      <c r="R926">
        <v>1</v>
      </c>
      <c r="S926">
        <v>0</v>
      </c>
    </row>
    <row r="927" spans="1:19" x14ac:dyDescent="0.3">
      <c r="A927">
        <v>21328</v>
      </c>
      <c r="B927" t="s">
        <v>48551</v>
      </c>
      <c r="C927" t="s">
        <v>7</v>
      </c>
      <c r="D927" t="s">
        <v>126998</v>
      </c>
      <c r="E927" s="4">
        <v>41908</v>
      </c>
      <c r="F927">
        <v>98500</v>
      </c>
      <c r="G927" t="s">
        <v>48552</v>
      </c>
      <c r="H927" t="s">
        <v>5</v>
      </c>
      <c r="I927" t="s">
        <v>48553</v>
      </c>
      <c r="J927" t="s">
        <v>169910</v>
      </c>
      <c r="K927">
        <v>0.28000000000000003</v>
      </c>
      <c r="L927" t="s">
        <v>361</v>
      </c>
      <c r="M927">
        <v>15000</v>
      </c>
      <c r="N927">
        <v>67000</v>
      </c>
      <c r="O927">
        <v>83000</v>
      </c>
      <c r="P927">
        <v>1960</v>
      </c>
      <c r="Q927">
        <v>3</v>
      </c>
      <c r="R927">
        <v>1</v>
      </c>
      <c r="S927">
        <v>0</v>
      </c>
    </row>
    <row r="928" spans="1:19" x14ac:dyDescent="0.3">
      <c r="A928">
        <v>27170</v>
      </c>
      <c r="B928" t="s">
        <v>60936</v>
      </c>
      <c r="C928" t="s">
        <v>7</v>
      </c>
      <c r="D928" t="s">
        <v>126342</v>
      </c>
      <c r="E928" s="4">
        <v>42039</v>
      </c>
      <c r="F928">
        <v>91000</v>
      </c>
      <c r="G928" t="s">
        <v>60937</v>
      </c>
      <c r="H928" t="s">
        <v>5</v>
      </c>
      <c r="I928" t="s">
        <v>60938</v>
      </c>
      <c r="J928" t="s">
        <v>169459</v>
      </c>
      <c r="K928">
        <v>0.28000000000000003</v>
      </c>
      <c r="L928" t="s">
        <v>361</v>
      </c>
      <c r="M928">
        <v>15000</v>
      </c>
      <c r="N928">
        <v>67200</v>
      </c>
      <c r="O928">
        <v>82600</v>
      </c>
      <c r="P928">
        <v>1961</v>
      </c>
      <c r="Q928">
        <v>3</v>
      </c>
      <c r="R928">
        <v>1</v>
      </c>
      <c r="S928">
        <v>0</v>
      </c>
    </row>
    <row r="929" spans="1:19" x14ac:dyDescent="0.3">
      <c r="A929">
        <v>33059</v>
      </c>
      <c r="B929" t="s">
        <v>73113</v>
      </c>
      <c r="C929" t="s">
        <v>7</v>
      </c>
      <c r="D929" t="s">
        <v>126395</v>
      </c>
      <c r="E929" s="4">
        <v>42160</v>
      </c>
      <c r="F929">
        <v>92000</v>
      </c>
      <c r="G929" t="s">
        <v>73114</v>
      </c>
      <c r="H929" t="s">
        <v>5</v>
      </c>
      <c r="I929" t="s">
        <v>73115</v>
      </c>
      <c r="J929" t="s">
        <v>169494</v>
      </c>
      <c r="K929">
        <v>0.27</v>
      </c>
      <c r="L929" t="s">
        <v>361</v>
      </c>
      <c r="M929">
        <v>15000</v>
      </c>
      <c r="N929">
        <v>60500</v>
      </c>
      <c r="O929">
        <v>75500</v>
      </c>
      <c r="P929">
        <v>1963</v>
      </c>
      <c r="Q929">
        <v>3</v>
      </c>
      <c r="R929">
        <v>1</v>
      </c>
      <c r="S929">
        <v>0</v>
      </c>
    </row>
    <row r="930" spans="1:19" x14ac:dyDescent="0.3">
      <c r="A930">
        <v>33060</v>
      </c>
      <c r="B930" t="s">
        <v>73116</v>
      </c>
      <c r="C930" t="s">
        <v>7</v>
      </c>
      <c r="D930" t="s">
        <v>131546</v>
      </c>
      <c r="E930" s="4">
        <v>42174</v>
      </c>
      <c r="F930">
        <v>127900</v>
      </c>
      <c r="G930" t="s">
        <v>73117</v>
      </c>
      <c r="H930" t="s">
        <v>5</v>
      </c>
      <c r="I930" t="s">
        <v>73118</v>
      </c>
      <c r="J930" t="s">
        <v>172744</v>
      </c>
      <c r="K930">
        <v>0.91</v>
      </c>
      <c r="L930" t="s">
        <v>361</v>
      </c>
      <c r="M930">
        <v>23000</v>
      </c>
      <c r="N930">
        <v>74300</v>
      </c>
      <c r="O930">
        <v>97300</v>
      </c>
      <c r="P930">
        <v>1950</v>
      </c>
      <c r="Q930">
        <v>3</v>
      </c>
      <c r="R930">
        <v>1</v>
      </c>
      <c r="S930">
        <v>0</v>
      </c>
    </row>
    <row r="931" spans="1:19" x14ac:dyDescent="0.3">
      <c r="A931">
        <v>4546</v>
      </c>
      <c r="B931" t="s">
        <v>10872</v>
      </c>
      <c r="C931" t="s">
        <v>7</v>
      </c>
      <c r="D931" t="s">
        <v>125532</v>
      </c>
      <c r="E931" s="4">
        <v>41446</v>
      </c>
      <c r="F931">
        <v>85000</v>
      </c>
      <c r="G931" t="s">
        <v>10873</v>
      </c>
      <c r="H931" t="s">
        <v>5</v>
      </c>
      <c r="I931" t="s">
        <v>10874</v>
      </c>
      <c r="J931" t="s">
        <v>168914</v>
      </c>
      <c r="K931">
        <v>0.9</v>
      </c>
      <c r="L931" t="s">
        <v>361</v>
      </c>
      <c r="M931">
        <v>23000</v>
      </c>
      <c r="N931">
        <v>87000</v>
      </c>
      <c r="O931">
        <v>117200</v>
      </c>
      <c r="P931">
        <v>1953</v>
      </c>
      <c r="Q931">
        <v>3</v>
      </c>
      <c r="R931">
        <v>1</v>
      </c>
      <c r="S931">
        <v>0</v>
      </c>
    </row>
    <row r="932" spans="1:19" x14ac:dyDescent="0.3">
      <c r="A932">
        <v>50619</v>
      </c>
      <c r="B932" t="s">
        <v>108873</v>
      </c>
      <c r="C932" t="s">
        <v>3</v>
      </c>
      <c r="D932" t="s">
        <v>126089</v>
      </c>
      <c r="E932" s="4">
        <v>42551</v>
      </c>
      <c r="F932">
        <v>90000</v>
      </c>
      <c r="G932" t="s">
        <v>108874</v>
      </c>
      <c r="H932" t="s">
        <v>5</v>
      </c>
    </row>
    <row r="933" spans="1:19" x14ac:dyDescent="0.3">
      <c r="A933">
        <v>12414</v>
      </c>
      <c r="B933" t="s">
        <v>28955</v>
      </c>
      <c r="C933" t="s">
        <v>3</v>
      </c>
      <c r="D933" t="s">
        <v>124427</v>
      </c>
      <c r="E933" s="4">
        <v>41694</v>
      </c>
      <c r="F933">
        <v>72000</v>
      </c>
      <c r="G933" t="s">
        <v>28956</v>
      </c>
      <c r="H933" t="s">
        <v>5</v>
      </c>
    </row>
    <row r="934" spans="1:19" x14ac:dyDescent="0.3">
      <c r="A934">
        <v>10786</v>
      </c>
      <c r="B934" t="s">
        <v>25404</v>
      </c>
      <c r="C934" t="s">
        <v>3</v>
      </c>
      <c r="D934" t="s">
        <v>125079</v>
      </c>
      <c r="E934" s="4">
        <v>41626</v>
      </c>
      <c r="F934">
        <v>80000</v>
      </c>
      <c r="G934" t="s">
        <v>25405</v>
      </c>
      <c r="H934" t="s">
        <v>5</v>
      </c>
    </row>
    <row r="935" spans="1:19" x14ac:dyDescent="0.3">
      <c r="A935">
        <v>2093</v>
      </c>
      <c r="B935" t="s">
        <v>5045</v>
      </c>
      <c r="C935" t="s">
        <v>3</v>
      </c>
      <c r="D935" t="s">
        <v>124797</v>
      </c>
      <c r="E935" s="4">
        <v>41390</v>
      </c>
      <c r="F935">
        <v>75500</v>
      </c>
      <c r="G935" t="s">
        <v>5046</v>
      </c>
      <c r="H935" t="s">
        <v>5</v>
      </c>
    </row>
    <row r="936" spans="1:19" x14ac:dyDescent="0.3">
      <c r="A936">
        <v>13382</v>
      </c>
      <c r="B936" t="s">
        <v>31073</v>
      </c>
      <c r="C936" t="s">
        <v>3</v>
      </c>
      <c r="D936" t="s">
        <v>124460</v>
      </c>
      <c r="E936" s="4">
        <v>41717</v>
      </c>
      <c r="F936">
        <v>72045</v>
      </c>
      <c r="G936" t="s">
        <v>31074</v>
      </c>
      <c r="H936" t="s">
        <v>5</v>
      </c>
    </row>
    <row r="937" spans="1:19" x14ac:dyDescent="0.3">
      <c r="A937">
        <v>45325</v>
      </c>
      <c r="B937" t="s">
        <v>98306</v>
      </c>
      <c r="C937" t="s">
        <v>3</v>
      </c>
      <c r="D937" t="s">
        <v>126045</v>
      </c>
      <c r="E937" s="4">
        <v>42433</v>
      </c>
      <c r="F937">
        <v>89900</v>
      </c>
      <c r="G937" t="s">
        <v>98307</v>
      </c>
      <c r="H937" t="s">
        <v>5</v>
      </c>
    </row>
    <row r="938" spans="1:19" x14ac:dyDescent="0.3">
      <c r="A938">
        <v>39464</v>
      </c>
      <c r="B938" t="s">
        <v>86519</v>
      </c>
      <c r="C938" t="s">
        <v>3</v>
      </c>
      <c r="D938" t="s">
        <v>126090</v>
      </c>
      <c r="E938" s="4">
        <v>42286</v>
      </c>
      <c r="F938">
        <v>90000</v>
      </c>
      <c r="G938" t="s">
        <v>86520</v>
      </c>
      <c r="H938" t="s">
        <v>5</v>
      </c>
    </row>
    <row r="939" spans="1:19" x14ac:dyDescent="0.3">
      <c r="A939">
        <v>54626</v>
      </c>
      <c r="B939" t="s">
        <v>117001</v>
      </c>
      <c r="C939" t="s">
        <v>3</v>
      </c>
      <c r="D939" t="s">
        <v>125279</v>
      </c>
      <c r="E939" s="4">
        <v>42629</v>
      </c>
      <c r="F939">
        <v>80995</v>
      </c>
      <c r="G939" t="s">
        <v>117002</v>
      </c>
      <c r="H939" t="s">
        <v>5</v>
      </c>
    </row>
    <row r="940" spans="1:19" x14ac:dyDescent="0.3">
      <c r="A940">
        <v>34794</v>
      </c>
      <c r="B940" t="s">
        <v>76890</v>
      </c>
      <c r="C940" t="s">
        <v>3</v>
      </c>
      <c r="D940" t="s">
        <v>126091</v>
      </c>
      <c r="E940" s="4">
        <v>42212</v>
      </c>
      <c r="F940">
        <v>90000</v>
      </c>
      <c r="G940" t="s">
        <v>76891</v>
      </c>
      <c r="H940" t="s">
        <v>5</v>
      </c>
    </row>
    <row r="941" spans="1:19" x14ac:dyDescent="0.3">
      <c r="A941">
        <v>36534</v>
      </c>
      <c r="B941" t="s">
        <v>80520</v>
      </c>
      <c r="C941" t="s">
        <v>3</v>
      </c>
      <c r="D941" t="s">
        <v>125810</v>
      </c>
      <c r="E941" s="4">
        <v>42241</v>
      </c>
      <c r="F941">
        <v>87000</v>
      </c>
      <c r="G941" t="s">
        <v>80521</v>
      </c>
      <c r="H941" t="s">
        <v>5</v>
      </c>
    </row>
    <row r="942" spans="1:19" x14ac:dyDescent="0.3">
      <c r="A942">
        <v>46917</v>
      </c>
      <c r="B942" t="s">
        <v>101531</v>
      </c>
      <c r="C942" t="s">
        <v>3</v>
      </c>
      <c r="D942" t="s">
        <v>126079</v>
      </c>
      <c r="E942" s="4">
        <v>42489</v>
      </c>
      <c r="F942">
        <v>89920</v>
      </c>
      <c r="G942" t="s">
        <v>101532</v>
      </c>
      <c r="H942" t="s">
        <v>5</v>
      </c>
    </row>
    <row r="943" spans="1:19" x14ac:dyDescent="0.3">
      <c r="A943">
        <v>7025</v>
      </c>
      <c r="B943" t="s">
        <v>16693</v>
      </c>
      <c r="C943" t="s">
        <v>3</v>
      </c>
      <c r="D943" t="s">
        <v>124989</v>
      </c>
      <c r="E943" s="4">
        <v>41516</v>
      </c>
      <c r="F943">
        <v>78500</v>
      </c>
      <c r="G943" t="s">
        <v>16694</v>
      </c>
      <c r="H943" t="s">
        <v>5</v>
      </c>
    </row>
    <row r="944" spans="1:19" x14ac:dyDescent="0.3">
      <c r="A944">
        <v>53158</v>
      </c>
      <c r="B944" t="s">
        <v>114009</v>
      </c>
      <c r="C944" t="s">
        <v>3</v>
      </c>
      <c r="D944" t="s">
        <v>126396</v>
      </c>
      <c r="E944" s="4">
        <v>42604</v>
      </c>
      <c r="F944">
        <v>92000</v>
      </c>
      <c r="G944" t="s">
        <v>114010</v>
      </c>
      <c r="H944" t="s">
        <v>5</v>
      </c>
    </row>
    <row r="945" spans="1:19" x14ac:dyDescent="0.3">
      <c r="A945">
        <v>51999</v>
      </c>
      <c r="B945" t="s">
        <v>111625</v>
      </c>
      <c r="C945" t="s">
        <v>3</v>
      </c>
      <c r="D945" t="s">
        <v>126081</v>
      </c>
      <c r="E945" s="4">
        <v>42566</v>
      </c>
      <c r="F945">
        <v>89990</v>
      </c>
      <c r="G945" t="s">
        <v>111626</v>
      </c>
      <c r="H945" t="s">
        <v>5</v>
      </c>
    </row>
    <row r="946" spans="1:19" x14ac:dyDescent="0.3">
      <c r="A946">
        <v>27171</v>
      </c>
      <c r="B946" t="s">
        <v>60939</v>
      </c>
      <c r="C946" t="s">
        <v>3</v>
      </c>
      <c r="D946" t="s">
        <v>122887</v>
      </c>
      <c r="E946" s="4">
        <v>42044</v>
      </c>
      <c r="F946">
        <v>51900</v>
      </c>
      <c r="G946" t="s">
        <v>60940</v>
      </c>
      <c r="H946" t="s">
        <v>5</v>
      </c>
    </row>
    <row r="947" spans="1:19" x14ac:dyDescent="0.3">
      <c r="A947">
        <v>53159</v>
      </c>
      <c r="B947" t="s">
        <v>114011</v>
      </c>
      <c r="C947" t="s">
        <v>3</v>
      </c>
      <c r="D947" t="s">
        <v>125976</v>
      </c>
      <c r="E947" s="4">
        <v>42612</v>
      </c>
      <c r="F947">
        <v>89000</v>
      </c>
      <c r="G947" t="s">
        <v>114012</v>
      </c>
      <c r="H947" t="s">
        <v>5</v>
      </c>
    </row>
    <row r="948" spans="1:19" x14ac:dyDescent="0.3">
      <c r="A948">
        <v>41957</v>
      </c>
      <c r="B948" t="s">
        <v>91507</v>
      </c>
      <c r="C948" t="s">
        <v>3</v>
      </c>
      <c r="D948" t="s">
        <v>126046</v>
      </c>
      <c r="E948" s="4">
        <v>42345</v>
      </c>
      <c r="F948">
        <v>89900</v>
      </c>
      <c r="G948" t="s">
        <v>91508</v>
      </c>
      <c r="H948" t="s">
        <v>5</v>
      </c>
    </row>
    <row r="949" spans="1:19" x14ac:dyDescent="0.3">
      <c r="A949">
        <v>41958</v>
      </c>
      <c r="B949" t="s">
        <v>91509</v>
      </c>
      <c r="C949" t="s">
        <v>3</v>
      </c>
      <c r="D949" t="s">
        <v>125335</v>
      </c>
      <c r="E949" s="4">
        <v>42369</v>
      </c>
      <c r="F949">
        <v>82000</v>
      </c>
      <c r="G949" t="s">
        <v>91510</v>
      </c>
      <c r="H949" t="s">
        <v>5</v>
      </c>
    </row>
    <row r="950" spans="1:19" x14ac:dyDescent="0.3">
      <c r="A950">
        <v>43108</v>
      </c>
      <c r="B950" t="s">
        <v>93864</v>
      </c>
      <c r="C950" t="s">
        <v>3</v>
      </c>
      <c r="D950" t="s">
        <v>125895</v>
      </c>
      <c r="E950" s="4">
        <v>42398</v>
      </c>
      <c r="F950">
        <v>87900</v>
      </c>
      <c r="G950" t="s">
        <v>93865</v>
      </c>
      <c r="H950" t="s">
        <v>5</v>
      </c>
    </row>
    <row r="951" spans="1:19" x14ac:dyDescent="0.3">
      <c r="A951">
        <v>39465</v>
      </c>
      <c r="B951" t="s">
        <v>86521</v>
      </c>
      <c r="C951" t="s">
        <v>7</v>
      </c>
      <c r="D951" t="s">
        <v>131883</v>
      </c>
      <c r="E951" s="4">
        <v>42296</v>
      </c>
      <c r="F951">
        <v>130000</v>
      </c>
      <c r="G951" t="s">
        <v>86522</v>
      </c>
      <c r="H951" t="s">
        <v>5</v>
      </c>
      <c r="I951" t="s">
        <v>16684</v>
      </c>
      <c r="J951" t="s">
        <v>172950</v>
      </c>
      <c r="K951">
        <v>0.99</v>
      </c>
      <c r="L951" t="s">
        <v>361</v>
      </c>
      <c r="M951">
        <v>32000</v>
      </c>
      <c r="N951">
        <v>94900</v>
      </c>
      <c r="O951">
        <v>128500</v>
      </c>
      <c r="P951">
        <v>1960</v>
      </c>
      <c r="Q951">
        <v>3</v>
      </c>
      <c r="R951">
        <v>1</v>
      </c>
      <c r="S951">
        <v>1</v>
      </c>
    </row>
    <row r="952" spans="1:19" x14ac:dyDescent="0.3">
      <c r="A952">
        <v>52000</v>
      </c>
      <c r="B952" t="s">
        <v>111627</v>
      </c>
      <c r="C952" t="s">
        <v>7</v>
      </c>
      <c r="D952" t="s">
        <v>132766</v>
      </c>
      <c r="E952" s="4">
        <v>42573</v>
      </c>
      <c r="F952">
        <v>134900</v>
      </c>
      <c r="G952" t="s">
        <v>111628</v>
      </c>
      <c r="H952" t="s">
        <v>5</v>
      </c>
      <c r="I952" t="s">
        <v>111629</v>
      </c>
      <c r="J952" t="s">
        <v>173454</v>
      </c>
      <c r="K952">
        <v>0.98</v>
      </c>
      <c r="L952" t="s">
        <v>361</v>
      </c>
      <c r="M952">
        <v>32000</v>
      </c>
      <c r="N952">
        <v>100000</v>
      </c>
      <c r="O952">
        <v>132000</v>
      </c>
      <c r="P952">
        <v>1959</v>
      </c>
      <c r="Q952">
        <v>3</v>
      </c>
      <c r="R952">
        <v>1</v>
      </c>
      <c r="S952">
        <v>1</v>
      </c>
    </row>
    <row r="953" spans="1:19" x14ac:dyDescent="0.3">
      <c r="A953">
        <v>19839</v>
      </c>
      <c r="B953" t="s">
        <v>45347</v>
      </c>
      <c r="C953" t="s">
        <v>7</v>
      </c>
      <c r="D953" t="s">
        <v>132353</v>
      </c>
      <c r="E953" s="4">
        <v>41863</v>
      </c>
      <c r="F953">
        <v>132000</v>
      </c>
      <c r="G953" t="s">
        <v>45348</v>
      </c>
      <c r="H953" t="s">
        <v>5</v>
      </c>
      <c r="I953" t="s">
        <v>45349</v>
      </c>
      <c r="J953" t="s">
        <v>173236</v>
      </c>
      <c r="K953">
        <v>1.04</v>
      </c>
      <c r="L953" t="s">
        <v>361</v>
      </c>
      <c r="M953">
        <v>32000</v>
      </c>
      <c r="N953">
        <v>109500</v>
      </c>
      <c r="O953">
        <v>141500</v>
      </c>
      <c r="P953">
        <v>1959</v>
      </c>
      <c r="Q953">
        <v>4</v>
      </c>
      <c r="R953">
        <v>2</v>
      </c>
      <c r="S953">
        <v>0</v>
      </c>
    </row>
    <row r="954" spans="1:19" x14ac:dyDescent="0.3">
      <c r="A954">
        <v>43109</v>
      </c>
      <c r="B954" t="s">
        <v>93866</v>
      </c>
      <c r="C954" t="s">
        <v>7</v>
      </c>
      <c r="D954" t="s">
        <v>136630</v>
      </c>
      <c r="E954" s="4">
        <v>42397</v>
      </c>
      <c r="F954">
        <v>155000</v>
      </c>
      <c r="G954" t="s">
        <v>93867</v>
      </c>
      <c r="H954" t="s">
        <v>5</v>
      </c>
      <c r="I954" t="s">
        <v>93868</v>
      </c>
      <c r="J954" t="s">
        <v>175547</v>
      </c>
      <c r="K954">
        <v>1.1000000000000001</v>
      </c>
      <c r="L954" t="s">
        <v>361</v>
      </c>
      <c r="M954">
        <v>32000</v>
      </c>
      <c r="N954">
        <v>102500</v>
      </c>
      <c r="O954">
        <v>134500</v>
      </c>
      <c r="P954">
        <v>1959</v>
      </c>
      <c r="Q954">
        <v>3</v>
      </c>
      <c r="R954">
        <v>2</v>
      </c>
      <c r="S954">
        <v>0</v>
      </c>
    </row>
    <row r="955" spans="1:19" x14ac:dyDescent="0.3">
      <c r="A955">
        <v>13383</v>
      </c>
      <c r="B955" t="s">
        <v>31075</v>
      </c>
      <c r="C955" t="s">
        <v>7</v>
      </c>
      <c r="D955" t="s">
        <v>131884</v>
      </c>
      <c r="E955" s="4">
        <v>41725</v>
      </c>
      <c r="F955">
        <v>130000</v>
      </c>
      <c r="G955" t="s">
        <v>31076</v>
      </c>
      <c r="H955" t="s">
        <v>5</v>
      </c>
      <c r="I955" t="s">
        <v>31077</v>
      </c>
      <c r="J955" t="s">
        <v>172951</v>
      </c>
      <c r="K955">
        <v>1.03</v>
      </c>
      <c r="L955" t="s">
        <v>361</v>
      </c>
      <c r="M955">
        <v>32000</v>
      </c>
      <c r="N955">
        <v>118700</v>
      </c>
      <c r="O955">
        <v>150700</v>
      </c>
      <c r="P955">
        <v>1959</v>
      </c>
      <c r="Q955">
        <v>3</v>
      </c>
      <c r="R955">
        <v>1</v>
      </c>
      <c r="S955">
        <v>2</v>
      </c>
    </row>
    <row r="956" spans="1:19" x14ac:dyDescent="0.3">
      <c r="A956">
        <v>2094</v>
      </c>
      <c r="B956" t="s">
        <v>5047</v>
      </c>
      <c r="C956" t="s">
        <v>7</v>
      </c>
      <c r="D956" t="s">
        <v>132337</v>
      </c>
      <c r="E956" s="4">
        <v>41376</v>
      </c>
      <c r="F956">
        <v>131900</v>
      </c>
      <c r="G956" t="s">
        <v>5048</v>
      </c>
      <c r="H956" t="s">
        <v>5</v>
      </c>
      <c r="I956" t="s">
        <v>5049</v>
      </c>
      <c r="J956" t="s">
        <v>173229</v>
      </c>
      <c r="K956">
        <v>1.1100000000000001</v>
      </c>
      <c r="L956" t="s">
        <v>361</v>
      </c>
      <c r="M956">
        <v>32000</v>
      </c>
      <c r="N956">
        <v>100400</v>
      </c>
      <c r="O956">
        <v>132400</v>
      </c>
      <c r="P956">
        <v>1957</v>
      </c>
      <c r="Q956">
        <v>3</v>
      </c>
      <c r="R956">
        <v>2</v>
      </c>
      <c r="S956">
        <v>0</v>
      </c>
    </row>
    <row r="957" spans="1:19" x14ac:dyDescent="0.3">
      <c r="A957">
        <v>43110</v>
      </c>
      <c r="B957" t="s">
        <v>93869</v>
      </c>
      <c r="C957" t="s">
        <v>37067</v>
      </c>
      <c r="D957" t="s">
        <v>125051</v>
      </c>
      <c r="E957" s="4">
        <v>42374</v>
      </c>
      <c r="F957">
        <v>79900</v>
      </c>
      <c r="G957" t="s">
        <v>93870</v>
      </c>
      <c r="H957" t="s">
        <v>126</v>
      </c>
      <c r="I957" t="s">
        <v>93871</v>
      </c>
      <c r="J957" t="s">
        <v>168618</v>
      </c>
      <c r="K957">
        <v>1.2</v>
      </c>
      <c r="L957" t="s">
        <v>361</v>
      </c>
      <c r="M957">
        <v>32000</v>
      </c>
      <c r="N957">
        <v>0</v>
      </c>
      <c r="O957">
        <v>32000</v>
      </c>
    </row>
    <row r="958" spans="1:19" x14ac:dyDescent="0.3">
      <c r="A958">
        <v>13384</v>
      </c>
      <c r="B958" t="s">
        <v>31078</v>
      </c>
      <c r="C958" t="s">
        <v>7</v>
      </c>
      <c r="D958" t="s">
        <v>128715</v>
      </c>
      <c r="E958" s="4">
        <v>41705</v>
      </c>
      <c r="F958">
        <v>111708</v>
      </c>
      <c r="G958" t="s">
        <v>31079</v>
      </c>
      <c r="H958" t="s">
        <v>5</v>
      </c>
      <c r="I958" t="s">
        <v>31080</v>
      </c>
      <c r="J958" t="s">
        <v>171022</v>
      </c>
      <c r="K958">
        <v>1.1000000000000001</v>
      </c>
      <c r="L958" t="s">
        <v>361</v>
      </c>
      <c r="M958">
        <v>32000</v>
      </c>
      <c r="N958">
        <v>121900</v>
      </c>
      <c r="O958">
        <v>158000</v>
      </c>
      <c r="P958">
        <v>1960</v>
      </c>
      <c r="Q958">
        <v>3</v>
      </c>
      <c r="R958">
        <v>2</v>
      </c>
      <c r="S958">
        <v>0</v>
      </c>
    </row>
    <row r="959" spans="1:19" x14ac:dyDescent="0.3">
      <c r="A959">
        <v>54627</v>
      </c>
      <c r="B959" t="s">
        <v>117003</v>
      </c>
      <c r="C959" t="s">
        <v>7</v>
      </c>
      <c r="D959" t="s">
        <v>157730</v>
      </c>
      <c r="E959" s="4">
        <v>42643</v>
      </c>
      <c r="F959">
        <v>369900</v>
      </c>
      <c r="G959" t="s">
        <v>117004</v>
      </c>
      <c r="H959" t="s">
        <v>5</v>
      </c>
      <c r="I959" t="s">
        <v>42151</v>
      </c>
      <c r="J959" t="s">
        <v>184214</v>
      </c>
      <c r="K959">
        <v>1.03</v>
      </c>
      <c r="L959" t="s">
        <v>361</v>
      </c>
      <c r="M959">
        <v>32000</v>
      </c>
      <c r="N959">
        <v>191300</v>
      </c>
      <c r="O959">
        <v>263700</v>
      </c>
      <c r="P959">
        <v>1988</v>
      </c>
      <c r="Q959">
        <v>3</v>
      </c>
      <c r="R959">
        <v>2</v>
      </c>
      <c r="S959">
        <v>1</v>
      </c>
    </row>
    <row r="960" spans="1:19" x14ac:dyDescent="0.3">
      <c r="A960">
        <v>36535</v>
      </c>
      <c r="B960" t="s">
        <v>80522</v>
      </c>
      <c r="C960" t="s">
        <v>7</v>
      </c>
      <c r="D960" t="s">
        <v>153862</v>
      </c>
      <c r="E960" s="4">
        <v>42228</v>
      </c>
      <c r="F960">
        <v>300000</v>
      </c>
      <c r="G960" t="s">
        <v>80523</v>
      </c>
      <c r="H960" t="s">
        <v>5</v>
      </c>
      <c r="I960" t="s">
        <v>80524</v>
      </c>
      <c r="J960" t="s">
        <v>182582</v>
      </c>
      <c r="K960">
        <v>1.1200000000000001</v>
      </c>
      <c r="L960" t="s">
        <v>361</v>
      </c>
      <c r="M960">
        <v>32000</v>
      </c>
      <c r="N960">
        <v>208900</v>
      </c>
      <c r="O960">
        <v>240900</v>
      </c>
      <c r="P960">
        <v>1965</v>
      </c>
      <c r="Q960">
        <v>4</v>
      </c>
      <c r="R960">
        <v>2</v>
      </c>
      <c r="S960">
        <v>1</v>
      </c>
    </row>
    <row r="961" spans="1:8" x14ac:dyDescent="0.3">
      <c r="A961">
        <v>54628</v>
      </c>
      <c r="B961" t="s">
        <v>117005</v>
      </c>
      <c r="C961" t="s">
        <v>3</v>
      </c>
      <c r="D961" t="s">
        <v>143107</v>
      </c>
      <c r="E961" s="4">
        <v>42627</v>
      </c>
      <c r="F961">
        <v>194000</v>
      </c>
      <c r="G961" t="s">
        <v>117006</v>
      </c>
      <c r="H961" t="s">
        <v>5</v>
      </c>
    </row>
    <row r="962" spans="1:8" x14ac:dyDescent="0.3">
      <c r="A962">
        <v>56069</v>
      </c>
      <c r="B962" t="s">
        <v>119909</v>
      </c>
      <c r="C962" t="s">
        <v>3</v>
      </c>
      <c r="D962" t="s">
        <v>146470</v>
      </c>
      <c r="E962" s="4">
        <v>42663</v>
      </c>
      <c r="F962">
        <v>220000</v>
      </c>
      <c r="G962" t="s">
        <v>119910</v>
      </c>
      <c r="H962" t="s">
        <v>5</v>
      </c>
    </row>
    <row r="963" spans="1:8" x14ac:dyDescent="0.3">
      <c r="A963">
        <v>7026</v>
      </c>
      <c r="B963" t="s">
        <v>16695</v>
      </c>
      <c r="C963" t="s">
        <v>3</v>
      </c>
      <c r="D963" t="s">
        <v>133145</v>
      </c>
      <c r="E963" s="4">
        <v>41500</v>
      </c>
      <c r="F963">
        <v>135500</v>
      </c>
      <c r="G963" t="s">
        <v>16696</v>
      </c>
      <c r="H963" t="s">
        <v>5</v>
      </c>
    </row>
    <row r="964" spans="1:8" x14ac:dyDescent="0.3">
      <c r="A964">
        <v>43111</v>
      </c>
      <c r="B964" t="s">
        <v>93872</v>
      </c>
      <c r="C964" t="s">
        <v>3</v>
      </c>
      <c r="D964" t="s">
        <v>144631</v>
      </c>
      <c r="E964" s="4">
        <v>42377</v>
      </c>
      <c r="F964">
        <v>205000</v>
      </c>
      <c r="G964" t="s">
        <v>93873</v>
      </c>
      <c r="H964" t="s">
        <v>5</v>
      </c>
    </row>
    <row r="965" spans="1:8" x14ac:dyDescent="0.3">
      <c r="A965">
        <v>21329</v>
      </c>
      <c r="B965" t="s">
        <v>48554</v>
      </c>
      <c r="C965" t="s">
        <v>3</v>
      </c>
      <c r="D965" t="s">
        <v>142546</v>
      </c>
      <c r="E965" s="4">
        <v>41897</v>
      </c>
      <c r="F965">
        <v>190000</v>
      </c>
      <c r="G965" t="s">
        <v>48555</v>
      </c>
      <c r="H965" t="s">
        <v>5</v>
      </c>
    </row>
    <row r="966" spans="1:8" x14ac:dyDescent="0.3">
      <c r="A966">
        <v>19840</v>
      </c>
      <c r="B966" t="s">
        <v>45350</v>
      </c>
      <c r="C966" t="s">
        <v>3</v>
      </c>
      <c r="D966" t="s">
        <v>142547</v>
      </c>
      <c r="E966" s="4">
        <v>41871</v>
      </c>
      <c r="F966">
        <v>190000</v>
      </c>
      <c r="G966" t="s">
        <v>45351</v>
      </c>
      <c r="H966" t="s">
        <v>5</v>
      </c>
    </row>
    <row r="967" spans="1:8" x14ac:dyDescent="0.3">
      <c r="A967">
        <v>18402</v>
      </c>
      <c r="B967" t="s">
        <v>42181</v>
      </c>
      <c r="C967" t="s">
        <v>3</v>
      </c>
      <c r="D967" t="s">
        <v>138440</v>
      </c>
      <c r="E967" s="4">
        <v>41827</v>
      </c>
      <c r="F967">
        <v>165000</v>
      </c>
      <c r="G967" t="s">
        <v>42182</v>
      </c>
      <c r="H967" t="s">
        <v>5</v>
      </c>
    </row>
    <row r="968" spans="1:8" x14ac:dyDescent="0.3">
      <c r="A968">
        <v>22761</v>
      </c>
      <c r="B968" t="s">
        <v>51688</v>
      </c>
      <c r="C968" t="s">
        <v>3</v>
      </c>
      <c r="D968" t="s">
        <v>138441</v>
      </c>
      <c r="E968" s="4">
        <v>41926</v>
      </c>
      <c r="F968">
        <v>165000</v>
      </c>
      <c r="G968" t="s">
        <v>51689</v>
      </c>
      <c r="H968" t="s">
        <v>5</v>
      </c>
    </row>
    <row r="969" spans="1:8" x14ac:dyDescent="0.3">
      <c r="A969">
        <v>34795</v>
      </c>
      <c r="B969" t="s">
        <v>76892</v>
      </c>
      <c r="C969" t="s">
        <v>7</v>
      </c>
      <c r="D969" t="s">
        <v>141054</v>
      </c>
      <c r="E969" s="4">
        <v>42208</v>
      </c>
      <c r="F969">
        <v>180000</v>
      </c>
      <c r="G969" t="s">
        <v>76893</v>
      </c>
      <c r="H969" t="s">
        <v>5</v>
      </c>
    </row>
    <row r="970" spans="1:8" x14ac:dyDescent="0.3">
      <c r="A970">
        <v>27172</v>
      </c>
      <c r="B970" t="s">
        <v>60941</v>
      </c>
      <c r="C970" t="s">
        <v>7</v>
      </c>
      <c r="D970" t="s">
        <v>143798</v>
      </c>
      <c r="E970" s="4">
        <v>42046</v>
      </c>
      <c r="F970">
        <v>199899</v>
      </c>
      <c r="G970" t="s">
        <v>60942</v>
      </c>
      <c r="H970" t="s">
        <v>5</v>
      </c>
    </row>
    <row r="971" spans="1:8" x14ac:dyDescent="0.3">
      <c r="A971">
        <v>18403</v>
      </c>
      <c r="B971" t="s">
        <v>42183</v>
      </c>
      <c r="C971" t="s">
        <v>7</v>
      </c>
      <c r="D971" t="s">
        <v>149227</v>
      </c>
      <c r="E971" s="4">
        <v>41834</v>
      </c>
      <c r="F971">
        <v>244000</v>
      </c>
      <c r="G971" t="s">
        <v>42184</v>
      </c>
      <c r="H971" t="s">
        <v>5</v>
      </c>
    </row>
    <row r="972" spans="1:8" x14ac:dyDescent="0.3">
      <c r="A972">
        <v>48763</v>
      </c>
      <c r="B972" t="s">
        <v>42183</v>
      </c>
      <c r="C972" t="s">
        <v>7</v>
      </c>
      <c r="D972" t="s">
        <v>151182</v>
      </c>
      <c r="E972" s="4">
        <v>42493</v>
      </c>
      <c r="F972">
        <v>264000</v>
      </c>
      <c r="G972" t="s">
        <v>105092</v>
      </c>
      <c r="H972" t="s">
        <v>5</v>
      </c>
    </row>
    <row r="973" spans="1:8" x14ac:dyDescent="0.3">
      <c r="A973">
        <v>54629</v>
      </c>
      <c r="B973" t="s">
        <v>117007</v>
      </c>
      <c r="C973" t="s">
        <v>7</v>
      </c>
      <c r="D973" t="s">
        <v>149495</v>
      </c>
      <c r="E973" s="4">
        <v>42640</v>
      </c>
      <c r="F973">
        <v>246000</v>
      </c>
      <c r="G973" t="s">
        <v>117008</v>
      </c>
      <c r="H973" t="s">
        <v>5</v>
      </c>
    </row>
    <row r="974" spans="1:8" x14ac:dyDescent="0.3">
      <c r="A974">
        <v>45326</v>
      </c>
      <c r="B974" t="s">
        <v>98308</v>
      </c>
      <c r="C974" t="s">
        <v>7</v>
      </c>
      <c r="D974" t="s">
        <v>148678</v>
      </c>
      <c r="E974" s="4">
        <v>42446</v>
      </c>
      <c r="F974">
        <v>239000</v>
      </c>
      <c r="G974" t="s">
        <v>98309</v>
      </c>
      <c r="H974" t="s">
        <v>5</v>
      </c>
    </row>
    <row r="975" spans="1:8" x14ac:dyDescent="0.3">
      <c r="A975">
        <v>31226</v>
      </c>
      <c r="B975" t="s">
        <v>69340</v>
      </c>
      <c r="C975" t="s">
        <v>7</v>
      </c>
      <c r="D975" t="s">
        <v>146414</v>
      </c>
      <c r="E975" s="4">
        <v>42125</v>
      </c>
      <c r="F975">
        <v>219900</v>
      </c>
      <c r="G975" t="s">
        <v>69341</v>
      </c>
      <c r="H975" t="s">
        <v>5</v>
      </c>
    </row>
    <row r="976" spans="1:8" x14ac:dyDescent="0.3">
      <c r="A976">
        <v>250</v>
      </c>
      <c r="B976" t="s">
        <v>607</v>
      </c>
      <c r="C976" t="s">
        <v>7</v>
      </c>
      <c r="D976" t="s">
        <v>145778</v>
      </c>
      <c r="E976" s="4">
        <v>41289</v>
      </c>
      <c r="F976">
        <v>214000</v>
      </c>
      <c r="G976" t="s">
        <v>608</v>
      </c>
      <c r="H976" t="s">
        <v>5</v>
      </c>
    </row>
    <row r="977" spans="1:8" x14ac:dyDescent="0.3">
      <c r="A977">
        <v>31227</v>
      </c>
      <c r="B977" t="s">
        <v>69342</v>
      </c>
      <c r="C977" t="s">
        <v>3</v>
      </c>
      <c r="D977" t="s">
        <v>144371</v>
      </c>
      <c r="E977" s="4">
        <v>42153</v>
      </c>
      <c r="F977">
        <v>202000</v>
      </c>
      <c r="G977" t="s">
        <v>69343</v>
      </c>
      <c r="H977" t="s">
        <v>5</v>
      </c>
    </row>
    <row r="978" spans="1:8" x14ac:dyDescent="0.3">
      <c r="A978">
        <v>3285</v>
      </c>
      <c r="B978" t="s">
        <v>7827</v>
      </c>
      <c r="C978" t="s">
        <v>3</v>
      </c>
      <c r="D978" t="s">
        <v>142117</v>
      </c>
      <c r="E978" s="4">
        <v>41425</v>
      </c>
      <c r="F978">
        <v>187000</v>
      </c>
      <c r="G978" t="s">
        <v>7828</v>
      </c>
      <c r="H978" t="s">
        <v>5</v>
      </c>
    </row>
    <row r="979" spans="1:8" x14ac:dyDescent="0.3">
      <c r="A979">
        <v>19841</v>
      </c>
      <c r="B979" t="s">
        <v>7827</v>
      </c>
      <c r="C979" t="s">
        <v>3</v>
      </c>
      <c r="D979" t="s">
        <v>142117</v>
      </c>
      <c r="E979" s="4">
        <v>41866</v>
      </c>
      <c r="F979">
        <v>190000</v>
      </c>
      <c r="G979" t="s">
        <v>45352</v>
      </c>
      <c r="H979" t="s">
        <v>5</v>
      </c>
    </row>
    <row r="980" spans="1:8" x14ac:dyDescent="0.3">
      <c r="A980">
        <v>2095</v>
      </c>
      <c r="B980" t="s">
        <v>5050</v>
      </c>
      <c r="C980" t="s">
        <v>3</v>
      </c>
      <c r="D980" t="s">
        <v>144600</v>
      </c>
      <c r="E980" s="4">
        <v>41374</v>
      </c>
      <c r="F980">
        <v>204900</v>
      </c>
      <c r="G980" t="s">
        <v>5051</v>
      </c>
      <c r="H980" t="s">
        <v>5</v>
      </c>
    </row>
    <row r="981" spans="1:8" x14ac:dyDescent="0.3">
      <c r="A981">
        <v>21330</v>
      </c>
      <c r="B981" t="s">
        <v>48556</v>
      </c>
      <c r="C981" t="s">
        <v>3</v>
      </c>
      <c r="D981" t="s">
        <v>142548</v>
      </c>
      <c r="E981" s="4">
        <v>41887</v>
      </c>
      <c r="F981">
        <v>190000</v>
      </c>
      <c r="G981" t="s">
        <v>48557</v>
      </c>
      <c r="H981" t="s">
        <v>5</v>
      </c>
    </row>
    <row r="982" spans="1:8" x14ac:dyDescent="0.3">
      <c r="A982">
        <v>53160</v>
      </c>
      <c r="B982" t="s">
        <v>48556</v>
      </c>
      <c r="C982" t="s">
        <v>3</v>
      </c>
      <c r="D982" t="s">
        <v>145576</v>
      </c>
      <c r="E982" s="4">
        <v>42608</v>
      </c>
      <c r="F982">
        <v>211000</v>
      </c>
      <c r="G982" t="s">
        <v>114013</v>
      </c>
      <c r="H982" t="s">
        <v>5</v>
      </c>
    </row>
    <row r="983" spans="1:8" x14ac:dyDescent="0.3">
      <c r="A983">
        <v>4547</v>
      </c>
      <c r="B983" t="s">
        <v>10875</v>
      </c>
      <c r="C983" t="s">
        <v>3</v>
      </c>
      <c r="D983" t="s">
        <v>139375</v>
      </c>
      <c r="E983" s="4">
        <v>41439</v>
      </c>
      <c r="F983">
        <v>170000</v>
      </c>
      <c r="G983" t="s">
        <v>10876</v>
      </c>
      <c r="H983" t="s">
        <v>5</v>
      </c>
    </row>
    <row r="984" spans="1:8" x14ac:dyDescent="0.3">
      <c r="A984">
        <v>38113</v>
      </c>
      <c r="B984" t="s">
        <v>83743</v>
      </c>
      <c r="C984" t="s">
        <v>3</v>
      </c>
      <c r="D984" t="s">
        <v>141750</v>
      </c>
      <c r="E984" s="4">
        <v>42258</v>
      </c>
      <c r="F984">
        <v>185000</v>
      </c>
      <c r="G984" t="s">
        <v>83744</v>
      </c>
      <c r="H984" t="s">
        <v>5</v>
      </c>
    </row>
    <row r="985" spans="1:8" x14ac:dyDescent="0.3">
      <c r="A985">
        <v>15569</v>
      </c>
      <c r="B985" t="s">
        <v>35980</v>
      </c>
      <c r="C985" t="s">
        <v>3</v>
      </c>
      <c r="D985" t="s">
        <v>138442</v>
      </c>
      <c r="E985" s="4">
        <v>41768</v>
      </c>
      <c r="F985">
        <v>165000</v>
      </c>
      <c r="G985" t="s">
        <v>35981</v>
      </c>
      <c r="H985" t="s">
        <v>5</v>
      </c>
    </row>
    <row r="986" spans="1:8" x14ac:dyDescent="0.3">
      <c r="A986">
        <v>14451</v>
      </c>
      <c r="B986" t="s">
        <v>33496</v>
      </c>
      <c r="C986" t="s">
        <v>3</v>
      </c>
      <c r="D986" t="s">
        <v>142549</v>
      </c>
      <c r="E986" s="4">
        <v>41754</v>
      </c>
      <c r="F986">
        <v>190000</v>
      </c>
      <c r="G986" t="s">
        <v>33497</v>
      </c>
      <c r="H986" t="s">
        <v>5</v>
      </c>
    </row>
    <row r="987" spans="1:8" x14ac:dyDescent="0.3">
      <c r="A987">
        <v>34796</v>
      </c>
      <c r="B987" t="s">
        <v>76894</v>
      </c>
      <c r="C987" t="s">
        <v>3</v>
      </c>
      <c r="D987" t="s">
        <v>141642</v>
      </c>
      <c r="E987" s="4">
        <v>42192</v>
      </c>
      <c r="F987">
        <v>184000</v>
      </c>
      <c r="G987" t="s">
        <v>76895</v>
      </c>
      <c r="H987" t="s">
        <v>5</v>
      </c>
    </row>
    <row r="988" spans="1:8" x14ac:dyDescent="0.3">
      <c r="A988">
        <v>36536</v>
      </c>
      <c r="B988" t="s">
        <v>80525</v>
      </c>
      <c r="C988" t="s">
        <v>3</v>
      </c>
      <c r="D988" t="s">
        <v>137041</v>
      </c>
      <c r="E988" s="4">
        <v>42240</v>
      </c>
      <c r="F988">
        <v>157000</v>
      </c>
      <c r="G988" t="s">
        <v>80526</v>
      </c>
      <c r="H988" t="s">
        <v>5</v>
      </c>
    </row>
    <row r="989" spans="1:8" x14ac:dyDescent="0.3">
      <c r="A989">
        <v>3286</v>
      </c>
      <c r="B989" t="s">
        <v>7829</v>
      </c>
      <c r="C989" t="s">
        <v>3</v>
      </c>
      <c r="D989" t="s">
        <v>132830</v>
      </c>
      <c r="E989" s="4">
        <v>41400</v>
      </c>
      <c r="F989">
        <v>135000</v>
      </c>
      <c r="G989" t="s">
        <v>7830</v>
      </c>
      <c r="H989" t="s">
        <v>5</v>
      </c>
    </row>
    <row r="990" spans="1:8" x14ac:dyDescent="0.3">
      <c r="A990">
        <v>4548</v>
      </c>
      <c r="B990" t="s">
        <v>10877</v>
      </c>
      <c r="C990" t="s">
        <v>3</v>
      </c>
      <c r="D990" t="s">
        <v>129963</v>
      </c>
      <c r="E990" s="4">
        <v>41437</v>
      </c>
      <c r="F990">
        <v>120000</v>
      </c>
      <c r="G990" t="s">
        <v>10878</v>
      </c>
      <c r="H990" t="s">
        <v>5</v>
      </c>
    </row>
    <row r="991" spans="1:8" x14ac:dyDescent="0.3">
      <c r="A991">
        <v>19842</v>
      </c>
      <c r="B991" t="s">
        <v>45353</v>
      </c>
      <c r="C991" t="s">
        <v>3</v>
      </c>
      <c r="D991" t="s">
        <v>131395</v>
      </c>
      <c r="E991" s="4">
        <v>41880</v>
      </c>
      <c r="F991">
        <v>127000</v>
      </c>
      <c r="G991" t="s">
        <v>45354</v>
      </c>
      <c r="H991" t="s">
        <v>5</v>
      </c>
    </row>
    <row r="992" spans="1:8" x14ac:dyDescent="0.3">
      <c r="A992">
        <v>34797</v>
      </c>
      <c r="B992" t="s">
        <v>76896</v>
      </c>
      <c r="C992" t="s">
        <v>3</v>
      </c>
      <c r="D992" t="s">
        <v>136548</v>
      </c>
      <c r="E992" s="4">
        <v>42199</v>
      </c>
      <c r="F992">
        <v>154500</v>
      </c>
      <c r="G992" t="s">
        <v>76897</v>
      </c>
      <c r="H992" t="s">
        <v>5</v>
      </c>
    </row>
    <row r="993" spans="1:8" x14ac:dyDescent="0.3">
      <c r="A993">
        <v>4549</v>
      </c>
      <c r="B993" t="s">
        <v>10879</v>
      </c>
      <c r="C993" t="s">
        <v>3</v>
      </c>
      <c r="D993" t="s">
        <v>131396</v>
      </c>
      <c r="E993" s="4">
        <v>41437</v>
      </c>
      <c r="F993">
        <v>127000</v>
      </c>
      <c r="G993" t="s">
        <v>10880</v>
      </c>
      <c r="H993" t="s">
        <v>5</v>
      </c>
    </row>
    <row r="994" spans="1:8" x14ac:dyDescent="0.3">
      <c r="A994">
        <v>56070</v>
      </c>
      <c r="B994" t="s">
        <v>10879</v>
      </c>
      <c r="C994" t="s">
        <v>3</v>
      </c>
      <c r="D994" t="s">
        <v>135663</v>
      </c>
      <c r="E994" s="4">
        <v>42646</v>
      </c>
      <c r="F994">
        <v>150000</v>
      </c>
      <c r="G994" t="s">
        <v>119911</v>
      </c>
      <c r="H994" t="s">
        <v>5</v>
      </c>
    </row>
    <row r="995" spans="1:8" x14ac:dyDescent="0.3">
      <c r="A995">
        <v>46918</v>
      </c>
      <c r="B995" t="s">
        <v>101533</v>
      </c>
      <c r="C995" t="s">
        <v>3</v>
      </c>
      <c r="D995" t="s">
        <v>140024</v>
      </c>
      <c r="E995" s="4">
        <v>42468</v>
      </c>
      <c r="F995">
        <v>174000</v>
      </c>
      <c r="G995" t="s">
        <v>101534</v>
      </c>
      <c r="H995" t="s">
        <v>5</v>
      </c>
    </row>
    <row r="996" spans="1:8" x14ac:dyDescent="0.3">
      <c r="A996">
        <v>2096</v>
      </c>
      <c r="B996" t="s">
        <v>5052</v>
      </c>
      <c r="C996" t="s">
        <v>3</v>
      </c>
      <c r="D996" t="s">
        <v>129857</v>
      </c>
      <c r="E996" s="4">
        <v>41394</v>
      </c>
      <c r="F996">
        <v>119500</v>
      </c>
      <c r="G996" t="s">
        <v>5053</v>
      </c>
      <c r="H996" t="s">
        <v>5</v>
      </c>
    </row>
    <row r="997" spans="1:8" x14ac:dyDescent="0.3">
      <c r="A997">
        <v>8921</v>
      </c>
      <c r="B997" t="s">
        <v>21099</v>
      </c>
      <c r="C997" t="s">
        <v>3</v>
      </c>
      <c r="D997" t="s">
        <v>140651</v>
      </c>
      <c r="E997" s="4">
        <v>41571</v>
      </c>
      <c r="F997">
        <v>177000</v>
      </c>
      <c r="G997" t="s">
        <v>21100</v>
      </c>
      <c r="H997" t="s">
        <v>5</v>
      </c>
    </row>
    <row r="998" spans="1:8" x14ac:dyDescent="0.3">
      <c r="A998">
        <v>38114</v>
      </c>
      <c r="B998" t="s">
        <v>21099</v>
      </c>
      <c r="C998" t="s">
        <v>3</v>
      </c>
      <c r="D998" t="s">
        <v>140651</v>
      </c>
      <c r="E998" s="4">
        <v>42272</v>
      </c>
      <c r="F998">
        <v>194000</v>
      </c>
      <c r="G998" t="s">
        <v>83745</v>
      </c>
      <c r="H998" t="s">
        <v>5</v>
      </c>
    </row>
    <row r="999" spans="1:8" x14ac:dyDescent="0.3">
      <c r="A999">
        <v>15570</v>
      </c>
      <c r="B999" t="s">
        <v>35982</v>
      </c>
      <c r="C999" t="s">
        <v>3</v>
      </c>
      <c r="D999" t="s">
        <v>136478</v>
      </c>
      <c r="E999" s="4">
        <v>41767</v>
      </c>
      <c r="F999">
        <v>154000</v>
      </c>
      <c r="G999" t="s">
        <v>35983</v>
      </c>
      <c r="H999" t="s">
        <v>5</v>
      </c>
    </row>
    <row r="1000" spans="1:8" x14ac:dyDescent="0.3">
      <c r="A1000">
        <v>28183</v>
      </c>
      <c r="B1000" t="s">
        <v>62978</v>
      </c>
      <c r="C1000" t="s">
        <v>3</v>
      </c>
      <c r="D1000" t="s">
        <v>136114</v>
      </c>
      <c r="E1000" s="4">
        <v>42069</v>
      </c>
      <c r="F1000">
        <v>151000</v>
      </c>
      <c r="G1000" t="s">
        <v>62979</v>
      </c>
      <c r="H1000" t="s">
        <v>5</v>
      </c>
    </row>
    <row r="1001" spans="1:8" x14ac:dyDescent="0.3">
      <c r="A1001">
        <v>8922</v>
      </c>
      <c r="B1001" t="s">
        <v>21101</v>
      </c>
      <c r="C1001" t="s">
        <v>3</v>
      </c>
      <c r="D1001" t="s">
        <v>132831</v>
      </c>
      <c r="E1001" s="4">
        <v>41555</v>
      </c>
      <c r="F1001">
        <v>135000</v>
      </c>
      <c r="G1001" t="s">
        <v>21102</v>
      </c>
      <c r="H1001" t="s">
        <v>5</v>
      </c>
    </row>
    <row r="1002" spans="1:8" x14ac:dyDescent="0.3">
      <c r="A1002">
        <v>18404</v>
      </c>
      <c r="B1002" t="s">
        <v>42185</v>
      </c>
      <c r="C1002" t="s">
        <v>3</v>
      </c>
      <c r="D1002" t="s">
        <v>134449</v>
      </c>
      <c r="E1002" s="4">
        <v>41841</v>
      </c>
      <c r="F1002">
        <v>142500</v>
      </c>
      <c r="G1002" t="s">
        <v>42186</v>
      </c>
      <c r="H1002" t="s">
        <v>5</v>
      </c>
    </row>
    <row r="1003" spans="1:8" x14ac:dyDescent="0.3">
      <c r="A1003">
        <v>8007</v>
      </c>
      <c r="B1003" t="s">
        <v>18973</v>
      </c>
      <c r="C1003" t="s">
        <v>3</v>
      </c>
      <c r="D1003" t="s">
        <v>133633</v>
      </c>
      <c r="E1003" s="4">
        <v>41547</v>
      </c>
      <c r="F1003">
        <v>138500</v>
      </c>
      <c r="G1003" t="s">
        <v>18974</v>
      </c>
      <c r="H1003" t="s">
        <v>5</v>
      </c>
    </row>
    <row r="1004" spans="1:8" x14ac:dyDescent="0.3">
      <c r="A1004">
        <v>36537</v>
      </c>
      <c r="B1004" t="s">
        <v>80527</v>
      </c>
      <c r="C1004" t="s">
        <v>3</v>
      </c>
      <c r="D1004" t="s">
        <v>144632</v>
      </c>
      <c r="E1004" s="4">
        <v>42230</v>
      </c>
      <c r="F1004">
        <v>205000</v>
      </c>
      <c r="G1004" t="s">
        <v>80528</v>
      </c>
      <c r="H1004" t="s">
        <v>5</v>
      </c>
    </row>
    <row r="1005" spans="1:8" x14ac:dyDescent="0.3">
      <c r="A1005">
        <v>13385</v>
      </c>
      <c r="B1005" t="s">
        <v>31081</v>
      </c>
      <c r="C1005" t="s">
        <v>7</v>
      </c>
      <c r="D1005" t="s">
        <v>147588</v>
      </c>
      <c r="E1005" s="4">
        <v>41708</v>
      </c>
      <c r="F1005">
        <v>229500</v>
      </c>
      <c r="G1005" t="s">
        <v>31082</v>
      </c>
      <c r="H1005" t="s">
        <v>5</v>
      </c>
    </row>
    <row r="1006" spans="1:8" x14ac:dyDescent="0.3">
      <c r="A1006">
        <v>10787</v>
      </c>
      <c r="B1006" t="s">
        <v>25406</v>
      </c>
      <c r="C1006" t="s">
        <v>7</v>
      </c>
      <c r="D1006" t="s">
        <v>147669</v>
      </c>
      <c r="E1006" s="4">
        <v>41635</v>
      </c>
      <c r="F1006">
        <v>230000</v>
      </c>
      <c r="G1006" t="s">
        <v>25407</v>
      </c>
      <c r="H1006" t="s">
        <v>5</v>
      </c>
    </row>
    <row r="1007" spans="1:8" x14ac:dyDescent="0.3">
      <c r="A1007">
        <v>50620</v>
      </c>
      <c r="B1007" t="s">
        <v>25406</v>
      </c>
      <c r="C1007" t="s">
        <v>7</v>
      </c>
      <c r="D1007" t="s">
        <v>151911</v>
      </c>
      <c r="E1007" s="4">
        <v>42522</v>
      </c>
      <c r="F1007">
        <v>272500</v>
      </c>
      <c r="G1007" t="s">
        <v>108875</v>
      </c>
      <c r="H1007" t="s">
        <v>5</v>
      </c>
    </row>
    <row r="1008" spans="1:8" x14ac:dyDescent="0.3">
      <c r="A1008">
        <v>16950</v>
      </c>
      <c r="B1008" t="s">
        <v>38983</v>
      </c>
      <c r="C1008" t="s">
        <v>7</v>
      </c>
      <c r="D1008" t="s">
        <v>146781</v>
      </c>
      <c r="E1008" s="4">
        <v>41809</v>
      </c>
      <c r="F1008">
        <v>222000</v>
      </c>
      <c r="G1008" t="s">
        <v>38984</v>
      </c>
      <c r="H1008" t="s">
        <v>5</v>
      </c>
    </row>
    <row r="1009" spans="1:8" x14ac:dyDescent="0.3">
      <c r="A1009">
        <v>41959</v>
      </c>
      <c r="B1009" t="s">
        <v>91511</v>
      </c>
      <c r="C1009" t="s">
        <v>7</v>
      </c>
      <c r="D1009" t="s">
        <v>152467</v>
      </c>
      <c r="E1009" s="4">
        <v>42348</v>
      </c>
      <c r="F1009">
        <v>280000</v>
      </c>
      <c r="G1009" t="s">
        <v>91512</v>
      </c>
      <c r="H1009" t="s">
        <v>5</v>
      </c>
    </row>
    <row r="1010" spans="1:8" x14ac:dyDescent="0.3">
      <c r="A1010">
        <v>48764</v>
      </c>
      <c r="B1010" t="s">
        <v>105093</v>
      </c>
      <c r="C1010" t="s">
        <v>7</v>
      </c>
      <c r="D1010" t="s">
        <v>148514</v>
      </c>
      <c r="E1010" s="4">
        <v>42501</v>
      </c>
      <c r="F1010">
        <v>236700</v>
      </c>
      <c r="G1010" t="s">
        <v>105094</v>
      </c>
      <c r="H1010" t="s">
        <v>5</v>
      </c>
    </row>
    <row r="1011" spans="1:8" x14ac:dyDescent="0.3">
      <c r="A1011">
        <v>16951</v>
      </c>
      <c r="B1011" t="s">
        <v>38985</v>
      </c>
      <c r="C1011" t="s">
        <v>7</v>
      </c>
      <c r="D1011" t="s">
        <v>144514</v>
      </c>
      <c r="E1011" s="4">
        <v>41813</v>
      </c>
      <c r="F1011">
        <v>203500</v>
      </c>
      <c r="G1011" t="s">
        <v>38986</v>
      </c>
      <c r="H1011" t="s">
        <v>5</v>
      </c>
    </row>
    <row r="1012" spans="1:8" x14ac:dyDescent="0.3">
      <c r="A1012">
        <v>29504</v>
      </c>
      <c r="B1012" t="s">
        <v>65845</v>
      </c>
      <c r="C1012" t="s">
        <v>7</v>
      </c>
      <c r="D1012" t="s">
        <v>145297</v>
      </c>
      <c r="E1012" s="4">
        <v>42115</v>
      </c>
      <c r="F1012">
        <v>210000</v>
      </c>
      <c r="G1012" t="s">
        <v>65846</v>
      </c>
      <c r="H1012" t="s">
        <v>5</v>
      </c>
    </row>
    <row r="1013" spans="1:8" x14ac:dyDescent="0.3">
      <c r="A1013">
        <v>43112</v>
      </c>
      <c r="B1013" t="s">
        <v>56706</v>
      </c>
      <c r="C1013" t="s">
        <v>37067</v>
      </c>
      <c r="D1013" t="s">
        <v>122147</v>
      </c>
      <c r="E1013" s="4">
        <v>42384</v>
      </c>
      <c r="F1013">
        <v>40000</v>
      </c>
      <c r="G1013" t="s">
        <v>93874</v>
      </c>
      <c r="H1013" t="s">
        <v>126</v>
      </c>
    </row>
    <row r="1014" spans="1:8" x14ac:dyDescent="0.3">
      <c r="A1014">
        <v>50621</v>
      </c>
      <c r="B1014" t="s">
        <v>56706</v>
      </c>
      <c r="C1014" t="s">
        <v>7</v>
      </c>
      <c r="D1014" t="s">
        <v>148199</v>
      </c>
      <c r="E1014" s="4">
        <v>42545</v>
      </c>
      <c r="F1014">
        <v>234900</v>
      </c>
      <c r="G1014" t="s">
        <v>108876</v>
      </c>
      <c r="H1014" t="s">
        <v>5</v>
      </c>
    </row>
    <row r="1015" spans="1:8" x14ac:dyDescent="0.3">
      <c r="A1015">
        <v>25056</v>
      </c>
      <c r="B1015" t="s">
        <v>56706</v>
      </c>
      <c r="C1015" t="s">
        <v>37067</v>
      </c>
      <c r="D1015" t="s">
        <v>122147</v>
      </c>
      <c r="E1015" s="4">
        <v>41985</v>
      </c>
      <c r="F1015">
        <v>650000</v>
      </c>
      <c r="G1015" t="s">
        <v>56707</v>
      </c>
      <c r="H1015" t="s">
        <v>126</v>
      </c>
    </row>
    <row r="1016" spans="1:8" x14ac:dyDescent="0.3">
      <c r="A1016">
        <v>25057</v>
      </c>
      <c r="B1016" t="s">
        <v>56708</v>
      </c>
      <c r="C1016" t="s">
        <v>37067</v>
      </c>
      <c r="D1016" t="s">
        <v>122167</v>
      </c>
      <c r="E1016" s="4">
        <v>41985</v>
      </c>
      <c r="F1016">
        <v>650000</v>
      </c>
      <c r="G1016" t="s">
        <v>56707</v>
      </c>
      <c r="H1016" t="s">
        <v>126</v>
      </c>
    </row>
    <row r="1017" spans="1:8" x14ac:dyDescent="0.3">
      <c r="A1017">
        <v>43113</v>
      </c>
      <c r="B1017" t="s">
        <v>56709</v>
      </c>
      <c r="C1017" t="s">
        <v>37067</v>
      </c>
      <c r="D1017" t="s">
        <v>122148</v>
      </c>
      <c r="E1017" s="4">
        <v>42374</v>
      </c>
      <c r="F1017">
        <v>40000</v>
      </c>
      <c r="G1017" t="s">
        <v>93875</v>
      </c>
      <c r="H1017" t="s">
        <v>126</v>
      </c>
    </row>
    <row r="1018" spans="1:8" x14ac:dyDescent="0.3">
      <c r="A1018">
        <v>48765</v>
      </c>
      <c r="B1018" t="s">
        <v>56709</v>
      </c>
      <c r="C1018" t="s">
        <v>7</v>
      </c>
      <c r="D1018" t="s">
        <v>148813</v>
      </c>
      <c r="E1018" s="4">
        <v>42502</v>
      </c>
      <c r="F1018">
        <v>239990</v>
      </c>
      <c r="G1018" t="s">
        <v>105095</v>
      </c>
      <c r="H1018" t="s">
        <v>5</v>
      </c>
    </row>
    <row r="1019" spans="1:8" x14ac:dyDescent="0.3">
      <c r="A1019">
        <v>25058</v>
      </c>
      <c r="B1019" t="s">
        <v>56709</v>
      </c>
      <c r="C1019" t="s">
        <v>37067</v>
      </c>
      <c r="D1019" t="s">
        <v>122148</v>
      </c>
      <c r="E1019" s="4">
        <v>41985</v>
      </c>
      <c r="F1019">
        <v>650000</v>
      </c>
      <c r="G1019" t="s">
        <v>56707</v>
      </c>
      <c r="H1019" t="s">
        <v>126</v>
      </c>
    </row>
    <row r="1020" spans="1:8" x14ac:dyDescent="0.3">
      <c r="A1020">
        <v>43114</v>
      </c>
      <c r="B1020" t="s">
        <v>56710</v>
      </c>
      <c r="C1020" t="s">
        <v>37067</v>
      </c>
      <c r="D1020" t="s">
        <v>122149</v>
      </c>
      <c r="E1020" s="4">
        <v>42374</v>
      </c>
      <c r="F1020">
        <v>40000</v>
      </c>
      <c r="G1020" t="s">
        <v>93876</v>
      </c>
      <c r="H1020" t="s">
        <v>126</v>
      </c>
    </row>
    <row r="1021" spans="1:8" x14ac:dyDescent="0.3">
      <c r="A1021">
        <v>48766</v>
      </c>
      <c r="B1021" t="s">
        <v>56710</v>
      </c>
      <c r="C1021" t="s">
        <v>7</v>
      </c>
      <c r="D1021" t="s">
        <v>146752</v>
      </c>
      <c r="E1021" s="4">
        <v>42496</v>
      </c>
      <c r="F1021">
        <v>221283</v>
      </c>
      <c r="G1021" t="s">
        <v>105096</v>
      </c>
      <c r="H1021" t="s">
        <v>5</v>
      </c>
    </row>
    <row r="1022" spans="1:8" x14ac:dyDescent="0.3">
      <c r="A1022">
        <v>25059</v>
      </c>
      <c r="B1022" t="s">
        <v>56710</v>
      </c>
      <c r="C1022" t="s">
        <v>37067</v>
      </c>
      <c r="D1022" t="s">
        <v>122149</v>
      </c>
      <c r="E1022" s="4">
        <v>41985</v>
      </c>
      <c r="F1022">
        <v>650000</v>
      </c>
      <c r="G1022" t="s">
        <v>56707</v>
      </c>
      <c r="H1022" t="s">
        <v>126</v>
      </c>
    </row>
    <row r="1023" spans="1:8" x14ac:dyDescent="0.3">
      <c r="A1023">
        <v>45327</v>
      </c>
      <c r="B1023" t="s">
        <v>56711</v>
      </c>
      <c r="C1023" t="s">
        <v>37067</v>
      </c>
      <c r="D1023" t="s">
        <v>122150</v>
      </c>
      <c r="E1023" s="4">
        <v>42431</v>
      </c>
      <c r="F1023">
        <v>40000</v>
      </c>
      <c r="G1023" t="s">
        <v>98310</v>
      </c>
      <c r="H1023" t="s">
        <v>126</v>
      </c>
    </row>
    <row r="1024" spans="1:8" x14ac:dyDescent="0.3">
      <c r="A1024">
        <v>52001</v>
      </c>
      <c r="B1024" t="s">
        <v>56711</v>
      </c>
      <c r="C1024" t="s">
        <v>7</v>
      </c>
      <c r="D1024" t="s">
        <v>146088</v>
      </c>
      <c r="E1024" s="4">
        <v>42566</v>
      </c>
      <c r="F1024">
        <v>215471</v>
      </c>
      <c r="G1024" t="s">
        <v>111630</v>
      </c>
      <c r="H1024" t="s">
        <v>5</v>
      </c>
    </row>
    <row r="1025" spans="1:8" x14ac:dyDescent="0.3">
      <c r="A1025">
        <v>25060</v>
      </c>
      <c r="B1025" t="s">
        <v>56711</v>
      </c>
      <c r="C1025" t="s">
        <v>37067</v>
      </c>
      <c r="D1025" t="s">
        <v>122150</v>
      </c>
      <c r="E1025" s="4">
        <v>41985</v>
      </c>
      <c r="F1025">
        <v>650000</v>
      </c>
      <c r="G1025" t="s">
        <v>56707</v>
      </c>
      <c r="H1025" t="s">
        <v>126</v>
      </c>
    </row>
    <row r="1026" spans="1:8" x14ac:dyDescent="0.3">
      <c r="A1026">
        <v>43115</v>
      </c>
      <c r="B1026" t="s">
        <v>56712</v>
      </c>
      <c r="C1026" t="s">
        <v>37067</v>
      </c>
      <c r="D1026" t="s">
        <v>122151</v>
      </c>
      <c r="E1026" s="4">
        <v>42384</v>
      </c>
      <c r="F1026">
        <v>40000</v>
      </c>
      <c r="G1026" t="s">
        <v>93877</v>
      </c>
      <c r="H1026" t="s">
        <v>126</v>
      </c>
    </row>
    <row r="1027" spans="1:8" x14ac:dyDescent="0.3">
      <c r="A1027">
        <v>50622</v>
      </c>
      <c r="B1027" t="s">
        <v>56712</v>
      </c>
      <c r="C1027" t="s">
        <v>7</v>
      </c>
      <c r="D1027" t="s">
        <v>145709</v>
      </c>
      <c r="E1027" s="4">
        <v>42522</v>
      </c>
      <c r="F1027">
        <v>212720</v>
      </c>
      <c r="G1027" t="s">
        <v>108877</v>
      </c>
      <c r="H1027" t="s">
        <v>5</v>
      </c>
    </row>
    <row r="1028" spans="1:8" x14ac:dyDescent="0.3">
      <c r="A1028">
        <v>25061</v>
      </c>
      <c r="B1028" t="s">
        <v>56712</v>
      </c>
      <c r="C1028" t="s">
        <v>37067</v>
      </c>
      <c r="D1028" t="s">
        <v>122151</v>
      </c>
      <c r="E1028" s="4">
        <v>41985</v>
      </c>
      <c r="F1028">
        <v>650000</v>
      </c>
      <c r="G1028" t="s">
        <v>56707</v>
      </c>
      <c r="H1028" t="s">
        <v>126</v>
      </c>
    </row>
    <row r="1029" spans="1:8" x14ac:dyDescent="0.3">
      <c r="A1029">
        <v>25062</v>
      </c>
      <c r="B1029" t="s">
        <v>56713</v>
      </c>
      <c r="C1029" t="s">
        <v>37067</v>
      </c>
      <c r="D1029" t="s">
        <v>163403</v>
      </c>
      <c r="E1029" s="4">
        <v>41985</v>
      </c>
      <c r="F1029">
        <v>650000</v>
      </c>
      <c r="G1029" t="s">
        <v>56707</v>
      </c>
      <c r="H1029" t="s">
        <v>126</v>
      </c>
    </row>
    <row r="1030" spans="1:8" x14ac:dyDescent="0.3">
      <c r="A1030">
        <v>48767</v>
      </c>
      <c r="B1030" t="s">
        <v>56714</v>
      </c>
      <c r="C1030" t="s">
        <v>7</v>
      </c>
      <c r="D1030" t="s">
        <v>122152</v>
      </c>
      <c r="E1030" s="4">
        <v>42503</v>
      </c>
      <c r="F1030">
        <v>40000</v>
      </c>
      <c r="G1030" t="s">
        <v>105097</v>
      </c>
      <c r="H1030" t="s">
        <v>126</v>
      </c>
    </row>
    <row r="1031" spans="1:8" x14ac:dyDescent="0.3">
      <c r="A1031">
        <v>54630</v>
      </c>
      <c r="B1031" t="s">
        <v>56714</v>
      </c>
      <c r="C1031" t="s">
        <v>7</v>
      </c>
      <c r="D1031" t="s">
        <v>122152</v>
      </c>
      <c r="E1031" s="4">
        <v>42643</v>
      </c>
      <c r="F1031">
        <v>245846</v>
      </c>
      <c r="G1031" t="s">
        <v>117009</v>
      </c>
      <c r="H1031" t="s">
        <v>5</v>
      </c>
    </row>
    <row r="1032" spans="1:8" x14ac:dyDescent="0.3">
      <c r="A1032">
        <v>25063</v>
      </c>
      <c r="B1032" t="s">
        <v>56714</v>
      </c>
      <c r="C1032" t="s">
        <v>37067</v>
      </c>
      <c r="D1032" t="s">
        <v>163404</v>
      </c>
      <c r="E1032" s="4">
        <v>41985</v>
      </c>
      <c r="F1032">
        <v>650000</v>
      </c>
      <c r="G1032" t="s">
        <v>56707</v>
      </c>
      <c r="H1032" t="s">
        <v>126</v>
      </c>
    </row>
    <row r="1033" spans="1:8" x14ac:dyDescent="0.3">
      <c r="A1033">
        <v>36538</v>
      </c>
      <c r="B1033" t="s">
        <v>56715</v>
      </c>
      <c r="C1033" t="s">
        <v>7</v>
      </c>
      <c r="D1033" t="s">
        <v>137530</v>
      </c>
      <c r="E1033" s="4">
        <v>42220</v>
      </c>
      <c r="F1033">
        <v>160000</v>
      </c>
      <c r="G1033" t="s">
        <v>80529</v>
      </c>
      <c r="H1033" t="s">
        <v>126</v>
      </c>
    </row>
    <row r="1034" spans="1:8" x14ac:dyDescent="0.3">
      <c r="A1034">
        <v>43116</v>
      </c>
      <c r="B1034" t="s">
        <v>56715</v>
      </c>
      <c r="C1034" t="s">
        <v>7</v>
      </c>
      <c r="D1034" t="s">
        <v>137530</v>
      </c>
      <c r="E1034" s="4">
        <v>42397</v>
      </c>
      <c r="F1034">
        <v>215296</v>
      </c>
      <c r="G1034" t="s">
        <v>93878</v>
      </c>
      <c r="H1034" t="s">
        <v>5</v>
      </c>
    </row>
    <row r="1035" spans="1:8" x14ac:dyDescent="0.3">
      <c r="A1035">
        <v>25064</v>
      </c>
      <c r="B1035" t="s">
        <v>56715</v>
      </c>
      <c r="C1035" t="s">
        <v>37067</v>
      </c>
      <c r="D1035" t="s">
        <v>137530</v>
      </c>
      <c r="E1035" s="4">
        <v>41985</v>
      </c>
      <c r="F1035">
        <v>650000</v>
      </c>
      <c r="G1035" t="s">
        <v>56707</v>
      </c>
      <c r="H1035" t="s">
        <v>126</v>
      </c>
    </row>
    <row r="1036" spans="1:8" x14ac:dyDescent="0.3">
      <c r="A1036">
        <v>36539</v>
      </c>
      <c r="B1036" t="s">
        <v>56716</v>
      </c>
      <c r="C1036" t="s">
        <v>7</v>
      </c>
      <c r="D1036" t="s">
        <v>137531</v>
      </c>
      <c r="E1036" s="4">
        <v>42220</v>
      </c>
      <c r="F1036">
        <v>160000</v>
      </c>
      <c r="G1036" t="s">
        <v>80529</v>
      </c>
      <c r="H1036" t="s">
        <v>126</v>
      </c>
    </row>
    <row r="1037" spans="1:8" x14ac:dyDescent="0.3">
      <c r="A1037">
        <v>45328</v>
      </c>
      <c r="B1037" t="s">
        <v>56716</v>
      </c>
      <c r="C1037" t="s">
        <v>7</v>
      </c>
      <c r="D1037" t="s">
        <v>137531</v>
      </c>
      <c r="E1037" s="4">
        <v>42450</v>
      </c>
      <c r="F1037">
        <v>216500</v>
      </c>
      <c r="G1037" t="s">
        <v>98311</v>
      </c>
      <c r="H1037" t="s">
        <v>5</v>
      </c>
    </row>
    <row r="1038" spans="1:8" x14ac:dyDescent="0.3">
      <c r="A1038">
        <v>25065</v>
      </c>
      <c r="B1038" t="s">
        <v>56716</v>
      </c>
      <c r="C1038" t="s">
        <v>37067</v>
      </c>
      <c r="D1038" t="s">
        <v>137531</v>
      </c>
      <c r="E1038" s="4">
        <v>41985</v>
      </c>
      <c r="F1038">
        <v>650000</v>
      </c>
      <c r="G1038" t="s">
        <v>56707</v>
      </c>
      <c r="H1038" t="s">
        <v>126</v>
      </c>
    </row>
    <row r="1039" spans="1:8" x14ac:dyDescent="0.3">
      <c r="A1039">
        <v>36540</v>
      </c>
      <c r="B1039" t="s">
        <v>56717</v>
      </c>
      <c r="C1039" t="s">
        <v>7</v>
      </c>
      <c r="D1039" t="s">
        <v>137532</v>
      </c>
      <c r="E1039" s="4">
        <v>42220</v>
      </c>
      <c r="F1039">
        <v>160000</v>
      </c>
      <c r="G1039" t="s">
        <v>80529</v>
      </c>
      <c r="H1039" t="s">
        <v>126</v>
      </c>
    </row>
    <row r="1040" spans="1:8" x14ac:dyDescent="0.3">
      <c r="A1040">
        <v>41960</v>
      </c>
      <c r="B1040" t="s">
        <v>56717</v>
      </c>
      <c r="C1040" t="s">
        <v>7</v>
      </c>
      <c r="D1040" t="s">
        <v>137532</v>
      </c>
      <c r="E1040" s="4">
        <v>42360</v>
      </c>
      <c r="F1040">
        <v>232845</v>
      </c>
      <c r="G1040" t="s">
        <v>91513</v>
      </c>
      <c r="H1040" t="s">
        <v>5</v>
      </c>
    </row>
    <row r="1041" spans="1:8" x14ac:dyDescent="0.3">
      <c r="A1041">
        <v>25066</v>
      </c>
      <c r="B1041" t="s">
        <v>56717</v>
      </c>
      <c r="C1041" t="s">
        <v>37067</v>
      </c>
      <c r="D1041" t="s">
        <v>137532</v>
      </c>
      <c r="E1041" s="4">
        <v>41985</v>
      </c>
      <c r="F1041">
        <v>650000</v>
      </c>
      <c r="G1041" t="s">
        <v>56707</v>
      </c>
      <c r="H1041" t="s">
        <v>126</v>
      </c>
    </row>
    <row r="1042" spans="1:8" x14ac:dyDescent="0.3">
      <c r="A1042">
        <v>25067</v>
      </c>
      <c r="B1042" t="s">
        <v>56718</v>
      </c>
      <c r="C1042" t="s">
        <v>37067</v>
      </c>
      <c r="D1042" t="s">
        <v>163405</v>
      </c>
      <c r="E1042" s="4">
        <v>41985</v>
      </c>
      <c r="F1042">
        <v>650000</v>
      </c>
      <c r="G1042" t="s">
        <v>56707</v>
      </c>
      <c r="H1042" t="s">
        <v>126</v>
      </c>
    </row>
    <row r="1043" spans="1:8" x14ac:dyDescent="0.3">
      <c r="A1043">
        <v>25068</v>
      </c>
      <c r="B1043" t="s">
        <v>56719</v>
      </c>
      <c r="C1043" t="s">
        <v>37067</v>
      </c>
      <c r="D1043" t="s">
        <v>163406</v>
      </c>
      <c r="E1043" s="4">
        <v>41985</v>
      </c>
      <c r="F1043">
        <v>650000</v>
      </c>
      <c r="G1043" t="s">
        <v>56707</v>
      </c>
      <c r="H1043" t="s">
        <v>126</v>
      </c>
    </row>
    <row r="1044" spans="1:8" x14ac:dyDescent="0.3">
      <c r="A1044">
        <v>45329</v>
      </c>
      <c r="B1044" t="s">
        <v>56720</v>
      </c>
      <c r="C1044" t="s">
        <v>37067</v>
      </c>
      <c r="D1044" t="s">
        <v>122153</v>
      </c>
      <c r="E1044" s="4">
        <v>42431</v>
      </c>
      <c r="F1044">
        <v>40000</v>
      </c>
      <c r="G1044" t="s">
        <v>98312</v>
      </c>
      <c r="H1044" t="s">
        <v>126</v>
      </c>
    </row>
    <row r="1045" spans="1:8" x14ac:dyDescent="0.3">
      <c r="A1045">
        <v>46919</v>
      </c>
      <c r="B1045" t="s">
        <v>56720</v>
      </c>
      <c r="C1045" t="s">
        <v>37067</v>
      </c>
      <c r="E1045" s="4">
        <v>42487</v>
      </c>
      <c r="F1045">
        <v>40000</v>
      </c>
      <c r="G1045" t="s">
        <v>98312</v>
      </c>
      <c r="H1045" t="s">
        <v>126</v>
      </c>
    </row>
    <row r="1046" spans="1:8" x14ac:dyDescent="0.3">
      <c r="A1046">
        <v>50623</v>
      </c>
      <c r="B1046" t="s">
        <v>56720</v>
      </c>
      <c r="C1046" t="s">
        <v>7</v>
      </c>
      <c r="D1046" t="s">
        <v>150204</v>
      </c>
      <c r="E1046" s="4">
        <v>42551</v>
      </c>
      <c r="F1046">
        <v>251990</v>
      </c>
      <c r="G1046" t="s">
        <v>108878</v>
      </c>
      <c r="H1046" t="s">
        <v>5</v>
      </c>
    </row>
    <row r="1047" spans="1:8" x14ac:dyDescent="0.3">
      <c r="A1047">
        <v>25069</v>
      </c>
      <c r="B1047" t="s">
        <v>56720</v>
      </c>
      <c r="C1047" t="s">
        <v>37067</v>
      </c>
      <c r="D1047" t="s">
        <v>122153</v>
      </c>
      <c r="E1047" s="4">
        <v>41985</v>
      </c>
      <c r="F1047">
        <v>650000</v>
      </c>
      <c r="G1047" t="s">
        <v>56707</v>
      </c>
      <c r="H1047" t="s">
        <v>126</v>
      </c>
    </row>
    <row r="1048" spans="1:8" x14ac:dyDescent="0.3">
      <c r="A1048">
        <v>45330</v>
      </c>
      <c r="B1048" t="s">
        <v>56721</v>
      </c>
      <c r="C1048" t="s">
        <v>37067</v>
      </c>
      <c r="D1048" t="s">
        <v>122154</v>
      </c>
      <c r="E1048" s="4">
        <v>42457</v>
      </c>
      <c r="F1048">
        <v>40000</v>
      </c>
      <c r="G1048" t="s">
        <v>98313</v>
      </c>
      <c r="H1048" t="s">
        <v>126</v>
      </c>
    </row>
    <row r="1049" spans="1:8" x14ac:dyDescent="0.3">
      <c r="A1049">
        <v>53161</v>
      </c>
      <c r="B1049" t="s">
        <v>56721</v>
      </c>
      <c r="C1049" t="s">
        <v>7</v>
      </c>
      <c r="D1049" t="s">
        <v>150841</v>
      </c>
      <c r="E1049" s="4">
        <v>42607</v>
      </c>
      <c r="F1049">
        <v>259990</v>
      </c>
      <c r="G1049" t="s">
        <v>114014</v>
      </c>
      <c r="H1049" t="s">
        <v>5</v>
      </c>
    </row>
    <row r="1050" spans="1:8" x14ac:dyDescent="0.3">
      <c r="A1050">
        <v>25070</v>
      </c>
      <c r="B1050" t="s">
        <v>56721</v>
      </c>
      <c r="C1050" t="s">
        <v>37067</v>
      </c>
      <c r="D1050" t="s">
        <v>122154</v>
      </c>
      <c r="E1050" s="4">
        <v>41985</v>
      </c>
      <c r="F1050">
        <v>650000</v>
      </c>
      <c r="G1050" t="s">
        <v>56707</v>
      </c>
      <c r="H1050" t="s">
        <v>126</v>
      </c>
    </row>
    <row r="1051" spans="1:8" x14ac:dyDescent="0.3">
      <c r="A1051">
        <v>46920</v>
      </c>
      <c r="B1051" t="s">
        <v>56722</v>
      </c>
      <c r="C1051" t="s">
        <v>37067</v>
      </c>
      <c r="D1051" t="s">
        <v>122155</v>
      </c>
      <c r="E1051" s="4">
        <v>42485</v>
      </c>
      <c r="F1051">
        <v>40000</v>
      </c>
      <c r="G1051" t="s">
        <v>101535</v>
      </c>
      <c r="H1051" t="s">
        <v>126</v>
      </c>
    </row>
    <row r="1052" spans="1:8" x14ac:dyDescent="0.3">
      <c r="A1052">
        <v>53162</v>
      </c>
      <c r="B1052" t="s">
        <v>56722</v>
      </c>
      <c r="C1052" t="s">
        <v>7</v>
      </c>
      <c r="D1052" t="s">
        <v>149529</v>
      </c>
      <c r="E1052" s="4">
        <v>42611</v>
      </c>
      <c r="F1052">
        <v>246481</v>
      </c>
      <c r="G1052" t="s">
        <v>114015</v>
      </c>
      <c r="H1052" t="s">
        <v>5</v>
      </c>
    </row>
    <row r="1053" spans="1:8" x14ac:dyDescent="0.3">
      <c r="A1053">
        <v>25071</v>
      </c>
      <c r="B1053" t="s">
        <v>56722</v>
      </c>
      <c r="C1053" t="s">
        <v>37067</v>
      </c>
      <c r="D1053" t="s">
        <v>122155</v>
      </c>
      <c r="E1053" s="4">
        <v>41985</v>
      </c>
      <c r="F1053">
        <v>650000</v>
      </c>
      <c r="G1053" t="s">
        <v>56707</v>
      </c>
      <c r="H1053" t="s">
        <v>126</v>
      </c>
    </row>
    <row r="1054" spans="1:8" x14ac:dyDescent="0.3">
      <c r="A1054">
        <v>46921</v>
      </c>
      <c r="B1054" t="s">
        <v>56723</v>
      </c>
      <c r="C1054" t="s">
        <v>37067</v>
      </c>
      <c r="D1054" t="s">
        <v>122156</v>
      </c>
      <c r="E1054" s="4">
        <v>42485</v>
      </c>
      <c r="F1054">
        <v>40000</v>
      </c>
      <c r="G1054" t="s">
        <v>101536</v>
      </c>
      <c r="H1054" t="s">
        <v>126</v>
      </c>
    </row>
    <row r="1055" spans="1:8" x14ac:dyDescent="0.3">
      <c r="A1055">
        <v>25072</v>
      </c>
      <c r="B1055" t="s">
        <v>56723</v>
      </c>
      <c r="C1055" t="s">
        <v>37067</v>
      </c>
      <c r="D1055" t="s">
        <v>122156</v>
      </c>
      <c r="E1055" s="4">
        <v>41985</v>
      </c>
      <c r="F1055">
        <v>650000</v>
      </c>
      <c r="G1055" t="s">
        <v>56707</v>
      </c>
      <c r="H1055" t="s">
        <v>126</v>
      </c>
    </row>
    <row r="1056" spans="1:8" x14ac:dyDescent="0.3">
      <c r="A1056">
        <v>46922</v>
      </c>
      <c r="B1056" t="s">
        <v>56724</v>
      </c>
      <c r="C1056" t="s">
        <v>37067</v>
      </c>
      <c r="D1056" t="s">
        <v>122157</v>
      </c>
      <c r="E1056" s="4">
        <v>42485</v>
      </c>
      <c r="F1056">
        <v>40000</v>
      </c>
      <c r="G1056" t="s">
        <v>101537</v>
      </c>
      <c r="H1056" t="s">
        <v>126</v>
      </c>
    </row>
    <row r="1057" spans="1:8" x14ac:dyDescent="0.3">
      <c r="A1057">
        <v>54631</v>
      </c>
      <c r="B1057" t="s">
        <v>56724</v>
      </c>
      <c r="C1057" t="s">
        <v>7</v>
      </c>
      <c r="D1057" t="s">
        <v>151558</v>
      </c>
      <c r="E1057" s="4">
        <v>42636</v>
      </c>
      <c r="F1057">
        <v>268090</v>
      </c>
      <c r="G1057" t="s">
        <v>117010</v>
      </c>
      <c r="H1057" t="s">
        <v>5</v>
      </c>
    </row>
    <row r="1058" spans="1:8" x14ac:dyDescent="0.3">
      <c r="A1058">
        <v>25073</v>
      </c>
      <c r="B1058" t="s">
        <v>56724</v>
      </c>
      <c r="C1058" t="s">
        <v>37067</v>
      </c>
      <c r="D1058" t="s">
        <v>122157</v>
      </c>
      <c r="E1058" s="4">
        <v>41985</v>
      </c>
      <c r="F1058">
        <v>650000</v>
      </c>
      <c r="G1058" t="s">
        <v>56707</v>
      </c>
      <c r="H1058" t="s">
        <v>126</v>
      </c>
    </row>
    <row r="1059" spans="1:8" x14ac:dyDescent="0.3">
      <c r="A1059">
        <v>46923</v>
      </c>
      <c r="B1059" t="s">
        <v>56725</v>
      </c>
      <c r="C1059" t="s">
        <v>37067</v>
      </c>
      <c r="D1059" t="s">
        <v>122158</v>
      </c>
      <c r="E1059" s="4">
        <v>42485</v>
      </c>
      <c r="F1059">
        <v>40000</v>
      </c>
      <c r="G1059" t="s">
        <v>101538</v>
      </c>
      <c r="H1059" t="s">
        <v>126</v>
      </c>
    </row>
    <row r="1060" spans="1:8" x14ac:dyDescent="0.3">
      <c r="A1060">
        <v>54632</v>
      </c>
      <c r="B1060" t="s">
        <v>56725</v>
      </c>
      <c r="C1060" t="s">
        <v>7</v>
      </c>
      <c r="D1060" t="s">
        <v>149219</v>
      </c>
      <c r="E1060" s="4">
        <v>42614</v>
      </c>
      <c r="F1060">
        <v>243758</v>
      </c>
      <c r="G1060" t="s">
        <v>117011</v>
      </c>
      <c r="H1060" t="s">
        <v>5</v>
      </c>
    </row>
    <row r="1061" spans="1:8" x14ac:dyDescent="0.3">
      <c r="A1061">
        <v>25074</v>
      </c>
      <c r="B1061" t="s">
        <v>56725</v>
      </c>
      <c r="C1061" t="s">
        <v>37067</v>
      </c>
      <c r="D1061" t="s">
        <v>122158</v>
      </c>
      <c r="E1061" s="4">
        <v>41985</v>
      </c>
      <c r="F1061">
        <v>650000</v>
      </c>
      <c r="G1061" t="s">
        <v>56707</v>
      </c>
      <c r="H1061" t="s">
        <v>126</v>
      </c>
    </row>
    <row r="1062" spans="1:8" x14ac:dyDescent="0.3">
      <c r="A1062">
        <v>25075</v>
      </c>
      <c r="B1062" t="s">
        <v>56726</v>
      </c>
      <c r="C1062" t="s">
        <v>37067</v>
      </c>
      <c r="D1062" t="s">
        <v>163407</v>
      </c>
      <c r="E1062" s="4">
        <v>41985</v>
      </c>
      <c r="F1062">
        <v>650000</v>
      </c>
      <c r="G1062" t="s">
        <v>56707</v>
      </c>
      <c r="H1062" t="s">
        <v>126</v>
      </c>
    </row>
    <row r="1063" spans="1:8" x14ac:dyDescent="0.3">
      <c r="A1063">
        <v>45331</v>
      </c>
      <c r="B1063" t="s">
        <v>56727</v>
      </c>
      <c r="C1063" t="s">
        <v>37067</v>
      </c>
      <c r="D1063" t="s">
        <v>122159</v>
      </c>
      <c r="E1063" s="4">
        <v>42431</v>
      </c>
      <c r="F1063">
        <v>40000</v>
      </c>
      <c r="G1063" t="s">
        <v>98314</v>
      </c>
      <c r="H1063" t="s">
        <v>126</v>
      </c>
    </row>
    <row r="1064" spans="1:8" x14ac:dyDescent="0.3">
      <c r="A1064">
        <v>25076</v>
      </c>
      <c r="B1064" t="s">
        <v>56727</v>
      </c>
      <c r="C1064" t="s">
        <v>37067</v>
      </c>
      <c r="D1064" t="s">
        <v>122159</v>
      </c>
      <c r="E1064" s="4">
        <v>41985</v>
      </c>
      <c r="F1064">
        <v>650000</v>
      </c>
      <c r="G1064" t="s">
        <v>56707</v>
      </c>
      <c r="H1064" t="s">
        <v>126</v>
      </c>
    </row>
    <row r="1065" spans="1:8" x14ac:dyDescent="0.3">
      <c r="A1065">
        <v>45332</v>
      </c>
      <c r="B1065" t="s">
        <v>56728</v>
      </c>
      <c r="C1065" t="s">
        <v>37067</v>
      </c>
      <c r="D1065" t="s">
        <v>122160</v>
      </c>
      <c r="E1065" s="4">
        <v>42457</v>
      </c>
      <c r="F1065">
        <v>40000</v>
      </c>
      <c r="G1065" t="s">
        <v>98315</v>
      </c>
      <c r="H1065" t="s">
        <v>126</v>
      </c>
    </row>
    <row r="1066" spans="1:8" x14ac:dyDescent="0.3">
      <c r="A1066">
        <v>25077</v>
      </c>
      <c r="B1066" t="s">
        <v>56728</v>
      </c>
      <c r="C1066" t="s">
        <v>37067</v>
      </c>
      <c r="D1066" t="s">
        <v>122160</v>
      </c>
      <c r="E1066" s="4">
        <v>41985</v>
      </c>
      <c r="F1066">
        <v>650000</v>
      </c>
      <c r="G1066" t="s">
        <v>56707</v>
      </c>
      <c r="H1066" t="s">
        <v>126</v>
      </c>
    </row>
    <row r="1067" spans="1:8" x14ac:dyDescent="0.3">
      <c r="A1067">
        <v>46924</v>
      </c>
      <c r="B1067" t="s">
        <v>56729</v>
      </c>
      <c r="C1067" t="s">
        <v>37067</v>
      </c>
      <c r="D1067" t="s">
        <v>122161</v>
      </c>
      <c r="E1067" s="4">
        <v>42485</v>
      </c>
      <c r="F1067">
        <v>40000</v>
      </c>
      <c r="G1067" t="s">
        <v>101539</v>
      </c>
      <c r="H1067" t="s">
        <v>126</v>
      </c>
    </row>
    <row r="1068" spans="1:8" x14ac:dyDescent="0.3">
      <c r="A1068">
        <v>25078</v>
      </c>
      <c r="B1068" t="s">
        <v>56729</v>
      </c>
      <c r="C1068" t="s">
        <v>37067</v>
      </c>
      <c r="D1068" t="s">
        <v>122161</v>
      </c>
      <c r="E1068" s="4">
        <v>41985</v>
      </c>
      <c r="F1068">
        <v>650000</v>
      </c>
      <c r="G1068" t="s">
        <v>56707</v>
      </c>
      <c r="H1068" t="s">
        <v>126</v>
      </c>
    </row>
    <row r="1069" spans="1:8" x14ac:dyDescent="0.3">
      <c r="A1069">
        <v>45333</v>
      </c>
      <c r="B1069" t="s">
        <v>56730</v>
      </c>
      <c r="C1069" t="s">
        <v>37067</v>
      </c>
      <c r="D1069" t="s">
        <v>122162</v>
      </c>
      <c r="E1069" s="4">
        <v>42431</v>
      </c>
      <c r="F1069">
        <v>40000</v>
      </c>
      <c r="G1069" t="s">
        <v>98316</v>
      </c>
      <c r="H1069" t="s">
        <v>126</v>
      </c>
    </row>
    <row r="1070" spans="1:8" x14ac:dyDescent="0.3">
      <c r="A1070">
        <v>52002</v>
      </c>
      <c r="B1070" t="s">
        <v>56730</v>
      </c>
      <c r="C1070" t="s">
        <v>7</v>
      </c>
      <c r="D1070" t="s">
        <v>150245</v>
      </c>
      <c r="E1070" s="4">
        <v>42576</v>
      </c>
      <c r="F1070">
        <v>252473</v>
      </c>
      <c r="G1070" t="s">
        <v>111631</v>
      </c>
      <c r="H1070" t="s">
        <v>5</v>
      </c>
    </row>
    <row r="1071" spans="1:8" x14ac:dyDescent="0.3">
      <c r="A1071">
        <v>25079</v>
      </c>
      <c r="B1071" t="s">
        <v>56730</v>
      </c>
      <c r="C1071" t="s">
        <v>37067</v>
      </c>
      <c r="D1071" t="s">
        <v>122162</v>
      </c>
      <c r="E1071" s="4">
        <v>41985</v>
      </c>
      <c r="F1071">
        <v>650000</v>
      </c>
      <c r="G1071" t="s">
        <v>56707</v>
      </c>
      <c r="H1071" t="s">
        <v>126</v>
      </c>
    </row>
    <row r="1072" spans="1:8" x14ac:dyDescent="0.3">
      <c r="A1072">
        <v>45334</v>
      </c>
      <c r="B1072" t="s">
        <v>56731</v>
      </c>
      <c r="C1072" t="s">
        <v>37067</v>
      </c>
      <c r="D1072" t="s">
        <v>122163</v>
      </c>
      <c r="E1072" s="4">
        <v>42457</v>
      </c>
      <c r="F1072">
        <v>40000</v>
      </c>
      <c r="G1072" t="s">
        <v>98317</v>
      </c>
      <c r="H1072" t="s">
        <v>126</v>
      </c>
    </row>
    <row r="1073" spans="1:8" x14ac:dyDescent="0.3">
      <c r="A1073">
        <v>52003</v>
      </c>
      <c r="B1073" t="s">
        <v>56731</v>
      </c>
      <c r="C1073" t="s">
        <v>7</v>
      </c>
      <c r="D1073" t="s">
        <v>148672</v>
      </c>
      <c r="E1073" s="4">
        <v>42569</v>
      </c>
      <c r="F1073">
        <v>238864</v>
      </c>
      <c r="G1073" t="s">
        <v>111632</v>
      </c>
      <c r="H1073" t="s">
        <v>5</v>
      </c>
    </row>
    <row r="1074" spans="1:8" x14ac:dyDescent="0.3">
      <c r="A1074">
        <v>25080</v>
      </c>
      <c r="B1074" t="s">
        <v>56731</v>
      </c>
      <c r="C1074" t="s">
        <v>37067</v>
      </c>
      <c r="D1074" t="s">
        <v>122163</v>
      </c>
      <c r="E1074" s="4">
        <v>41985</v>
      </c>
      <c r="F1074">
        <v>650000</v>
      </c>
      <c r="G1074" t="s">
        <v>56707</v>
      </c>
      <c r="H1074" t="s">
        <v>126</v>
      </c>
    </row>
    <row r="1075" spans="1:8" x14ac:dyDescent="0.3">
      <c r="A1075">
        <v>15571</v>
      </c>
      <c r="B1075" t="s">
        <v>35984</v>
      </c>
      <c r="C1075" t="s">
        <v>7</v>
      </c>
      <c r="D1075" t="s">
        <v>145251</v>
      </c>
      <c r="E1075" s="4">
        <v>41780</v>
      </c>
      <c r="F1075">
        <v>209900</v>
      </c>
      <c r="G1075" t="s">
        <v>35985</v>
      </c>
      <c r="H1075" t="s">
        <v>5</v>
      </c>
    </row>
    <row r="1076" spans="1:8" x14ac:dyDescent="0.3">
      <c r="A1076">
        <v>29505</v>
      </c>
      <c r="B1076" t="s">
        <v>65847</v>
      </c>
      <c r="C1076" t="s">
        <v>7</v>
      </c>
      <c r="D1076" t="s">
        <v>142411</v>
      </c>
      <c r="E1076" s="4">
        <v>42124</v>
      </c>
      <c r="F1076">
        <v>189340</v>
      </c>
      <c r="G1076" t="s">
        <v>65848</v>
      </c>
      <c r="H1076" t="s">
        <v>5</v>
      </c>
    </row>
    <row r="1077" spans="1:8" x14ac:dyDescent="0.3">
      <c r="A1077">
        <v>14452</v>
      </c>
      <c r="B1077" t="s">
        <v>33498</v>
      </c>
      <c r="C1077" t="s">
        <v>7</v>
      </c>
      <c r="D1077" t="s">
        <v>144985</v>
      </c>
      <c r="E1077" s="4">
        <v>41737</v>
      </c>
      <c r="F1077">
        <v>207000</v>
      </c>
      <c r="G1077" t="s">
        <v>33499</v>
      </c>
      <c r="H1077" t="s">
        <v>5</v>
      </c>
    </row>
    <row r="1078" spans="1:8" x14ac:dyDescent="0.3">
      <c r="A1078">
        <v>36541</v>
      </c>
      <c r="B1078" t="s">
        <v>56732</v>
      </c>
      <c r="C1078" t="s">
        <v>7</v>
      </c>
      <c r="D1078" t="s">
        <v>137533</v>
      </c>
      <c r="E1078" s="4">
        <v>42220</v>
      </c>
      <c r="F1078">
        <v>160000</v>
      </c>
      <c r="G1078" t="s">
        <v>80529</v>
      </c>
      <c r="H1078" t="s">
        <v>126</v>
      </c>
    </row>
    <row r="1079" spans="1:8" x14ac:dyDescent="0.3">
      <c r="A1079">
        <v>25081</v>
      </c>
      <c r="B1079" t="s">
        <v>56732</v>
      </c>
      <c r="C1079" t="s">
        <v>37067</v>
      </c>
      <c r="D1079" t="s">
        <v>137533</v>
      </c>
      <c r="E1079" s="4">
        <v>41985</v>
      </c>
      <c r="F1079">
        <v>650000</v>
      </c>
      <c r="G1079" t="s">
        <v>56707</v>
      </c>
      <c r="H1079" t="s">
        <v>126</v>
      </c>
    </row>
    <row r="1080" spans="1:8" x14ac:dyDescent="0.3">
      <c r="A1080">
        <v>33061</v>
      </c>
      <c r="B1080" t="s">
        <v>73119</v>
      </c>
      <c r="C1080" t="s">
        <v>3</v>
      </c>
      <c r="D1080" t="s">
        <v>138147</v>
      </c>
      <c r="E1080" s="4">
        <v>42185</v>
      </c>
      <c r="F1080">
        <v>162750</v>
      </c>
      <c r="G1080" t="s">
        <v>73120</v>
      </c>
      <c r="H1080" t="s">
        <v>5</v>
      </c>
    </row>
    <row r="1081" spans="1:8" x14ac:dyDescent="0.3">
      <c r="A1081">
        <v>48768</v>
      </c>
      <c r="B1081" t="s">
        <v>105098</v>
      </c>
      <c r="C1081" t="s">
        <v>37067</v>
      </c>
      <c r="D1081" t="s">
        <v>122164</v>
      </c>
      <c r="E1081" s="4">
        <v>42516</v>
      </c>
      <c r="F1081">
        <v>40000</v>
      </c>
      <c r="G1081" t="s">
        <v>105099</v>
      </c>
      <c r="H1081" t="s">
        <v>126</v>
      </c>
    </row>
    <row r="1082" spans="1:8" x14ac:dyDescent="0.3">
      <c r="A1082">
        <v>48769</v>
      </c>
      <c r="B1082" t="s">
        <v>105100</v>
      </c>
      <c r="C1082" t="s">
        <v>37067</v>
      </c>
      <c r="D1082" t="s">
        <v>122165</v>
      </c>
      <c r="E1082" s="4">
        <v>42516</v>
      </c>
      <c r="F1082">
        <v>40000</v>
      </c>
      <c r="G1082" t="s">
        <v>105101</v>
      </c>
      <c r="H1082" t="s">
        <v>126</v>
      </c>
    </row>
    <row r="1083" spans="1:8" x14ac:dyDescent="0.3">
      <c r="A1083">
        <v>53163</v>
      </c>
      <c r="B1083" t="s">
        <v>114016</v>
      </c>
      <c r="C1083" t="s">
        <v>3</v>
      </c>
      <c r="D1083" t="s">
        <v>149158</v>
      </c>
      <c r="E1083" s="4">
        <v>42597</v>
      </c>
      <c r="F1083">
        <v>242740</v>
      </c>
      <c r="G1083" t="s">
        <v>114017</v>
      </c>
      <c r="H1083" t="s">
        <v>5</v>
      </c>
    </row>
    <row r="1084" spans="1:8" x14ac:dyDescent="0.3">
      <c r="A1084">
        <v>44096</v>
      </c>
      <c r="B1084" t="s">
        <v>95866</v>
      </c>
      <c r="C1084" t="s">
        <v>37067</v>
      </c>
      <c r="D1084" t="s">
        <v>122166</v>
      </c>
      <c r="E1084" s="4">
        <v>42405</v>
      </c>
      <c r="F1084">
        <v>40000</v>
      </c>
      <c r="G1084" t="s">
        <v>95867</v>
      </c>
      <c r="H1084" t="s">
        <v>126</v>
      </c>
    </row>
    <row r="1085" spans="1:8" x14ac:dyDescent="0.3">
      <c r="A1085">
        <v>50624</v>
      </c>
      <c r="B1085" t="s">
        <v>95866</v>
      </c>
      <c r="C1085" t="s">
        <v>7</v>
      </c>
      <c r="D1085" t="s">
        <v>150745</v>
      </c>
      <c r="E1085" s="4">
        <v>42541</v>
      </c>
      <c r="F1085">
        <v>258990</v>
      </c>
      <c r="G1085" t="s">
        <v>108879</v>
      </c>
      <c r="H1085" t="s">
        <v>5</v>
      </c>
    </row>
    <row r="1086" spans="1:8" x14ac:dyDescent="0.3">
      <c r="A1086">
        <v>44097</v>
      </c>
      <c r="B1086" t="s">
        <v>95868</v>
      </c>
      <c r="C1086" t="s">
        <v>37067</v>
      </c>
      <c r="D1086" t="s">
        <v>122167</v>
      </c>
      <c r="E1086" s="4">
        <v>42405</v>
      </c>
      <c r="F1086">
        <v>40000</v>
      </c>
      <c r="G1086" t="s">
        <v>95869</v>
      </c>
      <c r="H1086" t="s">
        <v>126</v>
      </c>
    </row>
    <row r="1087" spans="1:8" x14ac:dyDescent="0.3">
      <c r="A1087">
        <v>50625</v>
      </c>
      <c r="B1087" t="s">
        <v>95868</v>
      </c>
      <c r="C1087" t="s">
        <v>7</v>
      </c>
      <c r="D1087" t="s">
        <v>148229</v>
      </c>
      <c r="E1087" s="4">
        <v>42545</v>
      </c>
      <c r="F1087">
        <v>234990</v>
      </c>
      <c r="G1087" t="s">
        <v>108880</v>
      </c>
      <c r="H1087" t="s">
        <v>5</v>
      </c>
    </row>
    <row r="1088" spans="1:8" x14ac:dyDescent="0.3">
      <c r="A1088">
        <v>44098</v>
      </c>
      <c r="B1088" t="s">
        <v>95870</v>
      </c>
      <c r="C1088" t="s">
        <v>37067</v>
      </c>
      <c r="D1088" t="s">
        <v>122168</v>
      </c>
      <c r="E1088" s="4">
        <v>42405</v>
      </c>
      <c r="F1088">
        <v>40000</v>
      </c>
      <c r="G1088" t="s">
        <v>95871</v>
      </c>
      <c r="H1088" t="s">
        <v>126</v>
      </c>
    </row>
    <row r="1089" spans="1:19" x14ac:dyDescent="0.3">
      <c r="A1089">
        <v>50626</v>
      </c>
      <c r="B1089" t="s">
        <v>95870</v>
      </c>
      <c r="C1089" t="s">
        <v>7</v>
      </c>
      <c r="D1089" t="s">
        <v>148595</v>
      </c>
      <c r="E1089" s="4">
        <v>42523</v>
      </c>
      <c r="F1089">
        <v>237718</v>
      </c>
      <c r="G1089" t="s">
        <v>108881</v>
      </c>
      <c r="H1089" t="s">
        <v>5</v>
      </c>
    </row>
    <row r="1090" spans="1:19" x14ac:dyDescent="0.3">
      <c r="A1090">
        <v>48770</v>
      </c>
      <c r="B1090" t="s">
        <v>105102</v>
      </c>
      <c r="C1090" t="s">
        <v>7</v>
      </c>
      <c r="D1090" t="s">
        <v>122169</v>
      </c>
      <c r="E1090" s="4">
        <v>42503</v>
      </c>
      <c r="F1090">
        <v>40000</v>
      </c>
      <c r="G1090" t="s">
        <v>105103</v>
      </c>
      <c r="H1090" t="s">
        <v>126</v>
      </c>
    </row>
    <row r="1091" spans="1:19" x14ac:dyDescent="0.3">
      <c r="A1091">
        <v>56071</v>
      </c>
      <c r="B1091" t="s">
        <v>105102</v>
      </c>
      <c r="C1091" t="s">
        <v>7</v>
      </c>
      <c r="D1091" t="s">
        <v>122169</v>
      </c>
      <c r="E1091" s="4">
        <v>42674</v>
      </c>
      <c r="F1091">
        <v>249990</v>
      </c>
      <c r="G1091" t="s">
        <v>119912</v>
      </c>
      <c r="H1091" t="s">
        <v>5</v>
      </c>
    </row>
    <row r="1092" spans="1:19" x14ac:dyDescent="0.3">
      <c r="A1092">
        <v>48771</v>
      </c>
      <c r="B1092" t="s">
        <v>105104</v>
      </c>
      <c r="C1092" t="s">
        <v>7</v>
      </c>
      <c r="D1092" t="s">
        <v>122170</v>
      </c>
      <c r="E1092" s="4">
        <v>42516</v>
      </c>
      <c r="F1092">
        <v>40000</v>
      </c>
      <c r="G1092" t="s">
        <v>105105</v>
      </c>
      <c r="H1092" t="s">
        <v>126</v>
      </c>
    </row>
    <row r="1093" spans="1:19" x14ac:dyDescent="0.3">
      <c r="A1093">
        <v>56072</v>
      </c>
      <c r="B1093" t="s">
        <v>105104</v>
      </c>
      <c r="C1093" t="s">
        <v>7</v>
      </c>
      <c r="D1093" t="s">
        <v>122170</v>
      </c>
      <c r="E1093" s="4">
        <v>42670</v>
      </c>
      <c r="F1093">
        <v>237090</v>
      </c>
      <c r="G1093" t="s">
        <v>119913</v>
      </c>
      <c r="H1093" t="s">
        <v>5</v>
      </c>
    </row>
    <row r="1094" spans="1:19" x14ac:dyDescent="0.3">
      <c r="A1094">
        <v>48772</v>
      </c>
      <c r="B1094" t="s">
        <v>105106</v>
      </c>
      <c r="C1094" t="s">
        <v>7</v>
      </c>
      <c r="D1094" t="s">
        <v>122171</v>
      </c>
      <c r="E1094" s="4">
        <v>42516</v>
      </c>
      <c r="F1094">
        <v>40000</v>
      </c>
      <c r="G1094" t="s">
        <v>105107</v>
      </c>
      <c r="H1094" t="s">
        <v>126</v>
      </c>
    </row>
    <row r="1095" spans="1:19" x14ac:dyDescent="0.3">
      <c r="A1095">
        <v>56073</v>
      </c>
      <c r="B1095" t="s">
        <v>105106</v>
      </c>
      <c r="C1095" t="s">
        <v>7</v>
      </c>
      <c r="D1095" t="s">
        <v>122171</v>
      </c>
      <c r="E1095" s="4">
        <v>42664</v>
      </c>
      <c r="F1095">
        <v>239990</v>
      </c>
      <c r="G1095" t="s">
        <v>119914</v>
      </c>
      <c r="H1095" t="s">
        <v>5</v>
      </c>
    </row>
    <row r="1096" spans="1:19" x14ac:dyDescent="0.3">
      <c r="A1096">
        <v>48773</v>
      </c>
      <c r="B1096" t="s">
        <v>105108</v>
      </c>
      <c r="C1096" t="s">
        <v>7</v>
      </c>
      <c r="D1096" t="s">
        <v>122172</v>
      </c>
      <c r="E1096" s="4">
        <v>42516</v>
      </c>
      <c r="F1096">
        <v>40000</v>
      </c>
      <c r="G1096" t="s">
        <v>105109</v>
      </c>
      <c r="H1096" t="s">
        <v>126</v>
      </c>
    </row>
    <row r="1097" spans="1:19" x14ac:dyDescent="0.3">
      <c r="A1097">
        <v>56074</v>
      </c>
      <c r="B1097" t="s">
        <v>105108</v>
      </c>
      <c r="C1097" t="s">
        <v>7</v>
      </c>
      <c r="D1097" t="s">
        <v>122172</v>
      </c>
      <c r="E1097" s="4">
        <v>42668</v>
      </c>
      <c r="F1097">
        <v>251990</v>
      </c>
      <c r="G1097" t="s">
        <v>119915</v>
      </c>
      <c r="H1097" t="s">
        <v>5</v>
      </c>
    </row>
    <row r="1098" spans="1:19" x14ac:dyDescent="0.3">
      <c r="A1098">
        <v>48774</v>
      </c>
      <c r="B1098" t="s">
        <v>105110</v>
      </c>
      <c r="C1098" t="s">
        <v>7</v>
      </c>
      <c r="D1098" t="s">
        <v>122173</v>
      </c>
      <c r="E1098" s="4">
        <v>42516</v>
      </c>
      <c r="F1098">
        <v>40000</v>
      </c>
      <c r="G1098" t="s">
        <v>105111</v>
      </c>
      <c r="H1098" t="s">
        <v>126</v>
      </c>
    </row>
    <row r="1099" spans="1:19" x14ac:dyDescent="0.3">
      <c r="A1099">
        <v>56075</v>
      </c>
      <c r="B1099" t="s">
        <v>105110</v>
      </c>
      <c r="C1099" t="s">
        <v>7</v>
      </c>
      <c r="D1099" t="s">
        <v>122173</v>
      </c>
      <c r="E1099" s="4">
        <v>42664</v>
      </c>
      <c r="F1099">
        <v>245801</v>
      </c>
      <c r="G1099" t="s">
        <v>119916</v>
      </c>
      <c r="H1099" t="s">
        <v>5</v>
      </c>
    </row>
    <row r="1100" spans="1:19" x14ac:dyDescent="0.3">
      <c r="A1100">
        <v>53164</v>
      </c>
      <c r="B1100" t="s">
        <v>114018</v>
      </c>
      <c r="C1100" t="s">
        <v>7</v>
      </c>
      <c r="D1100" t="s">
        <v>143905</v>
      </c>
      <c r="E1100" s="4">
        <v>42599</v>
      </c>
      <c r="F1100">
        <v>200000</v>
      </c>
      <c r="G1100" t="s">
        <v>114019</v>
      </c>
      <c r="H1100" t="s">
        <v>5</v>
      </c>
      <c r="I1100" t="s">
        <v>114020</v>
      </c>
      <c r="J1100" t="s">
        <v>178781</v>
      </c>
      <c r="K1100">
        <v>0.28999999999999998</v>
      </c>
      <c r="L1100" t="s">
        <v>1638</v>
      </c>
      <c r="M1100">
        <v>22000</v>
      </c>
      <c r="N1100">
        <v>137900</v>
      </c>
      <c r="O1100">
        <v>159900</v>
      </c>
      <c r="P1100">
        <v>1965</v>
      </c>
      <c r="Q1100">
        <v>3</v>
      </c>
      <c r="R1100">
        <v>2</v>
      </c>
      <c r="S1100">
        <v>0</v>
      </c>
    </row>
    <row r="1101" spans="1:19" x14ac:dyDescent="0.3">
      <c r="A1101">
        <v>31228</v>
      </c>
      <c r="B1101" t="s">
        <v>69344</v>
      </c>
      <c r="C1101" t="s">
        <v>7</v>
      </c>
      <c r="D1101" t="s">
        <v>135411</v>
      </c>
      <c r="E1101" s="4">
        <v>42152</v>
      </c>
      <c r="F1101">
        <v>148900</v>
      </c>
      <c r="G1101" t="s">
        <v>69345</v>
      </c>
      <c r="H1101" t="s">
        <v>5</v>
      </c>
      <c r="I1101" t="s">
        <v>69346</v>
      </c>
      <c r="J1101" t="s">
        <v>174927</v>
      </c>
      <c r="K1101">
        <v>1.69</v>
      </c>
      <c r="L1101" t="s">
        <v>1638</v>
      </c>
      <c r="M1101">
        <v>25000</v>
      </c>
      <c r="N1101">
        <v>101300</v>
      </c>
      <c r="O1101">
        <v>130600</v>
      </c>
      <c r="P1101">
        <v>1939</v>
      </c>
      <c r="Q1101">
        <v>2</v>
      </c>
      <c r="R1101">
        <v>1</v>
      </c>
      <c r="S1101">
        <v>0</v>
      </c>
    </row>
    <row r="1102" spans="1:19" x14ac:dyDescent="0.3">
      <c r="A1102">
        <v>50627</v>
      </c>
      <c r="B1102" t="s">
        <v>108882</v>
      </c>
      <c r="C1102" t="s">
        <v>7</v>
      </c>
      <c r="D1102" t="s">
        <v>136337</v>
      </c>
      <c r="E1102" s="4">
        <v>42545</v>
      </c>
      <c r="F1102">
        <v>152800</v>
      </c>
      <c r="G1102" t="s">
        <v>108883</v>
      </c>
      <c r="H1102" t="s">
        <v>5</v>
      </c>
      <c r="I1102" t="s">
        <v>108884</v>
      </c>
      <c r="J1102" t="s">
        <v>175404</v>
      </c>
      <c r="K1102">
        <v>0.96</v>
      </c>
      <c r="L1102" t="s">
        <v>1638</v>
      </c>
      <c r="M1102">
        <v>23000</v>
      </c>
      <c r="N1102">
        <v>82900</v>
      </c>
      <c r="O1102">
        <v>114300</v>
      </c>
      <c r="P1102">
        <v>1956</v>
      </c>
      <c r="Q1102">
        <v>3</v>
      </c>
      <c r="R1102">
        <v>1</v>
      </c>
      <c r="S1102">
        <v>1</v>
      </c>
    </row>
    <row r="1103" spans="1:19" x14ac:dyDescent="0.3">
      <c r="A1103">
        <v>18405</v>
      </c>
      <c r="B1103" t="s">
        <v>42187</v>
      </c>
      <c r="C1103" t="s">
        <v>7</v>
      </c>
      <c r="D1103" t="s">
        <v>125740</v>
      </c>
      <c r="E1103" s="4">
        <v>41835</v>
      </c>
      <c r="F1103">
        <v>85900</v>
      </c>
      <c r="G1103" t="s">
        <v>42188</v>
      </c>
      <c r="H1103" t="s">
        <v>5</v>
      </c>
      <c r="I1103" t="s">
        <v>42189</v>
      </c>
      <c r="J1103" t="s">
        <v>169075</v>
      </c>
      <c r="K1103">
        <v>0.56000000000000005</v>
      </c>
      <c r="L1103" t="s">
        <v>1638</v>
      </c>
      <c r="M1103">
        <v>22000</v>
      </c>
      <c r="N1103">
        <v>70500</v>
      </c>
      <c r="O1103">
        <v>92500</v>
      </c>
      <c r="P1103">
        <v>1969</v>
      </c>
      <c r="Q1103">
        <v>3</v>
      </c>
      <c r="R1103">
        <v>1</v>
      </c>
      <c r="S1103">
        <v>0</v>
      </c>
    </row>
    <row r="1104" spans="1:19" x14ac:dyDescent="0.3">
      <c r="A1104">
        <v>38115</v>
      </c>
      <c r="B1104" t="s">
        <v>83746</v>
      </c>
      <c r="C1104" t="s">
        <v>7</v>
      </c>
      <c r="D1104" t="s">
        <v>125746</v>
      </c>
      <c r="E1104" s="4">
        <v>42258</v>
      </c>
      <c r="F1104">
        <v>86000</v>
      </c>
      <c r="G1104" t="s">
        <v>83747</v>
      </c>
      <c r="H1104" t="s">
        <v>5</v>
      </c>
      <c r="I1104" t="s">
        <v>83748</v>
      </c>
      <c r="J1104" t="s">
        <v>169080</v>
      </c>
      <c r="K1104">
        <v>0.52</v>
      </c>
      <c r="L1104" t="s">
        <v>1638</v>
      </c>
      <c r="M1104">
        <v>25300</v>
      </c>
      <c r="N1104">
        <v>92000</v>
      </c>
      <c r="O1104">
        <v>120300</v>
      </c>
      <c r="P1104">
        <v>1967</v>
      </c>
      <c r="Q1104">
        <v>3</v>
      </c>
      <c r="R1104">
        <v>1</v>
      </c>
      <c r="S1104">
        <v>0</v>
      </c>
    </row>
    <row r="1105" spans="1:19" x14ac:dyDescent="0.3">
      <c r="A1105">
        <v>50628</v>
      </c>
      <c r="B1105" t="s">
        <v>83746</v>
      </c>
      <c r="C1105" t="s">
        <v>7</v>
      </c>
      <c r="D1105" t="s">
        <v>136205</v>
      </c>
      <c r="E1105" s="4">
        <v>42527</v>
      </c>
      <c r="F1105">
        <v>152000</v>
      </c>
      <c r="G1105" t="s">
        <v>108885</v>
      </c>
      <c r="H1105" t="s">
        <v>5</v>
      </c>
      <c r="I1105" t="s">
        <v>83748</v>
      </c>
      <c r="J1105" t="s">
        <v>169080</v>
      </c>
      <c r="K1105">
        <v>0.52</v>
      </c>
      <c r="L1105" t="s">
        <v>1638</v>
      </c>
      <c r="M1105">
        <v>25300</v>
      </c>
      <c r="N1105">
        <v>92000</v>
      </c>
      <c r="O1105">
        <v>120300</v>
      </c>
      <c r="P1105">
        <v>1967</v>
      </c>
      <c r="Q1105">
        <v>3</v>
      </c>
      <c r="R1105">
        <v>1</v>
      </c>
      <c r="S1105">
        <v>0</v>
      </c>
    </row>
    <row r="1106" spans="1:19" x14ac:dyDescent="0.3">
      <c r="A1106">
        <v>39466</v>
      </c>
      <c r="B1106" t="s">
        <v>86523</v>
      </c>
      <c r="C1106" t="s">
        <v>7</v>
      </c>
      <c r="D1106" t="s">
        <v>131885</v>
      </c>
      <c r="E1106" s="4">
        <v>42291</v>
      </c>
      <c r="F1106">
        <v>130000</v>
      </c>
      <c r="G1106" t="s">
        <v>86524</v>
      </c>
      <c r="H1106" t="s">
        <v>5</v>
      </c>
      <c r="I1106" t="s">
        <v>86525</v>
      </c>
      <c r="J1106" t="s">
        <v>172952</v>
      </c>
      <c r="K1106">
        <v>0.4</v>
      </c>
      <c r="L1106" t="s">
        <v>1638</v>
      </c>
      <c r="M1106">
        <v>22000</v>
      </c>
      <c r="N1106">
        <v>101000</v>
      </c>
      <c r="O1106">
        <v>123800</v>
      </c>
      <c r="P1106">
        <v>1965</v>
      </c>
      <c r="Q1106">
        <v>3</v>
      </c>
      <c r="R1106">
        <v>1</v>
      </c>
      <c r="S1106">
        <v>0</v>
      </c>
    </row>
    <row r="1107" spans="1:19" x14ac:dyDescent="0.3">
      <c r="A1107">
        <v>21331</v>
      </c>
      <c r="B1107" t="s">
        <v>48558</v>
      </c>
      <c r="C1107" t="s">
        <v>7</v>
      </c>
      <c r="D1107" t="s">
        <v>128326</v>
      </c>
      <c r="E1107" s="4">
        <v>41892</v>
      </c>
      <c r="F1107">
        <v>110000</v>
      </c>
      <c r="G1107" t="s">
        <v>48559</v>
      </c>
      <c r="H1107" t="s">
        <v>5</v>
      </c>
      <c r="I1107" t="s">
        <v>48560</v>
      </c>
      <c r="J1107" t="s">
        <v>170783</v>
      </c>
      <c r="K1107">
        <v>0.28999999999999998</v>
      </c>
      <c r="L1107" t="s">
        <v>1638</v>
      </c>
      <c r="M1107">
        <v>22000</v>
      </c>
      <c r="N1107">
        <v>72500</v>
      </c>
      <c r="O1107">
        <v>94500</v>
      </c>
      <c r="P1107">
        <v>1962</v>
      </c>
      <c r="Q1107">
        <v>2</v>
      </c>
      <c r="R1107">
        <v>1</v>
      </c>
      <c r="S1107">
        <v>0</v>
      </c>
    </row>
    <row r="1108" spans="1:19" x14ac:dyDescent="0.3">
      <c r="A1108">
        <v>11712</v>
      </c>
      <c r="B1108" t="s">
        <v>27370</v>
      </c>
      <c r="C1108" t="s">
        <v>7</v>
      </c>
      <c r="D1108" t="s">
        <v>127917</v>
      </c>
      <c r="E1108" s="4">
        <v>41670</v>
      </c>
      <c r="F1108">
        <v>105500</v>
      </c>
      <c r="G1108" t="s">
        <v>27371</v>
      </c>
      <c r="H1108" t="s">
        <v>5</v>
      </c>
      <c r="I1108" t="s">
        <v>27372</v>
      </c>
      <c r="J1108" t="s">
        <v>170522</v>
      </c>
      <c r="K1108">
        <v>0.28000000000000003</v>
      </c>
      <c r="L1108" t="s">
        <v>1638</v>
      </c>
      <c r="M1108">
        <v>22000</v>
      </c>
      <c r="N1108">
        <v>84600</v>
      </c>
      <c r="O1108">
        <v>106600</v>
      </c>
      <c r="P1108">
        <v>1963</v>
      </c>
      <c r="Q1108">
        <v>3</v>
      </c>
      <c r="R1108">
        <v>1</v>
      </c>
      <c r="S1108">
        <v>1</v>
      </c>
    </row>
    <row r="1109" spans="1:19" x14ac:dyDescent="0.3">
      <c r="A1109">
        <v>43117</v>
      </c>
      <c r="B1109" t="s">
        <v>93879</v>
      </c>
      <c r="C1109" t="s">
        <v>7</v>
      </c>
      <c r="D1109" t="s">
        <v>129964</v>
      </c>
      <c r="E1109" s="4">
        <v>42383</v>
      </c>
      <c r="F1109">
        <v>120000</v>
      </c>
      <c r="G1109" t="s">
        <v>93880</v>
      </c>
      <c r="H1109" t="s">
        <v>5</v>
      </c>
      <c r="I1109" t="s">
        <v>93881</v>
      </c>
      <c r="J1109" t="s">
        <v>171791</v>
      </c>
      <c r="K1109">
        <v>0.32</v>
      </c>
      <c r="L1109" t="s">
        <v>1638</v>
      </c>
      <c r="M1109">
        <v>22000</v>
      </c>
      <c r="N1109">
        <v>86000</v>
      </c>
      <c r="O1109">
        <v>108000</v>
      </c>
      <c r="P1109">
        <v>1966</v>
      </c>
      <c r="Q1109">
        <v>3</v>
      </c>
      <c r="R1109">
        <v>1</v>
      </c>
      <c r="S1109">
        <v>1</v>
      </c>
    </row>
    <row r="1110" spans="1:19" x14ac:dyDescent="0.3">
      <c r="A1110">
        <v>10788</v>
      </c>
      <c r="B1110" t="s">
        <v>25408</v>
      </c>
      <c r="C1110" t="s">
        <v>7</v>
      </c>
      <c r="D1110" t="s">
        <v>132222</v>
      </c>
      <c r="E1110" s="4">
        <v>41614</v>
      </c>
      <c r="F1110">
        <v>130500</v>
      </c>
      <c r="G1110" t="s">
        <v>25409</v>
      </c>
      <c r="H1110" t="s">
        <v>5</v>
      </c>
      <c r="I1110" t="s">
        <v>25410</v>
      </c>
      <c r="J1110" t="s">
        <v>173171</v>
      </c>
      <c r="K1110">
        <v>0.26</v>
      </c>
      <c r="L1110" t="s">
        <v>1638</v>
      </c>
      <c r="M1110">
        <v>22000</v>
      </c>
      <c r="N1110">
        <v>119800</v>
      </c>
      <c r="O1110">
        <v>141800</v>
      </c>
      <c r="P1110">
        <v>1963</v>
      </c>
      <c r="Q1110">
        <v>4</v>
      </c>
      <c r="R1110">
        <v>2</v>
      </c>
      <c r="S1110">
        <v>0</v>
      </c>
    </row>
    <row r="1111" spans="1:19" x14ac:dyDescent="0.3">
      <c r="A1111">
        <v>18406</v>
      </c>
      <c r="B1111" t="s">
        <v>42190</v>
      </c>
      <c r="C1111" t="s">
        <v>7</v>
      </c>
      <c r="D1111" t="s">
        <v>130439</v>
      </c>
      <c r="E1111" s="4">
        <v>41837</v>
      </c>
      <c r="F1111">
        <v>122000</v>
      </c>
      <c r="G1111" t="s">
        <v>42191</v>
      </c>
      <c r="H1111" t="s">
        <v>5</v>
      </c>
      <c r="I1111" t="s">
        <v>42192</v>
      </c>
      <c r="J1111" t="s">
        <v>172090</v>
      </c>
      <c r="K1111">
        <v>0.3</v>
      </c>
      <c r="L1111" t="s">
        <v>1638</v>
      </c>
      <c r="M1111">
        <v>22000</v>
      </c>
      <c r="N1111">
        <v>83600</v>
      </c>
      <c r="O1111">
        <v>105600</v>
      </c>
      <c r="P1111">
        <v>1963</v>
      </c>
      <c r="Q1111">
        <v>3</v>
      </c>
      <c r="R1111">
        <v>1</v>
      </c>
      <c r="S1111">
        <v>1</v>
      </c>
    </row>
    <row r="1112" spans="1:19" x14ac:dyDescent="0.3">
      <c r="A1112">
        <v>11713</v>
      </c>
      <c r="B1112" t="s">
        <v>27373</v>
      </c>
      <c r="C1112" t="s">
        <v>7</v>
      </c>
      <c r="D1112" t="s">
        <v>125845</v>
      </c>
      <c r="E1112" s="4">
        <v>41656</v>
      </c>
      <c r="F1112">
        <v>87500</v>
      </c>
      <c r="G1112" t="s">
        <v>27374</v>
      </c>
      <c r="H1112" t="s">
        <v>5</v>
      </c>
      <c r="I1112" t="s">
        <v>27375</v>
      </c>
      <c r="J1112" t="s">
        <v>169140</v>
      </c>
      <c r="K1112">
        <v>0.36</v>
      </c>
      <c r="L1112" t="s">
        <v>1638</v>
      </c>
      <c r="M1112">
        <v>22000</v>
      </c>
      <c r="N1112">
        <v>68900</v>
      </c>
      <c r="O1112">
        <v>90900</v>
      </c>
      <c r="P1112">
        <v>1963</v>
      </c>
      <c r="Q1112">
        <v>3</v>
      </c>
      <c r="R1112">
        <v>1</v>
      </c>
      <c r="S1112">
        <v>0</v>
      </c>
    </row>
    <row r="1113" spans="1:19" x14ac:dyDescent="0.3">
      <c r="A1113">
        <v>14453</v>
      </c>
      <c r="B1113" t="s">
        <v>33500</v>
      </c>
      <c r="C1113" t="s">
        <v>7</v>
      </c>
      <c r="D1113" t="s">
        <v>125407</v>
      </c>
      <c r="E1113" s="4">
        <v>41739</v>
      </c>
      <c r="F1113">
        <v>83000</v>
      </c>
      <c r="G1113" t="s">
        <v>33501</v>
      </c>
      <c r="H1113" t="s">
        <v>5</v>
      </c>
      <c r="I1113" t="s">
        <v>33502</v>
      </c>
      <c r="J1113" t="s">
        <v>168841</v>
      </c>
      <c r="K1113">
        <v>0.43</v>
      </c>
      <c r="L1113" t="s">
        <v>1638</v>
      </c>
      <c r="M1113">
        <v>22000</v>
      </c>
      <c r="N1113">
        <v>101400</v>
      </c>
      <c r="O1113">
        <v>123400</v>
      </c>
      <c r="P1113">
        <v>2001</v>
      </c>
      <c r="Q1113">
        <v>3</v>
      </c>
      <c r="R1113">
        <v>2</v>
      </c>
      <c r="S1113">
        <v>0</v>
      </c>
    </row>
    <row r="1114" spans="1:19" x14ac:dyDescent="0.3">
      <c r="A1114">
        <v>53165</v>
      </c>
      <c r="B1114" t="s">
        <v>33500</v>
      </c>
      <c r="C1114" t="s">
        <v>7</v>
      </c>
      <c r="D1114" t="s">
        <v>136631</v>
      </c>
      <c r="E1114" s="4">
        <v>42594</v>
      </c>
      <c r="F1114">
        <v>155000</v>
      </c>
      <c r="G1114" t="s">
        <v>114021</v>
      </c>
      <c r="H1114" t="s">
        <v>5</v>
      </c>
      <c r="I1114" t="s">
        <v>33502</v>
      </c>
      <c r="J1114" t="s">
        <v>168841</v>
      </c>
      <c r="K1114">
        <v>0.43</v>
      </c>
      <c r="L1114" t="s">
        <v>1638</v>
      </c>
      <c r="M1114">
        <v>22000</v>
      </c>
      <c r="N1114">
        <v>101400</v>
      </c>
      <c r="O1114">
        <v>123400</v>
      </c>
      <c r="P1114">
        <v>2001</v>
      </c>
      <c r="Q1114">
        <v>3</v>
      </c>
      <c r="R1114">
        <v>2</v>
      </c>
      <c r="S1114">
        <v>0</v>
      </c>
    </row>
    <row r="1115" spans="1:19" x14ac:dyDescent="0.3">
      <c r="A1115">
        <v>18407</v>
      </c>
      <c r="B1115" t="s">
        <v>42193</v>
      </c>
      <c r="C1115" t="s">
        <v>7</v>
      </c>
      <c r="D1115" t="s">
        <v>125282</v>
      </c>
      <c r="E1115" s="4">
        <v>41843</v>
      </c>
      <c r="F1115">
        <v>81000</v>
      </c>
      <c r="G1115" t="s">
        <v>42194</v>
      </c>
      <c r="H1115" t="s">
        <v>5</v>
      </c>
      <c r="I1115" t="s">
        <v>42195</v>
      </c>
      <c r="J1115" t="s">
        <v>168771</v>
      </c>
      <c r="K1115">
        <v>0.36</v>
      </c>
      <c r="L1115" t="s">
        <v>1638</v>
      </c>
      <c r="M1115">
        <v>22000</v>
      </c>
      <c r="N1115">
        <v>66700</v>
      </c>
      <c r="O1115">
        <v>88700</v>
      </c>
      <c r="P1115">
        <v>1969</v>
      </c>
      <c r="Q1115">
        <v>3</v>
      </c>
      <c r="R1115">
        <v>1</v>
      </c>
      <c r="S1115">
        <v>0</v>
      </c>
    </row>
    <row r="1116" spans="1:19" x14ac:dyDescent="0.3">
      <c r="A1116">
        <v>53166</v>
      </c>
      <c r="B1116" t="s">
        <v>114022</v>
      </c>
      <c r="C1116" t="s">
        <v>7</v>
      </c>
      <c r="D1116" t="s">
        <v>135172</v>
      </c>
      <c r="E1116" s="4">
        <v>42608</v>
      </c>
      <c r="F1116">
        <v>147000</v>
      </c>
      <c r="G1116" t="s">
        <v>114023</v>
      </c>
      <c r="H1116" t="s">
        <v>5</v>
      </c>
      <c r="I1116" t="s">
        <v>114024</v>
      </c>
      <c r="J1116" t="s">
        <v>174801</v>
      </c>
      <c r="K1116">
        <v>0.18</v>
      </c>
      <c r="L1116" t="s">
        <v>361</v>
      </c>
      <c r="M1116">
        <v>15300</v>
      </c>
      <c r="N1116">
        <v>87000</v>
      </c>
      <c r="O1116">
        <v>103300</v>
      </c>
      <c r="P1116">
        <v>1967</v>
      </c>
      <c r="Q1116">
        <v>3</v>
      </c>
      <c r="R1116">
        <v>1</v>
      </c>
      <c r="S1116">
        <v>0</v>
      </c>
    </row>
    <row r="1117" spans="1:19" x14ac:dyDescent="0.3">
      <c r="A1117">
        <v>48775</v>
      </c>
      <c r="B1117" t="s">
        <v>105112</v>
      </c>
      <c r="C1117" t="s">
        <v>7</v>
      </c>
      <c r="D1117" t="s">
        <v>125507</v>
      </c>
      <c r="E1117" s="4">
        <v>42510</v>
      </c>
      <c r="F1117">
        <v>84250</v>
      </c>
      <c r="G1117" t="s">
        <v>105113</v>
      </c>
      <c r="H1117" t="s">
        <v>5</v>
      </c>
      <c r="I1117" t="s">
        <v>105114</v>
      </c>
      <c r="J1117" t="s">
        <v>168899</v>
      </c>
      <c r="K1117">
        <v>0.16</v>
      </c>
      <c r="L1117" t="s">
        <v>361</v>
      </c>
      <c r="M1117">
        <v>15300</v>
      </c>
      <c r="N1117">
        <v>56700</v>
      </c>
      <c r="O1117">
        <v>73300</v>
      </c>
      <c r="P1117">
        <v>1965</v>
      </c>
      <c r="Q1117">
        <v>3</v>
      </c>
      <c r="R1117">
        <v>1</v>
      </c>
      <c r="S1117">
        <v>0</v>
      </c>
    </row>
    <row r="1118" spans="1:19" x14ac:dyDescent="0.3">
      <c r="A1118">
        <v>43118</v>
      </c>
      <c r="B1118" t="s">
        <v>93882</v>
      </c>
      <c r="C1118" t="s">
        <v>60</v>
      </c>
      <c r="D1118" t="s">
        <v>156759</v>
      </c>
      <c r="E1118" s="4">
        <v>42398</v>
      </c>
      <c r="F1118">
        <v>350000</v>
      </c>
      <c r="G1118" t="s">
        <v>93883</v>
      </c>
      <c r="H1118" t="s">
        <v>5</v>
      </c>
      <c r="I1118" t="s">
        <v>54355</v>
      </c>
      <c r="J1118" t="s">
        <v>183804</v>
      </c>
      <c r="K1118">
        <v>0.14000000000000001</v>
      </c>
      <c r="L1118" t="s">
        <v>361</v>
      </c>
      <c r="M1118">
        <v>15300</v>
      </c>
      <c r="N1118">
        <v>34100</v>
      </c>
      <c r="O1118">
        <v>49400</v>
      </c>
      <c r="P1118">
        <v>1966</v>
      </c>
      <c r="Q1118">
        <v>4</v>
      </c>
      <c r="R1118">
        <v>2</v>
      </c>
      <c r="S1118">
        <v>0</v>
      </c>
    </row>
    <row r="1119" spans="1:19" x14ac:dyDescent="0.3">
      <c r="A1119">
        <v>43119</v>
      </c>
      <c r="B1119" t="s">
        <v>93884</v>
      </c>
      <c r="C1119" t="s">
        <v>60</v>
      </c>
      <c r="D1119" t="s">
        <v>156760</v>
      </c>
      <c r="E1119" s="4">
        <v>42398</v>
      </c>
      <c r="F1119">
        <v>350000</v>
      </c>
      <c r="G1119" t="s">
        <v>93883</v>
      </c>
      <c r="H1119" t="s">
        <v>5</v>
      </c>
      <c r="I1119" t="s">
        <v>54355</v>
      </c>
      <c r="J1119" t="s">
        <v>183805</v>
      </c>
      <c r="K1119">
        <v>0.13</v>
      </c>
      <c r="L1119" t="s">
        <v>361</v>
      </c>
      <c r="M1119">
        <v>15300</v>
      </c>
      <c r="N1119">
        <v>32800</v>
      </c>
      <c r="O1119">
        <v>48100</v>
      </c>
      <c r="P1119">
        <v>1980</v>
      </c>
      <c r="Q1119">
        <v>4</v>
      </c>
      <c r="R1119">
        <v>2</v>
      </c>
      <c r="S1119">
        <v>0</v>
      </c>
    </row>
    <row r="1120" spans="1:19" x14ac:dyDescent="0.3">
      <c r="A1120">
        <v>46925</v>
      </c>
      <c r="B1120" t="s">
        <v>101540</v>
      </c>
      <c r="C1120" t="s">
        <v>37067</v>
      </c>
      <c r="D1120" t="s">
        <v>121345</v>
      </c>
      <c r="E1120" s="4">
        <v>42465</v>
      </c>
      <c r="F1120">
        <v>16500</v>
      </c>
      <c r="G1120" t="s">
        <v>101541</v>
      </c>
      <c r="H1120" t="s">
        <v>126</v>
      </c>
      <c r="I1120" t="s">
        <v>101542</v>
      </c>
      <c r="J1120" t="s">
        <v>166376</v>
      </c>
      <c r="K1120">
        <v>0.15</v>
      </c>
      <c r="L1120" t="s">
        <v>361</v>
      </c>
      <c r="M1120">
        <v>11500</v>
      </c>
      <c r="N1120">
        <v>0</v>
      </c>
      <c r="O1120">
        <v>11500</v>
      </c>
    </row>
    <row r="1121" spans="1:19" x14ac:dyDescent="0.3">
      <c r="A1121">
        <v>43120</v>
      </c>
      <c r="B1121" t="s">
        <v>93885</v>
      </c>
      <c r="C1121" t="s">
        <v>60</v>
      </c>
      <c r="D1121" t="s">
        <v>156761</v>
      </c>
      <c r="E1121" s="4">
        <v>42398</v>
      </c>
      <c r="F1121">
        <v>350000</v>
      </c>
      <c r="G1121" t="s">
        <v>93883</v>
      </c>
      <c r="H1121" t="s">
        <v>5</v>
      </c>
      <c r="I1121" t="s">
        <v>54355</v>
      </c>
      <c r="J1121" t="s">
        <v>183806</v>
      </c>
      <c r="K1121">
        <v>0.26</v>
      </c>
      <c r="L1121" t="s">
        <v>361</v>
      </c>
      <c r="M1121">
        <v>15300</v>
      </c>
      <c r="N1121">
        <v>42700</v>
      </c>
      <c r="O1121">
        <v>58000</v>
      </c>
      <c r="P1121">
        <v>1966</v>
      </c>
      <c r="Q1121">
        <v>4</v>
      </c>
      <c r="R1121">
        <v>2</v>
      </c>
      <c r="S1121">
        <v>0</v>
      </c>
    </row>
    <row r="1122" spans="1:19" x14ac:dyDescent="0.3">
      <c r="A1122">
        <v>54633</v>
      </c>
      <c r="B1122" t="s">
        <v>117012</v>
      </c>
      <c r="C1122" t="s">
        <v>37067</v>
      </c>
      <c r="D1122" t="s">
        <v>121506</v>
      </c>
      <c r="E1122" s="4">
        <v>42643</v>
      </c>
      <c r="F1122">
        <v>22500</v>
      </c>
      <c r="G1122" t="s">
        <v>117013</v>
      </c>
      <c r="H1122" t="s">
        <v>166146</v>
      </c>
      <c r="I1122" t="s">
        <v>117014</v>
      </c>
      <c r="J1122" t="s">
        <v>166499</v>
      </c>
      <c r="K1122">
        <v>0.13</v>
      </c>
      <c r="L1122" t="s">
        <v>361</v>
      </c>
      <c r="M1122">
        <v>15300</v>
      </c>
      <c r="N1122">
        <v>0</v>
      </c>
      <c r="O1122">
        <v>15300</v>
      </c>
    </row>
    <row r="1123" spans="1:19" x14ac:dyDescent="0.3">
      <c r="A1123">
        <v>33062</v>
      </c>
      <c r="B1123" t="s">
        <v>73121</v>
      </c>
      <c r="C1123" t="s">
        <v>7</v>
      </c>
      <c r="D1123" t="s">
        <v>126376</v>
      </c>
      <c r="E1123" s="4">
        <v>42181</v>
      </c>
      <c r="F1123">
        <v>91500</v>
      </c>
      <c r="G1123" t="s">
        <v>73122</v>
      </c>
      <c r="H1123" t="s">
        <v>5</v>
      </c>
      <c r="I1123" t="s">
        <v>73123</v>
      </c>
      <c r="J1123" t="s">
        <v>169483</v>
      </c>
      <c r="K1123">
        <v>0.11</v>
      </c>
      <c r="L1123" t="s">
        <v>361</v>
      </c>
      <c r="M1123">
        <v>15300</v>
      </c>
      <c r="N1123">
        <v>77200</v>
      </c>
      <c r="O1123">
        <v>92500</v>
      </c>
      <c r="P1123">
        <v>1970</v>
      </c>
      <c r="Q1123">
        <v>3</v>
      </c>
      <c r="R1123">
        <v>1</v>
      </c>
      <c r="S1123">
        <v>0</v>
      </c>
    </row>
    <row r="1124" spans="1:19" x14ac:dyDescent="0.3">
      <c r="A1124">
        <v>48776</v>
      </c>
      <c r="B1124" t="s">
        <v>105115</v>
      </c>
      <c r="C1124" t="s">
        <v>37067</v>
      </c>
      <c r="D1124" t="s">
        <v>121737</v>
      </c>
      <c r="E1124" s="4">
        <v>42521</v>
      </c>
      <c r="F1124">
        <v>29750</v>
      </c>
      <c r="G1124" t="s">
        <v>105116</v>
      </c>
      <c r="H1124" t="s">
        <v>166146</v>
      </c>
      <c r="I1124" t="s">
        <v>105117</v>
      </c>
      <c r="J1124" t="s">
        <v>166667</v>
      </c>
      <c r="K1124">
        <v>0.15</v>
      </c>
      <c r="L1124" t="s">
        <v>361</v>
      </c>
      <c r="M1124">
        <v>15300</v>
      </c>
      <c r="N1124">
        <v>0</v>
      </c>
      <c r="O1124">
        <v>15300</v>
      </c>
    </row>
    <row r="1125" spans="1:19" x14ac:dyDescent="0.3">
      <c r="A1125">
        <v>48777</v>
      </c>
      <c r="B1125" t="s">
        <v>105118</v>
      </c>
      <c r="C1125" t="s">
        <v>37067</v>
      </c>
      <c r="D1125" t="s">
        <v>121737</v>
      </c>
      <c r="E1125" s="4">
        <v>42521</v>
      </c>
      <c r="F1125">
        <v>29750</v>
      </c>
      <c r="G1125" t="s">
        <v>105119</v>
      </c>
      <c r="H1125" t="s">
        <v>166146</v>
      </c>
      <c r="I1125" t="s">
        <v>105120</v>
      </c>
      <c r="J1125" t="s">
        <v>166667</v>
      </c>
      <c r="K1125">
        <v>0.15</v>
      </c>
      <c r="L1125" t="s">
        <v>361</v>
      </c>
      <c r="M1125">
        <v>15300</v>
      </c>
      <c r="N1125">
        <v>0</v>
      </c>
      <c r="O1125">
        <v>15300</v>
      </c>
    </row>
    <row r="1126" spans="1:19" x14ac:dyDescent="0.3">
      <c r="A1126">
        <v>44099</v>
      </c>
      <c r="B1126" t="s">
        <v>95872</v>
      </c>
      <c r="C1126" t="s">
        <v>60</v>
      </c>
      <c r="D1126" t="s">
        <v>128327</v>
      </c>
      <c r="E1126" s="4">
        <v>42405</v>
      </c>
      <c r="F1126">
        <v>110000</v>
      </c>
      <c r="G1126" t="s">
        <v>95873</v>
      </c>
      <c r="H1126" t="s">
        <v>5</v>
      </c>
      <c r="I1126" t="s">
        <v>95874</v>
      </c>
      <c r="J1126" t="s">
        <v>170784</v>
      </c>
      <c r="K1126">
        <v>0.15</v>
      </c>
      <c r="L1126" t="s">
        <v>361</v>
      </c>
      <c r="M1126">
        <v>15300</v>
      </c>
      <c r="N1126">
        <v>58000</v>
      </c>
      <c r="O1126">
        <v>73300</v>
      </c>
      <c r="P1126">
        <v>1981</v>
      </c>
      <c r="Q1126">
        <v>4</v>
      </c>
      <c r="R1126">
        <v>2</v>
      </c>
      <c r="S1126">
        <v>0</v>
      </c>
    </row>
    <row r="1127" spans="1:19" x14ac:dyDescent="0.3">
      <c r="A1127">
        <v>15572</v>
      </c>
      <c r="B1127" t="s">
        <v>35986</v>
      </c>
      <c r="C1127" t="s">
        <v>60</v>
      </c>
      <c r="D1127" t="s">
        <v>123253</v>
      </c>
      <c r="E1127" s="4">
        <v>41768</v>
      </c>
      <c r="F1127">
        <v>58500</v>
      </c>
      <c r="G1127" t="s">
        <v>35987</v>
      </c>
      <c r="H1127" t="s">
        <v>5</v>
      </c>
      <c r="I1127" t="s">
        <v>35988</v>
      </c>
      <c r="J1127" t="s">
        <v>167545</v>
      </c>
      <c r="K1127">
        <v>0.15</v>
      </c>
      <c r="L1127" t="s">
        <v>361</v>
      </c>
      <c r="M1127">
        <v>15300</v>
      </c>
      <c r="N1127">
        <v>47100</v>
      </c>
      <c r="O1127">
        <v>62400</v>
      </c>
      <c r="P1127">
        <v>1981</v>
      </c>
      <c r="Q1127">
        <v>2</v>
      </c>
      <c r="R1127">
        <v>2</v>
      </c>
      <c r="S1127">
        <v>0</v>
      </c>
    </row>
    <row r="1128" spans="1:19" x14ac:dyDescent="0.3">
      <c r="A1128">
        <v>33063</v>
      </c>
      <c r="B1128" t="s">
        <v>73124</v>
      </c>
      <c r="C1128" t="s">
        <v>7</v>
      </c>
      <c r="D1128" t="s">
        <v>123217</v>
      </c>
      <c r="E1128" s="4">
        <v>42165</v>
      </c>
      <c r="F1128">
        <v>58000</v>
      </c>
      <c r="G1128" t="s">
        <v>73125</v>
      </c>
      <c r="H1128" t="s">
        <v>5</v>
      </c>
      <c r="I1128" t="s">
        <v>10883</v>
      </c>
      <c r="J1128" t="s">
        <v>167524</v>
      </c>
      <c r="K1128">
        <v>0.13</v>
      </c>
      <c r="L1128" t="s">
        <v>361</v>
      </c>
      <c r="M1128">
        <v>15300</v>
      </c>
      <c r="N1128">
        <v>62200</v>
      </c>
      <c r="O1128">
        <v>77500</v>
      </c>
      <c r="P1128">
        <v>1963</v>
      </c>
      <c r="Q1128">
        <v>3</v>
      </c>
      <c r="R1128">
        <v>1</v>
      </c>
      <c r="S1128">
        <v>0</v>
      </c>
    </row>
    <row r="1129" spans="1:19" x14ac:dyDescent="0.3">
      <c r="A1129">
        <v>4550</v>
      </c>
      <c r="B1129" t="s">
        <v>10881</v>
      </c>
      <c r="C1129" t="s">
        <v>7</v>
      </c>
      <c r="D1129" t="s">
        <v>122050</v>
      </c>
      <c r="E1129" s="4">
        <v>41431</v>
      </c>
      <c r="F1129">
        <v>36850</v>
      </c>
      <c r="G1129" t="s">
        <v>10882</v>
      </c>
      <c r="H1129" t="s">
        <v>5</v>
      </c>
      <c r="I1129" t="s">
        <v>10883</v>
      </c>
      <c r="J1129" t="s">
        <v>166873</v>
      </c>
      <c r="K1129">
        <v>0.13</v>
      </c>
      <c r="L1129" t="s">
        <v>361</v>
      </c>
      <c r="M1129">
        <v>15300</v>
      </c>
      <c r="N1129">
        <v>64300</v>
      </c>
      <c r="O1129">
        <v>79600</v>
      </c>
      <c r="P1129">
        <v>1978</v>
      </c>
      <c r="Q1129">
        <v>3</v>
      </c>
      <c r="R1129">
        <v>1</v>
      </c>
      <c r="S1129">
        <v>0</v>
      </c>
    </row>
    <row r="1130" spans="1:19" x14ac:dyDescent="0.3">
      <c r="A1130">
        <v>8008</v>
      </c>
      <c r="B1130" t="s">
        <v>18975</v>
      </c>
      <c r="C1130" t="s">
        <v>7</v>
      </c>
      <c r="D1130" t="s">
        <v>123717</v>
      </c>
      <c r="E1130" s="4">
        <v>41527</v>
      </c>
      <c r="F1130">
        <v>64900</v>
      </c>
      <c r="G1130" t="s">
        <v>18976</v>
      </c>
      <c r="H1130" t="s">
        <v>5</v>
      </c>
      <c r="I1130" t="s">
        <v>18977</v>
      </c>
      <c r="J1130" t="s">
        <v>167799</v>
      </c>
      <c r="K1130">
        <v>0.15</v>
      </c>
      <c r="L1130" t="s">
        <v>361</v>
      </c>
      <c r="M1130">
        <v>15300</v>
      </c>
      <c r="N1130">
        <v>81600</v>
      </c>
      <c r="O1130">
        <v>97900</v>
      </c>
      <c r="P1130">
        <v>1983</v>
      </c>
      <c r="Q1130">
        <v>3</v>
      </c>
      <c r="R1130">
        <v>1</v>
      </c>
      <c r="S1130">
        <v>1</v>
      </c>
    </row>
    <row r="1131" spans="1:19" x14ac:dyDescent="0.3">
      <c r="A1131">
        <v>26241</v>
      </c>
      <c r="B1131" t="s">
        <v>59168</v>
      </c>
      <c r="C1131" t="s">
        <v>7</v>
      </c>
      <c r="D1131" t="s">
        <v>130414</v>
      </c>
      <c r="E1131" s="4">
        <v>42032</v>
      </c>
      <c r="F1131">
        <v>121708</v>
      </c>
      <c r="G1131" t="s">
        <v>59169</v>
      </c>
      <c r="H1131" t="s">
        <v>5</v>
      </c>
      <c r="I1131" t="s">
        <v>59170</v>
      </c>
      <c r="J1131" t="s">
        <v>172078</v>
      </c>
      <c r="K1131">
        <v>0.13</v>
      </c>
      <c r="L1131" t="s">
        <v>361</v>
      </c>
      <c r="M1131">
        <v>15300</v>
      </c>
      <c r="N1131">
        <v>92300</v>
      </c>
      <c r="O1131">
        <v>107600</v>
      </c>
      <c r="P1131">
        <v>1950</v>
      </c>
      <c r="Q1131">
        <v>2</v>
      </c>
      <c r="R1131">
        <v>2</v>
      </c>
      <c r="S1131">
        <v>0</v>
      </c>
    </row>
    <row r="1132" spans="1:19" x14ac:dyDescent="0.3">
      <c r="A1132">
        <v>9819</v>
      </c>
      <c r="B1132" t="s">
        <v>23182</v>
      </c>
      <c r="C1132" t="s">
        <v>7</v>
      </c>
      <c r="D1132" t="s">
        <v>121742</v>
      </c>
      <c r="E1132" s="4">
        <v>41597</v>
      </c>
      <c r="F1132">
        <v>30000</v>
      </c>
      <c r="G1132" t="s">
        <v>23183</v>
      </c>
      <c r="H1132" t="s">
        <v>166146</v>
      </c>
      <c r="I1132" t="s">
        <v>23184</v>
      </c>
      <c r="J1132" t="s">
        <v>166672</v>
      </c>
      <c r="K1132">
        <v>0.14000000000000001</v>
      </c>
      <c r="L1132" t="s">
        <v>361</v>
      </c>
      <c r="M1132">
        <v>15300</v>
      </c>
      <c r="N1132">
        <v>34500</v>
      </c>
      <c r="O1132">
        <v>49800</v>
      </c>
      <c r="P1132">
        <v>1959</v>
      </c>
      <c r="Q1132">
        <v>3</v>
      </c>
      <c r="R1132">
        <v>1</v>
      </c>
      <c r="S1132">
        <v>0</v>
      </c>
    </row>
    <row r="1133" spans="1:19" x14ac:dyDescent="0.3">
      <c r="A1133">
        <v>43121</v>
      </c>
      <c r="B1133" t="s">
        <v>93886</v>
      </c>
      <c r="C1133" t="s">
        <v>60</v>
      </c>
      <c r="D1133" t="s">
        <v>156762</v>
      </c>
      <c r="E1133" s="4">
        <v>42398</v>
      </c>
      <c r="F1133">
        <v>350000</v>
      </c>
      <c r="G1133" t="s">
        <v>93883</v>
      </c>
      <c r="H1133" t="s">
        <v>5</v>
      </c>
      <c r="I1133" t="s">
        <v>54355</v>
      </c>
      <c r="J1133" t="s">
        <v>183807</v>
      </c>
      <c r="K1133">
        <v>0.21</v>
      </c>
      <c r="L1133" t="s">
        <v>361</v>
      </c>
      <c r="M1133">
        <v>15300</v>
      </c>
      <c r="N1133">
        <v>35400</v>
      </c>
      <c r="O1133">
        <v>50700</v>
      </c>
      <c r="P1133">
        <v>1968</v>
      </c>
      <c r="Q1133">
        <v>4</v>
      </c>
      <c r="R1133">
        <v>2</v>
      </c>
      <c r="S1133">
        <v>0</v>
      </c>
    </row>
    <row r="1134" spans="1:19" x14ac:dyDescent="0.3">
      <c r="A1134">
        <v>48778</v>
      </c>
      <c r="B1134" t="s">
        <v>105121</v>
      </c>
      <c r="C1134" t="s">
        <v>7</v>
      </c>
      <c r="D1134" t="s">
        <v>137998</v>
      </c>
      <c r="E1134" s="4">
        <v>42496</v>
      </c>
      <c r="F1134">
        <v>162000</v>
      </c>
      <c r="G1134" t="s">
        <v>105122</v>
      </c>
      <c r="H1134" t="s">
        <v>5</v>
      </c>
      <c r="I1134" t="s">
        <v>105123</v>
      </c>
      <c r="J1134" t="s">
        <v>176222</v>
      </c>
      <c r="K1134">
        <v>0.44</v>
      </c>
      <c r="L1134" t="s">
        <v>1638</v>
      </c>
      <c r="M1134">
        <v>22000</v>
      </c>
      <c r="N1134">
        <v>70000</v>
      </c>
      <c r="O1134">
        <v>92000</v>
      </c>
      <c r="P1134">
        <v>1969</v>
      </c>
      <c r="Q1134">
        <v>3</v>
      </c>
      <c r="R1134">
        <v>1</v>
      </c>
      <c r="S1134">
        <v>0</v>
      </c>
    </row>
    <row r="1135" spans="1:19" x14ac:dyDescent="0.3">
      <c r="A1135">
        <v>29506</v>
      </c>
      <c r="B1135" t="s">
        <v>65849</v>
      </c>
      <c r="C1135" t="s">
        <v>7</v>
      </c>
      <c r="D1135" t="s">
        <v>127124</v>
      </c>
      <c r="E1135" s="4">
        <v>42114</v>
      </c>
      <c r="F1135">
        <v>100000</v>
      </c>
      <c r="G1135" t="s">
        <v>65850</v>
      </c>
      <c r="H1135" t="s">
        <v>5</v>
      </c>
      <c r="I1135" t="s">
        <v>65851</v>
      </c>
      <c r="J1135" t="s">
        <v>169988</v>
      </c>
      <c r="K1135">
        <v>0.2</v>
      </c>
      <c r="L1135" t="s">
        <v>361</v>
      </c>
      <c r="M1135">
        <v>15300</v>
      </c>
      <c r="N1135">
        <v>98500</v>
      </c>
      <c r="O1135">
        <v>113800</v>
      </c>
      <c r="P1135">
        <v>1962</v>
      </c>
      <c r="Q1135">
        <v>3</v>
      </c>
      <c r="R1135">
        <v>1</v>
      </c>
      <c r="S1135">
        <v>0</v>
      </c>
    </row>
    <row r="1136" spans="1:19" x14ac:dyDescent="0.3">
      <c r="A1136">
        <v>2097</v>
      </c>
      <c r="B1136" t="s">
        <v>5054</v>
      </c>
      <c r="C1136" t="s">
        <v>7</v>
      </c>
      <c r="D1136" t="s">
        <v>123313</v>
      </c>
      <c r="E1136" s="4">
        <v>41380</v>
      </c>
      <c r="F1136">
        <v>60000</v>
      </c>
      <c r="G1136" t="s">
        <v>5055</v>
      </c>
      <c r="H1136" t="s">
        <v>5</v>
      </c>
      <c r="I1136" t="s">
        <v>5056</v>
      </c>
      <c r="J1136" t="s">
        <v>167581</v>
      </c>
      <c r="K1136">
        <v>0.2</v>
      </c>
      <c r="L1136" t="s">
        <v>361</v>
      </c>
      <c r="M1136">
        <v>15300</v>
      </c>
      <c r="N1136">
        <v>75300</v>
      </c>
      <c r="O1136">
        <v>90600</v>
      </c>
      <c r="P1136">
        <v>1964</v>
      </c>
      <c r="Q1136">
        <v>3</v>
      </c>
      <c r="R1136">
        <v>1</v>
      </c>
      <c r="S1136">
        <v>0</v>
      </c>
    </row>
    <row r="1137" spans="1:19" x14ac:dyDescent="0.3">
      <c r="A1137">
        <v>43122</v>
      </c>
      <c r="B1137" t="s">
        <v>93887</v>
      </c>
      <c r="C1137" t="s">
        <v>7</v>
      </c>
      <c r="D1137" t="s">
        <v>125907</v>
      </c>
      <c r="E1137" s="4">
        <v>42377</v>
      </c>
      <c r="F1137">
        <v>88000</v>
      </c>
      <c r="G1137" t="s">
        <v>93888</v>
      </c>
      <c r="H1137" t="s">
        <v>5</v>
      </c>
      <c r="I1137" t="s">
        <v>93889</v>
      </c>
      <c r="J1137" t="s">
        <v>169182</v>
      </c>
      <c r="K1137">
        <v>0.13</v>
      </c>
      <c r="L1137" t="s">
        <v>361</v>
      </c>
      <c r="M1137">
        <v>15300</v>
      </c>
      <c r="N1137">
        <v>65500</v>
      </c>
      <c r="O1137">
        <v>81600</v>
      </c>
      <c r="P1137">
        <v>1969</v>
      </c>
      <c r="Q1137">
        <v>3</v>
      </c>
      <c r="R1137">
        <v>1</v>
      </c>
      <c r="S1137">
        <v>0</v>
      </c>
    </row>
    <row r="1138" spans="1:19" x14ac:dyDescent="0.3">
      <c r="A1138">
        <v>43123</v>
      </c>
      <c r="B1138" t="s">
        <v>93890</v>
      </c>
      <c r="C1138" t="s">
        <v>60</v>
      </c>
      <c r="D1138" t="s">
        <v>156763</v>
      </c>
      <c r="E1138" s="4">
        <v>42398</v>
      </c>
      <c r="F1138">
        <v>350000</v>
      </c>
      <c r="G1138" t="s">
        <v>93883</v>
      </c>
      <c r="H1138" t="s">
        <v>5</v>
      </c>
      <c r="I1138" t="s">
        <v>54355</v>
      </c>
      <c r="J1138" t="s">
        <v>183808</v>
      </c>
      <c r="K1138">
        <v>0.24</v>
      </c>
      <c r="L1138" t="s">
        <v>361</v>
      </c>
      <c r="M1138">
        <v>15300</v>
      </c>
      <c r="N1138">
        <v>41900</v>
      </c>
      <c r="O1138">
        <v>57200</v>
      </c>
      <c r="P1138">
        <v>1983</v>
      </c>
      <c r="Q1138">
        <v>4</v>
      </c>
      <c r="R1138">
        <v>2</v>
      </c>
      <c r="S1138">
        <v>0</v>
      </c>
    </row>
    <row r="1139" spans="1:19" x14ac:dyDescent="0.3">
      <c r="A1139">
        <v>4551</v>
      </c>
      <c r="B1139" t="s">
        <v>10884</v>
      </c>
      <c r="C1139" t="s">
        <v>255</v>
      </c>
      <c r="D1139" t="s">
        <v>124428</v>
      </c>
      <c r="E1139" s="4">
        <v>41443</v>
      </c>
      <c r="F1139">
        <v>72000</v>
      </c>
      <c r="G1139" t="s">
        <v>10885</v>
      </c>
      <c r="H1139" t="s">
        <v>5</v>
      </c>
      <c r="I1139" t="s">
        <v>10886</v>
      </c>
      <c r="J1139" t="s">
        <v>168213</v>
      </c>
      <c r="K1139">
        <v>0.18</v>
      </c>
      <c r="L1139" t="s">
        <v>361</v>
      </c>
      <c r="M1139">
        <v>17200</v>
      </c>
      <c r="N1139">
        <v>76900</v>
      </c>
      <c r="O1139">
        <v>94100</v>
      </c>
      <c r="P1139">
        <v>1984</v>
      </c>
      <c r="Q1139">
        <v>2</v>
      </c>
      <c r="R1139">
        <v>2</v>
      </c>
      <c r="S1139">
        <v>0</v>
      </c>
    </row>
    <row r="1140" spans="1:19" x14ac:dyDescent="0.3">
      <c r="A1140">
        <v>52004</v>
      </c>
      <c r="B1140" t="s">
        <v>111633</v>
      </c>
      <c r="C1140" t="s">
        <v>255</v>
      </c>
      <c r="D1140" t="s">
        <v>126616</v>
      </c>
      <c r="E1140" s="4">
        <v>42566</v>
      </c>
      <c r="F1140">
        <v>95000</v>
      </c>
      <c r="G1140" t="s">
        <v>111634</v>
      </c>
      <c r="H1140" t="s">
        <v>5</v>
      </c>
      <c r="I1140" t="s">
        <v>111635</v>
      </c>
      <c r="J1140" t="s">
        <v>169642</v>
      </c>
      <c r="K1140">
        <v>0.13</v>
      </c>
      <c r="L1140" t="s">
        <v>361</v>
      </c>
      <c r="M1140">
        <v>17200</v>
      </c>
      <c r="N1140">
        <v>76900</v>
      </c>
      <c r="O1140">
        <v>94100</v>
      </c>
      <c r="P1140">
        <v>1984</v>
      </c>
      <c r="Q1140">
        <v>2</v>
      </c>
      <c r="R1140">
        <v>2</v>
      </c>
      <c r="S1140">
        <v>1</v>
      </c>
    </row>
    <row r="1141" spans="1:19" x14ac:dyDescent="0.3">
      <c r="A1141">
        <v>54634</v>
      </c>
      <c r="B1141" t="s">
        <v>117015</v>
      </c>
      <c r="C1141" t="s">
        <v>7</v>
      </c>
      <c r="D1141" t="s">
        <v>145252</v>
      </c>
      <c r="E1141" s="4">
        <v>42632</v>
      </c>
      <c r="F1141">
        <v>209900</v>
      </c>
      <c r="G1141" t="s">
        <v>117016</v>
      </c>
      <c r="H1141" t="s">
        <v>5</v>
      </c>
      <c r="I1141" t="s">
        <v>117017</v>
      </c>
      <c r="J1141" t="s">
        <v>179292</v>
      </c>
      <c r="K1141">
        <v>0.26</v>
      </c>
      <c r="L1141" t="s">
        <v>361</v>
      </c>
      <c r="M1141">
        <v>24500</v>
      </c>
      <c r="N1141">
        <v>96800</v>
      </c>
      <c r="O1141">
        <v>121700</v>
      </c>
      <c r="P1141">
        <v>1999</v>
      </c>
      <c r="Q1141">
        <v>2</v>
      </c>
      <c r="R1141">
        <v>2</v>
      </c>
      <c r="S1141">
        <v>0</v>
      </c>
    </row>
    <row r="1142" spans="1:19" x14ac:dyDescent="0.3">
      <c r="A1142">
        <v>27173</v>
      </c>
      <c r="B1142" t="s">
        <v>60943</v>
      </c>
      <c r="C1142" t="s">
        <v>7</v>
      </c>
      <c r="D1142" t="s">
        <v>139255</v>
      </c>
      <c r="E1142" s="4">
        <v>42048</v>
      </c>
      <c r="F1142">
        <v>169900</v>
      </c>
      <c r="G1142" t="s">
        <v>60944</v>
      </c>
      <c r="H1142" t="s">
        <v>5</v>
      </c>
      <c r="I1142" t="s">
        <v>60945</v>
      </c>
      <c r="J1142" t="s">
        <v>176792</v>
      </c>
      <c r="K1142">
        <v>0.35</v>
      </c>
      <c r="L1142" t="s">
        <v>361</v>
      </c>
      <c r="M1142">
        <v>24500</v>
      </c>
      <c r="N1142">
        <v>105000</v>
      </c>
      <c r="O1142">
        <v>129500</v>
      </c>
      <c r="P1142">
        <v>1999</v>
      </c>
      <c r="Q1142">
        <v>3</v>
      </c>
      <c r="R1142">
        <v>3</v>
      </c>
      <c r="S1142">
        <v>0</v>
      </c>
    </row>
    <row r="1143" spans="1:19" x14ac:dyDescent="0.3">
      <c r="A1143">
        <v>22762</v>
      </c>
      <c r="B1143" t="s">
        <v>51690</v>
      </c>
      <c r="C1143" t="s">
        <v>7</v>
      </c>
      <c r="D1143" t="s">
        <v>139376</v>
      </c>
      <c r="E1143" s="4">
        <v>41920</v>
      </c>
      <c r="F1143">
        <v>170000</v>
      </c>
      <c r="G1143" t="s">
        <v>51691</v>
      </c>
      <c r="H1143" t="s">
        <v>5</v>
      </c>
      <c r="I1143" t="s">
        <v>51692</v>
      </c>
      <c r="J1143" t="s">
        <v>176855</v>
      </c>
      <c r="K1143">
        <v>0.26</v>
      </c>
      <c r="L1143" t="s">
        <v>361</v>
      </c>
      <c r="M1143">
        <v>24500</v>
      </c>
      <c r="N1143">
        <v>101300</v>
      </c>
      <c r="O1143">
        <v>125800</v>
      </c>
      <c r="P1143">
        <v>1998</v>
      </c>
      <c r="Q1143">
        <v>3</v>
      </c>
      <c r="R1143">
        <v>3</v>
      </c>
      <c r="S1143">
        <v>0</v>
      </c>
    </row>
    <row r="1144" spans="1:19" x14ac:dyDescent="0.3">
      <c r="A1144">
        <v>29507</v>
      </c>
      <c r="B1144" t="s">
        <v>65852</v>
      </c>
      <c r="C1144" t="s">
        <v>7</v>
      </c>
      <c r="D1144" t="s">
        <v>130896</v>
      </c>
      <c r="E1144" s="4">
        <v>42118</v>
      </c>
      <c r="F1144">
        <v>125000</v>
      </c>
      <c r="G1144" t="s">
        <v>65853</v>
      </c>
      <c r="H1144" t="s">
        <v>5</v>
      </c>
      <c r="I1144" t="s">
        <v>65854</v>
      </c>
      <c r="J1144" t="s">
        <v>172349</v>
      </c>
      <c r="K1144">
        <v>0.28000000000000003</v>
      </c>
      <c r="L1144" t="s">
        <v>361</v>
      </c>
      <c r="M1144">
        <v>24500</v>
      </c>
      <c r="N1144">
        <v>76700</v>
      </c>
      <c r="O1144">
        <v>101200</v>
      </c>
      <c r="P1144">
        <v>1998</v>
      </c>
      <c r="Q1144">
        <v>3</v>
      </c>
      <c r="R1144">
        <v>2</v>
      </c>
      <c r="S1144">
        <v>0</v>
      </c>
    </row>
    <row r="1145" spans="1:19" x14ac:dyDescent="0.3">
      <c r="A1145">
        <v>27174</v>
      </c>
      <c r="B1145" t="s">
        <v>60946</v>
      </c>
      <c r="C1145" t="s">
        <v>7</v>
      </c>
      <c r="D1145" t="s">
        <v>133815</v>
      </c>
      <c r="E1145" s="4">
        <v>42041</v>
      </c>
      <c r="F1145">
        <v>139900</v>
      </c>
      <c r="G1145" t="s">
        <v>60947</v>
      </c>
      <c r="H1145" t="s">
        <v>5</v>
      </c>
      <c r="I1145" t="s">
        <v>60948</v>
      </c>
      <c r="J1145" t="s">
        <v>174037</v>
      </c>
      <c r="K1145">
        <v>0.31</v>
      </c>
      <c r="L1145" t="s">
        <v>361</v>
      </c>
      <c r="M1145">
        <v>24500</v>
      </c>
      <c r="N1145">
        <v>93400</v>
      </c>
      <c r="O1145">
        <v>117900</v>
      </c>
      <c r="P1145">
        <v>1997</v>
      </c>
      <c r="Q1145">
        <v>3</v>
      </c>
      <c r="R1145">
        <v>2</v>
      </c>
      <c r="S1145">
        <v>0</v>
      </c>
    </row>
    <row r="1146" spans="1:19" x14ac:dyDescent="0.3">
      <c r="A1146">
        <v>16952</v>
      </c>
      <c r="B1146" t="s">
        <v>38987</v>
      </c>
      <c r="C1146" t="s">
        <v>7</v>
      </c>
      <c r="D1146" t="s">
        <v>125533</v>
      </c>
      <c r="E1146" s="4">
        <v>41802</v>
      </c>
      <c r="F1146">
        <v>85000</v>
      </c>
      <c r="G1146" t="s">
        <v>38988</v>
      </c>
      <c r="H1146" t="s">
        <v>5</v>
      </c>
      <c r="I1146" t="s">
        <v>38989</v>
      </c>
      <c r="J1146" t="s">
        <v>168915</v>
      </c>
      <c r="K1146">
        <v>0.25</v>
      </c>
      <c r="L1146" t="s">
        <v>361</v>
      </c>
      <c r="M1146">
        <v>15300</v>
      </c>
      <c r="N1146">
        <v>67800</v>
      </c>
      <c r="O1146">
        <v>84500</v>
      </c>
      <c r="P1146">
        <v>1968</v>
      </c>
      <c r="Q1146">
        <v>2</v>
      </c>
      <c r="R1146">
        <v>1</v>
      </c>
      <c r="S1146">
        <v>0</v>
      </c>
    </row>
    <row r="1147" spans="1:19" x14ac:dyDescent="0.3">
      <c r="A1147">
        <v>15573</v>
      </c>
      <c r="B1147" t="s">
        <v>35989</v>
      </c>
      <c r="C1147" t="s">
        <v>7</v>
      </c>
      <c r="D1147" t="s">
        <v>124624</v>
      </c>
      <c r="E1147" s="4">
        <v>41772</v>
      </c>
      <c r="F1147">
        <v>75000</v>
      </c>
      <c r="G1147" t="s">
        <v>35990</v>
      </c>
      <c r="H1147" t="s">
        <v>5</v>
      </c>
      <c r="I1147" t="s">
        <v>35991</v>
      </c>
      <c r="J1147" t="s">
        <v>168333</v>
      </c>
      <c r="K1147">
        <v>0.25</v>
      </c>
      <c r="L1147" t="s">
        <v>361</v>
      </c>
      <c r="M1147">
        <v>15300</v>
      </c>
      <c r="N1147">
        <v>54200</v>
      </c>
      <c r="O1147">
        <v>69500</v>
      </c>
      <c r="P1147">
        <v>1968</v>
      </c>
      <c r="Q1147">
        <v>2</v>
      </c>
      <c r="R1147">
        <v>1</v>
      </c>
      <c r="S1147">
        <v>0</v>
      </c>
    </row>
    <row r="1148" spans="1:19" x14ac:dyDescent="0.3">
      <c r="A1148">
        <v>16953</v>
      </c>
      <c r="B1148" t="s">
        <v>38990</v>
      </c>
      <c r="C1148" t="s">
        <v>7</v>
      </c>
      <c r="D1148" t="s">
        <v>129409</v>
      </c>
      <c r="E1148" s="4">
        <v>41803</v>
      </c>
      <c r="F1148">
        <v>116000</v>
      </c>
      <c r="G1148" t="s">
        <v>38991</v>
      </c>
      <c r="H1148" t="s">
        <v>5</v>
      </c>
      <c r="I1148" t="s">
        <v>38992</v>
      </c>
      <c r="J1148" t="s">
        <v>171467</v>
      </c>
      <c r="K1148">
        <v>0.16</v>
      </c>
      <c r="L1148" t="s">
        <v>361</v>
      </c>
      <c r="M1148">
        <v>15300</v>
      </c>
      <c r="N1148">
        <v>96300</v>
      </c>
      <c r="O1148">
        <v>111600</v>
      </c>
      <c r="P1148">
        <v>1967</v>
      </c>
      <c r="Q1148">
        <v>3</v>
      </c>
      <c r="R1148">
        <v>1</v>
      </c>
      <c r="S1148">
        <v>0</v>
      </c>
    </row>
    <row r="1149" spans="1:19" x14ac:dyDescent="0.3">
      <c r="A1149">
        <v>11714</v>
      </c>
      <c r="B1149" t="s">
        <v>27376</v>
      </c>
      <c r="C1149" t="s">
        <v>7</v>
      </c>
      <c r="D1149" t="s">
        <v>129410</v>
      </c>
      <c r="E1149" s="4">
        <v>41667</v>
      </c>
      <c r="F1149">
        <v>116000</v>
      </c>
      <c r="G1149" t="s">
        <v>27377</v>
      </c>
      <c r="H1149" t="s">
        <v>5</v>
      </c>
      <c r="I1149" t="s">
        <v>27378</v>
      </c>
      <c r="J1149" t="s">
        <v>171468</v>
      </c>
      <c r="K1149">
        <v>0.17</v>
      </c>
      <c r="L1149" t="s">
        <v>361</v>
      </c>
      <c r="M1149">
        <v>15300</v>
      </c>
      <c r="N1149">
        <v>113200</v>
      </c>
      <c r="O1149">
        <v>129300</v>
      </c>
      <c r="P1149">
        <v>1965</v>
      </c>
      <c r="Q1149">
        <v>2</v>
      </c>
      <c r="R1149">
        <v>2</v>
      </c>
      <c r="S1149">
        <v>0</v>
      </c>
    </row>
    <row r="1150" spans="1:19" x14ac:dyDescent="0.3">
      <c r="A1150">
        <v>21332</v>
      </c>
      <c r="B1150" t="s">
        <v>48561</v>
      </c>
      <c r="C1150" t="s">
        <v>7</v>
      </c>
      <c r="D1150" t="s">
        <v>125747</v>
      </c>
      <c r="E1150" s="4">
        <v>41905</v>
      </c>
      <c r="F1150">
        <v>86000</v>
      </c>
      <c r="G1150" t="s">
        <v>48562</v>
      </c>
      <c r="H1150" t="s">
        <v>5</v>
      </c>
      <c r="I1150" t="s">
        <v>48563</v>
      </c>
      <c r="J1150" t="s">
        <v>169081</v>
      </c>
      <c r="K1150">
        <v>0.15</v>
      </c>
      <c r="L1150" t="s">
        <v>361</v>
      </c>
      <c r="M1150">
        <v>15300</v>
      </c>
      <c r="N1150">
        <v>69700</v>
      </c>
      <c r="O1150">
        <v>85000</v>
      </c>
      <c r="P1150">
        <v>1967</v>
      </c>
      <c r="Q1150">
        <v>2</v>
      </c>
      <c r="R1150">
        <v>1</v>
      </c>
      <c r="S1150">
        <v>0</v>
      </c>
    </row>
    <row r="1151" spans="1:19" x14ac:dyDescent="0.3">
      <c r="A1151">
        <v>52005</v>
      </c>
      <c r="B1151" t="s">
        <v>111636</v>
      </c>
      <c r="C1151" t="s">
        <v>7</v>
      </c>
      <c r="D1151" t="s">
        <v>131791</v>
      </c>
      <c r="E1151" s="4">
        <v>42565</v>
      </c>
      <c r="F1151">
        <v>129900</v>
      </c>
      <c r="G1151" t="s">
        <v>111637</v>
      </c>
      <c r="H1151" t="s">
        <v>5</v>
      </c>
      <c r="I1151" t="s">
        <v>111462</v>
      </c>
      <c r="J1151" t="s">
        <v>172890</v>
      </c>
      <c r="K1151">
        <v>0.18</v>
      </c>
      <c r="L1151" t="s">
        <v>361</v>
      </c>
      <c r="M1151">
        <v>15300</v>
      </c>
      <c r="N1151">
        <v>104700</v>
      </c>
      <c r="O1151">
        <v>120000</v>
      </c>
      <c r="P1151">
        <v>1966</v>
      </c>
      <c r="Q1151">
        <v>3</v>
      </c>
      <c r="R1151">
        <v>1</v>
      </c>
      <c r="S1151">
        <v>0</v>
      </c>
    </row>
    <row r="1152" spans="1:19" x14ac:dyDescent="0.3">
      <c r="A1152">
        <v>28184</v>
      </c>
      <c r="B1152" t="s">
        <v>62980</v>
      </c>
      <c r="C1152" t="s">
        <v>7</v>
      </c>
      <c r="D1152" t="s">
        <v>132250</v>
      </c>
      <c r="E1152" s="4">
        <v>42076</v>
      </c>
      <c r="F1152">
        <v>131000</v>
      </c>
      <c r="G1152" t="s">
        <v>62981</v>
      </c>
      <c r="H1152" t="s">
        <v>5</v>
      </c>
      <c r="I1152" t="s">
        <v>62982</v>
      </c>
      <c r="J1152" t="s">
        <v>173186</v>
      </c>
      <c r="K1152">
        <v>0.16</v>
      </c>
      <c r="L1152" t="s">
        <v>361</v>
      </c>
      <c r="M1152">
        <v>15300</v>
      </c>
      <c r="N1152">
        <v>94200</v>
      </c>
      <c r="O1152">
        <v>111000</v>
      </c>
      <c r="P1152">
        <v>1967</v>
      </c>
      <c r="Q1152">
        <v>2</v>
      </c>
      <c r="R1152">
        <v>1</v>
      </c>
      <c r="S1152">
        <v>0</v>
      </c>
    </row>
    <row r="1153" spans="1:19" x14ac:dyDescent="0.3">
      <c r="A1153">
        <v>48779</v>
      </c>
      <c r="B1153" t="s">
        <v>105124</v>
      </c>
      <c r="C1153" t="s">
        <v>7</v>
      </c>
      <c r="D1153" t="s">
        <v>125080</v>
      </c>
      <c r="E1153" s="4">
        <v>42509</v>
      </c>
      <c r="F1153">
        <v>80000</v>
      </c>
      <c r="G1153" t="s">
        <v>105125</v>
      </c>
      <c r="H1153" t="s">
        <v>5</v>
      </c>
      <c r="I1153" t="s">
        <v>105126</v>
      </c>
      <c r="J1153" t="s">
        <v>168635</v>
      </c>
      <c r="K1153">
        <v>0.18</v>
      </c>
      <c r="L1153" t="s">
        <v>361</v>
      </c>
      <c r="M1153">
        <v>15300</v>
      </c>
      <c r="N1153">
        <v>102800</v>
      </c>
      <c r="O1153">
        <v>129700</v>
      </c>
      <c r="P1153">
        <v>1966</v>
      </c>
      <c r="Q1153">
        <v>3</v>
      </c>
      <c r="R1153">
        <v>1</v>
      </c>
      <c r="S1153">
        <v>0</v>
      </c>
    </row>
    <row r="1154" spans="1:19" x14ac:dyDescent="0.3">
      <c r="A1154">
        <v>56076</v>
      </c>
      <c r="B1154" t="s">
        <v>105124</v>
      </c>
      <c r="C1154" t="s">
        <v>7</v>
      </c>
      <c r="D1154" t="s">
        <v>125080</v>
      </c>
      <c r="E1154" s="4">
        <v>42667</v>
      </c>
      <c r="F1154">
        <v>150900</v>
      </c>
      <c r="G1154" t="s">
        <v>119917</v>
      </c>
      <c r="H1154" t="s">
        <v>5</v>
      </c>
      <c r="I1154" t="s">
        <v>105126</v>
      </c>
      <c r="J1154" t="s">
        <v>168635</v>
      </c>
      <c r="K1154">
        <v>0.18</v>
      </c>
      <c r="L1154" t="s">
        <v>361</v>
      </c>
      <c r="M1154">
        <v>15300</v>
      </c>
      <c r="N1154">
        <v>102800</v>
      </c>
      <c r="O1154">
        <v>129700</v>
      </c>
      <c r="P1154">
        <v>1966</v>
      </c>
      <c r="Q1154">
        <v>3</v>
      </c>
      <c r="R1154">
        <v>1</v>
      </c>
      <c r="S1154">
        <v>0</v>
      </c>
    </row>
    <row r="1155" spans="1:19" x14ac:dyDescent="0.3">
      <c r="A1155">
        <v>41961</v>
      </c>
      <c r="B1155" t="s">
        <v>91514</v>
      </c>
      <c r="C1155" t="s">
        <v>7</v>
      </c>
      <c r="D1155" t="s">
        <v>127559</v>
      </c>
      <c r="E1155" s="4">
        <v>42353</v>
      </c>
      <c r="F1155">
        <v>103000</v>
      </c>
      <c r="G1155" t="s">
        <v>91515</v>
      </c>
      <c r="H1155" t="s">
        <v>5</v>
      </c>
      <c r="I1155" t="s">
        <v>91516</v>
      </c>
      <c r="J1155" t="s">
        <v>170278</v>
      </c>
      <c r="K1155">
        <v>0.18</v>
      </c>
      <c r="L1155" t="s">
        <v>361</v>
      </c>
      <c r="M1155">
        <v>15300</v>
      </c>
      <c r="N1155">
        <v>84800</v>
      </c>
      <c r="O1155">
        <v>102200</v>
      </c>
      <c r="P1155">
        <v>1967</v>
      </c>
      <c r="Q1155">
        <v>2</v>
      </c>
      <c r="R1155">
        <v>1</v>
      </c>
      <c r="S1155">
        <v>0</v>
      </c>
    </row>
    <row r="1156" spans="1:19" x14ac:dyDescent="0.3">
      <c r="A1156">
        <v>29508</v>
      </c>
      <c r="B1156" t="s">
        <v>65855</v>
      </c>
      <c r="C1156" t="s">
        <v>7</v>
      </c>
      <c r="D1156" t="s">
        <v>140095</v>
      </c>
      <c r="E1156" s="4">
        <v>42123</v>
      </c>
      <c r="F1156">
        <v>174471</v>
      </c>
      <c r="G1156" t="s">
        <v>65856</v>
      </c>
      <c r="H1156" t="s">
        <v>5</v>
      </c>
    </row>
    <row r="1157" spans="1:19" x14ac:dyDescent="0.3">
      <c r="A1157">
        <v>7027</v>
      </c>
      <c r="B1157" t="s">
        <v>16697</v>
      </c>
      <c r="C1157" t="s">
        <v>43</v>
      </c>
      <c r="D1157" t="s">
        <v>124185</v>
      </c>
      <c r="E1157" s="4">
        <v>41498</v>
      </c>
      <c r="F1157">
        <v>70000</v>
      </c>
      <c r="G1157" t="s">
        <v>16698</v>
      </c>
      <c r="H1157" t="s">
        <v>126</v>
      </c>
    </row>
    <row r="1158" spans="1:19" x14ac:dyDescent="0.3">
      <c r="A1158">
        <v>33064</v>
      </c>
      <c r="B1158" t="s">
        <v>73126</v>
      </c>
      <c r="C1158" t="s">
        <v>7</v>
      </c>
      <c r="D1158" t="s">
        <v>141713</v>
      </c>
      <c r="E1158" s="4">
        <v>42184</v>
      </c>
      <c r="F1158">
        <v>184900</v>
      </c>
      <c r="G1158" t="s">
        <v>73127</v>
      </c>
      <c r="H1158" t="s">
        <v>5</v>
      </c>
    </row>
    <row r="1159" spans="1:19" x14ac:dyDescent="0.3">
      <c r="A1159">
        <v>54635</v>
      </c>
      <c r="B1159" t="s">
        <v>73126</v>
      </c>
      <c r="C1159" t="s">
        <v>7</v>
      </c>
      <c r="D1159" t="s">
        <v>146415</v>
      </c>
      <c r="E1159" s="4">
        <v>42642</v>
      </c>
      <c r="F1159">
        <v>219900</v>
      </c>
      <c r="G1159" t="s">
        <v>117018</v>
      </c>
      <c r="H1159" t="s">
        <v>5</v>
      </c>
    </row>
    <row r="1160" spans="1:19" x14ac:dyDescent="0.3">
      <c r="A1160">
        <v>21333</v>
      </c>
      <c r="B1160" t="s">
        <v>48564</v>
      </c>
      <c r="C1160" t="s">
        <v>7</v>
      </c>
      <c r="D1160" t="s">
        <v>135664</v>
      </c>
      <c r="E1160" s="4">
        <v>41899</v>
      </c>
      <c r="F1160">
        <v>150000</v>
      </c>
      <c r="G1160" t="s">
        <v>48565</v>
      </c>
      <c r="H1160" t="s">
        <v>5</v>
      </c>
    </row>
    <row r="1161" spans="1:19" x14ac:dyDescent="0.3">
      <c r="A1161">
        <v>31229</v>
      </c>
      <c r="B1161" t="s">
        <v>69347</v>
      </c>
      <c r="C1161" t="s">
        <v>7</v>
      </c>
      <c r="D1161" t="s">
        <v>138105</v>
      </c>
      <c r="E1161" s="4">
        <v>42125</v>
      </c>
      <c r="F1161">
        <v>162500</v>
      </c>
      <c r="G1161" t="s">
        <v>69348</v>
      </c>
      <c r="H1161" t="s">
        <v>5</v>
      </c>
    </row>
    <row r="1162" spans="1:19" x14ac:dyDescent="0.3">
      <c r="A1162">
        <v>40688</v>
      </c>
      <c r="B1162" t="s">
        <v>88935</v>
      </c>
      <c r="C1162" t="s">
        <v>7</v>
      </c>
      <c r="D1162" t="s">
        <v>142846</v>
      </c>
      <c r="E1162" s="4">
        <v>42312</v>
      </c>
      <c r="F1162">
        <v>191000</v>
      </c>
      <c r="G1162" t="s">
        <v>88936</v>
      </c>
      <c r="H1162" t="s">
        <v>5</v>
      </c>
    </row>
    <row r="1163" spans="1:19" x14ac:dyDescent="0.3">
      <c r="A1163">
        <v>33065</v>
      </c>
      <c r="B1163" t="s">
        <v>73128</v>
      </c>
      <c r="C1163" t="s">
        <v>7</v>
      </c>
      <c r="D1163" t="s">
        <v>140556</v>
      </c>
      <c r="E1163" s="4">
        <v>42172</v>
      </c>
      <c r="F1163">
        <v>176000</v>
      </c>
      <c r="G1163" t="s">
        <v>73129</v>
      </c>
      <c r="H1163" t="s">
        <v>5</v>
      </c>
    </row>
    <row r="1164" spans="1:19" x14ac:dyDescent="0.3">
      <c r="A1164">
        <v>44100</v>
      </c>
      <c r="B1164" t="s">
        <v>95875</v>
      </c>
      <c r="C1164" t="s">
        <v>7</v>
      </c>
      <c r="D1164" t="s">
        <v>142435</v>
      </c>
      <c r="E1164" s="4">
        <v>42403</v>
      </c>
      <c r="F1164">
        <v>189900</v>
      </c>
      <c r="G1164" t="s">
        <v>95876</v>
      </c>
      <c r="H1164" t="s">
        <v>5</v>
      </c>
    </row>
    <row r="1165" spans="1:19" x14ac:dyDescent="0.3">
      <c r="A1165">
        <v>44101</v>
      </c>
      <c r="B1165" t="s">
        <v>95877</v>
      </c>
      <c r="C1165" t="s">
        <v>7</v>
      </c>
      <c r="D1165" t="s">
        <v>142118</v>
      </c>
      <c r="E1165" s="4">
        <v>42419</v>
      </c>
      <c r="F1165">
        <v>187000</v>
      </c>
      <c r="G1165" t="s">
        <v>95878</v>
      </c>
      <c r="H1165" t="s">
        <v>5</v>
      </c>
    </row>
    <row r="1166" spans="1:19" x14ac:dyDescent="0.3">
      <c r="A1166">
        <v>50629</v>
      </c>
      <c r="B1166" t="s">
        <v>108886</v>
      </c>
      <c r="C1166" t="s">
        <v>7</v>
      </c>
      <c r="D1166" t="s">
        <v>143803</v>
      </c>
      <c r="E1166" s="4">
        <v>42550</v>
      </c>
      <c r="F1166">
        <v>199900</v>
      </c>
      <c r="G1166" t="s">
        <v>108887</v>
      </c>
      <c r="H1166" t="s">
        <v>5</v>
      </c>
    </row>
    <row r="1167" spans="1:19" x14ac:dyDescent="0.3">
      <c r="A1167">
        <v>52006</v>
      </c>
      <c r="B1167" t="s">
        <v>111638</v>
      </c>
      <c r="C1167" t="s">
        <v>7</v>
      </c>
      <c r="D1167" t="s">
        <v>143804</v>
      </c>
      <c r="E1167" s="4">
        <v>42558</v>
      </c>
      <c r="F1167">
        <v>199900</v>
      </c>
      <c r="G1167" t="s">
        <v>111639</v>
      </c>
      <c r="H1167" t="s">
        <v>5</v>
      </c>
    </row>
    <row r="1168" spans="1:19" x14ac:dyDescent="0.3">
      <c r="A1168">
        <v>56077</v>
      </c>
      <c r="B1168" t="s">
        <v>119918</v>
      </c>
      <c r="C1168" t="s">
        <v>7</v>
      </c>
      <c r="D1168" t="s">
        <v>138443</v>
      </c>
      <c r="E1168" s="4">
        <v>42656</v>
      </c>
      <c r="F1168">
        <v>165000</v>
      </c>
      <c r="G1168" t="s">
        <v>119919</v>
      </c>
      <c r="H1168" t="s">
        <v>5</v>
      </c>
    </row>
    <row r="1169" spans="1:19" x14ac:dyDescent="0.3">
      <c r="A1169">
        <v>7028</v>
      </c>
      <c r="B1169" t="s">
        <v>16699</v>
      </c>
      <c r="C1169" t="s">
        <v>43</v>
      </c>
      <c r="D1169" t="s">
        <v>124186</v>
      </c>
      <c r="E1169" s="4">
        <v>41498</v>
      </c>
      <c r="F1169">
        <v>70000</v>
      </c>
      <c r="G1169" t="s">
        <v>16698</v>
      </c>
      <c r="H1169" t="s">
        <v>126</v>
      </c>
    </row>
    <row r="1170" spans="1:19" x14ac:dyDescent="0.3">
      <c r="A1170">
        <v>53167</v>
      </c>
      <c r="B1170" t="s">
        <v>16699</v>
      </c>
      <c r="C1170" t="s">
        <v>7</v>
      </c>
      <c r="D1170" t="s">
        <v>141436</v>
      </c>
      <c r="E1170" s="4">
        <v>42590</v>
      </c>
      <c r="F1170">
        <v>182000</v>
      </c>
      <c r="G1170" t="s">
        <v>114025</v>
      </c>
      <c r="H1170" t="s">
        <v>5</v>
      </c>
    </row>
    <row r="1171" spans="1:19" x14ac:dyDescent="0.3">
      <c r="A1171">
        <v>29509</v>
      </c>
      <c r="B1171" t="s">
        <v>65857</v>
      </c>
      <c r="C1171" t="s">
        <v>7</v>
      </c>
      <c r="D1171" t="s">
        <v>142550</v>
      </c>
      <c r="E1171" s="4">
        <v>42114</v>
      </c>
      <c r="F1171">
        <v>190000</v>
      </c>
      <c r="G1171" t="s">
        <v>65858</v>
      </c>
      <c r="H1171" t="s">
        <v>5</v>
      </c>
    </row>
    <row r="1172" spans="1:19" x14ac:dyDescent="0.3">
      <c r="A1172">
        <v>54636</v>
      </c>
      <c r="B1172" t="s">
        <v>117019</v>
      </c>
      <c r="C1172" t="s">
        <v>7</v>
      </c>
      <c r="D1172" t="s">
        <v>142551</v>
      </c>
      <c r="E1172" s="4">
        <v>42619</v>
      </c>
      <c r="F1172">
        <v>190000</v>
      </c>
      <c r="G1172" t="s">
        <v>117020</v>
      </c>
      <c r="H1172" t="s">
        <v>5</v>
      </c>
    </row>
    <row r="1173" spans="1:19" x14ac:dyDescent="0.3">
      <c r="A1173">
        <v>54637</v>
      </c>
      <c r="B1173" t="s">
        <v>117021</v>
      </c>
      <c r="C1173" t="s">
        <v>7</v>
      </c>
      <c r="D1173" t="s">
        <v>145034</v>
      </c>
      <c r="E1173" s="4">
        <v>42629</v>
      </c>
      <c r="F1173">
        <v>207400</v>
      </c>
      <c r="G1173" t="s">
        <v>117022</v>
      </c>
      <c r="H1173" t="s">
        <v>5</v>
      </c>
    </row>
    <row r="1174" spans="1:19" x14ac:dyDescent="0.3">
      <c r="A1174">
        <v>14641</v>
      </c>
      <c r="B1174" t="s">
        <v>33957</v>
      </c>
      <c r="C1174" t="s">
        <v>7</v>
      </c>
      <c r="D1174" t="s">
        <v>126038</v>
      </c>
      <c r="E1174" s="4">
        <v>41731</v>
      </c>
      <c r="F1174">
        <v>89600</v>
      </c>
      <c r="G1174" t="s">
        <v>33958</v>
      </c>
      <c r="H1174" t="s">
        <v>5</v>
      </c>
      <c r="I1174" t="s">
        <v>33959</v>
      </c>
      <c r="J1174" t="s">
        <v>169269</v>
      </c>
      <c r="K1174">
        <v>0.34</v>
      </c>
      <c r="L1174" t="s">
        <v>361</v>
      </c>
      <c r="M1174">
        <v>17000</v>
      </c>
      <c r="N1174">
        <v>62200</v>
      </c>
      <c r="O1174">
        <v>79200</v>
      </c>
      <c r="P1174">
        <v>1951</v>
      </c>
      <c r="Q1174">
        <v>2</v>
      </c>
      <c r="R1174">
        <v>1</v>
      </c>
      <c r="S1174">
        <v>0</v>
      </c>
    </row>
    <row r="1175" spans="1:19" x14ac:dyDescent="0.3">
      <c r="A1175">
        <v>42171</v>
      </c>
      <c r="B1175" t="s">
        <v>91965</v>
      </c>
      <c r="C1175" t="s">
        <v>7</v>
      </c>
      <c r="D1175" t="s">
        <v>149765</v>
      </c>
      <c r="E1175" s="4">
        <v>42342</v>
      </c>
      <c r="F1175">
        <v>249900</v>
      </c>
      <c r="G1175" t="s">
        <v>91966</v>
      </c>
      <c r="H1175" t="s">
        <v>5</v>
      </c>
    </row>
    <row r="1176" spans="1:19" x14ac:dyDescent="0.3">
      <c r="A1176">
        <v>44263</v>
      </c>
      <c r="B1176" t="s">
        <v>96224</v>
      </c>
      <c r="C1176" t="s">
        <v>37067</v>
      </c>
      <c r="D1176" t="s">
        <v>131886</v>
      </c>
      <c r="E1176" s="4">
        <v>42404</v>
      </c>
      <c r="F1176">
        <v>130000</v>
      </c>
      <c r="G1176" t="s">
        <v>96225</v>
      </c>
      <c r="H1176" t="s">
        <v>126</v>
      </c>
    </row>
    <row r="1177" spans="1:19" x14ac:dyDescent="0.3">
      <c r="A1177">
        <v>56286</v>
      </c>
      <c r="B1177" t="s">
        <v>96226</v>
      </c>
      <c r="C1177" t="s">
        <v>37067</v>
      </c>
      <c r="D1177" t="s">
        <v>122139</v>
      </c>
      <c r="E1177" s="4">
        <v>42650</v>
      </c>
      <c r="F1177">
        <v>39750</v>
      </c>
      <c r="G1177" t="s">
        <v>120362</v>
      </c>
      <c r="H1177" t="s">
        <v>126</v>
      </c>
    </row>
    <row r="1178" spans="1:19" x14ac:dyDescent="0.3">
      <c r="A1178">
        <v>44264</v>
      </c>
      <c r="B1178" t="s">
        <v>96226</v>
      </c>
      <c r="C1178" t="s">
        <v>37067</v>
      </c>
      <c r="E1178" s="4">
        <v>42404</v>
      </c>
      <c r="F1178">
        <v>130000</v>
      </c>
      <c r="G1178" t="s">
        <v>96225</v>
      </c>
      <c r="H1178" t="s">
        <v>126</v>
      </c>
    </row>
    <row r="1179" spans="1:19" x14ac:dyDescent="0.3">
      <c r="A1179">
        <v>54877</v>
      </c>
      <c r="B1179" t="s">
        <v>96227</v>
      </c>
      <c r="C1179" t="s">
        <v>37067</v>
      </c>
      <c r="D1179" t="s">
        <v>122140</v>
      </c>
      <c r="E1179" s="4">
        <v>42622</v>
      </c>
      <c r="F1179">
        <v>39750</v>
      </c>
      <c r="G1179" t="s">
        <v>117535</v>
      </c>
      <c r="H1179" t="s">
        <v>126</v>
      </c>
    </row>
    <row r="1180" spans="1:19" x14ac:dyDescent="0.3">
      <c r="A1180">
        <v>44265</v>
      </c>
      <c r="B1180" t="s">
        <v>96227</v>
      </c>
      <c r="C1180" t="s">
        <v>37067</v>
      </c>
      <c r="D1180" t="s">
        <v>131887</v>
      </c>
      <c r="E1180" s="4">
        <v>42404</v>
      </c>
      <c r="F1180">
        <v>130000</v>
      </c>
      <c r="G1180" t="s">
        <v>96225</v>
      </c>
      <c r="H1180" t="s">
        <v>126</v>
      </c>
    </row>
    <row r="1181" spans="1:19" x14ac:dyDescent="0.3">
      <c r="A1181">
        <v>44266</v>
      </c>
      <c r="B1181" t="s">
        <v>96228</v>
      </c>
      <c r="C1181" t="s">
        <v>37067</v>
      </c>
      <c r="D1181" t="s">
        <v>131888</v>
      </c>
      <c r="E1181" s="4">
        <v>42404</v>
      </c>
      <c r="F1181">
        <v>130000</v>
      </c>
      <c r="G1181" t="s">
        <v>96225</v>
      </c>
      <c r="H1181" t="s">
        <v>126</v>
      </c>
    </row>
    <row r="1182" spans="1:19" x14ac:dyDescent="0.3">
      <c r="A1182">
        <v>54878</v>
      </c>
      <c r="B1182" t="s">
        <v>96229</v>
      </c>
      <c r="C1182" t="s">
        <v>37067</v>
      </c>
      <c r="D1182" t="s">
        <v>122141</v>
      </c>
      <c r="E1182" s="4">
        <v>42622</v>
      </c>
      <c r="F1182">
        <v>39750</v>
      </c>
      <c r="G1182" t="s">
        <v>117536</v>
      </c>
      <c r="H1182" t="s">
        <v>126</v>
      </c>
    </row>
    <row r="1183" spans="1:19" x14ac:dyDescent="0.3">
      <c r="A1183">
        <v>44267</v>
      </c>
      <c r="B1183" t="s">
        <v>96229</v>
      </c>
      <c r="C1183" t="s">
        <v>37067</v>
      </c>
      <c r="D1183" t="s">
        <v>131889</v>
      </c>
      <c r="E1183" s="4">
        <v>42404</v>
      </c>
      <c r="F1183">
        <v>130000</v>
      </c>
      <c r="G1183" t="s">
        <v>96225</v>
      </c>
      <c r="H1183" t="s">
        <v>126</v>
      </c>
    </row>
    <row r="1184" spans="1:19" x14ac:dyDescent="0.3">
      <c r="A1184">
        <v>6969</v>
      </c>
      <c r="B1184" t="s">
        <v>16544</v>
      </c>
      <c r="C1184" t="s">
        <v>7</v>
      </c>
      <c r="D1184" t="s">
        <v>155391</v>
      </c>
      <c r="E1184" s="4">
        <v>41509</v>
      </c>
      <c r="F1184">
        <v>325000</v>
      </c>
      <c r="G1184" t="s">
        <v>16545</v>
      </c>
      <c r="H1184" t="s">
        <v>5</v>
      </c>
    </row>
    <row r="1185" spans="1:19" x14ac:dyDescent="0.3">
      <c r="A1185">
        <v>4493</v>
      </c>
      <c r="B1185" t="s">
        <v>10734</v>
      </c>
      <c r="C1185" t="s">
        <v>43</v>
      </c>
      <c r="D1185" t="s">
        <v>122072</v>
      </c>
      <c r="E1185" s="4">
        <v>41436</v>
      </c>
      <c r="F1185">
        <v>38000</v>
      </c>
      <c r="G1185" t="s">
        <v>10735</v>
      </c>
      <c r="H1185" t="s">
        <v>126</v>
      </c>
    </row>
    <row r="1186" spans="1:19" x14ac:dyDescent="0.3">
      <c r="A1186">
        <v>12382</v>
      </c>
      <c r="B1186" t="s">
        <v>10734</v>
      </c>
      <c r="C1186" t="s">
        <v>7</v>
      </c>
      <c r="D1186" t="s">
        <v>122072</v>
      </c>
      <c r="E1186" s="4">
        <v>41683</v>
      </c>
      <c r="F1186">
        <v>280000</v>
      </c>
      <c r="G1186" t="s">
        <v>28886</v>
      </c>
      <c r="H1186" t="s">
        <v>5</v>
      </c>
    </row>
    <row r="1187" spans="1:19" x14ac:dyDescent="0.3">
      <c r="A1187">
        <v>5777</v>
      </c>
      <c r="B1187" t="s">
        <v>13716</v>
      </c>
      <c r="C1187" t="s">
        <v>7</v>
      </c>
      <c r="D1187" t="s">
        <v>152413</v>
      </c>
      <c r="E1187" s="4">
        <v>41456</v>
      </c>
      <c r="F1187">
        <v>279900</v>
      </c>
      <c r="G1187" t="s">
        <v>13717</v>
      </c>
      <c r="H1187" t="s">
        <v>5</v>
      </c>
    </row>
    <row r="1188" spans="1:19" x14ac:dyDescent="0.3">
      <c r="A1188">
        <v>4494</v>
      </c>
      <c r="B1188" t="s">
        <v>10736</v>
      </c>
      <c r="C1188" t="s">
        <v>7</v>
      </c>
      <c r="D1188" t="s">
        <v>151626</v>
      </c>
      <c r="E1188" s="4">
        <v>41453</v>
      </c>
      <c r="F1188">
        <v>269900</v>
      </c>
      <c r="G1188" t="s">
        <v>10737</v>
      </c>
      <c r="H1188" t="s">
        <v>5</v>
      </c>
    </row>
    <row r="1189" spans="1:19" x14ac:dyDescent="0.3">
      <c r="A1189">
        <v>8879</v>
      </c>
      <c r="B1189" t="s">
        <v>20998</v>
      </c>
      <c r="C1189" t="s">
        <v>7</v>
      </c>
      <c r="D1189" t="s">
        <v>152026</v>
      </c>
      <c r="E1189" s="4">
        <v>41571</v>
      </c>
      <c r="F1189">
        <v>275000</v>
      </c>
      <c r="G1189" t="s">
        <v>20999</v>
      </c>
      <c r="H1189" t="s">
        <v>5</v>
      </c>
    </row>
    <row r="1190" spans="1:19" x14ac:dyDescent="0.3">
      <c r="A1190">
        <v>8880</v>
      </c>
      <c r="B1190" t="s">
        <v>21000</v>
      </c>
      <c r="C1190" t="s">
        <v>43</v>
      </c>
      <c r="D1190" t="s">
        <v>153769</v>
      </c>
      <c r="E1190" s="4">
        <v>41562</v>
      </c>
      <c r="F1190">
        <v>299900</v>
      </c>
      <c r="G1190" t="s">
        <v>21001</v>
      </c>
      <c r="H1190" t="s">
        <v>5</v>
      </c>
    </row>
    <row r="1191" spans="1:19" x14ac:dyDescent="0.3">
      <c r="A1191">
        <v>8881</v>
      </c>
      <c r="B1191" t="s">
        <v>21002</v>
      </c>
      <c r="C1191" t="s">
        <v>43</v>
      </c>
      <c r="D1191" t="s">
        <v>153770</v>
      </c>
      <c r="E1191" s="4">
        <v>41572</v>
      </c>
      <c r="F1191">
        <v>299900</v>
      </c>
      <c r="G1191" t="s">
        <v>21003</v>
      </c>
      <c r="H1191" t="s">
        <v>5</v>
      </c>
    </row>
    <row r="1192" spans="1:19" x14ac:dyDescent="0.3">
      <c r="A1192">
        <v>8882</v>
      </c>
      <c r="B1192" t="s">
        <v>21004</v>
      </c>
      <c r="C1192" t="s">
        <v>43</v>
      </c>
      <c r="D1192" t="s">
        <v>152414</v>
      </c>
      <c r="E1192" s="4">
        <v>41562</v>
      </c>
      <c r="F1192">
        <v>279900</v>
      </c>
      <c r="G1192" t="s">
        <v>21005</v>
      </c>
      <c r="H1192" t="s">
        <v>5</v>
      </c>
    </row>
    <row r="1193" spans="1:19" x14ac:dyDescent="0.3">
      <c r="A1193">
        <v>19778</v>
      </c>
      <c r="B1193" t="s">
        <v>45204</v>
      </c>
      <c r="C1193" t="s">
        <v>7</v>
      </c>
      <c r="D1193" t="s">
        <v>150739</v>
      </c>
      <c r="E1193" s="4">
        <v>41857</v>
      </c>
      <c r="F1193">
        <v>258900</v>
      </c>
      <c r="G1193" t="s">
        <v>45205</v>
      </c>
      <c r="H1193" t="s">
        <v>5</v>
      </c>
    </row>
    <row r="1194" spans="1:19" x14ac:dyDescent="0.3">
      <c r="A1194">
        <v>10759</v>
      </c>
      <c r="B1194" t="s">
        <v>25348</v>
      </c>
      <c r="C1194" t="s">
        <v>7</v>
      </c>
      <c r="D1194" t="s">
        <v>125081</v>
      </c>
      <c r="E1194" s="4">
        <v>41631</v>
      </c>
      <c r="F1194">
        <v>80000</v>
      </c>
      <c r="G1194" t="s">
        <v>25349</v>
      </c>
      <c r="H1194" t="s">
        <v>5</v>
      </c>
      <c r="I1194" t="s">
        <v>1738</v>
      </c>
      <c r="J1194" t="s">
        <v>168636</v>
      </c>
      <c r="K1194">
        <v>0.9</v>
      </c>
      <c r="L1194" t="s">
        <v>361</v>
      </c>
      <c r="M1194">
        <v>42500</v>
      </c>
      <c r="N1194">
        <v>65600</v>
      </c>
      <c r="O1194">
        <v>110100</v>
      </c>
      <c r="P1194">
        <v>1945</v>
      </c>
      <c r="Q1194">
        <v>3</v>
      </c>
      <c r="R1194">
        <v>1</v>
      </c>
      <c r="S1194">
        <v>0</v>
      </c>
    </row>
    <row r="1195" spans="1:19" x14ac:dyDescent="0.3">
      <c r="A1195">
        <v>33037</v>
      </c>
      <c r="B1195" t="s">
        <v>73054</v>
      </c>
      <c r="C1195" t="s">
        <v>7</v>
      </c>
      <c r="D1195" t="s">
        <v>140194</v>
      </c>
      <c r="E1195" s="4">
        <v>42180</v>
      </c>
      <c r="F1195">
        <v>175000</v>
      </c>
      <c r="G1195" t="s">
        <v>73055</v>
      </c>
      <c r="H1195" t="s">
        <v>5</v>
      </c>
      <c r="I1195" t="s">
        <v>73056</v>
      </c>
      <c r="J1195" t="s">
        <v>177218</v>
      </c>
      <c r="K1195">
        <v>1.7</v>
      </c>
      <c r="L1195" t="s">
        <v>361</v>
      </c>
      <c r="M1195">
        <v>59500</v>
      </c>
      <c r="N1195">
        <v>99200</v>
      </c>
      <c r="O1195">
        <v>162300</v>
      </c>
      <c r="P1195">
        <v>1950</v>
      </c>
      <c r="Q1195">
        <v>3</v>
      </c>
      <c r="R1195">
        <v>2</v>
      </c>
      <c r="S1195">
        <v>0</v>
      </c>
    </row>
    <row r="1196" spans="1:19" x14ac:dyDescent="0.3">
      <c r="A1196">
        <v>53127</v>
      </c>
      <c r="B1196" t="s">
        <v>113947</v>
      </c>
      <c r="C1196" t="s">
        <v>7</v>
      </c>
      <c r="D1196" t="s">
        <v>127946</v>
      </c>
      <c r="E1196" s="4">
        <v>42611</v>
      </c>
      <c r="F1196">
        <v>106000</v>
      </c>
      <c r="G1196" t="s">
        <v>113948</v>
      </c>
      <c r="H1196" t="s">
        <v>5</v>
      </c>
      <c r="I1196" t="s">
        <v>113949</v>
      </c>
      <c r="J1196" t="s">
        <v>170539</v>
      </c>
      <c r="K1196">
        <v>0.44</v>
      </c>
      <c r="L1196" t="s">
        <v>361</v>
      </c>
      <c r="M1196">
        <v>34000</v>
      </c>
      <c r="N1196">
        <v>79200</v>
      </c>
      <c r="O1196">
        <v>115300</v>
      </c>
      <c r="P1196">
        <v>1960</v>
      </c>
      <c r="Q1196">
        <v>3</v>
      </c>
      <c r="R1196">
        <v>1</v>
      </c>
      <c r="S1196">
        <v>0</v>
      </c>
    </row>
    <row r="1197" spans="1:19" x14ac:dyDescent="0.3">
      <c r="A1197">
        <v>40670</v>
      </c>
      <c r="B1197" t="s">
        <v>88893</v>
      </c>
      <c r="C1197" t="s">
        <v>674</v>
      </c>
      <c r="D1197" t="s">
        <v>122695</v>
      </c>
      <c r="E1197" s="4">
        <v>42314</v>
      </c>
      <c r="F1197">
        <v>49500</v>
      </c>
      <c r="G1197" t="s">
        <v>88894</v>
      </c>
      <c r="H1197" t="s">
        <v>126</v>
      </c>
      <c r="I1197" t="s">
        <v>88895</v>
      </c>
      <c r="J1197" t="s">
        <v>167203</v>
      </c>
      <c r="K1197">
        <v>1.46</v>
      </c>
      <c r="L1197" t="s">
        <v>361</v>
      </c>
      <c r="M1197">
        <v>48500</v>
      </c>
      <c r="N1197">
        <v>0</v>
      </c>
      <c r="O1197">
        <v>48500</v>
      </c>
    </row>
    <row r="1198" spans="1:19" x14ac:dyDescent="0.3">
      <c r="A1198">
        <v>18375</v>
      </c>
      <c r="B1198" t="s">
        <v>42110</v>
      </c>
      <c r="C1198" t="s">
        <v>7</v>
      </c>
      <c r="D1198" t="s">
        <v>142119</v>
      </c>
      <c r="E1198" s="4">
        <v>41850</v>
      </c>
      <c r="F1198">
        <v>187000</v>
      </c>
      <c r="G1198" t="s">
        <v>42111</v>
      </c>
      <c r="H1198" t="s">
        <v>5</v>
      </c>
      <c r="I1198" t="s">
        <v>42112</v>
      </c>
      <c r="J1198" t="s">
        <v>178067</v>
      </c>
      <c r="K1198">
        <v>5.74</v>
      </c>
      <c r="L1198" t="s">
        <v>361</v>
      </c>
      <c r="M1198">
        <v>80600</v>
      </c>
      <c r="N1198">
        <v>76000</v>
      </c>
      <c r="O1198">
        <v>177500</v>
      </c>
      <c r="P1198">
        <v>1900</v>
      </c>
      <c r="Q1198">
        <v>2</v>
      </c>
      <c r="R1198">
        <v>1</v>
      </c>
      <c r="S1198">
        <v>0</v>
      </c>
    </row>
    <row r="1199" spans="1:19" x14ac:dyDescent="0.3">
      <c r="A1199">
        <v>53128</v>
      </c>
      <c r="B1199" t="s">
        <v>113950</v>
      </c>
      <c r="C1199" t="s">
        <v>7</v>
      </c>
      <c r="D1199" t="s">
        <v>149849</v>
      </c>
      <c r="E1199" s="4">
        <v>42587</v>
      </c>
      <c r="F1199">
        <v>250000</v>
      </c>
      <c r="G1199" t="s">
        <v>113951</v>
      </c>
      <c r="H1199" t="s">
        <v>5</v>
      </c>
      <c r="I1199" t="s">
        <v>113952</v>
      </c>
      <c r="J1199" t="s">
        <v>181022</v>
      </c>
      <c r="K1199">
        <v>9.7899999999999991</v>
      </c>
      <c r="L1199" t="s">
        <v>361</v>
      </c>
      <c r="M1199">
        <v>83200</v>
      </c>
      <c r="N1199">
        <v>53300</v>
      </c>
      <c r="O1199">
        <v>152600</v>
      </c>
      <c r="P1199">
        <v>1986</v>
      </c>
      <c r="Q1199">
        <v>3</v>
      </c>
      <c r="R1199">
        <v>2</v>
      </c>
      <c r="S1199">
        <v>0</v>
      </c>
    </row>
    <row r="1200" spans="1:19" x14ac:dyDescent="0.3">
      <c r="A1200">
        <v>36513</v>
      </c>
      <c r="B1200" t="s">
        <v>80467</v>
      </c>
      <c r="C1200" t="s">
        <v>7</v>
      </c>
      <c r="D1200" t="s">
        <v>130310</v>
      </c>
      <c r="E1200" s="4">
        <v>42237</v>
      </c>
      <c r="F1200">
        <v>120500</v>
      </c>
      <c r="G1200" t="s">
        <v>80468</v>
      </c>
      <c r="H1200" t="s">
        <v>5</v>
      </c>
      <c r="I1200" t="s">
        <v>80469</v>
      </c>
      <c r="J1200" t="s">
        <v>172019</v>
      </c>
      <c r="K1200">
        <v>0.47</v>
      </c>
      <c r="L1200" t="s">
        <v>361</v>
      </c>
      <c r="M1200">
        <v>34000</v>
      </c>
      <c r="N1200">
        <v>81000</v>
      </c>
      <c r="O1200">
        <v>116400</v>
      </c>
      <c r="P1200">
        <v>1964</v>
      </c>
      <c r="Q1200">
        <v>3</v>
      </c>
      <c r="R1200">
        <v>1</v>
      </c>
      <c r="S1200">
        <v>0</v>
      </c>
    </row>
    <row r="1201" spans="1:15" x14ac:dyDescent="0.3">
      <c r="A1201">
        <v>53129</v>
      </c>
      <c r="B1201" t="s">
        <v>113953</v>
      </c>
      <c r="C1201" t="s">
        <v>37067</v>
      </c>
      <c r="D1201" t="s">
        <v>149850</v>
      </c>
      <c r="E1201" s="4">
        <v>42587</v>
      </c>
      <c r="F1201">
        <v>250000</v>
      </c>
      <c r="G1201" t="s">
        <v>113951</v>
      </c>
      <c r="H1201" t="s">
        <v>5</v>
      </c>
      <c r="I1201" t="s">
        <v>113952</v>
      </c>
      <c r="J1201" t="s">
        <v>181023</v>
      </c>
      <c r="K1201">
        <v>3.93</v>
      </c>
      <c r="L1201" t="s">
        <v>361</v>
      </c>
      <c r="M1201">
        <v>67000</v>
      </c>
      <c r="N1201">
        <v>0</v>
      </c>
      <c r="O1201">
        <v>67000</v>
      </c>
    </row>
    <row r="1202" spans="1:15" x14ac:dyDescent="0.3">
      <c r="A1202">
        <v>7005</v>
      </c>
      <c r="B1202" t="s">
        <v>16640</v>
      </c>
      <c r="C1202" t="s">
        <v>7</v>
      </c>
      <c r="D1202" t="s">
        <v>129090</v>
      </c>
      <c r="E1202" s="4">
        <v>41499</v>
      </c>
      <c r="F1202">
        <v>115000</v>
      </c>
      <c r="G1202" t="s">
        <v>16641</v>
      </c>
      <c r="H1202" t="s">
        <v>5</v>
      </c>
    </row>
    <row r="1203" spans="1:15" x14ac:dyDescent="0.3">
      <c r="A1203">
        <v>26221</v>
      </c>
      <c r="B1203" t="s">
        <v>59112</v>
      </c>
      <c r="C1203" t="s">
        <v>7</v>
      </c>
      <c r="D1203" t="s">
        <v>142925</v>
      </c>
      <c r="E1203" s="4">
        <v>42030</v>
      </c>
      <c r="F1203">
        <v>192000</v>
      </c>
      <c r="G1203" t="s">
        <v>59113</v>
      </c>
      <c r="H1203" t="s">
        <v>5</v>
      </c>
    </row>
    <row r="1204" spans="1:15" x14ac:dyDescent="0.3">
      <c r="A1204">
        <v>4527</v>
      </c>
      <c r="B1204" t="s">
        <v>10819</v>
      </c>
      <c r="C1204" t="s">
        <v>7</v>
      </c>
      <c r="D1204" t="s">
        <v>138277</v>
      </c>
      <c r="E1204" s="4">
        <v>41446</v>
      </c>
      <c r="F1204">
        <v>163900</v>
      </c>
      <c r="G1204" t="s">
        <v>10820</v>
      </c>
      <c r="H1204" t="s">
        <v>5</v>
      </c>
    </row>
    <row r="1205" spans="1:15" x14ac:dyDescent="0.3">
      <c r="A1205">
        <v>53130</v>
      </c>
      <c r="B1205" t="s">
        <v>113954</v>
      </c>
      <c r="C1205" t="s">
        <v>7</v>
      </c>
      <c r="D1205" t="s">
        <v>143906</v>
      </c>
      <c r="E1205" s="4">
        <v>42601</v>
      </c>
      <c r="F1205">
        <v>200000</v>
      </c>
      <c r="G1205" t="s">
        <v>113955</v>
      </c>
      <c r="H1205" t="s">
        <v>5</v>
      </c>
    </row>
    <row r="1206" spans="1:15" x14ac:dyDescent="0.3">
      <c r="A1206">
        <v>45296</v>
      </c>
      <c r="B1206" t="s">
        <v>98244</v>
      </c>
      <c r="C1206" t="s">
        <v>7</v>
      </c>
      <c r="D1206" t="s">
        <v>138444</v>
      </c>
      <c r="E1206" s="4">
        <v>42440</v>
      </c>
      <c r="F1206">
        <v>165000</v>
      </c>
      <c r="G1206" t="s">
        <v>98245</v>
      </c>
      <c r="H1206" t="s">
        <v>5</v>
      </c>
    </row>
    <row r="1207" spans="1:15" x14ac:dyDescent="0.3">
      <c r="A1207">
        <v>53131</v>
      </c>
      <c r="B1207" t="s">
        <v>113956</v>
      </c>
      <c r="C1207" t="s">
        <v>7</v>
      </c>
      <c r="D1207" t="s">
        <v>142186</v>
      </c>
      <c r="E1207" s="4">
        <v>42587</v>
      </c>
      <c r="F1207">
        <v>187500</v>
      </c>
      <c r="G1207" t="s">
        <v>113957</v>
      </c>
      <c r="H1207" t="s">
        <v>5</v>
      </c>
    </row>
    <row r="1208" spans="1:15" x14ac:dyDescent="0.3">
      <c r="A1208">
        <v>25030</v>
      </c>
      <c r="B1208" t="s">
        <v>56651</v>
      </c>
      <c r="C1208" t="s">
        <v>7</v>
      </c>
      <c r="D1208" t="s">
        <v>134511</v>
      </c>
      <c r="E1208" s="4">
        <v>42002</v>
      </c>
      <c r="F1208">
        <v>143000</v>
      </c>
      <c r="G1208" t="s">
        <v>56652</v>
      </c>
      <c r="H1208" t="s">
        <v>5</v>
      </c>
    </row>
    <row r="1209" spans="1:15" x14ac:dyDescent="0.3">
      <c r="A1209">
        <v>45297</v>
      </c>
      <c r="B1209" t="s">
        <v>98246</v>
      </c>
      <c r="C1209" t="s">
        <v>7</v>
      </c>
      <c r="D1209" t="s">
        <v>143418</v>
      </c>
      <c r="E1209" s="4">
        <v>42460</v>
      </c>
      <c r="F1209">
        <v>195600</v>
      </c>
      <c r="G1209" t="s">
        <v>98247</v>
      </c>
      <c r="H1209" t="s">
        <v>5</v>
      </c>
    </row>
    <row r="1210" spans="1:15" x14ac:dyDescent="0.3">
      <c r="A1210">
        <v>29479</v>
      </c>
      <c r="B1210" t="s">
        <v>65794</v>
      </c>
      <c r="C1210" t="s">
        <v>7</v>
      </c>
      <c r="D1210" t="s">
        <v>141506</v>
      </c>
      <c r="E1210" s="4">
        <v>42104</v>
      </c>
      <c r="F1210">
        <v>182500</v>
      </c>
      <c r="G1210" t="s">
        <v>65795</v>
      </c>
      <c r="H1210" t="s">
        <v>5</v>
      </c>
    </row>
    <row r="1211" spans="1:15" x14ac:dyDescent="0.3">
      <c r="A1211">
        <v>34766</v>
      </c>
      <c r="B1211" t="s">
        <v>76821</v>
      </c>
      <c r="C1211" t="s">
        <v>7</v>
      </c>
      <c r="D1211" t="s">
        <v>141559</v>
      </c>
      <c r="E1211" s="4">
        <v>42202</v>
      </c>
      <c r="F1211">
        <v>183000</v>
      </c>
      <c r="G1211" t="s">
        <v>76822</v>
      </c>
      <c r="H1211" t="s">
        <v>5</v>
      </c>
    </row>
    <row r="1212" spans="1:15" x14ac:dyDescent="0.3">
      <c r="A1212">
        <v>23915</v>
      </c>
      <c r="B1212" t="s">
        <v>54215</v>
      </c>
      <c r="C1212" t="s">
        <v>7</v>
      </c>
      <c r="D1212" t="s">
        <v>137042</v>
      </c>
      <c r="E1212" s="4">
        <v>41964</v>
      </c>
      <c r="F1212">
        <v>157000</v>
      </c>
      <c r="G1212" t="s">
        <v>54216</v>
      </c>
      <c r="H1212" t="s">
        <v>5</v>
      </c>
    </row>
    <row r="1213" spans="1:15" x14ac:dyDescent="0.3">
      <c r="A1213">
        <v>39440</v>
      </c>
      <c r="B1213" t="s">
        <v>86458</v>
      </c>
      <c r="C1213" t="s">
        <v>7</v>
      </c>
      <c r="D1213" t="s">
        <v>141751</v>
      </c>
      <c r="E1213" s="4">
        <v>42300</v>
      </c>
      <c r="F1213">
        <v>185000</v>
      </c>
      <c r="G1213" t="s">
        <v>86459</v>
      </c>
      <c r="H1213" t="s">
        <v>5</v>
      </c>
    </row>
    <row r="1214" spans="1:15" x14ac:dyDescent="0.3">
      <c r="A1214">
        <v>39441</v>
      </c>
      <c r="B1214" t="s">
        <v>86460</v>
      </c>
      <c r="C1214" t="s">
        <v>7</v>
      </c>
      <c r="D1214" t="s">
        <v>141752</v>
      </c>
      <c r="E1214" s="4">
        <v>42279</v>
      </c>
      <c r="F1214">
        <v>185000</v>
      </c>
      <c r="G1214" t="s">
        <v>86461</v>
      </c>
      <c r="H1214" t="s">
        <v>5</v>
      </c>
    </row>
    <row r="1215" spans="1:15" x14ac:dyDescent="0.3">
      <c r="A1215">
        <v>44085</v>
      </c>
      <c r="B1215" t="s">
        <v>95843</v>
      </c>
      <c r="C1215" t="s">
        <v>7</v>
      </c>
      <c r="D1215" t="s">
        <v>141753</v>
      </c>
      <c r="E1215" s="4">
        <v>42412</v>
      </c>
      <c r="F1215">
        <v>185000</v>
      </c>
      <c r="G1215" t="s">
        <v>95844</v>
      </c>
      <c r="H1215" t="s">
        <v>5</v>
      </c>
    </row>
    <row r="1216" spans="1:15" x14ac:dyDescent="0.3">
      <c r="A1216">
        <v>44086</v>
      </c>
      <c r="B1216" t="s">
        <v>95845</v>
      </c>
      <c r="C1216" t="s">
        <v>7</v>
      </c>
      <c r="D1216" t="s">
        <v>141754</v>
      </c>
      <c r="E1216" s="4">
        <v>42426</v>
      </c>
      <c r="F1216">
        <v>185000</v>
      </c>
      <c r="G1216" t="s">
        <v>95846</v>
      </c>
      <c r="H1216" t="s">
        <v>5</v>
      </c>
    </row>
    <row r="1217" spans="1:19" x14ac:dyDescent="0.3">
      <c r="A1217">
        <v>5818</v>
      </c>
      <c r="B1217" t="s">
        <v>13809</v>
      </c>
      <c r="C1217" t="s">
        <v>7</v>
      </c>
      <c r="D1217" t="s">
        <v>137339</v>
      </c>
      <c r="E1217" s="4">
        <v>41479</v>
      </c>
      <c r="F1217">
        <v>159000</v>
      </c>
      <c r="G1217" t="s">
        <v>13810</v>
      </c>
      <c r="H1217" t="s">
        <v>5</v>
      </c>
    </row>
    <row r="1218" spans="1:19" x14ac:dyDescent="0.3">
      <c r="A1218">
        <v>22734</v>
      </c>
      <c r="B1218" t="s">
        <v>51614</v>
      </c>
      <c r="C1218" t="s">
        <v>7</v>
      </c>
      <c r="D1218" t="s">
        <v>133816</v>
      </c>
      <c r="E1218" s="4">
        <v>41929</v>
      </c>
      <c r="F1218">
        <v>139900</v>
      </c>
      <c r="G1218" t="s">
        <v>51615</v>
      </c>
      <c r="H1218" t="s">
        <v>5</v>
      </c>
    </row>
    <row r="1219" spans="1:19" x14ac:dyDescent="0.3">
      <c r="A1219">
        <v>51980</v>
      </c>
      <c r="B1219" t="s">
        <v>111575</v>
      </c>
      <c r="C1219" t="s">
        <v>7</v>
      </c>
      <c r="D1219" t="s">
        <v>145779</v>
      </c>
      <c r="E1219" s="4">
        <v>42552</v>
      </c>
      <c r="F1219">
        <v>214000</v>
      </c>
      <c r="G1219" t="s">
        <v>111576</v>
      </c>
      <c r="H1219" t="s">
        <v>5</v>
      </c>
    </row>
    <row r="1220" spans="1:19" x14ac:dyDescent="0.3">
      <c r="A1220">
        <v>18376</v>
      </c>
      <c r="B1220" t="s">
        <v>42113</v>
      </c>
      <c r="C1220" t="s">
        <v>7</v>
      </c>
      <c r="D1220" t="s">
        <v>139864</v>
      </c>
      <c r="E1220" s="4">
        <v>41821</v>
      </c>
      <c r="F1220">
        <v>172500</v>
      </c>
      <c r="G1220" t="s">
        <v>42114</v>
      </c>
      <c r="H1220" t="s">
        <v>5</v>
      </c>
    </row>
    <row r="1221" spans="1:19" x14ac:dyDescent="0.3">
      <c r="A1221">
        <v>34767</v>
      </c>
      <c r="B1221" t="s">
        <v>76823</v>
      </c>
      <c r="C1221" t="s">
        <v>7</v>
      </c>
      <c r="D1221" t="s">
        <v>141560</v>
      </c>
      <c r="E1221" s="4">
        <v>42208</v>
      </c>
      <c r="F1221">
        <v>183000</v>
      </c>
      <c r="G1221" t="s">
        <v>76824</v>
      </c>
      <c r="H1221" t="s">
        <v>5</v>
      </c>
    </row>
    <row r="1222" spans="1:19" x14ac:dyDescent="0.3">
      <c r="A1222">
        <v>18377</v>
      </c>
      <c r="B1222" t="s">
        <v>42115</v>
      </c>
      <c r="C1222" t="s">
        <v>7</v>
      </c>
      <c r="D1222" t="s">
        <v>135665</v>
      </c>
      <c r="E1222" s="4">
        <v>41850</v>
      </c>
      <c r="F1222">
        <v>150000</v>
      </c>
      <c r="G1222" t="s">
        <v>42116</v>
      </c>
      <c r="H1222" t="s">
        <v>5</v>
      </c>
    </row>
    <row r="1223" spans="1:19" x14ac:dyDescent="0.3">
      <c r="A1223">
        <v>25031</v>
      </c>
      <c r="B1223" t="s">
        <v>56653</v>
      </c>
      <c r="C1223" t="s">
        <v>7</v>
      </c>
      <c r="D1223" t="s">
        <v>145298</v>
      </c>
      <c r="E1223" s="4">
        <v>41995</v>
      </c>
      <c r="F1223">
        <v>210000</v>
      </c>
      <c r="G1223" t="s">
        <v>56654</v>
      </c>
      <c r="H1223" t="s">
        <v>5</v>
      </c>
    </row>
    <row r="1224" spans="1:19" x14ac:dyDescent="0.3">
      <c r="A1224">
        <v>50591</v>
      </c>
      <c r="B1224" t="s">
        <v>108813</v>
      </c>
      <c r="C1224" t="s">
        <v>7</v>
      </c>
      <c r="D1224" t="s">
        <v>145860</v>
      </c>
      <c r="E1224" s="4">
        <v>42549</v>
      </c>
      <c r="F1224">
        <v>215000</v>
      </c>
      <c r="G1224" t="s">
        <v>108814</v>
      </c>
      <c r="H1224" t="s">
        <v>5</v>
      </c>
    </row>
    <row r="1225" spans="1:19" x14ac:dyDescent="0.3">
      <c r="A1225">
        <v>13363</v>
      </c>
      <c r="B1225" t="s">
        <v>31024</v>
      </c>
      <c r="C1225" t="s">
        <v>7</v>
      </c>
      <c r="D1225" t="s">
        <v>163948</v>
      </c>
      <c r="E1225" s="4">
        <v>41726</v>
      </c>
      <c r="F1225">
        <v>728000</v>
      </c>
      <c r="G1225" t="s">
        <v>30157</v>
      </c>
      <c r="H1225" t="s">
        <v>5</v>
      </c>
      <c r="I1225" t="s">
        <v>18225</v>
      </c>
      <c r="J1225" t="s">
        <v>187340</v>
      </c>
      <c r="K1225">
        <v>1.04</v>
      </c>
      <c r="L1225" t="s">
        <v>361</v>
      </c>
      <c r="M1225">
        <v>43600</v>
      </c>
      <c r="N1225">
        <v>179300</v>
      </c>
      <c r="O1225">
        <v>222900</v>
      </c>
      <c r="P1225">
        <v>1973</v>
      </c>
      <c r="Q1225">
        <v>4</v>
      </c>
      <c r="R1225">
        <v>3</v>
      </c>
      <c r="S1225">
        <v>0</v>
      </c>
    </row>
    <row r="1226" spans="1:19" x14ac:dyDescent="0.3">
      <c r="A1226">
        <v>22735</v>
      </c>
      <c r="B1226" t="s">
        <v>51616</v>
      </c>
      <c r="C1226" t="s">
        <v>7</v>
      </c>
      <c r="D1226" t="s">
        <v>140006</v>
      </c>
      <c r="E1226" s="4">
        <v>41913</v>
      </c>
      <c r="F1226">
        <v>173600</v>
      </c>
      <c r="G1226" t="s">
        <v>51617</v>
      </c>
      <c r="H1226" t="s">
        <v>5</v>
      </c>
      <c r="I1226" t="s">
        <v>51618</v>
      </c>
      <c r="J1226" t="s">
        <v>177142</v>
      </c>
      <c r="K1226">
        <v>0.92</v>
      </c>
      <c r="L1226" t="s">
        <v>361</v>
      </c>
      <c r="M1226">
        <v>40000</v>
      </c>
      <c r="N1226">
        <v>116300</v>
      </c>
      <c r="O1226">
        <v>161200</v>
      </c>
      <c r="P1226">
        <v>1964</v>
      </c>
      <c r="Q1226">
        <v>4</v>
      </c>
      <c r="R1226">
        <v>2</v>
      </c>
      <c r="S1226">
        <v>0</v>
      </c>
    </row>
    <row r="1227" spans="1:19" x14ac:dyDescent="0.3">
      <c r="A1227">
        <v>10760</v>
      </c>
      <c r="B1227" t="s">
        <v>25350</v>
      </c>
      <c r="C1227" t="s">
        <v>7</v>
      </c>
      <c r="D1227" t="s">
        <v>139256</v>
      </c>
      <c r="E1227" s="4">
        <v>41614</v>
      </c>
      <c r="F1227">
        <v>169900</v>
      </c>
      <c r="G1227" t="s">
        <v>25341</v>
      </c>
      <c r="H1227" t="s">
        <v>5</v>
      </c>
      <c r="I1227" t="s">
        <v>25342</v>
      </c>
      <c r="J1227" t="s">
        <v>176793</v>
      </c>
      <c r="K1227">
        <v>1.28</v>
      </c>
      <c r="L1227" t="s">
        <v>361</v>
      </c>
      <c r="M1227">
        <v>40000</v>
      </c>
      <c r="N1227">
        <v>132500</v>
      </c>
      <c r="O1227">
        <v>184300</v>
      </c>
      <c r="P1227">
        <v>1971</v>
      </c>
      <c r="Q1227">
        <v>3</v>
      </c>
      <c r="R1227">
        <v>2</v>
      </c>
      <c r="S1227">
        <v>0</v>
      </c>
    </row>
    <row r="1228" spans="1:19" x14ac:dyDescent="0.3">
      <c r="A1228">
        <v>26222</v>
      </c>
      <c r="B1228" t="s">
        <v>59114</v>
      </c>
      <c r="C1228" t="s">
        <v>7</v>
      </c>
      <c r="D1228" t="s">
        <v>151971</v>
      </c>
      <c r="E1228" s="4">
        <v>42009</v>
      </c>
      <c r="F1228">
        <v>274000</v>
      </c>
      <c r="G1228" t="s">
        <v>59115</v>
      </c>
      <c r="H1228" t="s">
        <v>5</v>
      </c>
      <c r="I1228" t="s">
        <v>59116</v>
      </c>
      <c r="J1228" t="s">
        <v>181836</v>
      </c>
      <c r="K1228">
        <v>1.1499999999999999</v>
      </c>
      <c r="L1228" t="s">
        <v>361</v>
      </c>
      <c r="M1228">
        <v>40000</v>
      </c>
      <c r="N1228">
        <v>195400</v>
      </c>
      <c r="O1228">
        <v>235400</v>
      </c>
      <c r="P1228">
        <v>1977</v>
      </c>
      <c r="Q1228">
        <v>4</v>
      </c>
      <c r="R1228">
        <v>3</v>
      </c>
      <c r="S1228">
        <v>0</v>
      </c>
    </row>
    <row r="1229" spans="1:19" x14ac:dyDescent="0.3">
      <c r="A1229">
        <v>7985</v>
      </c>
      <c r="B1229" t="s">
        <v>18930</v>
      </c>
      <c r="C1229" t="s">
        <v>7</v>
      </c>
      <c r="D1229" t="s">
        <v>134326</v>
      </c>
      <c r="E1229" s="4">
        <v>41520</v>
      </c>
      <c r="F1229">
        <v>141500</v>
      </c>
      <c r="G1229" t="s">
        <v>18931</v>
      </c>
      <c r="H1229" t="s">
        <v>5</v>
      </c>
    </row>
    <row r="1230" spans="1:19" x14ac:dyDescent="0.3">
      <c r="A1230">
        <v>244</v>
      </c>
      <c r="B1230" t="s">
        <v>592</v>
      </c>
      <c r="C1230" t="s">
        <v>7</v>
      </c>
      <c r="D1230" t="s">
        <v>134779</v>
      </c>
      <c r="E1230" s="4">
        <v>41304</v>
      </c>
      <c r="F1230">
        <v>145000</v>
      </c>
      <c r="G1230" t="s">
        <v>593</v>
      </c>
      <c r="H1230" t="s">
        <v>5</v>
      </c>
    </row>
    <row r="1231" spans="1:19" x14ac:dyDescent="0.3">
      <c r="A1231">
        <v>48732</v>
      </c>
      <c r="B1231" t="s">
        <v>592</v>
      </c>
      <c r="C1231" t="s">
        <v>7</v>
      </c>
      <c r="D1231" t="s">
        <v>143907</v>
      </c>
      <c r="E1231" s="4">
        <v>42521</v>
      </c>
      <c r="F1231">
        <v>200000</v>
      </c>
      <c r="G1231" t="s">
        <v>105023</v>
      </c>
      <c r="H1231" t="s">
        <v>5</v>
      </c>
    </row>
    <row r="1232" spans="1:19" x14ac:dyDescent="0.3">
      <c r="A1232">
        <v>5819</v>
      </c>
      <c r="B1232" t="s">
        <v>13811</v>
      </c>
      <c r="C1232" t="s">
        <v>7</v>
      </c>
      <c r="D1232" t="s">
        <v>134363</v>
      </c>
      <c r="E1232" s="4">
        <v>41480</v>
      </c>
      <c r="F1232">
        <v>142000</v>
      </c>
      <c r="G1232" t="s">
        <v>13812</v>
      </c>
      <c r="H1232" t="s">
        <v>5</v>
      </c>
    </row>
    <row r="1233" spans="1:8" x14ac:dyDescent="0.3">
      <c r="A1233">
        <v>46867</v>
      </c>
      <c r="B1233" t="s">
        <v>101433</v>
      </c>
      <c r="C1233" t="s">
        <v>7</v>
      </c>
      <c r="D1233" t="s">
        <v>138152</v>
      </c>
      <c r="E1233" s="4">
        <v>42475</v>
      </c>
      <c r="F1233">
        <v>162900</v>
      </c>
      <c r="G1233" t="s">
        <v>101434</v>
      </c>
      <c r="H1233" t="s">
        <v>5</v>
      </c>
    </row>
    <row r="1234" spans="1:8" x14ac:dyDescent="0.3">
      <c r="A1234">
        <v>8911</v>
      </c>
      <c r="B1234" t="s">
        <v>21076</v>
      </c>
      <c r="C1234" t="s">
        <v>7</v>
      </c>
      <c r="D1234" t="s">
        <v>135173</v>
      </c>
      <c r="E1234" s="4">
        <v>41550</v>
      </c>
      <c r="F1234">
        <v>147000</v>
      </c>
      <c r="G1234" t="s">
        <v>21077</v>
      </c>
      <c r="H1234" t="s">
        <v>5</v>
      </c>
    </row>
    <row r="1235" spans="1:8" x14ac:dyDescent="0.3">
      <c r="A1235">
        <v>9804</v>
      </c>
      <c r="B1235" t="s">
        <v>23146</v>
      </c>
      <c r="C1235" t="s">
        <v>7</v>
      </c>
      <c r="D1235" t="s">
        <v>131641</v>
      </c>
      <c r="E1235" s="4">
        <v>41590</v>
      </c>
      <c r="F1235">
        <v>128300</v>
      </c>
      <c r="G1235" t="s">
        <v>23147</v>
      </c>
      <c r="H1235" t="s">
        <v>5</v>
      </c>
    </row>
    <row r="1236" spans="1:8" x14ac:dyDescent="0.3">
      <c r="A1236">
        <v>13364</v>
      </c>
      <c r="B1236" t="s">
        <v>31025</v>
      </c>
      <c r="C1236" t="s">
        <v>7</v>
      </c>
      <c r="D1236" t="s">
        <v>134780</v>
      </c>
      <c r="E1236" s="4">
        <v>41718</v>
      </c>
      <c r="F1236">
        <v>145000</v>
      </c>
      <c r="G1236" t="s">
        <v>31026</v>
      </c>
      <c r="H1236" t="s">
        <v>5</v>
      </c>
    </row>
    <row r="1237" spans="1:8" x14ac:dyDescent="0.3">
      <c r="A1237">
        <v>22736</v>
      </c>
      <c r="B1237" t="s">
        <v>51619</v>
      </c>
      <c r="C1237" t="s">
        <v>7</v>
      </c>
      <c r="D1237" t="s">
        <v>137043</v>
      </c>
      <c r="E1237" s="4">
        <v>41943</v>
      </c>
      <c r="F1237">
        <v>157000</v>
      </c>
      <c r="G1237" t="s">
        <v>51620</v>
      </c>
      <c r="H1237" t="s">
        <v>5</v>
      </c>
    </row>
    <row r="1238" spans="1:8" x14ac:dyDescent="0.3">
      <c r="A1238">
        <v>2055</v>
      </c>
      <c r="B1238" t="s">
        <v>4972</v>
      </c>
      <c r="C1238" t="s">
        <v>7</v>
      </c>
      <c r="D1238" t="s">
        <v>136206</v>
      </c>
      <c r="E1238" s="4">
        <v>41380</v>
      </c>
      <c r="F1238">
        <v>152000</v>
      </c>
      <c r="G1238" t="s">
        <v>4973</v>
      </c>
      <c r="H1238" t="s">
        <v>5</v>
      </c>
    </row>
    <row r="1239" spans="1:8" x14ac:dyDescent="0.3">
      <c r="A1239">
        <v>8912</v>
      </c>
      <c r="B1239" t="s">
        <v>21078</v>
      </c>
      <c r="C1239" t="s">
        <v>7</v>
      </c>
      <c r="D1239" t="s">
        <v>138418</v>
      </c>
      <c r="E1239" s="4">
        <v>41558</v>
      </c>
      <c r="F1239">
        <v>164946</v>
      </c>
      <c r="G1239" t="s">
        <v>21079</v>
      </c>
      <c r="H1239" t="s">
        <v>5</v>
      </c>
    </row>
    <row r="1240" spans="1:8" x14ac:dyDescent="0.3">
      <c r="A1240">
        <v>28164</v>
      </c>
      <c r="B1240" t="s">
        <v>62936</v>
      </c>
      <c r="C1240" t="s">
        <v>7</v>
      </c>
      <c r="D1240" t="s">
        <v>137044</v>
      </c>
      <c r="E1240" s="4">
        <v>42067</v>
      </c>
      <c r="F1240">
        <v>157000</v>
      </c>
      <c r="G1240" t="s">
        <v>62937</v>
      </c>
      <c r="H1240" t="s">
        <v>5</v>
      </c>
    </row>
    <row r="1241" spans="1:8" x14ac:dyDescent="0.3">
      <c r="A1241">
        <v>36514</v>
      </c>
      <c r="B1241" t="s">
        <v>80470</v>
      </c>
      <c r="C1241" t="s">
        <v>7</v>
      </c>
      <c r="D1241" t="s">
        <v>135666</v>
      </c>
      <c r="E1241" s="4">
        <v>42237</v>
      </c>
      <c r="F1241">
        <v>150000</v>
      </c>
      <c r="G1241" t="s">
        <v>80471</v>
      </c>
      <c r="H1241" t="s">
        <v>5</v>
      </c>
    </row>
    <row r="1242" spans="1:8" x14ac:dyDescent="0.3">
      <c r="A1242">
        <v>31088</v>
      </c>
      <c r="B1242" t="s">
        <v>69162</v>
      </c>
      <c r="C1242" t="s">
        <v>7</v>
      </c>
      <c r="D1242" t="s">
        <v>142306</v>
      </c>
      <c r="E1242" s="4">
        <v>42151</v>
      </c>
      <c r="F1242">
        <v>188400</v>
      </c>
      <c r="G1242" t="s">
        <v>69163</v>
      </c>
      <c r="H1242" t="s">
        <v>5</v>
      </c>
    </row>
    <row r="1243" spans="1:8" x14ac:dyDescent="0.3">
      <c r="A1243">
        <v>7006</v>
      </c>
      <c r="B1243" t="s">
        <v>16642</v>
      </c>
      <c r="C1243" t="s">
        <v>7</v>
      </c>
      <c r="D1243" t="s">
        <v>139028</v>
      </c>
      <c r="E1243" s="4">
        <v>41487</v>
      </c>
      <c r="F1243">
        <v>168000</v>
      </c>
      <c r="G1243" t="s">
        <v>16643</v>
      </c>
      <c r="H1243" t="s">
        <v>5</v>
      </c>
    </row>
    <row r="1244" spans="1:8" x14ac:dyDescent="0.3">
      <c r="A1244">
        <v>14435</v>
      </c>
      <c r="B1244" t="s">
        <v>33458</v>
      </c>
      <c r="C1244" t="s">
        <v>43</v>
      </c>
      <c r="D1244" t="s">
        <v>121942</v>
      </c>
      <c r="E1244" s="4">
        <v>41754</v>
      </c>
      <c r="F1244">
        <v>35000</v>
      </c>
      <c r="G1244" t="s">
        <v>33459</v>
      </c>
      <c r="H1244" t="s">
        <v>126</v>
      </c>
    </row>
    <row r="1245" spans="1:8" x14ac:dyDescent="0.3">
      <c r="A1245">
        <v>39442</v>
      </c>
      <c r="B1245" t="s">
        <v>33458</v>
      </c>
      <c r="C1245" t="s">
        <v>7</v>
      </c>
      <c r="D1245" t="s">
        <v>121942</v>
      </c>
      <c r="E1245" s="4">
        <v>42292</v>
      </c>
      <c r="F1245">
        <v>153703</v>
      </c>
      <c r="G1245" t="s">
        <v>86462</v>
      </c>
      <c r="H1245" t="s">
        <v>5</v>
      </c>
    </row>
    <row r="1246" spans="1:8" x14ac:dyDescent="0.3">
      <c r="A1246">
        <v>10761</v>
      </c>
      <c r="B1246" t="s">
        <v>25351</v>
      </c>
      <c r="C1246" t="s">
        <v>43</v>
      </c>
      <c r="D1246" t="s">
        <v>124929</v>
      </c>
      <c r="E1246" s="4">
        <v>41632</v>
      </c>
      <c r="F1246">
        <v>78000</v>
      </c>
      <c r="G1246" t="s">
        <v>25352</v>
      </c>
      <c r="H1246" t="s">
        <v>126</v>
      </c>
    </row>
    <row r="1247" spans="1:8" x14ac:dyDescent="0.3">
      <c r="A1247">
        <v>29480</v>
      </c>
      <c r="B1247" t="s">
        <v>25351</v>
      </c>
      <c r="C1247" t="s">
        <v>7</v>
      </c>
      <c r="D1247" t="s">
        <v>124929</v>
      </c>
      <c r="E1247" s="4">
        <v>42115</v>
      </c>
      <c r="F1247">
        <v>182400</v>
      </c>
      <c r="G1247" t="s">
        <v>65796</v>
      </c>
      <c r="H1247" t="s">
        <v>5</v>
      </c>
    </row>
    <row r="1248" spans="1:8" x14ac:dyDescent="0.3">
      <c r="A1248">
        <v>10762</v>
      </c>
      <c r="B1248" t="s">
        <v>25353</v>
      </c>
      <c r="C1248" t="s">
        <v>43</v>
      </c>
      <c r="D1248" t="s">
        <v>124930</v>
      </c>
      <c r="E1248" s="4">
        <v>41632</v>
      </c>
      <c r="F1248">
        <v>78000</v>
      </c>
      <c r="G1248" t="s">
        <v>25352</v>
      </c>
      <c r="H1248" t="s">
        <v>126</v>
      </c>
    </row>
    <row r="1249" spans="1:8" x14ac:dyDescent="0.3">
      <c r="A1249">
        <v>34768</v>
      </c>
      <c r="B1249" t="s">
        <v>25353</v>
      </c>
      <c r="C1249" t="s">
        <v>7</v>
      </c>
      <c r="D1249" t="s">
        <v>124930</v>
      </c>
      <c r="E1249" s="4">
        <v>42216</v>
      </c>
      <c r="F1249">
        <v>189000</v>
      </c>
      <c r="G1249" t="s">
        <v>76825</v>
      </c>
      <c r="H1249" t="s">
        <v>5</v>
      </c>
    </row>
    <row r="1250" spans="1:8" x14ac:dyDescent="0.3">
      <c r="A1250">
        <v>29481</v>
      </c>
      <c r="B1250" t="s">
        <v>65797</v>
      </c>
      <c r="C1250" t="s">
        <v>37067</v>
      </c>
      <c r="D1250" t="s">
        <v>128119</v>
      </c>
      <c r="E1250" s="4">
        <v>42095</v>
      </c>
      <c r="F1250">
        <v>108000</v>
      </c>
      <c r="G1250" t="s">
        <v>65798</v>
      </c>
      <c r="H1250" t="s">
        <v>126</v>
      </c>
    </row>
    <row r="1251" spans="1:8" x14ac:dyDescent="0.3">
      <c r="A1251">
        <v>39443</v>
      </c>
      <c r="B1251" t="s">
        <v>65797</v>
      </c>
      <c r="C1251" t="s">
        <v>7</v>
      </c>
      <c r="D1251" t="s">
        <v>128119</v>
      </c>
      <c r="E1251" s="4">
        <v>42284</v>
      </c>
      <c r="F1251">
        <v>160000</v>
      </c>
      <c r="G1251" t="s">
        <v>86463</v>
      </c>
      <c r="H1251" t="s">
        <v>5</v>
      </c>
    </row>
    <row r="1252" spans="1:8" x14ac:dyDescent="0.3">
      <c r="A1252">
        <v>29482</v>
      </c>
      <c r="B1252" t="s">
        <v>65799</v>
      </c>
      <c r="C1252" t="s">
        <v>37067</v>
      </c>
      <c r="D1252" t="s">
        <v>128120</v>
      </c>
      <c r="E1252" s="4">
        <v>42095</v>
      </c>
      <c r="F1252">
        <v>108000</v>
      </c>
      <c r="G1252" t="s">
        <v>65798</v>
      </c>
      <c r="H1252" t="s">
        <v>126</v>
      </c>
    </row>
    <row r="1253" spans="1:8" x14ac:dyDescent="0.3">
      <c r="A1253">
        <v>36515</v>
      </c>
      <c r="B1253" t="s">
        <v>65799</v>
      </c>
      <c r="C1253" t="s">
        <v>7</v>
      </c>
      <c r="D1253" t="s">
        <v>128120</v>
      </c>
      <c r="E1253" s="4">
        <v>42229</v>
      </c>
      <c r="F1253">
        <v>190950</v>
      </c>
      <c r="G1253" t="s">
        <v>80472</v>
      </c>
      <c r="H1253" t="s">
        <v>5</v>
      </c>
    </row>
    <row r="1254" spans="1:8" x14ac:dyDescent="0.3">
      <c r="A1254">
        <v>19815</v>
      </c>
      <c r="B1254" t="s">
        <v>45292</v>
      </c>
      <c r="C1254" t="s">
        <v>37067</v>
      </c>
      <c r="D1254" t="s">
        <v>121330</v>
      </c>
      <c r="E1254" s="4">
        <v>41878</v>
      </c>
      <c r="F1254">
        <v>16000</v>
      </c>
      <c r="G1254" t="s">
        <v>45293</v>
      </c>
      <c r="H1254" t="s">
        <v>126</v>
      </c>
    </row>
    <row r="1255" spans="1:8" x14ac:dyDescent="0.3">
      <c r="A1255">
        <v>41936</v>
      </c>
      <c r="B1255" t="s">
        <v>45292</v>
      </c>
      <c r="C1255" t="s">
        <v>7</v>
      </c>
      <c r="D1255" t="s">
        <v>121330</v>
      </c>
      <c r="E1255" s="4">
        <v>42356</v>
      </c>
      <c r="F1255">
        <v>160000</v>
      </c>
      <c r="G1255" t="s">
        <v>91453</v>
      </c>
      <c r="H1255" t="s">
        <v>5</v>
      </c>
    </row>
    <row r="1256" spans="1:8" x14ac:dyDescent="0.3">
      <c r="A1256">
        <v>28165</v>
      </c>
      <c r="B1256" t="s">
        <v>62938</v>
      </c>
      <c r="C1256" t="s">
        <v>7</v>
      </c>
      <c r="D1256" t="s">
        <v>141692</v>
      </c>
      <c r="E1256" s="4">
        <v>42067</v>
      </c>
      <c r="F1256">
        <v>184500</v>
      </c>
      <c r="G1256" t="s">
        <v>62939</v>
      </c>
      <c r="H1256" t="s">
        <v>5</v>
      </c>
    </row>
    <row r="1257" spans="1:8" x14ac:dyDescent="0.3">
      <c r="A1257">
        <v>10763</v>
      </c>
      <c r="B1257" t="s">
        <v>25354</v>
      </c>
      <c r="C1257" t="s">
        <v>43</v>
      </c>
      <c r="D1257" t="s">
        <v>124931</v>
      </c>
      <c r="E1257" s="4">
        <v>41632</v>
      </c>
      <c r="F1257">
        <v>78000</v>
      </c>
      <c r="G1257" t="s">
        <v>25352</v>
      </c>
      <c r="H1257" t="s">
        <v>126</v>
      </c>
    </row>
    <row r="1258" spans="1:8" x14ac:dyDescent="0.3">
      <c r="A1258">
        <v>43085</v>
      </c>
      <c r="B1258" t="s">
        <v>25354</v>
      </c>
      <c r="C1258" t="s">
        <v>7</v>
      </c>
      <c r="D1258" t="s">
        <v>124931</v>
      </c>
      <c r="E1258" s="4">
        <v>42383</v>
      </c>
      <c r="F1258">
        <v>197000</v>
      </c>
      <c r="G1258" t="s">
        <v>93833</v>
      </c>
      <c r="H1258" t="s">
        <v>5</v>
      </c>
    </row>
    <row r="1259" spans="1:8" x14ac:dyDescent="0.3">
      <c r="A1259">
        <v>10764</v>
      </c>
      <c r="B1259" t="s">
        <v>25355</v>
      </c>
      <c r="C1259" t="s">
        <v>43</v>
      </c>
      <c r="D1259" t="s">
        <v>124932</v>
      </c>
      <c r="E1259" s="4">
        <v>41632</v>
      </c>
      <c r="F1259">
        <v>78000</v>
      </c>
      <c r="G1259" t="s">
        <v>25352</v>
      </c>
      <c r="H1259" t="s">
        <v>126</v>
      </c>
    </row>
    <row r="1260" spans="1:8" x14ac:dyDescent="0.3">
      <c r="A1260">
        <v>46868</v>
      </c>
      <c r="B1260" t="s">
        <v>25355</v>
      </c>
      <c r="C1260" t="s">
        <v>7</v>
      </c>
      <c r="D1260" t="s">
        <v>124932</v>
      </c>
      <c r="E1260" s="4">
        <v>42468</v>
      </c>
      <c r="F1260">
        <v>204000</v>
      </c>
      <c r="G1260" t="s">
        <v>101435</v>
      </c>
      <c r="H1260" t="s">
        <v>5</v>
      </c>
    </row>
    <row r="1261" spans="1:8" x14ac:dyDescent="0.3">
      <c r="A1261">
        <v>29483</v>
      </c>
      <c r="B1261" t="s">
        <v>65800</v>
      </c>
      <c r="C1261" t="s">
        <v>37067</v>
      </c>
      <c r="D1261" t="s">
        <v>128121</v>
      </c>
      <c r="E1261" s="4">
        <v>42095</v>
      </c>
      <c r="F1261">
        <v>108000</v>
      </c>
      <c r="G1261" t="s">
        <v>65798</v>
      </c>
      <c r="H1261" t="s">
        <v>126</v>
      </c>
    </row>
    <row r="1262" spans="1:8" x14ac:dyDescent="0.3">
      <c r="A1262">
        <v>54595</v>
      </c>
      <c r="B1262" t="s">
        <v>65800</v>
      </c>
      <c r="C1262" t="s">
        <v>7</v>
      </c>
      <c r="D1262" t="s">
        <v>142552</v>
      </c>
      <c r="E1262" s="4">
        <v>42619</v>
      </c>
      <c r="F1262">
        <v>190000</v>
      </c>
      <c r="G1262" t="s">
        <v>116945</v>
      </c>
      <c r="H1262" t="s">
        <v>5</v>
      </c>
    </row>
    <row r="1263" spans="1:8" x14ac:dyDescent="0.3">
      <c r="A1263">
        <v>29484</v>
      </c>
      <c r="B1263" t="s">
        <v>65801</v>
      </c>
      <c r="C1263" t="s">
        <v>37067</v>
      </c>
      <c r="D1263" t="s">
        <v>128122</v>
      </c>
      <c r="E1263" s="4">
        <v>42095</v>
      </c>
      <c r="F1263">
        <v>108000</v>
      </c>
      <c r="G1263" t="s">
        <v>65798</v>
      </c>
      <c r="H1263" t="s">
        <v>126</v>
      </c>
    </row>
    <row r="1264" spans="1:8" x14ac:dyDescent="0.3">
      <c r="A1264">
        <v>45298</v>
      </c>
      <c r="B1264" t="s">
        <v>65801</v>
      </c>
      <c r="C1264" t="s">
        <v>7</v>
      </c>
      <c r="E1264" s="4">
        <v>42447</v>
      </c>
      <c r="F1264">
        <v>170000</v>
      </c>
      <c r="G1264" t="s">
        <v>98248</v>
      </c>
      <c r="H1264" t="s">
        <v>5</v>
      </c>
    </row>
    <row r="1265" spans="1:19" x14ac:dyDescent="0.3">
      <c r="A1265">
        <v>10765</v>
      </c>
      <c r="B1265" t="s">
        <v>25356</v>
      </c>
      <c r="C1265" t="s">
        <v>43</v>
      </c>
      <c r="D1265" t="s">
        <v>124933</v>
      </c>
      <c r="E1265" s="4">
        <v>41632</v>
      </c>
      <c r="F1265">
        <v>78000</v>
      </c>
      <c r="G1265" t="s">
        <v>25352</v>
      </c>
      <c r="H1265" t="s">
        <v>126</v>
      </c>
    </row>
    <row r="1266" spans="1:19" x14ac:dyDescent="0.3">
      <c r="A1266">
        <v>48733</v>
      </c>
      <c r="B1266" t="s">
        <v>25356</v>
      </c>
      <c r="C1266" t="s">
        <v>7</v>
      </c>
      <c r="D1266" t="s">
        <v>142338</v>
      </c>
      <c r="E1266" s="4">
        <v>42517</v>
      </c>
      <c r="F1266">
        <v>189000</v>
      </c>
      <c r="G1266" t="s">
        <v>105024</v>
      </c>
      <c r="H1266" t="s">
        <v>5</v>
      </c>
    </row>
    <row r="1267" spans="1:19" x14ac:dyDescent="0.3">
      <c r="A1267">
        <v>14436</v>
      </c>
      <c r="B1267" t="s">
        <v>33460</v>
      </c>
      <c r="C1267" t="s">
        <v>43</v>
      </c>
      <c r="D1267" t="s">
        <v>121943</v>
      </c>
      <c r="E1267" s="4">
        <v>41754</v>
      </c>
      <c r="F1267">
        <v>35000</v>
      </c>
      <c r="G1267" t="s">
        <v>33459</v>
      </c>
      <c r="H1267" t="s">
        <v>126</v>
      </c>
    </row>
    <row r="1268" spans="1:19" x14ac:dyDescent="0.3">
      <c r="A1268">
        <v>29485</v>
      </c>
      <c r="B1268" t="s">
        <v>65802</v>
      </c>
      <c r="C1268" t="s">
        <v>37067</v>
      </c>
      <c r="D1268" t="s">
        <v>128123</v>
      </c>
      <c r="E1268" s="4">
        <v>42095</v>
      </c>
      <c r="F1268">
        <v>108000</v>
      </c>
      <c r="G1268" t="s">
        <v>65798</v>
      </c>
      <c r="H1268" t="s">
        <v>126</v>
      </c>
    </row>
    <row r="1269" spans="1:19" x14ac:dyDescent="0.3">
      <c r="A1269">
        <v>54596</v>
      </c>
      <c r="B1269" t="s">
        <v>65802</v>
      </c>
      <c r="C1269" t="s">
        <v>7</v>
      </c>
      <c r="D1269" t="s">
        <v>140557</v>
      </c>
      <c r="E1269" s="4">
        <v>42615</v>
      </c>
      <c r="F1269">
        <v>176000</v>
      </c>
      <c r="G1269" t="s">
        <v>116946</v>
      </c>
      <c r="H1269" t="s">
        <v>5</v>
      </c>
    </row>
    <row r="1270" spans="1:19" x14ac:dyDescent="0.3">
      <c r="A1270">
        <v>29486</v>
      </c>
      <c r="B1270" t="s">
        <v>65803</v>
      </c>
      <c r="C1270" t="s">
        <v>37067</v>
      </c>
      <c r="D1270" t="s">
        <v>128124</v>
      </c>
      <c r="E1270" s="4">
        <v>42095</v>
      </c>
      <c r="F1270">
        <v>108000</v>
      </c>
      <c r="G1270" t="s">
        <v>65798</v>
      </c>
      <c r="H1270" t="s">
        <v>126</v>
      </c>
    </row>
    <row r="1271" spans="1:19" x14ac:dyDescent="0.3">
      <c r="A1271">
        <v>29487</v>
      </c>
      <c r="B1271" t="s">
        <v>65804</v>
      </c>
      <c r="C1271" t="s">
        <v>37067</v>
      </c>
      <c r="D1271" t="s">
        <v>128125</v>
      </c>
      <c r="E1271" s="4">
        <v>42095</v>
      </c>
      <c r="F1271">
        <v>108000</v>
      </c>
      <c r="G1271" t="s">
        <v>65798</v>
      </c>
      <c r="H1271" t="s">
        <v>126</v>
      </c>
    </row>
    <row r="1272" spans="1:19" x14ac:dyDescent="0.3">
      <c r="A1272">
        <v>29488</v>
      </c>
      <c r="B1272" t="s">
        <v>65805</v>
      </c>
      <c r="C1272" t="s">
        <v>37067</v>
      </c>
      <c r="D1272" t="s">
        <v>128126</v>
      </c>
      <c r="E1272" s="4">
        <v>42095</v>
      </c>
      <c r="F1272">
        <v>108000</v>
      </c>
      <c r="G1272" t="s">
        <v>65798</v>
      </c>
      <c r="H1272" t="s">
        <v>126</v>
      </c>
    </row>
    <row r="1273" spans="1:19" x14ac:dyDescent="0.3">
      <c r="A1273">
        <v>48734</v>
      </c>
      <c r="B1273" t="s">
        <v>65805</v>
      </c>
      <c r="C1273" t="s">
        <v>37067</v>
      </c>
      <c r="D1273" t="s">
        <v>137534</v>
      </c>
      <c r="E1273" s="4">
        <v>42494</v>
      </c>
      <c r="F1273">
        <v>160000</v>
      </c>
      <c r="G1273" t="s">
        <v>105025</v>
      </c>
      <c r="H1273" t="s">
        <v>5</v>
      </c>
    </row>
    <row r="1274" spans="1:19" x14ac:dyDescent="0.3">
      <c r="A1274">
        <v>10766</v>
      </c>
      <c r="B1274" t="s">
        <v>25357</v>
      </c>
      <c r="C1274" t="s">
        <v>43</v>
      </c>
      <c r="D1274" t="s">
        <v>124934</v>
      </c>
      <c r="E1274" s="4">
        <v>41632</v>
      </c>
      <c r="F1274">
        <v>78000</v>
      </c>
      <c r="G1274" t="s">
        <v>25352</v>
      </c>
      <c r="H1274" t="s">
        <v>126</v>
      </c>
    </row>
    <row r="1275" spans="1:19" x14ac:dyDescent="0.3">
      <c r="A1275">
        <v>46869</v>
      </c>
      <c r="B1275" t="s">
        <v>101436</v>
      </c>
      <c r="C1275" t="s">
        <v>7</v>
      </c>
      <c r="D1275" t="s">
        <v>136632</v>
      </c>
      <c r="E1275" s="4">
        <v>42467</v>
      </c>
      <c r="F1275">
        <v>155000</v>
      </c>
      <c r="G1275" t="s">
        <v>101437</v>
      </c>
      <c r="H1275" t="s">
        <v>5</v>
      </c>
      <c r="I1275" t="s">
        <v>101438</v>
      </c>
      <c r="J1275" t="s">
        <v>175548</v>
      </c>
      <c r="K1275">
        <v>0.84</v>
      </c>
      <c r="L1275" t="s">
        <v>361</v>
      </c>
      <c r="M1275">
        <v>40000</v>
      </c>
      <c r="N1275">
        <v>88800</v>
      </c>
      <c r="O1275">
        <v>128800</v>
      </c>
      <c r="P1275">
        <v>1963</v>
      </c>
      <c r="Q1275">
        <v>2</v>
      </c>
      <c r="R1275">
        <v>2</v>
      </c>
      <c r="S1275">
        <v>0</v>
      </c>
    </row>
    <row r="1276" spans="1:19" x14ac:dyDescent="0.3">
      <c r="A1276">
        <v>39444</v>
      </c>
      <c r="B1276" t="s">
        <v>86464</v>
      </c>
      <c r="C1276" t="s">
        <v>7</v>
      </c>
      <c r="D1276" t="s">
        <v>145299</v>
      </c>
      <c r="E1276" s="4">
        <v>42293</v>
      </c>
      <c r="F1276">
        <v>210000</v>
      </c>
      <c r="G1276" t="s">
        <v>86465</v>
      </c>
      <c r="H1276" t="s">
        <v>5</v>
      </c>
      <c r="I1276" t="s">
        <v>86466</v>
      </c>
      <c r="J1276" t="s">
        <v>179305</v>
      </c>
      <c r="K1276">
        <v>0.83</v>
      </c>
      <c r="L1276" t="s">
        <v>361</v>
      </c>
      <c r="M1276">
        <v>40000</v>
      </c>
      <c r="N1276">
        <v>135900</v>
      </c>
      <c r="O1276">
        <v>208300</v>
      </c>
      <c r="P1276">
        <v>1963</v>
      </c>
      <c r="Q1276">
        <v>4</v>
      </c>
      <c r="R1276">
        <v>2</v>
      </c>
      <c r="S1276">
        <v>1</v>
      </c>
    </row>
    <row r="1277" spans="1:19" x14ac:dyDescent="0.3">
      <c r="A1277">
        <v>43086</v>
      </c>
      <c r="B1277" t="s">
        <v>93834</v>
      </c>
      <c r="C1277" t="s">
        <v>7</v>
      </c>
      <c r="D1277" t="s">
        <v>142553</v>
      </c>
      <c r="E1277" s="4">
        <v>42397</v>
      </c>
      <c r="F1277">
        <v>190000</v>
      </c>
      <c r="G1277" t="s">
        <v>93835</v>
      </c>
      <c r="H1277" t="s">
        <v>5</v>
      </c>
      <c r="I1277" t="s">
        <v>93836</v>
      </c>
      <c r="J1277" t="s">
        <v>178227</v>
      </c>
      <c r="K1277">
        <v>0.97</v>
      </c>
      <c r="L1277" t="s">
        <v>361</v>
      </c>
      <c r="M1277">
        <v>40000</v>
      </c>
      <c r="N1277">
        <v>123000</v>
      </c>
      <c r="O1277">
        <v>163000</v>
      </c>
      <c r="P1277">
        <v>1966</v>
      </c>
      <c r="Q1277">
        <v>4</v>
      </c>
      <c r="R1277">
        <v>2</v>
      </c>
      <c r="S1277">
        <v>0</v>
      </c>
    </row>
    <row r="1278" spans="1:19" x14ac:dyDescent="0.3">
      <c r="A1278">
        <v>46870</v>
      </c>
      <c r="B1278" t="s">
        <v>101439</v>
      </c>
      <c r="C1278" t="s">
        <v>7</v>
      </c>
      <c r="D1278" t="s">
        <v>147521</v>
      </c>
      <c r="E1278" s="4">
        <v>42482</v>
      </c>
      <c r="F1278">
        <v>228900</v>
      </c>
      <c r="G1278" t="s">
        <v>101440</v>
      </c>
      <c r="H1278" t="s">
        <v>5</v>
      </c>
      <c r="I1278" t="s">
        <v>101441</v>
      </c>
      <c r="J1278" t="s">
        <v>180211</v>
      </c>
      <c r="K1278">
        <v>0.82</v>
      </c>
      <c r="L1278" t="s">
        <v>361</v>
      </c>
      <c r="M1278">
        <v>40000</v>
      </c>
      <c r="N1278">
        <v>140000</v>
      </c>
      <c r="O1278">
        <v>180000</v>
      </c>
      <c r="P1278">
        <v>1965</v>
      </c>
      <c r="Q1278">
        <v>3</v>
      </c>
      <c r="R1278">
        <v>2</v>
      </c>
      <c r="S1278">
        <v>0</v>
      </c>
    </row>
    <row r="1279" spans="1:19" x14ac:dyDescent="0.3">
      <c r="A1279">
        <v>29489</v>
      </c>
      <c r="B1279" t="s">
        <v>65806</v>
      </c>
      <c r="C1279" t="s">
        <v>7</v>
      </c>
      <c r="D1279" t="s">
        <v>138166</v>
      </c>
      <c r="E1279" s="4">
        <v>42108</v>
      </c>
      <c r="F1279">
        <v>163000</v>
      </c>
      <c r="G1279" t="s">
        <v>65807</v>
      </c>
      <c r="H1279" t="s">
        <v>5</v>
      </c>
      <c r="I1279" t="s">
        <v>65808</v>
      </c>
      <c r="J1279" t="s">
        <v>176297</v>
      </c>
      <c r="K1279">
        <v>0.95</v>
      </c>
      <c r="L1279" t="s">
        <v>361</v>
      </c>
      <c r="M1279">
        <v>40000</v>
      </c>
      <c r="N1279">
        <v>94500</v>
      </c>
      <c r="O1279">
        <v>136700</v>
      </c>
      <c r="P1279">
        <v>1960</v>
      </c>
      <c r="Q1279">
        <v>3</v>
      </c>
      <c r="R1279">
        <v>1</v>
      </c>
      <c r="S1279">
        <v>1</v>
      </c>
    </row>
    <row r="1280" spans="1:19" x14ac:dyDescent="0.3">
      <c r="A1280">
        <v>34769</v>
      </c>
      <c r="B1280" t="s">
        <v>76826</v>
      </c>
      <c r="C1280" t="s">
        <v>7</v>
      </c>
      <c r="D1280" t="s">
        <v>138445</v>
      </c>
      <c r="E1280" s="4">
        <v>42214</v>
      </c>
      <c r="F1280">
        <v>165000</v>
      </c>
      <c r="G1280" t="s">
        <v>76827</v>
      </c>
      <c r="H1280" t="s">
        <v>5</v>
      </c>
      <c r="I1280" t="s">
        <v>76828</v>
      </c>
      <c r="J1280" t="s">
        <v>176427</v>
      </c>
      <c r="K1280">
        <v>0.96</v>
      </c>
      <c r="L1280" t="s">
        <v>361</v>
      </c>
      <c r="M1280">
        <v>40000</v>
      </c>
      <c r="N1280">
        <v>97900</v>
      </c>
      <c r="O1280">
        <v>151400</v>
      </c>
      <c r="P1280">
        <v>1960</v>
      </c>
      <c r="Q1280">
        <v>3</v>
      </c>
      <c r="R1280">
        <v>2</v>
      </c>
      <c r="S1280">
        <v>0</v>
      </c>
    </row>
    <row r="1281" spans="1:19" x14ac:dyDescent="0.3">
      <c r="A1281">
        <v>48735</v>
      </c>
      <c r="B1281" t="s">
        <v>105026</v>
      </c>
      <c r="C1281" t="s">
        <v>7</v>
      </c>
      <c r="D1281" t="s">
        <v>133924</v>
      </c>
      <c r="E1281" s="4">
        <v>42496</v>
      </c>
      <c r="F1281">
        <v>140000</v>
      </c>
      <c r="G1281" t="s">
        <v>105027</v>
      </c>
      <c r="H1281" t="s">
        <v>5</v>
      </c>
      <c r="I1281" t="s">
        <v>105028</v>
      </c>
      <c r="J1281" t="s">
        <v>174087</v>
      </c>
      <c r="K1281">
        <v>0.99</v>
      </c>
      <c r="L1281" t="s">
        <v>361</v>
      </c>
      <c r="M1281">
        <v>40000</v>
      </c>
      <c r="N1281">
        <v>88000</v>
      </c>
      <c r="O1281">
        <v>128000</v>
      </c>
      <c r="P1281">
        <v>1963</v>
      </c>
      <c r="Q1281">
        <v>3</v>
      </c>
      <c r="R1281">
        <v>1</v>
      </c>
      <c r="S1281">
        <v>1</v>
      </c>
    </row>
    <row r="1282" spans="1:19" x14ac:dyDescent="0.3">
      <c r="A1282">
        <v>28166</v>
      </c>
      <c r="B1282" t="s">
        <v>62940</v>
      </c>
      <c r="C1282" t="s">
        <v>60</v>
      </c>
      <c r="D1282" t="s">
        <v>141643</v>
      </c>
      <c r="E1282" s="4">
        <v>42094</v>
      </c>
      <c r="F1282">
        <v>184000</v>
      </c>
      <c r="G1282" t="s">
        <v>62941</v>
      </c>
      <c r="H1282" t="s">
        <v>5</v>
      </c>
      <c r="I1282" t="s">
        <v>62942</v>
      </c>
      <c r="J1282" t="s">
        <v>177873</v>
      </c>
      <c r="K1282">
        <v>0.98</v>
      </c>
      <c r="L1282" t="s">
        <v>361</v>
      </c>
      <c r="M1282">
        <v>40000</v>
      </c>
      <c r="N1282">
        <v>124200</v>
      </c>
      <c r="O1282">
        <v>164200</v>
      </c>
      <c r="P1282">
        <v>1961</v>
      </c>
      <c r="Q1282">
        <v>5</v>
      </c>
      <c r="R1282">
        <v>2</v>
      </c>
      <c r="S1282">
        <v>0</v>
      </c>
    </row>
    <row r="1283" spans="1:19" x14ac:dyDescent="0.3">
      <c r="A1283">
        <v>5820</v>
      </c>
      <c r="B1283" t="s">
        <v>13813</v>
      </c>
      <c r="C1283" t="s">
        <v>7</v>
      </c>
      <c r="D1283" t="s">
        <v>124983</v>
      </c>
      <c r="E1283" s="4">
        <v>41474</v>
      </c>
      <c r="F1283">
        <v>78100</v>
      </c>
      <c r="G1283" t="s">
        <v>13814</v>
      </c>
      <c r="H1283" t="s">
        <v>5</v>
      </c>
      <c r="I1283" t="s">
        <v>13815</v>
      </c>
      <c r="J1283" t="s">
        <v>168573</v>
      </c>
      <c r="K1283">
        <v>0.97</v>
      </c>
      <c r="L1283" t="s">
        <v>361</v>
      </c>
      <c r="M1283">
        <v>40000</v>
      </c>
      <c r="N1283">
        <v>183200</v>
      </c>
      <c r="O1283">
        <v>223200</v>
      </c>
      <c r="P1283">
        <v>1964</v>
      </c>
      <c r="Q1283">
        <v>4</v>
      </c>
      <c r="R1283">
        <v>2</v>
      </c>
      <c r="S1283">
        <v>1</v>
      </c>
    </row>
    <row r="1284" spans="1:19" x14ac:dyDescent="0.3">
      <c r="A1284">
        <v>14437</v>
      </c>
      <c r="B1284" t="s">
        <v>13813</v>
      </c>
      <c r="C1284" t="s">
        <v>7</v>
      </c>
      <c r="D1284" t="s">
        <v>124983</v>
      </c>
      <c r="E1284" s="4">
        <v>41747</v>
      </c>
      <c r="F1284">
        <v>215000</v>
      </c>
      <c r="G1284" t="s">
        <v>33461</v>
      </c>
      <c r="H1284" t="s">
        <v>5</v>
      </c>
      <c r="I1284" t="s">
        <v>13815</v>
      </c>
      <c r="J1284" t="s">
        <v>168573</v>
      </c>
      <c r="K1284">
        <v>0.97</v>
      </c>
      <c r="L1284" t="s">
        <v>361</v>
      </c>
      <c r="M1284">
        <v>40000</v>
      </c>
      <c r="N1284">
        <v>183200</v>
      </c>
      <c r="O1284">
        <v>223200</v>
      </c>
      <c r="P1284">
        <v>1964</v>
      </c>
      <c r="Q1284">
        <v>4</v>
      </c>
      <c r="R1284">
        <v>2</v>
      </c>
      <c r="S1284">
        <v>1</v>
      </c>
    </row>
    <row r="1285" spans="1:19" x14ac:dyDescent="0.3">
      <c r="A1285">
        <v>14438</v>
      </c>
      <c r="B1285" t="s">
        <v>33462</v>
      </c>
      <c r="C1285" t="s">
        <v>7</v>
      </c>
      <c r="D1285" t="s">
        <v>145622</v>
      </c>
      <c r="E1285" s="4">
        <v>41758</v>
      </c>
      <c r="F1285">
        <v>212000</v>
      </c>
      <c r="G1285" t="s">
        <v>33463</v>
      </c>
      <c r="H1285" t="s">
        <v>5</v>
      </c>
      <c r="I1285" t="s">
        <v>33464</v>
      </c>
      <c r="J1285" t="s">
        <v>179456</v>
      </c>
      <c r="K1285">
        <v>0.91</v>
      </c>
      <c r="L1285" t="s">
        <v>361</v>
      </c>
      <c r="M1285">
        <v>40000</v>
      </c>
      <c r="N1285">
        <v>157500</v>
      </c>
      <c r="O1285">
        <v>197500</v>
      </c>
      <c r="P1285">
        <v>1968</v>
      </c>
      <c r="Q1285">
        <v>3</v>
      </c>
      <c r="R1285">
        <v>1</v>
      </c>
      <c r="S1285">
        <v>1</v>
      </c>
    </row>
    <row r="1286" spans="1:19" x14ac:dyDescent="0.3">
      <c r="A1286">
        <v>21310</v>
      </c>
      <c r="B1286" t="s">
        <v>48505</v>
      </c>
      <c r="C1286" t="s">
        <v>7</v>
      </c>
      <c r="D1286" t="s">
        <v>152415</v>
      </c>
      <c r="E1286" s="4">
        <v>41887</v>
      </c>
      <c r="F1286">
        <v>279900</v>
      </c>
      <c r="G1286" t="s">
        <v>48506</v>
      </c>
      <c r="H1286" t="s">
        <v>5</v>
      </c>
      <c r="I1286" t="s">
        <v>48507</v>
      </c>
      <c r="J1286" t="s">
        <v>182011</v>
      </c>
      <c r="K1286">
        <v>1.37</v>
      </c>
      <c r="L1286" t="s">
        <v>361</v>
      </c>
      <c r="M1286">
        <v>37600</v>
      </c>
      <c r="N1286">
        <v>178700</v>
      </c>
      <c r="O1286">
        <v>216300</v>
      </c>
      <c r="P1286">
        <v>1997</v>
      </c>
      <c r="Q1286">
        <v>3</v>
      </c>
      <c r="R1286">
        <v>3</v>
      </c>
      <c r="S1286">
        <v>0</v>
      </c>
    </row>
    <row r="1287" spans="1:19" x14ac:dyDescent="0.3">
      <c r="A1287">
        <v>22737</v>
      </c>
      <c r="B1287" t="s">
        <v>51621</v>
      </c>
      <c r="C1287" t="s">
        <v>37067</v>
      </c>
      <c r="D1287" t="s">
        <v>121875</v>
      </c>
      <c r="E1287" s="4">
        <v>41921</v>
      </c>
      <c r="F1287">
        <v>31500</v>
      </c>
      <c r="G1287" t="s">
        <v>51622</v>
      </c>
      <c r="H1287" t="s">
        <v>126</v>
      </c>
      <c r="I1287" t="s">
        <v>51623</v>
      </c>
      <c r="J1287" t="s">
        <v>166757</v>
      </c>
      <c r="K1287">
        <v>1.95</v>
      </c>
      <c r="L1287" t="s">
        <v>361</v>
      </c>
      <c r="M1287">
        <v>41700</v>
      </c>
      <c r="N1287">
        <v>0</v>
      </c>
      <c r="O1287">
        <v>41700</v>
      </c>
    </row>
    <row r="1288" spans="1:19" x14ac:dyDescent="0.3">
      <c r="A1288">
        <v>25032</v>
      </c>
      <c r="B1288" t="s">
        <v>56655</v>
      </c>
      <c r="C1288" t="s">
        <v>37067</v>
      </c>
      <c r="D1288" t="s">
        <v>121743</v>
      </c>
      <c r="E1288" s="4">
        <v>41988</v>
      </c>
      <c r="F1288">
        <v>30000</v>
      </c>
      <c r="G1288" t="s">
        <v>56656</v>
      </c>
      <c r="H1288" t="s">
        <v>166146</v>
      </c>
      <c r="I1288" t="s">
        <v>56657</v>
      </c>
      <c r="J1288" t="s">
        <v>166673</v>
      </c>
      <c r="K1288">
        <v>1.58</v>
      </c>
      <c r="L1288" t="s">
        <v>361</v>
      </c>
      <c r="M1288">
        <v>39100</v>
      </c>
      <c r="N1288">
        <v>0</v>
      </c>
      <c r="O1288">
        <v>39100</v>
      </c>
    </row>
    <row r="1289" spans="1:19" x14ac:dyDescent="0.3">
      <c r="A1289">
        <v>13365</v>
      </c>
      <c r="B1289" t="s">
        <v>31027</v>
      </c>
      <c r="C1289" t="s">
        <v>7</v>
      </c>
      <c r="D1289" t="s">
        <v>131890</v>
      </c>
      <c r="E1289" s="4">
        <v>41712</v>
      </c>
      <c r="F1289">
        <v>130000</v>
      </c>
      <c r="G1289" t="s">
        <v>31028</v>
      </c>
      <c r="H1289" t="s">
        <v>5</v>
      </c>
      <c r="I1289" t="s">
        <v>31029</v>
      </c>
      <c r="J1289" t="s">
        <v>172953</v>
      </c>
      <c r="K1289">
        <v>1.01</v>
      </c>
      <c r="L1289" t="s">
        <v>361</v>
      </c>
      <c r="M1289">
        <v>28000</v>
      </c>
      <c r="N1289">
        <v>78500</v>
      </c>
      <c r="O1289">
        <v>106500</v>
      </c>
      <c r="P1289">
        <v>1960</v>
      </c>
      <c r="Q1289">
        <v>2</v>
      </c>
      <c r="R1289">
        <v>2</v>
      </c>
      <c r="S1289">
        <v>0</v>
      </c>
    </row>
    <row r="1290" spans="1:19" x14ac:dyDescent="0.3">
      <c r="A1290">
        <v>8913</v>
      </c>
      <c r="B1290" t="s">
        <v>21080</v>
      </c>
      <c r="C1290" t="s">
        <v>7</v>
      </c>
      <c r="D1290" t="s">
        <v>132543</v>
      </c>
      <c r="E1290" s="4">
        <v>41562</v>
      </c>
      <c r="F1290">
        <v>133000</v>
      </c>
      <c r="G1290" t="s">
        <v>21081</v>
      </c>
      <c r="H1290" t="s">
        <v>5</v>
      </c>
      <c r="I1290" t="s">
        <v>21082</v>
      </c>
      <c r="J1290" t="s">
        <v>173337</v>
      </c>
      <c r="K1290">
        <v>1.08</v>
      </c>
      <c r="L1290" t="s">
        <v>361</v>
      </c>
      <c r="M1290">
        <v>28000</v>
      </c>
      <c r="N1290">
        <v>84800</v>
      </c>
      <c r="O1290">
        <v>112800</v>
      </c>
      <c r="P1290">
        <v>1961</v>
      </c>
      <c r="Q1290">
        <v>3</v>
      </c>
      <c r="R1290">
        <v>1</v>
      </c>
      <c r="S1290">
        <v>1</v>
      </c>
    </row>
    <row r="1291" spans="1:19" x14ac:dyDescent="0.3">
      <c r="A1291">
        <v>34770</v>
      </c>
      <c r="B1291" t="s">
        <v>76829</v>
      </c>
      <c r="C1291" t="s">
        <v>7</v>
      </c>
      <c r="D1291" t="s">
        <v>134512</v>
      </c>
      <c r="E1291" s="4">
        <v>42206</v>
      </c>
      <c r="F1291">
        <v>143000</v>
      </c>
      <c r="G1291" t="s">
        <v>76830</v>
      </c>
      <c r="H1291" t="s">
        <v>5</v>
      </c>
      <c r="I1291" t="s">
        <v>76831</v>
      </c>
      <c r="J1291" t="s">
        <v>174428</v>
      </c>
      <c r="K1291">
        <v>1.28</v>
      </c>
      <c r="L1291" t="s">
        <v>361</v>
      </c>
      <c r="M1291">
        <v>28000</v>
      </c>
      <c r="N1291">
        <v>98800</v>
      </c>
      <c r="O1291">
        <v>126800</v>
      </c>
      <c r="P1291">
        <v>1958</v>
      </c>
      <c r="Q1291">
        <v>3</v>
      </c>
      <c r="R1291">
        <v>2</v>
      </c>
      <c r="S1291">
        <v>0</v>
      </c>
    </row>
    <row r="1292" spans="1:19" x14ac:dyDescent="0.3">
      <c r="A1292">
        <v>48736</v>
      </c>
      <c r="B1292" t="s">
        <v>105029</v>
      </c>
      <c r="C1292" t="s">
        <v>7</v>
      </c>
      <c r="D1292" t="s">
        <v>129091</v>
      </c>
      <c r="E1292" s="4">
        <v>42503</v>
      </c>
      <c r="F1292">
        <v>115000</v>
      </c>
      <c r="G1292" t="s">
        <v>105030</v>
      </c>
      <c r="H1292" t="s">
        <v>5</v>
      </c>
      <c r="I1292" t="s">
        <v>105031</v>
      </c>
      <c r="J1292" t="s">
        <v>171243</v>
      </c>
      <c r="K1292">
        <v>0.6</v>
      </c>
      <c r="L1292" t="s">
        <v>361</v>
      </c>
      <c r="M1292">
        <v>25000</v>
      </c>
      <c r="N1292">
        <v>65400</v>
      </c>
      <c r="O1292">
        <v>90400</v>
      </c>
      <c r="P1292">
        <v>1963</v>
      </c>
      <c r="Q1292">
        <v>3</v>
      </c>
      <c r="R1292">
        <v>1</v>
      </c>
      <c r="S1292">
        <v>0</v>
      </c>
    </row>
    <row r="1293" spans="1:19" x14ac:dyDescent="0.3">
      <c r="A1293">
        <v>5821</v>
      </c>
      <c r="B1293" t="s">
        <v>13816</v>
      </c>
      <c r="C1293" t="s">
        <v>7</v>
      </c>
      <c r="D1293" t="s">
        <v>132832</v>
      </c>
      <c r="E1293" s="4">
        <v>41465</v>
      </c>
      <c r="F1293">
        <v>135000</v>
      </c>
      <c r="G1293" t="s">
        <v>13817</v>
      </c>
      <c r="H1293" t="s">
        <v>5</v>
      </c>
      <c r="I1293" t="s">
        <v>13818</v>
      </c>
      <c r="J1293" t="s">
        <v>173493</v>
      </c>
      <c r="K1293">
        <v>0.94</v>
      </c>
      <c r="L1293" t="s">
        <v>361</v>
      </c>
      <c r="M1293">
        <v>25000</v>
      </c>
      <c r="N1293">
        <v>82600</v>
      </c>
      <c r="O1293">
        <v>107600</v>
      </c>
      <c r="P1293">
        <v>1955</v>
      </c>
      <c r="Q1293">
        <v>2</v>
      </c>
      <c r="R1293">
        <v>1</v>
      </c>
      <c r="S1293">
        <v>0</v>
      </c>
    </row>
    <row r="1294" spans="1:19" x14ac:dyDescent="0.3">
      <c r="A1294">
        <v>46871</v>
      </c>
      <c r="B1294" t="s">
        <v>13816</v>
      </c>
      <c r="C1294" t="s">
        <v>7</v>
      </c>
      <c r="D1294" t="s">
        <v>132832</v>
      </c>
      <c r="E1294" s="4">
        <v>42489</v>
      </c>
      <c r="F1294">
        <v>177000</v>
      </c>
      <c r="G1294" t="s">
        <v>101442</v>
      </c>
      <c r="H1294" t="s">
        <v>5</v>
      </c>
      <c r="I1294" t="s">
        <v>13818</v>
      </c>
      <c r="J1294" t="s">
        <v>173493</v>
      </c>
      <c r="K1294">
        <v>0.94</v>
      </c>
      <c r="L1294" t="s">
        <v>361</v>
      </c>
      <c r="M1294">
        <v>25000</v>
      </c>
      <c r="N1294">
        <v>82600</v>
      </c>
      <c r="O1294">
        <v>107600</v>
      </c>
      <c r="P1294">
        <v>1955</v>
      </c>
      <c r="Q1294">
        <v>2</v>
      </c>
      <c r="R1294">
        <v>1</v>
      </c>
      <c r="S1294">
        <v>0</v>
      </c>
    </row>
    <row r="1295" spans="1:19" x14ac:dyDescent="0.3">
      <c r="A1295">
        <v>31089</v>
      </c>
      <c r="B1295" t="s">
        <v>69164</v>
      </c>
      <c r="C1295" t="s">
        <v>7</v>
      </c>
      <c r="D1295" t="s">
        <v>133350</v>
      </c>
      <c r="E1295" s="4">
        <v>42146</v>
      </c>
      <c r="F1295">
        <v>137000</v>
      </c>
      <c r="G1295" t="s">
        <v>69165</v>
      </c>
      <c r="H1295" t="s">
        <v>5</v>
      </c>
      <c r="I1295" t="s">
        <v>69166</v>
      </c>
      <c r="J1295" t="s">
        <v>173810</v>
      </c>
      <c r="K1295">
        <v>0.71</v>
      </c>
      <c r="L1295" t="s">
        <v>361</v>
      </c>
      <c r="M1295">
        <v>22000</v>
      </c>
      <c r="N1295">
        <v>75600</v>
      </c>
      <c r="O1295">
        <v>98900</v>
      </c>
      <c r="P1295">
        <v>1958</v>
      </c>
      <c r="Q1295">
        <v>3</v>
      </c>
      <c r="R1295">
        <v>1</v>
      </c>
      <c r="S1295">
        <v>1</v>
      </c>
    </row>
    <row r="1296" spans="1:19" x14ac:dyDescent="0.3">
      <c r="A1296">
        <v>7007</v>
      </c>
      <c r="B1296" t="s">
        <v>16644</v>
      </c>
      <c r="C1296" t="s">
        <v>7</v>
      </c>
      <c r="D1296" t="s">
        <v>139911</v>
      </c>
      <c r="E1296" s="4">
        <v>41514</v>
      </c>
      <c r="F1296">
        <v>173000</v>
      </c>
      <c r="G1296" t="s">
        <v>16645</v>
      </c>
      <c r="H1296" t="s">
        <v>5</v>
      </c>
      <c r="I1296" t="s">
        <v>16646</v>
      </c>
      <c r="J1296" t="s">
        <v>177106</v>
      </c>
      <c r="K1296">
        <v>1.54</v>
      </c>
      <c r="L1296" t="s">
        <v>361</v>
      </c>
      <c r="M1296">
        <v>28000</v>
      </c>
      <c r="N1296">
        <v>121300</v>
      </c>
      <c r="O1296">
        <v>150700</v>
      </c>
      <c r="P1296">
        <v>1966</v>
      </c>
      <c r="Q1296">
        <v>3</v>
      </c>
      <c r="R1296">
        <v>1</v>
      </c>
      <c r="S1296">
        <v>1</v>
      </c>
    </row>
    <row r="1297" spans="1:19" x14ac:dyDescent="0.3">
      <c r="A1297">
        <v>53132</v>
      </c>
      <c r="B1297" t="s">
        <v>113958</v>
      </c>
      <c r="C1297" t="s">
        <v>7</v>
      </c>
      <c r="D1297" t="s">
        <v>134268</v>
      </c>
      <c r="E1297" s="4">
        <v>42611</v>
      </c>
      <c r="F1297">
        <v>141000</v>
      </c>
      <c r="G1297" t="s">
        <v>113959</v>
      </c>
      <c r="H1297" t="s">
        <v>5</v>
      </c>
      <c r="I1297" t="s">
        <v>76718</v>
      </c>
      <c r="J1297" t="s">
        <v>174302</v>
      </c>
      <c r="K1297">
        <v>1.07</v>
      </c>
      <c r="L1297" t="s">
        <v>361</v>
      </c>
      <c r="M1297">
        <v>28000</v>
      </c>
      <c r="N1297">
        <v>118400</v>
      </c>
      <c r="O1297">
        <v>147900</v>
      </c>
      <c r="P1297">
        <v>1968</v>
      </c>
      <c r="Q1297">
        <v>3</v>
      </c>
      <c r="R1297">
        <v>2</v>
      </c>
      <c r="S1297">
        <v>0</v>
      </c>
    </row>
    <row r="1298" spans="1:19" x14ac:dyDescent="0.3">
      <c r="A1298">
        <v>18378</v>
      </c>
      <c r="B1298" t="s">
        <v>42117</v>
      </c>
      <c r="C1298" t="s">
        <v>7</v>
      </c>
      <c r="D1298" t="s">
        <v>150587</v>
      </c>
      <c r="E1298" s="4">
        <v>41830</v>
      </c>
      <c r="F1298">
        <v>256500</v>
      </c>
      <c r="G1298" t="s">
        <v>42118</v>
      </c>
      <c r="H1298" t="s">
        <v>5</v>
      </c>
      <c r="I1298" t="s">
        <v>42119</v>
      </c>
      <c r="J1298" t="s">
        <v>181340</v>
      </c>
      <c r="K1298">
        <v>3.5</v>
      </c>
      <c r="L1298" t="s">
        <v>361</v>
      </c>
      <c r="M1298">
        <v>42000</v>
      </c>
      <c r="N1298">
        <v>179500</v>
      </c>
      <c r="O1298">
        <v>236800</v>
      </c>
      <c r="P1298">
        <v>1993</v>
      </c>
      <c r="Q1298">
        <v>3</v>
      </c>
      <c r="R1298">
        <v>2</v>
      </c>
      <c r="S1298">
        <v>0</v>
      </c>
    </row>
    <row r="1299" spans="1:19" x14ac:dyDescent="0.3">
      <c r="A1299">
        <v>29490</v>
      </c>
      <c r="B1299" t="s">
        <v>65809</v>
      </c>
      <c r="C1299" t="s">
        <v>37067</v>
      </c>
      <c r="D1299" t="s">
        <v>121410</v>
      </c>
      <c r="E1299" s="4">
        <v>42124</v>
      </c>
      <c r="F1299">
        <v>19500</v>
      </c>
      <c r="G1299" t="s">
        <v>65810</v>
      </c>
      <c r="H1299" t="s">
        <v>126</v>
      </c>
      <c r="I1299" t="s">
        <v>65811</v>
      </c>
      <c r="J1299" t="s">
        <v>166432</v>
      </c>
      <c r="K1299">
        <v>0.46</v>
      </c>
      <c r="L1299" t="s">
        <v>361</v>
      </c>
      <c r="M1299">
        <v>20000</v>
      </c>
      <c r="N1299">
        <v>122500</v>
      </c>
      <c r="O1299">
        <v>142500</v>
      </c>
      <c r="P1299">
        <v>2016</v>
      </c>
      <c r="Q1299">
        <v>3</v>
      </c>
      <c r="R1299">
        <v>2</v>
      </c>
      <c r="S1299">
        <v>0</v>
      </c>
    </row>
    <row r="1300" spans="1:19" x14ac:dyDescent="0.3">
      <c r="A1300">
        <v>40671</v>
      </c>
      <c r="B1300" t="s">
        <v>88896</v>
      </c>
      <c r="C1300" t="s">
        <v>7</v>
      </c>
      <c r="D1300" t="s">
        <v>145780</v>
      </c>
      <c r="E1300" s="4">
        <v>42331</v>
      </c>
      <c r="F1300">
        <v>214000</v>
      </c>
      <c r="G1300" t="s">
        <v>88897</v>
      </c>
      <c r="H1300" t="s">
        <v>5</v>
      </c>
    </row>
    <row r="1301" spans="1:19" x14ac:dyDescent="0.3">
      <c r="A1301">
        <v>10767</v>
      </c>
      <c r="B1301" t="s">
        <v>25358</v>
      </c>
      <c r="C1301" t="s">
        <v>43</v>
      </c>
      <c r="D1301" t="s">
        <v>121744</v>
      </c>
      <c r="E1301" s="4">
        <v>41614</v>
      </c>
      <c r="F1301">
        <v>30000</v>
      </c>
      <c r="G1301" t="s">
        <v>25359</v>
      </c>
      <c r="H1301" t="s">
        <v>166146</v>
      </c>
    </row>
    <row r="1302" spans="1:19" x14ac:dyDescent="0.3">
      <c r="A1302">
        <v>19816</v>
      </c>
      <c r="B1302" t="s">
        <v>25358</v>
      </c>
      <c r="C1302" t="s">
        <v>7</v>
      </c>
      <c r="D1302" t="s">
        <v>121744</v>
      </c>
      <c r="E1302" s="4">
        <v>41863</v>
      </c>
      <c r="F1302">
        <v>224900</v>
      </c>
      <c r="G1302" t="s">
        <v>45294</v>
      </c>
      <c r="H1302" t="s">
        <v>5</v>
      </c>
    </row>
    <row r="1303" spans="1:19" x14ac:dyDescent="0.3">
      <c r="A1303">
        <v>10768</v>
      </c>
      <c r="B1303" t="s">
        <v>25360</v>
      </c>
      <c r="C1303" t="s">
        <v>43</v>
      </c>
      <c r="D1303" t="s">
        <v>121745</v>
      </c>
      <c r="E1303" s="4">
        <v>41614</v>
      </c>
      <c r="F1303">
        <v>30000</v>
      </c>
      <c r="G1303" t="s">
        <v>25359</v>
      </c>
      <c r="H1303" t="s">
        <v>166146</v>
      </c>
    </row>
    <row r="1304" spans="1:19" x14ac:dyDescent="0.3">
      <c r="A1304">
        <v>23916</v>
      </c>
      <c r="B1304" t="s">
        <v>25360</v>
      </c>
      <c r="C1304" t="s">
        <v>7</v>
      </c>
      <c r="D1304" t="s">
        <v>121745</v>
      </c>
      <c r="E1304" s="4">
        <v>41964</v>
      </c>
      <c r="F1304">
        <v>209900</v>
      </c>
      <c r="G1304" t="s">
        <v>54217</v>
      </c>
      <c r="H1304" t="s">
        <v>5</v>
      </c>
    </row>
    <row r="1305" spans="1:19" x14ac:dyDescent="0.3">
      <c r="A1305">
        <v>10769</v>
      </c>
      <c r="B1305" t="s">
        <v>25361</v>
      </c>
      <c r="C1305" t="s">
        <v>43</v>
      </c>
      <c r="D1305" t="s">
        <v>121746</v>
      </c>
      <c r="E1305" s="4">
        <v>41614</v>
      </c>
      <c r="F1305">
        <v>30000</v>
      </c>
      <c r="G1305" t="s">
        <v>25362</v>
      </c>
      <c r="H1305" t="s">
        <v>166146</v>
      </c>
    </row>
    <row r="1306" spans="1:19" x14ac:dyDescent="0.3">
      <c r="A1306">
        <v>27164</v>
      </c>
      <c r="B1306" t="s">
        <v>25361</v>
      </c>
      <c r="C1306" t="s">
        <v>7</v>
      </c>
      <c r="D1306" t="s">
        <v>121746</v>
      </c>
      <c r="E1306" s="4">
        <v>42041</v>
      </c>
      <c r="F1306">
        <v>217900</v>
      </c>
      <c r="G1306" t="s">
        <v>60924</v>
      </c>
      <c r="H1306" t="s">
        <v>5</v>
      </c>
    </row>
    <row r="1307" spans="1:19" x14ac:dyDescent="0.3">
      <c r="A1307">
        <v>10770</v>
      </c>
      <c r="B1307" t="s">
        <v>25363</v>
      </c>
      <c r="C1307" t="s">
        <v>43</v>
      </c>
      <c r="D1307" t="s">
        <v>121747</v>
      </c>
      <c r="E1307" s="4">
        <v>41614</v>
      </c>
      <c r="F1307">
        <v>30000</v>
      </c>
      <c r="G1307" t="s">
        <v>25362</v>
      </c>
      <c r="H1307" t="s">
        <v>166146</v>
      </c>
    </row>
    <row r="1308" spans="1:19" x14ac:dyDescent="0.3">
      <c r="A1308">
        <v>38086</v>
      </c>
      <c r="B1308" t="s">
        <v>25363</v>
      </c>
      <c r="C1308" t="s">
        <v>7</v>
      </c>
      <c r="D1308" t="s">
        <v>121747</v>
      </c>
      <c r="E1308" s="4">
        <v>42277</v>
      </c>
      <c r="F1308">
        <v>219900</v>
      </c>
      <c r="G1308" t="s">
        <v>83685</v>
      </c>
      <c r="H1308" t="s">
        <v>5</v>
      </c>
    </row>
    <row r="1309" spans="1:19" x14ac:dyDescent="0.3">
      <c r="A1309">
        <v>50592</v>
      </c>
      <c r="B1309" t="s">
        <v>108815</v>
      </c>
      <c r="C1309" t="s">
        <v>7</v>
      </c>
      <c r="D1309" t="s">
        <v>148820</v>
      </c>
      <c r="E1309" s="4">
        <v>42551</v>
      </c>
      <c r="F1309">
        <v>240000</v>
      </c>
      <c r="G1309" t="s">
        <v>108816</v>
      </c>
      <c r="H1309" t="s">
        <v>5</v>
      </c>
    </row>
    <row r="1310" spans="1:19" x14ac:dyDescent="0.3">
      <c r="A1310">
        <v>48737</v>
      </c>
      <c r="B1310" t="s">
        <v>105032</v>
      </c>
      <c r="C1310" t="s">
        <v>7</v>
      </c>
      <c r="D1310" t="s">
        <v>147606</v>
      </c>
      <c r="E1310" s="4">
        <v>42510</v>
      </c>
      <c r="F1310">
        <v>229900</v>
      </c>
      <c r="G1310" t="s">
        <v>105033</v>
      </c>
      <c r="H1310" t="s">
        <v>5</v>
      </c>
    </row>
    <row r="1311" spans="1:19" x14ac:dyDescent="0.3">
      <c r="A1311">
        <v>29491</v>
      </c>
      <c r="B1311" t="s">
        <v>65812</v>
      </c>
      <c r="C1311" t="s">
        <v>7</v>
      </c>
      <c r="D1311" t="s">
        <v>153348</v>
      </c>
      <c r="E1311" s="4">
        <v>42114</v>
      </c>
      <c r="F1311">
        <v>293000</v>
      </c>
      <c r="G1311" t="s">
        <v>65813</v>
      </c>
      <c r="H1311" t="s">
        <v>5</v>
      </c>
    </row>
    <row r="1312" spans="1:19" x14ac:dyDescent="0.3">
      <c r="A1312">
        <v>38087</v>
      </c>
      <c r="B1312" t="s">
        <v>83686</v>
      </c>
      <c r="C1312" t="s">
        <v>7</v>
      </c>
      <c r="D1312" t="s">
        <v>143433</v>
      </c>
      <c r="E1312" s="4">
        <v>42268</v>
      </c>
      <c r="F1312">
        <v>196000</v>
      </c>
      <c r="G1312" t="s">
        <v>83687</v>
      </c>
      <c r="H1312" t="s">
        <v>5</v>
      </c>
    </row>
    <row r="1313" spans="1:19" x14ac:dyDescent="0.3">
      <c r="A1313">
        <v>29492</v>
      </c>
      <c r="B1313" t="s">
        <v>65814</v>
      </c>
      <c r="C1313" t="s">
        <v>7</v>
      </c>
      <c r="D1313" t="s">
        <v>145861</v>
      </c>
      <c r="E1313" s="4">
        <v>42121</v>
      </c>
      <c r="F1313">
        <v>215000</v>
      </c>
      <c r="G1313" t="s">
        <v>65815</v>
      </c>
      <c r="H1313" t="s">
        <v>5</v>
      </c>
    </row>
    <row r="1314" spans="1:19" x14ac:dyDescent="0.3">
      <c r="A1314">
        <v>40672</v>
      </c>
      <c r="B1314" t="s">
        <v>65814</v>
      </c>
      <c r="C1314" t="s">
        <v>7</v>
      </c>
      <c r="D1314" t="s">
        <v>145861</v>
      </c>
      <c r="E1314" s="4">
        <v>42338</v>
      </c>
      <c r="F1314">
        <v>218000</v>
      </c>
      <c r="G1314" t="s">
        <v>88898</v>
      </c>
      <c r="H1314" t="s">
        <v>5</v>
      </c>
    </row>
    <row r="1315" spans="1:19" x14ac:dyDescent="0.3">
      <c r="A1315">
        <v>51981</v>
      </c>
      <c r="B1315" t="s">
        <v>111577</v>
      </c>
      <c r="C1315" t="s">
        <v>7</v>
      </c>
      <c r="D1315" t="s">
        <v>143218</v>
      </c>
      <c r="E1315" s="4">
        <v>42558</v>
      </c>
      <c r="F1315">
        <v>195000</v>
      </c>
      <c r="G1315" t="s">
        <v>111578</v>
      </c>
      <c r="H1315" t="s">
        <v>5</v>
      </c>
      <c r="I1315" t="s">
        <v>111579</v>
      </c>
      <c r="J1315" t="s">
        <v>178508</v>
      </c>
      <c r="K1315">
        <v>0.98</v>
      </c>
      <c r="L1315" t="s">
        <v>361</v>
      </c>
      <c r="M1315">
        <v>25000</v>
      </c>
      <c r="N1315">
        <v>87300</v>
      </c>
      <c r="O1315">
        <v>117900</v>
      </c>
      <c r="P1315">
        <v>1962</v>
      </c>
      <c r="Q1315">
        <v>3</v>
      </c>
      <c r="R1315">
        <v>1</v>
      </c>
      <c r="S1315">
        <v>1</v>
      </c>
    </row>
    <row r="1316" spans="1:19" x14ac:dyDescent="0.3">
      <c r="A1316">
        <v>7986</v>
      </c>
      <c r="B1316" t="s">
        <v>18932</v>
      </c>
      <c r="C1316" t="s">
        <v>7</v>
      </c>
      <c r="D1316" t="s">
        <v>122120</v>
      </c>
      <c r="E1316" s="4">
        <v>41529</v>
      </c>
      <c r="F1316">
        <v>39000</v>
      </c>
      <c r="G1316" t="s">
        <v>18933</v>
      </c>
      <c r="H1316" t="s">
        <v>126</v>
      </c>
      <c r="I1316" t="s">
        <v>18934</v>
      </c>
      <c r="J1316" t="s">
        <v>166915</v>
      </c>
      <c r="K1316">
        <v>1.07</v>
      </c>
      <c r="L1316" t="s">
        <v>361</v>
      </c>
      <c r="M1316">
        <v>25000</v>
      </c>
      <c r="N1316">
        <v>109900</v>
      </c>
      <c r="O1316">
        <v>134900</v>
      </c>
      <c r="P1316">
        <v>1966</v>
      </c>
      <c r="Q1316">
        <v>3</v>
      </c>
      <c r="R1316">
        <v>1</v>
      </c>
      <c r="S1316">
        <v>1</v>
      </c>
    </row>
    <row r="1317" spans="1:19" x14ac:dyDescent="0.3">
      <c r="A1317">
        <v>19817</v>
      </c>
      <c r="B1317" t="s">
        <v>18932</v>
      </c>
      <c r="C1317" t="s">
        <v>7</v>
      </c>
      <c r="D1317" t="s">
        <v>122120</v>
      </c>
      <c r="E1317" s="4">
        <v>41862</v>
      </c>
      <c r="F1317">
        <v>145000</v>
      </c>
      <c r="G1317" t="s">
        <v>45295</v>
      </c>
      <c r="H1317" t="s">
        <v>5</v>
      </c>
      <c r="I1317" t="s">
        <v>18934</v>
      </c>
      <c r="J1317" t="s">
        <v>166915</v>
      </c>
      <c r="K1317">
        <v>1.07</v>
      </c>
      <c r="L1317" t="s">
        <v>361</v>
      </c>
      <c r="M1317">
        <v>25000</v>
      </c>
      <c r="N1317">
        <v>109900</v>
      </c>
      <c r="O1317">
        <v>134900</v>
      </c>
      <c r="P1317">
        <v>1966</v>
      </c>
      <c r="Q1317">
        <v>3</v>
      </c>
      <c r="R1317">
        <v>1</v>
      </c>
      <c r="S1317">
        <v>1</v>
      </c>
    </row>
    <row r="1318" spans="1:19" x14ac:dyDescent="0.3">
      <c r="A1318">
        <v>21311</v>
      </c>
      <c r="B1318" t="s">
        <v>48508</v>
      </c>
      <c r="C1318" t="s">
        <v>7</v>
      </c>
      <c r="D1318" t="s">
        <v>126617</v>
      </c>
      <c r="E1318" s="4">
        <v>41885</v>
      </c>
      <c r="F1318">
        <v>95000</v>
      </c>
      <c r="G1318" t="s">
        <v>48509</v>
      </c>
      <c r="H1318" t="s">
        <v>5</v>
      </c>
      <c r="I1318" t="s">
        <v>48510</v>
      </c>
      <c r="J1318" t="s">
        <v>169643</v>
      </c>
      <c r="K1318">
        <v>1.1499999999999999</v>
      </c>
      <c r="L1318" t="s">
        <v>361</v>
      </c>
      <c r="M1318">
        <v>25000</v>
      </c>
      <c r="N1318">
        <v>103600</v>
      </c>
      <c r="O1318">
        <v>131500</v>
      </c>
      <c r="P1318">
        <v>1960</v>
      </c>
      <c r="Q1318">
        <v>3</v>
      </c>
      <c r="R1318">
        <v>1</v>
      </c>
      <c r="S1318">
        <v>1</v>
      </c>
    </row>
    <row r="1319" spans="1:19" x14ac:dyDescent="0.3">
      <c r="A1319">
        <v>25033</v>
      </c>
      <c r="B1319" t="s">
        <v>48508</v>
      </c>
      <c r="C1319" t="s">
        <v>7</v>
      </c>
      <c r="D1319" t="s">
        <v>126617</v>
      </c>
      <c r="E1319" s="4">
        <v>41974</v>
      </c>
      <c r="F1319">
        <v>153000</v>
      </c>
      <c r="G1319" t="s">
        <v>56658</v>
      </c>
      <c r="H1319" t="s">
        <v>5</v>
      </c>
      <c r="I1319" t="s">
        <v>48510</v>
      </c>
      <c r="J1319" t="s">
        <v>169643</v>
      </c>
      <c r="K1319">
        <v>1.1499999999999999</v>
      </c>
      <c r="L1319" t="s">
        <v>361</v>
      </c>
      <c r="M1319">
        <v>25000</v>
      </c>
      <c r="N1319">
        <v>103600</v>
      </c>
      <c r="O1319">
        <v>131500</v>
      </c>
      <c r="P1319">
        <v>1960</v>
      </c>
      <c r="Q1319">
        <v>3</v>
      </c>
      <c r="R1319">
        <v>1</v>
      </c>
      <c r="S1319">
        <v>1</v>
      </c>
    </row>
    <row r="1320" spans="1:19" x14ac:dyDescent="0.3">
      <c r="A1320">
        <v>23917</v>
      </c>
      <c r="B1320" t="s">
        <v>54218</v>
      </c>
      <c r="C1320" t="s">
        <v>7</v>
      </c>
      <c r="D1320" t="s">
        <v>129640</v>
      </c>
      <c r="E1320" s="4">
        <v>41955</v>
      </c>
      <c r="F1320">
        <v>118000</v>
      </c>
      <c r="G1320" t="s">
        <v>54219</v>
      </c>
      <c r="H1320" t="s">
        <v>5</v>
      </c>
      <c r="I1320" t="s">
        <v>54220</v>
      </c>
      <c r="J1320" t="s">
        <v>171604</v>
      </c>
      <c r="K1320">
        <v>1.22</v>
      </c>
      <c r="L1320" t="s">
        <v>361</v>
      </c>
      <c r="M1320">
        <v>25000</v>
      </c>
      <c r="N1320">
        <v>103900</v>
      </c>
      <c r="O1320">
        <v>128900</v>
      </c>
      <c r="P1320">
        <v>1960</v>
      </c>
      <c r="Q1320">
        <v>3</v>
      </c>
      <c r="R1320">
        <v>1</v>
      </c>
      <c r="S1320">
        <v>1</v>
      </c>
    </row>
    <row r="1321" spans="1:19" x14ac:dyDescent="0.3">
      <c r="A1321">
        <v>670</v>
      </c>
      <c r="B1321" t="s">
        <v>1642</v>
      </c>
      <c r="C1321" t="s">
        <v>7</v>
      </c>
      <c r="D1321" t="s">
        <v>137535</v>
      </c>
      <c r="E1321" s="4">
        <v>41320</v>
      </c>
      <c r="F1321">
        <v>160000</v>
      </c>
      <c r="G1321" t="s">
        <v>1643</v>
      </c>
      <c r="H1321" t="s">
        <v>5</v>
      </c>
      <c r="I1321" t="s">
        <v>1644</v>
      </c>
      <c r="J1321" t="s">
        <v>175984</v>
      </c>
      <c r="K1321">
        <v>1.21</v>
      </c>
      <c r="L1321" t="s">
        <v>361</v>
      </c>
      <c r="M1321">
        <v>25000</v>
      </c>
      <c r="N1321">
        <v>99100</v>
      </c>
      <c r="O1321">
        <v>127600</v>
      </c>
      <c r="P1321">
        <v>1961</v>
      </c>
      <c r="Q1321">
        <v>3</v>
      </c>
      <c r="R1321">
        <v>1</v>
      </c>
      <c r="S1321">
        <v>1</v>
      </c>
    </row>
    <row r="1322" spans="1:19" x14ac:dyDescent="0.3">
      <c r="A1322">
        <v>34771</v>
      </c>
      <c r="B1322" t="s">
        <v>76832</v>
      </c>
      <c r="C1322" t="s">
        <v>7</v>
      </c>
      <c r="D1322" t="s">
        <v>135052</v>
      </c>
      <c r="E1322" s="4">
        <v>42216</v>
      </c>
      <c r="F1322">
        <v>145900</v>
      </c>
      <c r="G1322" t="s">
        <v>76833</v>
      </c>
      <c r="H1322" t="s">
        <v>5</v>
      </c>
      <c r="I1322" t="s">
        <v>76834</v>
      </c>
      <c r="J1322" t="s">
        <v>174737</v>
      </c>
      <c r="K1322">
        <v>0.33</v>
      </c>
      <c r="L1322" t="s">
        <v>361</v>
      </c>
      <c r="M1322">
        <v>20000</v>
      </c>
      <c r="N1322">
        <v>89000</v>
      </c>
      <c r="O1322">
        <v>114800</v>
      </c>
      <c r="P1322">
        <v>1959</v>
      </c>
      <c r="Q1322">
        <v>3</v>
      </c>
      <c r="R1322">
        <v>2</v>
      </c>
      <c r="S1322">
        <v>0</v>
      </c>
    </row>
    <row r="1323" spans="1:19" x14ac:dyDescent="0.3">
      <c r="A1323">
        <v>51982</v>
      </c>
      <c r="B1323" t="s">
        <v>111580</v>
      </c>
      <c r="C1323" t="s">
        <v>7</v>
      </c>
      <c r="D1323" t="s">
        <v>135667</v>
      </c>
      <c r="E1323" s="4">
        <v>42565</v>
      </c>
      <c r="F1323">
        <v>150000</v>
      </c>
      <c r="G1323" t="s">
        <v>111581</v>
      </c>
      <c r="H1323" t="s">
        <v>5</v>
      </c>
      <c r="I1323" t="s">
        <v>111582</v>
      </c>
      <c r="J1323" t="s">
        <v>175061</v>
      </c>
      <c r="K1323">
        <v>0.27</v>
      </c>
      <c r="L1323" t="s">
        <v>361</v>
      </c>
      <c r="M1323">
        <v>20000</v>
      </c>
      <c r="N1323">
        <v>55200</v>
      </c>
      <c r="O1323">
        <v>75200</v>
      </c>
      <c r="P1323">
        <v>1959</v>
      </c>
      <c r="Q1323">
        <v>3</v>
      </c>
      <c r="R1323">
        <v>1</v>
      </c>
      <c r="S1323">
        <v>0</v>
      </c>
    </row>
    <row r="1324" spans="1:19" x14ac:dyDescent="0.3">
      <c r="A1324">
        <v>51983</v>
      </c>
      <c r="B1324" t="s">
        <v>111583</v>
      </c>
      <c r="C1324" t="s">
        <v>7</v>
      </c>
      <c r="D1324" t="s">
        <v>146471</v>
      </c>
      <c r="E1324" s="4">
        <v>42556</v>
      </c>
      <c r="F1324">
        <v>220000</v>
      </c>
      <c r="G1324" t="s">
        <v>111584</v>
      </c>
      <c r="H1324" t="s">
        <v>5</v>
      </c>
      <c r="I1324" t="s">
        <v>111585</v>
      </c>
      <c r="J1324" t="s">
        <v>179776</v>
      </c>
      <c r="K1324">
        <v>0.74</v>
      </c>
      <c r="L1324" t="s">
        <v>361</v>
      </c>
      <c r="M1324">
        <v>34000</v>
      </c>
      <c r="N1324">
        <v>92600</v>
      </c>
      <c r="O1324">
        <v>143500</v>
      </c>
      <c r="P1324">
        <v>1955</v>
      </c>
      <c r="Q1324">
        <v>3</v>
      </c>
      <c r="R1324">
        <v>1</v>
      </c>
      <c r="S1324">
        <v>1</v>
      </c>
    </row>
    <row r="1325" spans="1:19" x14ac:dyDescent="0.3">
      <c r="A1325">
        <v>45299</v>
      </c>
      <c r="B1325" t="s">
        <v>98249</v>
      </c>
      <c r="C1325" t="s">
        <v>7</v>
      </c>
      <c r="D1325" t="s">
        <v>144324</v>
      </c>
      <c r="E1325" s="4">
        <v>42437</v>
      </c>
      <c r="F1325">
        <v>201000</v>
      </c>
      <c r="G1325" t="s">
        <v>98250</v>
      </c>
      <c r="H1325" t="s">
        <v>5</v>
      </c>
      <c r="I1325" t="s">
        <v>98251</v>
      </c>
      <c r="J1325" t="s">
        <v>178980</v>
      </c>
      <c r="K1325">
        <v>0.76</v>
      </c>
      <c r="L1325" t="s">
        <v>361</v>
      </c>
      <c r="M1325">
        <v>25000</v>
      </c>
      <c r="N1325">
        <v>114100</v>
      </c>
      <c r="O1325">
        <v>139100</v>
      </c>
      <c r="P1325">
        <v>1965</v>
      </c>
      <c r="Q1325">
        <v>3</v>
      </c>
      <c r="R1325">
        <v>1</v>
      </c>
      <c r="S1325">
        <v>1</v>
      </c>
    </row>
    <row r="1326" spans="1:19" x14ac:dyDescent="0.3">
      <c r="A1326">
        <v>50593</v>
      </c>
      <c r="B1326" t="s">
        <v>108817</v>
      </c>
      <c r="C1326" t="s">
        <v>7</v>
      </c>
      <c r="D1326" t="s">
        <v>131891</v>
      </c>
      <c r="E1326" s="4">
        <v>42530</v>
      </c>
      <c r="F1326">
        <v>130000</v>
      </c>
      <c r="G1326" t="s">
        <v>108818</v>
      </c>
      <c r="H1326" t="s">
        <v>5</v>
      </c>
      <c r="I1326" t="s">
        <v>108819</v>
      </c>
      <c r="J1326" t="s">
        <v>172954</v>
      </c>
      <c r="K1326">
        <v>0.73</v>
      </c>
      <c r="L1326" t="s">
        <v>361</v>
      </c>
      <c r="M1326">
        <v>22000</v>
      </c>
      <c r="N1326">
        <v>98300</v>
      </c>
      <c r="O1326">
        <v>130400</v>
      </c>
      <c r="P1326">
        <v>1958</v>
      </c>
      <c r="Q1326">
        <v>4</v>
      </c>
      <c r="R1326">
        <v>3</v>
      </c>
      <c r="S1326">
        <v>0</v>
      </c>
    </row>
    <row r="1327" spans="1:19" x14ac:dyDescent="0.3">
      <c r="A1327">
        <v>50594</v>
      </c>
      <c r="B1327" t="s">
        <v>108817</v>
      </c>
      <c r="C1327" t="s">
        <v>7</v>
      </c>
      <c r="D1327" t="s">
        <v>131891</v>
      </c>
      <c r="E1327" s="4">
        <v>42531</v>
      </c>
      <c r="F1327">
        <v>140000</v>
      </c>
      <c r="G1327" t="s">
        <v>108820</v>
      </c>
      <c r="H1327" t="s">
        <v>5</v>
      </c>
      <c r="I1327" t="s">
        <v>108819</v>
      </c>
      <c r="J1327" t="s">
        <v>172954</v>
      </c>
      <c r="K1327">
        <v>0.73</v>
      </c>
      <c r="L1327" t="s">
        <v>361</v>
      </c>
      <c r="M1327">
        <v>22000</v>
      </c>
      <c r="N1327">
        <v>98300</v>
      </c>
      <c r="O1327">
        <v>130400</v>
      </c>
      <c r="P1327">
        <v>1958</v>
      </c>
      <c r="Q1327">
        <v>4</v>
      </c>
      <c r="R1327">
        <v>3</v>
      </c>
      <c r="S1327">
        <v>0</v>
      </c>
    </row>
    <row r="1328" spans="1:19" x14ac:dyDescent="0.3">
      <c r="A1328">
        <v>46872</v>
      </c>
      <c r="B1328" t="s">
        <v>101443</v>
      </c>
      <c r="C1328" t="s">
        <v>7</v>
      </c>
      <c r="D1328" t="s">
        <v>135668</v>
      </c>
      <c r="E1328" s="4">
        <v>42489</v>
      </c>
      <c r="F1328">
        <v>150000</v>
      </c>
      <c r="G1328" t="s">
        <v>101444</v>
      </c>
      <c r="H1328" t="s">
        <v>5</v>
      </c>
      <c r="I1328" t="s">
        <v>101445</v>
      </c>
      <c r="J1328" t="s">
        <v>175062</v>
      </c>
      <c r="K1328">
        <v>0.83</v>
      </c>
      <c r="L1328" t="s">
        <v>361</v>
      </c>
      <c r="M1328">
        <v>25000</v>
      </c>
      <c r="N1328">
        <v>86400</v>
      </c>
      <c r="O1328">
        <v>114200</v>
      </c>
      <c r="P1328">
        <v>1951</v>
      </c>
      <c r="Q1328">
        <v>3</v>
      </c>
      <c r="R1328">
        <v>1</v>
      </c>
      <c r="S1328">
        <v>1</v>
      </c>
    </row>
    <row r="1329" spans="1:19" x14ac:dyDescent="0.3">
      <c r="A1329">
        <v>29493</v>
      </c>
      <c r="B1329" t="s">
        <v>65816</v>
      </c>
      <c r="C1329" t="s">
        <v>7</v>
      </c>
      <c r="D1329" t="s">
        <v>125263</v>
      </c>
      <c r="E1329" s="4">
        <v>42111</v>
      </c>
      <c r="F1329">
        <v>80125</v>
      </c>
      <c r="G1329" t="s">
        <v>65817</v>
      </c>
      <c r="H1329" t="s">
        <v>5</v>
      </c>
      <c r="I1329" t="s">
        <v>65818</v>
      </c>
      <c r="J1329" t="s">
        <v>168758</v>
      </c>
      <c r="K1329">
        <v>0.73</v>
      </c>
      <c r="L1329" t="s">
        <v>361</v>
      </c>
      <c r="M1329">
        <v>22000</v>
      </c>
      <c r="N1329">
        <v>62400</v>
      </c>
      <c r="O1329">
        <v>84400</v>
      </c>
      <c r="P1329">
        <v>1959</v>
      </c>
      <c r="Q1329">
        <v>2</v>
      </c>
      <c r="R1329">
        <v>1</v>
      </c>
      <c r="S1329">
        <v>0</v>
      </c>
    </row>
    <row r="1330" spans="1:19" x14ac:dyDescent="0.3">
      <c r="A1330">
        <v>19818</v>
      </c>
      <c r="B1330" t="s">
        <v>45296</v>
      </c>
      <c r="C1330" t="s">
        <v>7</v>
      </c>
      <c r="D1330" t="s">
        <v>134781</v>
      </c>
      <c r="E1330" s="4">
        <v>41879</v>
      </c>
      <c r="F1330">
        <v>145000</v>
      </c>
      <c r="G1330" t="s">
        <v>45297</v>
      </c>
      <c r="H1330" t="s">
        <v>5</v>
      </c>
      <c r="I1330" t="s">
        <v>45298</v>
      </c>
      <c r="J1330" t="s">
        <v>174563</v>
      </c>
      <c r="K1330">
        <v>0.44</v>
      </c>
      <c r="L1330" t="s">
        <v>361</v>
      </c>
      <c r="M1330">
        <v>20000</v>
      </c>
      <c r="N1330">
        <v>115700</v>
      </c>
      <c r="O1330">
        <v>145800</v>
      </c>
      <c r="P1330">
        <v>1965</v>
      </c>
      <c r="Q1330">
        <v>3</v>
      </c>
      <c r="R1330">
        <v>2</v>
      </c>
      <c r="S1330">
        <v>0</v>
      </c>
    </row>
    <row r="1331" spans="1:19" x14ac:dyDescent="0.3">
      <c r="A1331">
        <v>27165</v>
      </c>
      <c r="B1331" t="s">
        <v>60925</v>
      </c>
      <c r="C1331" t="s">
        <v>7</v>
      </c>
      <c r="D1331" t="s">
        <v>132251</v>
      </c>
      <c r="E1331" s="4">
        <v>42055</v>
      </c>
      <c r="F1331">
        <v>131000</v>
      </c>
      <c r="G1331" t="s">
        <v>60926</v>
      </c>
      <c r="H1331" t="s">
        <v>5</v>
      </c>
      <c r="I1331" t="s">
        <v>60927</v>
      </c>
      <c r="J1331" t="s">
        <v>173187</v>
      </c>
      <c r="K1331">
        <v>0.4</v>
      </c>
      <c r="L1331" t="s">
        <v>361</v>
      </c>
      <c r="M1331">
        <v>20000</v>
      </c>
      <c r="N1331">
        <v>91700</v>
      </c>
      <c r="O1331">
        <v>111700</v>
      </c>
      <c r="P1331">
        <v>1965</v>
      </c>
      <c r="Q1331">
        <v>3</v>
      </c>
      <c r="R1331">
        <v>1</v>
      </c>
      <c r="S1331">
        <v>0</v>
      </c>
    </row>
    <row r="1332" spans="1:19" x14ac:dyDescent="0.3">
      <c r="A1332">
        <v>40673</v>
      </c>
      <c r="B1332" t="s">
        <v>88899</v>
      </c>
      <c r="C1332" t="s">
        <v>7</v>
      </c>
      <c r="D1332" t="s">
        <v>142436</v>
      </c>
      <c r="E1332" s="4">
        <v>42313</v>
      </c>
      <c r="F1332">
        <v>189900</v>
      </c>
      <c r="G1332" t="s">
        <v>88900</v>
      </c>
      <c r="H1332" t="s">
        <v>5</v>
      </c>
      <c r="I1332" t="s">
        <v>88901</v>
      </c>
      <c r="J1332" t="s">
        <v>178176</v>
      </c>
      <c r="K1332">
        <v>0.39</v>
      </c>
      <c r="L1332" t="s">
        <v>361</v>
      </c>
      <c r="M1332">
        <v>20000</v>
      </c>
      <c r="N1332">
        <v>113900</v>
      </c>
      <c r="O1332">
        <v>136100</v>
      </c>
      <c r="P1332">
        <v>1963</v>
      </c>
      <c r="Q1332">
        <v>5</v>
      </c>
      <c r="R1332">
        <v>2</v>
      </c>
      <c r="S1332">
        <v>1</v>
      </c>
    </row>
    <row r="1333" spans="1:19" x14ac:dyDescent="0.3">
      <c r="A1333">
        <v>9805</v>
      </c>
      <c r="B1333" t="s">
        <v>23148</v>
      </c>
      <c r="C1333" t="s">
        <v>7</v>
      </c>
      <c r="D1333" t="s">
        <v>131561</v>
      </c>
      <c r="E1333" s="4">
        <v>41599</v>
      </c>
      <c r="F1333">
        <v>128000</v>
      </c>
      <c r="G1333" t="s">
        <v>23149</v>
      </c>
      <c r="H1333" t="s">
        <v>5</v>
      </c>
      <c r="I1333" t="s">
        <v>23150</v>
      </c>
      <c r="J1333" t="s">
        <v>172754</v>
      </c>
      <c r="K1333">
        <v>0.55000000000000004</v>
      </c>
      <c r="L1333" t="s">
        <v>361</v>
      </c>
      <c r="M1333">
        <v>20000</v>
      </c>
      <c r="N1333">
        <v>88000</v>
      </c>
      <c r="O1333">
        <v>108000</v>
      </c>
      <c r="P1333">
        <v>1965</v>
      </c>
      <c r="Q1333">
        <v>3</v>
      </c>
      <c r="R1333">
        <v>2</v>
      </c>
      <c r="S1333">
        <v>0</v>
      </c>
    </row>
    <row r="1334" spans="1:19" x14ac:dyDescent="0.3">
      <c r="A1334">
        <v>22738</v>
      </c>
      <c r="B1334" t="s">
        <v>51624</v>
      </c>
      <c r="C1334" t="s">
        <v>7</v>
      </c>
      <c r="D1334" t="s">
        <v>130653</v>
      </c>
      <c r="E1334" s="4">
        <v>41914</v>
      </c>
      <c r="F1334">
        <v>123500</v>
      </c>
      <c r="G1334" t="s">
        <v>51625</v>
      </c>
      <c r="H1334" t="s">
        <v>5</v>
      </c>
      <c r="I1334" t="s">
        <v>51626</v>
      </c>
      <c r="J1334" t="s">
        <v>172220</v>
      </c>
      <c r="K1334">
        <v>0.55000000000000004</v>
      </c>
      <c r="L1334" t="s">
        <v>361</v>
      </c>
      <c r="M1334">
        <v>20000</v>
      </c>
      <c r="N1334">
        <v>78900</v>
      </c>
      <c r="O1334">
        <v>98900</v>
      </c>
      <c r="P1334">
        <v>1986</v>
      </c>
      <c r="Q1334">
        <v>3</v>
      </c>
      <c r="R1334">
        <v>1</v>
      </c>
      <c r="S1334">
        <v>1</v>
      </c>
    </row>
    <row r="1335" spans="1:19" x14ac:dyDescent="0.3">
      <c r="A1335">
        <v>33038</v>
      </c>
      <c r="B1335" t="s">
        <v>73057</v>
      </c>
      <c r="C1335" t="s">
        <v>7</v>
      </c>
      <c r="D1335" t="s">
        <v>135310</v>
      </c>
      <c r="E1335" s="4">
        <v>42156</v>
      </c>
      <c r="F1335">
        <v>148000</v>
      </c>
      <c r="G1335" t="s">
        <v>73058</v>
      </c>
      <c r="H1335" t="s">
        <v>5</v>
      </c>
      <c r="I1335" t="s">
        <v>73059</v>
      </c>
      <c r="J1335" t="s">
        <v>174869</v>
      </c>
      <c r="K1335">
        <v>1.04</v>
      </c>
      <c r="L1335" t="s">
        <v>361</v>
      </c>
      <c r="M1335">
        <v>40000</v>
      </c>
      <c r="N1335">
        <v>88900</v>
      </c>
      <c r="O1335">
        <v>132000</v>
      </c>
      <c r="P1335">
        <v>1958</v>
      </c>
      <c r="Q1335">
        <v>3</v>
      </c>
      <c r="R1335">
        <v>1</v>
      </c>
      <c r="S1335">
        <v>0</v>
      </c>
    </row>
    <row r="1336" spans="1:19" x14ac:dyDescent="0.3">
      <c r="A1336">
        <v>13366</v>
      </c>
      <c r="B1336" t="s">
        <v>31030</v>
      </c>
      <c r="C1336" t="s">
        <v>7</v>
      </c>
      <c r="D1336" t="s">
        <v>129965</v>
      </c>
      <c r="E1336" s="4">
        <v>41705</v>
      </c>
      <c r="F1336">
        <v>120000</v>
      </c>
      <c r="G1336" t="s">
        <v>31031</v>
      </c>
      <c r="H1336" t="s">
        <v>5</v>
      </c>
      <c r="I1336" t="s">
        <v>31032</v>
      </c>
      <c r="J1336" t="s">
        <v>171792</v>
      </c>
      <c r="K1336">
        <v>1.1000000000000001</v>
      </c>
      <c r="L1336" t="s">
        <v>361</v>
      </c>
      <c r="M1336">
        <v>40000</v>
      </c>
      <c r="N1336">
        <v>124500</v>
      </c>
      <c r="O1336">
        <v>164500</v>
      </c>
      <c r="P1336">
        <v>1959</v>
      </c>
      <c r="Q1336">
        <v>3</v>
      </c>
      <c r="R1336">
        <v>2</v>
      </c>
      <c r="S1336">
        <v>0</v>
      </c>
    </row>
    <row r="1337" spans="1:19" x14ac:dyDescent="0.3">
      <c r="A1337">
        <v>21312</v>
      </c>
      <c r="B1337" t="s">
        <v>48511</v>
      </c>
      <c r="C1337" t="s">
        <v>7</v>
      </c>
      <c r="D1337" t="s">
        <v>128884</v>
      </c>
      <c r="E1337" s="4">
        <v>41898</v>
      </c>
      <c r="F1337">
        <v>113000</v>
      </c>
      <c r="G1337" t="s">
        <v>48512</v>
      </c>
      <c r="H1337" t="s">
        <v>5</v>
      </c>
      <c r="I1337" t="s">
        <v>48513</v>
      </c>
      <c r="J1337" t="s">
        <v>171118</v>
      </c>
      <c r="K1337">
        <v>0.74</v>
      </c>
      <c r="L1337" t="s">
        <v>361</v>
      </c>
      <c r="M1337">
        <v>40000</v>
      </c>
      <c r="N1337">
        <v>103600</v>
      </c>
      <c r="O1337">
        <v>158200</v>
      </c>
      <c r="P1337">
        <v>1964</v>
      </c>
      <c r="Q1337">
        <v>3</v>
      </c>
      <c r="R1337">
        <v>2</v>
      </c>
      <c r="S1337">
        <v>0</v>
      </c>
    </row>
    <row r="1338" spans="1:19" x14ac:dyDescent="0.3">
      <c r="A1338">
        <v>31090</v>
      </c>
      <c r="B1338" t="s">
        <v>69167</v>
      </c>
      <c r="C1338" t="s">
        <v>60</v>
      </c>
      <c r="D1338" t="s">
        <v>136633</v>
      </c>
      <c r="E1338" s="4">
        <v>42132</v>
      </c>
      <c r="F1338">
        <v>155000</v>
      </c>
      <c r="G1338" t="s">
        <v>69168</v>
      </c>
      <c r="H1338" t="s">
        <v>5</v>
      </c>
      <c r="I1338" t="s">
        <v>58851</v>
      </c>
      <c r="J1338" t="s">
        <v>175549</v>
      </c>
      <c r="K1338">
        <v>1.24</v>
      </c>
      <c r="L1338" t="s">
        <v>361</v>
      </c>
      <c r="M1338">
        <v>37400</v>
      </c>
      <c r="N1338">
        <v>98000</v>
      </c>
      <c r="O1338">
        <v>135400</v>
      </c>
      <c r="P1338">
        <v>1955</v>
      </c>
      <c r="Q1338">
        <v>3</v>
      </c>
      <c r="R1338">
        <v>2</v>
      </c>
      <c r="S1338">
        <v>0</v>
      </c>
    </row>
    <row r="1339" spans="1:19" x14ac:dyDescent="0.3">
      <c r="A1339">
        <v>22739</v>
      </c>
      <c r="B1339" t="s">
        <v>51627</v>
      </c>
      <c r="C1339" t="s">
        <v>7</v>
      </c>
      <c r="D1339" t="s">
        <v>128328</v>
      </c>
      <c r="E1339" s="4">
        <v>41914</v>
      </c>
      <c r="F1339">
        <v>110000</v>
      </c>
      <c r="G1339" t="s">
        <v>51628</v>
      </c>
      <c r="H1339" t="s">
        <v>5</v>
      </c>
      <c r="I1339" t="s">
        <v>51629</v>
      </c>
      <c r="J1339" t="s">
        <v>170785</v>
      </c>
      <c r="K1339">
        <v>0.22</v>
      </c>
      <c r="L1339" t="s">
        <v>361</v>
      </c>
      <c r="M1339">
        <v>25500</v>
      </c>
      <c r="N1339">
        <v>71200</v>
      </c>
      <c r="O1339">
        <v>96700</v>
      </c>
      <c r="P1339">
        <v>1960</v>
      </c>
      <c r="Q1339">
        <v>3</v>
      </c>
      <c r="R1339">
        <v>1</v>
      </c>
      <c r="S1339">
        <v>0</v>
      </c>
    </row>
    <row r="1340" spans="1:19" x14ac:dyDescent="0.3">
      <c r="A1340">
        <v>53133</v>
      </c>
      <c r="B1340" t="s">
        <v>113960</v>
      </c>
      <c r="C1340" t="s">
        <v>37067</v>
      </c>
      <c r="D1340" t="s">
        <v>126544</v>
      </c>
      <c r="E1340" s="4">
        <v>42587</v>
      </c>
      <c r="F1340">
        <v>94000</v>
      </c>
      <c r="G1340" t="s">
        <v>113961</v>
      </c>
      <c r="H1340" t="s">
        <v>126</v>
      </c>
      <c r="I1340" t="s">
        <v>13248</v>
      </c>
      <c r="J1340" t="s">
        <v>169596</v>
      </c>
      <c r="K1340">
        <v>2.65</v>
      </c>
      <c r="L1340" t="s">
        <v>361</v>
      </c>
      <c r="M1340">
        <v>66300</v>
      </c>
      <c r="N1340">
        <v>0</v>
      </c>
      <c r="O1340">
        <v>66300</v>
      </c>
      <c r="R1340">
        <v>0</v>
      </c>
      <c r="S1340">
        <v>0</v>
      </c>
    </row>
    <row r="1341" spans="1:19" x14ac:dyDescent="0.3">
      <c r="A1341">
        <v>9806</v>
      </c>
      <c r="B1341" t="s">
        <v>23151</v>
      </c>
      <c r="C1341" t="s">
        <v>7</v>
      </c>
      <c r="D1341" t="s">
        <v>131486</v>
      </c>
      <c r="E1341" s="4">
        <v>41593</v>
      </c>
      <c r="F1341">
        <v>127500</v>
      </c>
      <c r="G1341" t="s">
        <v>23152</v>
      </c>
      <c r="H1341" t="s">
        <v>5</v>
      </c>
      <c r="I1341" t="s">
        <v>23153</v>
      </c>
      <c r="J1341" t="s">
        <v>172718</v>
      </c>
      <c r="K1341">
        <v>0.67</v>
      </c>
      <c r="L1341" t="s">
        <v>361</v>
      </c>
      <c r="M1341">
        <v>22000</v>
      </c>
      <c r="N1341">
        <v>81200</v>
      </c>
      <c r="O1341">
        <v>109100</v>
      </c>
      <c r="P1341">
        <v>1959</v>
      </c>
      <c r="Q1341">
        <v>3</v>
      </c>
      <c r="R1341">
        <v>1</v>
      </c>
      <c r="S1341">
        <v>1</v>
      </c>
    </row>
    <row r="1342" spans="1:19" x14ac:dyDescent="0.3">
      <c r="A1342">
        <v>38088</v>
      </c>
      <c r="B1342" t="s">
        <v>83688</v>
      </c>
      <c r="C1342" t="s">
        <v>7</v>
      </c>
      <c r="D1342" t="s">
        <v>132329</v>
      </c>
      <c r="E1342" s="4">
        <v>42257</v>
      </c>
      <c r="F1342">
        <v>131700</v>
      </c>
      <c r="G1342" t="s">
        <v>83689</v>
      </c>
      <c r="H1342" t="s">
        <v>5</v>
      </c>
      <c r="I1342" t="s">
        <v>83690</v>
      </c>
      <c r="J1342" t="s">
        <v>173228</v>
      </c>
      <c r="K1342">
        <v>1.07</v>
      </c>
      <c r="L1342" t="s">
        <v>361</v>
      </c>
      <c r="M1342">
        <v>25000</v>
      </c>
      <c r="N1342">
        <v>82200</v>
      </c>
      <c r="O1342">
        <v>107200</v>
      </c>
      <c r="P1342">
        <v>1958</v>
      </c>
      <c r="Q1342">
        <v>3</v>
      </c>
      <c r="R1342">
        <v>2</v>
      </c>
      <c r="S1342">
        <v>0</v>
      </c>
    </row>
    <row r="1343" spans="1:19" x14ac:dyDescent="0.3">
      <c r="A1343">
        <v>53134</v>
      </c>
      <c r="B1343" t="s">
        <v>113962</v>
      </c>
      <c r="C1343" t="s">
        <v>7</v>
      </c>
      <c r="D1343" t="s">
        <v>139730</v>
      </c>
      <c r="E1343" s="4">
        <v>42605</v>
      </c>
      <c r="F1343">
        <v>171475</v>
      </c>
      <c r="G1343" t="s">
        <v>113963</v>
      </c>
      <c r="H1343" t="s">
        <v>5</v>
      </c>
      <c r="I1343" t="s">
        <v>113964</v>
      </c>
      <c r="J1343" t="s">
        <v>177032</v>
      </c>
      <c r="K1343">
        <v>1.1499999999999999</v>
      </c>
      <c r="L1343" t="s">
        <v>361</v>
      </c>
      <c r="M1343">
        <v>28000</v>
      </c>
      <c r="N1343">
        <v>88800</v>
      </c>
      <c r="O1343">
        <v>116800</v>
      </c>
      <c r="P1343">
        <v>1959</v>
      </c>
      <c r="Q1343">
        <v>3</v>
      </c>
      <c r="R1343">
        <v>2</v>
      </c>
      <c r="S1343">
        <v>0</v>
      </c>
    </row>
    <row r="1344" spans="1:19" x14ac:dyDescent="0.3">
      <c r="A1344">
        <v>34772</v>
      </c>
      <c r="B1344" t="s">
        <v>76835</v>
      </c>
      <c r="C1344" t="s">
        <v>7</v>
      </c>
      <c r="D1344" t="s">
        <v>138446</v>
      </c>
      <c r="E1344" s="4">
        <v>42187</v>
      </c>
      <c r="F1344">
        <v>165000</v>
      </c>
      <c r="G1344" t="s">
        <v>76836</v>
      </c>
      <c r="H1344" t="s">
        <v>5</v>
      </c>
      <c r="I1344" t="s">
        <v>76837</v>
      </c>
      <c r="J1344" t="s">
        <v>176428</v>
      </c>
      <c r="K1344">
        <v>0.81</v>
      </c>
      <c r="L1344" t="s">
        <v>361</v>
      </c>
      <c r="M1344">
        <v>25000</v>
      </c>
      <c r="N1344">
        <v>68400</v>
      </c>
      <c r="O1344">
        <v>93400</v>
      </c>
      <c r="P1344">
        <v>1958</v>
      </c>
      <c r="Q1344">
        <v>2</v>
      </c>
      <c r="R1344">
        <v>1</v>
      </c>
      <c r="S1344">
        <v>0</v>
      </c>
    </row>
    <row r="1345" spans="1:19" x14ac:dyDescent="0.3">
      <c r="A1345">
        <v>34773</v>
      </c>
      <c r="B1345" t="s">
        <v>76838</v>
      </c>
      <c r="C1345" t="s">
        <v>7</v>
      </c>
      <c r="D1345" t="s">
        <v>126092</v>
      </c>
      <c r="E1345" s="4">
        <v>42216</v>
      </c>
      <c r="F1345">
        <v>90000</v>
      </c>
      <c r="G1345" t="s">
        <v>76839</v>
      </c>
      <c r="H1345" t="s">
        <v>5</v>
      </c>
      <c r="I1345" t="s">
        <v>76840</v>
      </c>
      <c r="J1345" t="s">
        <v>169305</v>
      </c>
      <c r="K1345">
        <v>0.78</v>
      </c>
      <c r="L1345" t="s">
        <v>361</v>
      </c>
      <c r="M1345">
        <v>25000</v>
      </c>
      <c r="N1345">
        <v>70800</v>
      </c>
      <c r="O1345">
        <v>95800</v>
      </c>
      <c r="P1345">
        <v>1957</v>
      </c>
      <c r="Q1345">
        <v>3</v>
      </c>
      <c r="R1345">
        <v>1</v>
      </c>
      <c r="S1345">
        <v>1</v>
      </c>
    </row>
    <row r="1346" spans="1:19" x14ac:dyDescent="0.3">
      <c r="A1346">
        <v>245</v>
      </c>
      <c r="B1346" t="s">
        <v>594</v>
      </c>
      <c r="C1346" t="s">
        <v>7</v>
      </c>
      <c r="D1346" t="s">
        <v>121078</v>
      </c>
      <c r="E1346" s="4">
        <v>41278</v>
      </c>
      <c r="F1346">
        <v>100</v>
      </c>
      <c r="G1346" t="s">
        <v>595</v>
      </c>
      <c r="H1346" t="s">
        <v>5</v>
      </c>
      <c r="I1346" t="s">
        <v>596</v>
      </c>
      <c r="J1346" t="s">
        <v>166148</v>
      </c>
      <c r="K1346">
        <v>0.78</v>
      </c>
      <c r="L1346" t="s">
        <v>361</v>
      </c>
      <c r="M1346">
        <v>25000</v>
      </c>
      <c r="N1346">
        <v>94300</v>
      </c>
      <c r="O1346">
        <v>119300</v>
      </c>
      <c r="P1346">
        <v>1958</v>
      </c>
      <c r="Q1346">
        <v>2</v>
      </c>
      <c r="R1346">
        <v>1</v>
      </c>
      <c r="S1346">
        <v>0</v>
      </c>
    </row>
    <row r="1347" spans="1:19" x14ac:dyDescent="0.3">
      <c r="A1347">
        <v>40674</v>
      </c>
      <c r="B1347" t="s">
        <v>88902</v>
      </c>
      <c r="C1347" t="s">
        <v>7</v>
      </c>
      <c r="D1347" t="s">
        <v>139770</v>
      </c>
      <c r="E1347" s="4">
        <v>42321</v>
      </c>
      <c r="F1347">
        <v>172000</v>
      </c>
      <c r="G1347" t="s">
        <v>88903</v>
      </c>
      <c r="H1347" t="s">
        <v>5</v>
      </c>
      <c r="I1347" t="s">
        <v>88904</v>
      </c>
      <c r="J1347" t="s">
        <v>177044</v>
      </c>
      <c r="K1347">
        <v>1.1200000000000001</v>
      </c>
      <c r="L1347" t="s">
        <v>361</v>
      </c>
      <c r="M1347">
        <v>25000</v>
      </c>
      <c r="N1347">
        <v>81000</v>
      </c>
      <c r="O1347">
        <v>108100</v>
      </c>
      <c r="P1347">
        <v>1958</v>
      </c>
      <c r="Q1347">
        <v>2</v>
      </c>
      <c r="R1347">
        <v>1</v>
      </c>
      <c r="S1347">
        <v>0</v>
      </c>
    </row>
    <row r="1348" spans="1:19" x14ac:dyDescent="0.3">
      <c r="A1348">
        <v>19819</v>
      </c>
      <c r="B1348" t="s">
        <v>45299</v>
      </c>
      <c r="C1348" t="s">
        <v>7</v>
      </c>
      <c r="D1348" t="s">
        <v>144633</v>
      </c>
      <c r="E1348" s="4">
        <v>41870</v>
      </c>
      <c r="F1348">
        <v>205000</v>
      </c>
      <c r="G1348" t="s">
        <v>45300</v>
      </c>
      <c r="H1348" t="s">
        <v>5</v>
      </c>
      <c r="I1348" t="s">
        <v>45301</v>
      </c>
      <c r="J1348" t="s">
        <v>179087</v>
      </c>
      <c r="K1348">
        <v>1.24</v>
      </c>
      <c r="L1348" t="s">
        <v>361</v>
      </c>
      <c r="M1348">
        <v>28000</v>
      </c>
      <c r="N1348">
        <v>145300</v>
      </c>
      <c r="O1348">
        <v>200600</v>
      </c>
      <c r="P1348">
        <v>1958</v>
      </c>
      <c r="Q1348">
        <v>3</v>
      </c>
      <c r="R1348">
        <v>2</v>
      </c>
      <c r="S1348">
        <v>0</v>
      </c>
    </row>
    <row r="1349" spans="1:19" x14ac:dyDescent="0.3">
      <c r="A1349">
        <v>5822</v>
      </c>
      <c r="B1349" t="s">
        <v>13819</v>
      </c>
      <c r="C1349" t="s">
        <v>7</v>
      </c>
      <c r="D1349" t="s">
        <v>130529</v>
      </c>
      <c r="E1349" s="4">
        <v>41465</v>
      </c>
      <c r="F1349">
        <v>122500</v>
      </c>
      <c r="G1349" t="s">
        <v>13820</v>
      </c>
      <c r="H1349" t="s">
        <v>5</v>
      </c>
      <c r="I1349" t="s">
        <v>13821</v>
      </c>
      <c r="J1349" t="s">
        <v>172143</v>
      </c>
      <c r="K1349">
        <v>0.82</v>
      </c>
      <c r="L1349" t="s">
        <v>361</v>
      </c>
      <c r="M1349">
        <v>25000</v>
      </c>
      <c r="N1349">
        <v>75400</v>
      </c>
      <c r="O1349">
        <v>111900</v>
      </c>
      <c r="P1349">
        <v>1958</v>
      </c>
      <c r="Q1349">
        <v>2</v>
      </c>
      <c r="R1349">
        <v>1</v>
      </c>
      <c r="S1349">
        <v>0</v>
      </c>
    </row>
    <row r="1350" spans="1:19" x14ac:dyDescent="0.3">
      <c r="A1350">
        <v>48738</v>
      </c>
      <c r="B1350" t="s">
        <v>105034</v>
      </c>
      <c r="C1350" t="s">
        <v>60</v>
      </c>
      <c r="D1350" t="s">
        <v>143513</v>
      </c>
      <c r="E1350" s="4">
        <v>42499</v>
      </c>
      <c r="F1350">
        <v>197000</v>
      </c>
      <c r="G1350" t="s">
        <v>105035</v>
      </c>
      <c r="H1350" t="s">
        <v>5</v>
      </c>
      <c r="I1350" t="s">
        <v>105036</v>
      </c>
      <c r="J1350" t="s">
        <v>178636</v>
      </c>
      <c r="K1350">
        <v>0.91</v>
      </c>
      <c r="L1350" t="s">
        <v>361</v>
      </c>
      <c r="M1350">
        <v>25000</v>
      </c>
      <c r="N1350">
        <v>113700</v>
      </c>
      <c r="O1350">
        <v>140500</v>
      </c>
      <c r="P1350">
        <v>1959</v>
      </c>
      <c r="Q1350">
        <v>4</v>
      </c>
      <c r="R1350">
        <v>3</v>
      </c>
      <c r="S1350">
        <v>0</v>
      </c>
    </row>
    <row r="1351" spans="1:19" x14ac:dyDescent="0.3">
      <c r="A1351">
        <v>7987</v>
      </c>
      <c r="B1351" t="s">
        <v>18935</v>
      </c>
      <c r="C1351" t="s">
        <v>7</v>
      </c>
      <c r="D1351" t="s">
        <v>129092</v>
      </c>
      <c r="E1351" s="4">
        <v>41527</v>
      </c>
      <c r="F1351">
        <v>115000</v>
      </c>
      <c r="G1351" t="s">
        <v>18936</v>
      </c>
      <c r="H1351" t="s">
        <v>5</v>
      </c>
      <c r="I1351" t="s">
        <v>18937</v>
      </c>
      <c r="J1351" t="s">
        <v>171244</v>
      </c>
      <c r="K1351">
        <v>0.73</v>
      </c>
      <c r="L1351" t="s">
        <v>361</v>
      </c>
      <c r="M1351">
        <v>22000</v>
      </c>
      <c r="N1351">
        <v>72600</v>
      </c>
      <c r="O1351">
        <v>94600</v>
      </c>
      <c r="P1351">
        <v>1958</v>
      </c>
      <c r="Q1351">
        <v>2</v>
      </c>
      <c r="R1351">
        <v>2</v>
      </c>
      <c r="S1351">
        <v>0</v>
      </c>
    </row>
    <row r="1352" spans="1:19" x14ac:dyDescent="0.3">
      <c r="A1352">
        <v>28167</v>
      </c>
      <c r="B1352" t="s">
        <v>62943</v>
      </c>
      <c r="C1352" t="s">
        <v>7</v>
      </c>
      <c r="D1352" t="s">
        <v>128329</v>
      </c>
      <c r="E1352" s="4">
        <v>42076</v>
      </c>
      <c r="F1352">
        <v>110000</v>
      </c>
      <c r="G1352" t="s">
        <v>62944</v>
      </c>
      <c r="H1352" t="s">
        <v>5</v>
      </c>
      <c r="I1352" t="s">
        <v>62945</v>
      </c>
      <c r="J1352" t="s">
        <v>170786</v>
      </c>
      <c r="K1352">
        <v>0.69</v>
      </c>
      <c r="L1352" t="s">
        <v>361</v>
      </c>
      <c r="M1352">
        <v>22000</v>
      </c>
      <c r="N1352">
        <v>70100</v>
      </c>
      <c r="O1352">
        <v>94200</v>
      </c>
      <c r="P1352">
        <v>1958</v>
      </c>
      <c r="Q1352">
        <v>2</v>
      </c>
      <c r="R1352">
        <v>1</v>
      </c>
      <c r="S1352">
        <v>0</v>
      </c>
    </row>
    <row r="1353" spans="1:19" x14ac:dyDescent="0.3">
      <c r="A1353">
        <v>15550</v>
      </c>
      <c r="B1353" t="s">
        <v>35930</v>
      </c>
      <c r="C1353" t="s">
        <v>7</v>
      </c>
      <c r="D1353" t="s">
        <v>132354</v>
      </c>
      <c r="E1353" s="4">
        <v>41767</v>
      </c>
      <c r="F1353">
        <v>132000</v>
      </c>
      <c r="G1353" t="s">
        <v>35931</v>
      </c>
      <c r="H1353" t="s">
        <v>5</v>
      </c>
      <c r="I1353" t="s">
        <v>35932</v>
      </c>
      <c r="J1353" t="s">
        <v>173237</v>
      </c>
      <c r="K1353">
        <v>1.02</v>
      </c>
      <c r="L1353" t="s">
        <v>361</v>
      </c>
      <c r="M1353">
        <v>25000</v>
      </c>
      <c r="N1353">
        <v>98900</v>
      </c>
      <c r="O1353">
        <v>126000</v>
      </c>
      <c r="P1353">
        <v>1957</v>
      </c>
      <c r="Q1353">
        <v>3</v>
      </c>
      <c r="R1353">
        <v>1</v>
      </c>
      <c r="S1353">
        <v>0</v>
      </c>
    </row>
    <row r="1354" spans="1:19" x14ac:dyDescent="0.3">
      <c r="A1354">
        <v>11703</v>
      </c>
      <c r="B1354" t="s">
        <v>27344</v>
      </c>
      <c r="C1354" t="s">
        <v>7</v>
      </c>
      <c r="D1354" t="s">
        <v>128330</v>
      </c>
      <c r="E1354" s="4">
        <v>41670</v>
      </c>
      <c r="F1354">
        <v>110000</v>
      </c>
      <c r="G1354" t="s">
        <v>27345</v>
      </c>
      <c r="H1354" t="s">
        <v>5</v>
      </c>
      <c r="I1354" t="s">
        <v>27346</v>
      </c>
      <c r="J1354" t="s">
        <v>170787</v>
      </c>
      <c r="K1354">
        <v>1.1399999999999999</v>
      </c>
      <c r="L1354" t="s">
        <v>361</v>
      </c>
      <c r="M1354">
        <v>28000</v>
      </c>
      <c r="N1354">
        <v>68000</v>
      </c>
      <c r="O1354">
        <v>97000</v>
      </c>
      <c r="P1354">
        <v>1957</v>
      </c>
      <c r="Q1354">
        <v>2</v>
      </c>
      <c r="R1354">
        <v>1</v>
      </c>
      <c r="S1354">
        <v>0</v>
      </c>
    </row>
    <row r="1355" spans="1:19" x14ac:dyDescent="0.3">
      <c r="A1355">
        <v>39445</v>
      </c>
      <c r="B1355" t="s">
        <v>86467</v>
      </c>
      <c r="C1355" t="s">
        <v>60</v>
      </c>
      <c r="D1355" t="s">
        <v>129093</v>
      </c>
      <c r="E1355" s="4">
        <v>42285</v>
      </c>
      <c r="F1355">
        <v>115000</v>
      </c>
      <c r="G1355" t="s">
        <v>86468</v>
      </c>
      <c r="H1355" t="s">
        <v>5</v>
      </c>
      <c r="I1355" t="s">
        <v>86469</v>
      </c>
      <c r="J1355" t="s">
        <v>171245</v>
      </c>
      <c r="K1355">
        <v>0.91</v>
      </c>
      <c r="L1355" t="s">
        <v>361</v>
      </c>
      <c r="M1355">
        <v>25000</v>
      </c>
      <c r="N1355">
        <v>112500</v>
      </c>
      <c r="O1355">
        <v>137500</v>
      </c>
      <c r="P1355">
        <v>1958</v>
      </c>
      <c r="Q1355">
        <v>5</v>
      </c>
      <c r="R1355">
        <v>2</v>
      </c>
      <c r="S1355">
        <v>0</v>
      </c>
    </row>
    <row r="1356" spans="1:19" x14ac:dyDescent="0.3">
      <c r="A1356">
        <v>56045</v>
      </c>
      <c r="B1356" t="s">
        <v>86467</v>
      </c>
      <c r="C1356" t="s">
        <v>60</v>
      </c>
      <c r="D1356" t="s">
        <v>134572</v>
      </c>
      <c r="E1356" s="4">
        <v>42647</v>
      </c>
      <c r="F1356">
        <v>143500</v>
      </c>
      <c r="G1356" t="s">
        <v>119855</v>
      </c>
      <c r="H1356" t="s">
        <v>5</v>
      </c>
      <c r="I1356" t="s">
        <v>86469</v>
      </c>
      <c r="J1356" t="s">
        <v>171245</v>
      </c>
      <c r="K1356">
        <v>0.91</v>
      </c>
      <c r="L1356" t="s">
        <v>361</v>
      </c>
      <c r="M1356">
        <v>25000</v>
      </c>
      <c r="N1356">
        <v>112500</v>
      </c>
      <c r="O1356">
        <v>137500</v>
      </c>
      <c r="P1356">
        <v>1958</v>
      </c>
      <c r="Q1356">
        <v>5</v>
      </c>
      <c r="R1356">
        <v>2</v>
      </c>
      <c r="S1356">
        <v>0</v>
      </c>
    </row>
    <row r="1357" spans="1:19" x14ac:dyDescent="0.3">
      <c r="A1357">
        <v>13367</v>
      </c>
      <c r="B1357" t="s">
        <v>31033</v>
      </c>
      <c r="C1357" t="s">
        <v>7</v>
      </c>
      <c r="D1357" t="s">
        <v>131892</v>
      </c>
      <c r="E1357" s="4">
        <v>41726</v>
      </c>
      <c r="F1357">
        <v>130000</v>
      </c>
      <c r="G1357" t="s">
        <v>31034</v>
      </c>
      <c r="H1357" t="s">
        <v>5</v>
      </c>
      <c r="I1357" t="s">
        <v>31035</v>
      </c>
      <c r="J1357" t="s">
        <v>172955</v>
      </c>
      <c r="K1357">
        <v>1.03</v>
      </c>
      <c r="L1357" t="s">
        <v>361</v>
      </c>
      <c r="M1357">
        <v>25000</v>
      </c>
      <c r="N1357">
        <v>83600</v>
      </c>
      <c r="O1357">
        <v>110600</v>
      </c>
      <c r="P1357">
        <v>1959</v>
      </c>
      <c r="Q1357">
        <v>3</v>
      </c>
      <c r="R1357">
        <v>1</v>
      </c>
      <c r="S1357">
        <v>1</v>
      </c>
    </row>
    <row r="1358" spans="1:19" x14ac:dyDescent="0.3">
      <c r="A1358">
        <v>33039</v>
      </c>
      <c r="B1358" t="s">
        <v>73060</v>
      </c>
      <c r="C1358" t="s">
        <v>14734</v>
      </c>
      <c r="D1358" t="s">
        <v>134692</v>
      </c>
      <c r="E1358" s="4">
        <v>42158</v>
      </c>
      <c r="F1358">
        <v>144500</v>
      </c>
      <c r="G1358" t="s">
        <v>73061</v>
      </c>
      <c r="H1358" t="s">
        <v>5</v>
      </c>
      <c r="I1358" t="s">
        <v>73062</v>
      </c>
      <c r="J1358" t="s">
        <v>174513</v>
      </c>
      <c r="K1358">
        <v>0.89</v>
      </c>
      <c r="L1358" t="s">
        <v>361</v>
      </c>
      <c r="M1358">
        <v>25000</v>
      </c>
      <c r="N1358">
        <v>82700</v>
      </c>
      <c r="O1358">
        <v>107700</v>
      </c>
      <c r="P1358">
        <v>1958</v>
      </c>
      <c r="Q1358">
        <v>3</v>
      </c>
      <c r="R1358">
        <v>1</v>
      </c>
      <c r="S1358">
        <v>1</v>
      </c>
    </row>
    <row r="1359" spans="1:19" x14ac:dyDescent="0.3">
      <c r="A1359">
        <v>45300</v>
      </c>
      <c r="B1359" t="s">
        <v>98252</v>
      </c>
      <c r="C1359" t="s">
        <v>7</v>
      </c>
      <c r="D1359" t="s">
        <v>128331</v>
      </c>
      <c r="E1359" s="4">
        <v>42437</v>
      </c>
      <c r="F1359">
        <v>110000</v>
      </c>
      <c r="G1359" t="s">
        <v>98253</v>
      </c>
      <c r="H1359" t="s">
        <v>5</v>
      </c>
      <c r="I1359" t="s">
        <v>98254</v>
      </c>
      <c r="J1359" t="s">
        <v>170788</v>
      </c>
      <c r="K1359">
        <v>0.98</v>
      </c>
      <c r="L1359" t="s">
        <v>361</v>
      </c>
      <c r="M1359">
        <v>25000</v>
      </c>
      <c r="N1359">
        <v>85200</v>
      </c>
      <c r="O1359">
        <v>110200</v>
      </c>
      <c r="P1359">
        <v>1957</v>
      </c>
      <c r="Q1359">
        <v>2</v>
      </c>
      <c r="R1359">
        <v>1</v>
      </c>
      <c r="S1359">
        <v>0</v>
      </c>
    </row>
    <row r="1360" spans="1:19" x14ac:dyDescent="0.3">
      <c r="A1360">
        <v>22740</v>
      </c>
      <c r="B1360" t="s">
        <v>51630</v>
      </c>
      <c r="C1360" t="s">
        <v>7</v>
      </c>
      <c r="D1360" t="s">
        <v>132833</v>
      </c>
      <c r="E1360" s="4">
        <v>41943</v>
      </c>
      <c r="F1360">
        <v>135000</v>
      </c>
      <c r="G1360" t="s">
        <v>51631</v>
      </c>
      <c r="H1360" t="s">
        <v>5</v>
      </c>
      <c r="I1360" t="s">
        <v>51632</v>
      </c>
      <c r="J1360" t="s">
        <v>173494</v>
      </c>
      <c r="K1360">
        <v>0.95</v>
      </c>
      <c r="L1360" t="s">
        <v>361</v>
      </c>
      <c r="M1360">
        <v>25000</v>
      </c>
      <c r="N1360">
        <v>85000</v>
      </c>
      <c r="O1360">
        <v>110000</v>
      </c>
      <c r="P1360">
        <v>1958</v>
      </c>
      <c r="Q1360">
        <v>3</v>
      </c>
      <c r="R1360">
        <v>2</v>
      </c>
      <c r="S1360">
        <v>0</v>
      </c>
    </row>
    <row r="1361" spans="1:19" x14ac:dyDescent="0.3">
      <c r="A1361">
        <v>21313</v>
      </c>
      <c r="B1361" t="s">
        <v>48514</v>
      </c>
      <c r="C1361" t="s">
        <v>7</v>
      </c>
      <c r="D1361" t="s">
        <v>139377</v>
      </c>
      <c r="E1361" s="4">
        <v>41911</v>
      </c>
      <c r="F1361">
        <v>170000</v>
      </c>
      <c r="G1361" t="s">
        <v>48515</v>
      </c>
      <c r="H1361" t="s">
        <v>5</v>
      </c>
      <c r="I1361" t="s">
        <v>48516</v>
      </c>
      <c r="J1361" t="s">
        <v>176856</v>
      </c>
      <c r="K1361">
        <v>0.69</v>
      </c>
      <c r="L1361" t="s">
        <v>361</v>
      </c>
      <c r="M1361">
        <v>25000</v>
      </c>
      <c r="N1361">
        <v>104800</v>
      </c>
      <c r="O1361">
        <v>131200</v>
      </c>
      <c r="P1361">
        <v>1958</v>
      </c>
      <c r="Q1361">
        <v>4</v>
      </c>
      <c r="R1361">
        <v>2</v>
      </c>
      <c r="S1361">
        <v>1</v>
      </c>
    </row>
    <row r="1362" spans="1:19" x14ac:dyDescent="0.3">
      <c r="A1362">
        <v>53135</v>
      </c>
      <c r="B1362" t="s">
        <v>113965</v>
      </c>
      <c r="C1362" t="s">
        <v>7</v>
      </c>
      <c r="D1362" t="s">
        <v>132317</v>
      </c>
      <c r="E1362" s="4">
        <v>42594</v>
      </c>
      <c r="F1362">
        <v>131500</v>
      </c>
      <c r="G1362" t="s">
        <v>113966</v>
      </c>
      <c r="H1362" t="s">
        <v>5</v>
      </c>
      <c r="I1362" t="s">
        <v>113967</v>
      </c>
      <c r="J1362" t="s">
        <v>173221</v>
      </c>
      <c r="K1362">
        <v>0.46</v>
      </c>
      <c r="L1362" t="s">
        <v>361</v>
      </c>
      <c r="M1362">
        <v>22000</v>
      </c>
      <c r="N1362">
        <v>80600</v>
      </c>
      <c r="O1362">
        <v>102600</v>
      </c>
      <c r="P1362">
        <v>1959</v>
      </c>
      <c r="Q1362">
        <v>3</v>
      </c>
      <c r="R1362">
        <v>1</v>
      </c>
      <c r="S1362">
        <v>0</v>
      </c>
    </row>
    <row r="1363" spans="1:19" x14ac:dyDescent="0.3">
      <c r="A1363">
        <v>19820</v>
      </c>
      <c r="B1363" t="s">
        <v>45302</v>
      </c>
      <c r="C1363" t="s">
        <v>7</v>
      </c>
      <c r="D1363" t="s">
        <v>131397</v>
      </c>
      <c r="E1363" s="4">
        <v>41866</v>
      </c>
      <c r="F1363">
        <v>127000</v>
      </c>
      <c r="G1363" t="s">
        <v>45303</v>
      </c>
      <c r="H1363" t="s">
        <v>5</v>
      </c>
      <c r="I1363" t="s">
        <v>45304</v>
      </c>
      <c r="J1363" t="s">
        <v>172659</v>
      </c>
      <c r="K1363">
        <v>0.73</v>
      </c>
      <c r="L1363" t="s">
        <v>361</v>
      </c>
      <c r="M1363">
        <v>25000</v>
      </c>
      <c r="N1363">
        <v>97600</v>
      </c>
      <c r="O1363">
        <v>122600</v>
      </c>
      <c r="P1363">
        <v>1958</v>
      </c>
      <c r="Q1363">
        <v>3</v>
      </c>
      <c r="R1363">
        <v>1</v>
      </c>
      <c r="S1363">
        <v>1</v>
      </c>
    </row>
    <row r="1364" spans="1:19" x14ac:dyDescent="0.3">
      <c r="A1364">
        <v>31091</v>
      </c>
      <c r="B1364" t="s">
        <v>69169</v>
      </c>
      <c r="C1364" t="s">
        <v>7</v>
      </c>
      <c r="D1364" t="s">
        <v>140753</v>
      </c>
      <c r="E1364" s="4">
        <v>42146</v>
      </c>
      <c r="F1364">
        <v>178000</v>
      </c>
      <c r="G1364" t="s">
        <v>69170</v>
      </c>
      <c r="H1364" t="s">
        <v>5</v>
      </c>
      <c r="I1364" t="s">
        <v>69171</v>
      </c>
      <c r="J1364" t="s">
        <v>177462</v>
      </c>
      <c r="K1364">
        <v>1.07</v>
      </c>
      <c r="L1364" t="s">
        <v>361</v>
      </c>
      <c r="M1364">
        <v>25000</v>
      </c>
      <c r="N1364">
        <v>126600</v>
      </c>
      <c r="O1364">
        <v>160000</v>
      </c>
      <c r="P1364">
        <v>1959</v>
      </c>
      <c r="Q1364">
        <v>3</v>
      </c>
      <c r="R1364">
        <v>3</v>
      </c>
      <c r="S1364">
        <v>0</v>
      </c>
    </row>
    <row r="1365" spans="1:19" x14ac:dyDescent="0.3">
      <c r="A1365">
        <v>31092</v>
      </c>
      <c r="B1365" t="s">
        <v>69172</v>
      </c>
      <c r="C1365" t="s">
        <v>7</v>
      </c>
      <c r="D1365" t="s">
        <v>137422</v>
      </c>
      <c r="E1365" s="4">
        <v>42129</v>
      </c>
      <c r="F1365">
        <v>159900</v>
      </c>
      <c r="G1365" t="s">
        <v>69173</v>
      </c>
      <c r="H1365" t="s">
        <v>5</v>
      </c>
      <c r="I1365" t="s">
        <v>69174</v>
      </c>
      <c r="J1365" t="s">
        <v>175918</v>
      </c>
      <c r="K1365">
        <v>1.1000000000000001</v>
      </c>
      <c r="L1365" t="s">
        <v>361</v>
      </c>
      <c r="M1365">
        <v>25000</v>
      </c>
      <c r="N1365">
        <v>128200</v>
      </c>
      <c r="O1365">
        <v>153200</v>
      </c>
      <c r="P1365">
        <v>1958</v>
      </c>
      <c r="Q1365">
        <v>4</v>
      </c>
      <c r="R1365">
        <v>2</v>
      </c>
      <c r="S1365">
        <v>0</v>
      </c>
    </row>
    <row r="1366" spans="1:19" x14ac:dyDescent="0.3">
      <c r="A1366">
        <v>43087</v>
      </c>
      <c r="B1366" t="s">
        <v>93837</v>
      </c>
      <c r="C1366" t="s">
        <v>7</v>
      </c>
      <c r="D1366" t="s">
        <v>139378</v>
      </c>
      <c r="E1366" s="4">
        <v>42396</v>
      </c>
      <c r="F1366">
        <v>170000</v>
      </c>
      <c r="G1366" t="s">
        <v>93838</v>
      </c>
      <c r="H1366" t="s">
        <v>5</v>
      </c>
      <c r="I1366" t="s">
        <v>93839</v>
      </c>
      <c r="J1366" t="s">
        <v>176857</v>
      </c>
      <c r="K1366">
        <v>0.84</v>
      </c>
      <c r="L1366" t="s">
        <v>361</v>
      </c>
      <c r="M1366">
        <v>25000</v>
      </c>
      <c r="N1366">
        <v>151700</v>
      </c>
      <c r="O1366">
        <v>176700</v>
      </c>
      <c r="P1366">
        <v>1958</v>
      </c>
      <c r="Q1366">
        <v>3</v>
      </c>
      <c r="R1366">
        <v>2</v>
      </c>
      <c r="S1366">
        <v>0</v>
      </c>
    </row>
    <row r="1367" spans="1:19" x14ac:dyDescent="0.3">
      <c r="A1367">
        <v>28168</v>
      </c>
      <c r="B1367" t="s">
        <v>62946</v>
      </c>
      <c r="C1367" t="s">
        <v>7</v>
      </c>
      <c r="D1367" t="s">
        <v>128204</v>
      </c>
      <c r="E1367" s="4">
        <v>42081</v>
      </c>
      <c r="F1367">
        <v>109000</v>
      </c>
      <c r="G1367" t="s">
        <v>62947</v>
      </c>
      <c r="H1367" t="s">
        <v>5</v>
      </c>
      <c r="I1367" t="s">
        <v>62948</v>
      </c>
      <c r="J1367" t="s">
        <v>170706</v>
      </c>
      <c r="K1367">
        <v>1.21</v>
      </c>
      <c r="L1367" t="s">
        <v>361</v>
      </c>
      <c r="M1367">
        <v>25000</v>
      </c>
      <c r="N1367">
        <v>60000</v>
      </c>
      <c r="O1367">
        <v>85000</v>
      </c>
      <c r="P1367">
        <v>1956</v>
      </c>
      <c r="Q1367">
        <v>2</v>
      </c>
      <c r="R1367">
        <v>1</v>
      </c>
      <c r="S1367">
        <v>0</v>
      </c>
    </row>
    <row r="1368" spans="1:19" x14ac:dyDescent="0.3">
      <c r="A1368">
        <v>40675</v>
      </c>
      <c r="B1368" t="s">
        <v>88905</v>
      </c>
      <c r="C1368" t="s">
        <v>7</v>
      </c>
      <c r="D1368" t="s">
        <v>139029</v>
      </c>
      <c r="E1368" s="4">
        <v>42318</v>
      </c>
      <c r="F1368">
        <v>168000</v>
      </c>
      <c r="G1368" t="s">
        <v>88906</v>
      </c>
      <c r="H1368" t="s">
        <v>5</v>
      </c>
      <c r="I1368" t="s">
        <v>88907</v>
      </c>
      <c r="J1368" t="s">
        <v>176688</v>
      </c>
      <c r="K1368">
        <v>1.19</v>
      </c>
      <c r="L1368" t="s">
        <v>361</v>
      </c>
      <c r="M1368">
        <v>25000</v>
      </c>
      <c r="N1368">
        <v>114000</v>
      </c>
      <c r="O1368">
        <v>152800</v>
      </c>
      <c r="P1368">
        <v>1955</v>
      </c>
      <c r="Q1368">
        <v>3</v>
      </c>
      <c r="R1368">
        <v>2</v>
      </c>
      <c r="S1368">
        <v>1</v>
      </c>
    </row>
    <row r="1369" spans="1:19" x14ac:dyDescent="0.3">
      <c r="A1369">
        <v>7008</v>
      </c>
      <c r="B1369" t="s">
        <v>16647</v>
      </c>
      <c r="C1369" t="s">
        <v>7</v>
      </c>
      <c r="D1369" t="s">
        <v>135535</v>
      </c>
      <c r="E1369" s="4">
        <v>41514</v>
      </c>
      <c r="F1369">
        <v>149900</v>
      </c>
      <c r="G1369" t="s">
        <v>16648</v>
      </c>
      <c r="H1369" t="s">
        <v>5</v>
      </c>
      <c r="I1369" t="s">
        <v>16649</v>
      </c>
      <c r="J1369" t="s">
        <v>174993</v>
      </c>
      <c r="K1369">
        <v>0.91</v>
      </c>
      <c r="L1369" t="s">
        <v>361</v>
      </c>
      <c r="M1369">
        <v>25000</v>
      </c>
      <c r="N1369">
        <v>98400</v>
      </c>
      <c r="O1369">
        <v>139100</v>
      </c>
      <c r="P1369">
        <v>1960</v>
      </c>
      <c r="Q1369">
        <v>4</v>
      </c>
      <c r="R1369">
        <v>1</v>
      </c>
      <c r="S1369">
        <v>0</v>
      </c>
    </row>
    <row r="1370" spans="1:19" x14ac:dyDescent="0.3">
      <c r="A1370">
        <v>39446</v>
      </c>
      <c r="B1370" t="s">
        <v>86470</v>
      </c>
      <c r="C1370" t="s">
        <v>7</v>
      </c>
      <c r="D1370" t="s">
        <v>135536</v>
      </c>
      <c r="E1370" s="4">
        <v>42292</v>
      </c>
      <c r="F1370">
        <v>149900</v>
      </c>
      <c r="G1370" t="s">
        <v>86471</v>
      </c>
      <c r="H1370" t="s">
        <v>5</v>
      </c>
      <c r="I1370" t="s">
        <v>86472</v>
      </c>
      <c r="J1370" t="s">
        <v>174994</v>
      </c>
      <c r="K1370">
        <v>0.94</v>
      </c>
      <c r="L1370" t="s">
        <v>361</v>
      </c>
      <c r="M1370">
        <v>25000</v>
      </c>
      <c r="N1370">
        <v>83200</v>
      </c>
      <c r="O1370">
        <v>121200</v>
      </c>
      <c r="P1370">
        <v>1952</v>
      </c>
      <c r="Q1370">
        <v>3</v>
      </c>
      <c r="R1370">
        <v>1</v>
      </c>
      <c r="S1370">
        <v>0</v>
      </c>
    </row>
    <row r="1371" spans="1:19" x14ac:dyDescent="0.3">
      <c r="A1371">
        <v>39447</v>
      </c>
      <c r="B1371" t="s">
        <v>86473</v>
      </c>
      <c r="C1371" t="s">
        <v>7</v>
      </c>
      <c r="D1371" t="s">
        <v>137536</v>
      </c>
      <c r="E1371" s="4">
        <v>42285</v>
      </c>
      <c r="F1371">
        <v>160000</v>
      </c>
      <c r="G1371" t="s">
        <v>86474</v>
      </c>
      <c r="H1371" t="s">
        <v>5</v>
      </c>
      <c r="I1371" t="s">
        <v>86475</v>
      </c>
      <c r="J1371" t="s">
        <v>175985</v>
      </c>
      <c r="K1371">
        <v>0.9</v>
      </c>
      <c r="L1371" t="s">
        <v>361</v>
      </c>
      <c r="M1371">
        <v>25000</v>
      </c>
      <c r="N1371">
        <v>77100</v>
      </c>
      <c r="O1371">
        <v>102100</v>
      </c>
      <c r="P1371">
        <v>1959</v>
      </c>
      <c r="Q1371">
        <v>3</v>
      </c>
      <c r="R1371">
        <v>1</v>
      </c>
      <c r="S1371">
        <v>0</v>
      </c>
    </row>
    <row r="1372" spans="1:19" x14ac:dyDescent="0.3">
      <c r="A1372">
        <v>45301</v>
      </c>
      <c r="B1372" t="s">
        <v>98255</v>
      </c>
      <c r="C1372" t="s">
        <v>7</v>
      </c>
      <c r="D1372" t="s">
        <v>138167</v>
      </c>
      <c r="E1372" s="4">
        <v>42454</v>
      </c>
      <c r="F1372">
        <v>163000</v>
      </c>
      <c r="G1372" t="s">
        <v>98256</v>
      </c>
      <c r="H1372" t="s">
        <v>5</v>
      </c>
      <c r="I1372" t="s">
        <v>1738</v>
      </c>
      <c r="J1372" t="s">
        <v>176298</v>
      </c>
      <c r="K1372">
        <v>1.02</v>
      </c>
      <c r="L1372" t="s">
        <v>361</v>
      </c>
      <c r="M1372">
        <v>25000</v>
      </c>
      <c r="N1372">
        <v>133700</v>
      </c>
      <c r="O1372">
        <v>173600</v>
      </c>
      <c r="P1372">
        <v>1955</v>
      </c>
      <c r="Q1372">
        <v>6</v>
      </c>
      <c r="R1372">
        <v>3</v>
      </c>
      <c r="S1372">
        <v>0</v>
      </c>
    </row>
    <row r="1373" spans="1:19" x14ac:dyDescent="0.3">
      <c r="A1373">
        <v>44087</v>
      </c>
      <c r="B1373" t="s">
        <v>95847</v>
      </c>
      <c r="C1373" t="s">
        <v>7</v>
      </c>
      <c r="D1373" t="s">
        <v>134782</v>
      </c>
      <c r="E1373" s="4">
        <v>42426</v>
      </c>
      <c r="F1373">
        <v>145000</v>
      </c>
      <c r="G1373" t="s">
        <v>95848</v>
      </c>
      <c r="H1373" t="s">
        <v>5</v>
      </c>
      <c r="I1373" t="s">
        <v>95849</v>
      </c>
      <c r="J1373" t="s">
        <v>174564</v>
      </c>
      <c r="K1373">
        <v>0.56000000000000005</v>
      </c>
      <c r="L1373" t="s">
        <v>361</v>
      </c>
      <c r="M1373">
        <v>22000</v>
      </c>
      <c r="N1373">
        <v>73100</v>
      </c>
      <c r="O1373">
        <v>95100</v>
      </c>
      <c r="P1373">
        <v>1960</v>
      </c>
      <c r="Q1373">
        <v>2</v>
      </c>
      <c r="R1373">
        <v>1</v>
      </c>
      <c r="S1373">
        <v>0</v>
      </c>
    </row>
    <row r="1374" spans="1:19" x14ac:dyDescent="0.3">
      <c r="A1374">
        <v>39448</v>
      </c>
      <c r="B1374" t="s">
        <v>86476</v>
      </c>
      <c r="C1374" t="s">
        <v>7</v>
      </c>
      <c r="D1374" t="s">
        <v>141055</v>
      </c>
      <c r="E1374" s="4">
        <v>42282</v>
      </c>
      <c r="F1374">
        <v>180000</v>
      </c>
      <c r="G1374" t="s">
        <v>86477</v>
      </c>
      <c r="H1374" t="s">
        <v>5</v>
      </c>
      <c r="I1374" t="s">
        <v>86478</v>
      </c>
      <c r="J1374" t="s">
        <v>177581</v>
      </c>
      <c r="K1374">
        <v>0.98</v>
      </c>
      <c r="L1374" t="s">
        <v>361</v>
      </c>
      <c r="M1374">
        <v>25000</v>
      </c>
      <c r="N1374">
        <v>129500</v>
      </c>
      <c r="O1374">
        <v>154500</v>
      </c>
      <c r="P1374">
        <v>1955</v>
      </c>
      <c r="Q1374">
        <v>4</v>
      </c>
      <c r="R1374">
        <v>2</v>
      </c>
      <c r="S1374">
        <v>0</v>
      </c>
    </row>
    <row r="1375" spans="1:19" x14ac:dyDescent="0.3">
      <c r="A1375">
        <v>11704</v>
      </c>
      <c r="B1375" t="s">
        <v>27347</v>
      </c>
      <c r="C1375" t="s">
        <v>7</v>
      </c>
      <c r="D1375" t="s">
        <v>138168</v>
      </c>
      <c r="E1375" s="4">
        <v>41668</v>
      </c>
      <c r="F1375">
        <v>163000</v>
      </c>
      <c r="G1375" t="s">
        <v>27348</v>
      </c>
      <c r="H1375" t="s">
        <v>5</v>
      </c>
      <c r="I1375" t="s">
        <v>27349</v>
      </c>
      <c r="J1375" t="s">
        <v>176299</v>
      </c>
      <c r="K1375">
        <v>0.95</v>
      </c>
      <c r="L1375" t="s">
        <v>361</v>
      </c>
      <c r="M1375">
        <v>30000</v>
      </c>
      <c r="N1375">
        <v>129200</v>
      </c>
      <c r="O1375">
        <v>159200</v>
      </c>
      <c r="P1375">
        <v>1966</v>
      </c>
      <c r="Q1375">
        <v>3</v>
      </c>
      <c r="R1375">
        <v>2</v>
      </c>
      <c r="S1375">
        <v>0</v>
      </c>
    </row>
    <row r="1376" spans="1:19" x14ac:dyDescent="0.3">
      <c r="A1376">
        <v>38089</v>
      </c>
      <c r="B1376" t="s">
        <v>83691</v>
      </c>
      <c r="C1376" t="s">
        <v>7</v>
      </c>
      <c r="D1376" t="s">
        <v>134783</v>
      </c>
      <c r="E1376" s="4">
        <v>42256</v>
      </c>
      <c r="F1376">
        <v>145000</v>
      </c>
      <c r="G1376" t="s">
        <v>83692</v>
      </c>
      <c r="H1376" t="s">
        <v>5</v>
      </c>
      <c r="I1376" t="s">
        <v>83693</v>
      </c>
      <c r="J1376" t="s">
        <v>174565</v>
      </c>
      <c r="K1376">
        <v>0.96</v>
      </c>
      <c r="L1376" t="s">
        <v>361</v>
      </c>
      <c r="M1376">
        <v>30000</v>
      </c>
      <c r="N1376">
        <v>79000</v>
      </c>
      <c r="O1376">
        <v>114400</v>
      </c>
      <c r="P1376">
        <v>1957</v>
      </c>
      <c r="Q1376">
        <v>2</v>
      </c>
      <c r="R1376">
        <v>1</v>
      </c>
      <c r="S1376">
        <v>0</v>
      </c>
    </row>
    <row r="1377" spans="1:19" x14ac:dyDescent="0.3">
      <c r="A1377">
        <v>10771</v>
      </c>
      <c r="B1377" t="s">
        <v>25364</v>
      </c>
      <c r="C1377" t="s">
        <v>7</v>
      </c>
      <c r="D1377" t="s">
        <v>127727</v>
      </c>
      <c r="E1377" s="4">
        <v>41624</v>
      </c>
      <c r="F1377">
        <v>105000</v>
      </c>
      <c r="G1377" t="s">
        <v>25365</v>
      </c>
      <c r="H1377" t="s">
        <v>5</v>
      </c>
      <c r="I1377" t="s">
        <v>25366</v>
      </c>
      <c r="J1377" t="s">
        <v>170382</v>
      </c>
      <c r="K1377">
        <v>1.1000000000000001</v>
      </c>
      <c r="L1377" t="s">
        <v>361</v>
      </c>
      <c r="M1377">
        <v>30000</v>
      </c>
      <c r="N1377">
        <v>156800</v>
      </c>
      <c r="O1377">
        <v>198100</v>
      </c>
      <c r="P1377">
        <v>1973</v>
      </c>
      <c r="Q1377">
        <v>3</v>
      </c>
      <c r="R1377">
        <v>3</v>
      </c>
      <c r="S1377">
        <v>0</v>
      </c>
    </row>
    <row r="1378" spans="1:19" x14ac:dyDescent="0.3">
      <c r="A1378">
        <v>21314</v>
      </c>
      <c r="B1378" t="s">
        <v>48517</v>
      </c>
      <c r="C1378" t="s">
        <v>7</v>
      </c>
      <c r="D1378" t="s">
        <v>124187</v>
      </c>
      <c r="E1378" s="4">
        <v>41887</v>
      </c>
      <c r="F1378">
        <v>70000</v>
      </c>
      <c r="G1378" t="s">
        <v>48518</v>
      </c>
      <c r="H1378" t="s">
        <v>5</v>
      </c>
      <c r="I1378" t="s">
        <v>48519</v>
      </c>
      <c r="J1378" t="s">
        <v>168062</v>
      </c>
      <c r="K1378">
        <v>0.95</v>
      </c>
      <c r="L1378" t="s">
        <v>361</v>
      </c>
      <c r="M1378">
        <v>25000</v>
      </c>
      <c r="N1378">
        <v>69500</v>
      </c>
      <c r="O1378">
        <v>96900</v>
      </c>
      <c r="P1378">
        <v>1955</v>
      </c>
      <c r="Q1378">
        <v>2</v>
      </c>
      <c r="R1378">
        <v>1</v>
      </c>
      <c r="S1378">
        <v>0</v>
      </c>
    </row>
    <row r="1379" spans="1:19" x14ac:dyDescent="0.3">
      <c r="A1379">
        <v>28169</v>
      </c>
      <c r="B1379" t="s">
        <v>48517</v>
      </c>
      <c r="C1379" t="s">
        <v>7</v>
      </c>
      <c r="D1379" t="s">
        <v>124187</v>
      </c>
      <c r="E1379" s="4">
        <v>42069</v>
      </c>
      <c r="F1379">
        <v>135000</v>
      </c>
      <c r="G1379" t="s">
        <v>62949</v>
      </c>
      <c r="H1379" t="s">
        <v>5</v>
      </c>
      <c r="I1379" t="s">
        <v>48519</v>
      </c>
      <c r="J1379" t="s">
        <v>168062</v>
      </c>
      <c r="K1379">
        <v>0.95</v>
      </c>
      <c r="L1379" t="s">
        <v>361</v>
      </c>
      <c r="M1379">
        <v>25000</v>
      </c>
      <c r="N1379">
        <v>69500</v>
      </c>
      <c r="O1379">
        <v>96900</v>
      </c>
      <c r="P1379">
        <v>1955</v>
      </c>
      <c r="Q1379">
        <v>2</v>
      </c>
      <c r="R1379">
        <v>1</v>
      </c>
      <c r="S1379">
        <v>0</v>
      </c>
    </row>
    <row r="1380" spans="1:19" x14ac:dyDescent="0.3">
      <c r="A1380">
        <v>51984</v>
      </c>
      <c r="B1380" t="s">
        <v>111586</v>
      </c>
      <c r="C1380" t="s">
        <v>7</v>
      </c>
      <c r="D1380" t="s">
        <v>144634</v>
      </c>
      <c r="E1380" s="4">
        <v>42559</v>
      </c>
      <c r="F1380">
        <v>205000</v>
      </c>
      <c r="G1380" t="s">
        <v>111587</v>
      </c>
      <c r="H1380" t="s">
        <v>5</v>
      </c>
      <c r="I1380" t="s">
        <v>111588</v>
      </c>
      <c r="J1380" t="s">
        <v>179088</v>
      </c>
      <c r="K1380">
        <v>0.36</v>
      </c>
      <c r="L1380" t="s">
        <v>361</v>
      </c>
      <c r="M1380">
        <v>25000</v>
      </c>
      <c r="N1380">
        <v>61600</v>
      </c>
      <c r="O1380">
        <v>87200</v>
      </c>
      <c r="P1380">
        <v>1957</v>
      </c>
      <c r="Q1380">
        <v>2</v>
      </c>
      <c r="R1380">
        <v>1</v>
      </c>
      <c r="S1380">
        <v>0</v>
      </c>
    </row>
    <row r="1381" spans="1:19" x14ac:dyDescent="0.3">
      <c r="A1381">
        <v>7988</v>
      </c>
      <c r="B1381" t="s">
        <v>18938</v>
      </c>
      <c r="C1381" t="s">
        <v>7</v>
      </c>
      <c r="D1381" t="s">
        <v>126545</v>
      </c>
      <c r="E1381" s="4">
        <v>41530</v>
      </c>
      <c r="F1381">
        <v>94000</v>
      </c>
      <c r="G1381" t="s">
        <v>18939</v>
      </c>
      <c r="H1381" t="s">
        <v>5</v>
      </c>
      <c r="I1381" t="s">
        <v>18940</v>
      </c>
      <c r="J1381" t="s">
        <v>169597</v>
      </c>
      <c r="K1381">
        <v>0.41</v>
      </c>
      <c r="L1381" t="s">
        <v>361</v>
      </c>
      <c r="M1381">
        <v>25000</v>
      </c>
      <c r="N1381">
        <v>67000</v>
      </c>
      <c r="O1381">
        <v>92000</v>
      </c>
      <c r="P1381">
        <v>1956</v>
      </c>
      <c r="Q1381">
        <v>2</v>
      </c>
      <c r="R1381">
        <v>1</v>
      </c>
      <c r="S1381">
        <v>0</v>
      </c>
    </row>
    <row r="1382" spans="1:19" x14ac:dyDescent="0.3">
      <c r="A1382">
        <v>31093</v>
      </c>
      <c r="B1382" t="s">
        <v>69175</v>
      </c>
      <c r="C1382" t="s">
        <v>7</v>
      </c>
      <c r="D1382" t="s">
        <v>132513</v>
      </c>
      <c r="E1382" s="4">
        <v>42151</v>
      </c>
      <c r="F1382">
        <v>132900</v>
      </c>
      <c r="G1382" t="s">
        <v>69176</v>
      </c>
      <c r="H1382" t="s">
        <v>5</v>
      </c>
      <c r="I1382" t="s">
        <v>69177</v>
      </c>
      <c r="J1382" t="s">
        <v>173323</v>
      </c>
      <c r="K1382">
        <v>0.36</v>
      </c>
      <c r="L1382" t="s">
        <v>361</v>
      </c>
      <c r="M1382">
        <v>25000</v>
      </c>
      <c r="N1382">
        <v>86500</v>
      </c>
      <c r="O1382">
        <v>111500</v>
      </c>
      <c r="P1382">
        <v>1955</v>
      </c>
      <c r="Q1382">
        <v>3</v>
      </c>
      <c r="R1382">
        <v>1</v>
      </c>
      <c r="S1382">
        <v>0</v>
      </c>
    </row>
    <row r="1383" spans="1:19" x14ac:dyDescent="0.3">
      <c r="A1383">
        <v>43088</v>
      </c>
      <c r="B1383" t="s">
        <v>93840</v>
      </c>
      <c r="C1383" t="s">
        <v>37067</v>
      </c>
      <c r="D1383" t="s">
        <v>121562</v>
      </c>
      <c r="E1383" s="4">
        <v>42384</v>
      </c>
      <c r="F1383">
        <v>25000</v>
      </c>
      <c r="G1383" t="s">
        <v>93841</v>
      </c>
      <c r="H1383" t="s">
        <v>166146</v>
      </c>
    </row>
    <row r="1384" spans="1:19" x14ac:dyDescent="0.3">
      <c r="A1384">
        <v>53136</v>
      </c>
      <c r="B1384" t="s">
        <v>93840</v>
      </c>
      <c r="C1384" t="s">
        <v>7</v>
      </c>
      <c r="D1384" t="s">
        <v>141056</v>
      </c>
      <c r="E1384" s="4">
        <v>42586</v>
      </c>
      <c r="F1384">
        <v>180000</v>
      </c>
      <c r="G1384" t="s">
        <v>113968</v>
      </c>
      <c r="H1384" t="s">
        <v>5</v>
      </c>
    </row>
    <row r="1385" spans="1:19" x14ac:dyDescent="0.3">
      <c r="A1385">
        <v>13368</v>
      </c>
      <c r="B1385" t="s">
        <v>31036</v>
      </c>
      <c r="C1385" t="s">
        <v>7</v>
      </c>
      <c r="D1385" t="s">
        <v>130422</v>
      </c>
      <c r="E1385" s="4">
        <v>41726</v>
      </c>
      <c r="F1385">
        <v>121900</v>
      </c>
      <c r="G1385" t="s">
        <v>31037</v>
      </c>
      <c r="H1385" t="s">
        <v>5</v>
      </c>
    </row>
    <row r="1386" spans="1:19" x14ac:dyDescent="0.3">
      <c r="A1386">
        <v>38090</v>
      </c>
      <c r="B1386" t="s">
        <v>83694</v>
      </c>
      <c r="C1386" t="s">
        <v>7</v>
      </c>
      <c r="D1386" t="s">
        <v>133817</v>
      </c>
      <c r="E1386" s="4">
        <v>42264</v>
      </c>
      <c r="F1386">
        <v>139900</v>
      </c>
      <c r="G1386" t="s">
        <v>83695</v>
      </c>
      <c r="H1386" t="s">
        <v>5</v>
      </c>
    </row>
    <row r="1387" spans="1:19" x14ac:dyDescent="0.3">
      <c r="A1387">
        <v>54597</v>
      </c>
      <c r="B1387" t="s">
        <v>116947</v>
      </c>
      <c r="C1387" t="s">
        <v>7</v>
      </c>
      <c r="D1387" t="s">
        <v>137537</v>
      </c>
      <c r="E1387" s="4">
        <v>42628</v>
      </c>
      <c r="F1387">
        <v>160000</v>
      </c>
      <c r="G1387" t="s">
        <v>116948</v>
      </c>
      <c r="H1387" t="s">
        <v>5</v>
      </c>
    </row>
    <row r="1388" spans="1:19" x14ac:dyDescent="0.3">
      <c r="A1388">
        <v>46873</v>
      </c>
      <c r="B1388" t="s">
        <v>101446</v>
      </c>
      <c r="C1388" t="s">
        <v>37067</v>
      </c>
      <c r="D1388" t="s">
        <v>121507</v>
      </c>
      <c r="E1388" s="4">
        <v>42474</v>
      </c>
      <c r="F1388">
        <v>22500</v>
      </c>
      <c r="G1388" t="s">
        <v>101447</v>
      </c>
      <c r="H1388" t="s">
        <v>166146</v>
      </c>
    </row>
    <row r="1389" spans="1:19" x14ac:dyDescent="0.3">
      <c r="A1389">
        <v>8914</v>
      </c>
      <c r="B1389" t="s">
        <v>21083</v>
      </c>
      <c r="C1389" t="s">
        <v>7</v>
      </c>
      <c r="D1389" t="s">
        <v>134599</v>
      </c>
      <c r="E1389" s="4">
        <v>41578</v>
      </c>
      <c r="F1389">
        <v>143900</v>
      </c>
      <c r="G1389" t="s">
        <v>21084</v>
      </c>
      <c r="H1389" t="s">
        <v>5</v>
      </c>
    </row>
    <row r="1390" spans="1:19" x14ac:dyDescent="0.3">
      <c r="A1390">
        <v>38091</v>
      </c>
      <c r="B1390" t="s">
        <v>83696</v>
      </c>
      <c r="C1390" t="s">
        <v>37067</v>
      </c>
      <c r="D1390" t="s">
        <v>121563</v>
      </c>
      <c r="E1390" s="4">
        <v>42265</v>
      </c>
      <c r="F1390">
        <v>25000</v>
      </c>
      <c r="G1390" t="s">
        <v>83697</v>
      </c>
      <c r="H1390" t="s">
        <v>166146</v>
      </c>
    </row>
    <row r="1391" spans="1:19" x14ac:dyDescent="0.3">
      <c r="A1391">
        <v>11705</v>
      </c>
      <c r="B1391" t="s">
        <v>27350</v>
      </c>
      <c r="C1391" t="s">
        <v>7</v>
      </c>
      <c r="D1391" t="s">
        <v>130705</v>
      </c>
      <c r="E1391" s="4">
        <v>41660</v>
      </c>
      <c r="F1391">
        <v>124000</v>
      </c>
      <c r="G1391" t="s">
        <v>27351</v>
      </c>
      <c r="H1391" t="s">
        <v>5</v>
      </c>
      <c r="I1391" t="s">
        <v>27352</v>
      </c>
      <c r="J1391" t="s">
        <v>172247</v>
      </c>
      <c r="K1391">
        <v>1.1100000000000001</v>
      </c>
      <c r="L1391" t="s">
        <v>361</v>
      </c>
      <c r="M1391">
        <v>28000</v>
      </c>
      <c r="N1391">
        <v>77100</v>
      </c>
      <c r="O1391">
        <v>105100</v>
      </c>
      <c r="P1391">
        <v>1958</v>
      </c>
      <c r="Q1391">
        <v>3</v>
      </c>
      <c r="R1391">
        <v>1</v>
      </c>
      <c r="S1391">
        <v>0</v>
      </c>
    </row>
    <row r="1392" spans="1:19" x14ac:dyDescent="0.3">
      <c r="A1392">
        <v>22741</v>
      </c>
      <c r="B1392" t="s">
        <v>51633</v>
      </c>
      <c r="C1392" t="s">
        <v>7</v>
      </c>
      <c r="D1392" t="s">
        <v>130809</v>
      </c>
      <c r="E1392" s="4">
        <v>41922</v>
      </c>
      <c r="F1392">
        <v>124900</v>
      </c>
      <c r="G1392" t="s">
        <v>51634</v>
      </c>
      <c r="H1392" t="s">
        <v>5</v>
      </c>
      <c r="I1392" t="s">
        <v>51635</v>
      </c>
      <c r="J1392" t="s">
        <v>172303</v>
      </c>
      <c r="K1392">
        <v>1.1000000000000001</v>
      </c>
      <c r="L1392" t="s">
        <v>361</v>
      </c>
      <c r="M1392">
        <v>25000</v>
      </c>
      <c r="N1392">
        <v>77300</v>
      </c>
      <c r="O1392">
        <v>103900</v>
      </c>
      <c r="P1392">
        <v>1958</v>
      </c>
      <c r="Q1392">
        <v>3</v>
      </c>
      <c r="R1392">
        <v>1</v>
      </c>
      <c r="S1392">
        <v>0</v>
      </c>
    </row>
    <row r="1393" spans="1:19" x14ac:dyDescent="0.3">
      <c r="A1393">
        <v>53137</v>
      </c>
      <c r="B1393" t="s">
        <v>113969</v>
      </c>
      <c r="C1393" t="s">
        <v>7</v>
      </c>
      <c r="D1393" t="s">
        <v>141409</v>
      </c>
      <c r="E1393" s="4">
        <v>42608</v>
      </c>
      <c r="F1393">
        <v>181500</v>
      </c>
      <c r="G1393" t="s">
        <v>113970</v>
      </c>
      <c r="H1393" t="s">
        <v>5</v>
      </c>
      <c r="I1393" t="s">
        <v>113971</v>
      </c>
      <c r="J1393" t="s">
        <v>177781</v>
      </c>
      <c r="K1393">
        <v>0.96</v>
      </c>
      <c r="L1393" t="s">
        <v>361</v>
      </c>
      <c r="M1393">
        <v>25000</v>
      </c>
      <c r="N1393">
        <v>106700</v>
      </c>
      <c r="O1393">
        <v>131700</v>
      </c>
      <c r="P1393">
        <v>1958</v>
      </c>
      <c r="Q1393">
        <v>3</v>
      </c>
      <c r="R1393">
        <v>1</v>
      </c>
      <c r="S1393">
        <v>1</v>
      </c>
    </row>
    <row r="1394" spans="1:19" x14ac:dyDescent="0.3">
      <c r="A1394">
        <v>246</v>
      </c>
      <c r="B1394" t="s">
        <v>597</v>
      </c>
      <c r="C1394" t="s">
        <v>7</v>
      </c>
      <c r="D1394" t="s">
        <v>133325</v>
      </c>
      <c r="E1394" s="4">
        <v>41305</v>
      </c>
      <c r="F1394">
        <v>136600</v>
      </c>
      <c r="G1394" t="s">
        <v>598</v>
      </c>
      <c r="H1394" t="s">
        <v>5</v>
      </c>
      <c r="I1394" t="s">
        <v>599</v>
      </c>
      <c r="J1394" t="s">
        <v>173798</v>
      </c>
      <c r="K1394">
        <v>0.85</v>
      </c>
      <c r="L1394" t="s">
        <v>361</v>
      </c>
      <c r="M1394">
        <v>25000</v>
      </c>
      <c r="N1394">
        <v>86800</v>
      </c>
      <c r="O1394">
        <v>111800</v>
      </c>
      <c r="P1394">
        <v>1958</v>
      </c>
      <c r="Q1394">
        <v>3</v>
      </c>
      <c r="R1394">
        <v>1</v>
      </c>
      <c r="S1394">
        <v>1</v>
      </c>
    </row>
    <row r="1395" spans="1:19" x14ac:dyDescent="0.3">
      <c r="A1395">
        <v>41937</v>
      </c>
      <c r="B1395" t="s">
        <v>91454</v>
      </c>
      <c r="C1395" t="s">
        <v>7</v>
      </c>
      <c r="D1395" t="s">
        <v>135311</v>
      </c>
      <c r="E1395" s="4">
        <v>42367</v>
      </c>
      <c r="F1395">
        <v>148000</v>
      </c>
      <c r="G1395" t="s">
        <v>91455</v>
      </c>
      <c r="H1395" t="s">
        <v>5</v>
      </c>
      <c r="I1395" t="s">
        <v>91456</v>
      </c>
      <c r="J1395" t="s">
        <v>174870</v>
      </c>
      <c r="K1395">
        <v>0.96</v>
      </c>
      <c r="L1395" t="s">
        <v>361</v>
      </c>
      <c r="M1395">
        <v>25000</v>
      </c>
      <c r="N1395">
        <v>111300</v>
      </c>
      <c r="O1395">
        <v>136300</v>
      </c>
      <c r="P1395">
        <v>1958</v>
      </c>
      <c r="Q1395">
        <v>3</v>
      </c>
      <c r="R1395">
        <v>1</v>
      </c>
      <c r="S1395">
        <v>1</v>
      </c>
    </row>
    <row r="1396" spans="1:19" x14ac:dyDescent="0.3">
      <c r="A1396">
        <v>46874</v>
      </c>
      <c r="B1396" t="s">
        <v>101448</v>
      </c>
      <c r="C1396" t="s">
        <v>7</v>
      </c>
      <c r="D1396" t="s">
        <v>147657</v>
      </c>
      <c r="E1396" s="4">
        <v>42473</v>
      </c>
      <c r="F1396">
        <v>229944</v>
      </c>
      <c r="G1396" t="s">
        <v>101449</v>
      </c>
      <c r="H1396" t="s">
        <v>5</v>
      </c>
      <c r="I1396" t="s">
        <v>101450</v>
      </c>
      <c r="J1396" t="s">
        <v>180264</v>
      </c>
      <c r="K1396">
        <v>1.34</v>
      </c>
      <c r="L1396" t="s">
        <v>361</v>
      </c>
      <c r="M1396">
        <v>28000</v>
      </c>
      <c r="N1396">
        <v>87100</v>
      </c>
      <c r="O1396">
        <v>123400</v>
      </c>
      <c r="P1396">
        <v>1958</v>
      </c>
      <c r="Q1396">
        <v>3</v>
      </c>
      <c r="R1396">
        <v>1</v>
      </c>
      <c r="S1396">
        <v>0</v>
      </c>
    </row>
    <row r="1397" spans="1:19" x14ac:dyDescent="0.3">
      <c r="A1397">
        <v>21315</v>
      </c>
      <c r="B1397" t="s">
        <v>48520</v>
      </c>
      <c r="C1397" t="s">
        <v>255</v>
      </c>
      <c r="D1397" t="s">
        <v>128961</v>
      </c>
      <c r="E1397" s="4">
        <v>41901</v>
      </c>
      <c r="F1397">
        <v>114000</v>
      </c>
      <c r="G1397" t="s">
        <v>48521</v>
      </c>
      <c r="H1397" t="s">
        <v>5</v>
      </c>
      <c r="I1397" t="s">
        <v>1868</v>
      </c>
      <c r="J1397" t="s">
        <v>171159</v>
      </c>
      <c r="K1397">
        <v>0.17</v>
      </c>
      <c r="L1397" t="s">
        <v>361</v>
      </c>
      <c r="M1397">
        <v>8000</v>
      </c>
      <c r="N1397">
        <v>55300</v>
      </c>
      <c r="O1397">
        <v>63300</v>
      </c>
      <c r="P1397">
        <v>1987</v>
      </c>
      <c r="Q1397">
        <v>3</v>
      </c>
      <c r="R1397">
        <v>3</v>
      </c>
      <c r="S1397">
        <v>0</v>
      </c>
    </row>
    <row r="1398" spans="1:19" x14ac:dyDescent="0.3">
      <c r="A1398">
        <v>21316</v>
      </c>
      <c r="B1398" t="s">
        <v>48522</v>
      </c>
      <c r="C1398" t="s">
        <v>255</v>
      </c>
      <c r="D1398" t="s">
        <v>128962</v>
      </c>
      <c r="E1398" s="4">
        <v>41901</v>
      </c>
      <c r="F1398">
        <v>114000</v>
      </c>
      <c r="G1398" t="s">
        <v>48521</v>
      </c>
      <c r="H1398" t="s">
        <v>5</v>
      </c>
      <c r="I1398" t="s">
        <v>1868</v>
      </c>
      <c r="J1398" t="s">
        <v>171160</v>
      </c>
      <c r="K1398">
        <v>0.18</v>
      </c>
      <c r="L1398" t="s">
        <v>361</v>
      </c>
      <c r="M1398">
        <v>8000</v>
      </c>
      <c r="N1398">
        <v>58500</v>
      </c>
      <c r="O1398">
        <v>66500</v>
      </c>
      <c r="P1398">
        <v>1987</v>
      </c>
      <c r="Q1398">
        <v>3</v>
      </c>
      <c r="R1398">
        <v>2</v>
      </c>
      <c r="S1398">
        <v>0</v>
      </c>
    </row>
    <row r="1399" spans="1:19" x14ac:dyDescent="0.3">
      <c r="A1399">
        <v>56046</v>
      </c>
      <c r="B1399" t="s">
        <v>119856</v>
      </c>
      <c r="C1399" t="s">
        <v>3</v>
      </c>
      <c r="D1399" t="s">
        <v>126093</v>
      </c>
      <c r="E1399" s="4">
        <v>42661</v>
      </c>
      <c r="F1399">
        <v>90000</v>
      </c>
      <c r="G1399" t="s">
        <v>119857</v>
      </c>
      <c r="H1399" t="s">
        <v>5</v>
      </c>
    </row>
    <row r="1400" spans="1:19" x14ac:dyDescent="0.3">
      <c r="A1400">
        <v>19821</v>
      </c>
      <c r="B1400" t="s">
        <v>45305</v>
      </c>
      <c r="C1400" t="s">
        <v>7</v>
      </c>
      <c r="D1400" t="s">
        <v>127632</v>
      </c>
      <c r="E1400" s="4">
        <v>41858</v>
      </c>
      <c r="F1400">
        <v>104000</v>
      </c>
      <c r="G1400" t="s">
        <v>45306</v>
      </c>
      <c r="H1400" t="s">
        <v>5</v>
      </c>
      <c r="I1400" t="s">
        <v>45307</v>
      </c>
      <c r="J1400" t="s">
        <v>170327</v>
      </c>
      <c r="K1400">
        <v>0.99</v>
      </c>
      <c r="L1400" t="s">
        <v>361</v>
      </c>
      <c r="M1400">
        <v>25000</v>
      </c>
      <c r="N1400">
        <v>68000</v>
      </c>
      <c r="O1400">
        <v>94200</v>
      </c>
      <c r="P1400">
        <v>1956</v>
      </c>
      <c r="Q1400">
        <v>2</v>
      </c>
      <c r="R1400">
        <v>1</v>
      </c>
      <c r="S1400">
        <v>0</v>
      </c>
    </row>
    <row r="1401" spans="1:19" x14ac:dyDescent="0.3">
      <c r="A1401">
        <v>18379</v>
      </c>
      <c r="B1401" t="s">
        <v>42120</v>
      </c>
      <c r="C1401" t="s">
        <v>7</v>
      </c>
      <c r="D1401" t="s">
        <v>132615</v>
      </c>
      <c r="E1401" s="4">
        <v>41850</v>
      </c>
      <c r="F1401">
        <v>133300</v>
      </c>
      <c r="G1401" t="s">
        <v>42121</v>
      </c>
      <c r="H1401" t="s">
        <v>5</v>
      </c>
      <c r="I1401" t="s">
        <v>42122</v>
      </c>
      <c r="J1401" t="s">
        <v>173383</v>
      </c>
      <c r="K1401">
        <v>0.55000000000000004</v>
      </c>
      <c r="L1401" t="s">
        <v>361</v>
      </c>
      <c r="M1401">
        <v>22000</v>
      </c>
      <c r="N1401">
        <v>70300</v>
      </c>
      <c r="O1401">
        <v>112800</v>
      </c>
      <c r="P1401">
        <v>1955</v>
      </c>
      <c r="Q1401">
        <v>3</v>
      </c>
      <c r="R1401">
        <v>1</v>
      </c>
      <c r="S1401">
        <v>0</v>
      </c>
    </row>
    <row r="1402" spans="1:19" x14ac:dyDescent="0.3">
      <c r="A1402">
        <v>31094</v>
      </c>
      <c r="B1402" t="s">
        <v>69178</v>
      </c>
      <c r="C1402" t="s">
        <v>7</v>
      </c>
      <c r="D1402" t="s">
        <v>129094</v>
      </c>
      <c r="E1402" s="4">
        <v>42131</v>
      </c>
      <c r="F1402">
        <v>115000</v>
      </c>
      <c r="G1402" t="s">
        <v>69179</v>
      </c>
      <c r="H1402" t="s">
        <v>5</v>
      </c>
      <c r="I1402" t="s">
        <v>69180</v>
      </c>
      <c r="J1402" t="s">
        <v>171246</v>
      </c>
      <c r="K1402">
        <v>0.51</v>
      </c>
      <c r="L1402" t="s">
        <v>361</v>
      </c>
      <c r="M1402">
        <v>22000</v>
      </c>
      <c r="N1402">
        <v>62700</v>
      </c>
      <c r="O1402">
        <v>85800</v>
      </c>
      <c r="P1402">
        <v>1955</v>
      </c>
      <c r="Q1402">
        <v>2</v>
      </c>
      <c r="R1402">
        <v>1</v>
      </c>
      <c r="S1402">
        <v>0</v>
      </c>
    </row>
    <row r="1403" spans="1:19" x14ac:dyDescent="0.3">
      <c r="A1403">
        <v>27166</v>
      </c>
      <c r="B1403" t="s">
        <v>60928</v>
      </c>
      <c r="C1403" t="s">
        <v>7</v>
      </c>
      <c r="D1403" t="s">
        <v>139729</v>
      </c>
      <c r="E1403" s="4">
        <v>42048</v>
      </c>
      <c r="F1403">
        <v>171444</v>
      </c>
      <c r="G1403" t="s">
        <v>60929</v>
      </c>
      <c r="H1403" t="s">
        <v>5</v>
      </c>
      <c r="I1403" t="s">
        <v>60930</v>
      </c>
      <c r="J1403" t="s">
        <v>177031</v>
      </c>
      <c r="K1403">
        <v>0.51</v>
      </c>
      <c r="L1403" t="s">
        <v>361</v>
      </c>
      <c r="M1403">
        <v>22000</v>
      </c>
      <c r="N1403">
        <v>88100</v>
      </c>
      <c r="O1403">
        <v>112000</v>
      </c>
      <c r="P1403">
        <v>1956</v>
      </c>
      <c r="Q1403">
        <v>2</v>
      </c>
      <c r="R1403">
        <v>1</v>
      </c>
      <c r="S1403">
        <v>0</v>
      </c>
    </row>
    <row r="1404" spans="1:19" x14ac:dyDescent="0.3">
      <c r="A1404">
        <v>23918</v>
      </c>
      <c r="B1404" t="s">
        <v>54221</v>
      </c>
      <c r="C1404" t="s">
        <v>7</v>
      </c>
      <c r="D1404" t="s">
        <v>128077</v>
      </c>
      <c r="E1404" s="4">
        <v>41948</v>
      </c>
      <c r="F1404">
        <v>107500</v>
      </c>
      <c r="G1404" t="s">
        <v>54222</v>
      </c>
      <c r="H1404" t="s">
        <v>5</v>
      </c>
      <c r="I1404" t="s">
        <v>39346</v>
      </c>
      <c r="J1404" t="s">
        <v>170633</v>
      </c>
      <c r="K1404">
        <v>0.56999999999999995</v>
      </c>
      <c r="L1404" t="s">
        <v>361</v>
      </c>
      <c r="M1404">
        <v>22000</v>
      </c>
      <c r="N1404">
        <v>61700</v>
      </c>
      <c r="O1404">
        <v>91000</v>
      </c>
      <c r="P1404">
        <v>1955</v>
      </c>
      <c r="Q1404">
        <v>2</v>
      </c>
      <c r="R1404">
        <v>1</v>
      </c>
      <c r="S1404">
        <v>0</v>
      </c>
    </row>
    <row r="1405" spans="1:19" x14ac:dyDescent="0.3">
      <c r="A1405">
        <v>44088</v>
      </c>
      <c r="B1405" t="s">
        <v>95850</v>
      </c>
      <c r="C1405" t="s">
        <v>7</v>
      </c>
      <c r="D1405" t="s">
        <v>136634</v>
      </c>
      <c r="E1405" s="4">
        <v>42424</v>
      </c>
      <c r="F1405">
        <v>155000</v>
      </c>
      <c r="G1405" t="s">
        <v>95851</v>
      </c>
      <c r="H1405" t="s">
        <v>5</v>
      </c>
      <c r="I1405" t="s">
        <v>95852</v>
      </c>
      <c r="J1405" t="s">
        <v>175550</v>
      </c>
      <c r="K1405">
        <v>0.9</v>
      </c>
      <c r="L1405" t="s">
        <v>361</v>
      </c>
      <c r="M1405">
        <v>25000</v>
      </c>
      <c r="N1405">
        <v>70700</v>
      </c>
      <c r="O1405">
        <v>100400</v>
      </c>
      <c r="P1405">
        <v>1957</v>
      </c>
      <c r="Q1405">
        <v>2</v>
      </c>
      <c r="R1405">
        <v>1</v>
      </c>
      <c r="S1405">
        <v>0</v>
      </c>
    </row>
    <row r="1406" spans="1:19" x14ac:dyDescent="0.3">
      <c r="A1406">
        <v>25034</v>
      </c>
      <c r="B1406" t="s">
        <v>56659</v>
      </c>
      <c r="C1406" t="s">
        <v>7</v>
      </c>
      <c r="D1406" t="s">
        <v>130897</v>
      </c>
      <c r="E1406" s="4">
        <v>41985</v>
      </c>
      <c r="F1406">
        <v>125000</v>
      </c>
      <c r="G1406" t="s">
        <v>56660</v>
      </c>
      <c r="H1406" t="s">
        <v>5</v>
      </c>
      <c r="I1406" t="s">
        <v>56661</v>
      </c>
      <c r="J1406" t="s">
        <v>172350</v>
      </c>
      <c r="K1406">
        <v>0.56999999999999995</v>
      </c>
      <c r="L1406" t="s">
        <v>361</v>
      </c>
      <c r="M1406">
        <v>22000</v>
      </c>
      <c r="N1406">
        <v>81800</v>
      </c>
      <c r="O1406">
        <v>103800</v>
      </c>
      <c r="P1406">
        <v>1957</v>
      </c>
      <c r="Q1406">
        <v>3</v>
      </c>
      <c r="R1406">
        <v>2</v>
      </c>
      <c r="S1406">
        <v>0</v>
      </c>
    </row>
    <row r="1407" spans="1:19" x14ac:dyDescent="0.3">
      <c r="A1407">
        <v>36516</v>
      </c>
      <c r="B1407" t="s">
        <v>80473</v>
      </c>
      <c r="C1407" t="s">
        <v>7</v>
      </c>
      <c r="D1407" t="s">
        <v>131893</v>
      </c>
      <c r="E1407" s="4">
        <v>42220</v>
      </c>
      <c r="F1407">
        <v>130000</v>
      </c>
      <c r="G1407" t="s">
        <v>80474</v>
      </c>
      <c r="H1407" t="s">
        <v>5</v>
      </c>
      <c r="I1407" t="s">
        <v>80475</v>
      </c>
      <c r="J1407" t="s">
        <v>172956</v>
      </c>
      <c r="K1407">
        <v>0.65</v>
      </c>
      <c r="L1407" t="s">
        <v>361</v>
      </c>
      <c r="M1407">
        <v>22000</v>
      </c>
      <c r="N1407">
        <v>74000</v>
      </c>
      <c r="O1407">
        <v>96000</v>
      </c>
      <c r="P1407">
        <v>1955</v>
      </c>
      <c r="Q1407">
        <v>3</v>
      </c>
      <c r="R1407">
        <v>1</v>
      </c>
      <c r="S1407">
        <v>0</v>
      </c>
    </row>
    <row r="1408" spans="1:19" x14ac:dyDescent="0.3">
      <c r="A1408">
        <v>38092</v>
      </c>
      <c r="B1408" t="s">
        <v>83698</v>
      </c>
      <c r="C1408" t="s">
        <v>7</v>
      </c>
      <c r="D1408" t="s">
        <v>137538</v>
      </c>
      <c r="E1408" s="4">
        <v>42277</v>
      </c>
      <c r="F1408">
        <v>160000</v>
      </c>
      <c r="G1408" t="s">
        <v>83699</v>
      </c>
      <c r="H1408" t="s">
        <v>5</v>
      </c>
      <c r="I1408" t="s">
        <v>83700</v>
      </c>
      <c r="J1408" t="s">
        <v>175986</v>
      </c>
      <c r="K1408">
        <v>0.94</v>
      </c>
      <c r="L1408" t="s">
        <v>361</v>
      </c>
      <c r="M1408">
        <v>25000</v>
      </c>
      <c r="N1408">
        <v>118600</v>
      </c>
      <c r="O1408">
        <v>143600</v>
      </c>
      <c r="P1408">
        <v>1955</v>
      </c>
      <c r="Q1408">
        <v>3</v>
      </c>
      <c r="R1408">
        <v>1</v>
      </c>
      <c r="S1408">
        <v>0</v>
      </c>
    </row>
    <row r="1409" spans="1:19" x14ac:dyDescent="0.3">
      <c r="A1409">
        <v>41938</v>
      </c>
      <c r="B1409" t="s">
        <v>91457</v>
      </c>
      <c r="C1409" t="s">
        <v>7</v>
      </c>
      <c r="D1409" t="s">
        <v>132767</v>
      </c>
      <c r="E1409" s="4">
        <v>42362</v>
      </c>
      <c r="F1409">
        <v>134900</v>
      </c>
      <c r="G1409" t="s">
        <v>91458</v>
      </c>
      <c r="H1409" t="s">
        <v>5</v>
      </c>
      <c r="I1409" t="s">
        <v>91459</v>
      </c>
      <c r="J1409" t="s">
        <v>173455</v>
      </c>
      <c r="K1409">
        <v>0.26</v>
      </c>
      <c r="L1409" t="s">
        <v>361</v>
      </c>
      <c r="M1409">
        <v>20000</v>
      </c>
      <c r="N1409">
        <v>92500</v>
      </c>
      <c r="O1409">
        <v>112500</v>
      </c>
      <c r="P1409">
        <v>1989</v>
      </c>
      <c r="Q1409">
        <v>3</v>
      </c>
      <c r="R1409">
        <v>2</v>
      </c>
      <c r="S1409">
        <v>0</v>
      </c>
    </row>
    <row r="1410" spans="1:19" x14ac:dyDescent="0.3">
      <c r="A1410">
        <v>40676</v>
      </c>
      <c r="B1410" t="s">
        <v>88908</v>
      </c>
      <c r="C1410" t="s">
        <v>7</v>
      </c>
      <c r="D1410" t="s">
        <v>155946</v>
      </c>
      <c r="E1410" s="4">
        <v>42321</v>
      </c>
      <c r="F1410">
        <v>335000</v>
      </c>
      <c r="G1410" t="s">
        <v>88909</v>
      </c>
      <c r="H1410" t="s">
        <v>5</v>
      </c>
      <c r="I1410" t="s">
        <v>88910</v>
      </c>
      <c r="J1410" t="s">
        <v>183482</v>
      </c>
      <c r="K1410">
        <v>5.14</v>
      </c>
      <c r="L1410" t="s">
        <v>361</v>
      </c>
      <c r="M1410">
        <v>77100</v>
      </c>
      <c r="N1410">
        <v>167500</v>
      </c>
      <c r="O1410">
        <v>256900</v>
      </c>
      <c r="P1410">
        <v>1964</v>
      </c>
      <c r="Q1410">
        <v>4</v>
      </c>
      <c r="R1410">
        <v>3</v>
      </c>
      <c r="S1410">
        <v>0</v>
      </c>
    </row>
    <row r="1411" spans="1:19" x14ac:dyDescent="0.3">
      <c r="A1411">
        <v>46875</v>
      </c>
      <c r="B1411" t="s">
        <v>101451</v>
      </c>
      <c r="C1411" t="s">
        <v>7</v>
      </c>
      <c r="D1411" t="s">
        <v>153863</v>
      </c>
      <c r="E1411" s="4">
        <v>42464</v>
      </c>
      <c r="F1411">
        <v>300000</v>
      </c>
      <c r="G1411" t="s">
        <v>101452</v>
      </c>
      <c r="H1411" t="s">
        <v>5</v>
      </c>
      <c r="I1411" t="s">
        <v>101453</v>
      </c>
      <c r="J1411" t="s">
        <v>182583</v>
      </c>
      <c r="K1411">
        <v>0.92</v>
      </c>
      <c r="L1411" t="s">
        <v>361</v>
      </c>
      <c r="M1411">
        <v>38300</v>
      </c>
      <c r="N1411">
        <v>218100</v>
      </c>
      <c r="O1411">
        <v>256400</v>
      </c>
      <c r="P1411">
        <v>1991</v>
      </c>
      <c r="Q1411">
        <v>4</v>
      </c>
      <c r="R1411">
        <v>4</v>
      </c>
      <c r="S1411">
        <v>0</v>
      </c>
    </row>
    <row r="1412" spans="1:19" x14ac:dyDescent="0.3">
      <c r="A1412">
        <v>2056</v>
      </c>
      <c r="B1412" t="s">
        <v>4974</v>
      </c>
      <c r="C1412" t="s">
        <v>7</v>
      </c>
      <c r="D1412" t="s">
        <v>143039</v>
      </c>
      <c r="E1412" s="4">
        <v>41386</v>
      </c>
      <c r="F1412">
        <v>193000</v>
      </c>
      <c r="G1412" t="s">
        <v>4975</v>
      </c>
      <c r="H1412" t="s">
        <v>5</v>
      </c>
      <c r="I1412" t="s">
        <v>4976</v>
      </c>
      <c r="J1412" t="s">
        <v>178442</v>
      </c>
      <c r="K1412">
        <v>0.95</v>
      </c>
      <c r="L1412" t="s">
        <v>361</v>
      </c>
      <c r="M1412">
        <v>45000</v>
      </c>
      <c r="N1412">
        <v>124800</v>
      </c>
      <c r="O1412">
        <v>169800</v>
      </c>
      <c r="P1412">
        <v>1969</v>
      </c>
      <c r="Q1412">
        <v>3</v>
      </c>
      <c r="R1412">
        <v>2</v>
      </c>
      <c r="S1412">
        <v>0</v>
      </c>
    </row>
    <row r="1413" spans="1:19" x14ac:dyDescent="0.3">
      <c r="A1413">
        <v>2057</v>
      </c>
      <c r="B1413" t="s">
        <v>4977</v>
      </c>
      <c r="C1413" t="s">
        <v>7</v>
      </c>
      <c r="D1413" t="s">
        <v>146777</v>
      </c>
      <c r="E1413" s="4">
        <v>41383</v>
      </c>
      <c r="F1413">
        <v>221900</v>
      </c>
      <c r="G1413" t="s">
        <v>4978</v>
      </c>
      <c r="H1413" t="s">
        <v>5</v>
      </c>
      <c r="I1413" t="s">
        <v>4979</v>
      </c>
      <c r="J1413" t="s">
        <v>179920</v>
      </c>
      <c r="K1413">
        <v>0.89</v>
      </c>
      <c r="L1413" t="s">
        <v>361</v>
      </c>
      <c r="M1413">
        <v>45000</v>
      </c>
      <c r="N1413">
        <v>139800</v>
      </c>
      <c r="O1413">
        <v>187400</v>
      </c>
      <c r="P1413">
        <v>1967</v>
      </c>
      <c r="Q1413">
        <v>4</v>
      </c>
      <c r="R1413">
        <v>3</v>
      </c>
      <c r="S1413">
        <v>0</v>
      </c>
    </row>
    <row r="1414" spans="1:19" x14ac:dyDescent="0.3">
      <c r="A1414">
        <v>7009</v>
      </c>
      <c r="B1414" t="s">
        <v>16650</v>
      </c>
      <c r="C1414" t="s">
        <v>7</v>
      </c>
      <c r="D1414" t="s">
        <v>148236</v>
      </c>
      <c r="E1414" s="4">
        <v>41514</v>
      </c>
      <c r="F1414">
        <v>235000</v>
      </c>
      <c r="G1414" t="s">
        <v>16651</v>
      </c>
      <c r="H1414" t="s">
        <v>5</v>
      </c>
      <c r="I1414" t="s">
        <v>16652</v>
      </c>
      <c r="J1414" t="s">
        <v>180453</v>
      </c>
      <c r="K1414">
        <v>0.94</v>
      </c>
      <c r="L1414" t="s">
        <v>361</v>
      </c>
      <c r="M1414">
        <v>45000</v>
      </c>
      <c r="N1414">
        <v>153600</v>
      </c>
      <c r="O1414">
        <v>206100</v>
      </c>
      <c r="P1414">
        <v>1966</v>
      </c>
      <c r="Q1414">
        <v>3</v>
      </c>
      <c r="R1414">
        <v>3</v>
      </c>
      <c r="S1414">
        <v>0</v>
      </c>
    </row>
    <row r="1415" spans="1:19" x14ac:dyDescent="0.3">
      <c r="A1415">
        <v>13369</v>
      </c>
      <c r="B1415" t="s">
        <v>31038</v>
      </c>
      <c r="C1415" t="s">
        <v>7</v>
      </c>
      <c r="D1415" t="s">
        <v>142847</v>
      </c>
      <c r="E1415" s="4">
        <v>41726</v>
      </c>
      <c r="F1415">
        <v>191000</v>
      </c>
      <c r="G1415" t="s">
        <v>31039</v>
      </c>
      <c r="H1415" t="s">
        <v>5</v>
      </c>
      <c r="I1415" t="s">
        <v>31040</v>
      </c>
      <c r="J1415" t="s">
        <v>178372</v>
      </c>
      <c r="K1415">
        <v>1.03</v>
      </c>
      <c r="L1415" t="s">
        <v>361</v>
      </c>
      <c r="M1415">
        <v>45000</v>
      </c>
      <c r="N1415">
        <v>174300</v>
      </c>
      <c r="O1415">
        <v>241800</v>
      </c>
      <c r="P1415">
        <v>1970</v>
      </c>
      <c r="Q1415">
        <v>4</v>
      </c>
      <c r="R1415">
        <v>4</v>
      </c>
      <c r="S1415">
        <v>0</v>
      </c>
    </row>
    <row r="1416" spans="1:19" x14ac:dyDescent="0.3">
      <c r="A1416">
        <v>39449</v>
      </c>
      <c r="B1416" t="s">
        <v>86479</v>
      </c>
      <c r="C1416" t="s">
        <v>7</v>
      </c>
      <c r="D1416" t="s">
        <v>154213</v>
      </c>
      <c r="E1416" s="4">
        <v>42284</v>
      </c>
      <c r="F1416">
        <v>305000</v>
      </c>
      <c r="G1416" t="s">
        <v>86480</v>
      </c>
      <c r="H1416" t="s">
        <v>5</v>
      </c>
      <c r="I1416" t="s">
        <v>86481</v>
      </c>
      <c r="J1416" t="s">
        <v>182746</v>
      </c>
      <c r="K1416">
        <v>0.89</v>
      </c>
      <c r="L1416" t="s">
        <v>361</v>
      </c>
      <c r="M1416">
        <v>45000</v>
      </c>
      <c r="N1416">
        <v>192900</v>
      </c>
      <c r="O1416">
        <v>240800</v>
      </c>
      <c r="P1416">
        <v>1971</v>
      </c>
      <c r="Q1416">
        <v>3</v>
      </c>
      <c r="R1416">
        <v>3</v>
      </c>
      <c r="S1416">
        <v>0</v>
      </c>
    </row>
    <row r="1417" spans="1:19" x14ac:dyDescent="0.3">
      <c r="A1417">
        <v>18380</v>
      </c>
      <c r="B1417" t="s">
        <v>42123</v>
      </c>
      <c r="C1417" t="s">
        <v>7</v>
      </c>
      <c r="D1417" t="s">
        <v>142187</v>
      </c>
      <c r="E1417" s="4">
        <v>41835</v>
      </c>
      <c r="F1417">
        <v>187500</v>
      </c>
      <c r="G1417" t="s">
        <v>42124</v>
      </c>
      <c r="H1417" t="s">
        <v>5</v>
      </c>
      <c r="I1417" t="s">
        <v>42125</v>
      </c>
      <c r="J1417" t="s">
        <v>178089</v>
      </c>
      <c r="K1417">
        <v>0.91</v>
      </c>
      <c r="L1417" t="s">
        <v>361</v>
      </c>
      <c r="M1417">
        <v>45000</v>
      </c>
      <c r="N1417">
        <v>142100</v>
      </c>
      <c r="O1417">
        <v>208100</v>
      </c>
      <c r="P1417">
        <v>1971</v>
      </c>
      <c r="Q1417">
        <v>3</v>
      </c>
      <c r="R1417">
        <v>4</v>
      </c>
      <c r="S1417">
        <v>0</v>
      </c>
    </row>
    <row r="1418" spans="1:19" x14ac:dyDescent="0.3">
      <c r="A1418">
        <v>2058</v>
      </c>
      <c r="B1418" t="s">
        <v>4980</v>
      </c>
      <c r="C1418" t="s">
        <v>7</v>
      </c>
      <c r="D1418" t="s">
        <v>121380</v>
      </c>
      <c r="E1418" s="4">
        <v>41381</v>
      </c>
      <c r="F1418">
        <v>18000</v>
      </c>
      <c r="G1418" t="s">
        <v>4981</v>
      </c>
      <c r="H1418" t="s">
        <v>166145</v>
      </c>
      <c r="I1418" t="s">
        <v>4982</v>
      </c>
      <c r="J1418" t="s">
        <v>166408</v>
      </c>
      <c r="K1418">
        <v>3.23</v>
      </c>
      <c r="L1418" t="s">
        <v>361</v>
      </c>
      <c r="M1418">
        <v>58400</v>
      </c>
      <c r="N1418">
        <v>171000</v>
      </c>
      <c r="O1418">
        <v>229400</v>
      </c>
      <c r="P1418">
        <v>2013</v>
      </c>
      <c r="Q1418">
        <v>3</v>
      </c>
      <c r="R1418">
        <v>2</v>
      </c>
      <c r="S1418">
        <v>0</v>
      </c>
    </row>
    <row r="1419" spans="1:19" x14ac:dyDescent="0.3">
      <c r="A1419">
        <v>8915</v>
      </c>
      <c r="B1419" t="s">
        <v>4980</v>
      </c>
      <c r="C1419" t="s">
        <v>7</v>
      </c>
      <c r="D1419" t="s">
        <v>121380</v>
      </c>
      <c r="E1419" s="4">
        <v>41564</v>
      </c>
      <c r="F1419">
        <v>255000</v>
      </c>
      <c r="G1419" t="s">
        <v>21085</v>
      </c>
      <c r="H1419" t="s">
        <v>5</v>
      </c>
      <c r="I1419" t="s">
        <v>4982</v>
      </c>
      <c r="J1419" t="s">
        <v>166408</v>
      </c>
      <c r="K1419">
        <v>3.23</v>
      </c>
      <c r="L1419" t="s">
        <v>361</v>
      </c>
      <c r="M1419">
        <v>58400</v>
      </c>
      <c r="N1419">
        <v>171000</v>
      </c>
      <c r="O1419">
        <v>229400</v>
      </c>
      <c r="P1419">
        <v>2013</v>
      </c>
      <c r="Q1419">
        <v>3</v>
      </c>
      <c r="R1419">
        <v>2</v>
      </c>
      <c r="S1419">
        <v>0</v>
      </c>
    </row>
    <row r="1420" spans="1:19" x14ac:dyDescent="0.3">
      <c r="A1420">
        <v>50595</v>
      </c>
      <c r="B1420" t="s">
        <v>4980</v>
      </c>
      <c r="C1420" t="s">
        <v>7</v>
      </c>
      <c r="D1420" t="s">
        <v>155909</v>
      </c>
      <c r="E1420" s="4">
        <v>42537</v>
      </c>
      <c r="F1420">
        <v>333900</v>
      </c>
      <c r="G1420" t="s">
        <v>108821</v>
      </c>
      <c r="H1420" t="s">
        <v>5</v>
      </c>
      <c r="I1420" t="s">
        <v>4982</v>
      </c>
      <c r="J1420" t="s">
        <v>166408</v>
      </c>
      <c r="K1420">
        <v>3.23</v>
      </c>
      <c r="L1420" t="s">
        <v>361</v>
      </c>
      <c r="M1420">
        <v>58400</v>
      </c>
      <c r="N1420">
        <v>171000</v>
      </c>
      <c r="O1420">
        <v>229400</v>
      </c>
      <c r="P1420">
        <v>2013</v>
      </c>
      <c r="Q1420">
        <v>3</v>
      </c>
      <c r="R1420">
        <v>2</v>
      </c>
      <c r="S1420">
        <v>0</v>
      </c>
    </row>
    <row r="1421" spans="1:19" x14ac:dyDescent="0.3">
      <c r="A1421">
        <v>4528</v>
      </c>
      <c r="B1421" t="s">
        <v>10821</v>
      </c>
      <c r="C1421" t="s">
        <v>43</v>
      </c>
      <c r="D1421" t="s">
        <v>121207</v>
      </c>
      <c r="E1421" s="4">
        <v>41445</v>
      </c>
      <c r="F1421">
        <v>11100</v>
      </c>
      <c r="G1421" t="s">
        <v>10822</v>
      </c>
      <c r="H1421" t="s">
        <v>126</v>
      </c>
      <c r="I1421" t="s">
        <v>10823</v>
      </c>
      <c r="J1421" t="s">
        <v>166255</v>
      </c>
      <c r="K1421">
        <v>1.51</v>
      </c>
      <c r="L1421" t="s">
        <v>361</v>
      </c>
      <c r="M1421">
        <v>49500</v>
      </c>
      <c r="N1421">
        <v>0</v>
      </c>
      <c r="O1421">
        <v>49500</v>
      </c>
    </row>
    <row r="1422" spans="1:19" x14ac:dyDescent="0.3">
      <c r="A1422">
        <v>34798</v>
      </c>
      <c r="B1422" t="s">
        <v>76898</v>
      </c>
      <c r="C1422" t="s">
        <v>7</v>
      </c>
      <c r="D1422" t="s">
        <v>152468</v>
      </c>
      <c r="E1422" s="4">
        <v>42216</v>
      </c>
      <c r="F1422">
        <v>280000</v>
      </c>
      <c r="G1422" t="s">
        <v>76899</v>
      </c>
      <c r="H1422" t="s">
        <v>5</v>
      </c>
      <c r="I1422" t="s">
        <v>76900</v>
      </c>
      <c r="J1422" t="s">
        <v>182033</v>
      </c>
      <c r="K1422">
        <v>0.94</v>
      </c>
      <c r="L1422" t="s">
        <v>361</v>
      </c>
      <c r="M1422">
        <v>35000</v>
      </c>
      <c r="N1422">
        <v>213000</v>
      </c>
      <c r="O1422">
        <v>248000</v>
      </c>
      <c r="P1422">
        <v>1995</v>
      </c>
      <c r="Q1422">
        <v>3</v>
      </c>
      <c r="R1422">
        <v>2</v>
      </c>
      <c r="S1422">
        <v>1</v>
      </c>
    </row>
    <row r="1423" spans="1:19" x14ac:dyDescent="0.3">
      <c r="A1423">
        <v>14454</v>
      </c>
      <c r="B1423" t="s">
        <v>33503</v>
      </c>
      <c r="C1423" t="s">
        <v>7</v>
      </c>
      <c r="D1423" t="s">
        <v>137019</v>
      </c>
      <c r="E1423" s="4">
        <v>41744</v>
      </c>
      <c r="F1423">
        <v>156700</v>
      </c>
      <c r="G1423" t="s">
        <v>33504</v>
      </c>
      <c r="H1423" t="s">
        <v>5</v>
      </c>
      <c r="I1423" t="s">
        <v>33505</v>
      </c>
      <c r="J1423" t="s">
        <v>175761</v>
      </c>
      <c r="K1423">
        <v>0.97</v>
      </c>
      <c r="L1423" t="s">
        <v>361</v>
      </c>
      <c r="M1423">
        <v>35000</v>
      </c>
      <c r="N1423">
        <v>154500</v>
      </c>
      <c r="O1423">
        <v>189500</v>
      </c>
      <c r="P1423">
        <v>1984</v>
      </c>
      <c r="Q1423">
        <v>4</v>
      </c>
      <c r="R1423">
        <v>2</v>
      </c>
      <c r="S1423">
        <v>0</v>
      </c>
    </row>
    <row r="1424" spans="1:19" x14ac:dyDescent="0.3">
      <c r="A1424">
        <v>43124</v>
      </c>
      <c r="B1424" t="s">
        <v>93891</v>
      </c>
      <c r="C1424" t="s">
        <v>7</v>
      </c>
      <c r="D1424" t="s">
        <v>131894</v>
      </c>
      <c r="E1424" s="4">
        <v>42396</v>
      </c>
      <c r="F1424">
        <v>130000</v>
      </c>
      <c r="G1424" t="s">
        <v>93892</v>
      </c>
      <c r="H1424" t="s">
        <v>5</v>
      </c>
      <c r="I1424" t="s">
        <v>93893</v>
      </c>
      <c r="J1424" t="s">
        <v>172957</v>
      </c>
      <c r="K1424">
        <v>0.96</v>
      </c>
      <c r="L1424" t="s">
        <v>361</v>
      </c>
      <c r="M1424">
        <v>28000</v>
      </c>
      <c r="N1424">
        <v>81800</v>
      </c>
      <c r="O1424">
        <v>109800</v>
      </c>
      <c r="P1424">
        <v>1958</v>
      </c>
      <c r="Q1424">
        <v>3</v>
      </c>
      <c r="R1424">
        <v>1</v>
      </c>
      <c r="S1424">
        <v>0</v>
      </c>
    </row>
    <row r="1425" spans="1:19" x14ac:dyDescent="0.3">
      <c r="A1425">
        <v>5835</v>
      </c>
      <c r="B1425" t="s">
        <v>13853</v>
      </c>
      <c r="C1425" t="s">
        <v>7</v>
      </c>
      <c r="D1425" t="s">
        <v>129966</v>
      </c>
      <c r="E1425" s="4">
        <v>41470</v>
      </c>
      <c r="F1425">
        <v>120000</v>
      </c>
      <c r="G1425" t="s">
        <v>13854</v>
      </c>
      <c r="H1425" t="s">
        <v>5</v>
      </c>
      <c r="I1425" t="s">
        <v>13855</v>
      </c>
      <c r="J1425" t="s">
        <v>171793</v>
      </c>
      <c r="K1425">
        <v>0.48</v>
      </c>
      <c r="L1425" t="s">
        <v>361</v>
      </c>
      <c r="M1425">
        <v>24500</v>
      </c>
      <c r="N1425">
        <v>113400</v>
      </c>
      <c r="O1425">
        <v>149700</v>
      </c>
      <c r="P1425">
        <v>1958</v>
      </c>
      <c r="Q1425">
        <v>3</v>
      </c>
      <c r="R1425">
        <v>2</v>
      </c>
      <c r="S1425">
        <v>0</v>
      </c>
    </row>
    <row r="1426" spans="1:19" x14ac:dyDescent="0.3">
      <c r="A1426">
        <v>41962</v>
      </c>
      <c r="B1426" t="s">
        <v>13853</v>
      </c>
      <c r="C1426" t="s">
        <v>7</v>
      </c>
      <c r="D1426" t="s">
        <v>129966</v>
      </c>
      <c r="E1426" s="4">
        <v>42341</v>
      </c>
      <c r="F1426">
        <v>169500</v>
      </c>
      <c r="G1426" t="s">
        <v>91517</v>
      </c>
      <c r="H1426" t="s">
        <v>5</v>
      </c>
      <c r="I1426" t="s">
        <v>13855</v>
      </c>
      <c r="J1426" t="s">
        <v>171793</v>
      </c>
      <c r="K1426">
        <v>0.48</v>
      </c>
      <c r="L1426" t="s">
        <v>361</v>
      </c>
      <c r="M1426">
        <v>24500</v>
      </c>
      <c r="N1426">
        <v>113400</v>
      </c>
      <c r="O1426">
        <v>149700</v>
      </c>
      <c r="P1426">
        <v>1958</v>
      </c>
      <c r="Q1426">
        <v>3</v>
      </c>
      <c r="R1426">
        <v>2</v>
      </c>
      <c r="S1426">
        <v>0</v>
      </c>
    </row>
    <row r="1427" spans="1:19" x14ac:dyDescent="0.3">
      <c r="A1427">
        <v>26242</v>
      </c>
      <c r="B1427" t="s">
        <v>59171</v>
      </c>
      <c r="C1427" t="s">
        <v>7</v>
      </c>
      <c r="D1427" t="s">
        <v>138369</v>
      </c>
      <c r="E1427" s="4">
        <v>42032</v>
      </c>
      <c r="F1427">
        <v>164900</v>
      </c>
      <c r="G1427" t="s">
        <v>59172</v>
      </c>
      <c r="H1427" t="s">
        <v>5</v>
      </c>
      <c r="I1427" t="s">
        <v>59173</v>
      </c>
      <c r="J1427" t="s">
        <v>176388</v>
      </c>
      <c r="K1427">
        <v>0.42</v>
      </c>
      <c r="L1427" t="s">
        <v>361</v>
      </c>
      <c r="M1427">
        <v>24500</v>
      </c>
      <c r="N1427">
        <v>102500</v>
      </c>
      <c r="O1427">
        <v>127000</v>
      </c>
      <c r="P1427">
        <v>1958</v>
      </c>
      <c r="Q1427">
        <v>2</v>
      </c>
      <c r="R1427">
        <v>1</v>
      </c>
      <c r="S1427">
        <v>0</v>
      </c>
    </row>
    <row r="1428" spans="1:19" x14ac:dyDescent="0.3">
      <c r="A1428">
        <v>26243</v>
      </c>
      <c r="B1428" t="s">
        <v>59171</v>
      </c>
      <c r="C1428" t="s">
        <v>7</v>
      </c>
      <c r="D1428" t="s">
        <v>138369</v>
      </c>
      <c r="E1428" s="4">
        <v>42032</v>
      </c>
      <c r="F1428">
        <v>164900</v>
      </c>
      <c r="G1428" t="s">
        <v>59174</v>
      </c>
      <c r="H1428" t="s">
        <v>5</v>
      </c>
      <c r="I1428" t="s">
        <v>59173</v>
      </c>
      <c r="J1428" t="s">
        <v>176388</v>
      </c>
      <c r="K1428">
        <v>0.42</v>
      </c>
      <c r="L1428" t="s">
        <v>361</v>
      </c>
      <c r="M1428">
        <v>24500</v>
      </c>
      <c r="N1428">
        <v>102500</v>
      </c>
      <c r="O1428">
        <v>127000</v>
      </c>
      <c r="P1428">
        <v>1958</v>
      </c>
      <c r="Q1428">
        <v>2</v>
      </c>
      <c r="R1428">
        <v>1</v>
      </c>
      <c r="S1428">
        <v>0</v>
      </c>
    </row>
    <row r="1429" spans="1:19" x14ac:dyDescent="0.3">
      <c r="A1429">
        <v>22763</v>
      </c>
      <c r="B1429" t="s">
        <v>51693</v>
      </c>
      <c r="C1429" t="s">
        <v>7</v>
      </c>
      <c r="D1429" t="s">
        <v>137423</v>
      </c>
      <c r="E1429" s="4">
        <v>41922</v>
      </c>
      <c r="F1429">
        <v>159900</v>
      </c>
      <c r="G1429" t="s">
        <v>51694</v>
      </c>
      <c r="H1429" t="s">
        <v>5</v>
      </c>
      <c r="I1429" t="s">
        <v>51695</v>
      </c>
      <c r="J1429" t="s">
        <v>175919</v>
      </c>
      <c r="K1429">
        <v>0.45</v>
      </c>
      <c r="L1429" t="s">
        <v>361</v>
      </c>
      <c r="M1429">
        <v>24500</v>
      </c>
      <c r="N1429">
        <v>114000</v>
      </c>
      <c r="O1429">
        <v>138500</v>
      </c>
      <c r="P1429">
        <v>1958</v>
      </c>
      <c r="Q1429">
        <v>3</v>
      </c>
      <c r="R1429">
        <v>2</v>
      </c>
      <c r="S1429">
        <v>0</v>
      </c>
    </row>
    <row r="1430" spans="1:19" x14ac:dyDescent="0.3">
      <c r="A1430">
        <v>38116</v>
      </c>
      <c r="B1430" t="s">
        <v>83749</v>
      </c>
      <c r="C1430" t="s">
        <v>7</v>
      </c>
      <c r="D1430" t="s">
        <v>141057</v>
      </c>
      <c r="E1430" s="4">
        <v>42265</v>
      </c>
      <c r="F1430">
        <v>180000</v>
      </c>
      <c r="G1430" t="s">
        <v>83750</v>
      </c>
      <c r="H1430" t="s">
        <v>5</v>
      </c>
      <c r="I1430" t="s">
        <v>83751</v>
      </c>
      <c r="J1430" t="s">
        <v>177582</v>
      </c>
      <c r="K1430">
        <v>0.51</v>
      </c>
      <c r="L1430" t="s">
        <v>361</v>
      </c>
      <c r="M1430">
        <v>26500</v>
      </c>
      <c r="N1430">
        <v>122700</v>
      </c>
      <c r="O1430">
        <v>167700</v>
      </c>
      <c r="P1430">
        <v>1959</v>
      </c>
      <c r="Q1430">
        <v>3</v>
      </c>
      <c r="R1430">
        <v>2</v>
      </c>
      <c r="S1430">
        <v>0</v>
      </c>
    </row>
    <row r="1431" spans="1:19" x14ac:dyDescent="0.3">
      <c r="A1431">
        <v>33066</v>
      </c>
      <c r="B1431" t="s">
        <v>73130</v>
      </c>
      <c r="C1431" t="s">
        <v>7</v>
      </c>
      <c r="D1431" t="s">
        <v>137229</v>
      </c>
      <c r="E1431" s="4">
        <v>42173</v>
      </c>
      <c r="F1431">
        <v>158000</v>
      </c>
      <c r="G1431" t="s">
        <v>73131</v>
      </c>
      <c r="H1431" t="s">
        <v>5</v>
      </c>
      <c r="I1431" t="s">
        <v>73132</v>
      </c>
      <c r="J1431" t="s">
        <v>175837</v>
      </c>
      <c r="K1431">
        <v>1.01</v>
      </c>
      <c r="L1431" t="s">
        <v>361</v>
      </c>
      <c r="M1431">
        <v>30200</v>
      </c>
      <c r="N1431">
        <v>100800</v>
      </c>
      <c r="O1431">
        <v>131000</v>
      </c>
      <c r="P1431">
        <v>1958</v>
      </c>
      <c r="Q1431">
        <v>4</v>
      </c>
      <c r="R1431">
        <v>2</v>
      </c>
      <c r="S1431">
        <v>0</v>
      </c>
    </row>
    <row r="1432" spans="1:19" x14ac:dyDescent="0.3">
      <c r="A1432">
        <v>22764</v>
      </c>
      <c r="B1432" t="s">
        <v>51696</v>
      </c>
      <c r="C1432" t="s">
        <v>7</v>
      </c>
      <c r="D1432" t="s">
        <v>130898</v>
      </c>
      <c r="E1432" s="4">
        <v>41920</v>
      </c>
      <c r="F1432">
        <v>125000</v>
      </c>
      <c r="G1432" t="s">
        <v>51697</v>
      </c>
      <c r="H1432" t="s">
        <v>5</v>
      </c>
      <c r="I1432" t="s">
        <v>51698</v>
      </c>
      <c r="J1432" t="s">
        <v>172351</v>
      </c>
      <c r="K1432">
        <v>0.51</v>
      </c>
      <c r="L1432" t="s">
        <v>361</v>
      </c>
      <c r="M1432">
        <v>26500</v>
      </c>
      <c r="N1432">
        <v>85200</v>
      </c>
      <c r="O1432">
        <v>111700</v>
      </c>
      <c r="P1432">
        <v>1959</v>
      </c>
      <c r="Q1432">
        <v>2</v>
      </c>
      <c r="R1432">
        <v>1</v>
      </c>
      <c r="S1432">
        <v>0</v>
      </c>
    </row>
    <row r="1433" spans="1:19" x14ac:dyDescent="0.3">
      <c r="A1433">
        <v>50630</v>
      </c>
      <c r="B1433" t="s">
        <v>108888</v>
      </c>
      <c r="C1433" t="s">
        <v>7</v>
      </c>
      <c r="D1433" t="s">
        <v>146719</v>
      </c>
      <c r="E1433" s="4">
        <v>42551</v>
      </c>
      <c r="F1433">
        <v>221000</v>
      </c>
      <c r="G1433" t="s">
        <v>108889</v>
      </c>
      <c r="H1433" t="s">
        <v>5</v>
      </c>
      <c r="I1433" t="s">
        <v>108890</v>
      </c>
      <c r="J1433" t="s">
        <v>179895</v>
      </c>
      <c r="K1433">
        <v>0.68</v>
      </c>
      <c r="L1433" t="s">
        <v>361</v>
      </c>
      <c r="M1433">
        <v>26500</v>
      </c>
      <c r="N1433">
        <v>101600</v>
      </c>
      <c r="O1433">
        <v>128100</v>
      </c>
      <c r="P1433">
        <v>1958</v>
      </c>
      <c r="Q1433">
        <v>3</v>
      </c>
      <c r="R1433">
        <v>1</v>
      </c>
      <c r="S1433">
        <v>0</v>
      </c>
    </row>
    <row r="1434" spans="1:19" x14ac:dyDescent="0.3">
      <c r="A1434">
        <v>53168</v>
      </c>
      <c r="B1434" t="s">
        <v>114026</v>
      </c>
      <c r="C1434" t="s">
        <v>7</v>
      </c>
      <c r="D1434" t="s">
        <v>140195</v>
      </c>
      <c r="E1434" s="4">
        <v>42591</v>
      </c>
      <c r="F1434">
        <v>175000</v>
      </c>
      <c r="G1434" t="s">
        <v>114027</v>
      </c>
      <c r="H1434" t="s">
        <v>5</v>
      </c>
      <c r="I1434" t="s">
        <v>114028</v>
      </c>
      <c r="J1434" t="s">
        <v>177219</v>
      </c>
      <c r="K1434">
        <v>0.44</v>
      </c>
      <c r="L1434" t="s">
        <v>361</v>
      </c>
      <c r="M1434">
        <v>24500</v>
      </c>
      <c r="N1434">
        <v>99700</v>
      </c>
      <c r="O1434">
        <v>124200</v>
      </c>
      <c r="P1434">
        <v>1963</v>
      </c>
      <c r="Q1434">
        <v>3</v>
      </c>
      <c r="R1434">
        <v>3</v>
      </c>
      <c r="S1434">
        <v>0</v>
      </c>
    </row>
    <row r="1435" spans="1:19" x14ac:dyDescent="0.3">
      <c r="A1435">
        <v>18408</v>
      </c>
      <c r="B1435" t="s">
        <v>42196</v>
      </c>
      <c r="C1435" t="s">
        <v>60</v>
      </c>
      <c r="D1435" t="s">
        <v>135669</v>
      </c>
      <c r="E1435" s="4">
        <v>41850</v>
      </c>
      <c r="F1435">
        <v>150000</v>
      </c>
      <c r="G1435" t="s">
        <v>42197</v>
      </c>
      <c r="H1435" t="s">
        <v>5</v>
      </c>
      <c r="I1435" t="s">
        <v>42198</v>
      </c>
      <c r="J1435" t="s">
        <v>175063</v>
      </c>
      <c r="K1435">
        <v>0.46</v>
      </c>
      <c r="L1435" t="s">
        <v>361</v>
      </c>
      <c r="M1435">
        <v>24500</v>
      </c>
      <c r="N1435">
        <v>83700</v>
      </c>
      <c r="O1435">
        <v>108200</v>
      </c>
      <c r="P1435">
        <v>1959</v>
      </c>
      <c r="Q1435">
        <v>3</v>
      </c>
      <c r="R1435">
        <v>2</v>
      </c>
      <c r="S1435">
        <v>0</v>
      </c>
    </row>
    <row r="1436" spans="1:19" x14ac:dyDescent="0.3">
      <c r="A1436">
        <v>13386</v>
      </c>
      <c r="B1436" t="s">
        <v>31083</v>
      </c>
      <c r="C1436" t="s">
        <v>60</v>
      </c>
      <c r="D1436" t="s">
        <v>131895</v>
      </c>
      <c r="E1436" s="4">
        <v>41724</v>
      </c>
      <c r="F1436">
        <v>130000</v>
      </c>
      <c r="G1436" t="s">
        <v>31084</v>
      </c>
      <c r="H1436" t="s">
        <v>5</v>
      </c>
      <c r="I1436" t="s">
        <v>31085</v>
      </c>
      <c r="J1436" t="s">
        <v>172958</v>
      </c>
      <c r="K1436">
        <v>1.01</v>
      </c>
      <c r="L1436" t="s">
        <v>361</v>
      </c>
      <c r="M1436">
        <v>30200</v>
      </c>
      <c r="N1436">
        <v>91300</v>
      </c>
      <c r="O1436">
        <v>121500</v>
      </c>
      <c r="P1436">
        <v>1959</v>
      </c>
      <c r="Q1436">
        <v>3</v>
      </c>
      <c r="R1436">
        <v>2</v>
      </c>
      <c r="S1436">
        <v>0</v>
      </c>
    </row>
    <row r="1437" spans="1:19" x14ac:dyDescent="0.3">
      <c r="A1437">
        <v>29510</v>
      </c>
      <c r="B1437" t="s">
        <v>65859</v>
      </c>
      <c r="C1437" t="s">
        <v>7</v>
      </c>
      <c r="D1437" t="s">
        <v>142827</v>
      </c>
      <c r="E1437" s="4">
        <v>42124</v>
      </c>
      <c r="F1437">
        <v>190500</v>
      </c>
      <c r="G1437" t="s">
        <v>65860</v>
      </c>
      <c r="H1437" t="s">
        <v>5</v>
      </c>
      <c r="I1437" t="s">
        <v>65861</v>
      </c>
      <c r="J1437" t="s">
        <v>178364</v>
      </c>
      <c r="K1437">
        <v>0.98</v>
      </c>
      <c r="L1437" t="s">
        <v>361</v>
      </c>
      <c r="M1437">
        <v>28000</v>
      </c>
      <c r="N1437">
        <v>102400</v>
      </c>
      <c r="O1437">
        <v>174500</v>
      </c>
      <c r="P1437">
        <v>1958</v>
      </c>
      <c r="Q1437">
        <v>3</v>
      </c>
      <c r="R1437">
        <v>1</v>
      </c>
      <c r="S1437">
        <v>1</v>
      </c>
    </row>
    <row r="1438" spans="1:19" x14ac:dyDescent="0.3">
      <c r="A1438">
        <v>33067</v>
      </c>
      <c r="B1438" t="s">
        <v>73133</v>
      </c>
      <c r="C1438" t="s">
        <v>37067</v>
      </c>
      <c r="D1438" t="s">
        <v>122029</v>
      </c>
      <c r="E1438" s="4">
        <v>42184</v>
      </c>
      <c r="F1438">
        <v>36000</v>
      </c>
      <c r="G1438" t="s">
        <v>73134</v>
      </c>
      <c r="H1438" t="s">
        <v>126</v>
      </c>
      <c r="I1438" t="s">
        <v>73135</v>
      </c>
      <c r="J1438" t="s">
        <v>166861</v>
      </c>
      <c r="K1438">
        <v>1.03</v>
      </c>
      <c r="L1438" t="s">
        <v>361</v>
      </c>
      <c r="M1438">
        <v>35000</v>
      </c>
      <c r="N1438">
        <v>232100</v>
      </c>
      <c r="O1438">
        <v>267100</v>
      </c>
      <c r="P1438">
        <v>2016</v>
      </c>
      <c r="Q1438">
        <v>3</v>
      </c>
      <c r="R1438">
        <v>2</v>
      </c>
      <c r="S1438">
        <v>1</v>
      </c>
    </row>
    <row r="1439" spans="1:19" x14ac:dyDescent="0.3">
      <c r="A1439">
        <v>53169</v>
      </c>
      <c r="B1439" t="s">
        <v>73133</v>
      </c>
      <c r="C1439" t="s">
        <v>7</v>
      </c>
      <c r="D1439" t="s">
        <v>148821</v>
      </c>
      <c r="E1439" s="4">
        <v>42604</v>
      </c>
      <c r="F1439">
        <v>240000</v>
      </c>
      <c r="G1439" t="s">
        <v>114029</v>
      </c>
      <c r="H1439" t="s">
        <v>5</v>
      </c>
      <c r="I1439" t="s">
        <v>73135</v>
      </c>
      <c r="J1439" t="s">
        <v>166861</v>
      </c>
      <c r="K1439">
        <v>1.03</v>
      </c>
      <c r="L1439" t="s">
        <v>361</v>
      </c>
      <c r="M1439">
        <v>35000</v>
      </c>
      <c r="N1439">
        <v>232100</v>
      </c>
      <c r="O1439">
        <v>267100</v>
      </c>
      <c r="P1439">
        <v>2016</v>
      </c>
      <c r="Q1439">
        <v>3</v>
      </c>
      <c r="R1439">
        <v>2</v>
      </c>
      <c r="S1439">
        <v>1</v>
      </c>
    </row>
    <row r="1440" spans="1:19" x14ac:dyDescent="0.3">
      <c r="A1440">
        <v>36542</v>
      </c>
      <c r="B1440" t="s">
        <v>80530</v>
      </c>
      <c r="C1440" t="s">
        <v>7</v>
      </c>
      <c r="D1440" t="s">
        <v>128926</v>
      </c>
      <c r="E1440" s="4">
        <v>42219</v>
      </c>
      <c r="F1440">
        <v>113200</v>
      </c>
      <c r="G1440" t="s">
        <v>80531</v>
      </c>
      <c r="H1440" t="s">
        <v>5</v>
      </c>
      <c r="I1440" t="s">
        <v>80532</v>
      </c>
      <c r="J1440" t="s">
        <v>171140</v>
      </c>
      <c r="K1440">
        <v>1.73</v>
      </c>
      <c r="L1440" t="s">
        <v>361</v>
      </c>
      <c r="M1440">
        <v>40300</v>
      </c>
      <c r="N1440">
        <v>73000</v>
      </c>
      <c r="O1440">
        <v>119400</v>
      </c>
      <c r="P1440">
        <v>1940</v>
      </c>
      <c r="Q1440">
        <v>3</v>
      </c>
      <c r="R1440">
        <v>1</v>
      </c>
      <c r="S1440">
        <v>0</v>
      </c>
    </row>
    <row r="1441" spans="1:19" x14ac:dyDescent="0.3">
      <c r="A1441">
        <v>19843</v>
      </c>
      <c r="B1441" t="s">
        <v>45355</v>
      </c>
      <c r="C1441" t="s">
        <v>7</v>
      </c>
      <c r="D1441" t="s">
        <v>139981</v>
      </c>
      <c r="E1441" s="4">
        <v>41866</v>
      </c>
      <c r="F1441">
        <v>173500</v>
      </c>
      <c r="G1441" t="s">
        <v>45356</v>
      </c>
      <c r="H1441" t="s">
        <v>5</v>
      </c>
      <c r="I1441" t="s">
        <v>45357</v>
      </c>
      <c r="J1441" t="s">
        <v>177131</v>
      </c>
      <c r="K1441">
        <v>0.91</v>
      </c>
      <c r="L1441" t="s">
        <v>361</v>
      </c>
      <c r="M1441">
        <v>35000</v>
      </c>
      <c r="N1441">
        <v>112800</v>
      </c>
      <c r="O1441">
        <v>147800</v>
      </c>
      <c r="P1441">
        <v>1960</v>
      </c>
      <c r="Q1441">
        <v>3</v>
      </c>
      <c r="R1441">
        <v>2</v>
      </c>
      <c r="S1441">
        <v>0</v>
      </c>
    </row>
    <row r="1442" spans="1:19" x14ac:dyDescent="0.3">
      <c r="A1442">
        <v>19844</v>
      </c>
      <c r="B1442" t="s">
        <v>45358</v>
      </c>
      <c r="C1442" t="s">
        <v>7</v>
      </c>
      <c r="D1442" t="s">
        <v>147670</v>
      </c>
      <c r="E1442" s="4">
        <v>41857</v>
      </c>
      <c r="F1442">
        <v>230000</v>
      </c>
      <c r="G1442" t="s">
        <v>45359</v>
      </c>
      <c r="H1442" t="s">
        <v>5</v>
      </c>
      <c r="I1442" t="s">
        <v>45360</v>
      </c>
      <c r="J1442" t="s">
        <v>180271</v>
      </c>
      <c r="K1442">
        <v>0.99</v>
      </c>
      <c r="L1442" t="s">
        <v>361</v>
      </c>
      <c r="M1442">
        <v>35000</v>
      </c>
      <c r="N1442">
        <v>161400</v>
      </c>
      <c r="O1442">
        <v>196400</v>
      </c>
      <c r="P1442">
        <v>1960</v>
      </c>
      <c r="Q1442">
        <v>3</v>
      </c>
      <c r="R1442">
        <v>2</v>
      </c>
      <c r="S1442">
        <v>0</v>
      </c>
    </row>
    <row r="1443" spans="1:19" x14ac:dyDescent="0.3">
      <c r="A1443">
        <v>26244</v>
      </c>
      <c r="B1443" t="s">
        <v>59175</v>
      </c>
      <c r="C1443" t="s">
        <v>7</v>
      </c>
      <c r="D1443" t="s">
        <v>141755</v>
      </c>
      <c r="E1443" s="4">
        <v>42011</v>
      </c>
      <c r="F1443">
        <v>185000</v>
      </c>
      <c r="G1443" t="s">
        <v>59176</v>
      </c>
      <c r="H1443" t="s">
        <v>5</v>
      </c>
      <c r="I1443" t="s">
        <v>59177</v>
      </c>
      <c r="J1443" t="s">
        <v>177905</v>
      </c>
      <c r="K1443">
        <v>0.91</v>
      </c>
      <c r="L1443" t="s">
        <v>361</v>
      </c>
      <c r="M1443">
        <v>35000</v>
      </c>
      <c r="N1443">
        <v>129800</v>
      </c>
      <c r="O1443">
        <v>164800</v>
      </c>
      <c r="P1443">
        <v>1964</v>
      </c>
      <c r="Q1443">
        <v>3</v>
      </c>
      <c r="R1443">
        <v>2</v>
      </c>
      <c r="S1443">
        <v>0</v>
      </c>
    </row>
    <row r="1444" spans="1:19" x14ac:dyDescent="0.3">
      <c r="A1444">
        <v>50631</v>
      </c>
      <c r="B1444" t="s">
        <v>108891</v>
      </c>
      <c r="C1444" t="s">
        <v>7</v>
      </c>
      <c r="D1444" t="s">
        <v>142554</v>
      </c>
      <c r="E1444" s="4">
        <v>42529</v>
      </c>
      <c r="F1444">
        <v>190000</v>
      </c>
      <c r="G1444" t="s">
        <v>108892</v>
      </c>
      <c r="H1444" t="s">
        <v>5</v>
      </c>
      <c r="I1444" t="s">
        <v>108893</v>
      </c>
      <c r="J1444" t="s">
        <v>178228</v>
      </c>
      <c r="K1444">
        <v>0.96</v>
      </c>
      <c r="L1444" t="s">
        <v>361</v>
      </c>
      <c r="M1444">
        <v>35000</v>
      </c>
      <c r="N1444">
        <v>104700</v>
      </c>
      <c r="O1444">
        <v>139700</v>
      </c>
      <c r="P1444">
        <v>1961</v>
      </c>
      <c r="Q1444">
        <v>3</v>
      </c>
      <c r="R1444">
        <v>1</v>
      </c>
      <c r="S1444">
        <v>0</v>
      </c>
    </row>
    <row r="1445" spans="1:19" x14ac:dyDescent="0.3">
      <c r="A1445">
        <v>46926</v>
      </c>
      <c r="B1445" t="s">
        <v>101543</v>
      </c>
      <c r="C1445" t="s">
        <v>7</v>
      </c>
      <c r="D1445" t="s">
        <v>146101</v>
      </c>
      <c r="E1445" s="4">
        <v>42489</v>
      </c>
      <c r="F1445">
        <v>215861</v>
      </c>
      <c r="G1445" t="s">
        <v>101544</v>
      </c>
      <c r="H1445" t="s">
        <v>5</v>
      </c>
      <c r="I1445" t="s">
        <v>101545</v>
      </c>
      <c r="J1445" t="s">
        <v>179650</v>
      </c>
      <c r="K1445">
        <v>0.85</v>
      </c>
      <c r="L1445" t="s">
        <v>361</v>
      </c>
      <c r="M1445">
        <v>35000</v>
      </c>
      <c r="N1445">
        <v>132600</v>
      </c>
      <c r="O1445">
        <v>167600</v>
      </c>
      <c r="P1445">
        <v>1964</v>
      </c>
      <c r="Q1445">
        <v>3</v>
      </c>
      <c r="R1445">
        <v>2</v>
      </c>
      <c r="S1445">
        <v>0</v>
      </c>
    </row>
    <row r="1446" spans="1:19" x14ac:dyDescent="0.3">
      <c r="A1446">
        <v>41963</v>
      </c>
      <c r="B1446" t="s">
        <v>91518</v>
      </c>
      <c r="C1446" t="s">
        <v>7</v>
      </c>
      <c r="D1446" t="s">
        <v>135537</v>
      </c>
      <c r="E1446" s="4">
        <v>42367</v>
      </c>
      <c r="F1446">
        <v>149900</v>
      </c>
      <c r="G1446" t="s">
        <v>91519</v>
      </c>
      <c r="H1446" t="s">
        <v>5</v>
      </c>
      <c r="I1446" t="s">
        <v>91520</v>
      </c>
      <c r="J1446" t="s">
        <v>174995</v>
      </c>
      <c r="K1446">
        <v>0.49</v>
      </c>
      <c r="L1446" t="s">
        <v>361</v>
      </c>
      <c r="M1446">
        <v>24500</v>
      </c>
      <c r="N1446">
        <v>80900</v>
      </c>
      <c r="O1446">
        <v>105400</v>
      </c>
      <c r="P1446">
        <v>1959</v>
      </c>
      <c r="Q1446">
        <v>3</v>
      </c>
      <c r="R1446">
        <v>1</v>
      </c>
      <c r="S1446">
        <v>0</v>
      </c>
    </row>
    <row r="1447" spans="1:19" x14ac:dyDescent="0.3">
      <c r="A1447">
        <v>19845</v>
      </c>
      <c r="B1447" t="s">
        <v>45361</v>
      </c>
      <c r="C1447" t="s">
        <v>7</v>
      </c>
      <c r="D1447" t="s">
        <v>134485</v>
      </c>
      <c r="E1447" s="4">
        <v>41873</v>
      </c>
      <c r="F1447">
        <v>142900</v>
      </c>
      <c r="G1447" t="s">
        <v>45362</v>
      </c>
      <c r="H1447" t="s">
        <v>5</v>
      </c>
      <c r="I1447" t="s">
        <v>45363</v>
      </c>
      <c r="J1447" t="s">
        <v>174415</v>
      </c>
      <c r="K1447">
        <v>1.04</v>
      </c>
      <c r="L1447" t="s">
        <v>361</v>
      </c>
      <c r="M1447">
        <v>30200</v>
      </c>
      <c r="N1447">
        <v>86100</v>
      </c>
      <c r="O1447">
        <v>116300</v>
      </c>
      <c r="P1447">
        <v>1959</v>
      </c>
      <c r="Q1447">
        <v>2</v>
      </c>
      <c r="R1447">
        <v>1</v>
      </c>
      <c r="S1447">
        <v>0</v>
      </c>
    </row>
    <row r="1448" spans="1:19" x14ac:dyDescent="0.3">
      <c r="A1448">
        <v>38117</v>
      </c>
      <c r="B1448" t="s">
        <v>83752</v>
      </c>
      <c r="C1448" t="s">
        <v>7</v>
      </c>
      <c r="D1448" t="s">
        <v>124625</v>
      </c>
      <c r="E1448" s="4">
        <v>42277</v>
      </c>
      <c r="F1448">
        <v>75000</v>
      </c>
      <c r="G1448" t="s">
        <v>83753</v>
      </c>
      <c r="H1448" t="s">
        <v>5</v>
      </c>
      <c r="I1448" t="s">
        <v>83754</v>
      </c>
      <c r="J1448" t="s">
        <v>168334</v>
      </c>
      <c r="K1448">
        <v>0.5</v>
      </c>
      <c r="L1448" t="s">
        <v>361</v>
      </c>
      <c r="M1448">
        <v>24500</v>
      </c>
      <c r="N1448">
        <v>44500</v>
      </c>
      <c r="O1448">
        <v>71900</v>
      </c>
      <c r="P1448">
        <v>1958</v>
      </c>
      <c r="Q1448">
        <v>3</v>
      </c>
      <c r="R1448">
        <v>1</v>
      </c>
      <c r="S1448">
        <v>0</v>
      </c>
    </row>
    <row r="1449" spans="1:19" x14ac:dyDescent="0.3">
      <c r="A1449">
        <v>46927</v>
      </c>
      <c r="B1449" t="s">
        <v>101546</v>
      </c>
      <c r="C1449" t="s">
        <v>7</v>
      </c>
      <c r="D1449" t="s">
        <v>137999</v>
      </c>
      <c r="E1449" s="4">
        <v>42475</v>
      </c>
      <c r="F1449">
        <v>162000</v>
      </c>
      <c r="G1449" t="s">
        <v>101547</v>
      </c>
      <c r="H1449" t="s">
        <v>5</v>
      </c>
      <c r="I1449" t="s">
        <v>101548</v>
      </c>
      <c r="J1449" t="s">
        <v>176223</v>
      </c>
      <c r="K1449">
        <v>1.04</v>
      </c>
      <c r="L1449" t="s">
        <v>361</v>
      </c>
      <c r="M1449">
        <v>30200</v>
      </c>
      <c r="N1449">
        <v>83400</v>
      </c>
      <c r="O1449">
        <v>129800</v>
      </c>
      <c r="P1449">
        <v>1959</v>
      </c>
      <c r="Q1449">
        <v>3</v>
      </c>
      <c r="R1449">
        <v>1</v>
      </c>
      <c r="S1449">
        <v>0</v>
      </c>
    </row>
    <row r="1450" spans="1:19" x14ac:dyDescent="0.3">
      <c r="A1450">
        <v>40689</v>
      </c>
      <c r="B1450" t="s">
        <v>88937</v>
      </c>
      <c r="C1450" t="s">
        <v>7</v>
      </c>
      <c r="D1450" t="s">
        <v>129621</v>
      </c>
      <c r="E1450" s="4">
        <v>42317</v>
      </c>
      <c r="F1450">
        <v>117728</v>
      </c>
      <c r="G1450" t="s">
        <v>88938</v>
      </c>
      <c r="H1450" t="s">
        <v>5</v>
      </c>
      <c r="I1450" t="s">
        <v>88939</v>
      </c>
      <c r="J1450" t="s">
        <v>171593</v>
      </c>
      <c r="K1450">
        <v>0.99</v>
      </c>
      <c r="L1450" t="s">
        <v>361</v>
      </c>
      <c r="M1450">
        <v>28000</v>
      </c>
      <c r="N1450">
        <v>65700</v>
      </c>
      <c r="O1450">
        <v>93700</v>
      </c>
      <c r="P1450">
        <v>1959</v>
      </c>
      <c r="Q1450">
        <v>2</v>
      </c>
      <c r="R1450">
        <v>1</v>
      </c>
      <c r="S1450">
        <v>0</v>
      </c>
    </row>
    <row r="1451" spans="1:19" x14ac:dyDescent="0.3">
      <c r="A1451">
        <v>43125</v>
      </c>
      <c r="B1451" t="s">
        <v>93894</v>
      </c>
      <c r="C1451" t="s">
        <v>7</v>
      </c>
      <c r="D1451" t="s">
        <v>122403</v>
      </c>
      <c r="E1451" s="4">
        <v>42383</v>
      </c>
      <c r="F1451">
        <v>45000</v>
      </c>
      <c r="G1451" t="s">
        <v>93895</v>
      </c>
      <c r="H1451" t="s">
        <v>5</v>
      </c>
      <c r="I1451" t="s">
        <v>93896</v>
      </c>
      <c r="J1451" t="s">
        <v>167065</v>
      </c>
      <c r="K1451">
        <v>0.82</v>
      </c>
      <c r="L1451" t="s">
        <v>361</v>
      </c>
      <c r="M1451">
        <v>28000</v>
      </c>
      <c r="N1451">
        <v>17400</v>
      </c>
      <c r="O1451">
        <v>45400</v>
      </c>
      <c r="P1451">
        <v>1950</v>
      </c>
      <c r="Q1451">
        <v>2</v>
      </c>
      <c r="R1451">
        <v>2</v>
      </c>
      <c r="S1451">
        <v>0</v>
      </c>
    </row>
    <row r="1452" spans="1:19" x14ac:dyDescent="0.3">
      <c r="A1452">
        <v>43126</v>
      </c>
      <c r="B1452" t="s">
        <v>93894</v>
      </c>
      <c r="C1452" t="s">
        <v>7</v>
      </c>
      <c r="D1452" t="s">
        <v>122403</v>
      </c>
      <c r="E1452" s="4">
        <v>42383</v>
      </c>
      <c r="F1452">
        <v>49000</v>
      </c>
      <c r="G1452" t="s">
        <v>93897</v>
      </c>
      <c r="H1452" t="s">
        <v>5</v>
      </c>
      <c r="I1452" t="s">
        <v>93896</v>
      </c>
      <c r="J1452" t="s">
        <v>167065</v>
      </c>
      <c r="K1452">
        <v>0.82</v>
      </c>
      <c r="L1452" t="s">
        <v>361</v>
      </c>
      <c r="M1452">
        <v>28000</v>
      </c>
      <c r="N1452">
        <v>17400</v>
      </c>
      <c r="O1452">
        <v>45400</v>
      </c>
      <c r="P1452">
        <v>1950</v>
      </c>
      <c r="Q1452">
        <v>2</v>
      </c>
      <c r="R1452">
        <v>2</v>
      </c>
      <c r="S1452">
        <v>0</v>
      </c>
    </row>
    <row r="1453" spans="1:19" x14ac:dyDescent="0.3">
      <c r="A1453">
        <v>29511</v>
      </c>
      <c r="B1453" t="s">
        <v>65862</v>
      </c>
      <c r="C1453" t="s">
        <v>7</v>
      </c>
      <c r="D1453" t="s">
        <v>126321</v>
      </c>
      <c r="E1453" s="4">
        <v>42111</v>
      </c>
      <c r="F1453">
        <v>90200</v>
      </c>
      <c r="G1453" t="s">
        <v>65863</v>
      </c>
      <c r="H1453" t="s">
        <v>5</v>
      </c>
      <c r="I1453" t="s">
        <v>65864</v>
      </c>
      <c r="J1453" t="s">
        <v>169445</v>
      </c>
      <c r="K1453">
        <v>1.22</v>
      </c>
      <c r="L1453" t="s">
        <v>361</v>
      </c>
      <c r="M1453">
        <v>30200</v>
      </c>
      <c r="N1453">
        <v>81200</v>
      </c>
      <c r="O1453">
        <v>112100</v>
      </c>
      <c r="P1453">
        <v>1955</v>
      </c>
      <c r="Q1453">
        <v>3</v>
      </c>
      <c r="R1453">
        <v>1</v>
      </c>
      <c r="S1453">
        <v>0</v>
      </c>
    </row>
    <row r="1454" spans="1:19" x14ac:dyDescent="0.3">
      <c r="A1454">
        <v>16954</v>
      </c>
      <c r="B1454" t="s">
        <v>38993</v>
      </c>
      <c r="C1454" t="s">
        <v>7</v>
      </c>
      <c r="D1454" t="s">
        <v>139379</v>
      </c>
      <c r="E1454" s="4">
        <v>41813</v>
      </c>
      <c r="F1454">
        <v>170000</v>
      </c>
      <c r="G1454" t="s">
        <v>38994</v>
      </c>
      <c r="H1454" t="s">
        <v>5</v>
      </c>
      <c r="I1454" t="s">
        <v>38995</v>
      </c>
      <c r="J1454" t="s">
        <v>176858</v>
      </c>
      <c r="K1454">
        <v>1</v>
      </c>
      <c r="L1454" t="s">
        <v>361</v>
      </c>
      <c r="M1454">
        <v>30200</v>
      </c>
      <c r="N1454">
        <v>136300</v>
      </c>
      <c r="O1454">
        <v>172700</v>
      </c>
      <c r="P1454">
        <v>1965</v>
      </c>
      <c r="Q1454">
        <v>4</v>
      </c>
      <c r="R1454">
        <v>2</v>
      </c>
      <c r="S1454">
        <v>0</v>
      </c>
    </row>
    <row r="1455" spans="1:19" x14ac:dyDescent="0.3">
      <c r="A1455">
        <v>52007</v>
      </c>
      <c r="B1455" t="s">
        <v>111640</v>
      </c>
      <c r="C1455" t="s">
        <v>37067</v>
      </c>
      <c r="D1455" t="s">
        <v>121244</v>
      </c>
      <c r="E1455" s="4">
        <v>42559</v>
      </c>
      <c r="F1455">
        <v>13000</v>
      </c>
      <c r="G1455" t="s">
        <v>111641</v>
      </c>
      <c r="H1455" t="s">
        <v>126</v>
      </c>
      <c r="I1455" t="s">
        <v>111642</v>
      </c>
      <c r="J1455" t="s">
        <v>166290</v>
      </c>
      <c r="K1455">
        <v>0.5</v>
      </c>
      <c r="L1455" t="s">
        <v>361</v>
      </c>
      <c r="M1455">
        <v>7000</v>
      </c>
      <c r="N1455">
        <v>0</v>
      </c>
      <c r="O1455">
        <v>7000</v>
      </c>
    </row>
    <row r="1456" spans="1:19" x14ac:dyDescent="0.3">
      <c r="A1456">
        <v>33068</v>
      </c>
      <c r="B1456" t="s">
        <v>73136</v>
      </c>
      <c r="C1456" t="s">
        <v>7</v>
      </c>
      <c r="D1456" t="s">
        <v>149851</v>
      </c>
      <c r="E1456" s="4">
        <v>42164</v>
      </c>
      <c r="F1456">
        <v>250000</v>
      </c>
      <c r="G1456" t="s">
        <v>73137</v>
      </c>
      <c r="H1456" t="s">
        <v>5</v>
      </c>
      <c r="I1456" t="s">
        <v>73138</v>
      </c>
      <c r="J1456" t="s">
        <v>181024</v>
      </c>
      <c r="K1456">
        <v>3</v>
      </c>
      <c r="L1456" t="s">
        <v>361</v>
      </c>
      <c r="M1456">
        <v>54000</v>
      </c>
      <c r="N1456">
        <v>135200</v>
      </c>
      <c r="O1456">
        <v>203800</v>
      </c>
      <c r="P1456">
        <v>1983</v>
      </c>
      <c r="Q1456">
        <v>3</v>
      </c>
      <c r="R1456">
        <v>3</v>
      </c>
      <c r="S1456">
        <v>0</v>
      </c>
    </row>
    <row r="1457" spans="1:19" x14ac:dyDescent="0.3">
      <c r="A1457">
        <v>33069</v>
      </c>
      <c r="B1457" t="s">
        <v>73139</v>
      </c>
      <c r="C1457" t="s">
        <v>7</v>
      </c>
      <c r="D1457" t="s">
        <v>133925</v>
      </c>
      <c r="E1457" s="4">
        <v>42179</v>
      </c>
      <c r="F1457">
        <v>140000</v>
      </c>
      <c r="G1457" t="s">
        <v>73140</v>
      </c>
      <c r="H1457" t="s">
        <v>5</v>
      </c>
      <c r="I1457" t="s">
        <v>73141</v>
      </c>
      <c r="J1457" t="s">
        <v>174088</v>
      </c>
      <c r="K1457">
        <v>0.24</v>
      </c>
      <c r="L1457" t="s">
        <v>361</v>
      </c>
      <c r="M1457">
        <v>26000</v>
      </c>
      <c r="N1457">
        <v>91100</v>
      </c>
      <c r="O1457">
        <v>117100</v>
      </c>
      <c r="P1457">
        <v>1988</v>
      </c>
      <c r="Q1457">
        <v>3</v>
      </c>
      <c r="R1457">
        <v>2</v>
      </c>
      <c r="S1457">
        <v>0</v>
      </c>
    </row>
    <row r="1458" spans="1:19" x14ac:dyDescent="0.3">
      <c r="A1458">
        <v>36543</v>
      </c>
      <c r="B1458" t="s">
        <v>80533</v>
      </c>
      <c r="C1458" t="s">
        <v>7</v>
      </c>
      <c r="D1458" t="s">
        <v>137045</v>
      </c>
      <c r="E1458" s="4">
        <v>42241</v>
      </c>
      <c r="F1458">
        <v>157000</v>
      </c>
      <c r="G1458" t="s">
        <v>80534</v>
      </c>
      <c r="H1458" t="s">
        <v>5</v>
      </c>
      <c r="I1458" t="s">
        <v>80535</v>
      </c>
      <c r="J1458" t="s">
        <v>175766</v>
      </c>
      <c r="K1458">
        <v>0.24</v>
      </c>
      <c r="L1458" t="s">
        <v>361</v>
      </c>
      <c r="M1458">
        <v>26000</v>
      </c>
      <c r="N1458">
        <v>99300</v>
      </c>
      <c r="O1458">
        <v>125300</v>
      </c>
      <c r="P1458">
        <v>1988</v>
      </c>
      <c r="Q1458">
        <v>3</v>
      </c>
      <c r="R1458">
        <v>3</v>
      </c>
      <c r="S1458">
        <v>0</v>
      </c>
    </row>
    <row r="1459" spans="1:19" x14ac:dyDescent="0.3">
      <c r="A1459">
        <v>15574</v>
      </c>
      <c r="B1459" t="s">
        <v>35992</v>
      </c>
      <c r="C1459" t="s">
        <v>255</v>
      </c>
      <c r="D1459" t="s">
        <v>126047</v>
      </c>
      <c r="E1459" s="4">
        <v>41782</v>
      </c>
      <c r="F1459">
        <v>89900</v>
      </c>
      <c r="G1459" t="s">
        <v>35993</v>
      </c>
      <c r="H1459" t="s">
        <v>5</v>
      </c>
      <c r="I1459" t="s">
        <v>35994</v>
      </c>
      <c r="J1459" t="s">
        <v>169275</v>
      </c>
      <c r="K1459">
        <v>0.12</v>
      </c>
      <c r="L1459" t="s">
        <v>361</v>
      </c>
      <c r="M1459">
        <v>15000</v>
      </c>
      <c r="N1459">
        <v>71700</v>
      </c>
      <c r="O1459">
        <v>86700</v>
      </c>
      <c r="P1459">
        <v>1985</v>
      </c>
      <c r="Q1459">
        <v>3</v>
      </c>
      <c r="R1459">
        <v>3</v>
      </c>
      <c r="S1459">
        <v>0</v>
      </c>
    </row>
    <row r="1460" spans="1:19" x14ac:dyDescent="0.3">
      <c r="A1460">
        <v>8923</v>
      </c>
      <c r="B1460" t="s">
        <v>21103</v>
      </c>
      <c r="C1460" t="s">
        <v>7</v>
      </c>
      <c r="D1460" t="s">
        <v>126583</v>
      </c>
      <c r="E1460" s="4">
        <v>41572</v>
      </c>
      <c r="F1460">
        <v>94500</v>
      </c>
      <c r="G1460" t="s">
        <v>21104</v>
      </c>
      <c r="H1460" t="s">
        <v>5</v>
      </c>
      <c r="I1460" t="s">
        <v>21105</v>
      </c>
      <c r="J1460" t="s">
        <v>169621</v>
      </c>
      <c r="K1460">
        <v>0.47</v>
      </c>
      <c r="L1460" t="s">
        <v>361</v>
      </c>
      <c r="M1460">
        <v>24500</v>
      </c>
      <c r="N1460">
        <v>71300</v>
      </c>
      <c r="O1460">
        <v>95800</v>
      </c>
      <c r="P1460">
        <v>1997</v>
      </c>
      <c r="Q1460">
        <v>5</v>
      </c>
      <c r="R1460">
        <v>3</v>
      </c>
      <c r="S1460">
        <v>0</v>
      </c>
    </row>
    <row r="1461" spans="1:19" x14ac:dyDescent="0.3">
      <c r="A1461">
        <v>12415</v>
      </c>
      <c r="B1461" t="s">
        <v>28957</v>
      </c>
      <c r="C1461" t="s">
        <v>7</v>
      </c>
      <c r="D1461" t="s">
        <v>125082</v>
      </c>
      <c r="E1461" s="4">
        <v>41698</v>
      </c>
      <c r="F1461">
        <v>80000</v>
      </c>
      <c r="G1461" t="s">
        <v>28958</v>
      </c>
      <c r="H1461" t="s">
        <v>5</v>
      </c>
      <c r="I1461" t="s">
        <v>28959</v>
      </c>
      <c r="J1461" t="s">
        <v>168637</v>
      </c>
      <c r="K1461">
        <v>0.62</v>
      </c>
      <c r="L1461" t="s">
        <v>361</v>
      </c>
      <c r="M1461">
        <v>26000</v>
      </c>
      <c r="N1461">
        <v>75200</v>
      </c>
      <c r="O1461">
        <v>101800</v>
      </c>
      <c r="P1461">
        <v>1880</v>
      </c>
      <c r="Q1461">
        <v>3</v>
      </c>
      <c r="R1461">
        <v>1</v>
      </c>
      <c r="S1461">
        <v>0</v>
      </c>
    </row>
    <row r="1462" spans="1:19" x14ac:dyDescent="0.3">
      <c r="A1462">
        <v>46928</v>
      </c>
      <c r="B1462" t="s">
        <v>101549</v>
      </c>
      <c r="C1462" t="s">
        <v>7</v>
      </c>
      <c r="D1462" t="s">
        <v>134784</v>
      </c>
      <c r="E1462" s="4">
        <v>42482</v>
      </c>
      <c r="F1462">
        <v>145000</v>
      </c>
      <c r="G1462" t="s">
        <v>101550</v>
      </c>
      <c r="H1462" t="s">
        <v>5</v>
      </c>
      <c r="I1462" t="s">
        <v>101551</v>
      </c>
      <c r="J1462" t="s">
        <v>174566</v>
      </c>
      <c r="K1462">
        <v>0.96</v>
      </c>
      <c r="L1462" t="s">
        <v>361</v>
      </c>
      <c r="M1462">
        <v>35000</v>
      </c>
      <c r="N1462">
        <v>92800</v>
      </c>
      <c r="O1462">
        <v>146000</v>
      </c>
      <c r="P1462">
        <v>1958</v>
      </c>
      <c r="Q1462">
        <v>3</v>
      </c>
      <c r="R1462">
        <v>2</v>
      </c>
      <c r="S1462">
        <v>0</v>
      </c>
    </row>
    <row r="1463" spans="1:19" x14ac:dyDescent="0.3">
      <c r="A1463">
        <v>22765</v>
      </c>
      <c r="B1463" t="s">
        <v>51699</v>
      </c>
      <c r="C1463" t="s">
        <v>7</v>
      </c>
      <c r="D1463" t="s">
        <v>151138</v>
      </c>
      <c r="E1463" s="4">
        <v>41936</v>
      </c>
      <c r="F1463">
        <v>263000</v>
      </c>
      <c r="G1463" t="s">
        <v>51700</v>
      </c>
      <c r="H1463" t="s">
        <v>5</v>
      </c>
      <c r="I1463" t="s">
        <v>51701</v>
      </c>
      <c r="J1463" t="s">
        <v>181537</v>
      </c>
      <c r="K1463">
        <v>0.94</v>
      </c>
      <c r="L1463" t="s">
        <v>361</v>
      </c>
      <c r="M1463">
        <v>35000</v>
      </c>
      <c r="N1463">
        <v>226300</v>
      </c>
      <c r="O1463">
        <v>261300</v>
      </c>
      <c r="P1463">
        <v>1962</v>
      </c>
      <c r="Q1463">
        <v>4</v>
      </c>
      <c r="R1463">
        <v>3</v>
      </c>
      <c r="S1463">
        <v>1</v>
      </c>
    </row>
    <row r="1464" spans="1:19" x14ac:dyDescent="0.3">
      <c r="A1464">
        <v>53170</v>
      </c>
      <c r="B1464" t="s">
        <v>114030</v>
      </c>
      <c r="C1464" t="s">
        <v>7</v>
      </c>
      <c r="D1464" t="s">
        <v>153099</v>
      </c>
      <c r="E1464" s="4">
        <v>42604</v>
      </c>
      <c r="F1464">
        <v>289900</v>
      </c>
      <c r="G1464" t="s">
        <v>114031</v>
      </c>
      <c r="H1464" t="s">
        <v>5</v>
      </c>
      <c r="I1464" t="s">
        <v>114032</v>
      </c>
      <c r="J1464" t="s">
        <v>182284</v>
      </c>
      <c r="K1464">
        <v>1.51</v>
      </c>
      <c r="L1464" t="s">
        <v>361</v>
      </c>
      <c r="M1464">
        <v>40300</v>
      </c>
      <c r="N1464">
        <v>161400</v>
      </c>
      <c r="O1464">
        <v>201700</v>
      </c>
      <c r="P1464">
        <v>1977</v>
      </c>
      <c r="Q1464">
        <v>3</v>
      </c>
      <c r="R1464">
        <v>2</v>
      </c>
      <c r="S1464">
        <v>0</v>
      </c>
    </row>
    <row r="1465" spans="1:19" x14ac:dyDescent="0.3">
      <c r="A1465">
        <v>4552</v>
      </c>
      <c r="B1465" t="s">
        <v>10887</v>
      </c>
      <c r="C1465" t="s">
        <v>7</v>
      </c>
      <c r="D1465" t="s">
        <v>140196</v>
      </c>
      <c r="E1465" s="4">
        <v>41439</v>
      </c>
      <c r="F1465">
        <v>175000</v>
      </c>
      <c r="G1465" t="s">
        <v>10888</v>
      </c>
      <c r="H1465" t="s">
        <v>5</v>
      </c>
      <c r="I1465" t="s">
        <v>10889</v>
      </c>
      <c r="J1465" t="s">
        <v>177220</v>
      </c>
      <c r="K1465">
        <v>0.91</v>
      </c>
      <c r="L1465" t="s">
        <v>361</v>
      </c>
      <c r="M1465">
        <v>35000</v>
      </c>
      <c r="N1465">
        <v>118300</v>
      </c>
      <c r="O1465">
        <v>153300</v>
      </c>
      <c r="P1465">
        <v>1960</v>
      </c>
      <c r="Q1465">
        <v>3</v>
      </c>
      <c r="R1465">
        <v>1</v>
      </c>
      <c r="S1465">
        <v>1</v>
      </c>
    </row>
    <row r="1466" spans="1:19" x14ac:dyDescent="0.3">
      <c r="A1466">
        <v>2098</v>
      </c>
      <c r="B1466" t="s">
        <v>5057</v>
      </c>
      <c r="C1466" t="s">
        <v>7</v>
      </c>
      <c r="D1466" t="s">
        <v>147607</v>
      </c>
      <c r="E1466" s="4">
        <v>41394</v>
      </c>
      <c r="F1466">
        <v>229900</v>
      </c>
      <c r="G1466" t="s">
        <v>5058</v>
      </c>
      <c r="H1466" t="s">
        <v>5</v>
      </c>
      <c r="I1466" t="s">
        <v>5059</v>
      </c>
      <c r="J1466" t="s">
        <v>180241</v>
      </c>
      <c r="K1466">
        <v>1.04</v>
      </c>
      <c r="L1466" t="s">
        <v>361</v>
      </c>
      <c r="M1466">
        <v>35000</v>
      </c>
      <c r="N1466">
        <v>118500</v>
      </c>
      <c r="O1466">
        <v>175400</v>
      </c>
      <c r="P1466">
        <v>1960</v>
      </c>
      <c r="Q1466">
        <v>3</v>
      </c>
      <c r="R1466">
        <v>2</v>
      </c>
      <c r="S1466">
        <v>0</v>
      </c>
    </row>
    <row r="1467" spans="1:19" x14ac:dyDescent="0.3">
      <c r="A1467">
        <v>48780</v>
      </c>
      <c r="B1467" t="s">
        <v>105127</v>
      </c>
      <c r="C1467" t="s">
        <v>7</v>
      </c>
      <c r="D1467" t="s">
        <v>141756</v>
      </c>
      <c r="E1467" s="4">
        <v>42502</v>
      </c>
      <c r="F1467">
        <v>185000</v>
      </c>
      <c r="G1467" t="s">
        <v>105128</v>
      </c>
      <c r="H1467" t="s">
        <v>5</v>
      </c>
      <c r="I1467" t="s">
        <v>105129</v>
      </c>
      <c r="J1467" t="s">
        <v>177906</v>
      </c>
      <c r="K1467">
        <v>0.95</v>
      </c>
      <c r="L1467" t="s">
        <v>361</v>
      </c>
      <c r="M1467">
        <v>35000</v>
      </c>
      <c r="N1467">
        <v>118300</v>
      </c>
      <c r="O1467">
        <v>153300</v>
      </c>
      <c r="P1467">
        <v>1960</v>
      </c>
      <c r="Q1467">
        <v>3</v>
      </c>
      <c r="R1467">
        <v>2</v>
      </c>
      <c r="S1467">
        <v>0</v>
      </c>
    </row>
    <row r="1468" spans="1:19" x14ac:dyDescent="0.3">
      <c r="A1468">
        <v>44102</v>
      </c>
      <c r="B1468" t="s">
        <v>95879</v>
      </c>
      <c r="C1468" t="s">
        <v>7</v>
      </c>
      <c r="D1468" t="s">
        <v>143219</v>
      </c>
      <c r="E1468" s="4">
        <v>42404</v>
      </c>
      <c r="F1468">
        <v>195000</v>
      </c>
      <c r="G1468" t="s">
        <v>95880</v>
      </c>
      <c r="H1468" t="s">
        <v>5</v>
      </c>
      <c r="I1468" t="s">
        <v>95881</v>
      </c>
      <c r="J1468" t="s">
        <v>178509</v>
      </c>
      <c r="K1468">
        <v>1.19</v>
      </c>
      <c r="L1468" t="s">
        <v>361</v>
      </c>
      <c r="M1468">
        <v>35000</v>
      </c>
      <c r="N1468">
        <v>121800</v>
      </c>
      <c r="O1468">
        <v>156800</v>
      </c>
      <c r="P1468">
        <v>1963</v>
      </c>
      <c r="Q1468">
        <v>3</v>
      </c>
      <c r="R1468">
        <v>2</v>
      </c>
      <c r="S1468">
        <v>0</v>
      </c>
    </row>
    <row r="1469" spans="1:19" x14ac:dyDescent="0.3">
      <c r="A1469">
        <v>16955</v>
      </c>
      <c r="B1469" t="s">
        <v>38996</v>
      </c>
      <c r="C1469" t="s">
        <v>7</v>
      </c>
      <c r="D1469" t="s">
        <v>142848</v>
      </c>
      <c r="E1469" s="4">
        <v>41807</v>
      </c>
      <c r="F1469">
        <v>191000</v>
      </c>
      <c r="G1469" t="s">
        <v>38997</v>
      </c>
      <c r="H1469" t="s">
        <v>5</v>
      </c>
      <c r="I1469" t="s">
        <v>38998</v>
      </c>
      <c r="J1469" t="s">
        <v>178373</v>
      </c>
      <c r="K1469">
        <v>1.1000000000000001</v>
      </c>
      <c r="L1469" t="s">
        <v>361</v>
      </c>
      <c r="M1469">
        <v>35000</v>
      </c>
      <c r="N1469">
        <v>126400</v>
      </c>
      <c r="O1469">
        <v>161400</v>
      </c>
      <c r="P1469">
        <v>1962</v>
      </c>
      <c r="Q1469">
        <v>3</v>
      </c>
      <c r="R1469">
        <v>3</v>
      </c>
      <c r="S1469">
        <v>0</v>
      </c>
    </row>
    <row r="1470" spans="1:19" x14ac:dyDescent="0.3">
      <c r="A1470">
        <v>15575</v>
      </c>
      <c r="B1470" t="s">
        <v>35995</v>
      </c>
      <c r="C1470" t="s">
        <v>7</v>
      </c>
      <c r="D1470" t="s">
        <v>134676</v>
      </c>
      <c r="E1470" s="4">
        <v>41774</v>
      </c>
      <c r="F1470">
        <v>144100</v>
      </c>
      <c r="G1470" t="s">
        <v>35996</v>
      </c>
      <c r="H1470" t="s">
        <v>5</v>
      </c>
      <c r="I1470" t="s">
        <v>35997</v>
      </c>
      <c r="J1470" t="s">
        <v>174507</v>
      </c>
      <c r="K1470">
        <v>0.91</v>
      </c>
      <c r="L1470" t="s">
        <v>361</v>
      </c>
      <c r="M1470">
        <v>35000</v>
      </c>
      <c r="N1470">
        <v>105400</v>
      </c>
      <c r="O1470">
        <v>140400</v>
      </c>
      <c r="P1470">
        <v>1958</v>
      </c>
      <c r="Q1470">
        <v>3</v>
      </c>
      <c r="R1470">
        <v>1</v>
      </c>
      <c r="S1470">
        <v>1</v>
      </c>
    </row>
    <row r="1471" spans="1:19" x14ac:dyDescent="0.3">
      <c r="A1471">
        <v>43127</v>
      </c>
      <c r="B1471" t="s">
        <v>93898</v>
      </c>
      <c r="C1471" t="s">
        <v>7</v>
      </c>
      <c r="D1471" t="s">
        <v>149171</v>
      </c>
      <c r="E1471" s="4">
        <v>42373</v>
      </c>
      <c r="F1471">
        <v>243000</v>
      </c>
      <c r="G1471" t="s">
        <v>93899</v>
      </c>
      <c r="H1471" t="s">
        <v>5</v>
      </c>
      <c r="I1471" t="s">
        <v>93900</v>
      </c>
      <c r="J1471" t="s">
        <v>180808</v>
      </c>
      <c r="K1471">
        <v>0.94</v>
      </c>
      <c r="L1471" t="s">
        <v>361</v>
      </c>
      <c r="M1471">
        <v>35000</v>
      </c>
      <c r="N1471">
        <v>149400</v>
      </c>
      <c r="O1471">
        <v>207200</v>
      </c>
      <c r="P1471">
        <v>1960</v>
      </c>
      <c r="Q1471">
        <v>3</v>
      </c>
      <c r="R1471">
        <v>2</v>
      </c>
      <c r="S1471">
        <v>0</v>
      </c>
    </row>
    <row r="1472" spans="1:19" x14ac:dyDescent="0.3">
      <c r="A1472">
        <v>46929</v>
      </c>
      <c r="B1472" t="s">
        <v>101552</v>
      </c>
      <c r="C1472" t="s">
        <v>7</v>
      </c>
      <c r="D1472" t="s">
        <v>152416</v>
      </c>
      <c r="E1472" s="4">
        <v>42488</v>
      </c>
      <c r="F1472">
        <v>279900</v>
      </c>
      <c r="G1472" t="s">
        <v>101553</v>
      </c>
      <c r="H1472" t="s">
        <v>5</v>
      </c>
      <c r="I1472" t="s">
        <v>101554</v>
      </c>
      <c r="J1472" t="s">
        <v>182012</v>
      </c>
      <c r="K1472">
        <v>1.01</v>
      </c>
      <c r="L1472" t="s">
        <v>361</v>
      </c>
      <c r="M1472">
        <v>35000</v>
      </c>
      <c r="N1472">
        <v>155500</v>
      </c>
      <c r="O1472">
        <v>226900</v>
      </c>
      <c r="P1472">
        <v>1960</v>
      </c>
      <c r="Q1472">
        <v>4</v>
      </c>
      <c r="R1472">
        <v>2</v>
      </c>
      <c r="S1472">
        <v>1</v>
      </c>
    </row>
    <row r="1473" spans="1:19" x14ac:dyDescent="0.3">
      <c r="A1473">
        <v>22766</v>
      </c>
      <c r="B1473" t="s">
        <v>51702</v>
      </c>
      <c r="C1473" t="s">
        <v>7</v>
      </c>
      <c r="D1473" t="s">
        <v>143805</v>
      </c>
      <c r="E1473" s="4">
        <v>41936</v>
      </c>
      <c r="F1473">
        <v>199900</v>
      </c>
      <c r="G1473" t="s">
        <v>51703</v>
      </c>
      <c r="H1473" t="s">
        <v>5</v>
      </c>
      <c r="I1473" t="s">
        <v>51704</v>
      </c>
      <c r="J1473" t="s">
        <v>178741</v>
      </c>
      <c r="K1473">
        <v>1.08</v>
      </c>
      <c r="L1473" t="s">
        <v>361</v>
      </c>
      <c r="M1473">
        <v>35000</v>
      </c>
      <c r="N1473">
        <v>149500</v>
      </c>
      <c r="O1473">
        <v>184500</v>
      </c>
      <c r="P1473">
        <v>1960</v>
      </c>
      <c r="Q1473">
        <v>3</v>
      </c>
      <c r="R1473">
        <v>2</v>
      </c>
      <c r="S1473">
        <v>0</v>
      </c>
    </row>
    <row r="1474" spans="1:19" x14ac:dyDescent="0.3">
      <c r="A1474">
        <v>10789</v>
      </c>
      <c r="B1474" t="s">
        <v>25411</v>
      </c>
      <c r="C1474" t="s">
        <v>7</v>
      </c>
      <c r="D1474" t="s">
        <v>151860</v>
      </c>
      <c r="E1474" s="4">
        <v>41621</v>
      </c>
      <c r="F1474">
        <v>271900</v>
      </c>
      <c r="G1474" t="s">
        <v>25412</v>
      </c>
      <c r="H1474" t="s">
        <v>5</v>
      </c>
      <c r="I1474" t="s">
        <v>25413</v>
      </c>
      <c r="J1474" t="s">
        <v>181804</v>
      </c>
      <c r="K1474">
        <v>0.92</v>
      </c>
      <c r="L1474" t="s">
        <v>361</v>
      </c>
      <c r="M1474">
        <v>35000</v>
      </c>
      <c r="N1474">
        <v>213300</v>
      </c>
      <c r="O1474">
        <v>272300</v>
      </c>
      <c r="P1474">
        <v>1960</v>
      </c>
      <c r="Q1474">
        <v>4</v>
      </c>
      <c r="R1474">
        <v>3</v>
      </c>
      <c r="S1474">
        <v>0</v>
      </c>
    </row>
    <row r="1475" spans="1:19" x14ac:dyDescent="0.3">
      <c r="A1475">
        <v>15576</v>
      </c>
      <c r="B1475" t="s">
        <v>35998</v>
      </c>
      <c r="C1475" t="s">
        <v>7</v>
      </c>
      <c r="D1475" t="s">
        <v>140652</v>
      </c>
      <c r="E1475" s="4">
        <v>41782</v>
      </c>
      <c r="F1475">
        <v>177000</v>
      </c>
      <c r="G1475" t="s">
        <v>35999</v>
      </c>
      <c r="H1475" t="s">
        <v>5</v>
      </c>
      <c r="I1475" t="s">
        <v>36000</v>
      </c>
      <c r="J1475" t="s">
        <v>177418</v>
      </c>
      <c r="K1475">
        <v>1.33</v>
      </c>
      <c r="L1475" t="s">
        <v>361</v>
      </c>
      <c r="M1475">
        <v>40300</v>
      </c>
      <c r="N1475">
        <v>132600</v>
      </c>
      <c r="O1475">
        <v>186400</v>
      </c>
      <c r="P1475">
        <v>1960</v>
      </c>
      <c r="Q1475">
        <v>3</v>
      </c>
      <c r="R1475">
        <v>2</v>
      </c>
      <c r="S1475">
        <v>0</v>
      </c>
    </row>
    <row r="1476" spans="1:19" x14ac:dyDescent="0.3">
      <c r="A1476">
        <v>40690</v>
      </c>
      <c r="B1476" t="s">
        <v>88940</v>
      </c>
      <c r="C1476" t="s">
        <v>7</v>
      </c>
      <c r="D1476" t="s">
        <v>137539</v>
      </c>
      <c r="E1476" s="4">
        <v>42319</v>
      </c>
      <c r="F1476">
        <v>160000</v>
      </c>
      <c r="G1476" t="s">
        <v>88941</v>
      </c>
      <c r="H1476" t="s">
        <v>5</v>
      </c>
      <c r="I1476" t="s">
        <v>88942</v>
      </c>
      <c r="J1476" t="s">
        <v>175987</v>
      </c>
      <c r="K1476">
        <v>0.89</v>
      </c>
      <c r="L1476" t="s">
        <v>361</v>
      </c>
      <c r="M1476">
        <v>35000</v>
      </c>
      <c r="N1476">
        <v>120900</v>
      </c>
      <c r="O1476">
        <v>155900</v>
      </c>
      <c r="P1476">
        <v>1960</v>
      </c>
      <c r="Q1476">
        <v>3</v>
      </c>
      <c r="R1476">
        <v>2</v>
      </c>
      <c r="S1476">
        <v>0</v>
      </c>
    </row>
    <row r="1477" spans="1:19" x14ac:dyDescent="0.3">
      <c r="A1477">
        <v>3287</v>
      </c>
      <c r="B1477" t="s">
        <v>7831</v>
      </c>
      <c r="C1477" t="s">
        <v>7</v>
      </c>
      <c r="D1477" t="s">
        <v>145300</v>
      </c>
      <c r="E1477" s="4">
        <v>41423</v>
      </c>
      <c r="F1477">
        <v>210000</v>
      </c>
      <c r="G1477" t="s">
        <v>7832</v>
      </c>
      <c r="H1477" t="s">
        <v>5</v>
      </c>
      <c r="I1477" t="s">
        <v>7833</v>
      </c>
      <c r="J1477" t="s">
        <v>179306</v>
      </c>
      <c r="K1477">
        <v>1.02</v>
      </c>
      <c r="L1477" t="s">
        <v>361</v>
      </c>
      <c r="M1477">
        <v>35000</v>
      </c>
      <c r="N1477">
        <v>164500</v>
      </c>
      <c r="O1477">
        <v>243300</v>
      </c>
      <c r="P1477">
        <v>1960</v>
      </c>
      <c r="Q1477">
        <v>3</v>
      </c>
      <c r="R1477">
        <v>2</v>
      </c>
      <c r="S1477">
        <v>0</v>
      </c>
    </row>
    <row r="1478" spans="1:19" x14ac:dyDescent="0.3">
      <c r="A1478">
        <v>52008</v>
      </c>
      <c r="B1478" t="s">
        <v>111643</v>
      </c>
      <c r="C1478" t="s">
        <v>7</v>
      </c>
      <c r="D1478" t="s">
        <v>149766</v>
      </c>
      <c r="E1478" s="4">
        <v>42562</v>
      </c>
      <c r="F1478">
        <v>249900</v>
      </c>
      <c r="G1478" t="s">
        <v>111644</v>
      </c>
      <c r="H1478" t="s">
        <v>5</v>
      </c>
      <c r="I1478" t="s">
        <v>111645</v>
      </c>
      <c r="J1478" t="s">
        <v>180987</v>
      </c>
      <c r="K1478">
        <v>0.92</v>
      </c>
      <c r="L1478" t="s">
        <v>361</v>
      </c>
      <c r="M1478">
        <v>35000</v>
      </c>
      <c r="N1478">
        <v>128500</v>
      </c>
      <c r="O1478">
        <v>175400</v>
      </c>
      <c r="P1478">
        <v>1960</v>
      </c>
      <c r="Q1478">
        <v>3</v>
      </c>
      <c r="R1478">
        <v>2</v>
      </c>
      <c r="S1478">
        <v>0</v>
      </c>
    </row>
    <row r="1479" spans="1:19" x14ac:dyDescent="0.3">
      <c r="A1479">
        <v>48781</v>
      </c>
      <c r="B1479" t="s">
        <v>105130</v>
      </c>
      <c r="C1479" t="s">
        <v>7</v>
      </c>
      <c r="D1479" t="s">
        <v>149852</v>
      </c>
      <c r="E1479" s="4">
        <v>42495</v>
      </c>
      <c r="F1479">
        <v>250000</v>
      </c>
      <c r="G1479" t="s">
        <v>105131</v>
      </c>
      <c r="H1479" t="s">
        <v>5</v>
      </c>
      <c r="I1479" t="s">
        <v>105132</v>
      </c>
      <c r="J1479" t="s">
        <v>181025</v>
      </c>
      <c r="K1479">
        <v>0.95</v>
      </c>
      <c r="L1479" t="s">
        <v>361</v>
      </c>
      <c r="M1479">
        <v>35000</v>
      </c>
      <c r="N1479">
        <v>99200</v>
      </c>
      <c r="O1479">
        <v>134200</v>
      </c>
      <c r="P1479">
        <v>1960</v>
      </c>
      <c r="Q1479">
        <v>3</v>
      </c>
      <c r="R1479">
        <v>1</v>
      </c>
      <c r="S1479">
        <v>1</v>
      </c>
    </row>
    <row r="1480" spans="1:19" x14ac:dyDescent="0.3">
      <c r="A1480">
        <v>28185</v>
      </c>
      <c r="B1480" t="s">
        <v>62983</v>
      </c>
      <c r="C1480" t="s">
        <v>7</v>
      </c>
      <c r="D1480" t="s">
        <v>142555</v>
      </c>
      <c r="E1480" s="4">
        <v>42093</v>
      </c>
      <c r="F1480">
        <v>190000</v>
      </c>
      <c r="G1480" t="s">
        <v>62984</v>
      </c>
      <c r="H1480" t="s">
        <v>5</v>
      </c>
      <c r="I1480" t="s">
        <v>62985</v>
      </c>
      <c r="J1480" t="s">
        <v>178229</v>
      </c>
      <c r="K1480">
        <v>0.94</v>
      </c>
      <c r="L1480" t="s">
        <v>361</v>
      </c>
      <c r="M1480">
        <v>35000</v>
      </c>
      <c r="N1480">
        <v>143300</v>
      </c>
      <c r="O1480">
        <v>178300</v>
      </c>
      <c r="P1480">
        <v>1960</v>
      </c>
      <c r="Q1480">
        <v>3</v>
      </c>
      <c r="R1480">
        <v>2</v>
      </c>
      <c r="S1480">
        <v>1</v>
      </c>
    </row>
    <row r="1481" spans="1:19" x14ac:dyDescent="0.3">
      <c r="A1481">
        <v>40691</v>
      </c>
      <c r="B1481" t="s">
        <v>88943</v>
      </c>
      <c r="C1481" t="s">
        <v>7</v>
      </c>
      <c r="D1481" t="s">
        <v>140197</v>
      </c>
      <c r="E1481" s="4">
        <v>42318</v>
      </c>
      <c r="F1481">
        <v>175000</v>
      </c>
      <c r="G1481" t="s">
        <v>88944</v>
      </c>
      <c r="H1481" t="s">
        <v>5</v>
      </c>
      <c r="I1481" t="s">
        <v>88945</v>
      </c>
      <c r="J1481" t="s">
        <v>177221</v>
      </c>
      <c r="K1481">
        <v>0.74</v>
      </c>
      <c r="L1481" t="s">
        <v>361</v>
      </c>
      <c r="M1481">
        <v>35000</v>
      </c>
      <c r="N1481">
        <v>111500</v>
      </c>
      <c r="O1481">
        <v>146500</v>
      </c>
      <c r="P1481">
        <v>1960</v>
      </c>
      <c r="Q1481">
        <v>3</v>
      </c>
      <c r="R1481">
        <v>1</v>
      </c>
      <c r="S1481">
        <v>1</v>
      </c>
    </row>
    <row r="1482" spans="1:19" x14ac:dyDescent="0.3">
      <c r="A1482">
        <v>3288</v>
      </c>
      <c r="B1482" t="s">
        <v>7834</v>
      </c>
      <c r="C1482" t="s">
        <v>7</v>
      </c>
      <c r="D1482" t="s">
        <v>133205</v>
      </c>
      <c r="E1482" s="4">
        <v>41418</v>
      </c>
      <c r="F1482">
        <v>136000</v>
      </c>
      <c r="G1482" t="s">
        <v>7835</v>
      </c>
      <c r="H1482" t="s">
        <v>5</v>
      </c>
      <c r="I1482" t="s">
        <v>7836</v>
      </c>
      <c r="J1482" t="s">
        <v>173729</v>
      </c>
      <c r="K1482">
        <v>0.91</v>
      </c>
      <c r="L1482" t="s">
        <v>361</v>
      </c>
      <c r="M1482">
        <v>35000</v>
      </c>
      <c r="N1482">
        <v>103300</v>
      </c>
      <c r="O1482">
        <v>138300</v>
      </c>
      <c r="P1482">
        <v>1960</v>
      </c>
      <c r="Q1482">
        <v>3</v>
      </c>
      <c r="R1482">
        <v>1</v>
      </c>
      <c r="S1482">
        <v>1</v>
      </c>
    </row>
    <row r="1483" spans="1:19" x14ac:dyDescent="0.3">
      <c r="A1483">
        <v>31230</v>
      </c>
      <c r="B1483" t="s">
        <v>69349</v>
      </c>
      <c r="C1483" t="s">
        <v>7</v>
      </c>
      <c r="D1483" t="s">
        <v>157893</v>
      </c>
      <c r="E1483" s="4">
        <v>42139</v>
      </c>
      <c r="F1483">
        <v>372000</v>
      </c>
      <c r="G1483" t="s">
        <v>69350</v>
      </c>
      <c r="H1483" t="s">
        <v>5</v>
      </c>
      <c r="I1483" t="s">
        <v>69351</v>
      </c>
      <c r="J1483" t="s">
        <v>184275</v>
      </c>
      <c r="K1483">
        <v>0.96</v>
      </c>
      <c r="L1483" t="s">
        <v>361</v>
      </c>
      <c r="M1483">
        <v>35000</v>
      </c>
      <c r="N1483">
        <v>227100</v>
      </c>
      <c r="O1483">
        <v>262100</v>
      </c>
      <c r="P1483">
        <v>1972</v>
      </c>
      <c r="Q1483">
        <v>5</v>
      </c>
      <c r="R1483">
        <v>3</v>
      </c>
      <c r="S1483">
        <v>0</v>
      </c>
    </row>
    <row r="1484" spans="1:19" x14ac:dyDescent="0.3">
      <c r="A1484">
        <v>44103</v>
      </c>
      <c r="B1484" t="s">
        <v>95882</v>
      </c>
      <c r="C1484" t="s">
        <v>7</v>
      </c>
      <c r="D1484" t="s">
        <v>143220</v>
      </c>
      <c r="E1484" s="4">
        <v>42426</v>
      </c>
      <c r="F1484">
        <v>195000</v>
      </c>
      <c r="G1484" t="s">
        <v>95883</v>
      </c>
      <c r="H1484" t="s">
        <v>5</v>
      </c>
      <c r="I1484" t="s">
        <v>95884</v>
      </c>
      <c r="J1484" t="s">
        <v>178510</v>
      </c>
      <c r="K1484">
        <v>0.55000000000000004</v>
      </c>
      <c r="L1484" t="s">
        <v>361</v>
      </c>
      <c r="M1484">
        <v>34000</v>
      </c>
      <c r="N1484">
        <v>151100</v>
      </c>
      <c r="O1484">
        <v>185100</v>
      </c>
      <c r="P1484">
        <v>1974</v>
      </c>
      <c r="Q1484">
        <v>3</v>
      </c>
      <c r="R1484">
        <v>2</v>
      </c>
      <c r="S1484">
        <v>0</v>
      </c>
    </row>
    <row r="1485" spans="1:19" x14ac:dyDescent="0.3">
      <c r="A1485">
        <v>23934</v>
      </c>
      <c r="B1485" t="s">
        <v>54259</v>
      </c>
      <c r="C1485" t="s">
        <v>7</v>
      </c>
      <c r="D1485" t="s">
        <v>125408</v>
      </c>
      <c r="E1485" s="4">
        <v>41969</v>
      </c>
      <c r="F1485">
        <v>83000</v>
      </c>
      <c r="G1485" t="s">
        <v>54260</v>
      </c>
      <c r="H1485" t="s">
        <v>5</v>
      </c>
    </row>
    <row r="1486" spans="1:19" x14ac:dyDescent="0.3">
      <c r="A1486">
        <v>18409</v>
      </c>
      <c r="B1486" t="s">
        <v>42199</v>
      </c>
      <c r="C1486" t="s">
        <v>7</v>
      </c>
      <c r="D1486" t="s">
        <v>127021</v>
      </c>
      <c r="E1486" s="4">
        <v>41837</v>
      </c>
      <c r="F1486">
        <v>98900</v>
      </c>
      <c r="G1486" t="s">
        <v>42200</v>
      </c>
      <c r="H1486" t="s">
        <v>5</v>
      </c>
    </row>
    <row r="1487" spans="1:19" x14ac:dyDescent="0.3">
      <c r="A1487">
        <v>50632</v>
      </c>
      <c r="B1487" t="s">
        <v>108894</v>
      </c>
      <c r="C1487" t="s">
        <v>7</v>
      </c>
      <c r="D1487" t="s">
        <v>133533</v>
      </c>
      <c r="E1487" s="4">
        <v>42548</v>
      </c>
      <c r="F1487">
        <v>138000</v>
      </c>
      <c r="G1487" t="s">
        <v>108895</v>
      </c>
      <c r="H1487" t="s">
        <v>5</v>
      </c>
    </row>
    <row r="1488" spans="1:19" x14ac:dyDescent="0.3">
      <c r="A1488">
        <v>50633</v>
      </c>
      <c r="B1488" t="s">
        <v>108896</v>
      </c>
      <c r="C1488" t="s">
        <v>7</v>
      </c>
      <c r="D1488" t="s">
        <v>133534</v>
      </c>
      <c r="E1488" s="4">
        <v>42522</v>
      </c>
      <c r="F1488">
        <v>138000</v>
      </c>
      <c r="G1488" t="s">
        <v>108897</v>
      </c>
      <c r="H1488" t="s">
        <v>5</v>
      </c>
    </row>
    <row r="1489" spans="1:8" x14ac:dyDescent="0.3">
      <c r="A1489">
        <v>15577</v>
      </c>
      <c r="B1489" t="s">
        <v>36001</v>
      </c>
      <c r="C1489" t="s">
        <v>7</v>
      </c>
      <c r="D1489" t="s">
        <v>126813</v>
      </c>
      <c r="E1489" s="4">
        <v>41761</v>
      </c>
      <c r="F1489">
        <v>96000</v>
      </c>
      <c r="G1489" t="s">
        <v>36002</v>
      </c>
      <c r="H1489" t="s">
        <v>5</v>
      </c>
    </row>
    <row r="1490" spans="1:8" x14ac:dyDescent="0.3">
      <c r="A1490">
        <v>16956</v>
      </c>
      <c r="B1490" t="s">
        <v>38999</v>
      </c>
      <c r="C1490" t="s">
        <v>7</v>
      </c>
      <c r="D1490" t="s">
        <v>126618</v>
      </c>
      <c r="E1490" s="4">
        <v>41800</v>
      </c>
      <c r="F1490">
        <v>95000</v>
      </c>
      <c r="G1490" t="s">
        <v>39000</v>
      </c>
      <c r="H1490" t="s">
        <v>5</v>
      </c>
    </row>
    <row r="1491" spans="1:8" x14ac:dyDescent="0.3">
      <c r="A1491">
        <v>13387</v>
      </c>
      <c r="B1491" t="s">
        <v>31086</v>
      </c>
      <c r="C1491" t="s">
        <v>7</v>
      </c>
      <c r="D1491" t="s">
        <v>128729</v>
      </c>
      <c r="E1491" s="4">
        <v>41705</v>
      </c>
      <c r="F1491">
        <v>112000</v>
      </c>
      <c r="G1491" t="s">
        <v>31087</v>
      </c>
      <c r="H1491" t="s">
        <v>5</v>
      </c>
    </row>
    <row r="1492" spans="1:8" x14ac:dyDescent="0.3">
      <c r="A1492">
        <v>41964</v>
      </c>
      <c r="B1492" t="s">
        <v>91521</v>
      </c>
      <c r="C1492" t="s">
        <v>7</v>
      </c>
      <c r="D1492" t="s">
        <v>129374</v>
      </c>
      <c r="E1492" s="4">
        <v>42354</v>
      </c>
      <c r="F1492">
        <v>115480</v>
      </c>
      <c r="G1492" t="s">
        <v>91522</v>
      </c>
      <c r="H1492" t="s">
        <v>5</v>
      </c>
    </row>
    <row r="1493" spans="1:8" x14ac:dyDescent="0.3">
      <c r="A1493">
        <v>22767</v>
      </c>
      <c r="B1493" t="s">
        <v>51705</v>
      </c>
      <c r="C1493" t="s">
        <v>7</v>
      </c>
      <c r="D1493" t="s">
        <v>128009</v>
      </c>
      <c r="E1493" s="4">
        <v>41943</v>
      </c>
      <c r="F1493">
        <v>107000</v>
      </c>
      <c r="G1493" t="s">
        <v>51706</v>
      </c>
      <c r="H1493" t="s">
        <v>5</v>
      </c>
    </row>
    <row r="1494" spans="1:8" x14ac:dyDescent="0.3">
      <c r="A1494">
        <v>4553</v>
      </c>
      <c r="B1494" t="s">
        <v>10890</v>
      </c>
      <c r="C1494" t="s">
        <v>7</v>
      </c>
      <c r="D1494" t="s">
        <v>123963</v>
      </c>
      <c r="E1494" s="4">
        <v>41453</v>
      </c>
      <c r="F1494">
        <v>66500</v>
      </c>
      <c r="G1494" t="s">
        <v>10891</v>
      </c>
      <c r="H1494" t="s">
        <v>5</v>
      </c>
    </row>
    <row r="1495" spans="1:8" x14ac:dyDescent="0.3">
      <c r="A1495">
        <v>18410</v>
      </c>
      <c r="B1495" t="s">
        <v>42201</v>
      </c>
      <c r="C1495" t="s">
        <v>7</v>
      </c>
      <c r="D1495" t="s">
        <v>125896</v>
      </c>
      <c r="E1495" s="4">
        <v>41834</v>
      </c>
      <c r="F1495">
        <v>87900</v>
      </c>
      <c r="G1495" t="s">
        <v>42202</v>
      </c>
      <c r="H1495" t="s">
        <v>5</v>
      </c>
    </row>
    <row r="1496" spans="1:8" x14ac:dyDescent="0.3">
      <c r="A1496">
        <v>50634</v>
      </c>
      <c r="B1496" t="s">
        <v>108898</v>
      </c>
      <c r="C1496" t="s">
        <v>7</v>
      </c>
      <c r="D1496" t="s">
        <v>124935</v>
      </c>
      <c r="E1496" s="4">
        <v>42531</v>
      </c>
      <c r="F1496">
        <v>78000</v>
      </c>
      <c r="G1496" t="s">
        <v>108899</v>
      </c>
      <c r="H1496" t="s">
        <v>5</v>
      </c>
    </row>
    <row r="1497" spans="1:8" x14ac:dyDescent="0.3">
      <c r="A1497">
        <v>48782</v>
      </c>
      <c r="B1497" t="s">
        <v>105133</v>
      </c>
      <c r="C1497" t="s">
        <v>7</v>
      </c>
      <c r="D1497" t="s">
        <v>130899</v>
      </c>
      <c r="E1497" s="4">
        <v>42496</v>
      </c>
      <c r="F1497">
        <v>125000</v>
      </c>
      <c r="G1497" t="s">
        <v>105134</v>
      </c>
      <c r="H1497" t="s">
        <v>5</v>
      </c>
    </row>
    <row r="1498" spans="1:8" x14ac:dyDescent="0.3">
      <c r="A1498">
        <v>34799</v>
      </c>
      <c r="B1498" t="s">
        <v>76901</v>
      </c>
      <c r="C1498" t="s">
        <v>7</v>
      </c>
      <c r="D1498" t="s">
        <v>129641</v>
      </c>
      <c r="E1498" s="4">
        <v>42198</v>
      </c>
      <c r="F1498">
        <v>118000</v>
      </c>
      <c r="G1498" t="s">
        <v>76902</v>
      </c>
      <c r="H1498" t="s">
        <v>5</v>
      </c>
    </row>
    <row r="1499" spans="1:8" x14ac:dyDescent="0.3">
      <c r="A1499">
        <v>26245</v>
      </c>
      <c r="B1499" t="s">
        <v>59178</v>
      </c>
      <c r="C1499" t="s">
        <v>7</v>
      </c>
      <c r="D1499" t="s">
        <v>129411</v>
      </c>
      <c r="E1499" s="4">
        <v>42020</v>
      </c>
      <c r="F1499">
        <v>116000</v>
      </c>
      <c r="G1499" t="s">
        <v>59179</v>
      </c>
      <c r="H1499" t="s">
        <v>5</v>
      </c>
    </row>
    <row r="1500" spans="1:8" x14ac:dyDescent="0.3">
      <c r="A1500">
        <v>23935</v>
      </c>
      <c r="B1500" t="s">
        <v>54261</v>
      </c>
      <c r="C1500" t="s">
        <v>7</v>
      </c>
      <c r="D1500" t="s">
        <v>126999</v>
      </c>
      <c r="E1500" s="4">
        <v>41956</v>
      </c>
      <c r="F1500">
        <v>98500</v>
      </c>
      <c r="G1500" t="s">
        <v>54262</v>
      </c>
      <c r="H1500" t="s">
        <v>5</v>
      </c>
    </row>
    <row r="1501" spans="1:8" x14ac:dyDescent="0.3">
      <c r="A1501">
        <v>3289</v>
      </c>
      <c r="B1501" t="s">
        <v>7837</v>
      </c>
      <c r="C1501" t="s">
        <v>7</v>
      </c>
      <c r="D1501" t="s">
        <v>126546</v>
      </c>
      <c r="E1501" s="4">
        <v>41418</v>
      </c>
      <c r="F1501">
        <v>94000</v>
      </c>
      <c r="G1501" t="s">
        <v>7838</v>
      </c>
      <c r="H1501" t="s">
        <v>5</v>
      </c>
    </row>
    <row r="1502" spans="1:8" x14ac:dyDescent="0.3">
      <c r="A1502">
        <v>45335</v>
      </c>
      <c r="B1502" t="s">
        <v>98318</v>
      </c>
      <c r="C1502" t="s">
        <v>7</v>
      </c>
      <c r="D1502" t="s">
        <v>127125</v>
      </c>
      <c r="E1502" s="4">
        <v>42454</v>
      </c>
      <c r="F1502">
        <v>100000</v>
      </c>
      <c r="G1502" t="s">
        <v>98319</v>
      </c>
      <c r="H1502" t="s">
        <v>5</v>
      </c>
    </row>
    <row r="1503" spans="1:8" x14ac:dyDescent="0.3">
      <c r="A1503">
        <v>46930</v>
      </c>
      <c r="B1503" t="s">
        <v>101555</v>
      </c>
      <c r="C1503" t="s">
        <v>7</v>
      </c>
      <c r="D1503" t="s">
        <v>130573</v>
      </c>
      <c r="E1503" s="4">
        <v>42481</v>
      </c>
      <c r="F1503">
        <v>122900</v>
      </c>
      <c r="G1503" t="s">
        <v>101556</v>
      </c>
      <c r="H1503" t="s">
        <v>5</v>
      </c>
    </row>
    <row r="1504" spans="1:8" x14ac:dyDescent="0.3">
      <c r="A1504">
        <v>251</v>
      </c>
      <c r="B1504" t="s">
        <v>609</v>
      </c>
      <c r="C1504" t="s">
        <v>7</v>
      </c>
      <c r="D1504" t="s">
        <v>122875</v>
      </c>
      <c r="E1504" s="4">
        <v>41276</v>
      </c>
      <c r="F1504">
        <v>51200</v>
      </c>
      <c r="G1504" t="s">
        <v>610</v>
      </c>
      <c r="H1504" t="s">
        <v>5</v>
      </c>
    </row>
    <row r="1505" spans="1:19" x14ac:dyDescent="0.3">
      <c r="A1505">
        <v>33070</v>
      </c>
      <c r="B1505" t="s">
        <v>73142</v>
      </c>
      <c r="C1505" t="s">
        <v>7</v>
      </c>
      <c r="D1505" t="s">
        <v>129049</v>
      </c>
      <c r="E1505" s="4">
        <v>42173</v>
      </c>
      <c r="F1505">
        <v>114900</v>
      </c>
      <c r="G1505" t="s">
        <v>73143</v>
      </c>
      <c r="H1505" t="s">
        <v>5</v>
      </c>
    </row>
    <row r="1506" spans="1:19" x14ac:dyDescent="0.3">
      <c r="A1506">
        <v>21334</v>
      </c>
      <c r="B1506" t="s">
        <v>48566</v>
      </c>
      <c r="C1506" t="s">
        <v>7</v>
      </c>
      <c r="D1506" t="s">
        <v>128078</v>
      </c>
      <c r="E1506" s="4">
        <v>41912</v>
      </c>
      <c r="F1506">
        <v>107500</v>
      </c>
      <c r="G1506" t="s">
        <v>48567</v>
      </c>
      <c r="H1506" t="s">
        <v>5</v>
      </c>
    </row>
    <row r="1507" spans="1:19" x14ac:dyDescent="0.3">
      <c r="A1507">
        <v>5836</v>
      </c>
      <c r="B1507" t="s">
        <v>13856</v>
      </c>
      <c r="C1507" t="s">
        <v>7</v>
      </c>
      <c r="D1507" t="s">
        <v>125336</v>
      </c>
      <c r="E1507" s="4">
        <v>41478</v>
      </c>
      <c r="F1507">
        <v>82000</v>
      </c>
      <c r="G1507" t="s">
        <v>13857</v>
      </c>
      <c r="H1507" t="s">
        <v>5</v>
      </c>
    </row>
    <row r="1508" spans="1:19" x14ac:dyDescent="0.3">
      <c r="A1508">
        <v>52009</v>
      </c>
      <c r="B1508" t="s">
        <v>111646</v>
      </c>
      <c r="C1508" t="s">
        <v>7</v>
      </c>
      <c r="D1508" t="s">
        <v>128332</v>
      </c>
      <c r="E1508" s="4">
        <v>42566</v>
      </c>
      <c r="F1508">
        <v>110000</v>
      </c>
      <c r="G1508" t="s">
        <v>111647</v>
      </c>
      <c r="H1508" t="s">
        <v>5</v>
      </c>
      <c r="I1508" t="s">
        <v>62957</v>
      </c>
      <c r="J1508" t="s">
        <v>170789</v>
      </c>
      <c r="K1508">
        <v>0.23</v>
      </c>
      <c r="L1508" t="s">
        <v>361</v>
      </c>
      <c r="M1508">
        <v>26000</v>
      </c>
      <c r="N1508">
        <v>94600</v>
      </c>
      <c r="O1508">
        <v>120600</v>
      </c>
      <c r="P1508">
        <v>1988</v>
      </c>
      <c r="Q1508">
        <v>3</v>
      </c>
      <c r="R1508">
        <v>2</v>
      </c>
      <c r="S1508">
        <v>0</v>
      </c>
    </row>
    <row r="1509" spans="1:19" x14ac:dyDescent="0.3">
      <c r="A1509">
        <v>13388</v>
      </c>
      <c r="B1509" t="s">
        <v>31088</v>
      </c>
      <c r="C1509" t="s">
        <v>7</v>
      </c>
      <c r="D1509" t="s">
        <v>132768</v>
      </c>
      <c r="E1509" s="4">
        <v>41729</v>
      </c>
      <c r="F1509">
        <v>134900</v>
      </c>
      <c r="G1509" t="s">
        <v>31089</v>
      </c>
      <c r="H1509" t="s">
        <v>5</v>
      </c>
      <c r="I1509" t="s">
        <v>31090</v>
      </c>
      <c r="J1509" t="s">
        <v>173456</v>
      </c>
      <c r="K1509">
        <v>0.23</v>
      </c>
      <c r="L1509" t="s">
        <v>361</v>
      </c>
      <c r="M1509">
        <v>26000</v>
      </c>
      <c r="N1509">
        <v>103500</v>
      </c>
      <c r="O1509">
        <v>129500</v>
      </c>
      <c r="P1509">
        <v>1989</v>
      </c>
      <c r="Q1509">
        <v>3</v>
      </c>
      <c r="R1509">
        <v>2</v>
      </c>
      <c r="S1509">
        <v>0</v>
      </c>
    </row>
    <row r="1510" spans="1:19" x14ac:dyDescent="0.3">
      <c r="A1510">
        <v>39467</v>
      </c>
      <c r="B1510" t="s">
        <v>86526</v>
      </c>
      <c r="C1510" t="s">
        <v>7</v>
      </c>
      <c r="D1510" t="s">
        <v>129967</v>
      </c>
      <c r="E1510" s="4">
        <v>42296</v>
      </c>
      <c r="F1510" s="3">
        <v>120000</v>
      </c>
      <c r="G1510" t="s">
        <v>86527</v>
      </c>
      <c r="H1510" t="s">
        <v>5</v>
      </c>
      <c r="I1510" t="s">
        <v>86528</v>
      </c>
      <c r="J1510" t="s">
        <v>171794</v>
      </c>
      <c r="K1510">
        <v>0.23</v>
      </c>
      <c r="L1510" t="s">
        <v>361</v>
      </c>
      <c r="M1510">
        <v>26000</v>
      </c>
      <c r="N1510">
        <v>95000</v>
      </c>
      <c r="O1510">
        <v>121000</v>
      </c>
      <c r="P1510">
        <v>1988</v>
      </c>
      <c r="Q1510">
        <v>3</v>
      </c>
      <c r="R1510">
        <v>2</v>
      </c>
      <c r="S1510">
        <v>0</v>
      </c>
    </row>
    <row r="1511" spans="1:19" x14ac:dyDescent="0.3">
      <c r="A1511">
        <v>19846</v>
      </c>
      <c r="B1511" t="s">
        <v>45364</v>
      </c>
      <c r="C1511" t="s">
        <v>7</v>
      </c>
      <c r="D1511" t="s">
        <v>134614</v>
      </c>
      <c r="E1511" s="4">
        <v>41859</v>
      </c>
      <c r="F1511">
        <v>144000</v>
      </c>
      <c r="G1511" t="s">
        <v>45365</v>
      </c>
      <c r="H1511" t="s">
        <v>5</v>
      </c>
      <c r="I1511" t="s">
        <v>45366</v>
      </c>
      <c r="J1511" t="s">
        <v>174475</v>
      </c>
      <c r="K1511">
        <v>0.23</v>
      </c>
      <c r="L1511" t="s">
        <v>361</v>
      </c>
      <c r="M1511">
        <v>26000</v>
      </c>
      <c r="N1511">
        <v>100800</v>
      </c>
      <c r="O1511">
        <v>126800</v>
      </c>
      <c r="P1511">
        <v>1988</v>
      </c>
      <c r="Q1511">
        <v>3</v>
      </c>
      <c r="R1511">
        <v>2</v>
      </c>
      <c r="S1511">
        <v>0</v>
      </c>
    </row>
    <row r="1512" spans="1:19" x14ac:dyDescent="0.3">
      <c r="A1512">
        <v>15578</v>
      </c>
      <c r="B1512" t="s">
        <v>36003</v>
      </c>
      <c r="C1512" t="s">
        <v>7</v>
      </c>
      <c r="D1512" t="s">
        <v>131273</v>
      </c>
      <c r="E1512" s="4">
        <v>41774</v>
      </c>
      <c r="F1512">
        <v>125900</v>
      </c>
      <c r="G1512" t="s">
        <v>36004</v>
      </c>
      <c r="H1512" t="s">
        <v>5</v>
      </c>
      <c r="I1512" t="s">
        <v>36005</v>
      </c>
      <c r="J1512" t="s">
        <v>172590</v>
      </c>
      <c r="K1512">
        <v>0.23</v>
      </c>
      <c r="L1512" t="s">
        <v>361</v>
      </c>
      <c r="M1512">
        <v>26000</v>
      </c>
      <c r="N1512">
        <v>91700</v>
      </c>
      <c r="O1512">
        <v>117700</v>
      </c>
      <c r="P1512">
        <v>1987</v>
      </c>
      <c r="Q1512">
        <v>3</v>
      </c>
      <c r="R1512">
        <v>2</v>
      </c>
      <c r="S1512">
        <v>0</v>
      </c>
    </row>
    <row r="1513" spans="1:19" x14ac:dyDescent="0.3">
      <c r="A1513">
        <v>5837</v>
      </c>
      <c r="B1513" t="s">
        <v>13858</v>
      </c>
      <c r="C1513" t="s">
        <v>7</v>
      </c>
      <c r="D1513" t="s">
        <v>127728</v>
      </c>
      <c r="E1513" s="4">
        <v>41458</v>
      </c>
      <c r="F1513">
        <v>105000</v>
      </c>
      <c r="G1513" t="s">
        <v>13859</v>
      </c>
      <c r="H1513" t="s">
        <v>5</v>
      </c>
      <c r="I1513" t="s">
        <v>13860</v>
      </c>
      <c r="J1513" t="s">
        <v>170383</v>
      </c>
      <c r="K1513">
        <v>0.23</v>
      </c>
      <c r="L1513" t="s">
        <v>361</v>
      </c>
      <c r="M1513">
        <v>26000</v>
      </c>
      <c r="N1513">
        <v>88000</v>
      </c>
      <c r="O1513">
        <v>114000</v>
      </c>
      <c r="P1513">
        <v>1988</v>
      </c>
      <c r="Q1513">
        <v>3</v>
      </c>
      <c r="R1513">
        <v>2</v>
      </c>
      <c r="S1513">
        <v>0</v>
      </c>
    </row>
    <row r="1514" spans="1:19" x14ac:dyDescent="0.3">
      <c r="A1514">
        <v>13389</v>
      </c>
      <c r="B1514" t="s">
        <v>31091</v>
      </c>
      <c r="C1514" t="s">
        <v>255</v>
      </c>
      <c r="D1514" t="s">
        <v>123633</v>
      </c>
      <c r="E1514" s="4">
        <v>41725</v>
      </c>
      <c r="F1514">
        <v>63075</v>
      </c>
      <c r="G1514" t="s">
        <v>31092</v>
      </c>
      <c r="H1514" t="s">
        <v>5</v>
      </c>
      <c r="I1514" t="s">
        <v>31093</v>
      </c>
      <c r="J1514" t="s">
        <v>167769</v>
      </c>
      <c r="K1514">
        <v>0.13</v>
      </c>
      <c r="L1514" t="s">
        <v>361</v>
      </c>
      <c r="M1514">
        <v>15000</v>
      </c>
      <c r="N1514">
        <v>59400</v>
      </c>
      <c r="O1514">
        <v>74400</v>
      </c>
      <c r="P1514">
        <v>1984</v>
      </c>
      <c r="Q1514">
        <v>3</v>
      </c>
      <c r="R1514">
        <v>1</v>
      </c>
      <c r="S1514">
        <v>1</v>
      </c>
    </row>
    <row r="1515" spans="1:19" x14ac:dyDescent="0.3">
      <c r="A1515">
        <v>2099</v>
      </c>
      <c r="B1515" t="s">
        <v>5060</v>
      </c>
      <c r="C1515" t="s">
        <v>255</v>
      </c>
      <c r="D1515" t="s">
        <v>123314</v>
      </c>
      <c r="E1515" s="4">
        <v>41367</v>
      </c>
      <c r="F1515">
        <v>60000</v>
      </c>
      <c r="G1515" t="s">
        <v>5061</v>
      </c>
      <c r="H1515" t="s">
        <v>5</v>
      </c>
      <c r="I1515" t="s">
        <v>5062</v>
      </c>
      <c r="J1515" t="s">
        <v>167582</v>
      </c>
      <c r="K1515">
        <v>0.11</v>
      </c>
      <c r="L1515" t="s">
        <v>361</v>
      </c>
      <c r="M1515">
        <v>15000</v>
      </c>
      <c r="N1515">
        <v>60500</v>
      </c>
      <c r="O1515">
        <v>75500</v>
      </c>
      <c r="P1515">
        <v>1984</v>
      </c>
      <c r="Q1515">
        <v>2</v>
      </c>
      <c r="R1515">
        <v>1</v>
      </c>
      <c r="S1515">
        <v>1</v>
      </c>
    </row>
    <row r="1516" spans="1:19" x14ac:dyDescent="0.3">
      <c r="A1516">
        <v>40692</v>
      </c>
      <c r="B1516" t="s">
        <v>88946</v>
      </c>
      <c r="C1516" t="s">
        <v>7</v>
      </c>
      <c r="D1516" t="s">
        <v>137540</v>
      </c>
      <c r="E1516" s="4">
        <v>42338</v>
      </c>
      <c r="F1516">
        <v>160000</v>
      </c>
      <c r="G1516" t="s">
        <v>88947</v>
      </c>
      <c r="H1516" t="s">
        <v>5</v>
      </c>
      <c r="I1516" t="s">
        <v>88948</v>
      </c>
      <c r="J1516" t="s">
        <v>175988</v>
      </c>
      <c r="K1516">
        <v>0.36</v>
      </c>
      <c r="L1516" t="s">
        <v>361</v>
      </c>
      <c r="M1516">
        <v>28000</v>
      </c>
      <c r="N1516">
        <v>101900</v>
      </c>
      <c r="O1516">
        <v>140000</v>
      </c>
      <c r="P1516">
        <v>1985</v>
      </c>
      <c r="Q1516">
        <v>3</v>
      </c>
      <c r="R1516">
        <v>2</v>
      </c>
      <c r="S1516">
        <v>0</v>
      </c>
    </row>
    <row r="1517" spans="1:19" x14ac:dyDescent="0.3">
      <c r="A1517">
        <v>48783</v>
      </c>
      <c r="B1517" t="s">
        <v>105135</v>
      </c>
      <c r="C1517" t="s">
        <v>255</v>
      </c>
      <c r="D1517" t="s">
        <v>126025</v>
      </c>
      <c r="E1517" s="4">
        <v>42503</v>
      </c>
      <c r="F1517">
        <v>89500</v>
      </c>
      <c r="G1517" t="s">
        <v>105136</v>
      </c>
      <c r="H1517" t="s">
        <v>5</v>
      </c>
      <c r="I1517" t="s">
        <v>105137</v>
      </c>
      <c r="J1517" t="s">
        <v>169264</v>
      </c>
      <c r="K1517">
        <v>0.11</v>
      </c>
      <c r="L1517" t="s">
        <v>361</v>
      </c>
      <c r="M1517">
        <v>15000</v>
      </c>
      <c r="N1517">
        <v>59200</v>
      </c>
      <c r="O1517">
        <v>74200</v>
      </c>
      <c r="P1517">
        <v>1984</v>
      </c>
      <c r="Q1517">
        <v>3</v>
      </c>
      <c r="R1517">
        <v>2</v>
      </c>
      <c r="S1517">
        <v>1</v>
      </c>
    </row>
    <row r="1518" spans="1:19" x14ac:dyDescent="0.3">
      <c r="A1518">
        <v>33071</v>
      </c>
      <c r="B1518" t="s">
        <v>73144</v>
      </c>
      <c r="C1518" t="s">
        <v>255</v>
      </c>
      <c r="D1518" t="s">
        <v>122996</v>
      </c>
      <c r="E1518" s="4">
        <v>42164</v>
      </c>
      <c r="F1518">
        <v>55000</v>
      </c>
      <c r="G1518" t="s">
        <v>73145</v>
      </c>
      <c r="H1518" t="s">
        <v>5</v>
      </c>
      <c r="I1518" t="s">
        <v>73146</v>
      </c>
      <c r="J1518" t="s">
        <v>167415</v>
      </c>
      <c r="K1518">
        <v>0.12</v>
      </c>
      <c r="L1518" t="s">
        <v>361</v>
      </c>
      <c r="M1518">
        <v>15000</v>
      </c>
      <c r="N1518">
        <v>53000</v>
      </c>
      <c r="O1518">
        <v>68000</v>
      </c>
      <c r="P1518">
        <v>1984</v>
      </c>
      <c r="Q1518">
        <v>2</v>
      </c>
      <c r="R1518">
        <v>1</v>
      </c>
      <c r="S1518">
        <v>1</v>
      </c>
    </row>
    <row r="1519" spans="1:19" x14ac:dyDescent="0.3">
      <c r="A1519">
        <v>46931</v>
      </c>
      <c r="B1519" t="s">
        <v>101557</v>
      </c>
      <c r="C1519" t="s">
        <v>7</v>
      </c>
      <c r="D1519" t="s">
        <v>134269</v>
      </c>
      <c r="E1519" s="4">
        <v>42461</v>
      </c>
      <c r="F1519">
        <v>141000</v>
      </c>
      <c r="G1519" t="s">
        <v>101558</v>
      </c>
      <c r="H1519" t="s">
        <v>5</v>
      </c>
      <c r="I1519" t="s">
        <v>101559</v>
      </c>
      <c r="J1519" t="s">
        <v>174303</v>
      </c>
      <c r="K1519">
        <v>0.19</v>
      </c>
      <c r="L1519" t="s">
        <v>361</v>
      </c>
      <c r="M1519">
        <v>24000</v>
      </c>
      <c r="N1519">
        <v>74800</v>
      </c>
      <c r="O1519">
        <v>98800</v>
      </c>
      <c r="P1519">
        <v>1993</v>
      </c>
      <c r="Q1519">
        <v>3</v>
      </c>
      <c r="R1519">
        <v>2</v>
      </c>
      <c r="S1519">
        <v>0</v>
      </c>
    </row>
    <row r="1520" spans="1:19" x14ac:dyDescent="0.3">
      <c r="A1520">
        <v>28186</v>
      </c>
      <c r="B1520" t="s">
        <v>62986</v>
      </c>
      <c r="C1520" t="s">
        <v>7</v>
      </c>
      <c r="D1520" t="s">
        <v>126936</v>
      </c>
      <c r="E1520" s="4">
        <v>42083</v>
      </c>
      <c r="F1520">
        <v>97900</v>
      </c>
      <c r="G1520" t="s">
        <v>62987</v>
      </c>
      <c r="H1520" t="s">
        <v>5</v>
      </c>
      <c r="I1520" t="s">
        <v>62988</v>
      </c>
      <c r="J1520" t="s">
        <v>169863</v>
      </c>
      <c r="K1520">
        <v>0.23</v>
      </c>
      <c r="L1520" t="s">
        <v>361</v>
      </c>
      <c r="M1520">
        <v>24000</v>
      </c>
      <c r="N1520">
        <v>75100</v>
      </c>
      <c r="O1520">
        <v>99100</v>
      </c>
      <c r="P1520">
        <v>1989</v>
      </c>
      <c r="Q1520">
        <v>3</v>
      </c>
      <c r="R1520">
        <v>2</v>
      </c>
      <c r="S1520">
        <v>0</v>
      </c>
    </row>
    <row r="1521" spans="1:19" x14ac:dyDescent="0.3">
      <c r="A1521">
        <v>14455</v>
      </c>
      <c r="B1521" t="s">
        <v>33506</v>
      </c>
      <c r="C1521" t="s">
        <v>7</v>
      </c>
      <c r="D1521" t="s">
        <v>128333</v>
      </c>
      <c r="E1521" s="4">
        <v>41747</v>
      </c>
      <c r="F1521">
        <v>110000</v>
      </c>
      <c r="G1521" t="s">
        <v>33507</v>
      </c>
      <c r="H1521" t="s">
        <v>5</v>
      </c>
      <c r="I1521" t="s">
        <v>33508</v>
      </c>
      <c r="J1521" t="s">
        <v>170790</v>
      </c>
      <c r="K1521">
        <v>0.2</v>
      </c>
      <c r="L1521" t="s">
        <v>361</v>
      </c>
      <c r="M1521">
        <v>24000</v>
      </c>
      <c r="N1521">
        <v>84200</v>
      </c>
      <c r="O1521">
        <v>108200</v>
      </c>
      <c r="P1521">
        <v>1993</v>
      </c>
      <c r="Q1521">
        <v>3</v>
      </c>
      <c r="R1521">
        <v>2</v>
      </c>
      <c r="S1521">
        <v>0</v>
      </c>
    </row>
    <row r="1522" spans="1:19" x14ac:dyDescent="0.3">
      <c r="A1522">
        <v>54638</v>
      </c>
      <c r="B1522" t="s">
        <v>117023</v>
      </c>
      <c r="C1522" t="s">
        <v>7</v>
      </c>
      <c r="D1522" t="s">
        <v>134364</v>
      </c>
      <c r="E1522" s="4">
        <v>42632</v>
      </c>
      <c r="F1522">
        <v>142000</v>
      </c>
      <c r="G1522" t="s">
        <v>117024</v>
      </c>
      <c r="H1522" t="s">
        <v>5</v>
      </c>
      <c r="I1522" t="s">
        <v>117025</v>
      </c>
      <c r="J1522" t="s">
        <v>174349</v>
      </c>
      <c r="K1522">
        <v>0.19</v>
      </c>
      <c r="L1522" t="s">
        <v>361</v>
      </c>
      <c r="M1522">
        <v>24000</v>
      </c>
      <c r="N1522">
        <v>69400</v>
      </c>
      <c r="O1522">
        <v>93400</v>
      </c>
      <c r="P1522">
        <v>1992</v>
      </c>
      <c r="Q1522">
        <v>3</v>
      </c>
      <c r="R1522">
        <v>2</v>
      </c>
      <c r="S1522">
        <v>0</v>
      </c>
    </row>
    <row r="1523" spans="1:19" x14ac:dyDescent="0.3">
      <c r="A1523">
        <v>26246</v>
      </c>
      <c r="B1523" t="s">
        <v>59180</v>
      </c>
      <c r="C1523" t="s">
        <v>7</v>
      </c>
      <c r="D1523" t="s">
        <v>127126</v>
      </c>
      <c r="E1523" s="4">
        <v>42027</v>
      </c>
      <c r="F1523">
        <v>100000</v>
      </c>
      <c r="G1523" t="s">
        <v>59181</v>
      </c>
      <c r="H1523" t="s">
        <v>5</v>
      </c>
      <c r="I1523" t="s">
        <v>59182</v>
      </c>
      <c r="J1523" t="s">
        <v>169989</v>
      </c>
      <c r="K1523">
        <v>0.19</v>
      </c>
      <c r="L1523" t="s">
        <v>361</v>
      </c>
      <c r="M1523">
        <v>24000</v>
      </c>
      <c r="N1523">
        <v>74600</v>
      </c>
      <c r="O1523">
        <v>98600</v>
      </c>
      <c r="P1523">
        <v>1992</v>
      </c>
      <c r="Q1523">
        <v>3</v>
      </c>
      <c r="R1523">
        <v>1</v>
      </c>
      <c r="S1523">
        <v>1</v>
      </c>
    </row>
    <row r="1524" spans="1:19" x14ac:dyDescent="0.3">
      <c r="A1524">
        <v>48784</v>
      </c>
      <c r="B1524" t="s">
        <v>105138</v>
      </c>
      <c r="C1524" t="s">
        <v>7</v>
      </c>
      <c r="D1524" t="s">
        <v>127633</v>
      </c>
      <c r="E1524" s="4">
        <v>42506</v>
      </c>
      <c r="F1524">
        <v>104000</v>
      </c>
      <c r="G1524" t="s">
        <v>105139</v>
      </c>
      <c r="H1524" t="s">
        <v>5</v>
      </c>
    </row>
    <row r="1525" spans="1:19" x14ac:dyDescent="0.3">
      <c r="A1525">
        <v>53171</v>
      </c>
      <c r="B1525" t="s">
        <v>114033</v>
      </c>
      <c r="C1525" t="s">
        <v>7</v>
      </c>
      <c r="D1525" t="s">
        <v>138447</v>
      </c>
      <c r="E1525" s="4">
        <v>42594</v>
      </c>
      <c r="F1525">
        <v>165000</v>
      </c>
      <c r="G1525" t="s">
        <v>114034</v>
      </c>
      <c r="H1525" t="s">
        <v>5</v>
      </c>
    </row>
    <row r="1526" spans="1:19" x14ac:dyDescent="0.3">
      <c r="A1526">
        <v>22742</v>
      </c>
      <c r="B1526" t="s">
        <v>51636</v>
      </c>
      <c r="C1526" t="s">
        <v>1815</v>
      </c>
      <c r="D1526" t="s">
        <v>158452</v>
      </c>
      <c r="E1526" s="4">
        <v>41942</v>
      </c>
      <c r="F1526">
        <v>385000</v>
      </c>
      <c r="G1526" t="s">
        <v>51637</v>
      </c>
      <c r="H1526" t="s">
        <v>5</v>
      </c>
      <c r="I1526" t="s">
        <v>51638</v>
      </c>
      <c r="J1526" t="s">
        <v>184523</v>
      </c>
      <c r="K1526">
        <v>1.75</v>
      </c>
      <c r="L1526" t="s">
        <v>361</v>
      </c>
      <c r="M1526">
        <v>34500</v>
      </c>
      <c r="N1526">
        <v>67400</v>
      </c>
      <c r="O1526">
        <v>110200</v>
      </c>
      <c r="P1526">
        <v>1950</v>
      </c>
      <c r="Q1526">
        <v>3</v>
      </c>
      <c r="R1526">
        <v>1</v>
      </c>
      <c r="S1526">
        <v>0</v>
      </c>
    </row>
    <row r="1527" spans="1:19" x14ac:dyDescent="0.3">
      <c r="A1527">
        <v>5823</v>
      </c>
      <c r="B1527" t="s">
        <v>13822</v>
      </c>
      <c r="C1527" t="s">
        <v>7</v>
      </c>
      <c r="D1527" t="s">
        <v>125083</v>
      </c>
      <c r="E1527" s="4">
        <v>41456</v>
      </c>
      <c r="F1527">
        <v>80000</v>
      </c>
      <c r="G1527" t="s">
        <v>13823</v>
      </c>
      <c r="H1527" t="s">
        <v>5</v>
      </c>
      <c r="I1527" t="s">
        <v>10771</v>
      </c>
      <c r="J1527" t="s">
        <v>168638</v>
      </c>
      <c r="K1527">
        <v>0.35</v>
      </c>
      <c r="L1527" t="s">
        <v>361</v>
      </c>
      <c r="M1527">
        <v>25000</v>
      </c>
      <c r="N1527">
        <v>62800</v>
      </c>
      <c r="O1527">
        <v>87800</v>
      </c>
      <c r="P1527">
        <v>1956</v>
      </c>
      <c r="Q1527">
        <v>2</v>
      </c>
      <c r="R1527">
        <v>1</v>
      </c>
      <c r="S1527">
        <v>0</v>
      </c>
    </row>
    <row r="1528" spans="1:19" x14ac:dyDescent="0.3">
      <c r="A1528">
        <v>41939</v>
      </c>
      <c r="B1528" t="s">
        <v>91460</v>
      </c>
      <c r="C1528" t="s">
        <v>7</v>
      </c>
      <c r="D1528" t="s">
        <v>130337</v>
      </c>
      <c r="E1528" s="4">
        <v>42360</v>
      </c>
      <c r="F1528">
        <v>121000</v>
      </c>
      <c r="G1528" t="s">
        <v>91461</v>
      </c>
      <c r="H1528" t="s">
        <v>5</v>
      </c>
      <c r="I1528" t="s">
        <v>91462</v>
      </c>
      <c r="J1528" t="s">
        <v>172032</v>
      </c>
      <c r="K1528">
        <v>1.07</v>
      </c>
      <c r="L1528" t="s">
        <v>361</v>
      </c>
      <c r="M1528">
        <v>30000</v>
      </c>
      <c r="N1528">
        <v>72800</v>
      </c>
      <c r="O1528">
        <v>102800</v>
      </c>
      <c r="P1528">
        <v>1957</v>
      </c>
      <c r="Q1528">
        <v>3</v>
      </c>
      <c r="R1528">
        <v>1</v>
      </c>
      <c r="S1528">
        <v>0</v>
      </c>
    </row>
    <row r="1529" spans="1:19" x14ac:dyDescent="0.3">
      <c r="A1529">
        <v>39450</v>
      </c>
      <c r="B1529" t="s">
        <v>86482</v>
      </c>
      <c r="C1529" t="s">
        <v>7</v>
      </c>
      <c r="D1529" t="s">
        <v>134686</v>
      </c>
      <c r="E1529" s="4">
        <v>42292</v>
      </c>
      <c r="F1529">
        <v>144330</v>
      </c>
      <c r="G1529" t="s">
        <v>86483</v>
      </c>
      <c r="H1529" t="s">
        <v>5</v>
      </c>
      <c r="I1529" t="s">
        <v>86484</v>
      </c>
      <c r="J1529" t="s">
        <v>174509</v>
      </c>
      <c r="K1529">
        <v>0.98</v>
      </c>
      <c r="L1529" t="s">
        <v>361</v>
      </c>
      <c r="M1529">
        <v>30000</v>
      </c>
      <c r="N1529">
        <v>158900</v>
      </c>
      <c r="O1529">
        <v>188900</v>
      </c>
      <c r="P1529">
        <v>1956</v>
      </c>
      <c r="Q1529">
        <v>3</v>
      </c>
      <c r="R1529">
        <v>2</v>
      </c>
      <c r="S1529">
        <v>1</v>
      </c>
    </row>
    <row r="1530" spans="1:19" x14ac:dyDescent="0.3">
      <c r="A1530">
        <v>36517</v>
      </c>
      <c r="B1530" t="s">
        <v>80476</v>
      </c>
      <c r="C1530" t="s">
        <v>7</v>
      </c>
      <c r="D1530" t="s">
        <v>125314</v>
      </c>
      <c r="E1530" s="4">
        <v>42236</v>
      </c>
      <c r="F1530">
        <v>81500</v>
      </c>
      <c r="G1530" t="s">
        <v>80477</v>
      </c>
      <c r="H1530" t="s">
        <v>5</v>
      </c>
      <c r="I1530" t="s">
        <v>80478</v>
      </c>
      <c r="J1530" t="s">
        <v>168789</v>
      </c>
      <c r="K1530">
        <v>0.32</v>
      </c>
      <c r="L1530" t="s">
        <v>361</v>
      </c>
      <c r="M1530">
        <v>25000</v>
      </c>
      <c r="N1530">
        <v>64000</v>
      </c>
      <c r="O1530">
        <v>89000</v>
      </c>
      <c r="P1530">
        <v>1956</v>
      </c>
      <c r="Q1530">
        <v>2</v>
      </c>
      <c r="R1530">
        <v>1</v>
      </c>
      <c r="S1530">
        <v>0</v>
      </c>
    </row>
    <row r="1531" spans="1:19" x14ac:dyDescent="0.3">
      <c r="A1531">
        <v>22743</v>
      </c>
      <c r="B1531" t="s">
        <v>51639</v>
      </c>
      <c r="C1531" t="s">
        <v>7</v>
      </c>
      <c r="D1531" t="s">
        <v>138448</v>
      </c>
      <c r="E1531" s="4">
        <v>41921</v>
      </c>
      <c r="F1531">
        <v>165000</v>
      </c>
      <c r="G1531" t="s">
        <v>51640</v>
      </c>
      <c r="H1531" t="s">
        <v>5</v>
      </c>
      <c r="I1531" t="s">
        <v>51641</v>
      </c>
      <c r="J1531" t="s">
        <v>176429</v>
      </c>
      <c r="K1531">
        <v>0.83</v>
      </c>
      <c r="L1531" t="s">
        <v>361</v>
      </c>
      <c r="M1531">
        <v>30000</v>
      </c>
      <c r="N1531">
        <v>114700</v>
      </c>
      <c r="O1531">
        <v>144700</v>
      </c>
      <c r="P1531">
        <v>1956</v>
      </c>
      <c r="Q1531">
        <v>3</v>
      </c>
      <c r="R1531">
        <v>2</v>
      </c>
      <c r="S1531">
        <v>0</v>
      </c>
    </row>
    <row r="1532" spans="1:19" x14ac:dyDescent="0.3">
      <c r="A1532">
        <v>40677</v>
      </c>
      <c r="B1532" t="s">
        <v>88911</v>
      </c>
      <c r="C1532" t="s">
        <v>7</v>
      </c>
      <c r="D1532" t="s">
        <v>126094</v>
      </c>
      <c r="E1532" s="4">
        <v>42332</v>
      </c>
      <c r="F1532">
        <v>90000</v>
      </c>
      <c r="G1532" t="s">
        <v>88912</v>
      </c>
      <c r="H1532" t="s">
        <v>5</v>
      </c>
      <c r="I1532" t="s">
        <v>88913</v>
      </c>
      <c r="J1532" t="s">
        <v>169306</v>
      </c>
      <c r="K1532">
        <v>0.48</v>
      </c>
      <c r="L1532" t="s">
        <v>361</v>
      </c>
      <c r="M1532">
        <v>25000</v>
      </c>
      <c r="N1532">
        <v>51000</v>
      </c>
      <c r="O1532">
        <v>76000</v>
      </c>
      <c r="P1532">
        <v>1956</v>
      </c>
      <c r="Q1532">
        <v>2</v>
      </c>
      <c r="R1532">
        <v>1</v>
      </c>
      <c r="S1532">
        <v>0</v>
      </c>
    </row>
    <row r="1533" spans="1:19" x14ac:dyDescent="0.3">
      <c r="A1533">
        <v>1212</v>
      </c>
      <c r="B1533" t="s">
        <v>2964</v>
      </c>
      <c r="C1533" t="s">
        <v>7</v>
      </c>
      <c r="D1533" t="s">
        <v>123937</v>
      </c>
      <c r="E1533" s="4">
        <v>41361</v>
      </c>
      <c r="F1533">
        <v>66000</v>
      </c>
      <c r="G1533" t="s">
        <v>2965</v>
      </c>
      <c r="H1533" t="s">
        <v>5</v>
      </c>
      <c r="I1533" t="s">
        <v>2966</v>
      </c>
      <c r="J1533" t="s">
        <v>167925</v>
      </c>
      <c r="K1533">
        <v>0.37</v>
      </c>
      <c r="L1533" t="s">
        <v>361</v>
      </c>
      <c r="M1533">
        <v>25000</v>
      </c>
      <c r="N1533">
        <v>73300</v>
      </c>
      <c r="O1533">
        <v>100600</v>
      </c>
      <c r="P1533">
        <v>1956</v>
      </c>
      <c r="Q1533">
        <v>2</v>
      </c>
      <c r="R1533">
        <v>1</v>
      </c>
      <c r="S1533">
        <v>0</v>
      </c>
    </row>
    <row r="1534" spans="1:19" x14ac:dyDescent="0.3">
      <c r="A1534">
        <v>34774</v>
      </c>
      <c r="B1534" t="s">
        <v>76841</v>
      </c>
      <c r="C1534" t="s">
        <v>7</v>
      </c>
      <c r="D1534" t="s">
        <v>127481</v>
      </c>
      <c r="E1534" s="4">
        <v>42199</v>
      </c>
      <c r="F1534">
        <v>102000</v>
      </c>
      <c r="G1534" t="s">
        <v>76842</v>
      </c>
      <c r="H1534" t="s">
        <v>5</v>
      </c>
      <c r="I1534" t="s">
        <v>76843</v>
      </c>
      <c r="J1534" t="s">
        <v>170228</v>
      </c>
      <c r="K1534">
        <v>0.34</v>
      </c>
      <c r="L1534" t="s">
        <v>361</v>
      </c>
      <c r="M1534">
        <v>25000</v>
      </c>
      <c r="N1534">
        <v>55200</v>
      </c>
      <c r="O1534">
        <v>80200</v>
      </c>
      <c r="P1534">
        <v>1955</v>
      </c>
      <c r="Q1534">
        <v>2</v>
      </c>
      <c r="R1534">
        <v>1</v>
      </c>
      <c r="S1534">
        <v>0</v>
      </c>
    </row>
    <row r="1535" spans="1:19" x14ac:dyDescent="0.3">
      <c r="A1535">
        <v>50596</v>
      </c>
      <c r="B1535" t="s">
        <v>108822</v>
      </c>
      <c r="C1535" t="s">
        <v>7</v>
      </c>
      <c r="D1535" t="s">
        <v>142241</v>
      </c>
      <c r="E1535" s="4">
        <v>42534</v>
      </c>
      <c r="F1535">
        <v>188000</v>
      </c>
      <c r="G1535" t="s">
        <v>108823</v>
      </c>
      <c r="H1535" t="s">
        <v>5</v>
      </c>
      <c r="I1535" t="s">
        <v>108824</v>
      </c>
      <c r="J1535" t="s">
        <v>178108</v>
      </c>
      <c r="K1535">
        <v>0.4</v>
      </c>
      <c r="L1535" t="s">
        <v>361</v>
      </c>
      <c r="M1535">
        <v>25000</v>
      </c>
      <c r="N1535">
        <v>87800</v>
      </c>
      <c r="O1535">
        <v>112800</v>
      </c>
      <c r="P1535">
        <v>1957</v>
      </c>
      <c r="Q1535">
        <v>3</v>
      </c>
      <c r="R1535">
        <v>1</v>
      </c>
      <c r="S1535">
        <v>0</v>
      </c>
    </row>
    <row r="1536" spans="1:19" x14ac:dyDescent="0.3">
      <c r="A1536">
        <v>41940</v>
      </c>
      <c r="B1536" t="s">
        <v>91463</v>
      </c>
      <c r="C1536" t="s">
        <v>7</v>
      </c>
      <c r="D1536" t="s">
        <v>142182</v>
      </c>
      <c r="E1536" s="4">
        <v>42348</v>
      </c>
      <c r="F1536">
        <v>187496</v>
      </c>
      <c r="G1536" t="s">
        <v>91464</v>
      </c>
      <c r="H1536" t="s">
        <v>5</v>
      </c>
      <c r="I1536" t="s">
        <v>91465</v>
      </c>
      <c r="J1536" t="s">
        <v>178085</v>
      </c>
      <c r="K1536">
        <v>0.28000000000000003</v>
      </c>
      <c r="L1536" t="s">
        <v>361</v>
      </c>
      <c r="M1536">
        <v>25000</v>
      </c>
      <c r="N1536">
        <v>99100</v>
      </c>
      <c r="O1536">
        <v>134200</v>
      </c>
      <c r="P1536">
        <v>1955</v>
      </c>
      <c r="Q1536">
        <v>2</v>
      </c>
      <c r="R1536">
        <v>2</v>
      </c>
      <c r="S1536">
        <v>0</v>
      </c>
    </row>
    <row r="1537" spans="1:19" x14ac:dyDescent="0.3">
      <c r="A1537">
        <v>29494</v>
      </c>
      <c r="B1537" t="s">
        <v>65819</v>
      </c>
      <c r="C1537" t="s">
        <v>7</v>
      </c>
      <c r="D1537" t="s">
        <v>133818</v>
      </c>
      <c r="E1537" s="4">
        <v>42104</v>
      </c>
      <c r="F1537">
        <v>139900</v>
      </c>
      <c r="G1537" t="s">
        <v>65820</v>
      </c>
      <c r="H1537" t="s">
        <v>5</v>
      </c>
      <c r="I1537" t="s">
        <v>65821</v>
      </c>
      <c r="J1537" t="s">
        <v>174038</v>
      </c>
      <c r="K1537">
        <v>0.28999999999999998</v>
      </c>
      <c r="L1537" t="s">
        <v>361</v>
      </c>
      <c r="M1537">
        <v>25000</v>
      </c>
      <c r="N1537">
        <v>77100</v>
      </c>
      <c r="O1537">
        <v>110400</v>
      </c>
      <c r="P1537">
        <v>1955</v>
      </c>
      <c r="Q1537">
        <v>3</v>
      </c>
      <c r="R1537">
        <v>1</v>
      </c>
      <c r="S1537">
        <v>0</v>
      </c>
    </row>
    <row r="1538" spans="1:19" x14ac:dyDescent="0.3">
      <c r="A1538">
        <v>7989</v>
      </c>
      <c r="B1538" t="s">
        <v>18941</v>
      </c>
      <c r="C1538" t="s">
        <v>7</v>
      </c>
      <c r="D1538" t="s">
        <v>135670</v>
      </c>
      <c r="E1538" s="4">
        <v>41540</v>
      </c>
      <c r="F1538">
        <v>150000</v>
      </c>
      <c r="G1538" t="s">
        <v>18942</v>
      </c>
      <c r="H1538" t="s">
        <v>5</v>
      </c>
    </row>
    <row r="1539" spans="1:19" x14ac:dyDescent="0.3">
      <c r="A1539">
        <v>22744</v>
      </c>
      <c r="B1539" t="s">
        <v>51642</v>
      </c>
      <c r="C1539" t="s">
        <v>7</v>
      </c>
      <c r="D1539" t="s">
        <v>137424</v>
      </c>
      <c r="E1539" s="4">
        <v>41926</v>
      </c>
      <c r="F1539">
        <v>159900</v>
      </c>
      <c r="G1539" t="s">
        <v>51643</v>
      </c>
      <c r="H1539" t="s">
        <v>5</v>
      </c>
    </row>
    <row r="1540" spans="1:19" x14ac:dyDescent="0.3">
      <c r="A1540">
        <v>38093</v>
      </c>
      <c r="B1540" t="s">
        <v>83701</v>
      </c>
      <c r="C1540" t="s">
        <v>7</v>
      </c>
      <c r="D1540" t="s">
        <v>140846</v>
      </c>
      <c r="E1540" s="4">
        <v>42257</v>
      </c>
      <c r="F1540">
        <v>179000</v>
      </c>
      <c r="G1540" t="s">
        <v>83702</v>
      </c>
      <c r="H1540" t="s">
        <v>5</v>
      </c>
    </row>
    <row r="1541" spans="1:19" x14ac:dyDescent="0.3">
      <c r="A1541">
        <v>4529</v>
      </c>
      <c r="B1541" t="s">
        <v>10824</v>
      </c>
      <c r="C1541" t="s">
        <v>7</v>
      </c>
      <c r="D1541" t="s">
        <v>131896</v>
      </c>
      <c r="E1541" s="4">
        <v>41439</v>
      </c>
      <c r="F1541">
        <v>130000</v>
      </c>
      <c r="G1541" t="s">
        <v>10825</v>
      </c>
      <c r="H1541" t="s">
        <v>5</v>
      </c>
      <c r="I1541" t="s">
        <v>10826</v>
      </c>
      <c r="J1541" t="s">
        <v>172959</v>
      </c>
      <c r="K1541">
        <v>0.68</v>
      </c>
      <c r="L1541" t="s">
        <v>361</v>
      </c>
      <c r="M1541">
        <v>30000</v>
      </c>
      <c r="N1541">
        <v>98900</v>
      </c>
      <c r="O1541">
        <v>128900</v>
      </c>
      <c r="P1541">
        <v>1958</v>
      </c>
      <c r="Q1541">
        <v>3</v>
      </c>
      <c r="R1541">
        <v>1</v>
      </c>
      <c r="S1541">
        <v>0</v>
      </c>
    </row>
    <row r="1542" spans="1:19" x14ac:dyDescent="0.3">
      <c r="A1542">
        <v>5824</v>
      </c>
      <c r="B1542" t="s">
        <v>13824</v>
      </c>
      <c r="C1542" t="s">
        <v>7</v>
      </c>
      <c r="D1542" t="s">
        <v>124188</v>
      </c>
      <c r="E1542" s="4">
        <v>41466</v>
      </c>
      <c r="F1542">
        <v>70000</v>
      </c>
      <c r="G1542" t="s">
        <v>13825</v>
      </c>
      <c r="H1542" t="s">
        <v>5</v>
      </c>
      <c r="I1542" t="s">
        <v>13826</v>
      </c>
      <c r="J1542" t="s">
        <v>168063</v>
      </c>
      <c r="K1542">
        <v>0.51</v>
      </c>
      <c r="L1542" t="s">
        <v>361</v>
      </c>
      <c r="M1542">
        <v>25000</v>
      </c>
      <c r="N1542">
        <v>66000</v>
      </c>
      <c r="O1542">
        <v>91000</v>
      </c>
      <c r="P1542">
        <v>1953</v>
      </c>
      <c r="Q1542">
        <v>3</v>
      </c>
      <c r="R1542">
        <v>1</v>
      </c>
      <c r="S1542">
        <v>0</v>
      </c>
    </row>
    <row r="1543" spans="1:19" x14ac:dyDescent="0.3">
      <c r="A1543">
        <v>9820</v>
      </c>
      <c r="B1543" t="s">
        <v>23185</v>
      </c>
      <c r="C1543" t="s">
        <v>7</v>
      </c>
      <c r="D1543" t="s">
        <v>148607</v>
      </c>
      <c r="E1543" s="4">
        <v>41605</v>
      </c>
      <c r="F1543">
        <v>238000</v>
      </c>
      <c r="G1543" t="s">
        <v>23186</v>
      </c>
      <c r="H1543" t="s">
        <v>5</v>
      </c>
      <c r="I1543" t="s">
        <v>23187</v>
      </c>
      <c r="J1543" t="s">
        <v>180602</v>
      </c>
      <c r="K1543">
        <v>0.98</v>
      </c>
      <c r="L1543" t="s">
        <v>361</v>
      </c>
      <c r="M1543">
        <v>35000</v>
      </c>
      <c r="N1543">
        <v>170300</v>
      </c>
      <c r="O1543">
        <v>205300</v>
      </c>
      <c r="P1543">
        <v>1960</v>
      </c>
      <c r="Q1543">
        <v>4</v>
      </c>
      <c r="R1543">
        <v>3</v>
      </c>
      <c r="S1543">
        <v>0</v>
      </c>
    </row>
    <row r="1544" spans="1:19" x14ac:dyDescent="0.3">
      <c r="A1544">
        <v>8924</v>
      </c>
      <c r="B1544" t="s">
        <v>21106</v>
      </c>
      <c r="C1544" t="s">
        <v>7</v>
      </c>
      <c r="D1544" t="s">
        <v>149305</v>
      </c>
      <c r="E1544" s="4">
        <v>41563</v>
      </c>
      <c r="F1544">
        <v>245000</v>
      </c>
      <c r="G1544" t="s">
        <v>21107</v>
      </c>
      <c r="H1544" t="s">
        <v>5</v>
      </c>
      <c r="I1544" t="s">
        <v>21108</v>
      </c>
      <c r="J1544" t="s">
        <v>180846</v>
      </c>
      <c r="K1544">
        <v>1.03</v>
      </c>
      <c r="L1544" t="s">
        <v>361</v>
      </c>
      <c r="M1544">
        <v>35000</v>
      </c>
      <c r="N1544">
        <v>141700</v>
      </c>
      <c r="O1544">
        <v>176700</v>
      </c>
      <c r="P1544">
        <v>1955</v>
      </c>
      <c r="Q1544">
        <v>4</v>
      </c>
      <c r="R1544">
        <v>2</v>
      </c>
      <c r="S1544">
        <v>0</v>
      </c>
    </row>
    <row r="1545" spans="1:19" x14ac:dyDescent="0.3">
      <c r="A1545">
        <v>7029</v>
      </c>
      <c r="B1545" t="s">
        <v>16700</v>
      </c>
      <c r="C1545" t="s">
        <v>7</v>
      </c>
      <c r="D1545" t="s">
        <v>123196</v>
      </c>
      <c r="E1545" s="4">
        <v>41505</v>
      </c>
      <c r="F1545">
        <v>57500</v>
      </c>
      <c r="G1545" t="s">
        <v>16701</v>
      </c>
      <c r="H1545" t="s">
        <v>5</v>
      </c>
      <c r="I1545" t="s">
        <v>16702</v>
      </c>
      <c r="J1545" t="s">
        <v>167515</v>
      </c>
      <c r="K1545">
        <v>1.08</v>
      </c>
      <c r="L1545" t="s">
        <v>361</v>
      </c>
      <c r="M1545">
        <v>35000</v>
      </c>
      <c r="N1545">
        <v>101500</v>
      </c>
      <c r="O1545">
        <v>136500</v>
      </c>
      <c r="P1545">
        <v>1958</v>
      </c>
      <c r="Q1545">
        <v>3</v>
      </c>
      <c r="R1545">
        <v>1</v>
      </c>
      <c r="S1545">
        <v>1</v>
      </c>
    </row>
    <row r="1546" spans="1:19" x14ac:dyDescent="0.3">
      <c r="A1546">
        <v>43128</v>
      </c>
      <c r="B1546" t="s">
        <v>93901</v>
      </c>
      <c r="C1546" t="s">
        <v>34496</v>
      </c>
      <c r="D1546" t="s">
        <v>147034</v>
      </c>
      <c r="E1546" s="4">
        <v>42388</v>
      </c>
      <c r="F1546">
        <v>225000</v>
      </c>
      <c r="G1546" t="s">
        <v>93902</v>
      </c>
      <c r="H1546" t="s">
        <v>5</v>
      </c>
      <c r="I1546" t="s">
        <v>93903</v>
      </c>
      <c r="J1546" t="s">
        <v>180010</v>
      </c>
      <c r="K1546">
        <v>0.87</v>
      </c>
      <c r="L1546" t="s">
        <v>361</v>
      </c>
      <c r="M1546">
        <v>35000</v>
      </c>
      <c r="N1546">
        <v>163900</v>
      </c>
      <c r="O1546">
        <v>203500</v>
      </c>
      <c r="P1546">
        <v>1955</v>
      </c>
      <c r="Q1546">
        <v>3</v>
      </c>
      <c r="R1546">
        <v>1</v>
      </c>
      <c r="S1546">
        <v>0</v>
      </c>
    </row>
    <row r="1547" spans="1:19" x14ac:dyDescent="0.3">
      <c r="A1547">
        <v>52010</v>
      </c>
      <c r="B1547" t="s">
        <v>111648</v>
      </c>
      <c r="C1547" t="s">
        <v>7</v>
      </c>
      <c r="D1547" t="s">
        <v>141058</v>
      </c>
      <c r="E1547" s="4">
        <v>42566</v>
      </c>
      <c r="F1547">
        <v>180000</v>
      </c>
      <c r="G1547" t="s">
        <v>111649</v>
      </c>
      <c r="H1547" t="s">
        <v>5</v>
      </c>
      <c r="I1547" t="s">
        <v>111650</v>
      </c>
      <c r="J1547" t="s">
        <v>177583</v>
      </c>
      <c r="K1547">
        <v>0.99</v>
      </c>
      <c r="L1547" t="s">
        <v>361</v>
      </c>
      <c r="M1547">
        <v>35000</v>
      </c>
      <c r="N1547">
        <v>107700</v>
      </c>
      <c r="O1547">
        <v>142700</v>
      </c>
      <c r="P1547">
        <v>1959</v>
      </c>
      <c r="Q1547">
        <v>2</v>
      </c>
      <c r="R1547">
        <v>2</v>
      </c>
      <c r="S1547">
        <v>0</v>
      </c>
    </row>
    <row r="1548" spans="1:19" x14ac:dyDescent="0.3">
      <c r="A1548">
        <v>25082</v>
      </c>
      <c r="B1548" t="s">
        <v>56733</v>
      </c>
      <c r="C1548" t="s">
        <v>7</v>
      </c>
      <c r="D1548" t="s">
        <v>143908</v>
      </c>
      <c r="E1548" s="4">
        <v>41985</v>
      </c>
      <c r="F1548">
        <v>200000</v>
      </c>
      <c r="G1548" t="s">
        <v>56734</v>
      </c>
      <c r="H1548" t="s">
        <v>5</v>
      </c>
      <c r="I1548" t="s">
        <v>56735</v>
      </c>
      <c r="J1548" t="s">
        <v>178782</v>
      </c>
      <c r="K1548">
        <v>0.56999999999999995</v>
      </c>
      <c r="L1548" t="s">
        <v>361</v>
      </c>
      <c r="M1548">
        <v>35000</v>
      </c>
      <c r="N1548">
        <v>125700</v>
      </c>
      <c r="O1548">
        <v>160700</v>
      </c>
      <c r="P1548">
        <v>2004</v>
      </c>
      <c r="Q1548">
        <v>3</v>
      </c>
      <c r="R1548">
        <v>2</v>
      </c>
      <c r="S1548">
        <v>0</v>
      </c>
    </row>
    <row r="1549" spans="1:19" x14ac:dyDescent="0.3">
      <c r="A1549">
        <v>11715</v>
      </c>
      <c r="B1549" t="s">
        <v>27379</v>
      </c>
      <c r="C1549" t="s">
        <v>7</v>
      </c>
      <c r="D1549" t="s">
        <v>127075</v>
      </c>
      <c r="E1549" s="4">
        <v>41642</v>
      </c>
      <c r="F1549">
        <v>99611</v>
      </c>
      <c r="G1549" t="s">
        <v>27380</v>
      </c>
      <c r="H1549" t="s">
        <v>5</v>
      </c>
      <c r="I1549" t="s">
        <v>27381</v>
      </c>
      <c r="J1549" t="s">
        <v>169955</v>
      </c>
      <c r="K1549">
        <v>0.54</v>
      </c>
      <c r="L1549" t="s">
        <v>361</v>
      </c>
      <c r="M1549">
        <v>28000</v>
      </c>
      <c r="N1549">
        <v>174800</v>
      </c>
      <c r="O1549">
        <v>202800</v>
      </c>
      <c r="P1549">
        <v>1955</v>
      </c>
      <c r="Q1549">
        <v>3</v>
      </c>
      <c r="R1549">
        <v>2</v>
      </c>
      <c r="S1549">
        <v>1</v>
      </c>
    </row>
    <row r="1550" spans="1:19" x14ac:dyDescent="0.3">
      <c r="A1550">
        <v>21335</v>
      </c>
      <c r="B1550" t="s">
        <v>27379</v>
      </c>
      <c r="C1550" t="s">
        <v>7</v>
      </c>
      <c r="D1550" t="s">
        <v>127075</v>
      </c>
      <c r="E1550" s="4">
        <v>41901</v>
      </c>
      <c r="F1550">
        <v>215000</v>
      </c>
      <c r="G1550" t="s">
        <v>48568</v>
      </c>
      <c r="H1550" t="s">
        <v>5</v>
      </c>
      <c r="I1550" t="s">
        <v>27381</v>
      </c>
      <c r="J1550" t="s">
        <v>169955</v>
      </c>
      <c r="K1550">
        <v>0.54</v>
      </c>
      <c r="L1550" t="s">
        <v>361</v>
      </c>
      <c r="M1550">
        <v>28000</v>
      </c>
      <c r="N1550">
        <v>174800</v>
      </c>
      <c r="O1550">
        <v>202800</v>
      </c>
      <c r="P1550">
        <v>1955</v>
      </c>
      <c r="Q1550">
        <v>3</v>
      </c>
      <c r="R1550">
        <v>2</v>
      </c>
      <c r="S1550">
        <v>1</v>
      </c>
    </row>
    <row r="1551" spans="1:19" x14ac:dyDescent="0.3">
      <c r="A1551">
        <v>40693</v>
      </c>
      <c r="B1551" t="s">
        <v>27379</v>
      </c>
      <c r="C1551" t="s">
        <v>7</v>
      </c>
      <c r="D1551" t="s">
        <v>127075</v>
      </c>
      <c r="E1551" s="4">
        <v>42320</v>
      </c>
      <c r="F1551">
        <v>254900</v>
      </c>
      <c r="G1551" t="s">
        <v>88949</v>
      </c>
      <c r="H1551" t="s">
        <v>5</v>
      </c>
      <c r="I1551" t="s">
        <v>27381</v>
      </c>
      <c r="J1551" t="s">
        <v>169955</v>
      </c>
      <c r="K1551">
        <v>0.54</v>
      </c>
      <c r="L1551" t="s">
        <v>361</v>
      </c>
      <c r="M1551">
        <v>28000</v>
      </c>
      <c r="N1551">
        <v>174800</v>
      </c>
      <c r="O1551">
        <v>202800</v>
      </c>
      <c r="P1551">
        <v>1955</v>
      </c>
      <c r="Q1551">
        <v>3</v>
      </c>
      <c r="R1551">
        <v>2</v>
      </c>
      <c r="S1551">
        <v>1</v>
      </c>
    </row>
    <row r="1552" spans="1:19" x14ac:dyDescent="0.3">
      <c r="A1552">
        <v>31231</v>
      </c>
      <c r="B1552" t="s">
        <v>69352</v>
      </c>
      <c r="C1552" t="s">
        <v>7</v>
      </c>
      <c r="D1552" t="s">
        <v>151248</v>
      </c>
      <c r="E1552" s="4">
        <v>42131</v>
      </c>
      <c r="F1552">
        <v>265000</v>
      </c>
      <c r="G1552" t="s">
        <v>69353</v>
      </c>
      <c r="H1552" t="s">
        <v>5</v>
      </c>
      <c r="I1552" t="s">
        <v>69354</v>
      </c>
      <c r="J1552" t="s">
        <v>181571</v>
      </c>
      <c r="K1552">
        <v>0.55000000000000004</v>
      </c>
      <c r="L1552" t="s">
        <v>361</v>
      </c>
      <c r="M1552">
        <v>29800</v>
      </c>
      <c r="N1552">
        <v>180500</v>
      </c>
      <c r="O1552">
        <v>210300</v>
      </c>
      <c r="P1552">
        <v>1989</v>
      </c>
      <c r="Q1552">
        <v>3</v>
      </c>
      <c r="R1552">
        <v>3</v>
      </c>
      <c r="S1552">
        <v>0</v>
      </c>
    </row>
    <row r="1553" spans="1:19" x14ac:dyDescent="0.3">
      <c r="A1553">
        <v>56078</v>
      </c>
      <c r="B1553" t="s">
        <v>119920</v>
      </c>
      <c r="C1553" t="s">
        <v>7</v>
      </c>
      <c r="D1553" t="s">
        <v>150721</v>
      </c>
      <c r="E1553" s="4">
        <v>42657</v>
      </c>
      <c r="F1553">
        <v>258300</v>
      </c>
      <c r="G1553" t="s">
        <v>119921</v>
      </c>
      <c r="H1553" t="s">
        <v>5</v>
      </c>
      <c r="I1553" t="s">
        <v>119922</v>
      </c>
      <c r="J1553" t="s">
        <v>181388</v>
      </c>
      <c r="K1553">
        <v>0.48</v>
      </c>
      <c r="L1553" t="s">
        <v>361</v>
      </c>
      <c r="M1553">
        <v>34000</v>
      </c>
      <c r="N1553">
        <v>173300</v>
      </c>
      <c r="O1553">
        <v>207300</v>
      </c>
      <c r="P1553">
        <v>1974</v>
      </c>
      <c r="Q1553">
        <v>3</v>
      </c>
      <c r="R1553">
        <v>2</v>
      </c>
      <c r="S1553">
        <v>0</v>
      </c>
    </row>
    <row r="1554" spans="1:19" x14ac:dyDescent="0.3">
      <c r="A1554">
        <v>10790</v>
      </c>
      <c r="B1554" t="s">
        <v>25414</v>
      </c>
      <c r="C1554" t="s">
        <v>7</v>
      </c>
      <c r="D1554" t="s">
        <v>129478</v>
      </c>
      <c r="E1554" s="4">
        <v>41634</v>
      </c>
      <c r="F1554">
        <v>116500</v>
      </c>
      <c r="G1554" t="s">
        <v>25415</v>
      </c>
      <c r="H1554" t="s">
        <v>5</v>
      </c>
      <c r="I1554" t="s">
        <v>25416</v>
      </c>
      <c r="J1554" t="s">
        <v>171507</v>
      </c>
      <c r="K1554">
        <v>0.56000000000000005</v>
      </c>
      <c r="L1554" t="s">
        <v>361</v>
      </c>
      <c r="M1554">
        <v>34000</v>
      </c>
      <c r="N1554">
        <v>137200</v>
      </c>
      <c r="O1554">
        <v>173200</v>
      </c>
      <c r="P1554">
        <v>1974</v>
      </c>
      <c r="Q1554">
        <v>3</v>
      </c>
      <c r="R1554">
        <v>2</v>
      </c>
      <c r="S1554">
        <v>0</v>
      </c>
    </row>
    <row r="1555" spans="1:19" x14ac:dyDescent="0.3">
      <c r="A1555">
        <v>9821</v>
      </c>
      <c r="B1555" t="s">
        <v>23188</v>
      </c>
      <c r="C1555" t="s">
        <v>255</v>
      </c>
      <c r="D1555" t="s">
        <v>125084</v>
      </c>
      <c r="E1555" s="4">
        <v>41598</v>
      </c>
      <c r="F1555">
        <v>80000</v>
      </c>
      <c r="G1555" t="s">
        <v>23189</v>
      </c>
      <c r="H1555" t="s">
        <v>5</v>
      </c>
      <c r="I1555" t="s">
        <v>23190</v>
      </c>
      <c r="J1555" t="s">
        <v>168639</v>
      </c>
      <c r="K1555">
        <v>0.26</v>
      </c>
      <c r="L1555" t="s">
        <v>361</v>
      </c>
      <c r="M1555">
        <v>14000</v>
      </c>
      <c r="N1555">
        <v>70100</v>
      </c>
      <c r="O1555">
        <v>84100</v>
      </c>
      <c r="P1555">
        <v>1983</v>
      </c>
      <c r="Q1555">
        <v>2</v>
      </c>
      <c r="R1555">
        <v>2</v>
      </c>
      <c r="S1555">
        <v>0</v>
      </c>
    </row>
    <row r="1556" spans="1:19" x14ac:dyDescent="0.3">
      <c r="A1556">
        <v>8925</v>
      </c>
      <c r="B1556" t="s">
        <v>21109</v>
      </c>
      <c r="C1556" t="s">
        <v>3</v>
      </c>
      <c r="D1556" t="s">
        <v>125052</v>
      </c>
      <c r="E1556" s="4">
        <v>41575</v>
      </c>
      <c r="F1556">
        <v>79900</v>
      </c>
      <c r="G1556" t="s">
        <v>21110</v>
      </c>
      <c r="H1556" t="s">
        <v>5</v>
      </c>
    </row>
    <row r="1557" spans="1:19" x14ac:dyDescent="0.3">
      <c r="A1557">
        <v>15579</v>
      </c>
      <c r="B1557" t="s">
        <v>36006</v>
      </c>
      <c r="C1557" t="s">
        <v>3</v>
      </c>
      <c r="D1557" t="s">
        <v>124522</v>
      </c>
      <c r="E1557" s="4">
        <v>41774</v>
      </c>
      <c r="F1557">
        <v>73000</v>
      </c>
      <c r="G1557" t="s">
        <v>36007</v>
      </c>
      <c r="H1557" t="s">
        <v>5</v>
      </c>
    </row>
    <row r="1558" spans="1:19" x14ac:dyDescent="0.3">
      <c r="A1558">
        <v>16957</v>
      </c>
      <c r="B1558" t="s">
        <v>39001</v>
      </c>
      <c r="C1558" t="s">
        <v>3</v>
      </c>
      <c r="D1558" t="s">
        <v>125330</v>
      </c>
      <c r="E1558" s="4">
        <v>41803</v>
      </c>
      <c r="F1558">
        <v>81900</v>
      </c>
      <c r="G1558" t="s">
        <v>39002</v>
      </c>
      <c r="H1558" t="s">
        <v>5</v>
      </c>
    </row>
    <row r="1559" spans="1:19" x14ac:dyDescent="0.3">
      <c r="A1559">
        <v>11716</v>
      </c>
      <c r="B1559" t="s">
        <v>27382</v>
      </c>
      <c r="C1559" t="s">
        <v>3</v>
      </c>
      <c r="D1559" t="s">
        <v>124904</v>
      </c>
      <c r="E1559" s="4">
        <v>41666</v>
      </c>
      <c r="F1559">
        <v>77500</v>
      </c>
      <c r="G1559" t="s">
        <v>27383</v>
      </c>
      <c r="H1559" t="s">
        <v>5</v>
      </c>
    </row>
    <row r="1560" spans="1:19" x14ac:dyDescent="0.3">
      <c r="A1560">
        <v>41965</v>
      </c>
      <c r="B1560" t="s">
        <v>91523</v>
      </c>
      <c r="C1560" t="s">
        <v>3</v>
      </c>
      <c r="D1560" t="s">
        <v>126619</v>
      </c>
      <c r="E1560" s="4">
        <v>42355</v>
      </c>
      <c r="F1560">
        <v>95000</v>
      </c>
      <c r="G1560" t="s">
        <v>91524</v>
      </c>
      <c r="H1560" t="s">
        <v>5</v>
      </c>
    </row>
    <row r="1561" spans="1:19" x14ac:dyDescent="0.3">
      <c r="A1561">
        <v>8009</v>
      </c>
      <c r="B1561" t="s">
        <v>18978</v>
      </c>
      <c r="C1561" t="s">
        <v>3</v>
      </c>
      <c r="D1561" t="s">
        <v>127482</v>
      </c>
      <c r="E1561" s="4">
        <v>41541</v>
      </c>
      <c r="F1561">
        <v>102000</v>
      </c>
      <c r="G1561" t="s">
        <v>18979</v>
      </c>
      <c r="H1561" t="s">
        <v>5</v>
      </c>
    </row>
    <row r="1562" spans="1:19" x14ac:dyDescent="0.3">
      <c r="A1562">
        <v>45336</v>
      </c>
      <c r="B1562" t="s">
        <v>18978</v>
      </c>
      <c r="C1562" t="s">
        <v>3</v>
      </c>
      <c r="D1562" t="s">
        <v>127482</v>
      </c>
      <c r="E1562" s="4">
        <v>42444</v>
      </c>
      <c r="F1562">
        <v>120000</v>
      </c>
      <c r="G1562" t="s">
        <v>98320</v>
      </c>
      <c r="H1562" t="s">
        <v>5</v>
      </c>
    </row>
    <row r="1563" spans="1:19" x14ac:dyDescent="0.3">
      <c r="A1563">
        <v>48785</v>
      </c>
      <c r="B1563" t="s">
        <v>105140</v>
      </c>
      <c r="C1563" t="s">
        <v>3</v>
      </c>
      <c r="D1563" t="s">
        <v>127987</v>
      </c>
      <c r="E1563" s="4">
        <v>42517</v>
      </c>
      <c r="F1563">
        <v>106500</v>
      </c>
      <c r="G1563" t="s">
        <v>105141</v>
      </c>
      <c r="H1563" t="s">
        <v>5</v>
      </c>
    </row>
    <row r="1564" spans="1:19" x14ac:dyDescent="0.3">
      <c r="A1564">
        <v>15580</v>
      </c>
      <c r="B1564" t="s">
        <v>36008</v>
      </c>
      <c r="C1564" t="s">
        <v>3</v>
      </c>
      <c r="D1564" t="s">
        <v>124626</v>
      </c>
      <c r="E1564" s="4">
        <v>41773</v>
      </c>
      <c r="F1564">
        <v>75000</v>
      </c>
      <c r="G1564" t="s">
        <v>36009</v>
      </c>
      <c r="H1564" t="s">
        <v>5</v>
      </c>
    </row>
    <row r="1565" spans="1:19" x14ac:dyDescent="0.3">
      <c r="A1565">
        <v>48786</v>
      </c>
      <c r="B1565" t="s">
        <v>105142</v>
      </c>
      <c r="C1565" t="s">
        <v>3</v>
      </c>
      <c r="D1565" t="s">
        <v>126397</v>
      </c>
      <c r="E1565" s="4">
        <v>42502</v>
      </c>
      <c r="F1565">
        <v>92000</v>
      </c>
      <c r="G1565" t="s">
        <v>105143</v>
      </c>
      <c r="H1565" t="s">
        <v>5</v>
      </c>
    </row>
    <row r="1566" spans="1:19" x14ac:dyDescent="0.3">
      <c r="A1566">
        <v>21336</v>
      </c>
      <c r="B1566" t="s">
        <v>48569</v>
      </c>
      <c r="C1566" t="s">
        <v>3</v>
      </c>
      <c r="D1566" t="s">
        <v>126048</v>
      </c>
      <c r="E1566" s="4">
        <v>41904</v>
      </c>
      <c r="F1566">
        <v>89900</v>
      </c>
      <c r="G1566" t="s">
        <v>48570</v>
      </c>
      <c r="H1566" t="s">
        <v>5</v>
      </c>
    </row>
    <row r="1567" spans="1:19" x14ac:dyDescent="0.3">
      <c r="A1567">
        <v>56079</v>
      </c>
      <c r="B1567" t="s">
        <v>48569</v>
      </c>
      <c r="C1567" t="s">
        <v>3</v>
      </c>
      <c r="D1567" t="s">
        <v>130647</v>
      </c>
      <c r="E1567" s="4">
        <v>42650</v>
      </c>
      <c r="F1567">
        <v>123350</v>
      </c>
      <c r="G1567" t="s">
        <v>119923</v>
      </c>
      <c r="H1567" t="s">
        <v>5</v>
      </c>
    </row>
    <row r="1568" spans="1:19" x14ac:dyDescent="0.3">
      <c r="A1568">
        <v>31232</v>
      </c>
      <c r="B1568" t="s">
        <v>69355</v>
      </c>
      <c r="C1568" t="s">
        <v>3</v>
      </c>
      <c r="D1568" t="s">
        <v>126095</v>
      </c>
      <c r="E1568" s="4">
        <v>42139</v>
      </c>
      <c r="F1568">
        <v>90000</v>
      </c>
      <c r="G1568" t="s">
        <v>69356</v>
      </c>
      <c r="H1568" t="s">
        <v>5</v>
      </c>
    </row>
    <row r="1569" spans="1:8" x14ac:dyDescent="0.3">
      <c r="A1569">
        <v>7030</v>
      </c>
      <c r="B1569" t="s">
        <v>16703</v>
      </c>
      <c r="C1569" t="s">
        <v>3</v>
      </c>
      <c r="D1569" t="s">
        <v>122889</v>
      </c>
      <c r="E1569" s="4">
        <v>41515</v>
      </c>
      <c r="F1569">
        <v>52000</v>
      </c>
      <c r="G1569" t="s">
        <v>16704</v>
      </c>
      <c r="H1569" t="s">
        <v>5</v>
      </c>
    </row>
    <row r="1570" spans="1:8" x14ac:dyDescent="0.3">
      <c r="A1570">
        <v>48787</v>
      </c>
      <c r="B1570" t="s">
        <v>16703</v>
      </c>
      <c r="C1570" t="s">
        <v>3</v>
      </c>
      <c r="D1570" t="s">
        <v>125782</v>
      </c>
      <c r="E1570" s="4">
        <v>42496</v>
      </c>
      <c r="F1570">
        <v>86500</v>
      </c>
      <c r="G1570" t="s">
        <v>105144</v>
      </c>
      <c r="H1570" t="s">
        <v>5</v>
      </c>
    </row>
    <row r="1571" spans="1:8" x14ac:dyDescent="0.3">
      <c r="A1571">
        <v>29512</v>
      </c>
      <c r="B1571" t="s">
        <v>65865</v>
      </c>
      <c r="C1571" t="s">
        <v>3</v>
      </c>
      <c r="D1571" t="s">
        <v>128334</v>
      </c>
      <c r="E1571" s="4">
        <v>42111</v>
      </c>
      <c r="F1571">
        <v>110000</v>
      </c>
      <c r="G1571" t="s">
        <v>65866</v>
      </c>
      <c r="H1571" t="s">
        <v>5</v>
      </c>
    </row>
    <row r="1572" spans="1:8" x14ac:dyDescent="0.3">
      <c r="A1572">
        <v>29513</v>
      </c>
      <c r="B1572" t="s">
        <v>65867</v>
      </c>
      <c r="C1572" t="s">
        <v>3</v>
      </c>
      <c r="D1572" t="s">
        <v>124627</v>
      </c>
      <c r="E1572" s="4">
        <v>42116</v>
      </c>
      <c r="F1572">
        <v>75000</v>
      </c>
      <c r="G1572" t="s">
        <v>65868</v>
      </c>
      <c r="H1572" t="s">
        <v>5</v>
      </c>
    </row>
    <row r="1573" spans="1:8" x14ac:dyDescent="0.3">
      <c r="A1573">
        <v>9822</v>
      </c>
      <c r="B1573" t="s">
        <v>23191</v>
      </c>
      <c r="C1573" t="s">
        <v>3</v>
      </c>
      <c r="D1573" t="s">
        <v>124844</v>
      </c>
      <c r="E1573" s="4">
        <v>41586</v>
      </c>
      <c r="F1573">
        <v>76500</v>
      </c>
      <c r="G1573" t="s">
        <v>23192</v>
      </c>
      <c r="H1573" t="s">
        <v>5</v>
      </c>
    </row>
    <row r="1574" spans="1:8" x14ac:dyDescent="0.3">
      <c r="A1574">
        <v>56080</v>
      </c>
      <c r="B1574" t="s">
        <v>119924</v>
      </c>
      <c r="C1574" t="s">
        <v>3</v>
      </c>
      <c r="D1574" t="s">
        <v>131680</v>
      </c>
      <c r="E1574" s="4">
        <v>42649</v>
      </c>
      <c r="F1574">
        <v>128900</v>
      </c>
      <c r="G1574" t="s">
        <v>119925</v>
      </c>
      <c r="H1574" t="s">
        <v>5</v>
      </c>
    </row>
    <row r="1575" spans="1:8" x14ac:dyDescent="0.3">
      <c r="A1575">
        <v>19847</v>
      </c>
      <c r="B1575" t="s">
        <v>45367</v>
      </c>
      <c r="C1575" t="s">
        <v>3</v>
      </c>
      <c r="D1575" t="s">
        <v>128010</v>
      </c>
      <c r="E1575" s="4">
        <v>41865</v>
      </c>
      <c r="F1575">
        <v>107000</v>
      </c>
      <c r="G1575" t="s">
        <v>45368</v>
      </c>
      <c r="H1575" t="s">
        <v>5</v>
      </c>
    </row>
    <row r="1576" spans="1:8" x14ac:dyDescent="0.3">
      <c r="A1576">
        <v>5838</v>
      </c>
      <c r="B1576" t="s">
        <v>13861</v>
      </c>
      <c r="C1576" t="s">
        <v>3</v>
      </c>
      <c r="D1576" t="s">
        <v>125846</v>
      </c>
      <c r="E1576" s="4">
        <v>41479</v>
      </c>
      <c r="F1576">
        <v>87500</v>
      </c>
      <c r="G1576" t="s">
        <v>13862</v>
      </c>
      <c r="H1576" t="s">
        <v>5</v>
      </c>
    </row>
    <row r="1577" spans="1:8" x14ac:dyDescent="0.3">
      <c r="A1577">
        <v>8010</v>
      </c>
      <c r="B1577" t="s">
        <v>18980</v>
      </c>
      <c r="C1577" t="s">
        <v>3</v>
      </c>
      <c r="D1577" t="s">
        <v>129095</v>
      </c>
      <c r="E1577" s="4">
        <v>41543</v>
      </c>
      <c r="F1577">
        <v>115000</v>
      </c>
      <c r="G1577" t="s">
        <v>18981</v>
      </c>
      <c r="H1577" t="s">
        <v>5</v>
      </c>
    </row>
    <row r="1578" spans="1:8" x14ac:dyDescent="0.3">
      <c r="A1578">
        <v>7031</v>
      </c>
      <c r="B1578" t="s">
        <v>16705</v>
      </c>
      <c r="C1578" t="s">
        <v>3</v>
      </c>
      <c r="D1578" t="s">
        <v>125085</v>
      </c>
      <c r="E1578" s="4">
        <v>41502</v>
      </c>
      <c r="F1578">
        <v>80000</v>
      </c>
      <c r="G1578" t="s">
        <v>16706</v>
      </c>
      <c r="H1578" t="s">
        <v>5</v>
      </c>
    </row>
    <row r="1579" spans="1:8" x14ac:dyDescent="0.3">
      <c r="A1579">
        <v>7032</v>
      </c>
      <c r="B1579" t="s">
        <v>16707</v>
      </c>
      <c r="C1579" t="s">
        <v>3</v>
      </c>
      <c r="D1579" t="s">
        <v>124612</v>
      </c>
      <c r="E1579" s="4">
        <v>41509</v>
      </c>
      <c r="F1579">
        <v>74900</v>
      </c>
      <c r="G1579" t="s">
        <v>16708</v>
      </c>
      <c r="H1579" t="s">
        <v>5</v>
      </c>
    </row>
    <row r="1580" spans="1:8" x14ac:dyDescent="0.3">
      <c r="A1580">
        <v>29514</v>
      </c>
      <c r="B1580" t="s">
        <v>65869</v>
      </c>
      <c r="C1580" t="s">
        <v>3</v>
      </c>
      <c r="D1580" t="s">
        <v>130530</v>
      </c>
      <c r="E1580" s="4">
        <v>42124</v>
      </c>
      <c r="F1580">
        <v>122500</v>
      </c>
      <c r="G1580" t="s">
        <v>65870</v>
      </c>
      <c r="H1580" t="s">
        <v>5</v>
      </c>
    </row>
    <row r="1581" spans="1:8" x14ac:dyDescent="0.3">
      <c r="A1581">
        <v>40694</v>
      </c>
      <c r="B1581" t="s">
        <v>88950</v>
      </c>
      <c r="C1581" t="s">
        <v>3</v>
      </c>
      <c r="D1581" t="s">
        <v>125053</v>
      </c>
      <c r="E1581" s="4">
        <v>42325</v>
      </c>
      <c r="F1581">
        <v>79900</v>
      </c>
      <c r="G1581" t="s">
        <v>88951</v>
      </c>
      <c r="H1581" t="s">
        <v>5</v>
      </c>
    </row>
    <row r="1582" spans="1:8" x14ac:dyDescent="0.3">
      <c r="A1582">
        <v>38118</v>
      </c>
      <c r="B1582" t="s">
        <v>83755</v>
      </c>
      <c r="C1582" t="s">
        <v>3</v>
      </c>
      <c r="D1582" t="s">
        <v>126026</v>
      </c>
      <c r="E1582" s="4">
        <v>42277</v>
      </c>
      <c r="F1582">
        <v>89500</v>
      </c>
      <c r="G1582" t="s">
        <v>83756</v>
      </c>
      <c r="H1582" t="s">
        <v>5</v>
      </c>
    </row>
    <row r="1583" spans="1:8" x14ac:dyDescent="0.3">
      <c r="A1583">
        <v>22768</v>
      </c>
      <c r="B1583" t="s">
        <v>51707</v>
      </c>
      <c r="C1583" t="s">
        <v>3</v>
      </c>
      <c r="D1583" t="s">
        <v>128730</v>
      </c>
      <c r="E1583" s="4">
        <v>41914</v>
      </c>
      <c r="F1583">
        <v>112000</v>
      </c>
      <c r="G1583" t="s">
        <v>51708</v>
      </c>
      <c r="H1583" t="s">
        <v>5</v>
      </c>
    </row>
    <row r="1584" spans="1:8" x14ac:dyDescent="0.3">
      <c r="A1584">
        <v>25083</v>
      </c>
      <c r="B1584" t="s">
        <v>56736</v>
      </c>
      <c r="C1584" t="s">
        <v>3</v>
      </c>
      <c r="D1584" t="s">
        <v>125381</v>
      </c>
      <c r="E1584" s="4">
        <v>41984</v>
      </c>
      <c r="F1584">
        <v>82500</v>
      </c>
      <c r="G1584" t="s">
        <v>56737</v>
      </c>
      <c r="H1584" t="s">
        <v>5</v>
      </c>
    </row>
    <row r="1585" spans="1:8" x14ac:dyDescent="0.3">
      <c r="A1585">
        <v>53172</v>
      </c>
      <c r="B1585" t="s">
        <v>114035</v>
      </c>
      <c r="C1585" t="s">
        <v>3</v>
      </c>
      <c r="D1585" t="s">
        <v>131792</v>
      </c>
      <c r="E1585" s="4">
        <v>42587</v>
      </c>
      <c r="F1585">
        <v>129900</v>
      </c>
      <c r="G1585" t="s">
        <v>114036</v>
      </c>
      <c r="H1585" t="s">
        <v>5</v>
      </c>
    </row>
    <row r="1586" spans="1:8" x14ac:dyDescent="0.3">
      <c r="A1586">
        <v>40695</v>
      </c>
      <c r="B1586" t="s">
        <v>88952</v>
      </c>
      <c r="C1586" t="s">
        <v>3</v>
      </c>
      <c r="D1586" t="s">
        <v>131700</v>
      </c>
      <c r="E1586" s="4">
        <v>42326</v>
      </c>
      <c r="F1586">
        <v>129000</v>
      </c>
      <c r="G1586" t="s">
        <v>88953</v>
      </c>
      <c r="H1586" t="s">
        <v>5</v>
      </c>
    </row>
    <row r="1587" spans="1:8" x14ac:dyDescent="0.3">
      <c r="A1587">
        <v>56081</v>
      </c>
      <c r="B1587" t="s">
        <v>119926</v>
      </c>
      <c r="C1587" t="s">
        <v>3</v>
      </c>
      <c r="D1587" t="s">
        <v>127024</v>
      </c>
      <c r="E1587" s="4">
        <v>42660</v>
      </c>
      <c r="F1587">
        <v>99000</v>
      </c>
      <c r="G1587" t="s">
        <v>119927</v>
      </c>
      <c r="H1587" t="s">
        <v>5</v>
      </c>
    </row>
    <row r="1588" spans="1:8" x14ac:dyDescent="0.3">
      <c r="A1588">
        <v>15581</v>
      </c>
      <c r="B1588" t="s">
        <v>36010</v>
      </c>
      <c r="C1588" t="s">
        <v>3</v>
      </c>
      <c r="D1588" t="s">
        <v>123609</v>
      </c>
      <c r="E1588" s="4">
        <v>41772</v>
      </c>
      <c r="F1588">
        <v>63000</v>
      </c>
      <c r="G1588" t="s">
        <v>36011</v>
      </c>
      <c r="H1588" t="s">
        <v>5</v>
      </c>
    </row>
    <row r="1589" spans="1:8" x14ac:dyDescent="0.3">
      <c r="A1589">
        <v>25084</v>
      </c>
      <c r="B1589" t="s">
        <v>36010</v>
      </c>
      <c r="C1589" t="s">
        <v>3</v>
      </c>
      <c r="D1589" t="s">
        <v>123609</v>
      </c>
      <c r="E1589" s="4">
        <v>41992</v>
      </c>
      <c r="F1589">
        <v>105000</v>
      </c>
      <c r="G1589" t="s">
        <v>56738</v>
      </c>
      <c r="H1589" t="s">
        <v>5</v>
      </c>
    </row>
    <row r="1590" spans="1:8" x14ac:dyDescent="0.3">
      <c r="A1590">
        <v>33072</v>
      </c>
      <c r="B1590" t="s">
        <v>73147</v>
      </c>
      <c r="C1590" t="s">
        <v>3</v>
      </c>
      <c r="D1590" t="s">
        <v>124905</v>
      </c>
      <c r="E1590" s="4">
        <v>42181</v>
      </c>
      <c r="F1590">
        <v>77500</v>
      </c>
      <c r="G1590" t="s">
        <v>73148</v>
      </c>
      <c r="H1590" t="s">
        <v>5</v>
      </c>
    </row>
    <row r="1591" spans="1:8" x14ac:dyDescent="0.3">
      <c r="A1591">
        <v>53173</v>
      </c>
      <c r="B1591" t="s">
        <v>73147</v>
      </c>
      <c r="C1591" t="s">
        <v>3</v>
      </c>
      <c r="D1591" t="s">
        <v>127081</v>
      </c>
      <c r="E1591" s="4">
        <v>42594</v>
      </c>
      <c r="F1591">
        <v>99900</v>
      </c>
      <c r="G1591" t="s">
        <v>114037</v>
      </c>
      <c r="H1591" t="s">
        <v>5</v>
      </c>
    </row>
    <row r="1592" spans="1:8" x14ac:dyDescent="0.3">
      <c r="A1592">
        <v>23936</v>
      </c>
      <c r="B1592" t="s">
        <v>54263</v>
      </c>
      <c r="C1592" t="s">
        <v>3</v>
      </c>
      <c r="D1592" t="s">
        <v>124812</v>
      </c>
      <c r="E1592" s="4">
        <v>41963</v>
      </c>
      <c r="F1592">
        <v>76000</v>
      </c>
      <c r="G1592" t="s">
        <v>54264</v>
      </c>
      <c r="H1592" t="s">
        <v>5</v>
      </c>
    </row>
    <row r="1593" spans="1:8" x14ac:dyDescent="0.3">
      <c r="A1593">
        <v>53174</v>
      </c>
      <c r="B1593" t="s">
        <v>114038</v>
      </c>
      <c r="C1593" t="s">
        <v>3</v>
      </c>
      <c r="D1593" t="s">
        <v>130900</v>
      </c>
      <c r="E1593" s="4">
        <v>42584</v>
      </c>
      <c r="F1593">
        <v>125000</v>
      </c>
      <c r="G1593" t="s">
        <v>114039</v>
      </c>
      <c r="H1593" t="s">
        <v>5</v>
      </c>
    </row>
    <row r="1594" spans="1:8" x14ac:dyDescent="0.3">
      <c r="A1594">
        <v>33073</v>
      </c>
      <c r="B1594" t="s">
        <v>73149</v>
      </c>
      <c r="C1594" t="s">
        <v>3</v>
      </c>
      <c r="D1594" t="s">
        <v>127000</v>
      </c>
      <c r="E1594" s="4">
        <v>42158</v>
      </c>
      <c r="F1594">
        <v>98500</v>
      </c>
      <c r="G1594" t="s">
        <v>73150</v>
      </c>
      <c r="H1594" t="s">
        <v>5</v>
      </c>
    </row>
    <row r="1595" spans="1:8" x14ac:dyDescent="0.3">
      <c r="A1595">
        <v>45337</v>
      </c>
      <c r="B1595" t="s">
        <v>98321</v>
      </c>
      <c r="C1595" t="s">
        <v>3</v>
      </c>
      <c r="D1595" t="s">
        <v>126547</v>
      </c>
      <c r="E1595" s="4">
        <v>42451</v>
      </c>
      <c r="F1595">
        <v>94000</v>
      </c>
      <c r="G1595" t="s">
        <v>98322</v>
      </c>
      <c r="H1595" t="s">
        <v>5</v>
      </c>
    </row>
    <row r="1596" spans="1:8" x14ac:dyDescent="0.3">
      <c r="A1596">
        <v>40696</v>
      </c>
      <c r="B1596" t="s">
        <v>88954</v>
      </c>
      <c r="C1596" t="s">
        <v>3</v>
      </c>
      <c r="D1596" t="s">
        <v>130338</v>
      </c>
      <c r="E1596" s="4">
        <v>42331</v>
      </c>
      <c r="F1596">
        <v>121000</v>
      </c>
      <c r="G1596" t="s">
        <v>88955</v>
      </c>
      <c r="H1596" t="s">
        <v>5</v>
      </c>
    </row>
    <row r="1597" spans="1:8" x14ac:dyDescent="0.3">
      <c r="A1597">
        <v>34800</v>
      </c>
      <c r="B1597" t="s">
        <v>76903</v>
      </c>
      <c r="C1597" t="s">
        <v>3</v>
      </c>
      <c r="D1597" t="s">
        <v>129778</v>
      </c>
      <c r="E1597" s="4">
        <v>42193</v>
      </c>
      <c r="F1597">
        <v>119000</v>
      </c>
      <c r="G1597" t="s">
        <v>76904</v>
      </c>
      <c r="H1597" t="s">
        <v>5</v>
      </c>
    </row>
    <row r="1598" spans="1:8" x14ac:dyDescent="0.3">
      <c r="A1598">
        <v>16958</v>
      </c>
      <c r="B1598" t="s">
        <v>39003</v>
      </c>
      <c r="C1598" t="s">
        <v>3</v>
      </c>
      <c r="D1598" t="s">
        <v>128127</v>
      </c>
      <c r="E1598" s="4">
        <v>41814</v>
      </c>
      <c r="F1598">
        <v>108000</v>
      </c>
      <c r="G1598" t="s">
        <v>39004</v>
      </c>
      <c r="H1598" t="s">
        <v>5</v>
      </c>
    </row>
    <row r="1599" spans="1:8" x14ac:dyDescent="0.3">
      <c r="A1599">
        <v>50635</v>
      </c>
      <c r="B1599" t="s">
        <v>108900</v>
      </c>
      <c r="C1599" t="s">
        <v>3</v>
      </c>
      <c r="D1599" t="s">
        <v>132834</v>
      </c>
      <c r="E1599" s="4">
        <v>42527</v>
      </c>
      <c r="F1599">
        <v>135000</v>
      </c>
      <c r="G1599" t="s">
        <v>108901</v>
      </c>
      <c r="H1599" t="s">
        <v>5</v>
      </c>
    </row>
    <row r="1600" spans="1:8" x14ac:dyDescent="0.3">
      <c r="A1600">
        <v>4554</v>
      </c>
      <c r="B1600" t="s">
        <v>10892</v>
      </c>
      <c r="C1600" t="s">
        <v>3</v>
      </c>
      <c r="D1600" t="s">
        <v>124001</v>
      </c>
      <c r="E1600" s="4">
        <v>41439</v>
      </c>
      <c r="F1600">
        <v>67000</v>
      </c>
      <c r="G1600" t="s">
        <v>10893</v>
      </c>
      <c r="H1600" t="s">
        <v>5</v>
      </c>
    </row>
    <row r="1601" spans="1:19" x14ac:dyDescent="0.3">
      <c r="A1601">
        <v>52011</v>
      </c>
      <c r="B1601" t="s">
        <v>111651</v>
      </c>
      <c r="C1601" t="s">
        <v>3</v>
      </c>
      <c r="D1601" t="s">
        <v>131897</v>
      </c>
      <c r="E1601" s="4">
        <v>42563</v>
      </c>
      <c r="F1601">
        <v>130000</v>
      </c>
      <c r="G1601" t="s">
        <v>111652</v>
      </c>
      <c r="H1601" t="s">
        <v>5</v>
      </c>
    </row>
    <row r="1602" spans="1:19" x14ac:dyDescent="0.3">
      <c r="A1602">
        <v>22769</v>
      </c>
      <c r="B1602" t="s">
        <v>51709</v>
      </c>
      <c r="C1602" t="s">
        <v>3</v>
      </c>
      <c r="D1602" t="s">
        <v>129029</v>
      </c>
      <c r="E1602" s="4">
        <v>41932</v>
      </c>
      <c r="F1602">
        <v>114500</v>
      </c>
      <c r="G1602" t="s">
        <v>51710</v>
      </c>
      <c r="H1602" t="s">
        <v>5</v>
      </c>
    </row>
    <row r="1603" spans="1:19" x14ac:dyDescent="0.3">
      <c r="A1603">
        <v>52012</v>
      </c>
      <c r="B1603" t="s">
        <v>111653</v>
      </c>
      <c r="C1603" t="s">
        <v>3</v>
      </c>
      <c r="D1603" t="s">
        <v>133675</v>
      </c>
      <c r="E1603" s="4">
        <v>42558</v>
      </c>
      <c r="F1603">
        <v>139000</v>
      </c>
      <c r="G1603" t="s">
        <v>111654</v>
      </c>
      <c r="H1603" t="s">
        <v>5</v>
      </c>
    </row>
    <row r="1604" spans="1:19" x14ac:dyDescent="0.3">
      <c r="A1604">
        <v>36544</v>
      </c>
      <c r="B1604" t="s">
        <v>80536</v>
      </c>
      <c r="C1604" t="s">
        <v>3</v>
      </c>
      <c r="D1604" t="s">
        <v>128335</v>
      </c>
      <c r="E1604" s="4">
        <v>42244</v>
      </c>
      <c r="F1604">
        <v>110000</v>
      </c>
      <c r="G1604" t="s">
        <v>80537</v>
      </c>
      <c r="H1604" t="s">
        <v>5</v>
      </c>
    </row>
    <row r="1605" spans="1:19" x14ac:dyDescent="0.3">
      <c r="A1605">
        <v>18411</v>
      </c>
      <c r="B1605" t="s">
        <v>42203</v>
      </c>
      <c r="C1605" t="s">
        <v>3</v>
      </c>
      <c r="D1605" t="s">
        <v>124861</v>
      </c>
      <c r="E1605" s="4">
        <v>41841</v>
      </c>
      <c r="F1605">
        <v>76900</v>
      </c>
      <c r="G1605" t="s">
        <v>42204</v>
      </c>
      <c r="H1605" t="s">
        <v>5</v>
      </c>
    </row>
    <row r="1606" spans="1:19" x14ac:dyDescent="0.3">
      <c r="A1606">
        <v>36545</v>
      </c>
      <c r="B1606" t="s">
        <v>80538</v>
      </c>
      <c r="C1606" t="s">
        <v>3</v>
      </c>
      <c r="D1606" t="s">
        <v>127729</v>
      </c>
      <c r="E1606" s="4">
        <v>42229</v>
      </c>
      <c r="F1606">
        <v>105000</v>
      </c>
      <c r="G1606" t="s">
        <v>80539</v>
      </c>
      <c r="H1606" t="s">
        <v>5</v>
      </c>
    </row>
    <row r="1607" spans="1:19" x14ac:dyDescent="0.3">
      <c r="A1607">
        <v>56082</v>
      </c>
      <c r="B1607" t="s">
        <v>119928</v>
      </c>
      <c r="C1607" t="s">
        <v>3</v>
      </c>
      <c r="D1607" t="s">
        <v>132544</v>
      </c>
      <c r="E1607" s="4">
        <v>42671</v>
      </c>
      <c r="F1607">
        <v>133000</v>
      </c>
      <c r="G1607" t="s">
        <v>119929</v>
      </c>
      <c r="H1607" t="s">
        <v>5</v>
      </c>
    </row>
    <row r="1608" spans="1:19" x14ac:dyDescent="0.3">
      <c r="A1608">
        <v>36546</v>
      </c>
      <c r="B1608" t="s">
        <v>80540</v>
      </c>
      <c r="C1608" t="s">
        <v>3</v>
      </c>
      <c r="D1608" t="s">
        <v>129968</v>
      </c>
      <c r="E1608" s="4">
        <v>42228</v>
      </c>
      <c r="F1608">
        <v>120000</v>
      </c>
      <c r="G1608" t="s">
        <v>80541</v>
      </c>
      <c r="H1608" t="s">
        <v>5</v>
      </c>
    </row>
    <row r="1609" spans="1:19" x14ac:dyDescent="0.3">
      <c r="A1609">
        <v>15582</v>
      </c>
      <c r="B1609" t="s">
        <v>36012</v>
      </c>
      <c r="C1609" t="s">
        <v>3</v>
      </c>
      <c r="D1609" t="s">
        <v>125908</v>
      </c>
      <c r="E1609" s="4">
        <v>41771</v>
      </c>
      <c r="F1609">
        <v>88000</v>
      </c>
      <c r="G1609" t="s">
        <v>36013</v>
      </c>
      <c r="H1609" t="s">
        <v>5</v>
      </c>
    </row>
    <row r="1610" spans="1:19" x14ac:dyDescent="0.3">
      <c r="A1610">
        <v>8926</v>
      </c>
      <c r="B1610" t="s">
        <v>21111</v>
      </c>
      <c r="C1610" t="s">
        <v>3</v>
      </c>
      <c r="D1610" t="s">
        <v>133535</v>
      </c>
      <c r="E1610" s="4">
        <v>41576</v>
      </c>
      <c r="F1610">
        <v>138000</v>
      </c>
      <c r="G1610" t="s">
        <v>21112</v>
      </c>
      <c r="H1610" t="s">
        <v>5</v>
      </c>
    </row>
    <row r="1611" spans="1:19" x14ac:dyDescent="0.3">
      <c r="A1611">
        <v>5839</v>
      </c>
      <c r="B1611" t="s">
        <v>13863</v>
      </c>
      <c r="C1611" t="s">
        <v>3</v>
      </c>
      <c r="D1611" t="s">
        <v>123647</v>
      </c>
      <c r="E1611" s="4">
        <v>41481</v>
      </c>
      <c r="F1611">
        <v>63700</v>
      </c>
      <c r="G1611" t="s">
        <v>13864</v>
      </c>
      <c r="H1611" t="s">
        <v>5</v>
      </c>
    </row>
    <row r="1612" spans="1:19" x14ac:dyDescent="0.3">
      <c r="A1612">
        <v>2100</v>
      </c>
      <c r="B1612" t="s">
        <v>5063</v>
      </c>
      <c r="C1612" t="s">
        <v>3</v>
      </c>
      <c r="D1612" t="s">
        <v>124384</v>
      </c>
      <c r="E1612" s="4">
        <v>41369</v>
      </c>
      <c r="F1612">
        <v>71000</v>
      </c>
      <c r="G1612" t="s">
        <v>5064</v>
      </c>
      <c r="H1612" t="s">
        <v>5</v>
      </c>
    </row>
    <row r="1613" spans="1:19" x14ac:dyDescent="0.3">
      <c r="A1613">
        <v>4555</v>
      </c>
      <c r="B1613" t="s">
        <v>10894</v>
      </c>
      <c r="C1613" t="s">
        <v>43</v>
      </c>
      <c r="D1613" t="s">
        <v>143895</v>
      </c>
      <c r="E1613" s="4">
        <v>41452</v>
      </c>
      <c r="F1613">
        <v>199999</v>
      </c>
      <c r="G1613" t="s">
        <v>10895</v>
      </c>
      <c r="H1613" t="s">
        <v>5</v>
      </c>
      <c r="I1613" t="s">
        <v>10896</v>
      </c>
      <c r="J1613" t="s">
        <v>178775</v>
      </c>
      <c r="K1613">
        <v>2.44</v>
      </c>
      <c r="L1613" t="s">
        <v>361</v>
      </c>
      <c r="M1613">
        <v>182000</v>
      </c>
      <c r="N1613">
        <v>726700</v>
      </c>
      <c r="O1613">
        <v>976300</v>
      </c>
      <c r="P1613">
        <v>2015</v>
      </c>
      <c r="R1613">
        <v>0</v>
      </c>
      <c r="S1613">
        <v>0</v>
      </c>
    </row>
    <row r="1614" spans="1:19" x14ac:dyDescent="0.3">
      <c r="A1614">
        <v>22770</v>
      </c>
      <c r="B1614" t="s">
        <v>51711</v>
      </c>
      <c r="C1614" t="s">
        <v>7</v>
      </c>
      <c r="D1614" t="s">
        <v>138106</v>
      </c>
      <c r="E1614" s="4">
        <v>41929</v>
      </c>
      <c r="F1614">
        <v>162500</v>
      </c>
      <c r="G1614" t="s">
        <v>51712</v>
      </c>
      <c r="H1614" t="s">
        <v>5</v>
      </c>
      <c r="I1614" t="s">
        <v>51713</v>
      </c>
      <c r="J1614" t="s">
        <v>176270</v>
      </c>
      <c r="K1614">
        <v>0.94</v>
      </c>
      <c r="L1614" t="s">
        <v>361</v>
      </c>
      <c r="M1614">
        <v>34000</v>
      </c>
      <c r="N1614">
        <v>129600</v>
      </c>
      <c r="O1614">
        <v>163600</v>
      </c>
      <c r="P1614">
        <v>1958</v>
      </c>
      <c r="Q1614">
        <v>3</v>
      </c>
      <c r="R1614">
        <v>2</v>
      </c>
      <c r="S1614">
        <v>0</v>
      </c>
    </row>
    <row r="1615" spans="1:19" x14ac:dyDescent="0.3">
      <c r="A1615">
        <v>15583</v>
      </c>
      <c r="B1615" t="s">
        <v>36014</v>
      </c>
      <c r="C1615" t="s">
        <v>60</v>
      </c>
      <c r="D1615" t="s">
        <v>139127</v>
      </c>
      <c r="E1615" s="4">
        <v>41787</v>
      </c>
      <c r="F1615">
        <v>168500</v>
      </c>
      <c r="G1615" t="s">
        <v>36015</v>
      </c>
      <c r="H1615" t="s">
        <v>5</v>
      </c>
      <c r="I1615" t="s">
        <v>36016</v>
      </c>
      <c r="J1615" t="s">
        <v>176730</v>
      </c>
      <c r="K1615">
        <v>1.1299999999999999</v>
      </c>
      <c r="L1615" t="s">
        <v>361</v>
      </c>
      <c r="M1615">
        <v>34000</v>
      </c>
      <c r="N1615">
        <v>123900</v>
      </c>
      <c r="O1615">
        <v>167100</v>
      </c>
      <c r="P1615">
        <v>1947</v>
      </c>
      <c r="Q1615">
        <v>4</v>
      </c>
      <c r="R1615">
        <v>2</v>
      </c>
      <c r="S1615">
        <v>0</v>
      </c>
    </row>
    <row r="1616" spans="1:19" x14ac:dyDescent="0.3">
      <c r="A1616">
        <v>8011</v>
      </c>
      <c r="B1616" t="s">
        <v>18982</v>
      </c>
      <c r="C1616" t="s">
        <v>7</v>
      </c>
      <c r="D1616" t="s">
        <v>125909</v>
      </c>
      <c r="E1616" s="4">
        <v>41522</v>
      </c>
      <c r="F1616">
        <v>88000</v>
      </c>
      <c r="G1616" t="s">
        <v>18983</v>
      </c>
      <c r="H1616" t="s">
        <v>5</v>
      </c>
      <c r="I1616" t="s">
        <v>18984</v>
      </c>
      <c r="J1616" t="s">
        <v>169183</v>
      </c>
      <c r="K1616">
        <v>0.43</v>
      </c>
      <c r="L1616" t="s">
        <v>361</v>
      </c>
      <c r="M1616">
        <v>24000</v>
      </c>
      <c r="N1616">
        <v>91000</v>
      </c>
      <c r="O1616">
        <v>115000</v>
      </c>
      <c r="P1616">
        <v>1950</v>
      </c>
      <c r="Q1616">
        <v>3</v>
      </c>
      <c r="R1616">
        <v>1</v>
      </c>
      <c r="S1616">
        <v>0</v>
      </c>
    </row>
    <row r="1617" spans="1:19" x14ac:dyDescent="0.3">
      <c r="A1617">
        <v>27175</v>
      </c>
      <c r="B1617" t="s">
        <v>60949</v>
      </c>
      <c r="C1617" t="s">
        <v>7</v>
      </c>
      <c r="D1617" t="s">
        <v>128819</v>
      </c>
      <c r="E1617" s="4">
        <v>42055</v>
      </c>
      <c r="F1617">
        <v>112500</v>
      </c>
      <c r="G1617" t="s">
        <v>60950</v>
      </c>
      <c r="H1617" t="s">
        <v>5</v>
      </c>
      <c r="I1617" t="s">
        <v>60951</v>
      </c>
      <c r="J1617" t="s">
        <v>171086</v>
      </c>
      <c r="K1617">
        <v>0.51</v>
      </c>
      <c r="L1617" t="s">
        <v>361</v>
      </c>
      <c r="M1617">
        <v>24000</v>
      </c>
      <c r="N1617">
        <v>95200</v>
      </c>
      <c r="O1617">
        <v>119200</v>
      </c>
      <c r="P1617">
        <v>1950</v>
      </c>
      <c r="Q1617">
        <v>3</v>
      </c>
      <c r="R1617">
        <v>1</v>
      </c>
      <c r="S1617">
        <v>0</v>
      </c>
    </row>
    <row r="1618" spans="1:19" x14ac:dyDescent="0.3">
      <c r="A1618">
        <v>19848</v>
      </c>
      <c r="B1618" t="s">
        <v>45369</v>
      </c>
      <c r="C1618" t="s">
        <v>7</v>
      </c>
      <c r="D1618" t="s">
        <v>133676</v>
      </c>
      <c r="E1618" s="4">
        <v>41863</v>
      </c>
      <c r="F1618">
        <v>139000</v>
      </c>
      <c r="G1618" t="s">
        <v>45370</v>
      </c>
      <c r="H1618" t="s">
        <v>5</v>
      </c>
      <c r="I1618" t="s">
        <v>45371</v>
      </c>
      <c r="J1618" t="s">
        <v>173960</v>
      </c>
      <c r="K1618">
        <v>0.35</v>
      </c>
      <c r="L1618" t="s">
        <v>361</v>
      </c>
      <c r="M1618">
        <v>24000</v>
      </c>
      <c r="N1618">
        <v>113800</v>
      </c>
      <c r="O1618">
        <v>146300</v>
      </c>
      <c r="P1618">
        <v>1952</v>
      </c>
      <c r="Q1618">
        <v>2</v>
      </c>
      <c r="R1618">
        <v>1</v>
      </c>
      <c r="S1618">
        <v>1</v>
      </c>
    </row>
    <row r="1619" spans="1:19" x14ac:dyDescent="0.3">
      <c r="A1619">
        <v>33074</v>
      </c>
      <c r="B1619" t="s">
        <v>73151</v>
      </c>
      <c r="C1619" t="s">
        <v>7</v>
      </c>
      <c r="D1619" t="s">
        <v>148237</v>
      </c>
      <c r="E1619" s="4">
        <v>42170</v>
      </c>
      <c r="F1619">
        <v>235000</v>
      </c>
      <c r="G1619" t="s">
        <v>73152</v>
      </c>
      <c r="H1619" t="s">
        <v>5</v>
      </c>
      <c r="I1619" t="s">
        <v>56735</v>
      </c>
      <c r="J1619" t="s">
        <v>180454</v>
      </c>
      <c r="K1619">
        <v>1.2</v>
      </c>
      <c r="L1619" t="s">
        <v>361</v>
      </c>
      <c r="M1619">
        <v>34000</v>
      </c>
      <c r="N1619">
        <v>253800</v>
      </c>
      <c r="O1619">
        <v>287800</v>
      </c>
      <c r="P1619">
        <v>1955</v>
      </c>
      <c r="Q1619">
        <v>4</v>
      </c>
      <c r="R1619">
        <v>3</v>
      </c>
      <c r="S1619">
        <v>0</v>
      </c>
    </row>
    <row r="1620" spans="1:19" x14ac:dyDescent="0.3">
      <c r="A1620">
        <v>45338</v>
      </c>
      <c r="B1620" t="s">
        <v>98323</v>
      </c>
      <c r="C1620" t="s">
        <v>60</v>
      </c>
      <c r="D1620" t="s">
        <v>131398</v>
      </c>
      <c r="E1620" s="4">
        <v>42452</v>
      </c>
      <c r="F1620">
        <v>127000</v>
      </c>
      <c r="G1620" t="s">
        <v>98324</v>
      </c>
      <c r="H1620" t="s">
        <v>5</v>
      </c>
      <c r="I1620" t="s">
        <v>95221</v>
      </c>
      <c r="J1620" t="s">
        <v>172660</v>
      </c>
      <c r="K1620">
        <v>0.32</v>
      </c>
      <c r="L1620" t="s">
        <v>361</v>
      </c>
      <c r="M1620">
        <v>24000</v>
      </c>
      <c r="N1620">
        <v>99300</v>
      </c>
      <c r="O1620">
        <v>123300</v>
      </c>
      <c r="P1620">
        <v>1983</v>
      </c>
      <c r="Q1620">
        <v>6</v>
      </c>
      <c r="R1620">
        <v>4</v>
      </c>
      <c r="S1620">
        <v>0</v>
      </c>
    </row>
    <row r="1621" spans="1:19" x14ac:dyDescent="0.3">
      <c r="A1621">
        <v>22771</v>
      </c>
      <c r="B1621" t="s">
        <v>51714</v>
      </c>
      <c r="C1621" t="s">
        <v>60</v>
      </c>
      <c r="D1621" t="s">
        <v>130440</v>
      </c>
      <c r="E1621" s="4">
        <v>41942</v>
      </c>
      <c r="F1621">
        <v>122000</v>
      </c>
      <c r="G1621" t="s">
        <v>51715</v>
      </c>
      <c r="H1621" t="s">
        <v>5</v>
      </c>
      <c r="I1621" t="s">
        <v>51716</v>
      </c>
      <c r="J1621" t="s">
        <v>172091</v>
      </c>
      <c r="K1621">
        <v>0.28999999999999998</v>
      </c>
      <c r="L1621" t="s">
        <v>361</v>
      </c>
      <c r="M1621">
        <v>24000</v>
      </c>
      <c r="N1621">
        <v>90100</v>
      </c>
      <c r="O1621">
        <v>114100</v>
      </c>
      <c r="P1621">
        <v>1984</v>
      </c>
      <c r="Q1621">
        <v>4</v>
      </c>
      <c r="R1621">
        <v>4</v>
      </c>
      <c r="S1621">
        <v>0</v>
      </c>
    </row>
    <row r="1622" spans="1:19" x14ac:dyDescent="0.3">
      <c r="A1622">
        <v>4556</v>
      </c>
      <c r="B1622" t="s">
        <v>10897</v>
      </c>
      <c r="C1622" t="s">
        <v>7</v>
      </c>
      <c r="D1622" t="s">
        <v>126082</v>
      </c>
      <c r="E1622" s="4">
        <v>41443</v>
      </c>
      <c r="F1622">
        <v>89995</v>
      </c>
      <c r="G1622" t="s">
        <v>10898</v>
      </c>
      <c r="H1622" t="s">
        <v>5</v>
      </c>
      <c r="I1622" t="s">
        <v>10899</v>
      </c>
      <c r="J1622" t="s">
        <v>169299</v>
      </c>
      <c r="K1622">
        <v>0.18</v>
      </c>
      <c r="L1622" t="s">
        <v>361</v>
      </c>
      <c r="M1622">
        <v>24000</v>
      </c>
      <c r="N1622">
        <v>74600</v>
      </c>
      <c r="O1622">
        <v>98600</v>
      </c>
      <c r="P1622">
        <v>1989</v>
      </c>
      <c r="Q1622">
        <v>3</v>
      </c>
      <c r="R1622">
        <v>2</v>
      </c>
      <c r="S1622">
        <v>0</v>
      </c>
    </row>
    <row r="1623" spans="1:19" x14ac:dyDescent="0.3">
      <c r="A1623">
        <v>4557</v>
      </c>
      <c r="B1623" t="s">
        <v>10900</v>
      </c>
      <c r="C1623" t="s">
        <v>7</v>
      </c>
      <c r="D1623" t="s">
        <v>143896</v>
      </c>
      <c r="E1623" s="4">
        <v>41452</v>
      </c>
      <c r="F1623">
        <v>199999</v>
      </c>
      <c r="G1623" t="s">
        <v>10895</v>
      </c>
      <c r="H1623" t="s">
        <v>5</v>
      </c>
      <c r="I1623" t="s">
        <v>10896</v>
      </c>
      <c r="J1623" t="s">
        <v>178775</v>
      </c>
      <c r="K1623">
        <v>0.52</v>
      </c>
      <c r="L1623" t="s">
        <v>361</v>
      </c>
      <c r="M1623">
        <v>39000</v>
      </c>
      <c r="N1623">
        <v>6800</v>
      </c>
      <c r="O1623">
        <v>45900</v>
      </c>
      <c r="P1623">
        <v>1963</v>
      </c>
      <c r="Q1623">
        <v>3</v>
      </c>
      <c r="R1623">
        <v>1</v>
      </c>
      <c r="S1623">
        <v>0</v>
      </c>
    </row>
    <row r="1624" spans="1:19" x14ac:dyDescent="0.3">
      <c r="A1624">
        <v>2101</v>
      </c>
      <c r="B1624" t="s">
        <v>5065</v>
      </c>
      <c r="C1624" t="s">
        <v>7</v>
      </c>
      <c r="D1624" t="s">
        <v>126620</v>
      </c>
      <c r="E1624" s="4">
        <v>41390</v>
      </c>
      <c r="F1624">
        <v>95000</v>
      </c>
      <c r="G1624" t="s">
        <v>5066</v>
      </c>
      <c r="H1624" t="s">
        <v>5</v>
      </c>
    </row>
    <row r="1625" spans="1:19" x14ac:dyDescent="0.3">
      <c r="A1625">
        <v>43129</v>
      </c>
      <c r="B1625" t="s">
        <v>93904</v>
      </c>
      <c r="C1625" t="s">
        <v>7</v>
      </c>
      <c r="D1625" t="s">
        <v>127453</v>
      </c>
      <c r="E1625" s="4">
        <v>42374</v>
      </c>
      <c r="F1625">
        <v>101100</v>
      </c>
      <c r="G1625" t="s">
        <v>93905</v>
      </c>
      <c r="H1625" t="s">
        <v>5</v>
      </c>
    </row>
    <row r="1626" spans="1:19" x14ac:dyDescent="0.3">
      <c r="A1626">
        <v>5840</v>
      </c>
      <c r="B1626" t="s">
        <v>13865</v>
      </c>
      <c r="C1626" t="s">
        <v>7</v>
      </c>
      <c r="D1626" t="s">
        <v>125283</v>
      </c>
      <c r="E1626" s="4">
        <v>41484</v>
      </c>
      <c r="F1626">
        <v>81000</v>
      </c>
      <c r="G1626" t="s">
        <v>13866</v>
      </c>
      <c r="H1626" t="s">
        <v>5</v>
      </c>
    </row>
    <row r="1627" spans="1:19" x14ac:dyDescent="0.3">
      <c r="A1627">
        <v>36547</v>
      </c>
      <c r="B1627" t="s">
        <v>80542</v>
      </c>
      <c r="C1627" t="s">
        <v>7</v>
      </c>
      <c r="D1627" t="s">
        <v>129969</v>
      </c>
      <c r="E1627" s="4">
        <v>42241</v>
      </c>
      <c r="F1627">
        <v>120000</v>
      </c>
      <c r="G1627" t="s">
        <v>80543</v>
      </c>
      <c r="H1627" t="s">
        <v>5</v>
      </c>
    </row>
    <row r="1628" spans="1:19" x14ac:dyDescent="0.3">
      <c r="A1628">
        <v>39468</v>
      </c>
      <c r="B1628" t="s">
        <v>86529</v>
      </c>
      <c r="C1628" t="s">
        <v>7</v>
      </c>
      <c r="D1628" t="s">
        <v>126621</v>
      </c>
      <c r="E1628" s="4">
        <v>42307</v>
      </c>
      <c r="F1628">
        <v>95000</v>
      </c>
      <c r="G1628" t="s">
        <v>86530</v>
      </c>
      <c r="H1628" t="s">
        <v>5</v>
      </c>
    </row>
    <row r="1629" spans="1:19" x14ac:dyDescent="0.3">
      <c r="A1629">
        <v>29515</v>
      </c>
      <c r="B1629" t="s">
        <v>65871</v>
      </c>
      <c r="C1629" t="s">
        <v>7</v>
      </c>
      <c r="D1629" t="s">
        <v>125086</v>
      </c>
      <c r="E1629" s="4">
        <v>42110</v>
      </c>
      <c r="F1629">
        <v>80000</v>
      </c>
      <c r="G1629" t="s">
        <v>65872</v>
      </c>
      <c r="H1629" t="s">
        <v>5</v>
      </c>
    </row>
    <row r="1630" spans="1:19" x14ac:dyDescent="0.3">
      <c r="A1630">
        <v>50636</v>
      </c>
      <c r="B1630" t="s">
        <v>108902</v>
      </c>
      <c r="C1630" t="s">
        <v>7</v>
      </c>
      <c r="D1630" t="s">
        <v>132835</v>
      </c>
      <c r="E1630" s="4">
        <v>42548</v>
      </c>
      <c r="F1630">
        <v>135000</v>
      </c>
      <c r="G1630" t="s">
        <v>108903</v>
      </c>
      <c r="H1630" t="s">
        <v>5</v>
      </c>
    </row>
    <row r="1631" spans="1:19" x14ac:dyDescent="0.3">
      <c r="A1631">
        <v>7990</v>
      </c>
      <c r="B1631" t="s">
        <v>18943</v>
      </c>
      <c r="C1631" t="s">
        <v>60</v>
      </c>
      <c r="D1631" t="s">
        <v>134785</v>
      </c>
      <c r="E1631" s="4">
        <v>41537</v>
      </c>
      <c r="F1631">
        <v>145000</v>
      </c>
      <c r="G1631" t="s">
        <v>18944</v>
      </c>
      <c r="H1631" t="s">
        <v>5</v>
      </c>
      <c r="I1631" t="s">
        <v>18945</v>
      </c>
      <c r="J1631" t="s">
        <v>174567</v>
      </c>
      <c r="K1631">
        <v>1.07</v>
      </c>
      <c r="L1631" t="s">
        <v>361</v>
      </c>
      <c r="M1631">
        <v>30000</v>
      </c>
      <c r="N1631">
        <v>108700</v>
      </c>
      <c r="O1631">
        <v>138700</v>
      </c>
      <c r="P1631">
        <v>1960</v>
      </c>
      <c r="Q1631">
        <v>4</v>
      </c>
      <c r="R1631">
        <v>2</v>
      </c>
      <c r="S1631">
        <v>0</v>
      </c>
    </row>
    <row r="1632" spans="1:19" x14ac:dyDescent="0.3">
      <c r="A1632">
        <v>54598</v>
      </c>
      <c r="B1632" t="s">
        <v>116949</v>
      </c>
      <c r="C1632" t="s">
        <v>7</v>
      </c>
      <c r="D1632" t="s">
        <v>147035</v>
      </c>
      <c r="E1632" s="4">
        <v>42633</v>
      </c>
      <c r="F1632">
        <v>225000</v>
      </c>
      <c r="G1632" t="s">
        <v>116950</v>
      </c>
      <c r="H1632" t="s">
        <v>5</v>
      </c>
      <c r="I1632" t="s">
        <v>116951</v>
      </c>
      <c r="J1632" t="s">
        <v>180011</v>
      </c>
      <c r="K1632">
        <v>1.3</v>
      </c>
      <c r="L1632" t="s">
        <v>361</v>
      </c>
      <c r="M1632">
        <v>30000</v>
      </c>
      <c r="N1632">
        <v>154000</v>
      </c>
      <c r="O1632">
        <v>212700</v>
      </c>
      <c r="P1632">
        <v>1963</v>
      </c>
      <c r="Q1632">
        <v>5</v>
      </c>
      <c r="R1632">
        <v>3</v>
      </c>
      <c r="S1632">
        <v>0</v>
      </c>
    </row>
    <row r="1633" spans="1:19" x14ac:dyDescent="0.3">
      <c r="A1633">
        <v>39451</v>
      </c>
      <c r="B1633" t="s">
        <v>86485</v>
      </c>
      <c r="C1633" t="s">
        <v>7</v>
      </c>
      <c r="D1633" t="s">
        <v>147898</v>
      </c>
      <c r="E1633" s="4">
        <v>42290</v>
      </c>
      <c r="F1633">
        <v>230500</v>
      </c>
      <c r="G1633" t="s">
        <v>86486</v>
      </c>
      <c r="H1633" t="s">
        <v>5</v>
      </c>
      <c r="I1633" t="s">
        <v>86487</v>
      </c>
      <c r="J1633" t="s">
        <v>180367</v>
      </c>
      <c r="K1633">
        <v>0.91</v>
      </c>
      <c r="L1633" t="s">
        <v>361</v>
      </c>
      <c r="M1633">
        <v>30000</v>
      </c>
      <c r="N1633">
        <v>121900</v>
      </c>
      <c r="O1633">
        <v>151900</v>
      </c>
      <c r="P1633">
        <v>1962</v>
      </c>
      <c r="Q1633">
        <v>3</v>
      </c>
      <c r="R1633">
        <v>2</v>
      </c>
      <c r="S1633">
        <v>0</v>
      </c>
    </row>
    <row r="1634" spans="1:19" x14ac:dyDescent="0.3">
      <c r="A1634">
        <v>19822</v>
      </c>
      <c r="B1634" t="s">
        <v>45308</v>
      </c>
      <c r="C1634" t="s">
        <v>7</v>
      </c>
      <c r="D1634" t="s">
        <v>142188</v>
      </c>
      <c r="E1634" s="4">
        <v>41859</v>
      </c>
      <c r="F1634">
        <v>187500</v>
      </c>
      <c r="G1634" t="s">
        <v>45309</v>
      </c>
      <c r="H1634" t="s">
        <v>5</v>
      </c>
      <c r="I1634" t="s">
        <v>45310</v>
      </c>
      <c r="J1634" t="s">
        <v>178090</v>
      </c>
      <c r="K1634">
        <v>1.1499999999999999</v>
      </c>
      <c r="L1634" t="s">
        <v>361</v>
      </c>
      <c r="M1634">
        <v>30000</v>
      </c>
      <c r="N1634">
        <v>130000</v>
      </c>
      <c r="O1634">
        <v>160000</v>
      </c>
      <c r="P1634">
        <v>1962</v>
      </c>
      <c r="Q1634">
        <v>3</v>
      </c>
      <c r="R1634">
        <v>3</v>
      </c>
      <c r="S1634">
        <v>0</v>
      </c>
    </row>
    <row r="1635" spans="1:19" x14ac:dyDescent="0.3">
      <c r="A1635">
        <v>33040</v>
      </c>
      <c r="B1635" t="s">
        <v>73063</v>
      </c>
      <c r="C1635" t="s">
        <v>7</v>
      </c>
      <c r="D1635" t="s">
        <v>148749</v>
      </c>
      <c r="E1635" s="4">
        <v>42181</v>
      </c>
      <c r="F1635">
        <v>239900</v>
      </c>
      <c r="G1635" t="s">
        <v>73064</v>
      </c>
      <c r="H1635" t="s">
        <v>5</v>
      </c>
      <c r="I1635" t="s">
        <v>73065</v>
      </c>
      <c r="J1635" t="s">
        <v>180646</v>
      </c>
      <c r="K1635">
        <v>1.1399999999999999</v>
      </c>
      <c r="L1635" t="s">
        <v>361</v>
      </c>
      <c r="M1635">
        <v>30000</v>
      </c>
      <c r="N1635">
        <v>115300</v>
      </c>
      <c r="O1635">
        <v>145300</v>
      </c>
      <c r="P1635">
        <v>1962</v>
      </c>
      <c r="Q1635">
        <v>3</v>
      </c>
      <c r="R1635">
        <v>1</v>
      </c>
      <c r="S1635">
        <v>1</v>
      </c>
    </row>
    <row r="1636" spans="1:19" x14ac:dyDescent="0.3">
      <c r="A1636">
        <v>31095</v>
      </c>
      <c r="B1636" t="s">
        <v>69181</v>
      </c>
      <c r="C1636" t="s">
        <v>7</v>
      </c>
      <c r="D1636" t="s">
        <v>130901</v>
      </c>
      <c r="E1636" s="4">
        <v>42146</v>
      </c>
      <c r="F1636">
        <v>125000</v>
      </c>
      <c r="G1636" t="s">
        <v>69182</v>
      </c>
      <c r="H1636" t="s">
        <v>5</v>
      </c>
      <c r="I1636" t="s">
        <v>69183</v>
      </c>
      <c r="J1636" t="s">
        <v>172352</v>
      </c>
      <c r="K1636">
        <v>1.03</v>
      </c>
      <c r="L1636" t="s">
        <v>361</v>
      </c>
      <c r="M1636">
        <v>30000</v>
      </c>
      <c r="N1636">
        <v>114500</v>
      </c>
      <c r="O1636">
        <v>144500</v>
      </c>
      <c r="P1636">
        <v>1961</v>
      </c>
      <c r="Q1636">
        <v>3</v>
      </c>
      <c r="R1636">
        <v>1</v>
      </c>
      <c r="S1636">
        <v>1</v>
      </c>
    </row>
    <row r="1637" spans="1:19" x14ac:dyDescent="0.3">
      <c r="A1637">
        <v>7010</v>
      </c>
      <c r="B1637" t="s">
        <v>16653</v>
      </c>
      <c r="C1637" t="s">
        <v>7</v>
      </c>
      <c r="D1637" t="s">
        <v>139771</v>
      </c>
      <c r="E1637" s="4">
        <v>41512</v>
      </c>
      <c r="F1637">
        <v>172000</v>
      </c>
      <c r="G1637" t="s">
        <v>16654</v>
      </c>
      <c r="H1637" t="s">
        <v>5</v>
      </c>
      <c r="I1637" t="s">
        <v>16655</v>
      </c>
      <c r="J1637" t="s">
        <v>177045</v>
      </c>
      <c r="K1637">
        <v>0.98</v>
      </c>
      <c r="L1637" t="s">
        <v>361</v>
      </c>
      <c r="M1637">
        <v>30000</v>
      </c>
      <c r="N1637">
        <v>122700</v>
      </c>
      <c r="O1637">
        <v>162400</v>
      </c>
      <c r="P1637">
        <v>1962</v>
      </c>
      <c r="Q1637">
        <v>3</v>
      </c>
      <c r="R1637">
        <v>2</v>
      </c>
      <c r="S1637">
        <v>0</v>
      </c>
    </row>
    <row r="1638" spans="1:19" x14ac:dyDescent="0.3">
      <c r="A1638">
        <v>53138</v>
      </c>
      <c r="B1638" t="s">
        <v>113972</v>
      </c>
      <c r="C1638" t="s">
        <v>7</v>
      </c>
      <c r="D1638" t="s">
        <v>152791</v>
      </c>
      <c r="E1638" s="4">
        <v>42604</v>
      </c>
      <c r="F1638">
        <v>285000</v>
      </c>
      <c r="G1638" t="s">
        <v>113973</v>
      </c>
      <c r="H1638" t="s">
        <v>5</v>
      </c>
      <c r="I1638" t="s">
        <v>113974</v>
      </c>
      <c r="J1638" t="s">
        <v>182159</v>
      </c>
      <c r="K1638">
        <v>1.02</v>
      </c>
      <c r="L1638" t="s">
        <v>361</v>
      </c>
      <c r="M1638">
        <v>30000</v>
      </c>
      <c r="N1638">
        <v>148000</v>
      </c>
      <c r="O1638">
        <v>178000</v>
      </c>
      <c r="P1638">
        <v>1960</v>
      </c>
      <c r="Q1638">
        <v>3</v>
      </c>
      <c r="R1638">
        <v>2</v>
      </c>
      <c r="S1638">
        <v>0</v>
      </c>
    </row>
    <row r="1639" spans="1:19" x14ac:dyDescent="0.3">
      <c r="A1639">
        <v>34775</v>
      </c>
      <c r="B1639" t="s">
        <v>76844</v>
      </c>
      <c r="C1639" t="s">
        <v>7</v>
      </c>
      <c r="D1639" t="s">
        <v>148811</v>
      </c>
      <c r="E1639" s="4">
        <v>42209</v>
      </c>
      <c r="F1639">
        <v>239944</v>
      </c>
      <c r="G1639" t="s">
        <v>76845</v>
      </c>
      <c r="H1639" t="s">
        <v>5</v>
      </c>
      <c r="I1639" t="s">
        <v>76846</v>
      </c>
      <c r="J1639" t="s">
        <v>180665</v>
      </c>
      <c r="K1639">
        <v>1.1000000000000001</v>
      </c>
      <c r="L1639" t="s">
        <v>361</v>
      </c>
      <c r="M1639">
        <v>30000</v>
      </c>
      <c r="N1639">
        <v>127300</v>
      </c>
      <c r="O1639">
        <v>157300</v>
      </c>
      <c r="P1639">
        <v>1960</v>
      </c>
      <c r="Q1639">
        <v>3</v>
      </c>
      <c r="R1639">
        <v>2</v>
      </c>
      <c r="S1639">
        <v>0</v>
      </c>
    </row>
    <row r="1640" spans="1:19" x14ac:dyDescent="0.3">
      <c r="A1640">
        <v>46876</v>
      </c>
      <c r="B1640" t="s">
        <v>101454</v>
      </c>
      <c r="C1640" t="s">
        <v>7</v>
      </c>
      <c r="D1640" t="s">
        <v>155725</v>
      </c>
      <c r="E1640" s="4">
        <v>42472</v>
      </c>
      <c r="F1640">
        <v>330000</v>
      </c>
      <c r="G1640" t="s">
        <v>101455</v>
      </c>
      <c r="H1640" t="s">
        <v>5</v>
      </c>
      <c r="I1640" t="s">
        <v>101456</v>
      </c>
      <c r="J1640" t="s">
        <v>183391</v>
      </c>
      <c r="K1640">
        <v>1.03</v>
      </c>
      <c r="L1640" t="s">
        <v>361</v>
      </c>
      <c r="M1640">
        <v>30000</v>
      </c>
      <c r="N1640">
        <v>213500</v>
      </c>
      <c r="O1640">
        <v>243500</v>
      </c>
      <c r="P1640">
        <v>1962</v>
      </c>
      <c r="Q1640">
        <v>4</v>
      </c>
      <c r="R1640">
        <v>3</v>
      </c>
      <c r="S1640">
        <v>1</v>
      </c>
    </row>
    <row r="1641" spans="1:19" x14ac:dyDescent="0.3">
      <c r="A1641">
        <v>4530</v>
      </c>
      <c r="B1641" t="s">
        <v>10827</v>
      </c>
      <c r="C1641" t="s">
        <v>7</v>
      </c>
      <c r="D1641" t="s">
        <v>137541</v>
      </c>
      <c r="E1641" s="4">
        <v>41453</v>
      </c>
      <c r="F1641">
        <v>160000</v>
      </c>
      <c r="G1641" t="s">
        <v>10828</v>
      </c>
      <c r="H1641" t="s">
        <v>5</v>
      </c>
      <c r="I1641" t="s">
        <v>10829</v>
      </c>
      <c r="J1641" t="s">
        <v>175989</v>
      </c>
      <c r="K1641">
        <v>0.73</v>
      </c>
      <c r="L1641" t="s">
        <v>361</v>
      </c>
      <c r="M1641">
        <v>30000</v>
      </c>
      <c r="N1641">
        <v>145600</v>
      </c>
      <c r="O1641">
        <v>184700</v>
      </c>
      <c r="P1641">
        <v>1962</v>
      </c>
      <c r="Q1641">
        <v>5</v>
      </c>
      <c r="R1641">
        <v>3</v>
      </c>
      <c r="S1641">
        <v>0</v>
      </c>
    </row>
    <row r="1642" spans="1:19" x14ac:dyDescent="0.3">
      <c r="A1642">
        <v>38094</v>
      </c>
      <c r="B1642" t="s">
        <v>83703</v>
      </c>
      <c r="C1642" t="s">
        <v>7</v>
      </c>
      <c r="D1642" t="s">
        <v>137542</v>
      </c>
      <c r="E1642" s="4">
        <v>42264</v>
      </c>
      <c r="F1642">
        <v>160000</v>
      </c>
      <c r="G1642" t="s">
        <v>83704</v>
      </c>
      <c r="H1642" t="s">
        <v>5</v>
      </c>
      <c r="I1642" t="s">
        <v>83705</v>
      </c>
      <c r="J1642" t="s">
        <v>175990</v>
      </c>
      <c r="K1642">
        <v>1.1399999999999999</v>
      </c>
      <c r="L1642" t="s">
        <v>361</v>
      </c>
      <c r="M1642">
        <v>30000</v>
      </c>
      <c r="N1642">
        <v>96700</v>
      </c>
      <c r="O1642">
        <v>126700</v>
      </c>
      <c r="P1642">
        <v>1963</v>
      </c>
      <c r="Q1642">
        <v>3</v>
      </c>
      <c r="R1642">
        <v>2</v>
      </c>
      <c r="S1642">
        <v>0</v>
      </c>
    </row>
    <row r="1643" spans="1:19" x14ac:dyDescent="0.3">
      <c r="A1643">
        <v>5825</v>
      </c>
      <c r="B1643" t="s">
        <v>13827</v>
      </c>
      <c r="C1643" t="s">
        <v>7</v>
      </c>
      <c r="D1643" t="s">
        <v>129881</v>
      </c>
      <c r="E1643" s="4">
        <v>41467</v>
      </c>
      <c r="F1643">
        <v>119900</v>
      </c>
      <c r="G1643" t="s">
        <v>13828</v>
      </c>
      <c r="H1643" t="s">
        <v>5</v>
      </c>
      <c r="I1643" t="s">
        <v>13829</v>
      </c>
      <c r="J1643" t="s">
        <v>171753</v>
      </c>
      <c r="K1643">
        <v>1.01</v>
      </c>
      <c r="L1643" t="s">
        <v>361</v>
      </c>
      <c r="M1643">
        <v>30000</v>
      </c>
      <c r="N1643">
        <v>100000</v>
      </c>
      <c r="O1643">
        <v>130000</v>
      </c>
      <c r="P1643">
        <v>1967</v>
      </c>
      <c r="Q1643">
        <v>3</v>
      </c>
      <c r="R1643">
        <v>1</v>
      </c>
      <c r="S1643">
        <v>1</v>
      </c>
    </row>
    <row r="1644" spans="1:19" x14ac:dyDescent="0.3">
      <c r="A1644">
        <v>40678</v>
      </c>
      <c r="B1644" t="s">
        <v>13827</v>
      </c>
      <c r="C1644" t="s">
        <v>7</v>
      </c>
      <c r="E1644" s="4">
        <v>42338</v>
      </c>
      <c r="F1644">
        <v>208000</v>
      </c>
      <c r="G1644" t="s">
        <v>88914</v>
      </c>
      <c r="H1644" t="s">
        <v>5</v>
      </c>
      <c r="I1644" t="s">
        <v>13829</v>
      </c>
      <c r="J1644" t="s">
        <v>171753</v>
      </c>
      <c r="K1644">
        <v>1.01</v>
      </c>
      <c r="L1644" t="s">
        <v>361</v>
      </c>
      <c r="M1644">
        <v>30000</v>
      </c>
      <c r="N1644">
        <v>100000</v>
      </c>
      <c r="O1644">
        <v>130000</v>
      </c>
      <c r="P1644">
        <v>1967</v>
      </c>
      <c r="Q1644">
        <v>3</v>
      </c>
      <c r="R1644">
        <v>1</v>
      </c>
      <c r="S1644">
        <v>1</v>
      </c>
    </row>
    <row r="1645" spans="1:19" x14ac:dyDescent="0.3">
      <c r="A1645">
        <v>54599</v>
      </c>
      <c r="B1645" t="s">
        <v>116952</v>
      </c>
      <c r="C1645" t="s">
        <v>7</v>
      </c>
      <c r="D1645" t="s">
        <v>138449</v>
      </c>
      <c r="E1645" s="4">
        <v>42629</v>
      </c>
      <c r="F1645">
        <v>165000</v>
      </c>
      <c r="G1645" t="s">
        <v>116953</v>
      </c>
      <c r="H1645" t="s">
        <v>5</v>
      </c>
      <c r="I1645" t="s">
        <v>116954</v>
      </c>
      <c r="J1645" t="s">
        <v>176430</v>
      </c>
      <c r="K1645">
        <v>1.34</v>
      </c>
      <c r="L1645" t="s">
        <v>361</v>
      </c>
      <c r="M1645">
        <v>30000</v>
      </c>
      <c r="N1645">
        <v>134900</v>
      </c>
      <c r="O1645">
        <v>166900</v>
      </c>
      <c r="P1645">
        <v>1966</v>
      </c>
      <c r="Q1645">
        <v>4</v>
      </c>
      <c r="R1645">
        <v>2</v>
      </c>
      <c r="S1645">
        <v>0</v>
      </c>
    </row>
    <row r="1646" spans="1:19" x14ac:dyDescent="0.3">
      <c r="A1646">
        <v>39452</v>
      </c>
      <c r="B1646" t="s">
        <v>86488</v>
      </c>
      <c r="C1646" t="s">
        <v>7</v>
      </c>
      <c r="D1646" t="s">
        <v>147608</v>
      </c>
      <c r="E1646" s="4">
        <v>42296</v>
      </c>
      <c r="F1646">
        <v>229900</v>
      </c>
      <c r="G1646" t="s">
        <v>86489</v>
      </c>
      <c r="H1646" t="s">
        <v>5</v>
      </c>
      <c r="I1646" t="s">
        <v>86490</v>
      </c>
      <c r="J1646" t="s">
        <v>180242</v>
      </c>
      <c r="K1646">
        <v>1.28</v>
      </c>
      <c r="L1646" t="s">
        <v>361</v>
      </c>
      <c r="M1646">
        <v>30000</v>
      </c>
      <c r="N1646">
        <v>129300</v>
      </c>
      <c r="O1646">
        <v>159300</v>
      </c>
      <c r="P1646">
        <v>1967</v>
      </c>
      <c r="Q1646">
        <v>3</v>
      </c>
      <c r="R1646">
        <v>2</v>
      </c>
      <c r="S1646">
        <v>0</v>
      </c>
    </row>
    <row r="1647" spans="1:19" x14ac:dyDescent="0.3">
      <c r="A1647">
        <v>5826</v>
      </c>
      <c r="B1647" t="s">
        <v>13830</v>
      </c>
      <c r="C1647" t="s">
        <v>7</v>
      </c>
      <c r="D1647" t="s">
        <v>137976</v>
      </c>
      <c r="E1647" s="4">
        <v>41486</v>
      </c>
      <c r="F1647">
        <v>161500</v>
      </c>
      <c r="G1647" t="s">
        <v>13831</v>
      </c>
      <c r="H1647" t="s">
        <v>5</v>
      </c>
      <c r="I1647" t="s">
        <v>13832</v>
      </c>
      <c r="J1647" t="s">
        <v>176213</v>
      </c>
      <c r="K1647">
        <v>0.95</v>
      </c>
      <c r="L1647" t="s">
        <v>361</v>
      </c>
      <c r="M1647">
        <v>30000</v>
      </c>
      <c r="N1647">
        <v>117700</v>
      </c>
      <c r="O1647">
        <v>164600</v>
      </c>
      <c r="P1647">
        <v>1966</v>
      </c>
      <c r="Q1647">
        <v>3</v>
      </c>
      <c r="R1647">
        <v>2</v>
      </c>
      <c r="S1647">
        <v>0</v>
      </c>
    </row>
    <row r="1648" spans="1:19" x14ac:dyDescent="0.3">
      <c r="A1648">
        <v>10772</v>
      </c>
      <c r="B1648" t="s">
        <v>25367</v>
      </c>
      <c r="C1648" t="s">
        <v>7</v>
      </c>
      <c r="D1648" t="s">
        <v>134513</v>
      </c>
      <c r="E1648" s="4">
        <v>41620</v>
      </c>
      <c r="F1648">
        <v>143000</v>
      </c>
      <c r="G1648" t="s">
        <v>25368</v>
      </c>
      <c r="H1648" t="s">
        <v>5</v>
      </c>
      <c r="I1648" t="s">
        <v>25369</v>
      </c>
      <c r="J1648" t="s">
        <v>174429</v>
      </c>
      <c r="K1648">
        <v>0.71</v>
      </c>
      <c r="L1648" t="s">
        <v>361</v>
      </c>
      <c r="M1648">
        <v>30000</v>
      </c>
      <c r="N1648">
        <v>99700</v>
      </c>
      <c r="O1648">
        <v>129700</v>
      </c>
      <c r="P1648">
        <v>1958</v>
      </c>
      <c r="Q1648">
        <v>3</v>
      </c>
      <c r="R1648">
        <v>2</v>
      </c>
      <c r="S1648">
        <v>0</v>
      </c>
    </row>
    <row r="1649" spans="1:19" x14ac:dyDescent="0.3">
      <c r="A1649">
        <v>34776</v>
      </c>
      <c r="B1649" t="s">
        <v>76847</v>
      </c>
      <c r="C1649" t="s">
        <v>7</v>
      </c>
      <c r="D1649" t="s">
        <v>142839</v>
      </c>
      <c r="E1649" s="4">
        <v>42201</v>
      </c>
      <c r="F1649">
        <v>190550</v>
      </c>
      <c r="G1649" t="s">
        <v>76848</v>
      </c>
      <c r="H1649" t="s">
        <v>5</v>
      </c>
      <c r="I1649" t="s">
        <v>76849</v>
      </c>
      <c r="J1649" t="s">
        <v>178371</v>
      </c>
      <c r="K1649">
        <v>0.95</v>
      </c>
      <c r="L1649" t="s">
        <v>361</v>
      </c>
      <c r="M1649">
        <v>30000</v>
      </c>
      <c r="N1649">
        <v>107200</v>
      </c>
      <c r="O1649">
        <v>137200</v>
      </c>
      <c r="P1649">
        <v>1963</v>
      </c>
      <c r="Q1649">
        <v>3</v>
      </c>
      <c r="R1649">
        <v>1</v>
      </c>
      <c r="S1649">
        <v>1</v>
      </c>
    </row>
    <row r="1650" spans="1:19" x14ac:dyDescent="0.3">
      <c r="A1650">
        <v>33041</v>
      </c>
      <c r="B1650" t="s">
        <v>73066</v>
      </c>
      <c r="C1650" t="s">
        <v>7</v>
      </c>
      <c r="D1650" t="s">
        <v>141644</v>
      </c>
      <c r="E1650" s="4">
        <v>42185</v>
      </c>
      <c r="F1650">
        <v>184000</v>
      </c>
      <c r="G1650" t="s">
        <v>73067</v>
      </c>
      <c r="H1650" t="s">
        <v>5</v>
      </c>
      <c r="I1650" t="s">
        <v>73068</v>
      </c>
      <c r="J1650" t="s">
        <v>177874</v>
      </c>
      <c r="K1650">
        <v>1</v>
      </c>
      <c r="L1650" t="s">
        <v>361</v>
      </c>
      <c r="M1650">
        <v>30000</v>
      </c>
      <c r="N1650">
        <v>106400</v>
      </c>
      <c r="O1650">
        <v>136400</v>
      </c>
      <c r="P1650">
        <v>1958</v>
      </c>
      <c r="Q1650">
        <v>2</v>
      </c>
      <c r="R1650">
        <v>2</v>
      </c>
      <c r="S1650">
        <v>0</v>
      </c>
    </row>
    <row r="1651" spans="1:19" x14ac:dyDescent="0.3">
      <c r="A1651">
        <v>4531</v>
      </c>
      <c r="B1651" t="s">
        <v>10830</v>
      </c>
      <c r="C1651" t="s">
        <v>7</v>
      </c>
      <c r="D1651" t="s">
        <v>127127</v>
      </c>
      <c r="E1651" s="4">
        <v>41439</v>
      </c>
      <c r="F1651">
        <v>100000</v>
      </c>
      <c r="G1651" t="s">
        <v>10831</v>
      </c>
      <c r="H1651" t="s">
        <v>5</v>
      </c>
      <c r="I1651" t="s">
        <v>10832</v>
      </c>
      <c r="J1651" t="s">
        <v>169990</v>
      </c>
      <c r="K1651">
        <v>0.98</v>
      </c>
      <c r="L1651" t="s">
        <v>361</v>
      </c>
      <c r="M1651">
        <v>30000</v>
      </c>
      <c r="N1651">
        <v>89600</v>
      </c>
      <c r="O1651">
        <v>132300</v>
      </c>
      <c r="P1651">
        <v>1958</v>
      </c>
      <c r="Q1651">
        <v>3</v>
      </c>
      <c r="R1651">
        <v>1</v>
      </c>
      <c r="S1651">
        <v>1</v>
      </c>
    </row>
    <row r="1652" spans="1:19" x14ac:dyDescent="0.3">
      <c r="A1652">
        <v>13370</v>
      </c>
      <c r="B1652" t="s">
        <v>31041</v>
      </c>
      <c r="C1652" t="s">
        <v>7</v>
      </c>
      <c r="D1652" t="s">
        <v>141403</v>
      </c>
      <c r="E1652" s="4">
        <v>41723</v>
      </c>
      <c r="F1652">
        <v>181400</v>
      </c>
      <c r="G1652" t="s">
        <v>31042</v>
      </c>
      <c r="H1652" t="s">
        <v>5</v>
      </c>
      <c r="I1652" t="s">
        <v>31043</v>
      </c>
      <c r="J1652" t="s">
        <v>177778</v>
      </c>
      <c r="K1652">
        <v>0.95</v>
      </c>
      <c r="L1652" t="s">
        <v>361</v>
      </c>
      <c r="M1652">
        <v>30000</v>
      </c>
      <c r="N1652">
        <v>110800</v>
      </c>
      <c r="O1652">
        <v>140800</v>
      </c>
      <c r="P1652">
        <v>1960</v>
      </c>
      <c r="Q1652">
        <v>3</v>
      </c>
      <c r="R1652">
        <v>1</v>
      </c>
      <c r="S1652">
        <v>1</v>
      </c>
    </row>
    <row r="1653" spans="1:19" x14ac:dyDescent="0.3">
      <c r="A1653">
        <v>13371</v>
      </c>
      <c r="B1653" t="s">
        <v>31044</v>
      </c>
      <c r="C1653" t="s">
        <v>7</v>
      </c>
      <c r="D1653" t="s">
        <v>127128</v>
      </c>
      <c r="E1653" s="4">
        <v>41715</v>
      </c>
      <c r="F1653">
        <v>100000</v>
      </c>
      <c r="G1653" t="s">
        <v>31045</v>
      </c>
      <c r="H1653" t="s">
        <v>5</v>
      </c>
      <c r="I1653" t="s">
        <v>31046</v>
      </c>
      <c r="J1653" t="s">
        <v>169991</v>
      </c>
      <c r="K1653">
        <v>0.94</v>
      </c>
      <c r="L1653" t="s">
        <v>361</v>
      </c>
      <c r="M1653">
        <v>30000</v>
      </c>
      <c r="N1653">
        <v>111100</v>
      </c>
      <c r="O1653">
        <v>166500</v>
      </c>
      <c r="P1653">
        <v>1956</v>
      </c>
      <c r="Q1653">
        <v>4</v>
      </c>
      <c r="R1653">
        <v>2</v>
      </c>
      <c r="S1653">
        <v>0</v>
      </c>
    </row>
    <row r="1654" spans="1:19" x14ac:dyDescent="0.3">
      <c r="A1654">
        <v>16932</v>
      </c>
      <c r="B1654" t="s">
        <v>38939</v>
      </c>
      <c r="C1654" t="s">
        <v>7</v>
      </c>
      <c r="D1654" t="s">
        <v>121748</v>
      </c>
      <c r="E1654" s="4">
        <v>41808</v>
      </c>
      <c r="F1654">
        <v>30000</v>
      </c>
      <c r="G1654" t="s">
        <v>38940</v>
      </c>
      <c r="H1654" t="s">
        <v>166146</v>
      </c>
      <c r="I1654" t="s">
        <v>38941</v>
      </c>
      <c r="J1654" t="s">
        <v>166674</v>
      </c>
      <c r="K1654">
        <v>0.92</v>
      </c>
      <c r="L1654" t="s">
        <v>361</v>
      </c>
      <c r="M1654">
        <v>30000</v>
      </c>
      <c r="N1654">
        <v>146700</v>
      </c>
      <c r="O1654">
        <v>176700</v>
      </c>
      <c r="P1654">
        <v>2014</v>
      </c>
      <c r="Q1654">
        <v>4</v>
      </c>
      <c r="R1654">
        <v>2</v>
      </c>
      <c r="S1654">
        <v>0</v>
      </c>
    </row>
    <row r="1655" spans="1:19" x14ac:dyDescent="0.3">
      <c r="A1655">
        <v>25035</v>
      </c>
      <c r="B1655" t="s">
        <v>38939</v>
      </c>
      <c r="C1655" t="s">
        <v>7</v>
      </c>
      <c r="D1655" t="s">
        <v>121748</v>
      </c>
      <c r="E1655" s="4">
        <v>42002</v>
      </c>
      <c r="F1655">
        <v>164000</v>
      </c>
      <c r="G1655" t="s">
        <v>56662</v>
      </c>
      <c r="H1655" t="s">
        <v>5</v>
      </c>
      <c r="I1655" t="s">
        <v>38941</v>
      </c>
      <c r="J1655" t="s">
        <v>166674</v>
      </c>
      <c r="K1655">
        <v>0.92</v>
      </c>
      <c r="L1655" t="s">
        <v>361</v>
      </c>
      <c r="M1655">
        <v>30000</v>
      </c>
      <c r="N1655">
        <v>146700</v>
      </c>
      <c r="O1655">
        <v>176700</v>
      </c>
      <c r="P1655">
        <v>2014</v>
      </c>
      <c r="Q1655">
        <v>4</v>
      </c>
      <c r="R1655">
        <v>2</v>
      </c>
      <c r="S1655">
        <v>0</v>
      </c>
    </row>
    <row r="1656" spans="1:19" x14ac:dyDescent="0.3">
      <c r="A1656">
        <v>10773</v>
      </c>
      <c r="B1656" t="s">
        <v>25370</v>
      </c>
      <c r="C1656" t="s">
        <v>7</v>
      </c>
      <c r="D1656" t="s">
        <v>140743</v>
      </c>
      <c r="E1656" s="4">
        <v>41638</v>
      </c>
      <c r="F1656">
        <v>177900</v>
      </c>
      <c r="G1656" t="s">
        <v>25371</v>
      </c>
      <c r="H1656" t="s">
        <v>5</v>
      </c>
      <c r="I1656" t="s">
        <v>25372</v>
      </c>
      <c r="J1656" t="s">
        <v>177458</v>
      </c>
      <c r="K1656">
        <v>0.84</v>
      </c>
      <c r="L1656" t="s">
        <v>361</v>
      </c>
      <c r="M1656">
        <v>30000</v>
      </c>
      <c r="N1656">
        <v>101200</v>
      </c>
      <c r="O1656">
        <v>150200</v>
      </c>
      <c r="P1656">
        <v>1958</v>
      </c>
      <c r="Q1656">
        <v>4</v>
      </c>
      <c r="R1656">
        <v>1</v>
      </c>
      <c r="S1656">
        <v>1</v>
      </c>
    </row>
    <row r="1657" spans="1:19" x14ac:dyDescent="0.3">
      <c r="A1657">
        <v>9807</v>
      </c>
      <c r="B1657" t="s">
        <v>23154</v>
      </c>
      <c r="C1657" t="s">
        <v>7</v>
      </c>
      <c r="D1657" t="s">
        <v>136171</v>
      </c>
      <c r="E1657" s="4">
        <v>41593</v>
      </c>
      <c r="F1657">
        <v>151500</v>
      </c>
      <c r="G1657" t="s">
        <v>23155</v>
      </c>
      <c r="H1657" t="s">
        <v>5</v>
      </c>
      <c r="I1657" t="s">
        <v>23156</v>
      </c>
      <c r="J1657" t="s">
        <v>175344</v>
      </c>
      <c r="K1657">
        <v>0.94</v>
      </c>
      <c r="L1657" t="s">
        <v>361</v>
      </c>
      <c r="M1657">
        <v>30000</v>
      </c>
      <c r="N1657">
        <v>93200</v>
      </c>
      <c r="O1657">
        <v>136800</v>
      </c>
      <c r="P1657">
        <v>1963</v>
      </c>
      <c r="Q1657">
        <v>3</v>
      </c>
      <c r="R1657">
        <v>2</v>
      </c>
      <c r="S1657">
        <v>0</v>
      </c>
    </row>
    <row r="1658" spans="1:19" x14ac:dyDescent="0.3">
      <c r="A1658">
        <v>13390</v>
      </c>
      <c r="B1658" t="s">
        <v>31094</v>
      </c>
      <c r="C1658" t="s">
        <v>7</v>
      </c>
      <c r="D1658" t="s">
        <v>139380</v>
      </c>
      <c r="E1658" s="4">
        <v>41719</v>
      </c>
      <c r="F1658">
        <v>170000</v>
      </c>
      <c r="G1658" t="s">
        <v>31095</v>
      </c>
      <c r="H1658" t="s">
        <v>5</v>
      </c>
      <c r="I1658" t="s">
        <v>31096</v>
      </c>
      <c r="J1658" t="s">
        <v>176859</v>
      </c>
      <c r="K1658">
        <v>0.95</v>
      </c>
      <c r="L1658" t="s">
        <v>361</v>
      </c>
      <c r="M1658">
        <v>40000</v>
      </c>
      <c r="N1658">
        <v>180400</v>
      </c>
      <c r="O1658">
        <v>223900</v>
      </c>
      <c r="P1658">
        <v>1957</v>
      </c>
      <c r="Q1658">
        <v>2</v>
      </c>
      <c r="R1658">
        <v>2</v>
      </c>
      <c r="S1658">
        <v>0</v>
      </c>
    </row>
    <row r="1659" spans="1:19" x14ac:dyDescent="0.3">
      <c r="A1659">
        <v>56083</v>
      </c>
      <c r="B1659" t="s">
        <v>119930</v>
      </c>
      <c r="C1659" t="s">
        <v>37067</v>
      </c>
      <c r="D1659" t="s">
        <v>125728</v>
      </c>
      <c r="E1659" s="4">
        <v>42647</v>
      </c>
      <c r="F1659">
        <v>85500</v>
      </c>
      <c r="G1659" t="s">
        <v>119931</v>
      </c>
      <c r="H1659" t="s">
        <v>126</v>
      </c>
      <c r="I1659" t="s">
        <v>119932</v>
      </c>
      <c r="J1659" t="s">
        <v>169063</v>
      </c>
      <c r="K1659">
        <v>0.94</v>
      </c>
      <c r="L1659" t="s">
        <v>361</v>
      </c>
      <c r="M1659">
        <v>40000</v>
      </c>
      <c r="N1659">
        <v>0</v>
      </c>
      <c r="O1659">
        <v>40000</v>
      </c>
    </row>
    <row r="1660" spans="1:19" x14ac:dyDescent="0.3">
      <c r="A1660">
        <v>7033</v>
      </c>
      <c r="B1660" t="s">
        <v>16709</v>
      </c>
      <c r="C1660" t="s">
        <v>7</v>
      </c>
      <c r="D1660" t="s">
        <v>141059</v>
      </c>
      <c r="E1660" s="4">
        <v>41509</v>
      </c>
      <c r="F1660">
        <v>180000</v>
      </c>
      <c r="G1660" t="s">
        <v>16710</v>
      </c>
      <c r="H1660" t="s">
        <v>5</v>
      </c>
      <c r="I1660" t="s">
        <v>16711</v>
      </c>
      <c r="J1660" t="s">
        <v>177584</v>
      </c>
      <c r="K1660">
        <v>0.98</v>
      </c>
      <c r="L1660" t="s">
        <v>361</v>
      </c>
      <c r="M1660">
        <v>40000</v>
      </c>
      <c r="N1660">
        <v>164300</v>
      </c>
      <c r="O1660">
        <v>204300</v>
      </c>
      <c r="P1660">
        <v>1959</v>
      </c>
      <c r="Q1660">
        <v>4</v>
      </c>
      <c r="R1660">
        <v>2</v>
      </c>
      <c r="S1660">
        <v>1</v>
      </c>
    </row>
    <row r="1661" spans="1:19" x14ac:dyDescent="0.3">
      <c r="A1661">
        <v>33075</v>
      </c>
      <c r="B1661" t="s">
        <v>73153</v>
      </c>
      <c r="C1661" t="s">
        <v>7</v>
      </c>
      <c r="D1661" t="s">
        <v>133648</v>
      </c>
      <c r="E1661" s="4">
        <v>42185</v>
      </c>
      <c r="F1661">
        <v>138600</v>
      </c>
      <c r="G1661" t="s">
        <v>73154</v>
      </c>
      <c r="H1661" t="s">
        <v>5</v>
      </c>
      <c r="I1661" t="s">
        <v>73155</v>
      </c>
      <c r="J1661" t="s">
        <v>173950</v>
      </c>
      <c r="K1661">
        <v>1.01</v>
      </c>
      <c r="L1661" t="s">
        <v>361</v>
      </c>
      <c r="M1661">
        <v>40000</v>
      </c>
      <c r="N1661">
        <v>97700</v>
      </c>
      <c r="O1661">
        <v>137700</v>
      </c>
      <c r="P1661">
        <v>1959</v>
      </c>
      <c r="Q1661">
        <v>2</v>
      </c>
      <c r="R1661">
        <v>1</v>
      </c>
      <c r="S1661">
        <v>0</v>
      </c>
    </row>
    <row r="1662" spans="1:19" x14ac:dyDescent="0.3">
      <c r="A1662">
        <v>56084</v>
      </c>
      <c r="B1662" t="s">
        <v>119933</v>
      </c>
      <c r="C1662" t="s">
        <v>7</v>
      </c>
      <c r="D1662" t="s">
        <v>148750</v>
      </c>
      <c r="E1662" s="4">
        <v>42648</v>
      </c>
      <c r="F1662">
        <v>239900</v>
      </c>
      <c r="G1662" t="s">
        <v>119934</v>
      </c>
      <c r="H1662" t="s">
        <v>5</v>
      </c>
      <c r="I1662" t="s">
        <v>119935</v>
      </c>
      <c r="J1662" t="s">
        <v>180647</v>
      </c>
      <c r="K1662">
        <v>0.97</v>
      </c>
      <c r="L1662" t="s">
        <v>361</v>
      </c>
      <c r="M1662">
        <v>35000</v>
      </c>
      <c r="N1662">
        <v>100200</v>
      </c>
      <c r="O1662">
        <v>135200</v>
      </c>
      <c r="P1662">
        <v>1955</v>
      </c>
      <c r="Q1662">
        <v>4</v>
      </c>
      <c r="R1662">
        <v>1</v>
      </c>
      <c r="S1662">
        <v>1</v>
      </c>
    </row>
    <row r="1663" spans="1:19" x14ac:dyDescent="0.3">
      <c r="A1663">
        <v>48788</v>
      </c>
      <c r="B1663" t="s">
        <v>105145</v>
      </c>
      <c r="C1663" t="s">
        <v>7</v>
      </c>
      <c r="D1663" t="s">
        <v>152417</v>
      </c>
      <c r="E1663" s="4">
        <v>42509</v>
      </c>
      <c r="F1663">
        <v>279900</v>
      </c>
      <c r="G1663" t="s">
        <v>105146</v>
      </c>
      <c r="H1663" t="s">
        <v>5</v>
      </c>
      <c r="I1663" t="s">
        <v>105147</v>
      </c>
      <c r="J1663" t="s">
        <v>182013</v>
      </c>
      <c r="K1663">
        <v>0.91</v>
      </c>
      <c r="L1663" t="s">
        <v>361</v>
      </c>
      <c r="M1663">
        <v>40000</v>
      </c>
      <c r="N1663">
        <v>152700</v>
      </c>
      <c r="O1663">
        <v>192700</v>
      </c>
      <c r="P1663">
        <v>1963</v>
      </c>
      <c r="Q1663">
        <v>4</v>
      </c>
      <c r="R1663">
        <v>2</v>
      </c>
      <c r="S1663">
        <v>0</v>
      </c>
    </row>
    <row r="1664" spans="1:19" x14ac:dyDescent="0.3">
      <c r="A1664">
        <v>28187</v>
      </c>
      <c r="B1664" t="s">
        <v>62989</v>
      </c>
      <c r="C1664" t="s">
        <v>7</v>
      </c>
      <c r="D1664" t="s">
        <v>142849</v>
      </c>
      <c r="E1664" s="4">
        <v>42094</v>
      </c>
      <c r="F1664">
        <v>191000</v>
      </c>
      <c r="G1664" t="s">
        <v>62990</v>
      </c>
      <c r="H1664" t="s">
        <v>5</v>
      </c>
      <c r="I1664" t="s">
        <v>62991</v>
      </c>
      <c r="J1664" t="s">
        <v>178374</v>
      </c>
      <c r="K1664">
        <v>1.1200000000000001</v>
      </c>
      <c r="L1664" t="s">
        <v>361</v>
      </c>
      <c r="M1664">
        <v>40000</v>
      </c>
      <c r="N1664">
        <v>144600</v>
      </c>
      <c r="O1664">
        <v>184600</v>
      </c>
      <c r="P1664">
        <v>1963</v>
      </c>
      <c r="Q1664">
        <v>4</v>
      </c>
      <c r="R1664">
        <v>2</v>
      </c>
      <c r="S1664">
        <v>0</v>
      </c>
    </row>
    <row r="1665" spans="1:19" x14ac:dyDescent="0.3">
      <c r="A1665">
        <v>43130</v>
      </c>
      <c r="B1665" t="s">
        <v>93906</v>
      </c>
      <c r="C1665" t="s">
        <v>7</v>
      </c>
      <c r="D1665" t="s">
        <v>130902</v>
      </c>
      <c r="E1665" s="4">
        <v>42389</v>
      </c>
      <c r="F1665">
        <v>125000</v>
      </c>
      <c r="G1665" t="s">
        <v>93907</v>
      </c>
      <c r="H1665" t="s">
        <v>5</v>
      </c>
      <c r="I1665" t="s">
        <v>93908</v>
      </c>
      <c r="J1665" t="s">
        <v>172353</v>
      </c>
      <c r="K1665">
        <v>1.27</v>
      </c>
      <c r="L1665" t="s">
        <v>361</v>
      </c>
      <c r="M1665">
        <v>38500</v>
      </c>
      <c r="N1665">
        <v>91700</v>
      </c>
      <c r="O1665">
        <v>130200</v>
      </c>
      <c r="P1665">
        <v>1951</v>
      </c>
      <c r="Q1665">
        <v>3</v>
      </c>
      <c r="R1665">
        <v>2</v>
      </c>
      <c r="S1665">
        <v>0</v>
      </c>
    </row>
    <row r="1666" spans="1:19" x14ac:dyDescent="0.3">
      <c r="A1666">
        <v>50637</v>
      </c>
      <c r="B1666" t="s">
        <v>108904</v>
      </c>
      <c r="C1666" t="s">
        <v>7</v>
      </c>
      <c r="D1666" t="s">
        <v>137543</v>
      </c>
      <c r="E1666" s="4">
        <v>42551</v>
      </c>
      <c r="F1666">
        <v>160000</v>
      </c>
      <c r="G1666" t="s">
        <v>108905</v>
      </c>
      <c r="H1666" t="s">
        <v>5</v>
      </c>
      <c r="I1666" t="s">
        <v>108906</v>
      </c>
      <c r="J1666" t="s">
        <v>175991</v>
      </c>
      <c r="K1666">
        <v>0.67</v>
      </c>
      <c r="L1666" t="s">
        <v>361</v>
      </c>
      <c r="M1666">
        <v>35000</v>
      </c>
      <c r="N1666">
        <v>119300</v>
      </c>
      <c r="O1666">
        <v>157800</v>
      </c>
      <c r="P1666">
        <v>1956</v>
      </c>
      <c r="Q1666">
        <v>2</v>
      </c>
      <c r="R1666">
        <v>2</v>
      </c>
      <c r="S1666">
        <v>0</v>
      </c>
    </row>
    <row r="1667" spans="1:19" x14ac:dyDescent="0.3">
      <c r="A1667">
        <v>56085</v>
      </c>
      <c r="B1667" t="s">
        <v>119936</v>
      </c>
      <c r="C1667" t="s">
        <v>7</v>
      </c>
      <c r="D1667" t="s">
        <v>134514</v>
      </c>
      <c r="E1667" s="4">
        <v>42647</v>
      </c>
      <c r="F1667">
        <v>143000</v>
      </c>
      <c r="G1667" t="s">
        <v>119937</v>
      </c>
      <c r="H1667" t="s">
        <v>5</v>
      </c>
      <c r="I1667" t="s">
        <v>119938</v>
      </c>
      <c r="J1667" t="s">
        <v>174430</v>
      </c>
      <c r="K1667">
        <v>0.64</v>
      </c>
      <c r="L1667" t="s">
        <v>361</v>
      </c>
      <c r="M1667">
        <v>35000</v>
      </c>
      <c r="N1667">
        <v>91400</v>
      </c>
      <c r="O1667">
        <v>126400</v>
      </c>
      <c r="P1667">
        <v>1955</v>
      </c>
      <c r="Q1667">
        <v>3</v>
      </c>
      <c r="R1667">
        <v>1</v>
      </c>
      <c r="S1667">
        <v>1</v>
      </c>
    </row>
    <row r="1668" spans="1:19" x14ac:dyDescent="0.3">
      <c r="A1668">
        <v>10791</v>
      </c>
      <c r="B1668" t="s">
        <v>25417</v>
      </c>
      <c r="C1668" t="s">
        <v>7</v>
      </c>
      <c r="D1668" t="s">
        <v>137425</v>
      </c>
      <c r="E1668" s="4">
        <v>41628</v>
      </c>
      <c r="F1668">
        <v>159900</v>
      </c>
      <c r="G1668" t="s">
        <v>25418</v>
      </c>
      <c r="H1668" t="s">
        <v>5</v>
      </c>
      <c r="I1668" t="s">
        <v>25419</v>
      </c>
      <c r="J1668" t="s">
        <v>175920</v>
      </c>
      <c r="K1668">
        <v>0.61</v>
      </c>
      <c r="L1668" t="s">
        <v>361</v>
      </c>
      <c r="M1668">
        <v>35000</v>
      </c>
      <c r="N1668">
        <v>117800</v>
      </c>
      <c r="O1668">
        <v>152800</v>
      </c>
      <c r="P1668">
        <v>1960</v>
      </c>
      <c r="Q1668">
        <v>3</v>
      </c>
      <c r="R1668">
        <v>2</v>
      </c>
      <c r="S1668">
        <v>0</v>
      </c>
    </row>
    <row r="1669" spans="1:19" x14ac:dyDescent="0.3">
      <c r="A1669">
        <v>19849</v>
      </c>
      <c r="B1669" t="s">
        <v>45372</v>
      </c>
      <c r="C1669" t="s">
        <v>7</v>
      </c>
      <c r="D1669" t="s">
        <v>149306</v>
      </c>
      <c r="E1669" s="4">
        <v>41880</v>
      </c>
      <c r="F1669">
        <v>245000</v>
      </c>
      <c r="G1669" t="s">
        <v>45373</v>
      </c>
      <c r="H1669" t="s">
        <v>5</v>
      </c>
      <c r="I1669" t="s">
        <v>45374</v>
      </c>
      <c r="J1669" t="s">
        <v>180847</v>
      </c>
      <c r="K1669">
        <v>0.59</v>
      </c>
      <c r="L1669" t="s">
        <v>361</v>
      </c>
      <c r="M1669">
        <v>35000</v>
      </c>
      <c r="N1669">
        <v>166900</v>
      </c>
      <c r="O1669">
        <v>201900</v>
      </c>
      <c r="P1669">
        <v>1961</v>
      </c>
      <c r="Q1669">
        <v>4</v>
      </c>
      <c r="R1669">
        <v>2</v>
      </c>
      <c r="S1669">
        <v>0</v>
      </c>
    </row>
    <row r="1670" spans="1:19" x14ac:dyDescent="0.3">
      <c r="A1670">
        <v>40697</v>
      </c>
      <c r="B1670" t="s">
        <v>88956</v>
      </c>
      <c r="C1670" t="s">
        <v>7</v>
      </c>
      <c r="D1670" t="s">
        <v>144635</v>
      </c>
      <c r="E1670" s="4">
        <v>42332</v>
      </c>
      <c r="F1670">
        <v>205000</v>
      </c>
      <c r="G1670" t="s">
        <v>88957</v>
      </c>
      <c r="H1670" t="s">
        <v>5</v>
      </c>
      <c r="I1670" t="s">
        <v>88958</v>
      </c>
      <c r="J1670" t="s">
        <v>179089</v>
      </c>
      <c r="K1670">
        <v>0.91</v>
      </c>
      <c r="L1670" t="s">
        <v>361</v>
      </c>
      <c r="M1670">
        <v>35000</v>
      </c>
      <c r="N1670">
        <v>141100</v>
      </c>
      <c r="O1670">
        <v>176100</v>
      </c>
      <c r="P1670">
        <v>1960</v>
      </c>
      <c r="Q1670">
        <v>2</v>
      </c>
      <c r="R1670">
        <v>2</v>
      </c>
      <c r="S1670">
        <v>0</v>
      </c>
    </row>
    <row r="1671" spans="1:19" x14ac:dyDescent="0.3">
      <c r="A1671">
        <v>2102</v>
      </c>
      <c r="B1671" t="s">
        <v>5067</v>
      </c>
      <c r="C1671" t="s">
        <v>7</v>
      </c>
      <c r="D1671" t="s">
        <v>144636</v>
      </c>
      <c r="E1671" s="4">
        <v>41387</v>
      </c>
      <c r="F1671">
        <v>205000</v>
      </c>
      <c r="G1671" t="s">
        <v>5068</v>
      </c>
      <c r="H1671" t="s">
        <v>5</v>
      </c>
      <c r="I1671" t="s">
        <v>5069</v>
      </c>
      <c r="J1671" t="s">
        <v>179090</v>
      </c>
      <c r="K1671">
        <v>0.62</v>
      </c>
      <c r="L1671" t="s">
        <v>361</v>
      </c>
      <c r="M1671">
        <v>35000</v>
      </c>
      <c r="N1671">
        <v>166500</v>
      </c>
      <c r="O1671">
        <v>201500</v>
      </c>
      <c r="P1671">
        <v>1955</v>
      </c>
      <c r="Q1671">
        <v>4</v>
      </c>
      <c r="R1671">
        <v>1</v>
      </c>
      <c r="S1671">
        <v>1</v>
      </c>
    </row>
    <row r="1672" spans="1:19" x14ac:dyDescent="0.3">
      <c r="A1672">
        <v>54639</v>
      </c>
      <c r="B1672" t="s">
        <v>117026</v>
      </c>
      <c r="C1672" t="s">
        <v>7</v>
      </c>
      <c r="D1672" t="s">
        <v>147671</v>
      </c>
      <c r="E1672" s="4">
        <v>42635</v>
      </c>
      <c r="F1672">
        <v>230000</v>
      </c>
      <c r="G1672" t="s">
        <v>117027</v>
      </c>
      <c r="H1672" t="s">
        <v>5</v>
      </c>
      <c r="I1672" t="s">
        <v>117028</v>
      </c>
      <c r="J1672" t="s">
        <v>180272</v>
      </c>
      <c r="K1672">
        <v>0.62</v>
      </c>
      <c r="L1672" t="s">
        <v>361</v>
      </c>
      <c r="M1672">
        <v>35000</v>
      </c>
      <c r="N1672">
        <v>112800</v>
      </c>
      <c r="O1672">
        <v>147800</v>
      </c>
      <c r="P1672">
        <v>1955</v>
      </c>
      <c r="Q1672">
        <v>3</v>
      </c>
      <c r="R1672">
        <v>1</v>
      </c>
      <c r="S1672">
        <v>1</v>
      </c>
    </row>
    <row r="1673" spans="1:19" x14ac:dyDescent="0.3">
      <c r="A1673">
        <v>46932</v>
      </c>
      <c r="B1673" t="s">
        <v>101560</v>
      </c>
      <c r="C1673" t="s">
        <v>7</v>
      </c>
      <c r="D1673" t="s">
        <v>148238</v>
      </c>
      <c r="E1673" s="4">
        <v>42488</v>
      </c>
      <c r="F1673">
        <v>235000</v>
      </c>
      <c r="G1673" t="s">
        <v>101561</v>
      </c>
      <c r="H1673" t="s">
        <v>5</v>
      </c>
      <c r="I1673" t="s">
        <v>101562</v>
      </c>
      <c r="J1673" t="s">
        <v>180455</v>
      </c>
      <c r="K1673">
        <v>0.74</v>
      </c>
      <c r="L1673" t="s">
        <v>361</v>
      </c>
      <c r="M1673">
        <v>35000</v>
      </c>
      <c r="N1673">
        <v>132800</v>
      </c>
      <c r="O1673">
        <v>170600</v>
      </c>
      <c r="P1673">
        <v>1956</v>
      </c>
      <c r="Q1673">
        <v>3</v>
      </c>
      <c r="R1673">
        <v>2</v>
      </c>
      <c r="S1673">
        <v>0</v>
      </c>
    </row>
    <row r="1674" spans="1:19" x14ac:dyDescent="0.3">
      <c r="A1674">
        <v>29516</v>
      </c>
      <c r="B1674" t="s">
        <v>65873</v>
      </c>
      <c r="C1674" t="s">
        <v>7</v>
      </c>
      <c r="D1674" t="s">
        <v>147609</v>
      </c>
      <c r="E1674" s="4">
        <v>42109</v>
      </c>
      <c r="F1674">
        <v>229900</v>
      </c>
      <c r="G1674" t="s">
        <v>65874</v>
      </c>
      <c r="H1674" t="s">
        <v>5</v>
      </c>
      <c r="I1674" t="s">
        <v>65875</v>
      </c>
      <c r="J1674" t="s">
        <v>180243</v>
      </c>
      <c r="K1674">
        <v>0.62</v>
      </c>
      <c r="L1674" t="s">
        <v>361</v>
      </c>
      <c r="M1674">
        <v>35000</v>
      </c>
      <c r="N1674">
        <v>131400</v>
      </c>
      <c r="O1674">
        <v>174200</v>
      </c>
      <c r="P1674">
        <v>1945</v>
      </c>
      <c r="Q1674">
        <v>3</v>
      </c>
      <c r="R1674">
        <v>1</v>
      </c>
      <c r="S1674">
        <v>0</v>
      </c>
    </row>
    <row r="1675" spans="1:19" x14ac:dyDescent="0.3">
      <c r="A1675">
        <v>54640</v>
      </c>
      <c r="B1675" t="s">
        <v>117029</v>
      </c>
      <c r="C1675" t="s">
        <v>7</v>
      </c>
      <c r="D1675" t="s">
        <v>147036</v>
      </c>
      <c r="E1675" s="4">
        <v>42622</v>
      </c>
      <c r="F1675">
        <v>225000</v>
      </c>
      <c r="G1675" t="s">
        <v>117030</v>
      </c>
      <c r="H1675" t="s">
        <v>5</v>
      </c>
      <c r="I1675" t="s">
        <v>117031</v>
      </c>
      <c r="J1675" t="s">
        <v>180012</v>
      </c>
      <c r="K1675">
        <v>0.96</v>
      </c>
      <c r="L1675" t="s">
        <v>361</v>
      </c>
      <c r="M1675">
        <v>35000</v>
      </c>
      <c r="N1675">
        <v>141800</v>
      </c>
      <c r="O1675">
        <v>181500</v>
      </c>
      <c r="P1675">
        <v>1964</v>
      </c>
      <c r="Q1675">
        <v>3</v>
      </c>
      <c r="R1675">
        <v>2</v>
      </c>
      <c r="S1675">
        <v>0</v>
      </c>
    </row>
    <row r="1676" spans="1:19" x14ac:dyDescent="0.3">
      <c r="A1676">
        <v>31233</v>
      </c>
      <c r="B1676" t="s">
        <v>69357</v>
      </c>
      <c r="C1676" t="s">
        <v>7</v>
      </c>
      <c r="D1676" t="s">
        <v>140847</v>
      </c>
      <c r="E1676" s="4">
        <v>42152</v>
      </c>
      <c r="F1676">
        <v>179000</v>
      </c>
      <c r="G1676" t="s">
        <v>69358</v>
      </c>
      <c r="H1676" t="s">
        <v>5</v>
      </c>
      <c r="I1676" t="s">
        <v>69359</v>
      </c>
      <c r="J1676" t="s">
        <v>177502</v>
      </c>
      <c r="K1676">
        <v>0.96</v>
      </c>
      <c r="L1676" t="s">
        <v>361</v>
      </c>
      <c r="M1676">
        <v>35000</v>
      </c>
      <c r="N1676">
        <v>182200</v>
      </c>
      <c r="O1676">
        <v>217200</v>
      </c>
      <c r="P1676">
        <v>1940</v>
      </c>
      <c r="Q1676">
        <v>3</v>
      </c>
      <c r="R1676">
        <v>1</v>
      </c>
      <c r="S1676">
        <v>1</v>
      </c>
    </row>
    <row r="1677" spans="1:19" x14ac:dyDescent="0.3">
      <c r="A1677">
        <v>18412</v>
      </c>
      <c r="B1677" t="s">
        <v>42205</v>
      </c>
      <c r="C1677" t="s">
        <v>7</v>
      </c>
      <c r="D1677" t="s">
        <v>143221</v>
      </c>
      <c r="E1677" s="4">
        <v>41823</v>
      </c>
      <c r="F1677">
        <v>195000</v>
      </c>
      <c r="G1677" t="s">
        <v>42206</v>
      </c>
      <c r="H1677" t="s">
        <v>5</v>
      </c>
      <c r="I1677" t="s">
        <v>42207</v>
      </c>
      <c r="J1677" t="s">
        <v>178511</v>
      </c>
      <c r="K1677">
        <v>0.96</v>
      </c>
      <c r="L1677" t="s">
        <v>361</v>
      </c>
      <c r="M1677">
        <v>35000</v>
      </c>
      <c r="N1677">
        <v>119800</v>
      </c>
      <c r="O1677">
        <v>159200</v>
      </c>
      <c r="P1677">
        <v>1940</v>
      </c>
      <c r="Q1677">
        <v>3</v>
      </c>
      <c r="R1677">
        <v>2</v>
      </c>
      <c r="S1677">
        <v>0</v>
      </c>
    </row>
    <row r="1678" spans="1:19" x14ac:dyDescent="0.3">
      <c r="A1678">
        <v>33076</v>
      </c>
      <c r="B1678" t="s">
        <v>73156</v>
      </c>
      <c r="C1678" t="s">
        <v>7</v>
      </c>
      <c r="D1678" t="s">
        <v>127129</v>
      </c>
      <c r="E1678" s="4">
        <v>42170</v>
      </c>
      <c r="F1678">
        <v>100000</v>
      </c>
      <c r="G1678" t="s">
        <v>73157</v>
      </c>
      <c r="H1678" t="s">
        <v>5</v>
      </c>
      <c r="I1678" t="s">
        <v>73158</v>
      </c>
      <c r="J1678" t="s">
        <v>169992</v>
      </c>
      <c r="K1678">
        <v>0.96</v>
      </c>
      <c r="L1678" t="s">
        <v>361</v>
      </c>
      <c r="M1678">
        <v>35000</v>
      </c>
      <c r="N1678">
        <v>115200</v>
      </c>
      <c r="O1678">
        <v>150200</v>
      </c>
      <c r="P1678">
        <v>1938</v>
      </c>
      <c r="Q1678">
        <v>3</v>
      </c>
      <c r="R1678">
        <v>2</v>
      </c>
      <c r="S1678">
        <v>0</v>
      </c>
    </row>
    <row r="1679" spans="1:19" x14ac:dyDescent="0.3">
      <c r="A1679">
        <v>10792</v>
      </c>
      <c r="B1679" t="s">
        <v>25420</v>
      </c>
      <c r="C1679" t="s">
        <v>7</v>
      </c>
      <c r="D1679" t="s">
        <v>139257</v>
      </c>
      <c r="E1679" s="4">
        <v>41639</v>
      </c>
      <c r="F1679">
        <v>169900</v>
      </c>
      <c r="G1679" t="s">
        <v>25421</v>
      </c>
      <c r="H1679" t="s">
        <v>5</v>
      </c>
      <c r="I1679" t="s">
        <v>25422</v>
      </c>
      <c r="J1679" t="s">
        <v>176794</v>
      </c>
      <c r="K1679">
        <v>0.96</v>
      </c>
      <c r="L1679" t="s">
        <v>361</v>
      </c>
      <c r="M1679">
        <v>35000</v>
      </c>
      <c r="N1679">
        <v>168000</v>
      </c>
      <c r="O1679">
        <v>203000</v>
      </c>
      <c r="P1679">
        <v>1948</v>
      </c>
      <c r="Q1679">
        <v>3</v>
      </c>
      <c r="R1679">
        <v>2</v>
      </c>
      <c r="S1679">
        <v>0</v>
      </c>
    </row>
    <row r="1680" spans="1:19" x14ac:dyDescent="0.3">
      <c r="A1680">
        <v>19850</v>
      </c>
      <c r="B1680" t="s">
        <v>45375</v>
      </c>
      <c r="C1680" t="s">
        <v>7</v>
      </c>
      <c r="D1680" t="s">
        <v>141757</v>
      </c>
      <c r="E1680" s="4">
        <v>41877</v>
      </c>
      <c r="F1680">
        <v>185000</v>
      </c>
      <c r="G1680" t="s">
        <v>45376</v>
      </c>
      <c r="H1680" t="s">
        <v>5</v>
      </c>
      <c r="I1680" t="s">
        <v>45377</v>
      </c>
      <c r="J1680" t="s">
        <v>177907</v>
      </c>
      <c r="K1680">
        <v>0.96</v>
      </c>
      <c r="L1680" t="s">
        <v>361</v>
      </c>
      <c r="M1680">
        <v>35000</v>
      </c>
      <c r="N1680">
        <v>136500</v>
      </c>
      <c r="O1680">
        <v>176000</v>
      </c>
      <c r="P1680">
        <v>1955</v>
      </c>
      <c r="Q1680">
        <v>3</v>
      </c>
      <c r="R1680">
        <v>2</v>
      </c>
      <c r="S1680">
        <v>0</v>
      </c>
    </row>
    <row r="1681" spans="1:19" x14ac:dyDescent="0.3">
      <c r="A1681">
        <v>53175</v>
      </c>
      <c r="B1681" t="s">
        <v>114040</v>
      </c>
      <c r="C1681" t="s">
        <v>7</v>
      </c>
      <c r="D1681" t="s">
        <v>144637</v>
      </c>
      <c r="E1681" s="4">
        <v>42608</v>
      </c>
      <c r="F1681">
        <v>205000</v>
      </c>
      <c r="G1681" t="s">
        <v>114041</v>
      </c>
      <c r="H1681" t="s">
        <v>5</v>
      </c>
      <c r="I1681" t="s">
        <v>114042</v>
      </c>
      <c r="J1681" t="s">
        <v>179091</v>
      </c>
      <c r="K1681">
        <v>0.92</v>
      </c>
      <c r="L1681" t="s">
        <v>361</v>
      </c>
      <c r="M1681">
        <v>35000</v>
      </c>
      <c r="N1681">
        <v>90200</v>
      </c>
      <c r="O1681">
        <v>133600</v>
      </c>
      <c r="P1681">
        <v>1951</v>
      </c>
      <c r="Q1681">
        <v>3</v>
      </c>
      <c r="R1681">
        <v>1</v>
      </c>
      <c r="S1681">
        <v>0</v>
      </c>
    </row>
    <row r="1682" spans="1:19" x14ac:dyDescent="0.3">
      <c r="A1682">
        <v>26247</v>
      </c>
      <c r="B1682" t="s">
        <v>59183</v>
      </c>
      <c r="C1682" t="s">
        <v>7</v>
      </c>
      <c r="D1682" t="s">
        <v>134786</v>
      </c>
      <c r="E1682" s="4">
        <v>42020</v>
      </c>
      <c r="F1682">
        <v>145000</v>
      </c>
      <c r="G1682" t="s">
        <v>59184</v>
      </c>
      <c r="H1682" t="s">
        <v>5</v>
      </c>
      <c r="I1682" t="s">
        <v>59185</v>
      </c>
      <c r="J1682" t="s">
        <v>174568</v>
      </c>
      <c r="K1682">
        <v>0.97</v>
      </c>
      <c r="L1682" t="s">
        <v>361</v>
      </c>
      <c r="M1682">
        <v>35000</v>
      </c>
      <c r="N1682">
        <v>127600</v>
      </c>
      <c r="O1682">
        <v>162600</v>
      </c>
      <c r="P1682">
        <v>1955</v>
      </c>
      <c r="Q1682">
        <v>4</v>
      </c>
      <c r="R1682">
        <v>2</v>
      </c>
      <c r="S1682">
        <v>0</v>
      </c>
    </row>
    <row r="1683" spans="1:19" x14ac:dyDescent="0.3">
      <c r="A1683">
        <v>39469</v>
      </c>
      <c r="B1683" t="s">
        <v>86531</v>
      </c>
      <c r="C1683" t="s">
        <v>7</v>
      </c>
      <c r="D1683" t="s">
        <v>135671</v>
      </c>
      <c r="E1683" s="4">
        <v>42292</v>
      </c>
      <c r="F1683">
        <v>150000</v>
      </c>
      <c r="G1683" t="s">
        <v>86532</v>
      </c>
      <c r="H1683" t="s">
        <v>5</v>
      </c>
      <c r="I1683" t="s">
        <v>86533</v>
      </c>
      <c r="J1683" t="s">
        <v>175064</v>
      </c>
      <c r="K1683">
        <v>1.02</v>
      </c>
      <c r="L1683" t="s">
        <v>361</v>
      </c>
      <c r="M1683">
        <v>35000</v>
      </c>
      <c r="N1683">
        <v>121000</v>
      </c>
      <c r="O1683">
        <v>168600</v>
      </c>
      <c r="P1683">
        <v>1950</v>
      </c>
      <c r="Q1683">
        <v>3</v>
      </c>
      <c r="R1683">
        <v>1</v>
      </c>
      <c r="S1683">
        <v>1</v>
      </c>
    </row>
    <row r="1684" spans="1:19" x14ac:dyDescent="0.3">
      <c r="A1684">
        <v>10793</v>
      </c>
      <c r="B1684" t="s">
        <v>25423</v>
      </c>
      <c r="C1684" t="s">
        <v>7</v>
      </c>
      <c r="D1684" t="s">
        <v>137426</v>
      </c>
      <c r="E1684" s="4">
        <v>41634</v>
      </c>
      <c r="F1684">
        <v>159900</v>
      </c>
      <c r="G1684" t="s">
        <v>25424</v>
      </c>
      <c r="H1684" t="s">
        <v>5</v>
      </c>
      <c r="I1684" t="s">
        <v>25425</v>
      </c>
      <c r="J1684" t="s">
        <v>175921</v>
      </c>
      <c r="K1684">
        <v>0.93</v>
      </c>
      <c r="L1684" t="s">
        <v>361</v>
      </c>
      <c r="M1684">
        <v>28000</v>
      </c>
      <c r="N1684">
        <v>106100</v>
      </c>
      <c r="O1684">
        <v>134100</v>
      </c>
      <c r="P1684">
        <v>1953</v>
      </c>
      <c r="Q1684">
        <v>2</v>
      </c>
      <c r="R1684">
        <v>1</v>
      </c>
      <c r="S1684">
        <v>1</v>
      </c>
    </row>
    <row r="1685" spans="1:19" x14ac:dyDescent="0.3">
      <c r="A1685">
        <v>34801</v>
      </c>
      <c r="B1685" t="s">
        <v>76905</v>
      </c>
      <c r="C1685" t="s">
        <v>7</v>
      </c>
      <c r="D1685" t="s">
        <v>146472</v>
      </c>
      <c r="E1685" s="4">
        <v>42215</v>
      </c>
      <c r="F1685">
        <v>220000</v>
      </c>
      <c r="G1685" t="s">
        <v>76906</v>
      </c>
      <c r="H1685" t="s">
        <v>5</v>
      </c>
      <c r="I1685" t="s">
        <v>76907</v>
      </c>
      <c r="J1685" t="s">
        <v>179777</v>
      </c>
      <c r="K1685">
        <v>0.98</v>
      </c>
      <c r="L1685" t="s">
        <v>361</v>
      </c>
      <c r="M1685">
        <v>28000</v>
      </c>
      <c r="N1685">
        <v>145400</v>
      </c>
      <c r="O1685">
        <v>177400</v>
      </c>
      <c r="P1685">
        <v>1957</v>
      </c>
      <c r="Q1685">
        <v>3</v>
      </c>
      <c r="R1685">
        <v>2</v>
      </c>
      <c r="S1685">
        <v>0</v>
      </c>
    </row>
    <row r="1686" spans="1:19" x14ac:dyDescent="0.3">
      <c r="A1686">
        <v>8012</v>
      </c>
      <c r="B1686" t="s">
        <v>18985</v>
      </c>
      <c r="C1686" t="s">
        <v>7</v>
      </c>
      <c r="D1686" t="s">
        <v>136635</v>
      </c>
      <c r="E1686" s="4">
        <v>41523</v>
      </c>
      <c r="F1686">
        <v>155000</v>
      </c>
      <c r="G1686" t="s">
        <v>18986</v>
      </c>
      <c r="H1686" t="s">
        <v>5</v>
      </c>
      <c r="I1686" t="s">
        <v>18987</v>
      </c>
      <c r="J1686" t="s">
        <v>175551</v>
      </c>
      <c r="K1686">
        <v>0.95</v>
      </c>
      <c r="L1686" t="s">
        <v>361</v>
      </c>
      <c r="M1686">
        <v>28000</v>
      </c>
      <c r="N1686">
        <v>141500</v>
      </c>
      <c r="O1686">
        <v>169500</v>
      </c>
      <c r="P1686">
        <v>1956</v>
      </c>
      <c r="Q1686">
        <v>2</v>
      </c>
      <c r="R1686">
        <v>1</v>
      </c>
      <c r="S1686">
        <v>0</v>
      </c>
    </row>
    <row r="1687" spans="1:19" x14ac:dyDescent="0.3">
      <c r="A1687">
        <v>44104</v>
      </c>
      <c r="B1687" t="s">
        <v>95885</v>
      </c>
      <c r="C1687" t="s">
        <v>7</v>
      </c>
      <c r="D1687" t="s">
        <v>134787</v>
      </c>
      <c r="E1687" s="4">
        <v>42411</v>
      </c>
      <c r="F1687">
        <v>145000</v>
      </c>
      <c r="G1687" t="s">
        <v>95886</v>
      </c>
      <c r="H1687" t="s">
        <v>5</v>
      </c>
      <c r="I1687" t="s">
        <v>95887</v>
      </c>
      <c r="J1687" t="s">
        <v>174569</v>
      </c>
      <c r="K1687">
        <v>0.91</v>
      </c>
      <c r="L1687" t="s">
        <v>361</v>
      </c>
      <c r="M1687">
        <v>28000</v>
      </c>
      <c r="N1687">
        <v>97600</v>
      </c>
      <c r="O1687">
        <v>125600</v>
      </c>
      <c r="P1687">
        <v>1955</v>
      </c>
      <c r="Q1687">
        <v>3</v>
      </c>
      <c r="R1687">
        <v>1</v>
      </c>
      <c r="S1687">
        <v>1</v>
      </c>
    </row>
    <row r="1688" spans="1:19" x14ac:dyDescent="0.3">
      <c r="A1688">
        <v>5841</v>
      </c>
      <c r="B1688" t="s">
        <v>13867</v>
      </c>
      <c r="C1688" t="s">
        <v>7</v>
      </c>
      <c r="D1688" t="s">
        <v>145301</v>
      </c>
      <c r="E1688" s="4">
        <v>41486</v>
      </c>
      <c r="F1688">
        <v>210000</v>
      </c>
      <c r="G1688" t="s">
        <v>13868</v>
      </c>
      <c r="H1688" t="s">
        <v>5</v>
      </c>
      <c r="I1688" t="s">
        <v>13869</v>
      </c>
      <c r="J1688" t="s">
        <v>179307</v>
      </c>
      <c r="K1688">
        <v>0.91</v>
      </c>
      <c r="L1688" t="s">
        <v>361</v>
      </c>
      <c r="M1688">
        <v>28000</v>
      </c>
      <c r="N1688">
        <v>150500</v>
      </c>
      <c r="O1688">
        <v>178500</v>
      </c>
      <c r="P1688">
        <v>1953</v>
      </c>
      <c r="Q1688">
        <v>3</v>
      </c>
      <c r="R1688">
        <v>2</v>
      </c>
      <c r="S1688">
        <v>0</v>
      </c>
    </row>
    <row r="1689" spans="1:19" x14ac:dyDescent="0.3">
      <c r="A1689">
        <v>48789</v>
      </c>
      <c r="B1689" t="s">
        <v>105148</v>
      </c>
      <c r="C1689" t="s">
        <v>7</v>
      </c>
      <c r="D1689" t="s">
        <v>152254</v>
      </c>
      <c r="E1689" s="4">
        <v>42517</v>
      </c>
      <c r="F1689">
        <v>276000</v>
      </c>
      <c r="G1689" t="s">
        <v>105149</v>
      </c>
      <c r="H1689" t="s">
        <v>5</v>
      </c>
      <c r="I1689" t="s">
        <v>105150</v>
      </c>
      <c r="J1689" t="s">
        <v>181961</v>
      </c>
      <c r="K1689">
        <v>0.93</v>
      </c>
      <c r="L1689" t="s">
        <v>361</v>
      </c>
      <c r="M1689">
        <v>28000</v>
      </c>
      <c r="N1689">
        <v>151700</v>
      </c>
      <c r="O1689">
        <v>179700</v>
      </c>
      <c r="P1689">
        <v>1958</v>
      </c>
      <c r="Q1689">
        <v>3</v>
      </c>
      <c r="R1689">
        <v>2</v>
      </c>
      <c r="S1689">
        <v>0</v>
      </c>
    </row>
    <row r="1690" spans="1:19" x14ac:dyDescent="0.3">
      <c r="A1690">
        <v>11717</v>
      </c>
      <c r="B1690" t="s">
        <v>27384</v>
      </c>
      <c r="C1690" t="s">
        <v>7</v>
      </c>
      <c r="D1690" t="s">
        <v>134327</v>
      </c>
      <c r="E1690" s="4">
        <v>41648</v>
      </c>
      <c r="F1690">
        <v>141500</v>
      </c>
      <c r="G1690" t="s">
        <v>27385</v>
      </c>
      <c r="H1690" t="s">
        <v>5</v>
      </c>
      <c r="I1690" t="s">
        <v>27386</v>
      </c>
      <c r="J1690" t="s">
        <v>174330</v>
      </c>
      <c r="K1690">
        <v>0.94</v>
      </c>
      <c r="L1690" t="s">
        <v>361</v>
      </c>
      <c r="M1690">
        <v>28000</v>
      </c>
      <c r="N1690">
        <v>106500</v>
      </c>
      <c r="O1690">
        <v>137500</v>
      </c>
      <c r="P1690">
        <v>1955</v>
      </c>
      <c r="Q1690">
        <v>2</v>
      </c>
      <c r="R1690">
        <v>2</v>
      </c>
      <c r="S1690">
        <v>0</v>
      </c>
    </row>
    <row r="1691" spans="1:19" x14ac:dyDescent="0.3">
      <c r="A1691">
        <v>3290</v>
      </c>
      <c r="B1691" t="s">
        <v>7839</v>
      </c>
      <c r="C1691" t="s">
        <v>7</v>
      </c>
      <c r="D1691" t="s">
        <v>138787</v>
      </c>
      <c r="E1691" s="4">
        <v>41425</v>
      </c>
      <c r="F1691">
        <v>165900</v>
      </c>
      <c r="G1691" t="s">
        <v>7840</v>
      </c>
      <c r="H1691" t="s">
        <v>5</v>
      </c>
      <c r="I1691" t="s">
        <v>7841</v>
      </c>
      <c r="J1691" t="s">
        <v>176602</v>
      </c>
      <c r="K1691">
        <v>0.46</v>
      </c>
      <c r="L1691" t="s">
        <v>361</v>
      </c>
      <c r="M1691">
        <v>26000</v>
      </c>
      <c r="N1691">
        <v>130900</v>
      </c>
      <c r="O1691">
        <v>156900</v>
      </c>
      <c r="P1691">
        <v>1993</v>
      </c>
      <c r="Q1691">
        <v>3</v>
      </c>
      <c r="R1691">
        <v>2</v>
      </c>
      <c r="S1691">
        <v>1</v>
      </c>
    </row>
    <row r="1692" spans="1:19" x14ac:dyDescent="0.3">
      <c r="A1692">
        <v>23937</v>
      </c>
      <c r="B1692" t="s">
        <v>54265</v>
      </c>
      <c r="C1692" t="s">
        <v>7</v>
      </c>
      <c r="D1692" t="s">
        <v>141622</v>
      </c>
      <c r="E1692" s="4">
        <v>41961</v>
      </c>
      <c r="F1692">
        <v>183505</v>
      </c>
      <c r="G1692" t="s">
        <v>54266</v>
      </c>
      <c r="H1692" t="s">
        <v>5</v>
      </c>
      <c r="I1692" t="s">
        <v>54267</v>
      </c>
      <c r="J1692" t="s">
        <v>177865</v>
      </c>
      <c r="K1692">
        <v>0.47</v>
      </c>
      <c r="L1692" t="s">
        <v>361</v>
      </c>
      <c r="M1692">
        <v>26000</v>
      </c>
      <c r="N1692">
        <v>150900</v>
      </c>
      <c r="O1692">
        <v>189500</v>
      </c>
      <c r="P1692">
        <v>2006</v>
      </c>
      <c r="Q1692">
        <v>3</v>
      </c>
      <c r="R1692">
        <v>2</v>
      </c>
      <c r="S1692">
        <v>0</v>
      </c>
    </row>
    <row r="1693" spans="1:19" x14ac:dyDescent="0.3">
      <c r="A1693">
        <v>39470</v>
      </c>
      <c r="B1693" t="s">
        <v>86534</v>
      </c>
      <c r="C1693" t="s">
        <v>7</v>
      </c>
      <c r="D1693" t="s">
        <v>131898</v>
      </c>
      <c r="E1693" s="4">
        <v>42292</v>
      </c>
      <c r="F1693">
        <v>130000</v>
      </c>
      <c r="G1693" t="s">
        <v>86535</v>
      </c>
      <c r="H1693" t="s">
        <v>5</v>
      </c>
      <c r="I1693" t="s">
        <v>23871</v>
      </c>
      <c r="J1693" t="s">
        <v>172960</v>
      </c>
      <c r="K1693">
        <v>0.94</v>
      </c>
      <c r="L1693" t="s">
        <v>361</v>
      </c>
      <c r="M1693">
        <v>28000</v>
      </c>
      <c r="N1693">
        <v>102600</v>
      </c>
      <c r="O1693">
        <v>130600</v>
      </c>
      <c r="P1693">
        <v>1955</v>
      </c>
      <c r="Q1693">
        <v>3</v>
      </c>
      <c r="R1693">
        <v>1</v>
      </c>
      <c r="S1693">
        <v>1</v>
      </c>
    </row>
    <row r="1694" spans="1:19" x14ac:dyDescent="0.3">
      <c r="A1694">
        <v>44105</v>
      </c>
      <c r="B1694" t="s">
        <v>86534</v>
      </c>
      <c r="C1694" t="s">
        <v>7</v>
      </c>
      <c r="D1694" t="s">
        <v>131898</v>
      </c>
      <c r="E1694" s="4">
        <v>42419</v>
      </c>
      <c r="F1694">
        <v>138000</v>
      </c>
      <c r="G1694" t="s">
        <v>95888</v>
      </c>
      <c r="H1694" t="s">
        <v>5</v>
      </c>
      <c r="I1694" t="s">
        <v>23871</v>
      </c>
      <c r="J1694" t="s">
        <v>172960</v>
      </c>
      <c r="K1694">
        <v>0.94</v>
      </c>
      <c r="L1694" t="s">
        <v>361</v>
      </c>
      <c r="M1694">
        <v>28000</v>
      </c>
      <c r="N1694">
        <v>102600</v>
      </c>
      <c r="O1694">
        <v>130600</v>
      </c>
      <c r="P1694">
        <v>1955</v>
      </c>
      <c r="Q1694">
        <v>3</v>
      </c>
      <c r="R1694">
        <v>1</v>
      </c>
      <c r="S1694">
        <v>1</v>
      </c>
    </row>
    <row r="1695" spans="1:19" x14ac:dyDescent="0.3">
      <c r="A1695">
        <v>7034</v>
      </c>
      <c r="B1695" t="s">
        <v>16712</v>
      </c>
      <c r="C1695" t="s">
        <v>7</v>
      </c>
      <c r="D1695" t="s">
        <v>146782</v>
      </c>
      <c r="E1695" s="4">
        <v>41513</v>
      </c>
      <c r="F1695">
        <v>222000</v>
      </c>
      <c r="G1695" t="s">
        <v>16713</v>
      </c>
      <c r="H1695" t="s">
        <v>5</v>
      </c>
      <c r="I1695" t="s">
        <v>16714</v>
      </c>
      <c r="J1695" t="s">
        <v>179922</v>
      </c>
      <c r="K1695">
        <v>0.67</v>
      </c>
      <c r="L1695" t="s">
        <v>361</v>
      </c>
      <c r="M1695">
        <v>34000</v>
      </c>
      <c r="N1695">
        <v>299400</v>
      </c>
      <c r="O1695">
        <v>353200</v>
      </c>
      <c r="P1695">
        <v>1935</v>
      </c>
      <c r="Q1695">
        <v>4</v>
      </c>
      <c r="R1695">
        <v>2</v>
      </c>
      <c r="S1695">
        <v>0</v>
      </c>
    </row>
    <row r="1696" spans="1:19" x14ac:dyDescent="0.3">
      <c r="A1696">
        <v>34802</v>
      </c>
      <c r="B1696" t="s">
        <v>76908</v>
      </c>
      <c r="C1696" t="s">
        <v>7</v>
      </c>
      <c r="D1696" t="s">
        <v>124415</v>
      </c>
      <c r="E1696" s="4">
        <v>42216</v>
      </c>
      <c r="F1696">
        <v>71500</v>
      </c>
      <c r="G1696" t="s">
        <v>76909</v>
      </c>
      <c r="H1696" t="s">
        <v>5</v>
      </c>
      <c r="I1696" t="s">
        <v>76910</v>
      </c>
      <c r="J1696" t="s">
        <v>168202</v>
      </c>
      <c r="K1696">
        <v>0.43</v>
      </c>
      <c r="L1696" t="s">
        <v>361</v>
      </c>
      <c r="M1696">
        <v>21600</v>
      </c>
      <c r="N1696">
        <v>54700</v>
      </c>
      <c r="O1696">
        <v>77800</v>
      </c>
      <c r="P1696">
        <v>1950</v>
      </c>
      <c r="Q1696">
        <v>2</v>
      </c>
      <c r="R1696">
        <v>1</v>
      </c>
      <c r="S1696">
        <v>0</v>
      </c>
    </row>
    <row r="1697" spans="1:19" x14ac:dyDescent="0.3">
      <c r="A1697">
        <v>52013</v>
      </c>
      <c r="B1697" t="s">
        <v>111655</v>
      </c>
      <c r="C1697" t="s">
        <v>7</v>
      </c>
      <c r="D1697" t="s">
        <v>121944</v>
      </c>
      <c r="E1697" s="4">
        <v>42559</v>
      </c>
      <c r="F1697">
        <v>35000</v>
      </c>
      <c r="G1697" t="s">
        <v>111656</v>
      </c>
      <c r="H1697" t="s">
        <v>5</v>
      </c>
      <c r="I1697" t="s">
        <v>111657</v>
      </c>
      <c r="J1697" t="s">
        <v>166798</v>
      </c>
      <c r="K1697">
        <v>0.27</v>
      </c>
      <c r="L1697" t="s">
        <v>361</v>
      </c>
      <c r="M1697">
        <v>21600</v>
      </c>
      <c r="N1697">
        <v>53800</v>
      </c>
      <c r="O1697">
        <v>75400</v>
      </c>
      <c r="P1697">
        <v>1950</v>
      </c>
      <c r="Q1697">
        <v>2</v>
      </c>
      <c r="R1697">
        <v>1</v>
      </c>
      <c r="S1697">
        <v>0</v>
      </c>
    </row>
    <row r="1698" spans="1:19" x14ac:dyDescent="0.3">
      <c r="A1698">
        <v>3291</v>
      </c>
      <c r="B1698" t="s">
        <v>7842</v>
      </c>
      <c r="C1698" t="s">
        <v>7</v>
      </c>
      <c r="D1698" t="s">
        <v>129096</v>
      </c>
      <c r="E1698" s="4">
        <v>41415</v>
      </c>
      <c r="F1698">
        <v>115000</v>
      </c>
      <c r="G1698" t="s">
        <v>7843</v>
      </c>
      <c r="H1698" t="s">
        <v>5</v>
      </c>
      <c r="I1698" t="s">
        <v>7844</v>
      </c>
      <c r="J1698" t="s">
        <v>171247</v>
      </c>
      <c r="K1698">
        <v>0.9</v>
      </c>
      <c r="L1698" t="s">
        <v>361</v>
      </c>
      <c r="M1698">
        <v>28000</v>
      </c>
      <c r="N1698">
        <v>113100</v>
      </c>
      <c r="O1698">
        <v>141100</v>
      </c>
      <c r="P1698">
        <v>1955</v>
      </c>
      <c r="Q1698">
        <v>2</v>
      </c>
      <c r="R1698">
        <v>2</v>
      </c>
      <c r="S1698">
        <v>0</v>
      </c>
    </row>
    <row r="1699" spans="1:19" x14ac:dyDescent="0.3">
      <c r="A1699">
        <v>10794</v>
      </c>
      <c r="B1699" t="s">
        <v>7842</v>
      </c>
      <c r="C1699" t="s">
        <v>7</v>
      </c>
      <c r="D1699" t="s">
        <v>129096</v>
      </c>
      <c r="E1699" s="4">
        <v>41614</v>
      </c>
      <c r="F1699">
        <v>145000</v>
      </c>
      <c r="G1699" t="s">
        <v>25426</v>
      </c>
      <c r="H1699" t="s">
        <v>5</v>
      </c>
      <c r="I1699" t="s">
        <v>7844</v>
      </c>
      <c r="J1699" t="s">
        <v>171247</v>
      </c>
      <c r="K1699">
        <v>0.9</v>
      </c>
      <c r="L1699" t="s">
        <v>361</v>
      </c>
      <c r="M1699">
        <v>28000</v>
      </c>
      <c r="N1699">
        <v>113100</v>
      </c>
      <c r="O1699">
        <v>141100</v>
      </c>
      <c r="P1699">
        <v>1955</v>
      </c>
      <c r="Q1699">
        <v>2</v>
      </c>
      <c r="R1699">
        <v>2</v>
      </c>
      <c r="S1699">
        <v>0</v>
      </c>
    </row>
    <row r="1700" spans="1:19" x14ac:dyDescent="0.3">
      <c r="A1700">
        <v>41966</v>
      </c>
      <c r="B1700" t="s">
        <v>91525</v>
      </c>
      <c r="C1700" t="s">
        <v>7</v>
      </c>
      <c r="D1700" t="s">
        <v>141060</v>
      </c>
      <c r="E1700" s="4">
        <v>42366</v>
      </c>
      <c r="F1700">
        <v>180000</v>
      </c>
      <c r="G1700" t="s">
        <v>91526</v>
      </c>
      <c r="H1700" t="s">
        <v>5</v>
      </c>
      <c r="I1700" t="s">
        <v>91527</v>
      </c>
      <c r="J1700" t="s">
        <v>177585</v>
      </c>
      <c r="K1700">
        <v>0.94</v>
      </c>
      <c r="L1700" t="s">
        <v>361</v>
      </c>
      <c r="M1700">
        <v>28000</v>
      </c>
      <c r="N1700">
        <v>110600</v>
      </c>
      <c r="O1700">
        <v>147600</v>
      </c>
      <c r="P1700">
        <v>1956</v>
      </c>
      <c r="Q1700">
        <v>3</v>
      </c>
      <c r="R1700">
        <v>2</v>
      </c>
    </row>
    <row r="1701" spans="1:19" x14ac:dyDescent="0.3">
      <c r="A1701">
        <v>41967</v>
      </c>
      <c r="B1701" t="s">
        <v>91528</v>
      </c>
      <c r="C1701" t="s">
        <v>7</v>
      </c>
      <c r="D1701" t="s">
        <v>152380</v>
      </c>
      <c r="E1701" s="4">
        <v>42349</v>
      </c>
      <c r="F1701">
        <v>279000</v>
      </c>
      <c r="G1701" t="s">
        <v>91529</v>
      </c>
      <c r="H1701" t="s">
        <v>5</v>
      </c>
      <c r="I1701" t="s">
        <v>91530</v>
      </c>
      <c r="J1701" t="s">
        <v>182000</v>
      </c>
      <c r="K1701">
        <v>0.95</v>
      </c>
      <c r="L1701" t="s">
        <v>361</v>
      </c>
      <c r="M1701">
        <v>28000</v>
      </c>
      <c r="N1701">
        <v>158800</v>
      </c>
      <c r="O1701">
        <v>207200</v>
      </c>
      <c r="P1701">
        <v>1956</v>
      </c>
      <c r="Q1701">
        <v>4</v>
      </c>
      <c r="R1701">
        <v>3</v>
      </c>
      <c r="S1701">
        <v>0</v>
      </c>
    </row>
    <row r="1702" spans="1:19" x14ac:dyDescent="0.3">
      <c r="A1702">
        <v>25085</v>
      </c>
      <c r="B1702" t="s">
        <v>56739</v>
      </c>
      <c r="C1702" t="s">
        <v>7</v>
      </c>
      <c r="D1702" t="s">
        <v>133782</v>
      </c>
      <c r="E1702" s="4">
        <v>41988</v>
      </c>
      <c r="F1702">
        <v>139500</v>
      </c>
      <c r="G1702" t="s">
        <v>56740</v>
      </c>
      <c r="H1702" t="s">
        <v>5</v>
      </c>
      <c r="I1702" t="s">
        <v>56741</v>
      </c>
      <c r="J1702" t="s">
        <v>174017</v>
      </c>
      <c r="K1702">
        <v>0.75</v>
      </c>
      <c r="L1702" t="s">
        <v>361</v>
      </c>
      <c r="M1702">
        <v>28000</v>
      </c>
      <c r="N1702">
        <v>110100</v>
      </c>
      <c r="O1702">
        <v>138100</v>
      </c>
      <c r="P1702">
        <v>1957</v>
      </c>
      <c r="Q1702">
        <v>3</v>
      </c>
      <c r="R1702">
        <v>2</v>
      </c>
      <c r="S1702">
        <v>0</v>
      </c>
    </row>
    <row r="1703" spans="1:19" x14ac:dyDescent="0.3">
      <c r="A1703">
        <v>40698</v>
      </c>
      <c r="B1703" t="s">
        <v>88959</v>
      </c>
      <c r="C1703" t="s">
        <v>7</v>
      </c>
      <c r="D1703" t="s">
        <v>146783</v>
      </c>
      <c r="E1703" s="4">
        <v>42311</v>
      </c>
      <c r="F1703">
        <v>222000</v>
      </c>
      <c r="G1703" t="s">
        <v>88960</v>
      </c>
      <c r="H1703" t="s">
        <v>5</v>
      </c>
      <c r="I1703" t="s">
        <v>88961</v>
      </c>
      <c r="J1703" t="s">
        <v>179923</v>
      </c>
      <c r="K1703">
        <v>0.55000000000000004</v>
      </c>
      <c r="L1703" t="s">
        <v>361</v>
      </c>
      <c r="M1703">
        <v>28000</v>
      </c>
      <c r="N1703">
        <v>135500</v>
      </c>
      <c r="O1703">
        <v>173600</v>
      </c>
      <c r="P1703">
        <v>1957</v>
      </c>
      <c r="Q1703">
        <v>3</v>
      </c>
      <c r="R1703">
        <v>2</v>
      </c>
      <c r="S1703">
        <v>0</v>
      </c>
    </row>
    <row r="1704" spans="1:19" x14ac:dyDescent="0.3">
      <c r="A1704">
        <v>54641</v>
      </c>
      <c r="B1704" t="s">
        <v>117032</v>
      </c>
      <c r="C1704" t="s">
        <v>7</v>
      </c>
      <c r="D1704" t="s">
        <v>143806</v>
      </c>
      <c r="E1704" s="4">
        <v>42639</v>
      </c>
      <c r="F1704">
        <v>199900</v>
      </c>
      <c r="G1704" t="s">
        <v>117033</v>
      </c>
      <c r="H1704" t="s">
        <v>5</v>
      </c>
      <c r="I1704" t="s">
        <v>117034</v>
      </c>
      <c r="J1704" t="s">
        <v>178742</v>
      </c>
      <c r="K1704">
        <v>0.88</v>
      </c>
      <c r="L1704" t="s">
        <v>361</v>
      </c>
      <c r="M1704">
        <v>28000</v>
      </c>
      <c r="N1704">
        <v>88700</v>
      </c>
      <c r="O1704">
        <v>116700</v>
      </c>
      <c r="P1704">
        <v>1958</v>
      </c>
      <c r="Q1704">
        <v>3</v>
      </c>
      <c r="R1704">
        <v>1</v>
      </c>
      <c r="S1704">
        <v>0</v>
      </c>
    </row>
    <row r="1705" spans="1:19" x14ac:dyDescent="0.3">
      <c r="A1705">
        <v>41968</v>
      </c>
      <c r="B1705" t="s">
        <v>91531</v>
      </c>
      <c r="C1705" t="s">
        <v>7</v>
      </c>
      <c r="D1705" t="s">
        <v>141061</v>
      </c>
      <c r="E1705" s="4">
        <v>42356</v>
      </c>
      <c r="F1705">
        <v>180000</v>
      </c>
      <c r="G1705" t="s">
        <v>91532</v>
      </c>
      <c r="H1705" t="s">
        <v>5</v>
      </c>
      <c r="I1705" t="s">
        <v>91533</v>
      </c>
      <c r="J1705" t="s">
        <v>177586</v>
      </c>
      <c r="K1705">
        <v>0.83</v>
      </c>
      <c r="L1705" t="s">
        <v>361</v>
      </c>
      <c r="M1705">
        <v>28000</v>
      </c>
      <c r="N1705">
        <v>112900</v>
      </c>
      <c r="O1705">
        <v>140900</v>
      </c>
      <c r="P1705">
        <v>1965</v>
      </c>
      <c r="Q1705">
        <v>3</v>
      </c>
      <c r="R1705">
        <v>1</v>
      </c>
      <c r="S1705">
        <v>0</v>
      </c>
    </row>
    <row r="1706" spans="1:19" x14ac:dyDescent="0.3">
      <c r="A1706">
        <v>18413</v>
      </c>
      <c r="B1706" t="s">
        <v>42208</v>
      </c>
      <c r="C1706" t="s">
        <v>7</v>
      </c>
      <c r="D1706" t="s">
        <v>129097</v>
      </c>
      <c r="E1706" s="4">
        <v>41841</v>
      </c>
      <c r="F1706">
        <v>115000</v>
      </c>
      <c r="G1706" t="s">
        <v>42209</v>
      </c>
      <c r="H1706" t="s">
        <v>5</v>
      </c>
      <c r="I1706" t="s">
        <v>42210</v>
      </c>
      <c r="J1706" t="s">
        <v>171248</v>
      </c>
      <c r="K1706">
        <v>0.72</v>
      </c>
      <c r="L1706" t="s">
        <v>361</v>
      </c>
      <c r="M1706">
        <v>25200</v>
      </c>
      <c r="N1706">
        <v>88100</v>
      </c>
      <c r="O1706">
        <v>113300</v>
      </c>
      <c r="P1706">
        <v>1959</v>
      </c>
      <c r="Q1706">
        <v>3</v>
      </c>
      <c r="R1706">
        <v>1</v>
      </c>
      <c r="S1706">
        <v>0</v>
      </c>
    </row>
    <row r="1707" spans="1:19" x14ac:dyDescent="0.3">
      <c r="A1707">
        <v>5842</v>
      </c>
      <c r="B1707" t="s">
        <v>13870</v>
      </c>
      <c r="C1707" t="s">
        <v>7</v>
      </c>
      <c r="D1707" t="s">
        <v>142339</v>
      </c>
      <c r="E1707" s="4">
        <v>41480</v>
      </c>
      <c r="F1707">
        <v>189000</v>
      </c>
      <c r="G1707" t="s">
        <v>13871</v>
      </c>
      <c r="H1707" t="s">
        <v>5</v>
      </c>
      <c r="I1707" t="s">
        <v>13872</v>
      </c>
      <c r="J1707" t="s">
        <v>178141</v>
      </c>
      <c r="K1707">
        <v>0.7</v>
      </c>
      <c r="L1707" t="s">
        <v>361</v>
      </c>
      <c r="M1707">
        <v>28000</v>
      </c>
      <c r="N1707">
        <v>154000</v>
      </c>
      <c r="O1707">
        <v>182000</v>
      </c>
      <c r="P1707">
        <v>1982</v>
      </c>
      <c r="Q1707">
        <v>3</v>
      </c>
      <c r="R1707">
        <v>2</v>
      </c>
      <c r="S1707">
        <v>1</v>
      </c>
    </row>
    <row r="1708" spans="1:19" x14ac:dyDescent="0.3">
      <c r="A1708">
        <v>38119</v>
      </c>
      <c r="B1708" t="s">
        <v>13870</v>
      </c>
      <c r="C1708" t="s">
        <v>7</v>
      </c>
      <c r="D1708" t="s">
        <v>142339</v>
      </c>
      <c r="E1708" s="4">
        <v>42261</v>
      </c>
      <c r="F1708">
        <v>191000</v>
      </c>
      <c r="G1708" t="s">
        <v>83757</v>
      </c>
      <c r="H1708" t="s">
        <v>5</v>
      </c>
      <c r="I1708" t="s">
        <v>13872</v>
      </c>
      <c r="J1708" t="s">
        <v>178141</v>
      </c>
      <c r="K1708">
        <v>0.7</v>
      </c>
      <c r="L1708" t="s">
        <v>361</v>
      </c>
      <c r="M1708">
        <v>28000</v>
      </c>
      <c r="N1708">
        <v>154000</v>
      </c>
      <c r="O1708">
        <v>182000</v>
      </c>
      <c r="P1708">
        <v>1982</v>
      </c>
      <c r="Q1708">
        <v>3</v>
      </c>
      <c r="R1708">
        <v>2</v>
      </c>
      <c r="S1708">
        <v>1</v>
      </c>
    </row>
    <row r="1709" spans="1:19" x14ac:dyDescent="0.3">
      <c r="A1709">
        <v>45339</v>
      </c>
      <c r="B1709" t="s">
        <v>98325</v>
      </c>
      <c r="C1709" t="s">
        <v>7</v>
      </c>
      <c r="D1709" t="s">
        <v>158249</v>
      </c>
      <c r="E1709" s="4">
        <v>42451</v>
      </c>
      <c r="F1709">
        <v>380000</v>
      </c>
      <c r="G1709" t="s">
        <v>98326</v>
      </c>
      <c r="H1709" t="s">
        <v>5</v>
      </c>
    </row>
    <row r="1710" spans="1:19" x14ac:dyDescent="0.3">
      <c r="A1710">
        <v>48790</v>
      </c>
      <c r="B1710" t="s">
        <v>105151</v>
      </c>
      <c r="C1710" t="s">
        <v>7</v>
      </c>
      <c r="D1710" t="s">
        <v>140519</v>
      </c>
      <c r="E1710" s="4">
        <v>42516</v>
      </c>
      <c r="F1710">
        <v>175100</v>
      </c>
      <c r="G1710" t="s">
        <v>105152</v>
      </c>
      <c r="H1710" t="s">
        <v>5</v>
      </c>
    </row>
    <row r="1711" spans="1:19" x14ac:dyDescent="0.3">
      <c r="A1711">
        <v>34803</v>
      </c>
      <c r="B1711" t="s">
        <v>76911</v>
      </c>
      <c r="C1711" t="s">
        <v>7</v>
      </c>
      <c r="D1711" t="s">
        <v>138000</v>
      </c>
      <c r="E1711" s="4">
        <v>42201</v>
      </c>
      <c r="F1711">
        <v>162000</v>
      </c>
      <c r="G1711" t="s">
        <v>76912</v>
      </c>
      <c r="H1711" t="s">
        <v>5</v>
      </c>
    </row>
    <row r="1712" spans="1:19" x14ac:dyDescent="0.3">
      <c r="A1712">
        <v>21337</v>
      </c>
      <c r="B1712" t="s">
        <v>48571</v>
      </c>
      <c r="C1712" t="s">
        <v>7</v>
      </c>
      <c r="D1712" t="s">
        <v>136636</v>
      </c>
      <c r="E1712" s="4">
        <v>41884</v>
      </c>
      <c r="F1712">
        <v>155000</v>
      </c>
      <c r="G1712" t="s">
        <v>48572</v>
      </c>
      <c r="H1712" t="s">
        <v>5</v>
      </c>
    </row>
    <row r="1713" spans="1:19" x14ac:dyDescent="0.3">
      <c r="A1713">
        <v>39471</v>
      </c>
      <c r="B1713" t="s">
        <v>86536</v>
      </c>
      <c r="C1713" t="s">
        <v>7</v>
      </c>
      <c r="D1713" t="s">
        <v>142325</v>
      </c>
      <c r="E1713" s="4">
        <v>42296</v>
      </c>
      <c r="F1713">
        <v>188900</v>
      </c>
      <c r="G1713" t="s">
        <v>86537</v>
      </c>
      <c r="H1713" t="s">
        <v>5</v>
      </c>
    </row>
    <row r="1714" spans="1:19" x14ac:dyDescent="0.3">
      <c r="A1714">
        <v>28188</v>
      </c>
      <c r="B1714" t="s">
        <v>62992</v>
      </c>
      <c r="C1714" t="s">
        <v>7</v>
      </c>
      <c r="D1714" t="s">
        <v>137157</v>
      </c>
      <c r="E1714" s="4">
        <v>42090</v>
      </c>
      <c r="F1714">
        <v>157500</v>
      </c>
      <c r="G1714" t="s">
        <v>62993</v>
      </c>
      <c r="H1714" t="s">
        <v>5</v>
      </c>
    </row>
    <row r="1715" spans="1:19" ht="28.8" x14ac:dyDescent="0.3">
      <c r="A1715">
        <v>50922</v>
      </c>
      <c r="B1715" t="s">
        <v>109479</v>
      </c>
      <c r="C1715" s="1" t="s">
        <v>66833</v>
      </c>
      <c r="D1715" t="s">
        <v>161543</v>
      </c>
      <c r="E1715" s="4">
        <v>42545</v>
      </c>
      <c r="F1715">
        <v>499900</v>
      </c>
      <c r="G1715" t="s">
        <v>109480</v>
      </c>
      <c r="H1715" t="s">
        <v>5</v>
      </c>
      <c r="I1715" t="s">
        <v>109481</v>
      </c>
      <c r="J1715" t="s">
        <v>186072</v>
      </c>
      <c r="K1715">
        <v>47.5</v>
      </c>
      <c r="L1715" t="s">
        <v>361</v>
      </c>
      <c r="M1715">
        <v>99195</v>
      </c>
      <c r="N1715">
        <v>32100</v>
      </c>
      <c r="O1715">
        <v>149495</v>
      </c>
      <c r="P1715">
        <v>1918</v>
      </c>
      <c r="Q1715">
        <v>2</v>
      </c>
      <c r="R1715">
        <v>1</v>
      </c>
      <c r="S1715">
        <v>0</v>
      </c>
    </row>
    <row r="1716" spans="1:19" ht="28.8" x14ac:dyDescent="0.3">
      <c r="A1716">
        <v>50923</v>
      </c>
      <c r="B1716" t="s">
        <v>109482</v>
      </c>
      <c r="C1716" s="1" t="s">
        <v>66833</v>
      </c>
      <c r="D1716" t="s">
        <v>161544</v>
      </c>
      <c r="E1716" s="4">
        <v>42545</v>
      </c>
      <c r="F1716">
        <v>499900</v>
      </c>
      <c r="G1716" t="s">
        <v>109480</v>
      </c>
      <c r="H1716" t="s">
        <v>5</v>
      </c>
      <c r="I1716" t="s">
        <v>109481</v>
      </c>
      <c r="J1716" t="s">
        <v>186073</v>
      </c>
      <c r="K1716">
        <v>1.28</v>
      </c>
      <c r="L1716" t="s">
        <v>361</v>
      </c>
      <c r="M1716">
        <v>2195</v>
      </c>
      <c r="N1716">
        <v>0</v>
      </c>
      <c r="O1716">
        <v>2195</v>
      </c>
    </row>
    <row r="1717" spans="1:19" x14ac:dyDescent="0.3">
      <c r="A1717">
        <v>22772</v>
      </c>
      <c r="B1717" t="s">
        <v>51717</v>
      </c>
      <c r="C1717" t="s">
        <v>7</v>
      </c>
      <c r="D1717" t="s">
        <v>127618</v>
      </c>
      <c r="E1717" s="4">
        <v>41928</v>
      </c>
      <c r="F1717">
        <v>103500</v>
      </c>
      <c r="G1717" t="s">
        <v>51718</v>
      </c>
      <c r="H1717" t="s">
        <v>5</v>
      </c>
      <c r="I1717" t="s">
        <v>51719</v>
      </c>
      <c r="J1717" t="s">
        <v>170316</v>
      </c>
      <c r="K1717">
        <v>0.14000000000000001</v>
      </c>
      <c r="L1717" t="s">
        <v>361</v>
      </c>
      <c r="M1717">
        <v>15300</v>
      </c>
      <c r="N1717">
        <v>82800</v>
      </c>
      <c r="O1717">
        <v>98100</v>
      </c>
      <c r="P1717">
        <v>2004</v>
      </c>
      <c r="Q1717">
        <v>3</v>
      </c>
      <c r="R1717">
        <v>2</v>
      </c>
      <c r="S1717">
        <v>0</v>
      </c>
    </row>
    <row r="1718" spans="1:19" x14ac:dyDescent="0.3">
      <c r="A1718">
        <v>50638</v>
      </c>
      <c r="B1718" t="s">
        <v>108907</v>
      </c>
      <c r="C1718" t="s">
        <v>7</v>
      </c>
      <c r="D1718" t="s">
        <v>136549</v>
      </c>
      <c r="E1718" s="4">
        <v>42536</v>
      </c>
      <c r="F1718">
        <v>154500</v>
      </c>
      <c r="G1718" t="s">
        <v>108908</v>
      </c>
      <c r="H1718" t="s">
        <v>5</v>
      </c>
      <c r="I1718" t="s">
        <v>108909</v>
      </c>
      <c r="J1718" t="s">
        <v>175500</v>
      </c>
      <c r="K1718">
        <v>0.17</v>
      </c>
      <c r="L1718" t="s">
        <v>361</v>
      </c>
      <c r="M1718">
        <v>15300</v>
      </c>
      <c r="N1718">
        <v>119700</v>
      </c>
      <c r="O1718">
        <v>135000</v>
      </c>
      <c r="P1718">
        <v>1993</v>
      </c>
      <c r="Q1718">
        <v>3</v>
      </c>
      <c r="R1718">
        <v>2</v>
      </c>
      <c r="S1718">
        <v>0</v>
      </c>
    </row>
    <row r="1719" spans="1:19" x14ac:dyDescent="0.3">
      <c r="A1719">
        <v>38120</v>
      </c>
      <c r="B1719" t="s">
        <v>83758</v>
      </c>
      <c r="C1719" t="s">
        <v>7</v>
      </c>
      <c r="D1719" t="s">
        <v>161861</v>
      </c>
      <c r="E1719" s="4">
        <v>42251</v>
      </c>
      <c r="F1719">
        <v>520000</v>
      </c>
      <c r="G1719" t="s">
        <v>83581</v>
      </c>
      <c r="H1719" t="s">
        <v>5</v>
      </c>
      <c r="I1719" t="s">
        <v>15562</v>
      </c>
      <c r="J1719" t="s">
        <v>186259</v>
      </c>
      <c r="K1719">
        <v>0.55000000000000004</v>
      </c>
      <c r="L1719" t="s">
        <v>361</v>
      </c>
      <c r="M1719">
        <v>22300</v>
      </c>
      <c r="N1719">
        <v>50300</v>
      </c>
      <c r="O1719">
        <v>76800</v>
      </c>
      <c r="P1719">
        <v>1948</v>
      </c>
      <c r="Q1719">
        <v>2</v>
      </c>
      <c r="R1719">
        <v>1</v>
      </c>
      <c r="S1719">
        <v>0</v>
      </c>
    </row>
    <row r="1720" spans="1:19" x14ac:dyDescent="0.3">
      <c r="A1720">
        <v>25086</v>
      </c>
      <c r="B1720" t="s">
        <v>56742</v>
      </c>
      <c r="C1720" t="s">
        <v>7</v>
      </c>
      <c r="D1720" t="s">
        <v>131899</v>
      </c>
      <c r="E1720" s="4">
        <v>41995</v>
      </c>
      <c r="F1720">
        <v>130000</v>
      </c>
      <c r="G1720" t="s">
        <v>56743</v>
      </c>
      <c r="H1720" t="s">
        <v>5</v>
      </c>
      <c r="I1720" t="s">
        <v>56744</v>
      </c>
      <c r="J1720" t="s">
        <v>172961</v>
      </c>
      <c r="K1720">
        <v>1.46</v>
      </c>
      <c r="L1720" t="s">
        <v>361</v>
      </c>
      <c r="M1720">
        <v>33600</v>
      </c>
      <c r="N1720">
        <v>72500</v>
      </c>
      <c r="O1720">
        <v>106100</v>
      </c>
      <c r="P1720">
        <v>1956</v>
      </c>
      <c r="Q1720">
        <v>2</v>
      </c>
      <c r="R1720">
        <v>1</v>
      </c>
      <c r="S1720">
        <v>0</v>
      </c>
    </row>
    <row r="1721" spans="1:19" x14ac:dyDescent="0.3">
      <c r="A1721">
        <v>41969</v>
      </c>
      <c r="B1721" t="s">
        <v>91534</v>
      </c>
      <c r="C1721" t="s">
        <v>7</v>
      </c>
      <c r="D1721" t="s">
        <v>122705</v>
      </c>
      <c r="E1721" s="4">
        <v>42342</v>
      </c>
      <c r="F1721">
        <v>50000</v>
      </c>
      <c r="G1721" t="s">
        <v>91535</v>
      </c>
      <c r="H1721" t="s">
        <v>5</v>
      </c>
      <c r="I1721" t="s">
        <v>91536</v>
      </c>
      <c r="J1721" t="s">
        <v>167212</v>
      </c>
      <c r="K1721">
        <v>0.39</v>
      </c>
      <c r="L1721" t="s">
        <v>361</v>
      </c>
      <c r="M1721">
        <v>20000</v>
      </c>
      <c r="N1721">
        <v>94000</v>
      </c>
      <c r="O1721">
        <v>114000</v>
      </c>
      <c r="P1721">
        <v>1940</v>
      </c>
      <c r="Q1721">
        <v>4</v>
      </c>
      <c r="R1721">
        <v>2</v>
      </c>
      <c r="S1721">
        <v>0</v>
      </c>
    </row>
    <row r="1722" spans="1:19" x14ac:dyDescent="0.3">
      <c r="A1722">
        <v>13391</v>
      </c>
      <c r="B1722" t="s">
        <v>31097</v>
      </c>
      <c r="C1722" t="s">
        <v>43</v>
      </c>
      <c r="D1722" t="s">
        <v>121397</v>
      </c>
      <c r="E1722" s="4">
        <v>41704</v>
      </c>
      <c r="F1722">
        <v>18500</v>
      </c>
      <c r="G1722" t="s">
        <v>31098</v>
      </c>
      <c r="H1722" t="s">
        <v>126</v>
      </c>
      <c r="I1722" t="s">
        <v>31099</v>
      </c>
      <c r="J1722" t="s">
        <v>166420</v>
      </c>
      <c r="K1722">
        <v>0.5</v>
      </c>
      <c r="L1722" t="s">
        <v>361</v>
      </c>
      <c r="M1722">
        <v>22300</v>
      </c>
      <c r="N1722">
        <v>0</v>
      </c>
      <c r="O1722">
        <v>22300</v>
      </c>
    </row>
    <row r="1723" spans="1:19" x14ac:dyDescent="0.3">
      <c r="A1723">
        <v>10795</v>
      </c>
      <c r="B1723" t="s">
        <v>25427</v>
      </c>
      <c r="C1723" t="s">
        <v>7</v>
      </c>
      <c r="D1723" t="s">
        <v>121945</v>
      </c>
      <c r="E1723" s="4">
        <v>41628</v>
      </c>
      <c r="F1723">
        <v>35000</v>
      </c>
      <c r="G1723" t="s">
        <v>25428</v>
      </c>
      <c r="H1723" t="s">
        <v>5</v>
      </c>
      <c r="I1723" t="s">
        <v>25429</v>
      </c>
      <c r="J1723" t="s">
        <v>166799</v>
      </c>
      <c r="K1723">
        <v>0.22</v>
      </c>
      <c r="L1723" t="s">
        <v>361</v>
      </c>
      <c r="M1723">
        <v>17000</v>
      </c>
      <c r="N1723">
        <v>48500</v>
      </c>
      <c r="O1723">
        <v>67400</v>
      </c>
      <c r="P1723">
        <v>1950</v>
      </c>
      <c r="Q1723">
        <v>2</v>
      </c>
      <c r="R1723">
        <v>1</v>
      </c>
      <c r="S1723">
        <v>0</v>
      </c>
    </row>
    <row r="1724" spans="1:19" x14ac:dyDescent="0.3">
      <c r="A1724">
        <v>31234</v>
      </c>
      <c r="B1724" t="s">
        <v>25427</v>
      </c>
      <c r="C1724" t="s">
        <v>7</v>
      </c>
      <c r="D1724" t="s">
        <v>121945</v>
      </c>
      <c r="E1724" s="4">
        <v>42132</v>
      </c>
      <c r="F1724">
        <v>83000</v>
      </c>
      <c r="G1724" t="s">
        <v>69360</v>
      </c>
      <c r="H1724" t="s">
        <v>5</v>
      </c>
      <c r="I1724" t="s">
        <v>25429</v>
      </c>
      <c r="J1724" t="s">
        <v>166799</v>
      </c>
      <c r="K1724">
        <v>0.22</v>
      </c>
      <c r="L1724" t="s">
        <v>361</v>
      </c>
      <c r="M1724">
        <v>17000</v>
      </c>
      <c r="N1724">
        <v>48500</v>
      </c>
      <c r="O1724">
        <v>67400</v>
      </c>
      <c r="P1724">
        <v>1950</v>
      </c>
      <c r="Q1724">
        <v>2</v>
      </c>
      <c r="R1724">
        <v>1</v>
      </c>
      <c r="S1724">
        <v>0</v>
      </c>
    </row>
    <row r="1725" spans="1:19" x14ac:dyDescent="0.3">
      <c r="A1725">
        <v>43131</v>
      </c>
      <c r="B1725" t="s">
        <v>93909</v>
      </c>
      <c r="C1725" t="s">
        <v>60</v>
      </c>
      <c r="D1725" t="s">
        <v>133677</v>
      </c>
      <c r="E1725" s="4">
        <v>42388</v>
      </c>
      <c r="F1725">
        <v>139000</v>
      </c>
      <c r="G1725" t="s">
        <v>93910</v>
      </c>
      <c r="H1725" t="s">
        <v>5</v>
      </c>
      <c r="I1725" t="s">
        <v>27598</v>
      </c>
      <c r="J1725" t="s">
        <v>173961</v>
      </c>
      <c r="K1725">
        <v>0.34</v>
      </c>
      <c r="L1725" t="s">
        <v>361</v>
      </c>
      <c r="M1725">
        <v>17000</v>
      </c>
      <c r="N1725">
        <v>86800</v>
      </c>
      <c r="O1725">
        <v>103800</v>
      </c>
      <c r="P1725">
        <v>1980</v>
      </c>
      <c r="Q1725">
        <v>4</v>
      </c>
      <c r="R1725">
        <v>4</v>
      </c>
      <c r="S1725">
        <v>0</v>
      </c>
    </row>
    <row r="1726" spans="1:19" x14ac:dyDescent="0.3">
      <c r="A1726">
        <v>12416</v>
      </c>
      <c r="B1726" t="s">
        <v>28960</v>
      </c>
      <c r="C1726" t="s">
        <v>60</v>
      </c>
      <c r="D1726" t="s">
        <v>125783</v>
      </c>
      <c r="E1726" s="4">
        <v>41694</v>
      </c>
      <c r="F1726">
        <v>86500</v>
      </c>
      <c r="G1726" t="s">
        <v>28961</v>
      </c>
      <c r="H1726" t="s">
        <v>5</v>
      </c>
      <c r="I1726" t="s">
        <v>28962</v>
      </c>
      <c r="J1726" t="s">
        <v>169106</v>
      </c>
      <c r="K1726">
        <v>0.2</v>
      </c>
      <c r="L1726" t="s">
        <v>361</v>
      </c>
      <c r="M1726">
        <v>17000</v>
      </c>
      <c r="N1726">
        <v>72300</v>
      </c>
      <c r="O1726">
        <v>91400</v>
      </c>
      <c r="P1726">
        <v>1981</v>
      </c>
      <c r="Q1726">
        <v>4</v>
      </c>
      <c r="R1726">
        <v>2</v>
      </c>
      <c r="S1726">
        <v>0</v>
      </c>
    </row>
    <row r="1727" spans="1:19" x14ac:dyDescent="0.3">
      <c r="A1727">
        <v>19851</v>
      </c>
      <c r="B1727" t="s">
        <v>45378</v>
      </c>
      <c r="C1727" t="s">
        <v>7</v>
      </c>
      <c r="D1727" t="s">
        <v>125087</v>
      </c>
      <c r="E1727" s="4">
        <v>41866</v>
      </c>
      <c r="F1727">
        <v>80000</v>
      </c>
      <c r="G1727" t="s">
        <v>45379</v>
      </c>
      <c r="H1727" t="s">
        <v>5</v>
      </c>
      <c r="I1727" t="s">
        <v>45380</v>
      </c>
      <c r="J1727" t="s">
        <v>168640</v>
      </c>
      <c r="K1727">
        <v>0.21</v>
      </c>
      <c r="L1727" t="s">
        <v>361</v>
      </c>
      <c r="M1727">
        <v>17000</v>
      </c>
      <c r="N1727">
        <v>73000</v>
      </c>
      <c r="O1727">
        <v>90000</v>
      </c>
      <c r="P1727">
        <v>1997</v>
      </c>
      <c r="Q1727">
        <v>2</v>
      </c>
      <c r="R1727">
        <v>2</v>
      </c>
      <c r="S1727">
        <v>0</v>
      </c>
    </row>
    <row r="1728" spans="1:19" x14ac:dyDescent="0.3">
      <c r="A1728">
        <v>28189</v>
      </c>
      <c r="B1728" t="s">
        <v>62994</v>
      </c>
      <c r="C1728" t="s">
        <v>7</v>
      </c>
      <c r="D1728" t="s">
        <v>128336</v>
      </c>
      <c r="E1728" s="4">
        <v>42094</v>
      </c>
      <c r="F1728">
        <v>110000</v>
      </c>
      <c r="G1728" t="s">
        <v>62995</v>
      </c>
      <c r="H1728" t="s">
        <v>5</v>
      </c>
      <c r="I1728" t="s">
        <v>62996</v>
      </c>
      <c r="J1728" t="s">
        <v>170791</v>
      </c>
      <c r="K1728">
        <v>0.19</v>
      </c>
      <c r="L1728" t="s">
        <v>361</v>
      </c>
      <c r="M1728">
        <v>17000</v>
      </c>
      <c r="N1728">
        <v>83600</v>
      </c>
      <c r="O1728">
        <v>100600</v>
      </c>
      <c r="P1728">
        <v>1983</v>
      </c>
      <c r="Q1728">
        <v>2</v>
      </c>
      <c r="R1728">
        <v>1</v>
      </c>
      <c r="S1728">
        <v>0</v>
      </c>
    </row>
    <row r="1729" spans="1:19" x14ac:dyDescent="0.3">
      <c r="A1729">
        <v>13392</v>
      </c>
      <c r="B1729" t="s">
        <v>31100</v>
      </c>
      <c r="C1729" t="s">
        <v>60</v>
      </c>
      <c r="D1729" t="s">
        <v>127130</v>
      </c>
      <c r="E1729" s="4">
        <v>41705</v>
      </c>
      <c r="F1729">
        <v>100000</v>
      </c>
      <c r="G1729" t="s">
        <v>31101</v>
      </c>
      <c r="H1729" t="s">
        <v>5</v>
      </c>
      <c r="I1729" t="s">
        <v>31102</v>
      </c>
      <c r="J1729" t="s">
        <v>169993</v>
      </c>
      <c r="K1729">
        <v>0.18</v>
      </c>
      <c r="L1729" t="s">
        <v>361</v>
      </c>
      <c r="M1729">
        <v>17000</v>
      </c>
      <c r="N1729">
        <v>72900</v>
      </c>
      <c r="O1729">
        <v>89900</v>
      </c>
      <c r="P1729">
        <v>1984</v>
      </c>
      <c r="Q1729">
        <v>4</v>
      </c>
      <c r="R1729">
        <v>2</v>
      </c>
      <c r="S1729">
        <v>0</v>
      </c>
    </row>
    <row r="1730" spans="1:19" x14ac:dyDescent="0.3">
      <c r="A1730">
        <v>13393</v>
      </c>
      <c r="B1730" t="s">
        <v>31103</v>
      </c>
      <c r="C1730" t="s">
        <v>60</v>
      </c>
      <c r="D1730" t="s">
        <v>125409</v>
      </c>
      <c r="E1730" s="4">
        <v>41705</v>
      </c>
      <c r="F1730">
        <v>83000</v>
      </c>
      <c r="G1730" t="s">
        <v>31104</v>
      </c>
      <c r="H1730" t="s">
        <v>5</v>
      </c>
      <c r="I1730" t="s">
        <v>31105</v>
      </c>
      <c r="J1730" t="s">
        <v>168842</v>
      </c>
      <c r="K1730">
        <v>0.18</v>
      </c>
      <c r="L1730" t="s">
        <v>361</v>
      </c>
      <c r="M1730">
        <v>17000</v>
      </c>
      <c r="N1730">
        <v>54700</v>
      </c>
      <c r="O1730">
        <v>71700</v>
      </c>
      <c r="P1730">
        <v>1984</v>
      </c>
      <c r="Q1730">
        <v>4</v>
      </c>
      <c r="R1730">
        <v>2</v>
      </c>
      <c r="S1730">
        <v>0</v>
      </c>
    </row>
    <row r="1731" spans="1:19" x14ac:dyDescent="0.3">
      <c r="A1731">
        <v>13394</v>
      </c>
      <c r="B1731" t="s">
        <v>31106</v>
      </c>
      <c r="C1731" t="s">
        <v>60</v>
      </c>
      <c r="D1731" t="s">
        <v>122885</v>
      </c>
      <c r="E1731" s="4">
        <v>41705</v>
      </c>
      <c r="F1731">
        <v>51800</v>
      </c>
      <c r="G1731" t="s">
        <v>31107</v>
      </c>
      <c r="H1731" t="s">
        <v>5</v>
      </c>
      <c r="I1731" t="s">
        <v>31105</v>
      </c>
      <c r="J1731" t="s">
        <v>167333</v>
      </c>
      <c r="K1731">
        <v>0.18</v>
      </c>
      <c r="L1731" t="s">
        <v>361</v>
      </c>
      <c r="M1731">
        <v>17000</v>
      </c>
      <c r="N1731">
        <v>54600</v>
      </c>
      <c r="O1731">
        <v>71600</v>
      </c>
      <c r="P1731">
        <v>1984</v>
      </c>
      <c r="Q1731">
        <v>4</v>
      </c>
      <c r="R1731">
        <v>2</v>
      </c>
      <c r="S1731">
        <v>0</v>
      </c>
    </row>
    <row r="1732" spans="1:19" x14ac:dyDescent="0.3">
      <c r="A1732">
        <v>41970</v>
      </c>
      <c r="B1732" t="s">
        <v>91537</v>
      </c>
      <c r="C1732" t="s">
        <v>60</v>
      </c>
      <c r="D1732" t="s">
        <v>143222</v>
      </c>
      <c r="E1732" s="4">
        <v>42345</v>
      </c>
      <c r="F1732">
        <v>195000</v>
      </c>
      <c r="G1732" t="s">
        <v>91538</v>
      </c>
      <c r="H1732" t="s">
        <v>5</v>
      </c>
      <c r="I1732" t="s">
        <v>91539</v>
      </c>
      <c r="J1732" t="s">
        <v>178512</v>
      </c>
      <c r="K1732">
        <v>0.18</v>
      </c>
      <c r="L1732" t="s">
        <v>361</v>
      </c>
      <c r="M1732">
        <v>17000</v>
      </c>
      <c r="N1732">
        <v>70300</v>
      </c>
      <c r="O1732">
        <v>87300</v>
      </c>
      <c r="P1732">
        <v>1984</v>
      </c>
      <c r="Q1732">
        <v>4</v>
      </c>
      <c r="R1732">
        <v>2</v>
      </c>
      <c r="S1732">
        <v>0</v>
      </c>
    </row>
    <row r="1733" spans="1:19" x14ac:dyDescent="0.3">
      <c r="A1733">
        <v>41971</v>
      </c>
      <c r="B1733" t="s">
        <v>91540</v>
      </c>
      <c r="C1733" t="s">
        <v>60</v>
      </c>
      <c r="D1733" t="s">
        <v>143223</v>
      </c>
      <c r="E1733" s="4">
        <v>42345</v>
      </c>
      <c r="F1733">
        <v>195000</v>
      </c>
      <c r="G1733" t="s">
        <v>91538</v>
      </c>
      <c r="H1733" t="s">
        <v>5</v>
      </c>
      <c r="I1733" t="s">
        <v>91539</v>
      </c>
      <c r="J1733" t="s">
        <v>178513</v>
      </c>
      <c r="K1733">
        <v>0.2</v>
      </c>
      <c r="L1733" t="s">
        <v>361</v>
      </c>
      <c r="M1733">
        <v>17000</v>
      </c>
      <c r="N1733">
        <v>70300</v>
      </c>
      <c r="O1733">
        <v>87300</v>
      </c>
      <c r="P1733">
        <v>1984</v>
      </c>
      <c r="Q1733">
        <v>4</v>
      </c>
      <c r="R1733">
        <v>2</v>
      </c>
      <c r="S1733">
        <v>0</v>
      </c>
    </row>
    <row r="1734" spans="1:19" x14ac:dyDescent="0.3">
      <c r="A1734">
        <v>13395</v>
      </c>
      <c r="B1734" t="s">
        <v>31108</v>
      </c>
      <c r="C1734" t="s">
        <v>60</v>
      </c>
      <c r="D1734" t="s">
        <v>125977</v>
      </c>
      <c r="E1734" s="4">
        <v>41708</v>
      </c>
      <c r="F1734">
        <v>89000</v>
      </c>
      <c r="G1734" t="s">
        <v>31109</v>
      </c>
      <c r="H1734" t="s">
        <v>5</v>
      </c>
      <c r="I1734" t="s">
        <v>31110</v>
      </c>
      <c r="J1734" t="s">
        <v>169232</v>
      </c>
      <c r="K1734">
        <v>0.2</v>
      </c>
      <c r="L1734" t="s">
        <v>361</v>
      </c>
      <c r="M1734">
        <v>17000</v>
      </c>
      <c r="N1734">
        <v>54700</v>
      </c>
      <c r="O1734">
        <v>71700</v>
      </c>
      <c r="P1734">
        <v>1984</v>
      </c>
      <c r="Q1734">
        <v>4</v>
      </c>
      <c r="R1734">
        <v>2</v>
      </c>
      <c r="S1734">
        <v>0</v>
      </c>
    </row>
    <row r="1735" spans="1:19" x14ac:dyDescent="0.3">
      <c r="A1735">
        <v>25087</v>
      </c>
      <c r="B1735" t="s">
        <v>56745</v>
      </c>
      <c r="C1735" t="s">
        <v>7</v>
      </c>
      <c r="D1735" t="s">
        <v>131900</v>
      </c>
      <c r="E1735" s="4">
        <v>41995</v>
      </c>
      <c r="F1735">
        <v>130000</v>
      </c>
      <c r="G1735" t="s">
        <v>56743</v>
      </c>
      <c r="H1735" t="s">
        <v>5</v>
      </c>
      <c r="I1735" t="s">
        <v>56744</v>
      </c>
      <c r="J1735" t="s">
        <v>172962</v>
      </c>
      <c r="K1735">
        <v>0.56999999999999995</v>
      </c>
      <c r="L1735" t="s">
        <v>361</v>
      </c>
      <c r="M1735">
        <v>20000</v>
      </c>
      <c r="N1735">
        <v>4000</v>
      </c>
      <c r="O1735">
        <v>24000</v>
      </c>
      <c r="P1735">
        <v>1920</v>
      </c>
      <c r="Q1735">
        <v>2</v>
      </c>
      <c r="R1735">
        <v>1</v>
      </c>
      <c r="S1735">
        <v>0</v>
      </c>
    </row>
    <row r="1736" spans="1:19" x14ac:dyDescent="0.3">
      <c r="A1736">
        <v>31235</v>
      </c>
      <c r="B1736" t="s">
        <v>69361</v>
      </c>
      <c r="C1736" t="s">
        <v>7</v>
      </c>
      <c r="D1736" t="s">
        <v>130903</v>
      </c>
      <c r="E1736" s="4">
        <v>42125</v>
      </c>
      <c r="F1736">
        <v>125000</v>
      </c>
      <c r="G1736" t="s">
        <v>69362</v>
      </c>
      <c r="H1736" t="s">
        <v>5</v>
      </c>
      <c r="I1736" t="s">
        <v>69363</v>
      </c>
      <c r="J1736" t="s">
        <v>172354</v>
      </c>
      <c r="K1736">
        <v>0.17</v>
      </c>
      <c r="L1736" t="s">
        <v>361</v>
      </c>
      <c r="M1736">
        <v>20000</v>
      </c>
      <c r="N1736">
        <v>85400</v>
      </c>
      <c r="O1736">
        <v>105400</v>
      </c>
      <c r="P1736">
        <v>2000</v>
      </c>
      <c r="Q1736">
        <v>3</v>
      </c>
      <c r="R1736">
        <v>2</v>
      </c>
      <c r="S1736">
        <v>0</v>
      </c>
    </row>
    <row r="1737" spans="1:19" x14ac:dyDescent="0.3">
      <c r="A1737">
        <v>34804</v>
      </c>
      <c r="B1737" t="s">
        <v>76913</v>
      </c>
      <c r="C1737" t="s">
        <v>7</v>
      </c>
      <c r="D1737" t="s">
        <v>130706</v>
      </c>
      <c r="E1737" s="4">
        <v>42216</v>
      </c>
      <c r="F1737">
        <v>124000</v>
      </c>
      <c r="G1737" t="s">
        <v>76914</v>
      </c>
      <c r="H1737" t="s">
        <v>5</v>
      </c>
      <c r="I1737" t="s">
        <v>76915</v>
      </c>
      <c r="J1737" t="s">
        <v>172248</v>
      </c>
      <c r="K1737">
        <v>0.18</v>
      </c>
      <c r="L1737" t="s">
        <v>361</v>
      </c>
      <c r="M1737">
        <v>20000</v>
      </c>
      <c r="N1737">
        <v>82900</v>
      </c>
      <c r="O1737">
        <v>102900</v>
      </c>
      <c r="P1737">
        <v>1999</v>
      </c>
      <c r="Q1737">
        <v>3</v>
      </c>
      <c r="R1737">
        <v>2</v>
      </c>
      <c r="S1737">
        <v>0</v>
      </c>
    </row>
    <row r="1738" spans="1:19" x14ac:dyDescent="0.3">
      <c r="A1738">
        <v>27176</v>
      </c>
      <c r="B1738" t="s">
        <v>60952</v>
      </c>
      <c r="C1738" t="s">
        <v>7</v>
      </c>
      <c r="D1738" t="s">
        <v>131242</v>
      </c>
      <c r="E1738" s="4">
        <v>42052</v>
      </c>
      <c r="F1738">
        <v>125500</v>
      </c>
      <c r="G1738" t="s">
        <v>60953</v>
      </c>
      <c r="H1738" t="s">
        <v>5</v>
      </c>
    </row>
    <row r="1739" spans="1:19" x14ac:dyDescent="0.3">
      <c r="A1739">
        <v>21338</v>
      </c>
      <c r="B1739" t="s">
        <v>48573</v>
      </c>
      <c r="C1739" t="s">
        <v>7</v>
      </c>
      <c r="D1739" t="s">
        <v>131701</v>
      </c>
      <c r="E1739" s="4">
        <v>41898</v>
      </c>
      <c r="F1739">
        <v>129000</v>
      </c>
      <c r="G1739" t="s">
        <v>48574</v>
      </c>
      <c r="H1739" t="s">
        <v>5</v>
      </c>
    </row>
    <row r="1740" spans="1:19" x14ac:dyDescent="0.3">
      <c r="A1740">
        <v>10796</v>
      </c>
      <c r="B1740" t="s">
        <v>25430</v>
      </c>
      <c r="C1740" t="s">
        <v>7</v>
      </c>
      <c r="D1740" t="s">
        <v>123309</v>
      </c>
      <c r="E1740" s="4">
        <v>41614</v>
      </c>
      <c r="F1740">
        <v>59901</v>
      </c>
      <c r="G1740" t="s">
        <v>25431</v>
      </c>
      <c r="H1740" t="s">
        <v>5</v>
      </c>
      <c r="I1740" t="s">
        <v>25432</v>
      </c>
      <c r="J1740" t="s">
        <v>167578</v>
      </c>
      <c r="K1740">
        <v>0.44</v>
      </c>
      <c r="L1740" t="s">
        <v>361</v>
      </c>
      <c r="M1740">
        <v>22300</v>
      </c>
      <c r="N1740">
        <v>83200</v>
      </c>
      <c r="O1740">
        <v>110900</v>
      </c>
      <c r="P1740">
        <v>1925</v>
      </c>
      <c r="Q1740">
        <v>3</v>
      </c>
      <c r="R1740">
        <v>1</v>
      </c>
      <c r="S1740">
        <v>0</v>
      </c>
    </row>
    <row r="1741" spans="1:19" x14ac:dyDescent="0.3">
      <c r="A1741">
        <v>44106</v>
      </c>
      <c r="B1741" t="s">
        <v>95889</v>
      </c>
      <c r="C1741" t="s">
        <v>7</v>
      </c>
      <c r="D1741" t="s">
        <v>124628</v>
      </c>
      <c r="E1741" s="4">
        <v>42419</v>
      </c>
      <c r="F1741">
        <v>75000</v>
      </c>
      <c r="G1741" t="s">
        <v>95890</v>
      </c>
      <c r="H1741" t="s">
        <v>5</v>
      </c>
      <c r="I1741" t="s">
        <v>95891</v>
      </c>
      <c r="J1741" t="s">
        <v>168335</v>
      </c>
      <c r="K1741">
        <v>1.49</v>
      </c>
      <c r="L1741" t="s">
        <v>361</v>
      </c>
      <c r="M1741">
        <v>36700</v>
      </c>
      <c r="N1741">
        <v>121200</v>
      </c>
      <c r="O1741">
        <v>165600</v>
      </c>
      <c r="P1741">
        <v>1958</v>
      </c>
      <c r="Q1741">
        <v>3</v>
      </c>
      <c r="R1741">
        <v>3</v>
      </c>
      <c r="S1741">
        <v>0</v>
      </c>
    </row>
    <row r="1742" spans="1:19" x14ac:dyDescent="0.3">
      <c r="A1742">
        <v>52014</v>
      </c>
      <c r="B1742" t="s">
        <v>95889</v>
      </c>
      <c r="C1742" t="s">
        <v>7</v>
      </c>
      <c r="D1742" t="s">
        <v>149552</v>
      </c>
      <c r="E1742" s="4">
        <v>42571</v>
      </c>
      <c r="F1742">
        <v>247000</v>
      </c>
      <c r="G1742" t="s">
        <v>111658</v>
      </c>
      <c r="H1742" t="s">
        <v>5</v>
      </c>
      <c r="I1742" t="s">
        <v>95891</v>
      </c>
      <c r="J1742" t="s">
        <v>168335</v>
      </c>
      <c r="K1742">
        <v>1.49</v>
      </c>
      <c r="L1742" t="s">
        <v>361</v>
      </c>
      <c r="M1742">
        <v>36700</v>
      </c>
      <c r="N1742">
        <v>121200</v>
      </c>
      <c r="O1742">
        <v>165600</v>
      </c>
      <c r="P1742">
        <v>1958</v>
      </c>
      <c r="Q1742">
        <v>3</v>
      </c>
      <c r="R1742">
        <v>3</v>
      </c>
      <c r="S1742">
        <v>0</v>
      </c>
    </row>
    <row r="1743" spans="1:19" x14ac:dyDescent="0.3">
      <c r="A1743">
        <v>1219</v>
      </c>
      <c r="B1743" t="s">
        <v>2983</v>
      </c>
      <c r="C1743" t="s">
        <v>7</v>
      </c>
      <c r="D1743" t="s">
        <v>128337</v>
      </c>
      <c r="E1743" s="4">
        <v>41348</v>
      </c>
      <c r="F1743">
        <v>110000</v>
      </c>
      <c r="G1743" t="s">
        <v>2984</v>
      </c>
      <c r="H1743" t="s">
        <v>5</v>
      </c>
      <c r="I1743" t="s">
        <v>2985</v>
      </c>
      <c r="J1743" t="s">
        <v>170792</v>
      </c>
      <c r="K1743">
        <v>1.26</v>
      </c>
      <c r="L1743" t="s">
        <v>361</v>
      </c>
      <c r="M1743">
        <v>36700</v>
      </c>
      <c r="N1743">
        <v>83600</v>
      </c>
      <c r="O1743">
        <v>123500</v>
      </c>
      <c r="P1743">
        <v>1935</v>
      </c>
      <c r="Q1743">
        <v>5</v>
      </c>
      <c r="R1743">
        <v>1</v>
      </c>
      <c r="S1743">
        <v>0</v>
      </c>
    </row>
    <row r="1744" spans="1:19" x14ac:dyDescent="0.3">
      <c r="A1744">
        <v>45340</v>
      </c>
      <c r="B1744" t="s">
        <v>98327</v>
      </c>
      <c r="C1744" t="s">
        <v>7</v>
      </c>
      <c r="D1744" t="s">
        <v>141504</v>
      </c>
      <c r="E1744" s="4">
        <v>42459</v>
      </c>
      <c r="F1744">
        <v>182400</v>
      </c>
      <c r="G1744" t="s">
        <v>98328</v>
      </c>
      <c r="H1744" t="s">
        <v>5</v>
      </c>
      <c r="I1744" t="s">
        <v>98329</v>
      </c>
      <c r="J1744" t="s">
        <v>177818</v>
      </c>
      <c r="K1744">
        <v>0.67</v>
      </c>
      <c r="L1744" t="s">
        <v>361</v>
      </c>
      <c r="M1744">
        <v>22300</v>
      </c>
      <c r="N1744">
        <v>86400</v>
      </c>
      <c r="O1744">
        <v>108700</v>
      </c>
      <c r="P1744">
        <v>1962</v>
      </c>
      <c r="Q1744">
        <v>3</v>
      </c>
      <c r="R1744">
        <v>1</v>
      </c>
      <c r="S1744">
        <v>1</v>
      </c>
    </row>
    <row r="1745" spans="1:19" x14ac:dyDescent="0.3">
      <c r="A1745">
        <v>33077</v>
      </c>
      <c r="B1745" t="s">
        <v>73159</v>
      </c>
      <c r="C1745" t="s">
        <v>7</v>
      </c>
      <c r="D1745" t="s">
        <v>134788</v>
      </c>
      <c r="E1745" s="4">
        <v>42181</v>
      </c>
      <c r="F1745">
        <v>145000</v>
      </c>
      <c r="G1745" t="s">
        <v>73160</v>
      </c>
      <c r="H1745" t="s">
        <v>5</v>
      </c>
      <c r="I1745" t="s">
        <v>73161</v>
      </c>
      <c r="J1745" t="s">
        <v>174570</v>
      </c>
      <c r="K1745">
        <v>0.84</v>
      </c>
      <c r="L1745" t="s">
        <v>361</v>
      </c>
      <c r="M1745">
        <v>22300</v>
      </c>
      <c r="N1745">
        <v>95300</v>
      </c>
      <c r="O1745">
        <v>117600</v>
      </c>
      <c r="P1745">
        <v>1956</v>
      </c>
      <c r="Q1745">
        <v>3</v>
      </c>
      <c r="R1745">
        <v>1</v>
      </c>
      <c r="S1745">
        <v>1</v>
      </c>
    </row>
    <row r="1746" spans="1:19" x14ac:dyDescent="0.3">
      <c r="A1746">
        <v>16959</v>
      </c>
      <c r="B1746" t="s">
        <v>39005</v>
      </c>
      <c r="C1746" t="s">
        <v>7</v>
      </c>
      <c r="D1746" t="s">
        <v>137046</v>
      </c>
      <c r="E1746" s="4">
        <v>41820</v>
      </c>
      <c r="F1746">
        <v>157000</v>
      </c>
      <c r="G1746" t="s">
        <v>39006</v>
      </c>
      <c r="H1746" t="s">
        <v>5</v>
      </c>
      <c r="I1746" t="s">
        <v>39007</v>
      </c>
      <c r="J1746" t="s">
        <v>175767</v>
      </c>
      <c r="K1746">
        <v>0.94</v>
      </c>
      <c r="L1746" t="s">
        <v>361</v>
      </c>
      <c r="M1746">
        <v>28000</v>
      </c>
      <c r="N1746">
        <v>119800</v>
      </c>
      <c r="O1746">
        <v>150600</v>
      </c>
      <c r="P1746">
        <v>1955</v>
      </c>
      <c r="Q1746">
        <v>3</v>
      </c>
      <c r="R1746">
        <v>2</v>
      </c>
      <c r="S1746">
        <v>0</v>
      </c>
    </row>
    <row r="1747" spans="1:19" x14ac:dyDescent="0.3">
      <c r="A1747">
        <v>53176</v>
      </c>
      <c r="B1747" t="s">
        <v>114043</v>
      </c>
      <c r="C1747" t="s">
        <v>7</v>
      </c>
      <c r="D1747" t="s">
        <v>129970</v>
      </c>
      <c r="E1747" s="4">
        <v>42594</v>
      </c>
      <c r="F1747">
        <v>120000</v>
      </c>
      <c r="G1747" t="s">
        <v>114044</v>
      </c>
      <c r="H1747" t="s">
        <v>5</v>
      </c>
      <c r="I1747" t="s">
        <v>114045</v>
      </c>
      <c r="J1747" t="s">
        <v>171795</v>
      </c>
      <c r="K1747">
        <v>0.93</v>
      </c>
      <c r="L1747" t="s">
        <v>361</v>
      </c>
      <c r="M1747">
        <v>28000</v>
      </c>
      <c r="N1747">
        <v>120200</v>
      </c>
      <c r="O1747">
        <v>156700</v>
      </c>
      <c r="P1747">
        <v>1954</v>
      </c>
      <c r="Q1747">
        <v>4</v>
      </c>
      <c r="R1747">
        <v>2</v>
      </c>
      <c r="S1747">
        <v>0</v>
      </c>
    </row>
    <row r="1748" spans="1:19" x14ac:dyDescent="0.3">
      <c r="A1748">
        <v>5843</v>
      </c>
      <c r="B1748" t="s">
        <v>13873</v>
      </c>
      <c r="C1748" t="s">
        <v>7</v>
      </c>
      <c r="D1748" t="s">
        <v>130654</v>
      </c>
      <c r="E1748" s="4">
        <v>41456</v>
      </c>
      <c r="F1748">
        <v>123500</v>
      </c>
      <c r="G1748" t="s">
        <v>13874</v>
      </c>
      <c r="H1748" t="s">
        <v>5</v>
      </c>
      <c r="I1748" t="s">
        <v>13875</v>
      </c>
      <c r="J1748" t="s">
        <v>172221</v>
      </c>
      <c r="K1748">
        <v>1.01</v>
      </c>
      <c r="L1748" t="s">
        <v>361</v>
      </c>
      <c r="M1748">
        <v>28000</v>
      </c>
      <c r="N1748">
        <v>102900</v>
      </c>
      <c r="O1748">
        <v>144800</v>
      </c>
      <c r="P1748">
        <v>1955</v>
      </c>
      <c r="Q1748">
        <v>1</v>
      </c>
      <c r="R1748">
        <v>1</v>
      </c>
      <c r="S1748">
        <v>0</v>
      </c>
    </row>
    <row r="1749" spans="1:19" x14ac:dyDescent="0.3">
      <c r="A1749">
        <v>53177</v>
      </c>
      <c r="B1749" t="s">
        <v>114046</v>
      </c>
      <c r="C1749" t="s">
        <v>7</v>
      </c>
      <c r="D1749" t="s">
        <v>143622</v>
      </c>
      <c r="E1749" s="4">
        <v>42597</v>
      </c>
      <c r="F1749">
        <v>198000</v>
      </c>
      <c r="G1749" t="s">
        <v>114047</v>
      </c>
      <c r="H1749" t="s">
        <v>5</v>
      </c>
      <c r="I1749" t="s">
        <v>114048</v>
      </c>
      <c r="J1749" t="s">
        <v>178673</v>
      </c>
      <c r="K1749">
        <v>0.27</v>
      </c>
      <c r="L1749" t="s">
        <v>361</v>
      </c>
      <c r="M1749">
        <v>20000</v>
      </c>
      <c r="N1749">
        <v>79800</v>
      </c>
      <c r="O1749">
        <v>100800</v>
      </c>
      <c r="P1749">
        <v>1967</v>
      </c>
      <c r="Q1749">
        <v>2</v>
      </c>
      <c r="R1749">
        <v>1</v>
      </c>
      <c r="S1749">
        <v>0</v>
      </c>
    </row>
    <row r="1750" spans="1:19" x14ac:dyDescent="0.3">
      <c r="A1750">
        <v>33078</v>
      </c>
      <c r="B1750" t="s">
        <v>73162</v>
      </c>
      <c r="C1750" t="s">
        <v>7</v>
      </c>
      <c r="D1750" t="s">
        <v>138871</v>
      </c>
      <c r="E1750" s="4">
        <v>42167</v>
      </c>
      <c r="F1750">
        <v>166900</v>
      </c>
      <c r="G1750" t="s">
        <v>73163</v>
      </c>
      <c r="H1750" t="s">
        <v>5</v>
      </c>
      <c r="I1750" t="s">
        <v>73164</v>
      </c>
      <c r="J1750" t="s">
        <v>176633</v>
      </c>
      <c r="K1750">
        <v>0.34</v>
      </c>
      <c r="L1750" t="s">
        <v>361</v>
      </c>
      <c r="M1750">
        <v>20000</v>
      </c>
      <c r="N1750">
        <v>113300</v>
      </c>
      <c r="O1750">
        <v>134900</v>
      </c>
      <c r="P1750">
        <v>1969</v>
      </c>
      <c r="Q1750">
        <v>3</v>
      </c>
      <c r="R1750">
        <v>2</v>
      </c>
      <c r="S1750">
        <v>0</v>
      </c>
    </row>
    <row r="1751" spans="1:19" x14ac:dyDescent="0.3">
      <c r="A1751">
        <v>14456</v>
      </c>
      <c r="B1751" t="s">
        <v>33509</v>
      </c>
      <c r="C1751" t="s">
        <v>7</v>
      </c>
      <c r="D1751" t="s">
        <v>128885</v>
      </c>
      <c r="E1751" s="4">
        <v>41754</v>
      </c>
      <c r="F1751">
        <v>113000</v>
      </c>
      <c r="G1751" t="s">
        <v>33510</v>
      </c>
      <c r="H1751" t="s">
        <v>5</v>
      </c>
      <c r="I1751" t="s">
        <v>33511</v>
      </c>
      <c r="J1751" t="s">
        <v>171119</v>
      </c>
      <c r="K1751">
        <v>0.34</v>
      </c>
      <c r="L1751" t="s">
        <v>361</v>
      </c>
      <c r="M1751">
        <v>20000</v>
      </c>
      <c r="N1751">
        <v>88300</v>
      </c>
      <c r="O1751">
        <v>108300</v>
      </c>
      <c r="P1751">
        <v>1968</v>
      </c>
      <c r="Q1751">
        <v>3</v>
      </c>
      <c r="R1751">
        <v>1</v>
      </c>
      <c r="S1751">
        <v>0</v>
      </c>
    </row>
    <row r="1752" spans="1:19" x14ac:dyDescent="0.3">
      <c r="A1752">
        <v>33079</v>
      </c>
      <c r="B1752" t="s">
        <v>73165</v>
      </c>
      <c r="C1752" t="s">
        <v>7</v>
      </c>
      <c r="D1752" t="s">
        <v>134720</v>
      </c>
      <c r="E1752" s="4">
        <v>42174</v>
      </c>
      <c r="F1752">
        <v>144900</v>
      </c>
      <c r="G1752" t="s">
        <v>73166</v>
      </c>
      <c r="H1752" t="s">
        <v>5</v>
      </c>
      <c r="I1752" t="s">
        <v>73167</v>
      </c>
      <c r="J1752" t="s">
        <v>174530</v>
      </c>
      <c r="K1752">
        <v>0.34</v>
      </c>
      <c r="L1752" t="s">
        <v>361</v>
      </c>
      <c r="M1752">
        <v>20000</v>
      </c>
      <c r="N1752">
        <v>88500</v>
      </c>
      <c r="O1752">
        <v>111400</v>
      </c>
      <c r="P1752">
        <v>1968</v>
      </c>
      <c r="Q1752">
        <v>3</v>
      </c>
      <c r="R1752">
        <v>1</v>
      </c>
      <c r="S1752">
        <v>0</v>
      </c>
    </row>
    <row r="1753" spans="1:19" x14ac:dyDescent="0.3">
      <c r="A1753">
        <v>23938</v>
      </c>
      <c r="B1753" t="s">
        <v>54268</v>
      </c>
      <c r="C1753" t="s">
        <v>7</v>
      </c>
      <c r="D1753" t="s">
        <v>127131</v>
      </c>
      <c r="E1753" s="4">
        <v>41969</v>
      </c>
      <c r="F1753">
        <v>100000</v>
      </c>
      <c r="G1753" t="s">
        <v>54269</v>
      </c>
      <c r="H1753" t="s">
        <v>5</v>
      </c>
      <c r="I1753" t="s">
        <v>54270</v>
      </c>
      <c r="J1753" t="s">
        <v>169994</v>
      </c>
      <c r="K1753">
        <v>0.28999999999999998</v>
      </c>
      <c r="L1753" t="s">
        <v>361</v>
      </c>
      <c r="M1753">
        <v>20000</v>
      </c>
      <c r="N1753">
        <v>88200</v>
      </c>
      <c r="O1753">
        <v>111300</v>
      </c>
      <c r="P1753">
        <v>1969</v>
      </c>
      <c r="Q1753">
        <v>3</v>
      </c>
      <c r="R1753">
        <v>1</v>
      </c>
      <c r="S1753">
        <v>1</v>
      </c>
    </row>
    <row r="1754" spans="1:19" x14ac:dyDescent="0.3">
      <c r="A1754">
        <v>50639</v>
      </c>
      <c r="B1754" t="s">
        <v>108910</v>
      </c>
      <c r="C1754" t="s">
        <v>7</v>
      </c>
      <c r="D1754" t="s">
        <v>136637</v>
      </c>
      <c r="E1754" s="4">
        <v>42542</v>
      </c>
      <c r="F1754">
        <v>155000</v>
      </c>
      <c r="G1754" t="s">
        <v>108911</v>
      </c>
      <c r="H1754" t="s">
        <v>5</v>
      </c>
      <c r="I1754" t="s">
        <v>108912</v>
      </c>
      <c r="J1754" t="s">
        <v>175552</v>
      </c>
      <c r="K1754">
        <v>0.52</v>
      </c>
      <c r="L1754" t="s">
        <v>361</v>
      </c>
      <c r="M1754">
        <v>22300</v>
      </c>
      <c r="N1754">
        <v>81600</v>
      </c>
      <c r="O1754">
        <v>105500</v>
      </c>
      <c r="P1754">
        <v>2001</v>
      </c>
      <c r="Q1754">
        <v>3</v>
      </c>
      <c r="R1754">
        <v>2</v>
      </c>
      <c r="S1754">
        <v>0</v>
      </c>
    </row>
    <row r="1755" spans="1:19" x14ac:dyDescent="0.3">
      <c r="A1755">
        <v>50640</v>
      </c>
      <c r="B1755" t="s">
        <v>108913</v>
      </c>
      <c r="C1755" t="s">
        <v>3</v>
      </c>
      <c r="D1755" t="s">
        <v>127025</v>
      </c>
      <c r="E1755" s="4">
        <v>42551</v>
      </c>
      <c r="F1755">
        <v>99000</v>
      </c>
      <c r="G1755" t="s">
        <v>108914</v>
      </c>
      <c r="H1755" t="s">
        <v>5</v>
      </c>
    </row>
    <row r="1756" spans="1:19" x14ac:dyDescent="0.3">
      <c r="A1756">
        <v>11718</v>
      </c>
      <c r="B1756" t="s">
        <v>27387</v>
      </c>
      <c r="C1756" t="s">
        <v>3</v>
      </c>
      <c r="D1756" t="s">
        <v>122404</v>
      </c>
      <c r="E1756" s="4">
        <v>41641</v>
      </c>
      <c r="F1756">
        <v>45000</v>
      </c>
      <c r="G1756" t="s">
        <v>27388</v>
      </c>
      <c r="H1756" t="s">
        <v>5</v>
      </c>
    </row>
    <row r="1757" spans="1:19" x14ac:dyDescent="0.3">
      <c r="A1757">
        <v>53178</v>
      </c>
      <c r="B1757" t="s">
        <v>114049</v>
      </c>
      <c r="C1757" t="s">
        <v>3</v>
      </c>
      <c r="D1757" t="s">
        <v>126096</v>
      </c>
      <c r="E1757" s="4">
        <v>42604</v>
      </c>
      <c r="F1757">
        <v>90000</v>
      </c>
      <c r="G1757" t="s">
        <v>114050</v>
      </c>
      <c r="H1757" t="s">
        <v>5</v>
      </c>
    </row>
    <row r="1758" spans="1:19" x14ac:dyDescent="0.3">
      <c r="A1758">
        <v>46933</v>
      </c>
      <c r="B1758" t="s">
        <v>101563</v>
      </c>
      <c r="C1758" t="s">
        <v>3</v>
      </c>
      <c r="D1758" t="s">
        <v>125054</v>
      </c>
      <c r="E1758" s="4">
        <v>42479</v>
      </c>
      <c r="F1758">
        <v>79900</v>
      </c>
      <c r="G1758" t="s">
        <v>101564</v>
      </c>
      <c r="H1758" t="s">
        <v>5</v>
      </c>
    </row>
    <row r="1759" spans="1:19" x14ac:dyDescent="0.3">
      <c r="A1759">
        <v>7035</v>
      </c>
      <c r="B1759" t="s">
        <v>16715</v>
      </c>
      <c r="C1759" t="s">
        <v>3</v>
      </c>
      <c r="D1759" t="s">
        <v>124109</v>
      </c>
      <c r="E1759" s="4">
        <v>41501</v>
      </c>
      <c r="F1759">
        <v>68500</v>
      </c>
      <c r="G1759" t="s">
        <v>16716</v>
      </c>
      <c r="H1759" t="s">
        <v>5</v>
      </c>
    </row>
    <row r="1760" spans="1:19" x14ac:dyDescent="0.3">
      <c r="A1760">
        <v>39472</v>
      </c>
      <c r="B1760" t="s">
        <v>86538</v>
      </c>
      <c r="C1760" t="s">
        <v>3</v>
      </c>
      <c r="D1760" t="s">
        <v>123684</v>
      </c>
      <c r="E1760" s="4">
        <v>42292</v>
      </c>
      <c r="F1760">
        <v>64000</v>
      </c>
      <c r="G1760" t="s">
        <v>86539</v>
      </c>
      <c r="H1760" t="s">
        <v>5</v>
      </c>
    </row>
    <row r="1761" spans="1:8" x14ac:dyDescent="0.3">
      <c r="A1761">
        <v>56086</v>
      </c>
      <c r="B1761" t="s">
        <v>119939</v>
      </c>
      <c r="C1761" t="s">
        <v>3</v>
      </c>
      <c r="D1761" t="s">
        <v>126097</v>
      </c>
      <c r="E1761" s="4">
        <v>42674</v>
      </c>
      <c r="F1761">
        <v>90000</v>
      </c>
      <c r="G1761" t="s">
        <v>119940</v>
      </c>
      <c r="H1761" t="s">
        <v>5</v>
      </c>
    </row>
    <row r="1762" spans="1:8" x14ac:dyDescent="0.3">
      <c r="A1762">
        <v>19852</v>
      </c>
      <c r="B1762" t="s">
        <v>45381</v>
      </c>
      <c r="C1762" t="s">
        <v>3</v>
      </c>
      <c r="D1762" t="s">
        <v>124189</v>
      </c>
      <c r="E1762" s="4">
        <v>41880</v>
      </c>
      <c r="F1762">
        <v>70000</v>
      </c>
      <c r="G1762" t="s">
        <v>45382</v>
      </c>
      <c r="H1762" t="s">
        <v>5</v>
      </c>
    </row>
    <row r="1763" spans="1:8" x14ac:dyDescent="0.3">
      <c r="A1763">
        <v>8927</v>
      </c>
      <c r="B1763" t="s">
        <v>21113</v>
      </c>
      <c r="C1763" t="s">
        <v>3</v>
      </c>
      <c r="D1763" t="s">
        <v>125337</v>
      </c>
      <c r="E1763" s="4">
        <v>41571</v>
      </c>
      <c r="F1763">
        <v>82000</v>
      </c>
      <c r="G1763" t="s">
        <v>21114</v>
      </c>
      <c r="H1763" t="s">
        <v>5</v>
      </c>
    </row>
    <row r="1764" spans="1:8" x14ac:dyDescent="0.3">
      <c r="A1764">
        <v>9823</v>
      </c>
      <c r="B1764" t="s">
        <v>23193</v>
      </c>
      <c r="C1764" t="s">
        <v>3</v>
      </c>
      <c r="D1764" t="s">
        <v>123516</v>
      </c>
      <c r="E1764" s="4">
        <v>41591</v>
      </c>
      <c r="F1764">
        <v>61000</v>
      </c>
      <c r="G1764" t="s">
        <v>23194</v>
      </c>
      <c r="H1764" t="s">
        <v>5</v>
      </c>
    </row>
    <row r="1765" spans="1:8" x14ac:dyDescent="0.3">
      <c r="A1765">
        <v>53179</v>
      </c>
      <c r="B1765" t="s">
        <v>114051</v>
      </c>
      <c r="C1765" t="s">
        <v>3</v>
      </c>
      <c r="D1765" t="s">
        <v>128338</v>
      </c>
      <c r="E1765" s="4">
        <v>42587</v>
      </c>
      <c r="F1765">
        <v>110000</v>
      </c>
      <c r="G1765" t="s">
        <v>114052</v>
      </c>
      <c r="H1765" t="s">
        <v>5</v>
      </c>
    </row>
    <row r="1766" spans="1:8" x14ac:dyDescent="0.3">
      <c r="A1766">
        <v>45341</v>
      </c>
      <c r="B1766" t="s">
        <v>98330</v>
      </c>
      <c r="C1766" t="s">
        <v>3</v>
      </c>
      <c r="D1766" t="s">
        <v>125811</v>
      </c>
      <c r="E1766" s="4">
        <v>42460</v>
      </c>
      <c r="F1766">
        <v>87000</v>
      </c>
      <c r="G1766" t="s">
        <v>98331</v>
      </c>
      <c r="H1766" t="s">
        <v>5</v>
      </c>
    </row>
    <row r="1767" spans="1:8" x14ac:dyDescent="0.3">
      <c r="A1767">
        <v>7036</v>
      </c>
      <c r="B1767" t="s">
        <v>16717</v>
      </c>
      <c r="C1767" t="s">
        <v>3</v>
      </c>
      <c r="D1767" t="s">
        <v>125950</v>
      </c>
      <c r="E1767" s="4">
        <v>41488</v>
      </c>
      <c r="F1767">
        <v>88200</v>
      </c>
      <c r="G1767" t="s">
        <v>16718</v>
      </c>
      <c r="H1767" t="s">
        <v>5</v>
      </c>
    </row>
    <row r="1768" spans="1:8" x14ac:dyDescent="0.3">
      <c r="A1768">
        <v>11719</v>
      </c>
      <c r="B1768" t="s">
        <v>27389</v>
      </c>
      <c r="C1768" t="s">
        <v>3</v>
      </c>
      <c r="D1768" t="s">
        <v>122679</v>
      </c>
      <c r="E1768" s="4">
        <v>41648</v>
      </c>
      <c r="F1768">
        <v>48500</v>
      </c>
      <c r="G1768" t="s">
        <v>27390</v>
      </c>
      <c r="H1768" t="s">
        <v>5</v>
      </c>
    </row>
    <row r="1769" spans="1:8" x14ac:dyDescent="0.3">
      <c r="A1769">
        <v>56087</v>
      </c>
      <c r="B1769" t="s">
        <v>27389</v>
      </c>
      <c r="C1769" t="s">
        <v>3</v>
      </c>
      <c r="D1769" t="s">
        <v>126814</v>
      </c>
      <c r="E1769" s="4">
        <v>42647</v>
      </c>
      <c r="F1769">
        <v>96000</v>
      </c>
      <c r="G1769" t="s">
        <v>119941</v>
      </c>
      <c r="H1769" t="s">
        <v>5</v>
      </c>
    </row>
    <row r="1770" spans="1:8" x14ac:dyDescent="0.3">
      <c r="A1770">
        <v>31236</v>
      </c>
      <c r="B1770" t="s">
        <v>69364</v>
      </c>
      <c r="C1770" t="s">
        <v>3</v>
      </c>
      <c r="D1770" t="s">
        <v>123551</v>
      </c>
      <c r="E1770" s="4">
        <v>42153</v>
      </c>
      <c r="F1770">
        <v>62000</v>
      </c>
      <c r="G1770" t="s">
        <v>69365</v>
      </c>
      <c r="H1770" t="s">
        <v>5</v>
      </c>
    </row>
    <row r="1771" spans="1:8" x14ac:dyDescent="0.3">
      <c r="A1771">
        <v>34805</v>
      </c>
      <c r="B1771" t="s">
        <v>76916</v>
      </c>
      <c r="C1771" t="s">
        <v>3</v>
      </c>
      <c r="D1771" t="s">
        <v>126622</v>
      </c>
      <c r="E1771" s="4">
        <v>42216</v>
      </c>
      <c r="F1771">
        <v>95000</v>
      </c>
      <c r="G1771" t="s">
        <v>76917</v>
      </c>
      <c r="H1771" t="s">
        <v>5</v>
      </c>
    </row>
    <row r="1772" spans="1:8" x14ac:dyDescent="0.3">
      <c r="A1772">
        <v>40699</v>
      </c>
      <c r="B1772" t="s">
        <v>88962</v>
      </c>
      <c r="C1772" t="s">
        <v>3</v>
      </c>
      <c r="D1772" t="s">
        <v>124862</v>
      </c>
      <c r="E1772" s="4">
        <v>42311</v>
      </c>
      <c r="F1772">
        <v>76900</v>
      </c>
      <c r="G1772" t="s">
        <v>88963</v>
      </c>
      <c r="H1772" t="s">
        <v>5</v>
      </c>
    </row>
    <row r="1773" spans="1:8" x14ac:dyDescent="0.3">
      <c r="A1773">
        <v>11720</v>
      </c>
      <c r="B1773" t="s">
        <v>27391</v>
      </c>
      <c r="C1773" t="s">
        <v>3</v>
      </c>
      <c r="D1773" t="s">
        <v>123315</v>
      </c>
      <c r="E1773" s="4">
        <v>41670</v>
      </c>
      <c r="F1773">
        <v>60000</v>
      </c>
      <c r="G1773" t="s">
        <v>27392</v>
      </c>
      <c r="H1773" t="s">
        <v>5</v>
      </c>
    </row>
    <row r="1774" spans="1:8" x14ac:dyDescent="0.3">
      <c r="A1774">
        <v>26248</v>
      </c>
      <c r="B1774" t="s">
        <v>59186</v>
      </c>
      <c r="C1774" t="s">
        <v>3</v>
      </c>
      <c r="D1774" t="s">
        <v>123587</v>
      </c>
      <c r="E1774" s="4">
        <v>42020</v>
      </c>
      <c r="F1774">
        <v>62500</v>
      </c>
      <c r="G1774" t="s">
        <v>59187</v>
      </c>
      <c r="H1774" t="s">
        <v>5</v>
      </c>
    </row>
    <row r="1775" spans="1:8" x14ac:dyDescent="0.3">
      <c r="A1775">
        <v>54642</v>
      </c>
      <c r="B1775" t="s">
        <v>117035</v>
      </c>
      <c r="C1775" t="s">
        <v>3</v>
      </c>
      <c r="D1775" t="s">
        <v>125400</v>
      </c>
      <c r="E1775" s="4">
        <v>42626</v>
      </c>
      <c r="F1775">
        <v>82800</v>
      </c>
      <c r="G1775" t="s">
        <v>117036</v>
      </c>
      <c r="H1775" t="s">
        <v>5</v>
      </c>
    </row>
    <row r="1776" spans="1:8" x14ac:dyDescent="0.3">
      <c r="A1776">
        <v>50641</v>
      </c>
      <c r="B1776" t="s">
        <v>108915</v>
      </c>
      <c r="C1776" t="s">
        <v>3</v>
      </c>
      <c r="D1776" t="s">
        <v>125338</v>
      </c>
      <c r="E1776" s="4">
        <v>42541</v>
      </c>
      <c r="F1776">
        <v>82000</v>
      </c>
      <c r="G1776" t="s">
        <v>108916</v>
      </c>
      <c r="H1776" t="s">
        <v>5</v>
      </c>
    </row>
    <row r="1777" spans="1:19" x14ac:dyDescent="0.3">
      <c r="A1777">
        <v>53180</v>
      </c>
      <c r="B1777" t="s">
        <v>114053</v>
      </c>
      <c r="C1777" t="s">
        <v>3</v>
      </c>
      <c r="D1777" t="s">
        <v>125088</v>
      </c>
      <c r="E1777" s="4">
        <v>42586</v>
      </c>
      <c r="F1777">
        <v>80000</v>
      </c>
      <c r="G1777" t="s">
        <v>114054</v>
      </c>
      <c r="H1777" t="s">
        <v>5</v>
      </c>
    </row>
    <row r="1778" spans="1:19" x14ac:dyDescent="0.3">
      <c r="A1778">
        <v>11836</v>
      </c>
      <c r="B1778" t="s">
        <v>27672</v>
      </c>
      <c r="C1778" t="s">
        <v>7</v>
      </c>
      <c r="D1778" t="s">
        <v>125893</v>
      </c>
      <c r="E1778" s="4">
        <v>41649</v>
      </c>
      <c r="F1778">
        <v>87684</v>
      </c>
      <c r="G1778" t="s">
        <v>27673</v>
      </c>
      <c r="H1778" t="s">
        <v>5</v>
      </c>
      <c r="I1778" t="s">
        <v>27674</v>
      </c>
      <c r="J1778" t="s">
        <v>169172</v>
      </c>
      <c r="K1778">
        <v>0.24</v>
      </c>
      <c r="L1778" t="s">
        <v>361</v>
      </c>
      <c r="M1778">
        <v>17000</v>
      </c>
      <c r="N1778">
        <v>78200</v>
      </c>
      <c r="O1778">
        <v>100700</v>
      </c>
      <c r="P1778">
        <v>1958</v>
      </c>
      <c r="Q1778">
        <v>3</v>
      </c>
      <c r="R1778">
        <v>1</v>
      </c>
      <c r="S1778">
        <v>0</v>
      </c>
    </row>
    <row r="1779" spans="1:19" x14ac:dyDescent="0.3">
      <c r="A1779">
        <v>20080</v>
      </c>
      <c r="B1779" t="s">
        <v>45906</v>
      </c>
      <c r="C1779" t="s">
        <v>7</v>
      </c>
      <c r="D1779" t="s">
        <v>127132</v>
      </c>
      <c r="E1779" s="4">
        <v>41866</v>
      </c>
      <c r="F1779">
        <v>100000</v>
      </c>
      <c r="G1779" t="s">
        <v>45907</v>
      </c>
      <c r="H1779" t="s">
        <v>5</v>
      </c>
      <c r="I1779" t="s">
        <v>45908</v>
      </c>
      <c r="J1779" t="s">
        <v>169995</v>
      </c>
      <c r="K1779">
        <v>0.22</v>
      </c>
      <c r="L1779" t="s">
        <v>361</v>
      </c>
      <c r="M1779">
        <v>17000</v>
      </c>
      <c r="N1779">
        <v>106400</v>
      </c>
      <c r="O1779">
        <v>123400</v>
      </c>
      <c r="P1779">
        <v>1958</v>
      </c>
      <c r="Q1779">
        <v>3</v>
      </c>
      <c r="R1779">
        <v>3</v>
      </c>
      <c r="S1779">
        <v>0</v>
      </c>
    </row>
    <row r="1780" spans="1:19" x14ac:dyDescent="0.3">
      <c r="A1780">
        <v>27286</v>
      </c>
      <c r="B1780" t="s">
        <v>61203</v>
      </c>
      <c r="C1780" t="s">
        <v>7</v>
      </c>
      <c r="D1780" t="s">
        <v>129882</v>
      </c>
      <c r="E1780" s="4">
        <v>42055</v>
      </c>
      <c r="F1780">
        <v>119900</v>
      </c>
      <c r="G1780" t="s">
        <v>61204</v>
      </c>
      <c r="H1780" t="s">
        <v>5</v>
      </c>
      <c r="I1780" t="s">
        <v>61205</v>
      </c>
      <c r="J1780" t="s">
        <v>171754</v>
      </c>
      <c r="K1780">
        <v>0.24</v>
      </c>
      <c r="L1780" t="s">
        <v>361</v>
      </c>
      <c r="M1780">
        <v>17000</v>
      </c>
      <c r="N1780">
        <v>68600</v>
      </c>
      <c r="O1780">
        <v>85600</v>
      </c>
      <c r="P1780">
        <v>1958</v>
      </c>
      <c r="Q1780">
        <v>2</v>
      </c>
      <c r="R1780">
        <v>1</v>
      </c>
      <c r="S1780">
        <v>0</v>
      </c>
    </row>
    <row r="1781" spans="1:19" x14ac:dyDescent="0.3">
      <c r="A1781">
        <v>53386</v>
      </c>
      <c r="B1781" t="s">
        <v>114495</v>
      </c>
      <c r="C1781" t="s">
        <v>7</v>
      </c>
      <c r="D1781" t="s">
        <v>134486</v>
      </c>
      <c r="E1781" s="4">
        <v>42590</v>
      </c>
      <c r="F1781">
        <v>142900</v>
      </c>
      <c r="G1781" t="s">
        <v>114496</v>
      </c>
      <c r="H1781" t="s">
        <v>5</v>
      </c>
      <c r="I1781" t="s">
        <v>114497</v>
      </c>
      <c r="J1781" t="s">
        <v>174416</v>
      </c>
      <c r="K1781">
        <v>0.24</v>
      </c>
      <c r="L1781" t="s">
        <v>361</v>
      </c>
      <c r="M1781">
        <v>17000</v>
      </c>
      <c r="N1781">
        <v>75300</v>
      </c>
      <c r="O1781">
        <v>92300</v>
      </c>
      <c r="P1781">
        <v>1958</v>
      </c>
      <c r="Q1781">
        <v>3</v>
      </c>
      <c r="R1781">
        <v>1</v>
      </c>
      <c r="S1781">
        <v>0</v>
      </c>
    </row>
    <row r="1782" spans="1:19" x14ac:dyDescent="0.3">
      <c r="A1782">
        <v>29745</v>
      </c>
      <c r="B1782" t="s">
        <v>66380</v>
      </c>
      <c r="C1782" t="s">
        <v>7</v>
      </c>
      <c r="D1782" t="s">
        <v>126398</v>
      </c>
      <c r="E1782" s="4">
        <v>42124</v>
      </c>
      <c r="F1782">
        <v>92000</v>
      </c>
      <c r="G1782" t="s">
        <v>66381</v>
      </c>
      <c r="H1782" t="s">
        <v>5</v>
      </c>
      <c r="I1782" t="s">
        <v>66382</v>
      </c>
      <c r="J1782" t="s">
        <v>169495</v>
      </c>
      <c r="K1782">
        <v>0.28999999999999998</v>
      </c>
      <c r="L1782" t="s">
        <v>361</v>
      </c>
      <c r="M1782">
        <v>17000</v>
      </c>
      <c r="N1782">
        <v>73700</v>
      </c>
      <c r="O1782">
        <v>90700</v>
      </c>
      <c r="P1782">
        <v>1958</v>
      </c>
      <c r="Q1782">
        <v>3</v>
      </c>
      <c r="R1782">
        <v>1</v>
      </c>
      <c r="S1782">
        <v>0</v>
      </c>
    </row>
    <row r="1783" spans="1:19" x14ac:dyDescent="0.3">
      <c r="A1783">
        <v>3475</v>
      </c>
      <c r="B1783" t="s">
        <v>8356</v>
      </c>
      <c r="C1783" t="s">
        <v>7</v>
      </c>
      <c r="D1783" t="s">
        <v>132836</v>
      </c>
      <c r="E1783" s="4">
        <v>41418</v>
      </c>
      <c r="F1783">
        <v>135000</v>
      </c>
      <c r="G1783" t="s">
        <v>8357</v>
      </c>
      <c r="H1783" t="s">
        <v>5</v>
      </c>
      <c r="I1783" t="s">
        <v>8358</v>
      </c>
      <c r="J1783" t="s">
        <v>173495</v>
      </c>
      <c r="K1783">
        <v>0.28999999999999998</v>
      </c>
      <c r="L1783" t="s">
        <v>361</v>
      </c>
      <c r="M1783">
        <v>17000</v>
      </c>
      <c r="N1783">
        <v>143700</v>
      </c>
      <c r="O1783">
        <v>173600</v>
      </c>
      <c r="P1783">
        <v>1956</v>
      </c>
      <c r="Q1783">
        <v>4</v>
      </c>
      <c r="R1783">
        <v>2</v>
      </c>
      <c r="S1783">
        <v>1</v>
      </c>
    </row>
    <row r="1784" spans="1:19" x14ac:dyDescent="0.3">
      <c r="A1784">
        <v>47293</v>
      </c>
      <c r="B1784" t="s">
        <v>8356</v>
      </c>
      <c r="C1784" t="s">
        <v>7</v>
      </c>
      <c r="E1784" s="4">
        <v>42489</v>
      </c>
      <c r="F1784">
        <v>190000</v>
      </c>
      <c r="G1784" t="s">
        <v>102145</v>
      </c>
      <c r="H1784" t="s">
        <v>5</v>
      </c>
      <c r="I1784" t="s">
        <v>8358</v>
      </c>
      <c r="J1784" t="s">
        <v>173495</v>
      </c>
      <c r="K1784">
        <v>0.28999999999999998</v>
      </c>
      <c r="L1784" t="s">
        <v>361</v>
      </c>
      <c r="M1784">
        <v>17000</v>
      </c>
      <c r="N1784">
        <v>143700</v>
      </c>
      <c r="O1784">
        <v>173600</v>
      </c>
      <c r="P1784">
        <v>1956</v>
      </c>
      <c r="Q1784">
        <v>4</v>
      </c>
      <c r="R1784">
        <v>2</v>
      </c>
      <c r="S1784">
        <v>1</v>
      </c>
    </row>
    <row r="1785" spans="1:19" x14ac:dyDescent="0.3">
      <c r="A1785">
        <v>33352</v>
      </c>
      <c r="B1785" t="s">
        <v>73778</v>
      </c>
      <c r="C1785" t="s">
        <v>7</v>
      </c>
      <c r="D1785" t="s">
        <v>129098</v>
      </c>
      <c r="E1785" s="4">
        <v>42171</v>
      </c>
      <c r="F1785">
        <v>115000</v>
      </c>
      <c r="G1785" t="s">
        <v>73779</v>
      </c>
      <c r="H1785" t="s">
        <v>5</v>
      </c>
      <c r="I1785" t="s">
        <v>73780</v>
      </c>
      <c r="J1785" t="s">
        <v>171249</v>
      </c>
      <c r="K1785">
        <v>0.32</v>
      </c>
      <c r="L1785" t="s">
        <v>361</v>
      </c>
      <c r="M1785">
        <v>17000</v>
      </c>
      <c r="N1785">
        <v>84100</v>
      </c>
      <c r="O1785">
        <v>110000</v>
      </c>
      <c r="P1785">
        <v>1960</v>
      </c>
      <c r="Q1785">
        <v>3</v>
      </c>
      <c r="R1785">
        <v>1</v>
      </c>
      <c r="S1785">
        <v>0</v>
      </c>
    </row>
    <row r="1786" spans="1:19" x14ac:dyDescent="0.3">
      <c r="A1786">
        <v>42172</v>
      </c>
      <c r="B1786" t="s">
        <v>91967</v>
      </c>
      <c r="C1786" t="s">
        <v>7</v>
      </c>
      <c r="D1786" t="s">
        <v>130441</v>
      </c>
      <c r="E1786" s="4">
        <v>42359</v>
      </c>
      <c r="F1786">
        <v>122000</v>
      </c>
      <c r="G1786" t="s">
        <v>91968</v>
      </c>
      <c r="H1786" t="s">
        <v>5</v>
      </c>
      <c r="I1786" t="s">
        <v>91969</v>
      </c>
      <c r="J1786" t="s">
        <v>172092</v>
      </c>
      <c r="K1786">
        <v>0.27</v>
      </c>
      <c r="L1786" t="s">
        <v>361</v>
      </c>
      <c r="M1786">
        <v>17000</v>
      </c>
      <c r="N1786">
        <v>76600</v>
      </c>
      <c r="O1786">
        <v>95600</v>
      </c>
      <c r="P1786">
        <v>1958</v>
      </c>
      <c r="Q1786">
        <v>3</v>
      </c>
      <c r="R1786">
        <v>1</v>
      </c>
      <c r="S1786">
        <v>0</v>
      </c>
    </row>
    <row r="1787" spans="1:19" x14ac:dyDescent="0.3">
      <c r="A1787">
        <v>56287</v>
      </c>
      <c r="B1787" t="s">
        <v>120363</v>
      </c>
      <c r="C1787" t="s">
        <v>7</v>
      </c>
      <c r="D1787" t="s">
        <v>125089</v>
      </c>
      <c r="E1787" s="4">
        <v>42671</v>
      </c>
      <c r="F1787">
        <v>80000</v>
      </c>
      <c r="G1787" t="s">
        <v>120364</v>
      </c>
      <c r="H1787" t="s">
        <v>5</v>
      </c>
      <c r="I1787" t="s">
        <v>120365</v>
      </c>
      <c r="J1787" t="s">
        <v>168641</v>
      </c>
      <c r="K1787">
        <v>0.28000000000000003</v>
      </c>
      <c r="L1787" t="s">
        <v>361</v>
      </c>
      <c r="M1787">
        <v>17000</v>
      </c>
      <c r="N1787">
        <v>80700</v>
      </c>
      <c r="O1787">
        <v>116000</v>
      </c>
      <c r="P1787">
        <v>1917</v>
      </c>
      <c r="Q1787">
        <v>2</v>
      </c>
      <c r="R1787">
        <v>1</v>
      </c>
      <c r="S1787">
        <v>0</v>
      </c>
    </row>
    <row r="1788" spans="1:19" x14ac:dyDescent="0.3">
      <c r="A1788">
        <v>26402</v>
      </c>
      <c r="B1788" t="s">
        <v>59543</v>
      </c>
      <c r="C1788" t="s">
        <v>7</v>
      </c>
      <c r="D1788" t="s">
        <v>128731</v>
      </c>
      <c r="E1788" s="4">
        <v>42013</v>
      </c>
      <c r="F1788">
        <v>112000</v>
      </c>
      <c r="G1788" t="s">
        <v>59544</v>
      </c>
      <c r="H1788" t="s">
        <v>5</v>
      </c>
      <c r="I1788" t="s">
        <v>59545</v>
      </c>
      <c r="J1788" t="s">
        <v>171030</v>
      </c>
      <c r="K1788">
        <v>0.43</v>
      </c>
      <c r="L1788" t="s">
        <v>361</v>
      </c>
      <c r="M1788">
        <v>17000</v>
      </c>
      <c r="N1788">
        <v>78900</v>
      </c>
      <c r="O1788">
        <v>102500</v>
      </c>
      <c r="P1788">
        <v>1959</v>
      </c>
      <c r="Q1788">
        <v>3</v>
      </c>
      <c r="R1788">
        <v>1</v>
      </c>
      <c r="S1788">
        <v>0</v>
      </c>
    </row>
    <row r="1789" spans="1:19" x14ac:dyDescent="0.3">
      <c r="A1789">
        <v>6022</v>
      </c>
      <c r="B1789" t="s">
        <v>14353</v>
      </c>
      <c r="C1789" t="s">
        <v>7</v>
      </c>
      <c r="D1789" t="s">
        <v>125519</v>
      </c>
      <c r="E1789" s="4">
        <v>41470</v>
      </c>
      <c r="F1789">
        <v>84900</v>
      </c>
      <c r="G1789" t="s">
        <v>14354</v>
      </c>
      <c r="H1789" t="s">
        <v>5</v>
      </c>
      <c r="I1789" t="s">
        <v>14355</v>
      </c>
      <c r="J1789" t="s">
        <v>168905</v>
      </c>
      <c r="K1789">
        <v>0.28000000000000003</v>
      </c>
      <c r="L1789" t="s">
        <v>361</v>
      </c>
      <c r="M1789">
        <v>17000</v>
      </c>
      <c r="N1789">
        <v>52400</v>
      </c>
      <c r="O1789">
        <v>86200</v>
      </c>
      <c r="P1789">
        <v>1959</v>
      </c>
      <c r="Q1789">
        <v>2</v>
      </c>
      <c r="R1789">
        <v>1</v>
      </c>
      <c r="S1789">
        <v>0</v>
      </c>
    </row>
    <row r="1790" spans="1:19" x14ac:dyDescent="0.3">
      <c r="A1790">
        <v>47294</v>
      </c>
      <c r="B1790" t="s">
        <v>102146</v>
      </c>
      <c r="C1790" t="s">
        <v>7</v>
      </c>
      <c r="D1790" t="s">
        <v>155356</v>
      </c>
      <c r="E1790" s="4">
        <v>42488</v>
      </c>
      <c r="F1790">
        <v>324900</v>
      </c>
      <c r="G1790" t="s">
        <v>102147</v>
      </c>
      <c r="H1790" t="s">
        <v>5</v>
      </c>
    </row>
    <row r="1791" spans="1:19" x14ac:dyDescent="0.3">
      <c r="A1791">
        <v>40900</v>
      </c>
      <c r="B1791" t="s">
        <v>89388</v>
      </c>
      <c r="C1791" t="s">
        <v>7</v>
      </c>
      <c r="D1791" t="s">
        <v>148529</v>
      </c>
      <c r="E1791" s="4">
        <v>42333</v>
      </c>
      <c r="F1791">
        <v>237000</v>
      </c>
      <c r="G1791" t="s">
        <v>89389</v>
      </c>
      <c r="H1791" t="s">
        <v>5</v>
      </c>
    </row>
    <row r="1792" spans="1:19" x14ac:dyDescent="0.3">
      <c r="A1792">
        <v>49040</v>
      </c>
      <c r="B1792" t="s">
        <v>105673</v>
      </c>
      <c r="C1792" t="s">
        <v>37067</v>
      </c>
      <c r="D1792" t="s">
        <v>122065</v>
      </c>
      <c r="E1792" s="4">
        <v>42500</v>
      </c>
      <c r="F1792">
        <v>37500</v>
      </c>
      <c r="G1792" t="s">
        <v>105674</v>
      </c>
      <c r="H1792" t="s">
        <v>126</v>
      </c>
    </row>
    <row r="1793" spans="1:8" x14ac:dyDescent="0.3">
      <c r="A1793">
        <v>52174</v>
      </c>
      <c r="B1793" t="s">
        <v>112005</v>
      </c>
      <c r="C1793" t="s">
        <v>37067</v>
      </c>
      <c r="D1793" t="s">
        <v>121879</v>
      </c>
      <c r="E1793" s="4">
        <v>42563</v>
      </c>
      <c r="F1793">
        <v>32000</v>
      </c>
      <c r="G1793" t="s">
        <v>112006</v>
      </c>
      <c r="H1793" t="s">
        <v>126</v>
      </c>
    </row>
    <row r="1794" spans="1:8" x14ac:dyDescent="0.3">
      <c r="A1794">
        <v>56288</v>
      </c>
      <c r="B1794" t="s">
        <v>120366</v>
      </c>
      <c r="C1794" t="s">
        <v>37067</v>
      </c>
      <c r="D1794" t="s">
        <v>122285</v>
      </c>
      <c r="E1794" s="4">
        <v>42648</v>
      </c>
      <c r="F1794">
        <v>41000</v>
      </c>
      <c r="G1794" t="s">
        <v>120367</v>
      </c>
      <c r="H1794" t="s">
        <v>126</v>
      </c>
    </row>
    <row r="1795" spans="1:8" x14ac:dyDescent="0.3">
      <c r="A1795">
        <v>13550</v>
      </c>
      <c r="B1795" t="s">
        <v>31495</v>
      </c>
      <c r="C1795" t="s">
        <v>43</v>
      </c>
      <c r="D1795" t="s">
        <v>121128</v>
      </c>
      <c r="E1795" s="4">
        <v>41712</v>
      </c>
      <c r="F1795">
        <v>6500</v>
      </c>
      <c r="G1795" t="s">
        <v>31496</v>
      </c>
      <c r="H1795" t="s">
        <v>126</v>
      </c>
    </row>
    <row r="1796" spans="1:8" x14ac:dyDescent="0.3">
      <c r="A1796">
        <v>22982</v>
      </c>
      <c r="B1796" t="s">
        <v>25811</v>
      </c>
      <c r="C1796" t="s">
        <v>37067</v>
      </c>
      <c r="D1796" t="s">
        <v>123135</v>
      </c>
      <c r="E1796" s="4">
        <v>41913</v>
      </c>
      <c r="F1796">
        <v>56000</v>
      </c>
      <c r="G1796" t="s">
        <v>52232</v>
      </c>
      <c r="H1796" t="s">
        <v>126</v>
      </c>
    </row>
    <row r="1797" spans="1:8" x14ac:dyDescent="0.3">
      <c r="A1797">
        <v>10952</v>
      </c>
      <c r="B1797" t="s">
        <v>25811</v>
      </c>
      <c r="C1797" t="s">
        <v>43</v>
      </c>
      <c r="D1797" t="s">
        <v>123135</v>
      </c>
      <c r="E1797" s="4">
        <v>41628</v>
      </c>
      <c r="F1797">
        <v>80000</v>
      </c>
      <c r="G1797" t="s">
        <v>25812</v>
      </c>
      <c r="H1797" t="s">
        <v>126</v>
      </c>
    </row>
    <row r="1798" spans="1:8" x14ac:dyDescent="0.3">
      <c r="A1798">
        <v>42173</v>
      </c>
      <c r="B1798" t="s">
        <v>91970</v>
      </c>
      <c r="C1798" t="s">
        <v>7</v>
      </c>
      <c r="D1798" t="s">
        <v>149692</v>
      </c>
      <c r="E1798" s="4">
        <v>42349</v>
      </c>
      <c r="F1798">
        <v>249000</v>
      </c>
      <c r="G1798" t="s">
        <v>91971</v>
      </c>
      <c r="H1798" t="s">
        <v>5</v>
      </c>
    </row>
    <row r="1799" spans="1:8" x14ac:dyDescent="0.3">
      <c r="A1799">
        <v>39640</v>
      </c>
      <c r="B1799" t="s">
        <v>86911</v>
      </c>
      <c r="C1799" t="s">
        <v>37067</v>
      </c>
      <c r="D1799" t="s">
        <v>121657</v>
      </c>
      <c r="E1799" s="4">
        <v>42282</v>
      </c>
      <c r="F1799">
        <v>27000</v>
      </c>
      <c r="G1799" t="s">
        <v>86912</v>
      </c>
      <c r="H1799" t="s">
        <v>166146</v>
      </c>
    </row>
    <row r="1800" spans="1:8" x14ac:dyDescent="0.3">
      <c r="A1800">
        <v>39641</v>
      </c>
      <c r="B1800" t="s">
        <v>25813</v>
      </c>
      <c r="C1800" t="s">
        <v>37067</v>
      </c>
      <c r="D1800" t="s">
        <v>121880</v>
      </c>
      <c r="E1800" s="4">
        <v>42292</v>
      </c>
      <c r="F1800">
        <v>32000</v>
      </c>
      <c r="G1800" t="s">
        <v>86913</v>
      </c>
      <c r="H1800" t="s">
        <v>126</v>
      </c>
    </row>
    <row r="1801" spans="1:8" x14ac:dyDescent="0.3">
      <c r="A1801">
        <v>22983</v>
      </c>
      <c r="B1801" t="s">
        <v>25813</v>
      </c>
      <c r="C1801" t="s">
        <v>37067</v>
      </c>
      <c r="D1801" t="s">
        <v>121880</v>
      </c>
      <c r="E1801" s="4">
        <v>41913</v>
      </c>
      <c r="F1801">
        <v>56000</v>
      </c>
      <c r="G1801" t="s">
        <v>52232</v>
      </c>
      <c r="H1801" t="s">
        <v>126</v>
      </c>
    </row>
    <row r="1802" spans="1:8" x14ac:dyDescent="0.3">
      <c r="A1802">
        <v>10953</v>
      </c>
      <c r="B1802" t="s">
        <v>25813</v>
      </c>
      <c r="C1802" t="s">
        <v>43</v>
      </c>
      <c r="D1802" t="s">
        <v>121880</v>
      </c>
      <c r="E1802" s="4">
        <v>41628</v>
      </c>
      <c r="F1802">
        <v>80000</v>
      </c>
      <c r="G1802" t="s">
        <v>25812</v>
      </c>
      <c r="H1802" t="s">
        <v>126</v>
      </c>
    </row>
    <row r="1803" spans="1:8" x14ac:dyDescent="0.3">
      <c r="A1803">
        <v>27287</v>
      </c>
      <c r="B1803" t="s">
        <v>25814</v>
      </c>
      <c r="C1803" t="s">
        <v>37067</v>
      </c>
      <c r="D1803" t="s">
        <v>123218</v>
      </c>
      <c r="E1803" s="4">
        <v>42039</v>
      </c>
      <c r="F1803">
        <v>58000</v>
      </c>
      <c r="G1803" t="s">
        <v>61206</v>
      </c>
      <c r="H1803" t="s">
        <v>126</v>
      </c>
    </row>
    <row r="1804" spans="1:8" x14ac:dyDescent="0.3">
      <c r="A1804">
        <v>10954</v>
      </c>
      <c r="B1804" t="s">
        <v>25814</v>
      </c>
      <c r="C1804" t="s">
        <v>43</v>
      </c>
      <c r="D1804" t="s">
        <v>123218</v>
      </c>
      <c r="E1804" s="4">
        <v>41628</v>
      </c>
      <c r="F1804">
        <v>80000</v>
      </c>
      <c r="G1804" t="s">
        <v>25812</v>
      </c>
      <c r="H1804" t="s">
        <v>126</v>
      </c>
    </row>
    <row r="1805" spans="1:8" x14ac:dyDescent="0.3">
      <c r="A1805">
        <v>38340</v>
      </c>
      <c r="B1805" t="s">
        <v>25815</v>
      </c>
      <c r="C1805" t="s">
        <v>37067</v>
      </c>
      <c r="D1805" t="s">
        <v>122578</v>
      </c>
      <c r="E1805" s="4">
        <v>42272</v>
      </c>
      <c r="F1805">
        <v>47000</v>
      </c>
      <c r="G1805" t="s">
        <v>84259</v>
      </c>
      <c r="H1805" t="s">
        <v>126</v>
      </c>
    </row>
    <row r="1806" spans="1:8" x14ac:dyDescent="0.3">
      <c r="A1806">
        <v>27288</v>
      </c>
      <c r="B1806" t="s">
        <v>25815</v>
      </c>
      <c r="C1806" t="s">
        <v>37067</v>
      </c>
      <c r="D1806" t="s">
        <v>122578</v>
      </c>
      <c r="E1806" s="4">
        <v>42039</v>
      </c>
      <c r="F1806">
        <v>58000</v>
      </c>
      <c r="G1806" t="s">
        <v>61206</v>
      </c>
      <c r="H1806" t="s">
        <v>126</v>
      </c>
    </row>
    <row r="1807" spans="1:8" x14ac:dyDescent="0.3">
      <c r="A1807">
        <v>10955</v>
      </c>
      <c r="B1807" t="s">
        <v>25815</v>
      </c>
      <c r="C1807" t="s">
        <v>43</v>
      </c>
      <c r="D1807" t="s">
        <v>122578</v>
      </c>
      <c r="E1807" s="4">
        <v>41628</v>
      </c>
      <c r="F1807">
        <v>80000</v>
      </c>
      <c r="G1807" t="s">
        <v>25812</v>
      </c>
      <c r="H1807" t="s">
        <v>126</v>
      </c>
    </row>
    <row r="1808" spans="1:8" x14ac:dyDescent="0.3">
      <c r="A1808">
        <v>10956</v>
      </c>
      <c r="B1808" t="s">
        <v>25816</v>
      </c>
      <c r="C1808" t="s">
        <v>7</v>
      </c>
      <c r="D1808" t="s">
        <v>143909</v>
      </c>
      <c r="E1808" s="4">
        <v>41619</v>
      </c>
      <c r="F1808">
        <v>200000</v>
      </c>
      <c r="G1808" t="s">
        <v>25817</v>
      </c>
      <c r="H1808" t="s">
        <v>5</v>
      </c>
    </row>
    <row r="1809" spans="1:19" x14ac:dyDescent="0.3">
      <c r="A1809">
        <v>10957</v>
      </c>
      <c r="B1809" t="s">
        <v>25818</v>
      </c>
      <c r="C1809" t="s">
        <v>43</v>
      </c>
      <c r="D1809" t="s">
        <v>125090</v>
      </c>
      <c r="E1809" s="4">
        <v>41628</v>
      </c>
      <c r="F1809">
        <v>80000</v>
      </c>
      <c r="G1809" t="s">
        <v>25812</v>
      </c>
      <c r="H1809" t="s">
        <v>126</v>
      </c>
    </row>
    <row r="1810" spans="1:19" x14ac:dyDescent="0.3">
      <c r="A1810">
        <v>22984</v>
      </c>
      <c r="B1810" t="s">
        <v>25818</v>
      </c>
      <c r="C1810" t="s">
        <v>7</v>
      </c>
      <c r="D1810" t="s">
        <v>125090</v>
      </c>
      <c r="E1810" s="4">
        <v>41918</v>
      </c>
      <c r="F1810">
        <v>241000</v>
      </c>
      <c r="G1810" t="s">
        <v>52233</v>
      </c>
      <c r="H1810" t="s">
        <v>5</v>
      </c>
    </row>
    <row r="1811" spans="1:19" x14ac:dyDescent="0.3">
      <c r="A1811">
        <v>10958</v>
      </c>
      <c r="B1811" t="s">
        <v>25819</v>
      </c>
      <c r="C1811" t="s">
        <v>43</v>
      </c>
      <c r="D1811" t="s">
        <v>125091</v>
      </c>
      <c r="E1811" s="4">
        <v>41628</v>
      </c>
      <c r="F1811">
        <v>80000</v>
      </c>
      <c r="G1811" t="s">
        <v>25812</v>
      </c>
      <c r="H1811" t="s">
        <v>126</v>
      </c>
    </row>
    <row r="1812" spans="1:19" x14ac:dyDescent="0.3">
      <c r="A1812">
        <v>33353</v>
      </c>
      <c r="B1812" t="s">
        <v>25819</v>
      </c>
      <c r="C1812" t="s">
        <v>7</v>
      </c>
      <c r="D1812" t="s">
        <v>125091</v>
      </c>
      <c r="E1812" s="4">
        <v>42172</v>
      </c>
      <c r="F1812">
        <v>237500</v>
      </c>
      <c r="G1812" t="s">
        <v>73781</v>
      </c>
      <c r="H1812" t="s">
        <v>5</v>
      </c>
    </row>
    <row r="1813" spans="1:19" x14ac:dyDescent="0.3">
      <c r="A1813">
        <v>7037</v>
      </c>
      <c r="B1813" t="s">
        <v>16719</v>
      </c>
      <c r="C1813" t="s">
        <v>7</v>
      </c>
      <c r="D1813" t="s">
        <v>122612</v>
      </c>
      <c r="E1813" s="4">
        <v>41508</v>
      </c>
      <c r="F1813">
        <v>47871</v>
      </c>
      <c r="G1813" t="s">
        <v>16720</v>
      </c>
      <c r="H1813" t="s">
        <v>5</v>
      </c>
      <c r="I1813" t="s">
        <v>16721</v>
      </c>
      <c r="J1813" t="s">
        <v>167178</v>
      </c>
      <c r="K1813">
        <v>0.21</v>
      </c>
      <c r="L1813" t="s">
        <v>361</v>
      </c>
      <c r="M1813">
        <v>18000</v>
      </c>
      <c r="N1813">
        <v>55800</v>
      </c>
      <c r="O1813">
        <v>75800</v>
      </c>
      <c r="P1813">
        <v>1950</v>
      </c>
      <c r="Q1813">
        <v>2</v>
      </c>
      <c r="R1813">
        <v>1</v>
      </c>
      <c r="S1813">
        <v>0</v>
      </c>
    </row>
    <row r="1814" spans="1:19" x14ac:dyDescent="0.3">
      <c r="A1814">
        <v>43132</v>
      </c>
      <c r="B1814" t="s">
        <v>93911</v>
      </c>
      <c r="C1814" t="s">
        <v>60</v>
      </c>
      <c r="D1814" t="s">
        <v>125978</v>
      </c>
      <c r="E1814" s="4">
        <v>42389</v>
      </c>
      <c r="F1814">
        <v>89000</v>
      </c>
      <c r="G1814" t="s">
        <v>93912</v>
      </c>
      <c r="H1814" t="s">
        <v>5</v>
      </c>
      <c r="I1814" t="s">
        <v>93913</v>
      </c>
      <c r="J1814" t="s">
        <v>169233</v>
      </c>
      <c r="K1814">
        <v>0.21</v>
      </c>
      <c r="L1814" t="s">
        <v>361</v>
      </c>
      <c r="M1814">
        <v>18000</v>
      </c>
      <c r="N1814">
        <v>83700</v>
      </c>
      <c r="O1814">
        <v>101700</v>
      </c>
      <c r="P1814">
        <v>1981</v>
      </c>
      <c r="Q1814">
        <v>4</v>
      </c>
      <c r="R1814">
        <v>2</v>
      </c>
      <c r="S1814">
        <v>0</v>
      </c>
    </row>
    <row r="1815" spans="1:19" x14ac:dyDescent="0.3">
      <c r="A1815">
        <v>54643</v>
      </c>
      <c r="B1815" t="s">
        <v>117037</v>
      </c>
      <c r="C1815" t="s">
        <v>7</v>
      </c>
      <c r="D1815" t="s">
        <v>151676</v>
      </c>
      <c r="E1815" s="4">
        <v>42615</v>
      </c>
      <c r="F1815">
        <v>270000</v>
      </c>
      <c r="G1815" t="s">
        <v>117038</v>
      </c>
      <c r="H1815" t="s">
        <v>5</v>
      </c>
      <c r="I1815" t="s">
        <v>15562</v>
      </c>
      <c r="J1815" t="s">
        <v>181720</v>
      </c>
      <c r="K1815">
        <v>0.18</v>
      </c>
      <c r="L1815" t="s">
        <v>361</v>
      </c>
      <c r="M1815">
        <v>18000</v>
      </c>
      <c r="N1815">
        <v>51100</v>
      </c>
      <c r="O1815">
        <v>69100</v>
      </c>
      <c r="P1815">
        <v>1961</v>
      </c>
      <c r="Q1815">
        <v>3</v>
      </c>
      <c r="R1815">
        <v>1</v>
      </c>
      <c r="S1815">
        <v>0</v>
      </c>
    </row>
    <row r="1816" spans="1:19" x14ac:dyDescent="0.3">
      <c r="A1816">
        <v>38121</v>
      </c>
      <c r="B1816" t="s">
        <v>83759</v>
      </c>
      <c r="C1816" t="s">
        <v>7</v>
      </c>
      <c r="D1816" t="s">
        <v>138974</v>
      </c>
      <c r="E1816" s="4">
        <v>42272</v>
      </c>
      <c r="F1816">
        <v>167500</v>
      </c>
      <c r="G1816" t="s">
        <v>83760</v>
      </c>
      <c r="H1816" t="s">
        <v>5</v>
      </c>
      <c r="I1816" t="s">
        <v>56735</v>
      </c>
      <c r="J1816" t="s">
        <v>176672</v>
      </c>
      <c r="K1816">
        <v>0.36</v>
      </c>
      <c r="L1816" t="s">
        <v>361</v>
      </c>
      <c r="M1816">
        <v>23600</v>
      </c>
      <c r="N1816">
        <v>113900</v>
      </c>
      <c r="O1816">
        <v>137500</v>
      </c>
      <c r="P1816">
        <v>1925</v>
      </c>
      <c r="Q1816">
        <v>5</v>
      </c>
      <c r="R1816">
        <v>2</v>
      </c>
      <c r="S1816">
        <v>1</v>
      </c>
    </row>
    <row r="1817" spans="1:19" x14ac:dyDescent="0.3">
      <c r="A1817">
        <v>54644</v>
      </c>
      <c r="B1817" t="s">
        <v>117039</v>
      </c>
      <c r="C1817" t="s">
        <v>60</v>
      </c>
      <c r="D1817" t="s">
        <v>151677</v>
      </c>
      <c r="E1817" s="4">
        <v>42615</v>
      </c>
      <c r="F1817">
        <v>270000</v>
      </c>
      <c r="G1817" t="s">
        <v>117038</v>
      </c>
      <c r="H1817" t="s">
        <v>5</v>
      </c>
      <c r="I1817" t="s">
        <v>15562</v>
      </c>
      <c r="J1817" t="s">
        <v>181721</v>
      </c>
      <c r="K1817">
        <v>0.36</v>
      </c>
      <c r="L1817" t="s">
        <v>361</v>
      </c>
      <c r="M1817">
        <v>23600</v>
      </c>
      <c r="N1817">
        <v>77200</v>
      </c>
      <c r="O1817">
        <v>102100</v>
      </c>
      <c r="P1817">
        <v>1963</v>
      </c>
      <c r="Q1817">
        <v>3</v>
      </c>
      <c r="R1817">
        <v>3</v>
      </c>
      <c r="S1817">
        <v>0</v>
      </c>
    </row>
    <row r="1818" spans="1:19" x14ac:dyDescent="0.3">
      <c r="A1818">
        <v>54645</v>
      </c>
      <c r="B1818" t="s">
        <v>117040</v>
      </c>
      <c r="C1818" t="s">
        <v>7</v>
      </c>
      <c r="D1818" t="s">
        <v>151678</v>
      </c>
      <c r="E1818" s="4">
        <v>42615</v>
      </c>
      <c r="F1818">
        <v>270000</v>
      </c>
      <c r="G1818" t="s">
        <v>117038</v>
      </c>
      <c r="H1818" t="s">
        <v>5</v>
      </c>
      <c r="I1818" t="s">
        <v>15562</v>
      </c>
      <c r="J1818" t="s">
        <v>181722</v>
      </c>
      <c r="K1818">
        <v>0.22</v>
      </c>
      <c r="L1818" t="s">
        <v>361</v>
      </c>
      <c r="M1818">
        <v>18000</v>
      </c>
      <c r="N1818">
        <v>59500</v>
      </c>
      <c r="O1818">
        <v>77500</v>
      </c>
      <c r="P1818">
        <v>1978</v>
      </c>
      <c r="Q1818">
        <v>2</v>
      </c>
      <c r="R1818">
        <v>1</v>
      </c>
      <c r="S1818">
        <v>0</v>
      </c>
    </row>
    <row r="1819" spans="1:19" x14ac:dyDescent="0.3">
      <c r="A1819">
        <v>3292</v>
      </c>
      <c r="B1819" t="s">
        <v>7845</v>
      </c>
      <c r="C1819" t="s">
        <v>60</v>
      </c>
      <c r="D1819" t="s">
        <v>123727</v>
      </c>
      <c r="E1819" s="4">
        <v>41414</v>
      </c>
      <c r="F1819">
        <v>65000</v>
      </c>
      <c r="G1819" t="s">
        <v>7846</v>
      </c>
      <c r="H1819" t="s">
        <v>5</v>
      </c>
      <c r="I1819" t="s">
        <v>7847</v>
      </c>
      <c r="J1819" t="s">
        <v>167807</v>
      </c>
      <c r="K1819">
        <v>0.2</v>
      </c>
      <c r="L1819" t="s">
        <v>361</v>
      </c>
      <c r="M1819">
        <v>18000</v>
      </c>
      <c r="N1819">
        <v>56100</v>
      </c>
      <c r="O1819">
        <v>74100</v>
      </c>
      <c r="P1819">
        <v>1979</v>
      </c>
      <c r="Q1819">
        <v>4</v>
      </c>
      <c r="R1819">
        <v>2</v>
      </c>
      <c r="S1819">
        <v>0</v>
      </c>
    </row>
    <row r="1820" spans="1:19" x14ac:dyDescent="0.3">
      <c r="A1820">
        <v>21339</v>
      </c>
      <c r="B1820" t="s">
        <v>48575</v>
      </c>
      <c r="C1820" t="s">
        <v>7</v>
      </c>
      <c r="D1820" t="s">
        <v>124190</v>
      </c>
      <c r="E1820" s="4">
        <v>41894</v>
      </c>
      <c r="F1820">
        <v>70000</v>
      </c>
      <c r="G1820" t="s">
        <v>48576</v>
      </c>
      <c r="H1820" t="s">
        <v>5</v>
      </c>
      <c r="I1820" t="s">
        <v>48577</v>
      </c>
      <c r="J1820" t="s">
        <v>168064</v>
      </c>
      <c r="K1820">
        <v>0.22</v>
      </c>
      <c r="L1820" t="s">
        <v>361</v>
      </c>
      <c r="M1820">
        <v>18000</v>
      </c>
      <c r="N1820">
        <v>84100</v>
      </c>
      <c r="O1820">
        <v>102100</v>
      </c>
      <c r="P1820">
        <v>1955</v>
      </c>
      <c r="Q1820">
        <v>2</v>
      </c>
      <c r="R1820">
        <v>1</v>
      </c>
      <c r="S1820">
        <v>0</v>
      </c>
    </row>
    <row r="1821" spans="1:19" x14ac:dyDescent="0.3">
      <c r="A1821">
        <v>31237</v>
      </c>
      <c r="B1821" t="s">
        <v>48575</v>
      </c>
      <c r="C1821" t="s">
        <v>7</v>
      </c>
      <c r="D1821" t="s">
        <v>124190</v>
      </c>
      <c r="E1821" s="4">
        <v>42136</v>
      </c>
      <c r="F1821">
        <v>96000</v>
      </c>
      <c r="G1821" t="s">
        <v>69366</v>
      </c>
      <c r="H1821" t="s">
        <v>5</v>
      </c>
      <c r="I1821" t="s">
        <v>48577</v>
      </c>
      <c r="J1821" t="s">
        <v>168064</v>
      </c>
      <c r="K1821">
        <v>0.22</v>
      </c>
      <c r="L1821" t="s">
        <v>361</v>
      </c>
      <c r="M1821">
        <v>18000</v>
      </c>
      <c r="N1821">
        <v>84100</v>
      </c>
      <c r="O1821">
        <v>102100</v>
      </c>
      <c r="P1821">
        <v>1955</v>
      </c>
      <c r="Q1821">
        <v>2</v>
      </c>
      <c r="R1821">
        <v>1</v>
      </c>
      <c r="S1821">
        <v>0</v>
      </c>
    </row>
    <row r="1822" spans="1:19" x14ac:dyDescent="0.3">
      <c r="A1822">
        <v>21340</v>
      </c>
      <c r="B1822" t="s">
        <v>48578</v>
      </c>
      <c r="C1822" t="s">
        <v>7</v>
      </c>
      <c r="D1822" t="s">
        <v>128339</v>
      </c>
      <c r="E1822" s="4">
        <v>41912</v>
      </c>
      <c r="F1822">
        <v>110000</v>
      </c>
      <c r="G1822" t="s">
        <v>48579</v>
      </c>
      <c r="H1822" t="s">
        <v>5</v>
      </c>
      <c r="I1822" t="s">
        <v>48580</v>
      </c>
      <c r="J1822" t="s">
        <v>170793</v>
      </c>
      <c r="K1822">
        <v>0.44</v>
      </c>
      <c r="L1822" t="s">
        <v>361</v>
      </c>
      <c r="M1822">
        <v>23600</v>
      </c>
      <c r="N1822">
        <v>87200</v>
      </c>
      <c r="O1822">
        <v>114100</v>
      </c>
      <c r="P1822">
        <v>1955</v>
      </c>
      <c r="Q1822">
        <v>3</v>
      </c>
      <c r="R1822">
        <v>2</v>
      </c>
      <c r="S1822">
        <v>0</v>
      </c>
    </row>
    <row r="1823" spans="1:19" x14ac:dyDescent="0.3">
      <c r="A1823">
        <v>53181</v>
      </c>
      <c r="B1823" t="s">
        <v>114055</v>
      </c>
      <c r="C1823" t="s">
        <v>37067</v>
      </c>
      <c r="D1823" t="s">
        <v>122337</v>
      </c>
      <c r="E1823" s="4">
        <v>42601</v>
      </c>
      <c r="F1823">
        <v>42500</v>
      </c>
      <c r="G1823" t="s">
        <v>114056</v>
      </c>
      <c r="H1823" t="s">
        <v>126</v>
      </c>
      <c r="I1823" t="s">
        <v>114057</v>
      </c>
      <c r="J1823" t="s">
        <v>167027</v>
      </c>
      <c r="K1823">
        <v>0.19</v>
      </c>
      <c r="L1823" t="s">
        <v>361</v>
      </c>
      <c r="M1823">
        <v>18000</v>
      </c>
      <c r="N1823">
        <v>0</v>
      </c>
      <c r="O1823">
        <v>18000</v>
      </c>
    </row>
    <row r="1824" spans="1:19" x14ac:dyDescent="0.3">
      <c r="A1824">
        <v>19853</v>
      </c>
      <c r="B1824" t="s">
        <v>45383</v>
      </c>
      <c r="C1824" t="s">
        <v>7</v>
      </c>
      <c r="D1824" t="s">
        <v>126815</v>
      </c>
      <c r="E1824" s="4">
        <v>41872</v>
      </c>
      <c r="F1824">
        <v>96000</v>
      </c>
      <c r="G1824" t="s">
        <v>45384</v>
      </c>
      <c r="H1824" t="s">
        <v>5</v>
      </c>
      <c r="I1824" t="s">
        <v>45385</v>
      </c>
      <c r="J1824" t="s">
        <v>169793</v>
      </c>
      <c r="K1824">
        <v>0.21</v>
      </c>
      <c r="L1824" t="s">
        <v>361</v>
      </c>
      <c r="M1824">
        <v>18000</v>
      </c>
      <c r="N1824">
        <v>61400</v>
      </c>
      <c r="O1824">
        <v>83100</v>
      </c>
      <c r="P1824">
        <v>1963</v>
      </c>
      <c r="Q1824">
        <v>2</v>
      </c>
      <c r="R1824">
        <v>1</v>
      </c>
      <c r="S1824">
        <v>0</v>
      </c>
    </row>
    <row r="1825" spans="1:19" x14ac:dyDescent="0.3">
      <c r="A1825">
        <v>1220</v>
      </c>
      <c r="B1825" t="s">
        <v>2986</v>
      </c>
      <c r="C1825" t="s">
        <v>7</v>
      </c>
      <c r="D1825" t="s">
        <v>125534</v>
      </c>
      <c r="E1825" s="4">
        <v>41346</v>
      </c>
      <c r="F1825">
        <v>85000</v>
      </c>
      <c r="G1825" t="s">
        <v>2987</v>
      </c>
      <c r="H1825" t="s">
        <v>5</v>
      </c>
      <c r="I1825" t="s">
        <v>2988</v>
      </c>
      <c r="J1825" t="s">
        <v>168916</v>
      </c>
      <c r="K1825">
        <v>0.39</v>
      </c>
      <c r="L1825" t="s">
        <v>361</v>
      </c>
      <c r="M1825">
        <v>23600</v>
      </c>
      <c r="N1825">
        <v>91900</v>
      </c>
      <c r="O1825">
        <v>124500</v>
      </c>
      <c r="P1825">
        <v>1950</v>
      </c>
      <c r="Q1825">
        <v>3</v>
      </c>
      <c r="R1825">
        <v>1</v>
      </c>
      <c r="S1825">
        <v>1</v>
      </c>
    </row>
    <row r="1826" spans="1:19" x14ac:dyDescent="0.3">
      <c r="A1826">
        <v>38122</v>
      </c>
      <c r="B1826" t="s">
        <v>83761</v>
      </c>
      <c r="C1826" t="s">
        <v>7</v>
      </c>
      <c r="D1826" t="s">
        <v>125847</v>
      </c>
      <c r="E1826" s="4">
        <v>42256</v>
      </c>
      <c r="F1826">
        <v>87500</v>
      </c>
      <c r="G1826" t="s">
        <v>83762</v>
      </c>
      <c r="H1826" t="s">
        <v>5</v>
      </c>
      <c r="I1826" t="s">
        <v>83763</v>
      </c>
      <c r="J1826" t="s">
        <v>169141</v>
      </c>
      <c r="K1826">
        <v>0.19</v>
      </c>
      <c r="L1826" t="s">
        <v>361</v>
      </c>
      <c r="M1826">
        <v>18000</v>
      </c>
      <c r="N1826">
        <v>54000</v>
      </c>
      <c r="O1826">
        <v>72000</v>
      </c>
      <c r="P1826">
        <v>1950</v>
      </c>
      <c r="Q1826">
        <v>2</v>
      </c>
      <c r="R1826">
        <v>1</v>
      </c>
      <c r="S1826">
        <v>0</v>
      </c>
    </row>
    <row r="1827" spans="1:19" x14ac:dyDescent="0.3">
      <c r="A1827">
        <v>33080</v>
      </c>
      <c r="B1827" t="s">
        <v>73168</v>
      </c>
      <c r="C1827" t="s">
        <v>7</v>
      </c>
      <c r="D1827" t="s">
        <v>128340</v>
      </c>
      <c r="E1827" s="4">
        <v>42177</v>
      </c>
      <c r="F1827">
        <v>110000</v>
      </c>
      <c r="G1827" t="s">
        <v>73169</v>
      </c>
      <c r="H1827" t="s">
        <v>5</v>
      </c>
      <c r="I1827" t="s">
        <v>73170</v>
      </c>
      <c r="J1827" t="s">
        <v>170794</v>
      </c>
      <c r="K1827">
        <v>0.2</v>
      </c>
      <c r="L1827" t="s">
        <v>361</v>
      </c>
      <c r="M1827">
        <v>18000</v>
      </c>
      <c r="N1827">
        <v>79400</v>
      </c>
      <c r="O1827">
        <v>105000</v>
      </c>
      <c r="P1827">
        <v>1955</v>
      </c>
      <c r="Q1827">
        <v>3</v>
      </c>
      <c r="R1827">
        <v>2</v>
      </c>
      <c r="S1827">
        <v>0</v>
      </c>
    </row>
    <row r="1828" spans="1:19" x14ac:dyDescent="0.3">
      <c r="A1828">
        <v>5844</v>
      </c>
      <c r="B1828" t="s">
        <v>13876</v>
      </c>
      <c r="C1828" t="s">
        <v>7</v>
      </c>
      <c r="D1828" t="s">
        <v>126950</v>
      </c>
      <c r="E1828" s="4">
        <v>41463</v>
      </c>
      <c r="F1828">
        <v>98000</v>
      </c>
      <c r="G1828" t="s">
        <v>13877</v>
      </c>
      <c r="H1828" t="s">
        <v>5</v>
      </c>
      <c r="I1828" t="s">
        <v>13878</v>
      </c>
      <c r="J1828" t="s">
        <v>169873</v>
      </c>
      <c r="K1828">
        <v>0.15</v>
      </c>
      <c r="L1828" t="s">
        <v>361</v>
      </c>
      <c r="M1828">
        <v>18000</v>
      </c>
      <c r="N1828">
        <v>84000</v>
      </c>
      <c r="O1828">
        <v>102000</v>
      </c>
      <c r="P1828">
        <v>1994</v>
      </c>
      <c r="Q1828">
        <v>3</v>
      </c>
      <c r="R1828">
        <v>2</v>
      </c>
      <c r="S1828">
        <v>0</v>
      </c>
    </row>
    <row r="1829" spans="1:19" x14ac:dyDescent="0.3">
      <c r="A1829">
        <v>28190</v>
      </c>
      <c r="B1829" t="s">
        <v>62997</v>
      </c>
      <c r="C1829" t="s">
        <v>7</v>
      </c>
      <c r="D1829" t="s">
        <v>141758</v>
      </c>
      <c r="E1829" s="4">
        <v>42094</v>
      </c>
      <c r="F1829">
        <v>185000</v>
      </c>
      <c r="G1829" t="s">
        <v>62998</v>
      </c>
      <c r="H1829" t="s">
        <v>5</v>
      </c>
      <c r="I1829" t="s">
        <v>62999</v>
      </c>
      <c r="J1829" t="s">
        <v>177908</v>
      </c>
      <c r="K1829">
        <v>0.35</v>
      </c>
      <c r="L1829" t="s">
        <v>361</v>
      </c>
      <c r="M1829">
        <v>23600</v>
      </c>
      <c r="N1829">
        <v>143700</v>
      </c>
      <c r="O1829">
        <v>167300</v>
      </c>
      <c r="P1829">
        <v>1953</v>
      </c>
      <c r="Q1829">
        <v>3</v>
      </c>
      <c r="R1829">
        <v>2</v>
      </c>
      <c r="S1829">
        <v>0</v>
      </c>
    </row>
    <row r="1830" spans="1:19" x14ac:dyDescent="0.3">
      <c r="A1830">
        <v>34806</v>
      </c>
      <c r="B1830" t="s">
        <v>76918</v>
      </c>
      <c r="C1830" t="s">
        <v>7</v>
      </c>
      <c r="D1830" t="s">
        <v>128732</v>
      </c>
      <c r="E1830" s="4">
        <v>42212</v>
      </c>
      <c r="F1830">
        <v>112000</v>
      </c>
      <c r="G1830" t="s">
        <v>76919</v>
      </c>
      <c r="H1830" t="s">
        <v>5</v>
      </c>
      <c r="I1830" t="s">
        <v>76920</v>
      </c>
      <c r="J1830" t="s">
        <v>171031</v>
      </c>
      <c r="K1830">
        <v>0.15</v>
      </c>
      <c r="L1830" t="s">
        <v>361</v>
      </c>
      <c r="M1830">
        <v>18000</v>
      </c>
      <c r="N1830">
        <v>84700</v>
      </c>
      <c r="O1830">
        <v>102700</v>
      </c>
      <c r="P1830">
        <v>1935</v>
      </c>
      <c r="Q1830">
        <v>3</v>
      </c>
      <c r="R1830">
        <v>1</v>
      </c>
      <c r="S1830">
        <v>0</v>
      </c>
    </row>
    <row r="1831" spans="1:19" x14ac:dyDescent="0.3">
      <c r="A1831">
        <v>19854</v>
      </c>
      <c r="B1831" t="s">
        <v>45386</v>
      </c>
      <c r="C1831" t="s">
        <v>7</v>
      </c>
      <c r="D1831" t="s">
        <v>123316</v>
      </c>
      <c r="E1831" s="4">
        <v>41857</v>
      </c>
      <c r="F1831">
        <v>60000</v>
      </c>
      <c r="G1831" t="s">
        <v>45387</v>
      </c>
      <c r="H1831" t="s">
        <v>5</v>
      </c>
      <c r="I1831" t="s">
        <v>45388</v>
      </c>
      <c r="J1831" t="s">
        <v>167583</v>
      </c>
      <c r="K1831">
        <v>0.15</v>
      </c>
      <c r="L1831" t="s">
        <v>361</v>
      </c>
      <c r="M1831">
        <v>18000</v>
      </c>
      <c r="N1831">
        <v>46800</v>
      </c>
      <c r="O1831">
        <v>64800</v>
      </c>
      <c r="P1831">
        <v>1954</v>
      </c>
      <c r="Q1831">
        <v>2</v>
      </c>
      <c r="R1831">
        <v>1</v>
      </c>
      <c r="S1831">
        <v>0</v>
      </c>
    </row>
    <row r="1832" spans="1:19" x14ac:dyDescent="0.3">
      <c r="A1832">
        <v>46934</v>
      </c>
      <c r="B1832" t="s">
        <v>45386</v>
      </c>
      <c r="C1832" t="s">
        <v>7</v>
      </c>
      <c r="D1832" t="s">
        <v>123316</v>
      </c>
      <c r="E1832" s="4">
        <v>42489</v>
      </c>
      <c r="F1832">
        <v>80000</v>
      </c>
      <c r="G1832" t="s">
        <v>101565</v>
      </c>
      <c r="H1832" t="s">
        <v>5</v>
      </c>
      <c r="I1832" t="s">
        <v>45388</v>
      </c>
      <c r="J1832" t="s">
        <v>167583</v>
      </c>
      <c r="K1832">
        <v>0.15</v>
      </c>
      <c r="L1832" t="s">
        <v>361</v>
      </c>
      <c r="M1832">
        <v>18000</v>
      </c>
      <c r="N1832">
        <v>46800</v>
      </c>
      <c r="O1832">
        <v>64800</v>
      </c>
      <c r="P1832">
        <v>1954</v>
      </c>
      <c r="Q1832">
        <v>2</v>
      </c>
      <c r="R1832">
        <v>1</v>
      </c>
      <c r="S1832">
        <v>0</v>
      </c>
    </row>
    <row r="1833" spans="1:19" x14ac:dyDescent="0.3">
      <c r="A1833">
        <v>22773</v>
      </c>
      <c r="B1833" t="s">
        <v>51720</v>
      </c>
      <c r="C1833" t="s">
        <v>7</v>
      </c>
      <c r="D1833" t="s">
        <v>131288</v>
      </c>
      <c r="E1833" s="4">
        <v>41942</v>
      </c>
      <c r="F1833">
        <v>126000</v>
      </c>
      <c r="G1833" t="s">
        <v>51721</v>
      </c>
      <c r="H1833" t="s">
        <v>5</v>
      </c>
      <c r="I1833" t="s">
        <v>51722</v>
      </c>
      <c r="J1833" t="s">
        <v>172597</v>
      </c>
      <c r="K1833">
        <v>0.34</v>
      </c>
      <c r="L1833" t="s">
        <v>361</v>
      </c>
      <c r="M1833">
        <v>23600</v>
      </c>
      <c r="N1833">
        <v>95600</v>
      </c>
      <c r="O1833">
        <v>119200</v>
      </c>
      <c r="P1833">
        <v>1945</v>
      </c>
      <c r="Q1833">
        <v>3</v>
      </c>
      <c r="R1833">
        <v>1</v>
      </c>
      <c r="S1833">
        <v>0</v>
      </c>
    </row>
    <row r="1834" spans="1:19" x14ac:dyDescent="0.3">
      <c r="A1834">
        <v>18414</v>
      </c>
      <c r="B1834" t="s">
        <v>42211</v>
      </c>
      <c r="C1834" t="s">
        <v>37067</v>
      </c>
      <c r="D1834" t="s">
        <v>132837</v>
      </c>
      <c r="E1834" s="4">
        <v>41842</v>
      </c>
      <c r="F1834">
        <v>135000</v>
      </c>
      <c r="G1834" t="s">
        <v>42212</v>
      </c>
      <c r="H1834" t="s">
        <v>5</v>
      </c>
      <c r="I1834" t="s">
        <v>42213</v>
      </c>
      <c r="J1834" t="s">
        <v>173496</v>
      </c>
      <c r="K1834">
        <v>0.18</v>
      </c>
      <c r="L1834" t="s">
        <v>361</v>
      </c>
      <c r="M1834">
        <v>18000</v>
      </c>
      <c r="N1834">
        <v>0</v>
      </c>
      <c r="O1834">
        <v>18000</v>
      </c>
    </row>
    <row r="1835" spans="1:19" x14ac:dyDescent="0.3">
      <c r="A1835">
        <v>18415</v>
      </c>
      <c r="B1835" t="s">
        <v>42214</v>
      </c>
      <c r="C1835" t="s">
        <v>7</v>
      </c>
      <c r="D1835" t="s">
        <v>132838</v>
      </c>
      <c r="E1835" s="4">
        <v>41842</v>
      </c>
      <c r="F1835">
        <v>135000</v>
      </c>
      <c r="G1835" t="s">
        <v>42212</v>
      </c>
      <c r="H1835" t="s">
        <v>5</v>
      </c>
      <c r="I1835" t="s">
        <v>42213</v>
      </c>
      <c r="J1835" t="s">
        <v>173497</v>
      </c>
      <c r="K1835">
        <v>0.16</v>
      </c>
      <c r="L1835" t="s">
        <v>361</v>
      </c>
      <c r="M1835">
        <v>18000</v>
      </c>
      <c r="N1835">
        <v>112800</v>
      </c>
      <c r="O1835">
        <v>130800</v>
      </c>
      <c r="P1835">
        <v>1937</v>
      </c>
      <c r="Q1835">
        <v>3</v>
      </c>
      <c r="R1835">
        <v>2</v>
      </c>
      <c r="S1835">
        <v>0</v>
      </c>
    </row>
    <row r="1836" spans="1:19" x14ac:dyDescent="0.3">
      <c r="A1836">
        <v>18416</v>
      </c>
      <c r="B1836" t="s">
        <v>42215</v>
      </c>
      <c r="C1836" t="s">
        <v>674</v>
      </c>
      <c r="D1836" t="s">
        <v>132839</v>
      </c>
      <c r="E1836" s="4">
        <v>41842</v>
      </c>
      <c r="F1836">
        <v>135000</v>
      </c>
      <c r="G1836" t="s">
        <v>42212</v>
      </c>
      <c r="H1836" t="s">
        <v>5</v>
      </c>
      <c r="I1836" t="s">
        <v>42213</v>
      </c>
      <c r="J1836" t="s">
        <v>173498</v>
      </c>
      <c r="K1836">
        <v>0.18</v>
      </c>
      <c r="L1836" t="s">
        <v>361</v>
      </c>
      <c r="M1836">
        <v>18000</v>
      </c>
      <c r="N1836">
        <v>0</v>
      </c>
      <c r="O1836">
        <v>19200</v>
      </c>
    </row>
    <row r="1837" spans="1:19" x14ac:dyDescent="0.3">
      <c r="A1837">
        <v>52015</v>
      </c>
      <c r="B1837" t="s">
        <v>111659</v>
      </c>
      <c r="C1837" t="s">
        <v>7</v>
      </c>
      <c r="D1837" t="s">
        <v>137047</v>
      </c>
      <c r="E1837" s="4">
        <v>42552</v>
      </c>
      <c r="F1837">
        <v>157000</v>
      </c>
      <c r="G1837" t="s">
        <v>111660</v>
      </c>
      <c r="H1837" t="s">
        <v>5</v>
      </c>
      <c r="I1837" t="s">
        <v>111661</v>
      </c>
      <c r="J1837" t="s">
        <v>175768</v>
      </c>
      <c r="K1837">
        <v>0.27</v>
      </c>
      <c r="L1837" t="s">
        <v>361</v>
      </c>
      <c r="M1837">
        <v>18000</v>
      </c>
      <c r="N1837">
        <v>52300</v>
      </c>
      <c r="O1837">
        <v>79100</v>
      </c>
      <c r="P1837">
        <v>1947</v>
      </c>
      <c r="Q1837">
        <v>2</v>
      </c>
      <c r="R1837">
        <v>1</v>
      </c>
      <c r="S1837">
        <v>0</v>
      </c>
    </row>
    <row r="1838" spans="1:19" x14ac:dyDescent="0.3">
      <c r="A1838">
        <v>40700</v>
      </c>
      <c r="B1838" t="s">
        <v>88964</v>
      </c>
      <c r="C1838" t="s">
        <v>60</v>
      </c>
      <c r="D1838" t="s">
        <v>129883</v>
      </c>
      <c r="E1838" s="4">
        <v>42321</v>
      </c>
      <c r="F1838">
        <v>119900</v>
      </c>
      <c r="G1838" t="s">
        <v>88965</v>
      </c>
      <c r="H1838" t="s">
        <v>5</v>
      </c>
      <c r="I1838" t="s">
        <v>88966</v>
      </c>
      <c r="J1838" t="s">
        <v>171755</v>
      </c>
      <c r="K1838">
        <v>0.27</v>
      </c>
      <c r="L1838" t="s">
        <v>361</v>
      </c>
      <c r="M1838">
        <v>18000</v>
      </c>
      <c r="N1838">
        <v>80500</v>
      </c>
      <c r="O1838">
        <v>98500</v>
      </c>
      <c r="P1838">
        <v>1983</v>
      </c>
      <c r="Q1838">
        <v>4</v>
      </c>
      <c r="R1838">
        <v>2</v>
      </c>
      <c r="S1838">
        <v>0</v>
      </c>
    </row>
    <row r="1839" spans="1:19" x14ac:dyDescent="0.3">
      <c r="A1839">
        <v>26249</v>
      </c>
      <c r="B1839" t="s">
        <v>59188</v>
      </c>
      <c r="C1839" t="s">
        <v>7</v>
      </c>
      <c r="D1839" t="s">
        <v>129971</v>
      </c>
      <c r="E1839" s="4">
        <v>42009</v>
      </c>
      <c r="F1839">
        <v>120000</v>
      </c>
      <c r="G1839" t="s">
        <v>59189</v>
      </c>
      <c r="H1839" t="s">
        <v>5</v>
      </c>
      <c r="I1839" t="s">
        <v>59190</v>
      </c>
      <c r="J1839" t="s">
        <v>171796</v>
      </c>
      <c r="K1839">
        <v>0.47</v>
      </c>
      <c r="L1839" t="s">
        <v>361</v>
      </c>
      <c r="M1839">
        <v>23600</v>
      </c>
      <c r="N1839">
        <v>106900</v>
      </c>
      <c r="O1839">
        <v>131800</v>
      </c>
      <c r="P1839">
        <v>1963</v>
      </c>
      <c r="Q1839">
        <v>4</v>
      </c>
      <c r="R1839">
        <v>1</v>
      </c>
      <c r="S1839">
        <v>0</v>
      </c>
    </row>
    <row r="1840" spans="1:19" x14ac:dyDescent="0.3">
      <c r="A1840">
        <v>11721</v>
      </c>
      <c r="B1840" t="s">
        <v>27393</v>
      </c>
      <c r="C1840" t="s">
        <v>7</v>
      </c>
      <c r="D1840" t="s">
        <v>126623</v>
      </c>
      <c r="E1840" s="4">
        <v>41670</v>
      </c>
      <c r="F1840">
        <v>95000</v>
      </c>
      <c r="G1840" t="s">
        <v>27394</v>
      </c>
      <c r="H1840" t="s">
        <v>5</v>
      </c>
      <c r="I1840" t="s">
        <v>27395</v>
      </c>
      <c r="J1840" t="s">
        <v>169644</v>
      </c>
      <c r="K1840">
        <v>0.46</v>
      </c>
      <c r="L1840" t="s">
        <v>361</v>
      </c>
      <c r="M1840">
        <v>23600</v>
      </c>
      <c r="N1840">
        <v>92700</v>
      </c>
      <c r="O1840">
        <v>116300</v>
      </c>
      <c r="P1840">
        <v>1946</v>
      </c>
      <c r="Q1840">
        <v>3</v>
      </c>
      <c r="R1840">
        <v>1</v>
      </c>
      <c r="S1840">
        <v>0</v>
      </c>
    </row>
    <row r="1841" spans="1:19" x14ac:dyDescent="0.3">
      <c r="A1841">
        <v>10797</v>
      </c>
      <c r="B1841" t="s">
        <v>25433</v>
      </c>
      <c r="C1841" t="s">
        <v>7</v>
      </c>
      <c r="D1841" t="s">
        <v>122304</v>
      </c>
      <c r="E1841" s="4">
        <v>41639</v>
      </c>
      <c r="F1841">
        <v>41500</v>
      </c>
      <c r="G1841" t="s">
        <v>25434</v>
      </c>
      <c r="H1841" t="s">
        <v>5</v>
      </c>
      <c r="I1841" t="s">
        <v>25435</v>
      </c>
      <c r="J1841" t="s">
        <v>167008</v>
      </c>
      <c r="K1841">
        <v>0.34</v>
      </c>
      <c r="L1841" t="s">
        <v>361</v>
      </c>
      <c r="M1841">
        <v>18000</v>
      </c>
      <c r="N1841">
        <v>53300</v>
      </c>
      <c r="O1841">
        <v>74900</v>
      </c>
      <c r="P1841">
        <v>1938</v>
      </c>
      <c r="Q1841">
        <v>2</v>
      </c>
      <c r="R1841">
        <v>1</v>
      </c>
      <c r="S1841">
        <v>0</v>
      </c>
    </row>
    <row r="1842" spans="1:19" x14ac:dyDescent="0.3">
      <c r="A1842">
        <v>8928</v>
      </c>
      <c r="B1842" t="s">
        <v>21115</v>
      </c>
      <c r="C1842" t="s">
        <v>60</v>
      </c>
      <c r="D1842" t="s">
        <v>124985</v>
      </c>
      <c r="E1842" s="4">
        <v>41550</v>
      </c>
      <c r="F1842">
        <v>78375</v>
      </c>
      <c r="G1842" t="s">
        <v>21116</v>
      </c>
      <c r="H1842" t="s">
        <v>5</v>
      </c>
      <c r="I1842" t="s">
        <v>3517</v>
      </c>
      <c r="J1842" t="s">
        <v>168575</v>
      </c>
      <c r="K1842">
        <v>0.27</v>
      </c>
      <c r="L1842" t="s">
        <v>361</v>
      </c>
      <c r="M1842">
        <v>13600</v>
      </c>
      <c r="N1842">
        <v>90900</v>
      </c>
      <c r="O1842">
        <v>104500</v>
      </c>
      <c r="P1842">
        <v>1976</v>
      </c>
      <c r="Q1842">
        <v>4</v>
      </c>
      <c r="R1842">
        <v>4</v>
      </c>
      <c r="S1842">
        <v>0</v>
      </c>
    </row>
    <row r="1843" spans="1:19" x14ac:dyDescent="0.3">
      <c r="A1843">
        <v>54646</v>
      </c>
      <c r="B1843" t="s">
        <v>117041</v>
      </c>
      <c r="C1843" t="s">
        <v>7</v>
      </c>
      <c r="D1843" t="s">
        <v>151679</v>
      </c>
      <c r="E1843" s="4">
        <v>42615</v>
      </c>
      <c r="F1843">
        <v>270000</v>
      </c>
      <c r="G1843" t="s">
        <v>117038</v>
      </c>
      <c r="H1843" t="s">
        <v>5</v>
      </c>
      <c r="I1843" t="s">
        <v>15562</v>
      </c>
      <c r="J1843" t="s">
        <v>181723</v>
      </c>
      <c r="K1843">
        <v>0.18</v>
      </c>
      <c r="L1843" t="s">
        <v>361</v>
      </c>
      <c r="M1843">
        <v>18000</v>
      </c>
      <c r="N1843">
        <v>59300</v>
      </c>
      <c r="O1843">
        <v>77300</v>
      </c>
      <c r="P1843">
        <v>1978</v>
      </c>
      <c r="Q1843">
        <v>2</v>
      </c>
      <c r="R1843">
        <v>1</v>
      </c>
      <c r="S1843">
        <v>0</v>
      </c>
    </row>
    <row r="1844" spans="1:19" x14ac:dyDescent="0.3">
      <c r="A1844">
        <v>56088</v>
      </c>
      <c r="B1844" t="s">
        <v>119942</v>
      </c>
      <c r="C1844" t="s">
        <v>7</v>
      </c>
      <c r="D1844" t="s">
        <v>131369</v>
      </c>
      <c r="E1844" s="4">
        <v>42664</v>
      </c>
      <c r="F1844">
        <v>126600</v>
      </c>
      <c r="G1844" t="s">
        <v>119943</v>
      </c>
      <c r="H1844" t="s">
        <v>5</v>
      </c>
      <c r="I1844" t="s">
        <v>119944</v>
      </c>
      <c r="J1844" t="s">
        <v>172640</v>
      </c>
      <c r="K1844">
        <v>0.2</v>
      </c>
      <c r="L1844" t="s">
        <v>361</v>
      </c>
      <c r="M1844">
        <v>18000</v>
      </c>
      <c r="N1844">
        <v>75700</v>
      </c>
      <c r="O1844">
        <v>93700</v>
      </c>
      <c r="P1844">
        <v>1978</v>
      </c>
      <c r="Q1844">
        <v>3</v>
      </c>
      <c r="R1844">
        <v>1</v>
      </c>
      <c r="S1844">
        <v>0</v>
      </c>
    </row>
    <row r="1845" spans="1:19" x14ac:dyDescent="0.3">
      <c r="A1845">
        <v>28191</v>
      </c>
      <c r="B1845" t="s">
        <v>63000</v>
      </c>
      <c r="C1845" t="s">
        <v>60</v>
      </c>
      <c r="D1845" t="s">
        <v>124629</v>
      </c>
      <c r="E1845" s="4">
        <v>42088</v>
      </c>
      <c r="F1845">
        <v>75000</v>
      </c>
      <c r="G1845" t="s">
        <v>63001</v>
      </c>
      <c r="H1845" t="s">
        <v>5</v>
      </c>
      <c r="I1845" t="s">
        <v>63002</v>
      </c>
      <c r="J1845" t="s">
        <v>168336</v>
      </c>
      <c r="K1845">
        <v>0.25</v>
      </c>
      <c r="L1845" t="s">
        <v>361</v>
      </c>
      <c r="M1845">
        <v>18000</v>
      </c>
      <c r="N1845">
        <v>67300</v>
      </c>
      <c r="O1845">
        <v>85300</v>
      </c>
      <c r="P1845">
        <v>1979</v>
      </c>
      <c r="Q1845">
        <v>3</v>
      </c>
      <c r="R1845">
        <v>2</v>
      </c>
      <c r="S1845">
        <v>0</v>
      </c>
    </row>
    <row r="1846" spans="1:19" x14ac:dyDescent="0.3">
      <c r="A1846">
        <v>18417</v>
      </c>
      <c r="B1846" t="s">
        <v>42216</v>
      </c>
      <c r="C1846" t="s">
        <v>60</v>
      </c>
      <c r="D1846" t="s">
        <v>126872</v>
      </c>
      <c r="E1846" s="4">
        <v>41827</v>
      </c>
      <c r="F1846">
        <v>97000</v>
      </c>
      <c r="G1846" t="s">
        <v>42217</v>
      </c>
      <c r="H1846" t="s">
        <v>5</v>
      </c>
      <c r="I1846" t="s">
        <v>42218</v>
      </c>
      <c r="J1846" t="s">
        <v>169830</v>
      </c>
      <c r="K1846">
        <v>0.22</v>
      </c>
      <c r="L1846" t="s">
        <v>361</v>
      </c>
      <c r="M1846">
        <v>18000</v>
      </c>
      <c r="N1846">
        <v>71400</v>
      </c>
      <c r="O1846">
        <v>89400</v>
      </c>
      <c r="P1846">
        <v>1981</v>
      </c>
      <c r="Q1846">
        <v>4</v>
      </c>
      <c r="R1846">
        <v>2</v>
      </c>
      <c r="S1846">
        <v>0</v>
      </c>
    </row>
    <row r="1847" spans="1:19" x14ac:dyDescent="0.3">
      <c r="A1847">
        <v>8929</v>
      </c>
      <c r="B1847" t="s">
        <v>21117</v>
      </c>
      <c r="C1847" t="s">
        <v>43</v>
      </c>
      <c r="D1847" t="s">
        <v>121280</v>
      </c>
      <c r="E1847" s="4">
        <v>41557</v>
      </c>
      <c r="F1847">
        <v>15000</v>
      </c>
      <c r="G1847" t="s">
        <v>21118</v>
      </c>
      <c r="H1847" t="s">
        <v>126</v>
      </c>
      <c r="I1847" t="s">
        <v>21119</v>
      </c>
      <c r="J1847" t="s">
        <v>166322</v>
      </c>
      <c r="K1847">
        <v>0.38</v>
      </c>
      <c r="L1847" t="s">
        <v>361</v>
      </c>
      <c r="M1847">
        <v>23600</v>
      </c>
      <c r="N1847">
        <v>129600</v>
      </c>
      <c r="O1847">
        <v>153200</v>
      </c>
      <c r="P1847">
        <v>2015</v>
      </c>
      <c r="Q1847">
        <v>3</v>
      </c>
      <c r="R1847">
        <v>2</v>
      </c>
      <c r="S1847">
        <v>1</v>
      </c>
    </row>
    <row r="1848" spans="1:19" x14ac:dyDescent="0.3">
      <c r="A1848">
        <v>44107</v>
      </c>
      <c r="B1848" t="s">
        <v>21117</v>
      </c>
      <c r="C1848" t="s">
        <v>7</v>
      </c>
      <c r="D1848" t="s">
        <v>121280</v>
      </c>
      <c r="E1848" s="4">
        <v>42426</v>
      </c>
      <c r="F1848">
        <v>210000</v>
      </c>
      <c r="G1848" t="s">
        <v>95892</v>
      </c>
      <c r="H1848" t="s">
        <v>5</v>
      </c>
      <c r="I1848" t="s">
        <v>21119</v>
      </c>
      <c r="J1848" t="s">
        <v>166322</v>
      </c>
      <c r="K1848">
        <v>0.38</v>
      </c>
      <c r="L1848" t="s">
        <v>361</v>
      </c>
      <c r="M1848">
        <v>23600</v>
      </c>
      <c r="N1848">
        <v>129600</v>
      </c>
      <c r="O1848">
        <v>153200</v>
      </c>
      <c r="P1848">
        <v>2015</v>
      </c>
      <c r="Q1848">
        <v>3</v>
      </c>
      <c r="R1848">
        <v>2</v>
      </c>
      <c r="S1848">
        <v>1</v>
      </c>
    </row>
    <row r="1849" spans="1:19" x14ac:dyDescent="0.3">
      <c r="A1849">
        <v>26250</v>
      </c>
      <c r="B1849" t="s">
        <v>59191</v>
      </c>
      <c r="C1849" t="s">
        <v>7</v>
      </c>
      <c r="D1849" t="s">
        <v>129397</v>
      </c>
      <c r="E1849" s="4">
        <v>42033</v>
      </c>
      <c r="F1849">
        <v>115900</v>
      </c>
      <c r="G1849" t="s">
        <v>59192</v>
      </c>
      <c r="H1849" t="s">
        <v>5</v>
      </c>
      <c r="I1849" t="s">
        <v>59193</v>
      </c>
      <c r="J1849" t="s">
        <v>171459</v>
      </c>
      <c r="K1849">
        <v>0.18</v>
      </c>
      <c r="L1849" t="s">
        <v>361</v>
      </c>
      <c r="M1849">
        <v>18000</v>
      </c>
      <c r="N1849">
        <v>92700</v>
      </c>
      <c r="O1849">
        <v>110700</v>
      </c>
      <c r="P1849">
        <v>2006</v>
      </c>
      <c r="Q1849">
        <v>3</v>
      </c>
      <c r="R1849">
        <v>2</v>
      </c>
      <c r="S1849">
        <v>0</v>
      </c>
    </row>
    <row r="1850" spans="1:19" x14ac:dyDescent="0.3">
      <c r="A1850">
        <v>53182</v>
      </c>
      <c r="B1850" t="s">
        <v>114058</v>
      </c>
      <c r="C1850" t="s">
        <v>37067</v>
      </c>
      <c r="D1850" t="s">
        <v>122338</v>
      </c>
      <c r="E1850" s="4">
        <v>42601</v>
      </c>
      <c r="F1850">
        <v>42500</v>
      </c>
      <c r="G1850" t="s">
        <v>114056</v>
      </c>
      <c r="H1850" t="s">
        <v>126</v>
      </c>
      <c r="I1850" t="s">
        <v>114057</v>
      </c>
      <c r="J1850" t="s">
        <v>167028</v>
      </c>
      <c r="K1850">
        <v>0.19</v>
      </c>
      <c r="L1850" t="s">
        <v>361</v>
      </c>
      <c r="M1850">
        <v>18000</v>
      </c>
      <c r="N1850">
        <v>0</v>
      </c>
      <c r="O1850">
        <v>18000</v>
      </c>
      <c r="R1850">
        <v>0</v>
      </c>
      <c r="S1850">
        <v>0</v>
      </c>
    </row>
    <row r="1851" spans="1:19" x14ac:dyDescent="0.3">
      <c r="A1851">
        <v>53183</v>
      </c>
      <c r="B1851" t="s">
        <v>114059</v>
      </c>
      <c r="C1851" t="s">
        <v>37067</v>
      </c>
      <c r="D1851" t="s">
        <v>122339</v>
      </c>
      <c r="E1851" s="4">
        <v>42601</v>
      </c>
      <c r="F1851">
        <v>42500</v>
      </c>
      <c r="G1851" t="s">
        <v>114056</v>
      </c>
      <c r="H1851" t="s">
        <v>126</v>
      </c>
      <c r="I1851" t="s">
        <v>114057</v>
      </c>
      <c r="J1851" t="s">
        <v>167029</v>
      </c>
      <c r="K1851">
        <v>0.19</v>
      </c>
      <c r="L1851" t="s">
        <v>361</v>
      </c>
      <c r="M1851">
        <v>18000</v>
      </c>
      <c r="N1851">
        <v>0</v>
      </c>
      <c r="O1851">
        <v>18000</v>
      </c>
      <c r="R1851">
        <v>0</v>
      </c>
      <c r="S1851">
        <v>0</v>
      </c>
    </row>
    <row r="1852" spans="1:19" x14ac:dyDescent="0.3">
      <c r="A1852">
        <v>21341</v>
      </c>
      <c r="B1852" t="s">
        <v>48581</v>
      </c>
      <c r="C1852" t="s">
        <v>37067</v>
      </c>
      <c r="D1852" t="s">
        <v>121564</v>
      </c>
      <c r="E1852" s="4">
        <v>41912</v>
      </c>
      <c r="F1852">
        <v>25000</v>
      </c>
      <c r="G1852" t="s">
        <v>48582</v>
      </c>
      <c r="H1852" t="s">
        <v>166146</v>
      </c>
      <c r="I1852" t="s">
        <v>48583</v>
      </c>
      <c r="J1852" t="s">
        <v>166544</v>
      </c>
      <c r="K1852">
        <v>0.16</v>
      </c>
      <c r="L1852" t="s">
        <v>361</v>
      </c>
      <c r="M1852">
        <v>18000</v>
      </c>
      <c r="N1852">
        <v>100200</v>
      </c>
      <c r="O1852">
        <v>118200</v>
      </c>
      <c r="P1852">
        <v>2015</v>
      </c>
      <c r="Q1852">
        <v>3</v>
      </c>
      <c r="R1852">
        <v>2</v>
      </c>
      <c r="S1852">
        <v>0</v>
      </c>
    </row>
    <row r="1853" spans="1:19" x14ac:dyDescent="0.3">
      <c r="A1853">
        <v>29517</v>
      </c>
      <c r="B1853" t="s">
        <v>48581</v>
      </c>
      <c r="C1853" t="s">
        <v>7</v>
      </c>
      <c r="D1853" t="s">
        <v>121564</v>
      </c>
      <c r="E1853" s="4">
        <v>42116</v>
      </c>
      <c r="F1853">
        <v>40800</v>
      </c>
      <c r="G1853" t="s">
        <v>65876</v>
      </c>
      <c r="H1853" t="s">
        <v>5</v>
      </c>
      <c r="I1853" t="s">
        <v>48583</v>
      </c>
      <c r="J1853" t="s">
        <v>166544</v>
      </c>
      <c r="K1853">
        <v>0.16</v>
      </c>
      <c r="L1853" t="s">
        <v>361</v>
      </c>
      <c r="M1853">
        <v>18000</v>
      </c>
      <c r="N1853">
        <v>100200</v>
      </c>
      <c r="O1853">
        <v>118200</v>
      </c>
      <c r="P1853">
        <v>2015</v>
      </c>
      <c r="Q1853">
        <v>3</v>
      </c>
      <c r="R1853">
        <v>2</v>
      </c>
      <c r="S1853">
        <v>0</v>
      </c>
    </row>
    <row r="1854" spans="1:19" x14ac:dyDescent="0.3">
      <c r="A1854">
        <v>41972</v>
      </c>
      <c r="B1854" t="s">
        <v>48581</v>
      </c>
      <c r="C1854" t="s">
        <v>7</v>
      </c>
      <c r="D1854" t="s">
        <v>137892</v>
      </c>
      <c r="E1854" s="4">
        <v>42340</v>
      </c>
      <c r="F1854">
        <v>160100</v>
      </c>
      <c r="G1854" t="s">
        <v>91541</v>
      </c>
      <c r="H1854" t="s">
        <v>5</v>
      </c>
      <c r="I1854" t="s">
        <v>48583</v>
      </c>
      <c r="J1854" t="s">
        <v>166544</v>
      </c>
      <c r="K1854">
        <v>0.16</v>
      </c>
      <c r="L1854" t="s">
        <v>361</v>
      </c>
      <c r="M1854">
        <v>18000</v>
      </c>
      <c r="N1854">
        <v>100200</v>
      </c>
      <c r="O1854">
        <v>118200</v>
      </c>
      <c r="P1854">
        <v>2015</v>
      </c>
      <c r="Q1854">
        <v>3</v>
      </c>
      <c r="R1854">
        <v>2</v>
      </c>
      <c r="S1854">
        <v>0</v>
      </c>
    </row>
    <row r="1855" spans="1:19" x14ac:dyDescent="0.3">
      <c r="A1855">
        <v>52016</v>
      </c>
      <c r="B1855" t="s">
        <v>111662</v>
      </c>
      <c r="C1855" t="s">
        <v>37067</v>
      </c>
      <c r="D1855" t="s">
        <v>122997</v>
      </c>
      <c r="E1855" s="4">
        <v>42571</v>
      </c>
      <c r="F1855">
        <v>55000</v>
      </c>
      <c r="G1855" t="s">
        <v>111663</v>
      </c>
      <c r="H1855" t="s">
        <v>126</v>
      </c>
      <c r="I1855" t="s">
        <v>111664</v>
      </c>
      <c r="J1855" t="s">
        <v>167416</v>
      </c>
      <c r="K1855">
        <v>1.31</v>
      </c>
      <c r="L1855" t="s">
        <v>361</v>
      </c>
      <c r="M1855">
        <v>36700</v>
      </c>
      <c r="N1855">
        <v>0</v>
      </c>
      <c r="O1855">
        <v>36700</v>
      </c>
    </row>
    <row r="1856" spans="1:19" x14ac:dyDescent="0.3">
      <c r="A1856">
        <v>52017</v>
      </c>
      <c r="B1856" t="s">
        <v>111665</v>
      </c>
      <c r="C1856" t="s">
        <v>37067</v>
      </c>
      <c r="D1856" t="s">
        <v>122997</v>
      </c>
      <c r="E1856" s="4">
        <v>42571</v>
      </c>
      <c r="F1856">
        <v>55000</v>
      </c>
      <c r="G1856" t="s">
        <v>111663</v>
      </c>
      <c r="H1856" t="s">
        <v>126</v>
      </c>
      <c r="I1856" t="s">
        <v>111664</v>
      </c>
      <c r="J1856" t="s">
        <v>167416</v>
      </c>
      <c r="K1856">
        <v>1.31</v>
      </c>
      <c r="L1856" t="s">
        <v>361</v>
      </c>
      <c r="M1856">
        <v>36700</v>
      </c>
      <c r="N1856">
        <v>0</v>
      </c>
      <c r="O1856">
        <v>36700</v>
      </c>
    </row>
    <row r="1857" spans="1:19" x14ac:dyDescent="0.3">
      <c r="A1857">
        <v>39473</v>
      </c>
      <c r="B1857" t="s">
        <v>86540</v>
      </c>
      <c r="C1857" t="s">
        <v>7</v>
      </c>
      <c r="D1857" t="s">
        <v>147037</v>
      </c>
      <c r="E1857" s="4">
        <v>42285</v>
      </c>
      <c r="F1857">
        <v>225000</v>
      </c>
      <c r="G1857" t="s">
        <v>86541</v>
      </c>
      <c r="H1857" t="s">
        <v>5</v>
      </c>
      <c r="I1857" t="s">
        <v>86542</v>
      </c>
      <c r="J1857" t="s">
        <v>180013</v>
      </c>
      <c r="K1857">
        <v>1.31</v>
      </c>
      <c r="L1857" t="s">
        <v>361</v>
      </c>
      <c r="M1857">
        <v>36700</v>
      </c>
      <c r="N1857">
        <v>144400</v>
      </c>
      <c r="O1857">
        <v>181100</v>
      </c>
      <c r="P1857">
        <v>1948</v>
      </c>
      <c r="Q1857">
        <v>3</v>
      </c>
      <c r="R1857">
        <v>2</v>
      </c>
      <c r="S1857">
        <v>0</v>
      </c>
    </row>
    <row r="1858" spans="1:19" x14ac:dyDescent="0.3">
      <c r="A1858">
        <v>40701</v>
      </c>
      <c r="B1858" t="s">
        <v>88967</v>
      </c>
      <c r="C1858" t="s">
        <v>7</v>
      </c>
      <c r="D1858" t="s">
        <v>133536</v>
      </c>
      <c r="E1858" s="4">
        <v>42332</v>
      </c>
      <c r="F1858">
        <v>138000</v>
      </c>
      <c r="G1858" t="s">
        <v>88968</v>
      </c>
      <c r="H1858" t="s">
        <v>5</v>
      </c>
      <c r="I1858" t="s">
        <v>88969</v>
      </c>
      <c r="J1858" t="s">
        <v>173893</v>
      </c>
      <c r="K1858">
        <v>0.23</v>
      </c>
      <c r="L1858" t="s">
        <v>361</v>
      </c>
      <c r="M1858">
        <v>20000</v>
      </c>
      <c r="N1858">
        <v>85600</v>
      </c>
      <c r="O1858">
        <v>105600</v>
      </c>
      <c r="P1858">
        <v>1965</v>
      </c>
      <c r="Q1858">
        <v>3</v>
      </c>
      <c r="R1858">
        <v>1</v>
      </c>
      <c r="S1858">
        <v>0</v>
      </c>
    </row>
    <row r="1859" spans="1:19" x14ac:dyDescent="0.3">
      <c r="A1859">
        <v>44108</v>
      </c>
      <c r="B1859" t="s">
        <v>95893</v>
      </c>
      <c r="C1859" t="s">
        <v>7</v>
      </c>
      <c r="D1859" t="s">
        <v>137544</v>
      </c>
      <c r="E1859" s="4">
        <v>42412</v>
      </c>
      <c r="F1859">
        <v>160000</v>
      </c>
      <c r="G1859" t="s">
        <v>95894</v>
      </c>
      <c r="H1859" t="s">
        <v>5</v>
      </c>
      <c r="I1859" t="s">
        <v>95895</v>
      </c>
      <c r="J1859" t="s">
        <v>175992</v>
      </c>
      <c r="K1859">
        <v>0.23</v>
      </c>
      <c r="L1859" t="s">
        <v>361</v>
      </c>
      <c r="M1859">
        <v>20000</v>
      </c>
      <c r="N1859">
        <v>94600</v>
      </c>
      <c r="O1859">
        <v>114600</v>
      </c>
      <c r="P1859">
        <v>1965</v>
      </c>
      <c r="Q1859">
        <v>3</v>
      </c>
      <c r="R1859">
        <v>1</v>
      </c>
      <c r="S1859">
        <v>0</v>
      </c>
    </row>
    <row r="1860" spans="1:19" x14ac:dyDescent="0.3">
      <c r="A1860">
        <v>13396</v>
      </c>
      <c r="B1860" t="s">
        <v>31111</v>
      </c>
      <c r="C1860" t="s">
        <v>7</v>
      </c>
      <c r="D1860" t="s">
        <v>129412</v>
      </c>
      <c r="E1860" s="4">
        <v>41729</v>
      </c>
      <c r="F1860">
        <v>116000</v>
      </c>
      <c r="G1860" t="s">
        <v>31112</v>
      </c>
      <c r="H1860" t="s">
        <v>5</v>
      </c>
      <c r="I1860" t="s">
        <v>31113</v>
      </c>
      <c r="J1860" t="s">
        <v>171469</v>
      </c>
      <c r="K1860">
        <v>0.21</v>
      </c>
      <c r="L1860" t="s">
        <v>361</v>
      </c>
      <c r="M1860">
        <v>20000</v>
      </c>
      <c r="N1860">
        <v>85500</v>
      </c>
      <c r="O1860">
        <v>106700</v>
      </c>
      <c r="P1860">
        <v>1971</v>
      </c>
      <c r="Q1860">
        <v>3</v>
      </c>
      <c r="R1860">
        <v>2</v>
      </c>
      <c r="S1860">
        <v>0</v>
      </c>
    </row>
    <row r="1861" spans="1:19" x14ac:dyDescent="0.3">
      <c r="A1861">
        <v>33081</v>
      </c>
      <c r="B1861" t="s">
        <v>73171</v>
      </c>
      <c r="C1861" t="s">
        <v>60</v>
      </c>
      <c r="D1861" t="s">
        <v>134789</v>
      </c>
      <c r="E1861" s="4">
        <v>42170</v>
      </c>
      <c r="F1861">
        <v>145000</v>
      </c>
      <c r="G1861" t="s">
        <v>73172</v>
      </c>
      <c r="H1861" t="s">
        <v>5</v>
      </c>
      <c r="I1861" t="s">
        <v>73173</v>
      </c>
      <c r="J1861" t="s">
        <v>174571</v>
      </c>
      <c r="K1861">
        <v>0.25</v>
      </c>
      <c r="L1861" t="s">
        <v>361</v>
      </c>
      <c r="M1861">
        <v>20000</v>
      </c>
      <c r="N1861">
        <v>69500</v>
      </c>
      <c r="O1861">
        <v>89500</v>
      </c>
      <c r="P1861">
        <v>1967</v>
      </c>
      <c r="Q1861">
        <v>6</v>
      </c>
      <c r="R1861">
        <v>2</v>
      </c>
      <c r="S1861">
        <v>0</v>
      </c>
    </row>
    <row r="1862" spans="1:19" x14ac:dyDescent="0.3">
      <c r="A1862">
        <v>43133</v>
      </c>
      <c r="B1862" t="s">
        <v>93914</v>
      </c>
      <c r="C1862" t="s">
        <v>60</v>
      </c>
      <c r="D1862" t="s">
        <v>124630</v>
      </c>
      <c r="E1862" s="4">
        <v>42384</v>
      </c>
      <c r="F1862">
        <v>75000</v>
      </c>
      <c r="G1862" t="s">
        <v>93915</v>
      </c>
      <c r="H1862" t="s">
        <v>5</v>
      </c>
      <c r="I1862" t="s">
        <v>93916</v>
      </c>
      <c r="J1862" t="s">
        <v>168337</v>
      </c>
      <c r="K1862">
        <v>0.26</v>
      </c>
      <c r="L1862" t="s">
        <v>361</v>
      </c>
      <c r="M1862">
        <v>20000</v>
      </c>
      <c r="N1862">
        <v>49000</v>
      </c>
      <c r="O1862">
        <v>69000</v>
      </c>
      <c r="P1862">
        <v>1948</v>
      </c>
      <c r="Q1862">
        <v>3</v>
      </c>
      <c r="R1862">
        <v>2</v>
      </c>
      <c r="S1862">
        <v>0</v>
      </c>
    </row>
    <row r="1863" spans="1:19" x14ac:dyDescent="0.3">
      <c r="A1863">
        <v>56089</v>
      </c>
      <c r="B1863" t="s">
        <v>119945</v>
      </c>
      <c r="C1863" t="s">
        <v>7</v>
      </c>
      <c r="D1863" t="s">
        <v>142556</v>
      </c>
      <c r="E1863" s="4">
        <v>42650</v>
      </c>
      <c r="F1863">
        <v>190000</v>
      </c>
      <c r="G1863" t="s">
        <v>119946</v>
      </c>
      <c r="H1863" t="s">
        <v>5</v>
      </c>
      <c r="I1863" t="s">
        <v>119947</v>
      </c>
      <c r="J1863" t="s">
        <v>178230</v>
      </c>
      <c r="K1863">
        <v>0.5</v>
      </c>
      <c r="L1863" t="s">
        <v>361</v>
      </c>
      <c r="M1863">
        <v>23800</v>
      </c>
      <c r="N1863">
        <v>93900</v>
      </c>
      <c r="O1863">
        <v>126100</v>
      </c>
      <c r="P1863">
        <v>1975</v>
      </c>
      <c r="Q1863">
        <v>3</v>
      </c>
      <c r="R1863">
        <v>2</v>
      </c>
      <c r="S1863">
        <v>0</v>
      </c>
    </row>
    <row r="1864" spans="1:19" x14ac:dyDescent="0.3">
      <c r="A1864">
        <v>25088</v>
      </c>
      <c r="B1864" t="s">
        <v>56746</v>
      </c>
      <c r="C1864" t="s">
        <v>7</v>
      </c>
      <c r="D1864" t="s">
        <v>121258</v>
      </c>
      <c r="E1864" s="4">
        <v>41975</v>
      </c>
      <c r="F1864">
        <v>13644</v>
      </c>
      <c r="G1864" t="s">
        <v>56747</v>
      </c>
      <c r="H1864" t="s">
        <v>5</v>
      </c>
      <c r="I1864" t="s">
        <v>56748</v>
      </c>
      <c r="J1864" t="s">
        <v>166303</v>
      </c>
      <c r="K1864">
        <v>0.59</v>
      </c>
      <c r="L1864" t="s">
        <v>361</v>
      </c>
      <c r="M1864">
        <v>23800</v>
      </c>
      <c r="N1864">
        <v>74700</v>
      </c>
      <c r="O1864">
        <v>99300</v>
      </c>
      <c r="P1864">
        <v>1940</v>
      </c>
      <c r="Q1864">
        <v>2</v>
      </c>
      <c r="R1864">
        <v>2</v>
      </c>
      <c r="S1864">
        <v>0</v>
      </c>
    </row>
    <row r="1865" spans="1:19" x14ac:dyDescent="0.3">
      <c r="A1865">
        <v>29518</v>
      </c>
      <c r="B1865" t="s">
        <v>65877</v>
      </c>
      <c r="C1865" t="s">
        <v>7</v>
      </c>
      <c r="D1865" t="s">
        <v>131399</v>
      </c>
      <c r="E1865" s="4">
        <v>42111</v>
      </c>
      <c r="F1865">
        <v>127000</v>
      </c>
      <c r="G1865" t="s">
        <v>65878</v>
      </c>
      <c r="H1865" t="s">
        <v>5</v>
      </c>
      <c r="I1865" t="s">
        <v>65879</v>
      </c>
      <c r="J1865" t="s">
        <v>172661</v>
      </c>
      <c r="K1865">
        <v>0.82</v>
      </c>
      <c r="L1865" t="s">
        <v>361</v>
      </c>
      <c r="M1865">
        <v>28000</v>
      </c>
      <c r="N1865">
        <v>100800</v>
      </c>
      <c r="O1865">
        <v>129600</v>
      </c>
      <c r="P1865">
        <v>1940</v>
      </c>
      <c r="Q1865">
        <v>3</v>
      </c>
      <c r="R1865">
        <v>2</v>
      </c>
      <c r="S1865">
        <v>0</v>
      </c>
    </row>
    <row r="1866" spans="1:19" x14ac:dyDescent="0.3">
      <c r="A1866">
        <v>48791</v>
      </c>
      <c r="B1866" t="s">
        <v>105153</v>
      </c>
      <c r="C1866" t="s">
        <v>60</v>
      </c>
      <c r="D1866" t="s">
        <v>133926</v>
      </c>
      <c r="E1866" s="4">
        <v>42507</v>
      </c>
      <c r="F1866">
        <v>140000</v>
      </c>
      <c r="G1866" t="s">
        <v>105154</v>
      </c>
      <c r="H1866" t="s">
        <v>5</v>
      </c>
      <c r="I1866" t="s">
        <v>105155</v>
      </c>
      <c r="J1866" t="s">
        <v>174089</v>
      </c>
      <c r="K1866">
        <v>0.22</v>
      </c>
      <c r="L1866" t="s">
        <v>361</v>
      </c>
      <c r="M1866">
        <v>20000</v>
      </c>
      <c r="N1866">
        <v>67900</v>
      </c>
      <c r="O1866">
        <v>87900</v>
      </c>
      <c r="P1866">
        <v>1967</v>
      </c>
      <c r="Q1866">
        <v>4</v>
      </c>
      <c r="R1866">
        <v>2</v>
      </c>
      <c r="S1866">
        <v>0</v>
      </c>
    </row>
    <row r="1867" spans="1:19" x14ac:dyDescent="0.3">
      <c r="A1867">
        <v>9824</v>
      </c>
      <c r="B1867" t="s">
        <v>23195</v>
      </c>
      <c r="C1867" t="s">
        <v>7</v>
      </c>
      <c r="D1867" t="s">
        <v>129099</v>
      </c>
      <c r="E1867" s="4">
        <v>41584</v>
      </c>
      <c r="F1867">
        <v>115000</v>
      </c>
      <c r="G1867" t="s">
        <v>23196</v>
      </c>
      <c r="H1867" t="s">
        <v>5</v>
      </c>
      <c r="I1867" t="s">
        <v>23197</v>
      </c>
      <c r="J1867" t="s">
        <v>171250</v>
      </c>
      <c r="K1867">
        <v>0.25</v>
      </c>
      <c r="L1867" t="s">
        <v>361</v>
      </c>
      <c r="M1867">
        <v>20000</v>
      </c>
      <c r="N1867">
        <v>94000</v>
      </c>
      <c r="O1867">
        <v>114700</v>
      </c>
      <c r="P1867">
        <v>1964</v>
      </c>
      <c r="Q1867">
        <v>3</v>
      </c>
      <c r="R1867">
        <v>2</v>
      </c>
      <c r="S1867">
        <v>0</v>
      </c>
    </row>
    <row r="1868" spans="1:19" x14ac:dyDescent="0.3">
      <c r="A1868">
        <v>39474</v>
      </c>
      <c r="B1868" t="s">
        <v>23195</v>
      </c>
      <c r="C1868" t="s">
        <v>7</v>
      </c>
      <c r="D1868" t="s">
        <v>129099</v>
      </c>
      <c r="E1868" s="4">
        <v>42282</v>
      </c>
      <c r="F1868">
        <v>124900</v>
      </c>
      <c r="G1868" t="s">
        <v>86543</v>
      </c>
      <c r="H1868" t="s">
        <v>5</v>
      </c>
      <c r="I1868" t="s">
        <v>23197</v>
      </c>
      <c r="J1868" t="s">
        <v>171250</v>
      </c>
      <c r="K1868">
        <v>0.25</v>
      </c>
      <c r="L1868" t="s">
        <v>361</v>
      </c>
      <c r="M1868">
        <v>20000</v>
      </c>
      <c r="N1868">
        <v>94000</v>
      </c>
      <c r="O1868">
        <v>114700</v>
      </c>
      <c r="P1868">
        <v>1964</v>
      </c>
      <c r="Q1868">
        <v>3</v>
      </c>
      <c r="R1868">
        <v>2</v>
      </c>
      <c r="S1868">
        <v>0</v>
      </c>
    </row>
    <row r="1869" spans="1:19" x14ac:dyDescent="0.3">
      <c r="A1869">
        <v>38123</v>
      </c>
      <c r="B1869" t="s">
        <v>83764</v>
      </c>
      <c r="C1869" t="s">
        <v>7</v>
      </c>
      <c r="D1869" t="s">
        <v>125284</v>
      </c>
      <c r="E1869" s="4">
        <v>42261</v>
      </c>
      <c r="F1869">
        <v>81000</v>
      </c>
      <c r="G1869" t="s">
        <v>83765</v>
      </c>
      <c r="H1869" t="s">
        <v>5</v>
      </c>
      <c r="I1869" t="s">
        <v>83766</v>
      </c>
      <c r="J1869" t="s">
        <v>168772</v>
      </c>
      <c r="K1869">
        <v>0.25</v>
      </c>
      <c r="L1869" t="s">
        <v>361</v>
      </c>
      <c r="M1869">
        <v>20000</v>
      </c>
      <c r="N1869">
        <v>54800</v>
      </c>
      <c r="O1869">
        <v>75900</v>
      </c>
      <c r="P1869">
        <v>1966</v>
      </c>
      <c r="Q1869">
        <v>3</v>
      </c>
      <c r="R1869">
        <v>1</v>
      </c>
      <c r="S1869">
        <v>0</v>
      </c>
    </row>
    <row r="1870" spans="1:19" x14ac:dyDescent="0.3">
      <c r="A1870">
        <v>19855</v>
      </c>
      <c r="B1870" t="s">
        <v>45389</v>
      </c>
      <c r="C1870" t="s">
        <v>7</v>
      </c>
      <c r="D1870" t="s">
        <v>128106</v>
      </c>
      <c r="E1870" s="4">
        <v>41879</v>
      </c>
      <c r="F1870">
        <v>107777</v>
      </c>
      <c r="G1870" t="s">
        <v>45390</v>
      </c>
      <c r="H1870" t="s">
        <v>5</v>
      </c>
      <c r="I1870" t="s">
        <v>45391</v>
      </c>
      <c r="J1870" t="s">
        <v>170648</v>
      </c>
      <c r="K1870">
        <v>0.4</v>
      </c>
      <c r="L1870" t="s">
        <v>361</v>
      </c>
      <c r="M1870">
        <v>20000</v>
      </c>
      <c r="N1870">
        <v>89800</v>
      </c>
      <c r="O1870">
        <v>109800</v>
      </c>
      <c r="P1870">
        <v>1966</v>
      </c>
      <c r="Q1870">
        <v>3</v>
      </c>
      <c r="R1870">
        <v>1</v>
      </c>
      <c r="S1870">
        <v>0</v>
      </c>
    </row>
    <row r="1871" spans="1:19" x14ac:dyDescent="0.3">
      <c r="A1871">
        <v>23939</v>
      </c>
      <c r="B1871" t="s">
        <v>54271</v>
      </c>
      <c r="C1871" t="s">
        <v>7</v>
      </c>
      <c r="D1871" t="s">
        <v>128953</v>
      </c>
      <c r="E1871" s="4">
        <v>41963</v>
      </c>
      <c r="F1871">
        <v>113900</v>
      </c>
      <c r="G1871" t="s">
        <v>54272</v>
      </c>
      <c r="H1871" t="s">
        <v>5</v>
      </c>
      <c r="I1871" t="s">
        <v>54273</v>
      </c>
      <c r="J1871" t="s">
        <v>171152</v>
      </c>
      <c r="K1871">
        <v>0.33</v>
      </c>
      <c r="L1871" t="s">
        <v>361</v>
      </c>
      <c r="M1871">
        <v>20000</v>
      </c>
      <c r="N1871">
        <v>87100</v>
      </c>
      <c r="O1871">
        <v>109100</v>
      </c>
      <c r="P1871">
        <v>1964</v>
      </c>
      <c r="Q1871">
        <v>3</v>
      </c>
      <c r="R1871">
        <v>1</v>
      </c>
      <c r="S1871">
        <v>1</v>
      </c>
    </row>
    <row r="1872" spans="1:19" x14ac:dyDescent="0.3">
      <c r="A1872">
        <v>50642</v>
      </c>
      <c r="B1872" t="s">
        <v>54271</v>
      </c>
      <c r="C1872" t="s">
        <v>7</v>
      </c>
      <c r="D1872" t="s">
        <v>140198</v>
      </c>
      <c r="E1872" s="4">
        <v>42531</v>
      </c>
      <c r="F1872">
        <v>175000</v>
      </c>
      <c r="G1872" t="s">
        <v>108917</v>
      </c>
      <c r="H1872" t="s">
        <v>5</v>
      </c>
      <c r="I1872" t="s">
        <v>54273</v>
      </c>
      <c r="J1872" t="s">
        <v>171152</v>
      </c>
      <c r="K1872">
        <v>0.33</v>
      </c>
      <c r="L1872" t="s">
        <v>361</v>
      </c>
      <c r="M1872">
        <v>20000</v>
      </c>
      <c r="N1872">
        <v>87100</v>
      </c>
      <c r="O1872">
        <v>109100</v>
      </c>
      <c r="P1872">
        <v>1964</v>
      </c>
      <c r="Q1872">
        <v>3</v>
      </c>
      <c r="R1872">
        <v>1</v>
      </c>
      <c r="S1872">
        <v>1</v>
      </c>
    </row>
    <row r="1873" spans="1:19" x14ac:dyDescent="0.3">
      <c r="A1873">
        <v>13397</v>
      </c>
      <c r="B1873" t="s">
        <v>31114</v>
      </c>
      <c r="C1873" t="s">
        <v>7</v>
      </c>
      <c r="D1873" t="s">
        <v>133819</v>
      </c>
      <c r="E1873" s="4">
        <v>41726</v>
      </c>
      <c r="F1873">
        <v>139900</v>
      </c>
      <c r="G1873" t="s">
        <v>31115</v>
      </c>
      <c r="H1873" t="s">
        <v>5</v>
      </c>
      <c r="I1873" t="s">
        <v>31116</v>
      </c>
      <c r="J1873" t="s">
        <v>174039</v>
      </c>
      <c r="K1873">
        <v>0.27</v>
      </c>
      <c r="L1873" t="s">
        <v>361</v>
      </c>
      <c r="M1873">
        <v>20000</v>
      </c>
      <c r="N1873">
        <v>96800</v>
      </c>
      <c r="O1873">
        <v>118000</v>
      </c>
      <c r="P1873">
        <v>1965</v>
      </c>
      <c r="Q1873">
        <v>4</v>
      </c>
      <c r="R1873">
        <v>2</v>
      </c>
      <c r="S1873">
        <v>0</v>
      </c>
    </row>
    <row r="1874" spans="1:19" x14ac:dyDescent="0.3">
      <c r="A1874">
        <v>25089</v>
      </c>
      <c r="B1874" t="s">
        <v>56749</v>
      </c>
      <c r="C1874" t="s">
        <v>60</v>
      </c>
      <c r="D1874" t="s">
        <v>129727</v>
      </c>
      <c r="E1874" s="4">
        <v>42002</v>
      </c>
      <c r="F1874">
        <v>118500</v>
      </c>
      <c r="G1874" t="s">
        <v>56750</v>
      </c>
      <c r="H1874" t="s">
        <v>5</v>
      </c>
      <c r="I1874" t="s">
        <v>56751</v>
      </c>
      <c r="J1874" t="s">
        <v>171663</v>
      </c>
      <c r="K1874">
        <v>0.22</v>
      </c>
      <c r="L1874" t="s">
        <v>361</v>
      </c>
      <c r="M1874">
        <v>20000</v>
      </c>
      <c r="N1874">
        <v>94900</v>
      </c>
      <c r="O1874">
        <v>114900</v>
      </c>
      <c r="P1874">
        <v>1967</v>
      </c>
      <c r="Q1874">
        <v>4</v>
      </c>
      <c r="R1874">
        <v>2</v>
      </c>
      <c r="S1874">
        <v>0</v>
      </c>
    </row>
    <row r="1875" spans="1:19" x14ac:dyDescent="0.3">
      <c r="A1875">
        <v>8930</v>
      </c>
      <c r="B1875" t="s">
        <v>21120</v>
      </c>
      <c r="C1875" t="s">
        <v>7</v>
      </c>
      <c r="D1875" t="s">
        <v>127133</v>
      </c>
      <c r="E1875" s="4">
        <v>41568</v>
      </c>
      <c r="F1875">
        <v>100000</v>
      </c>
      <c r="G1875" t="s">
        <v>21121</v>
      </c>
      <c r="H1875" t="s">
        <v>5</v>
      </c>
      <c r="I1875" t="s">
        <v>21122</v>
      </c>
      <c r="J1875" t="s">
        <v>169996</v>
      </c>
      <c r="K1875">
        <v>0.26</v>
      </c>
      <c r="L1875" t="s">
        <v>361</v>
      </c>
      <c r="M1875">
        <v>20000</v>
      </c>
      <c r="N1875">
        <v>86000</v>
      </c>
      <c r="O1875">
        <v>108500</v>
      </c>
      <c r="P1875">
        <v>1967</v>
      </c>
      <c r="Q1875">
        <v>3</v>
      </c>
      <c r="R1875">
        <v>1</v>
      </c>
      <c r="S1875">
        <v>1</v>
      </c>
    </row>
    <row r="1876" spans="1:19" x14ac:dyDescent="0.3">
      <c r="A1876">
        <v>41973</v>
      </c>
      <c r="B1876" t="s">
        <v>91542</v>
      </c>
      <c r="C1876" t="s">
        <v>7</v>
      </c>
      <c r="D1876" t="s">
        <v>136294</v>
      </c>
      <c r="E1876" s="4">
        <v>42349</v>
      </c>
      <c r="F1876">
        <v>152500</v>
      </c>
      <c r="G1876" t="s">
        <v>91543</v>
      </c>
      <c r="H1876" t="s">
        <v>5</v>
      </c>
      <c r="I1876" t="s">
        <v>91544</v>
      </c>
      <c r="J1876" t="s">
        <v>175385</v>
      </c>
      <c r="K1876">
        <v>0.22</v>
      </c>
      <c r="L1876" t="s">
        <v>361</v>
      </c>
      <c r="M1876">
        <v>20000</v>
      </c>
      <c r="N1876">
        <v>101300</v>
      </c>
      <c r="O1876">
        <v>121300</v>
      </c>
      <c r="P1876">
        <v>1967</v>
      </c>
      <c r="Q1876">
        <v>3</v>
      </c>
      <c r="R1876">
        <v>1</v>
      </c>
      <c r="S1876">
        <v>1</v>
      </c>
    </row>
    <row r="1877" spans="1:19" x14ac:dyDescent="0.3">
      <c r="A1877">
        <v>22774</v>
      </c>
      <c r="B1877" t="s">
        <v>51723</v>
      </c>
      <c r="C1877" t="s">
        <v>7</v>
      </c>
      <c r="D1877" t="s">
        <v>122174</v>
      </c>
      <c r="E1877" s="4">
        <v>41932</v>
      </c>
      <c r="F1877">
        <v>40000</v>
      </c>
      <c r="G1877" t="s">
        <v>51724</v>
      </c>
      <c r="H1877" t="s">
        <v>5</v>
      </c>
      <c r="I1877" t="s">
        <v>51725</v>
      </c>
      <c r="J1877" t="s">
        <v>166935</v>
      </c>
      <c r="K1877">
        <v>0.25</v>
      </c>
      <c r="L1877" t="s">
        <v>361</v>
      </c>
      <c r="M1877">
        <v>20000</v>
      </c>
      <c r="N1877">
        <v>89800</v>
      </c>
      <c r="O1877">
        <v>109800</v>
      </c>
      <c r="P1877">
        <v>1967</v>
      </c>
      <c r="Q1877">
        <v>3</v>
      </c>
      <c r="R1877">
        <v>1</v>
      </c>
      <c r="S1877">
        <v>0</v>
      </c>
    </row>
    <row r="1878" spans="1:19" x14ac:dyDescent="0.3">
      <c r="A1878">
        <v>29519</v>
      </c>
      <c r="B1878" t="s">
        <v>51723</v>
      </c>
      <c r="C1878" t="s">
        <v>7</v>
      </c>
      <c r="D1878" t="s">
        <v>122174</v>
      </c>
      <c r="E1878" s="4">
        <v>42109</v>
      </c>
      <c r="F1878">
        <v>124900</v>
      </c>
      <c r="G1878" t="s">
        <v>65880</v>
      </c>
      <c r="H1878" t="s">
        <v>5</v>
      </c>
      <c r="I1878" t="s">
        <v>51725</v>
      </c>
      <c r="J1878" t="s">
        <v>166935</v>
      </c>
      <c r="K1878">
        <v>0.25</v>
      </c>
      <c r="L1878" t="s">
        <v>361</v>
      </c>
      <c r="M1878">
        <v>20000</v>
      </c>
      <c r="N1878">
        <v>89800</v>
      </c>
      <c r="O1878">
        <v>109800</v>
      </c>
      <c r="P1878">
        <v>1967</v>
      </c>
      <c r="Q1878">
        <v>3</v>
      </c>
      <c r="R1878">
        <v>1</v>
      </c>
      <c r="S1878">
        <v>0</v>
      </c>
    </row>
    <row r="1879" spans="1:19" x14ac:dyDescent="0.3">
      <c r="A1879">
        <v>43134</v>
      </c>
      <c r="B1879" t="s">
        <v>93917</v>
      </c>
      <c r="C1879" t="s">
        <v>7</v>
      </c>
      <c r="D1879" t="s">
        <v>130574</v>
      </c>
      <c r="E1879" s="4">
        <v>42398</v>
      </c>
      <c r="F1879">
        <v>122900</v>
      </c>
      <c r="G1879" t="s">
        <v>93918</v>
      </c>
      <c r="H1879" t="s">
        <v>5</v>
      </c>
      <c r="I1879" t="s">
        <v>93919</v>
      </c>
      <c r="J1879" t="s">
        <v>172172</v>
      </c>
      <c r="K1879">
        <v>0.23</v>
      </c>
      <c r="L1879" t="s">
        <v>361</v>
      </c>
      <c r="M1879">
        <v>20000</v>
      </c>
      <c r="N1879">
        <v>84900</v>
      </c>
      <c r="O1879">
        <v>104900</v>
      </c>
      <c r="P1879">
        <v>1968</v>
      </c>
      <c r="Q1879">
        <v>3</v>
      </c>
      <c r="R1879">
        <v>1</v>
      </c>
      <c r="S1879">
        <v>0</v>
      </c>
    </row>
    <row r="1880" spans="1:19" x14ac:dyDescent="0.3">
      <c r="A1880">
        <v>8013</v>
      </c>
      <c r="B1880" t="s">
        <v>18988</v>
      </c>
      <c r="C1880" t="s">
        <v>7</v>
      </c>
      <c r="D1880" t="s">
        <v>126624</v>
      </c>
      <c r="E1880" s="4">
        <v>41537</v>
      </c>
      <c r="F1880">
        <v>95000</v>
      </c>
      <c r="G1880" t="s">
        <v>18989</v>
      </c>
      <c r="H1880" t="s">
        <v>5</v>
      </c>
      <c r="I1880" t="s">
        <v>18990</v>
      </c>
      <c r="J1880" t="s">
        <v>169645</v>
      </c>
      <c r="K1880">
        <v>0.21</v>
      </c>
      <c r="L1880" t="s">
        <v>361</v>
      </c>
      <c r="M1880">
        <v>20000</v>
      </c>
      <c r="N1880">
        <v>64000</v>
      </c>
      <c r="O1880">
        <v>84500</v>
      </c>
      <c r="P1880">
        <v>1971</v>
      </c>
      <c r="Q1880">
        <v>3</v>
      </c>
      <c r="R1880">
        <v>1</v>
      </c>
      <c r="S1880">
        <v>0</v>
      </c>
    </row>
    <row r="1881" spans="1:19" x14ac:dyDescent="0.3">
      <c r="A1881">
        <v>19856</v>
      </c>
      <c r="B1881" t="s">
        <v>45392</v>
      </c>
      <c r="C1881" t="s">
        <v>7</v>
      </c>
      <c r="D1881" t="s">
        <v>125535</v>
      </c>
      <c r="E1881" s="4">
        <v>41880</v>
      </c>
      <c r="F1881">
        <v>85000</v>
      </c>
      <c r="G1881" t="s">
        <v>45393</v>
      </c>
      <c r="H1881" t="s">
        <v>5</v>
      </c>
      <c r="I1881" t="s">
        <v>45394</v>
      </c>
      <c r="J1881" t="s">
        <v>168917</v>
      </c>
      <c r="K1881">
        <v>0.2</v>
      </c>
      <c r="L1881" t="s">
        <v>361</v>
      </c>
      <c r="M1881">
        <v>20000</v>
      </c>
      <c r="N1881">
        <v>65400</v>
      </c>
      <c r="O1881">
        <v>86900</v>
      </c>
      <c r="P1881">
        <v>1971</v>
      </c>
      <c r="Q1881">
        <v>3</v>
      </c>
      <c r="R1881">
        <v>1</v>
      </c>
      <c r="S1881">
        <v>0</v>
      </c>
    </row>
    <row r="1882" spans="1:19" x14ac:dyDescent="0.3">
      <c r="A1882">
        <v>38124</v>
      </c>
      <c r="B1882" t="s">
        <v>83767</v>
      </c>
      <c r="C1882" t="s">
        <v>7</v>
      </c>
      <c r="D1882" t="s">
        <v>128128</v>
      </c>
      <c r="E1882" s="4">
        <v>42251</v>
      </c>
      <c r="F1882">
        <v>108000</v>
      </c>
      <c r="G1882" t="s">
        <v>83768</v>
      </c>
      <c r="H1882" t="s">
        <v>5</v>
      </c>
      <c r="I1882" t="s">
        <v>5481</v>
      </c>
      <c r="J1882" t="s">
        <v>170658</v>
      </c>
      <c r="K1882">
        <v>0.2</v>
      </c>
      <c r="L1882" t="s">
        <v>361</v>
      </c>
      <c r="M1882">
        <v>20000</v>
      </c>
      <c r="N1882">
        <v>77700</v>
      </c>
      <c r="O1882">
        <v>97700</v>
      </c>
      <c r="P1882">
        <v>1970</v>
      </c>
      <c r="Q1882">
        <v>3</v>
      </c>
      <c r="R1882">
        <v>1</v>
      </c>
      <c r="S1882">
        <v>0</v>
      </c>
    </row>
    <row r="1883" spans="1:19" x14ac:dyDescent="0.3">
      <c r="A1883">
        <v>25090</v>
      </c>
      <c r="B1883" t="s">
        <v>56752</v>
      </c>
      <c r="C1883" t="s">
        <v>60</v>
      </c>
      <c r="D1883" t="s">
        <v>128079</v>
      </c>
      <c r="E1883" s="4">
        <v>41974</v>
      </c>
      <c r="F1883">
        <v>107500</v>
      </c>
      <c r="G1883" t="s">
        <v>56753</v>
      </c>
      <c r="H1883" t="s">
        <v>5</v>
      </c>
      <c r="I1883" t="s">
        <v>56754</v>
      </c>
      <c r="J1883" t="s">
        <v>170634</v>
      </c>
      <c r="K1883">
        <v>0.18</v>
      </c>
      <c r="L1883" t="s">
        <v>361</v>
      </c>
      <c r="M1883">
        <v>20000</v>
      </c>
      <c r="N1883">
        <v>78900</v>
      </c>
      <c r="O1883">
        <v>98900</v>
      </c>
      <c r="P1883">
        <v>1971</v>
      </c>
      <c r="Q1883">
        <v>5</v>
      </c>
      <c r="R1883">
        <v>2</v>
      </c>
      <c r="S1883">
        <v>0</v>
      </c>
    </row>
    <row r="1884" spans="1:19" x14ac:dyDescent="0.3">
      <c r="A1884">
        <v>54647</v>
      </c>
      <c r="B1884" t="s">
        <v>117042</v>
      </c>
      <c r="C1884" t="s">
        <v>7</v>
      </c>
      <c r="D1884" t="s">
        <v>125536</v>
      </c>
      <c r="E1884" s="4">
        <v>42635</v>
      </c>
      <c r="F1884">
        <v>85000</v>
      </c>
      <c r="G1884" t="s">
        <v>117043</v>
      </c>
      <c r="H1884" t="s">
        <v>5</v>
      </c>
      <c r="I1884" t="s">
        <v>117044</v>
      </c>
      <c r="J1884" t="s">
        <v>168918</v>
      </c>
      <c r="K1884">
        <v>0.21</v>
      </c>
      <c r="L1884" t="s">
        <v>361</v>
      </c>
      <c r="M1884">
        <v>20000</v>
      </c>
      <c r="N1884">
        <v>81600</v>
      </c>
      <c r="O1884">
        <v>101600</v>
      </c>
      <c r="P1884">
        <v>1971</v>
      </c>
      <c r="Q1884">
        <v>3</v>
      </c>
      <c r="R1884">
        <v>2</v>
      </c>
      <c r="S1884">
        <v>0</v>
      </c>
    </row>
    <row r="1885" spans="1:19" x14ac:dyDescent="0.3">
      <c r="A1885">
        <v>19857</v>
      </c>
      <c r="B1885" t="s">
        <v>45395</v>
      </c>
      <c r="C1885" t="s">
        <v>7</v>
      </c>
      <c r="D1885" t="s">
        <v>125504</v>
      </c>
      <c r="E1885" s="4">
        <v>41880</v>
      </c>
      <c r="F1885">
        <v>84050</v>
      </c>
      <c r="G1885" t="s">
        <v>45396</v>
      </c>
      <c r="H1885" t="s">
        <v>5</v>
      </c>
      <c r="I1885" t="s">
        <v>45397</v>
      </c>
      <c r="J1885" t="s">
        <v>168897</v>
      </c>
      <c r="K1885">
        <v>0.2</v>
      </c>
      <c r="L1885" t="s">
        <v>361</v>
      </c>
      <c r="M1885">
        <v>17000</v>
      </c>
      <c r="N1885">
        <v>70900</v>
      </c>
      <c r="O1885">
        <v>89700</v>
      </c>
      <c r="P1885">
        <v>1972</v>
      </c>
      <c r="Q1885">
        <v>3</v>
      </c>
      <c r="R1885">
        <v>1</v>
      </c>
      <c r="S1885">
        <v>0</v>
      </c>
    </row>
    <row r="1886" spans="1:19" x14ac:dyDescent="0.3">
      <c r="A1886">
        <v>10798</v>
      </c>
      <c r="B1886" t="s">
        <v>25436</v>
      </c>
      <c r="C1886" t="s">
        <v>7</v>
      </c>
      <c r="D1886" t="s">
        <v>122685</v>
      </c>
      <c r="E1886" s="4">
        <v>41638</v>
      </c>
      <c r="F1886">
        <v>49000</v>
      </c>
      <c r="G1886" t="s">
        <v>25437</v>
      </c>
      <c r="H1886" t="s">
        <v>5</v>
      </c>
      <c r="I1886" t="s">
        <v>25438</v>
      </c>
      <c r="J1886" t="s">
        <v>167197</v>
      </c>
      <c r="K1886">
        <v>0.2</v>
      </c>
      <c r="L1886" t="s">
        <v>361</v>
      </c>
      <c r="M1886">
        <v>20000</v>
      </c>
      <c r="N1886">
        <v>71800</v>
      </c>
      <c r="O1886">
        <v>92300</v>
      </c>
      <c r="P1886">
        <v>1972</v>
      </c>
      <c r="Q1886">
        <v>3</v>
      </c>
      <c r="R1886">
        <v>1</v>
      </c>
      <c r="S1886">
        <v>0</v>
      </c>
    </row>
    <row r="1887" spans="1:19" x14ac:dyDescent="0.3">
      <c r="A1887">
        <v>23940</v>
      </c>
      <c r="B1887" t="s">
        <v>25436</v>
      </c>
      <c r="C1887" t="s">
        <v>7</v>
      </c>
      <c r="D1887" t="s">
        <v>122685</v>
      </c>
      <c r="E1887" s="4">
        <v>41967</v>
      </c>
      <c r="F1887">
        <v>109900</v>
      </c>
      <c r="G1887" t="s">
        <v>54274</v>
      </c>
      <c r="H1887" t="s">
        <v>5</v>
      </c>
      <c r="I1887" t="s">
        <v>25438</v>
      </c>
      <c r="J1887" t="s">
        <v>167197</v>
      </c>
      <c r="K1887">
        <v>0.2</v>
      </c>
      <c r="L1887" t="s">
        <v>361</v>
      </c>
      <c r="M1887">
        <v>20000</v>
      </c>
      <c r="N1887">
        <v>71800</v>
      </c>
      <c r="O1887">
        <v>92300</v>
      </c>
      <c r="P1887">
        <v>1972</v>
      </c>
      <c r="Q1887">
        <v>3</v>
      </c>
      <c r="R1887">
        <v>1</v>
      </c>
      <c r="S1887">
        <v>0</v>
      </c>
    </row>
    <row r="1888" spans="1:19" x14ac:dyDescent="0.3">
      <c r="A1888">
        <v>40702</v>
      </c>
      <c r="B1888" t="s">
        <v>88970</v>
      </c>
      <c r="C1888" t="s">
        <v>7</v>
      </c>
      <c r="D1888" t="s">
        <v>130707</v>
      </c>
      <c r="E1888" s="4">
        <v>42338</v>
      </c>
      <c r="F1888">
        <v>124000</v>
      </c>
      <c r="G1888" t="s">
        <v>88971</v>
      </c>
      <c r="H1888" t="s">
        <v>5</v>
      </c>
      <c r="I1888" t="s">
        <v>88972</v>
      </c>
      <c r="J1888" t="s">
        <v>172249</v>
      </c>
      <c r="K1888">
        <v>0.22</v>
      </c>
      <c r="L1888" t="s">
        <v>361</v>
      </c>
      <c r="M1888">
        <v>20000</v>
      </c>
      <c r="N1888">
        <v>63000</v>
      </c>
      <c r="O1888">
        <v>83000</v>
      </c>
      <c r="P1888">
        <v>1972</v>
      </c>
      <c r="Q1888">
        <v>3</v>
      </c>
      <c r="R1888">
        <v>1</v>
      </c>
      <c r="S1888">
        <v>0</v>
      </c>
    </row>
    <row r="1889" spans="1:19" x14ac:dyDescent="0.3">
      <c r="A1889">
        <v>2103</v>
      </c>
      <c r="B1889" t="s">
        <v>5070</v>
      </c>
      <c r="C1889" t="s">
        <v>7</v>
      </c>
      <c r="D1889" t="s">
        <v>125520</v>
      </c>
      <c r="E1889" s="4">
        <v>41386</v>
      </c>
      <c r="F1889">
        <v>84900</v>
      </c>
      <c r="G1889" t="s">
        <v>5071</v>
      </c>
      <c r="H1889" t="s">
        <v>5</v>
      </c>
      <c r="I1889" t="s">
        <v>5072</v>
      </c>
      <c r="J1889" t="s">
        <v>168906</v>
      </c>
      <c r="K1889">
        <v>0.21</v>
      </c>
      <c r="L1889" t="s">
        <v>361</v>
      </c>
      <c r="M1889">
        <v>20000</v>
      </c>
      <c r="N1889">
        <v>66600</v>
      </c>
      <c r="O1889">
        <v>87400</v>
      </c>
      <c r="P1889">
        <v>1973</v>
      </c>
      <c r="Q1889">
        <v>3</v>
      </c>
      <c r="R1889">
        <v>1</v>
      </c>
      <c r="S1889">
        <v>0</v>
      </c>
    </row>
    <row r="1890" spans="1:19" x14ac:dyDescent="0.3">
      <c r="A1890">
        <v>33082</v>
      </c>
      <c r="B1890" t="s">
        <v>73174</v>
      </c>
      <c r="C1890" t="s">
        <v>7</v>
      </c>
      <c r="D1890" t="s">
        <v>123267</v>
      </c>
      <c r="E1890" s="4">
        <v>42167</v>
      </c>
      <c r="F1890">
        <v>59000</v>
      </c>
      <c r="G1890" t="s">
        <v>73175</v>
      </c>
      <c r="H1890" t="s">
        <v>5</v>
      </c>
      <c r="I1890" t="s">
        <v>73176</v>
      </c>
      <c r="J1890" t="s">
        <v>167552</v>
      </c>
      <c r="K1890">
        <v>0.23</v>
      </c>
      <c r="L1890" t="s">
        <v>361</v>
      </c>
      <c r="M1890">
        <v>20000</v>
      </c>
      <c r="N1890">
        <v>79300</v>
      </c>
      <c r="O1890">
        <v>100000</v>
      </c>
      <c r="P1890">
        <v>1972</v>
      </c>
      <c r="Q1890">
        <v>3</v>
      </c>
      <c r="R1890">
        <v>1</v>
      </c>
      <c r="S1890">
        <v>0</v>
      </c>
    </row>
    <row r="1891" spans="1:19" x14ac:dyDescent="0.3">
      <c r="A1891">
        <v>39475</v>
      </c>
      <c r="B1891" t="s">
        <v>73174</v>
      </c>
      <c r="C1891" t="s">
        <v>7</v>
      </c>
      <c r="D1891" t="s">
        <v>123267</v>
      </c>
      <c r="E1891" s="4">
        <v>42278</v>
      </c>
      <c r="F1891">
        <v>143900</v>
      </c>
      <c r="G1891" t="s">
        <v>86544</v>
      </c>
      <c r="H1891" t="s">
        <v>5</v>
      </c>
      <c r="I1891" t="s">
        <v>73176</v>
      </c>
      <c r="J1891" t="s">
        <v>167552</v>
      </c>
      <c r="K1891">
        <v>0.23</v>
      </c>
      <c r="L1891" t="s">
        <v>361</v>
      </c>
      <c r="M1891">
        <v>20000</v>
      </c>
      <c r="N1891">
        <v>79300</v>
      </c>
      <c r="O1891">
        <v>100000</v>
      </c>
      <c r="P1891">
        <v>1972</v>
      </c>
      <c r="Q1891">
        <v>3</v>
      </c>
      <c r="R1891">
        <v>1</v>
      </c>
      <c r="S1891">
        <v>0</v>
      </c>
    </row>
    <row r="1892" spans="1:19" x14ac:dyDescent="0.3">
      <c r="A1892">
        <v>18418</v>
      </c>
      <c r="B1892" t="s">
        <v>42219</v>
      </c>
      <c r="C1892" t="s">
        <v>7</v>
      </c>
      <c r="D1892" t="s">
        <v>129728</v>
      </c>
      <c r="E1892" s="4">
        <v>41835</v>
      </c>
      <c r="F1892">
        <v>118500</v>
      </c>
      <c r="G1892" t="s">
        <v>42220</v>
      </c>
      <c r="H1892" t="s">
        <v>5</v>
      </c>
      <c r="I1892" t="s">
        <v>42221</v>
      </c>
      <c r="J1892" t="s">
        <v>171664</v>
      </c>
      <c r="K1892">
        <v>0.25</v>
      </c>
      <c r="L1892" t="s">
        <v>361</v>
      </c>
      <c r="M1892">
        <v>20000</v>
      </c>
      <c r="N1892">
        <v>88600</v>
      </c>
      <c r="O1892">
        <v>108600</v>
      </c>
      <c r="P1892">
        <v>1946</v>
      </c>
      <c r="Q1892">
        <v>3</v>
      </c>
      <c r="R1892">
        <v>2</v>
      </c>
      <c r="S1892">
        <v>0</v>
      </c>
    </row>
    <row r="1893" spans="1:19" x14ac:dyDescent="0.3">
      <c r="A1893">
        <v>48792</v>
      </c>
      <c r="B1893" t="s">
        <v>105156</v>
      </c>
      <c r="C1893" t="s">
        <v>60</v>
      </c>
      <c r="D1893" t="s">
        <v>148022</v>
      </c>
      <c r="E1893" s="4">
        <v>42521</v>
      </c>
      <c r="F1893">
        <v>232500</v>
      </c>
      <c r="G1893" t="s">
        <v>105157</v>
      </c>
      <c r="H1893" t="s">
        <v>5</v>
      </c>
      <c r="I1893" t="s">
        <v>105158</v>
      </c>
      <c r="J1893" t="s">
        <v>180404</v>
      </c>
      <c r="K1893">
        <v>0.18</v>
      </c>
      <c r="L1893" t="s">
        <v>361</v>
      </c>
      <c r="M1893">
        <v>17000</v>
      </c>
      <c r="N1893">
        <v>67300</v>
      </c>
      <c r="O1893">
        <v>84300</v>
      </c>
      <c r="P1893">
        <v>1981</v>
      </c>
      <c r="Q1893">
        <v>4</v>
      </c>
      <c r="R1893">
        <v>2</v>
      </c>
      <c r="S1893">
        <v>0</v>
      </c>
    </row>
    <row r="1894" spans="1:19" x14ac:dyDescent="0.3">
      <c r="A1894">
        <v>48793</v>
      </c>
      <c r="B1894" t="s">
        <v>105159</v>
      </c>
      <c r="C1894" t="s">
        <v>60</v>
      </c>
      <c r="D1894" t="s">
        <v>148023</v>
      </c>
      <c r="E1894" s="4">
        <v>42521</v>
      </c>
      <c r="F1894">
        <v>232500</v>
      </c>
      <c r="G1894" t="s">
        <v>105157</v>
      </c>
      <c r="H1894" t="s">
        <v>5</v>
      </c>
      <c r="I1894" t="s">
        <v>105158</v>
      </c>
      <c r="J1894" t="s">
        <v>180405</v>
      </c>
      <c r="K1894">
        <v>0.2</v>
      </c>
      <c r="L1894" t="s">
        <v>361</v>
      </c>
      <c r="M1894">
        <v>17000</v>
      </c>
      <c r="N1894">
        <v>67300</v>
      </c>
      <c r="O1894">
        <v>84300</v>
      </c>
      <c r="P1894">
        <v>1981</v>
      </c>
      <c r="Q1894">
        <v>4</v>
      </c>
      <c r="R1894">
        <v>2</v>
      </c>
      <c r="S1894">
        <v>0</v>
      </c>
    </row>
    <row r="1895" spans="1:19" x14ac:dyDescent="0.3">
      <c r="A1895">
        <v>54648</v>
      </c>
      <c r="B1895" t="s">
        <v>117045</v>
      </c>
      <c r="C1895" t="s">
        <v>60</v>
      </c>
      <c r="D1895" t="s">
        <v>127730</v>
      </c>
      <c r="E1895" s="4">
        <v>42635</v>
      </c>
      <c r="F1895">
        <v>105000</v>
      </c>
      <c r="G1895" t="s">
        <v>117046</v>
      </c>
      <c r="H1895" t="s">
        <v>5</v>
      </c>
      <c r="I1895" t="s">
        <v>117047</v>
      </c>
      <c r="J1895" t="s">
        <v>170384</v>
      </c>
      <c r="K1895">
        <v>0.24</v>
      </c>
      <c r="L1895" t="s">
        <v>361</v>
      </c>
      <c r="M1895">
        <v>17000</v>
      </c>
      <c r="N1895">
        <v>73500</v>
      </c>
      <c r="O1895">
        <v>90500</v>
      </c>
      <c r="P1895">
        <v>1979</v>
      </c>
      <c r="Q1895">
        <v>4</v>
      </c>
      <c r="R1895">
        <v>2</v>
      </c>
      <c r="S1895">
        <v>0</v>
      </c>
    </row>
    <row r="1896" spans="1:19" x14ac:dyDescent="0.3">
      <c r="A1896">
        <v>52018</v>
      </c>
      <c r="B1896" t="s">
        <v>111666</v>
      </c>
      <c r="C1896" t="s">
        <v>37067</v>
      </c>
      <c r="D1896" t="s">
        <v>133206</v>
      </c>
      <c r="E1896" s="4">
        <v>42558</v>
      </c>
      <c r="F1896">
        <v>136000</v>
      </c>
      <c r="G1896" t="s">
        <v>111667</v>
      </c>
      <c r="H1896" t="s">
        <v>126</v>
      </c>
    </row>
    <row r="1897" spans="1:19" x14ac:dyDescent="0.3">
      <c r="A1897">
        <v>52019</v>
      </c>
      <c r="B1897" t="s">
        <v>111668</v>
      </c>
      <c r="C1897" t="s">
        <v>37067</v>
      </c>
      <c r="D1897" t="s">
        <v>133207</v>
      </c>
      <c r="E1897" s="4">
        <v>42558</v>
      </c>
      <c r="F1897">
        <v>136000</v>
      </c>
      <c r="G1897" t="s">
        <v>111667</v>
      </c>
      <c r="H1897" t="s">
        <v>126</v>
      </c>
    </row>
    <row r="1898" spans="1:19" x14ac:dyDescent="0.3">
      <c r="A1898">
        <v>52020</v>
      </c>
      <c r="B1898" t="s">
        <v>111669</v>
      </c>
      <c r="C1898" t="s">
        <v>37067</v>
      </c>
      <c r="D1898" t="s">
        <v>133208</v>
      </c>
      <c r="E1898" s="4">
        <v>42558</v>
      </c>
      <c r="F1898">
        <v>136000</v>
      </c>
      <c r="G1898" t="s">
        <v>111667</v>
      </c>
      <c r="H1898" t="s">
        <v>126</v>
      </c>
    </row>
    <row r="1899" spans="1:19" x14ac:dyDescent="0.3">
      <c r="A1899">
        <v>52021</v>
      </c>
      <c r="B1899" t="s">
        <v>111670</v>
      </c>
      <c r="C1899" t="s">
        <v>37067</v>
      </c>
      <c r="D1899" t="s">
        <v>133209</v>
      </c>
      <c r="E1899" s="4">
        <v>42558</v>
      </c>
      <c r="F1899">
        <v>136000</v>
      </c>
      <c r="G1899" t="s">
        <v>111667</v>
      </c>
      <c r="H1899" t="s">
        <v>126</v>
      </c>
    </row>
    <row r="1900" spans="1:19" x14ac:dyDescent="0.3">
      <c r="A1900">
        <v>26251</v>
      </c>
      <c r="B1900" t="s">
        <v>59194</v>
      </c>
      <c r="C1900" t="s">
        <v>7</v>
      </c>
      <c r="D1900" t="s">
        <v>122121</v>
      </c>
      <c r="E1900" s="4">
        <v>42033</v>
      </c>
      <c r="F1900">
        <v>39000</v>
      </c>
      <c r="G1900" t="s">
        <v>59195</v>
      </c>
      <c r="H1900" t="s">
        <v>5</v>
      </c>
      <c r="I1900" t="s">
        <v>59196</v>
      </c>
      <c r="J1900" t="s">
        <v>166916</v>
      </c>
      <c r="K1900">
        <v>0.2</v>
      </c>
      <c r="L1900" t="s">
        <v>361</v>
      </c>
      <c r="M1900">
        <v>17000</v>
      </c>
      <c r="N1900">
        <v>109400</v>
      </c>
      <c r="O1900">
        <v>126400</v>
      </c>
      <c r="P1900">
        <v>1940</v>
      </c>
      <c r="Q1900">
        <v>4</v>
      </c>
      <c r="R1900">
        <v>2</v>
      </c>
      <c r="S1900">
        <v>0</v>
      </c>
    </row>
    <row r="1901" spans="1:19" x14ac:dyDescent="0.3">
      <c r="A1901">
        <v>45342</v>
      </c>
      <c r="B1901" t="s">
        <v>98332</v>
      </c>
      <c r="C1901" t="s">
        <v>7</v>
      </c>
      <c r="D1901" t="s">
        <v>132840</v>
      </c>
      <c r="E1901" s="4">
        <v>42447</v>
      </c>
      <c r="F1901">
        <v>135000</v>
      </c>
      <c r="G1901" t="s">
        <v>98333</v>
      </c>
      <c r="H1901" t="s">
        <v>5</v>
      </c>
      <c r="I1901" t="s">
        <v>98334</v>
      </c>
      <c r="J1901" t="s">
        <v>173499</v>
      </c>
      <c r="K1901">
        <v>0.17</v>
      </c>
      <c r="L1901" t="s">
        <v>361</v>
      </c>
      <c r="M1901">
        <v>17000</v>
      </c>
      <c r="N1901">
        <v>78300</v>
      </c>
      <c r="O1901">
        <v>95300</v>
      </c>
      <c r="P1901">
        <v>1963</v>
      </c>
      <c r="Q1901">
        <v>2</v>
      </c>
      <c r="R1901">
        <v>1</v>
      </c>
      <c r="S1901">
        <v>0</v>
      </c>
    </row>
    <row r="1902" spans="1:19" x14ac:dyDescent="0.3">
      <c r="A1902">
        <v>52022</v>
      </c>
      <c r="B1902" t="s">
        <v>111671</v>
      </c>
      <c r="C1902" t="s">
        <v>60</v>
      </c>
      <c r="D1902" t="s">
        <v>125537</v>
      </c>
      <c r="E1902" s="4">
        <v>42559</v>
      </c>
      <c r="F1902">
        <v>85000</v>
      </c>
      <c r="G1902" t="s">
        <v>111672</v>
      </c>
      <c r="H1902" t="s">
        <v>5</v>
      </c>
      <c r="I1902" t="s">
        <v>36085</v>
      </c>
      <c r="J1902" t="s">
        <v>168919</v>
      </c>
      <c r="K1902">
        <v>0.2</v>
      </c>
      <c r="L1902" t="s">
        <v>361</v>
      </c>
      <c r="M1902">
        <v>17000</v>
      </c>
      <c r="N1902">
        <v>67300</v>
      </c>
      <c r="O1902">
        <v>85700</v>
      </c>
      <c r="P1902">
        <v>1981</v>
      </c>
      <c r="Q1902">
        <v>4</v>
      </c>
      <c r="R1902">
        <v>2</v>
      </c>
      <c r="S1902">
        <v>0</v>
      </c>
    </row>
    <row r="1903" spans="1:19" x14ac:dyDescent="0.3">
      <c r="A1903">
        <v>26252</v>
      </c>
      <c r="B1903" t="s">
        <v>59197</v>
      </c>
      <c r="C1903" t="s">
        <v>7</v>
      </c>
      <c r="D1903" t="s">
        <v>123711</v>
      </c>
      <c r="E1903" s="4">
        <v>42034</v>
      </c>
      <c r="F1903">
        <v>64355</v>
      </c>
      <c r="G1903" t="s">
        <v>59198</v>
      </c>
      <c r="H1903" t="s">
        <v>5</v>
      </c>
      <c r="I1903" t="s">
        <v>59199</v>
      </c>
      <c r="J1903" t="s">
        <v>167796</v>
      </c>
      <c r="K1903">
        <v>0.17</v>
      </c>
      <c r="L1903" t="s">
        <v>361</v>
      </c>
      <c r="M1903">
        <v>17000</v>
      </c>
      <c r="N1903">
        <v>74100</v>
      </c>
      <c r="O1903">
        <v>91100</v>
      </c>
      <c r="P1903">
        <v>1980</v>
      </c>
      <c r="Q1903">
        <v>3</v>
      </c>
      <c r="R1903">
        <v>1</v>
      </c>
      <c r="S1903">
        <v>0</v>
      </c>
    </row>
    <row r="1904" spans="1:19" x14ac:dyDescent="0.3">
      <c r="A1904">
        <v>10799</v>
      </c>
      <c r="B1904" t="s">
        <v>25439</v>
      </c>
      <c r="C1904" t="s">
        <v>7</v>
      </c>
      <c r="D1904" t="s">
        <v>121881</v>
      </c>
      <c r="E1904" s="4">
        <v>41631</v>
      </c>
      <c r="F1904">
        <v>32000</v>
      </c>
      <c r="G1904" t="s">
        <v>25440</v>
      </c>
      <c r="H1904" t="s">
        <v>5</v>
      </c>
      <c r="I1904" t="s">
        <v>25441</v>
      </c>
      <c r="J1904" t="s">
        <v>166761</v>
      </c>
      <c r="K1904">
        <v>0.2</v>
      </c>
      <c r="L1904" t="s">
        <v>361</v>
      </c>
      <c r="M1904">
        <v>17000</v>
      </c>
      <c r="N1904">
        <v>41700</v>
      </c>
      <c r="O1904">
        <v>58700</v>
      </c>
      <c r="P1904">
        <v>1963</v>
      </c>
      <c r="Q1904">
        <v>3</v>
      </c>
      <c r="R1904">
        <v>1</v>
      </c>
      <c r="S1904">
        <v>0</v>
      </c>
    </row>
    <row r="1905" spans="1:19" x14ac:dyDescent="0.3">
      <c r="A1905">
        <v>18419</v>
      </c>
      <c r="B1905" t="s">
        <v>42222</v>
      </c>
      <c r="C1905" t="s">
        <v>7</v>
      </c>
      <c r="D1905" t="s">
        <v>124813</v>
      </c>
      <c r="E1905" s="4">
        <v>41835</v>
      </c>
      <c r="F1905">
        <v>76000</v>
      </c>
      <c r="G1905" t="s">
        <v>42223</v>
      </c>
      <c r="H1905" t="s">
        <v>5</v>
      </c>
      <c r="I1905" t="s">
        <v>42224</v>
      </c>
      <c r="J1905" t="s">
        <v>168460</v>
      </c>
      <c r="K1905">
        <v>0.95</v>
      </c>
      <c r="L1905" t="s">
        <v>361</v>
      </c>
      <c r="M1905">
        <v>18000</v>
      </c>
      <c r="N1905">
        <v>68200</v>
      </c>
      <c r="O1905">
        <v>87000</v>
      </c>
      <c r="P1905">
        <v>1950</v>
      </c>
      <c r="Q1905">
        <v>3</v>
      </c>
      <c r="R1905">
        <v>1</v>
      </c>
      <c r="S1905">
        <v>0</v>
      </c>
    </row>
    <row r="1906" spans="1:19" x14ac:dyDescent="0.3">
      <c r="A1906">
        <v>8931</v>
      </c>
      <c r="B1906" t="s">
        <v>21123</v>
      </c>
      <c r="C1906" t="s">
        <v>7</v>
      </c>
      <c r="D1906" t="s">
        <v>125897</v>
      </c>
      <c r="E1906" s="4">
        <v>41572</v>
      </c>
      <c r="F1906">
        <v>87900</v>
      </c>
      <c r="G1906" t="s">
        <v>21124</v>
      </c>
      <c r="H1906" t="s">
        <v>5</v>
      </c>
      <c r="I1906" t="s">
        <v>21125</v>
      </c>
      <c r="J1906" t="s">
        <v>169174</v>
      </c>
      <c r="K1906">
        <v>0.87</v>
      </c>
      <c r="L1906" t="s">
        <v>361</v>
      </c>
      <c r="M1906">
        <v>18000</v>
      </c>
      <c r="N1906">
        <v>90200</v>
      </c>
      <c r="O1906">
        <v>111200</v>
      </c>
      <c r="P1906">
        <v>1950</v>
      </c>
      <c r="Q1906">
        <v>3</v>
      </c>
      <c r="R1906">
        <v>1</v>
      </c>
      <c r="S1906">
        <v>0</v>
      </c>
    </row>
    <row r="1907" spans="1:19" x14ac:dyDescent="0.3">
      <c r="A1907">
        <v>13398</v>
      </c>
      <c r="B1907" t="s">
        <v>31117</v>
      </c>
      <c r="C1907" t="s">
        <v>7</v>
      </c>
      <c r="D1907" t="s">
        <v>125538</v>
      </c>
      <c r="E1907" s="4">
        <v>41710</v>
      </c>
      <c r="F1907">
        <v>85000</v>
      </c>
      <c r="G1907" t="s">
        <v>31118</v>
      </c>
      <c r="H1907" t="s">
        <v>5</v>
      </c>
      <c r="I1907" t="s">
        <v>31119</v>
      </c>
      <c r="J1907" t="s">
        <v>168920</v>
      </c>
      <c r="K1907">
        <v>0.89</v>
      </c>
      <c r="L1907" t="s">
        <v>361</v>
      </c>
      <c r="M1907">
        <v>18000</v>
      </c>
      <c r="N1907">
        <v>137800</v>
      </c>
      <c r="O1907">
        <v>155800</v>
      </c>
      <c r="P1907">
        <v>1954</v>
      </c>
      <c r="Q1907">
        <v>3</v>
      </c>
      <c r="R1907">
        <v>2</v>
      </c>
      <c r="S1907">
        <v>0</v>
      </c>
    </row>
    <row r="1908" spans="1:19" x14ac:dyDescent="0.3">
      <c r="A1908">
        <v>36548</v>
      </c>
      <c r="B1908" t="s">
        <v>80544</v>
      </c>
      <c r="C1908" t="s">
        <v>60</v>
      </c>
      <c r="D1908" t="s">
        <v>139013</v>
      </c>
      <c r="E1908" s="4">
        <v>42244</v>
      </c>
      <c r="F1908">
        <v>167900</v>
      </c>
      <c r="G1908" t="s">
        <v>80545</v>
      </c>
      <c r="H1908" t="s">
        <v>5</v>
      </c>
      <c r="I1908" t="s">
        <v>80546</v>
      </c>
      <c r="J1908" t="s">
        <v>176685</v>
      </c>
      <c r="K1908">
        <v>0.97</v>
      </c>
      <c r="L1908" t="s">
        <v>361</v>
      </c>
      <c r="M1908">
        <v>18000</v>
      </c>
      <c r="N1908">
        <v>104000</v>
      </c>
      <c r="O1908">
        <v>124500</v>
      </c>
      <c r="P1908">
        <v>1954</v>
      </c>
      <c r="Q1908">
        <v>3</v>
      </c>
      <c r="R1908">
        <v>2</v>
      </c>
      <c r="S1908">
        <v>0</v>
      </c>
    </row>
    <row r="1909" spans="1:19" x14ac:dyDescent="0.3">
      <c r="A1909">
        <v>33083</v>
      </c>
      <c r="B1909" t="s">
        <v>73177</v>
      </c>
      <c r="C1909" t="s">
        <v>7</v>
      </c>
      <c r="D1909" t="s">
        <v>130904</v>
      </c>
      <c r="E1909" s="4">
        <v>42166</v>
      </c>
      <c r="F1909">
        <v>125000</v>
      </c>
      <c r="G1909" t="s">
        <v>73178</v>
      </c>
      <c r="H1909" t="s">
        <v>5</v>
      </c>
      <c r="I1909" t="s">
        <v>73179</v>
      </c>
      <c r="J1909" t="s">
        <v>172355</v>
      </c>
      <c r="K1909">
        <v>0.89</v>
      </c>
      <c r="L1909" t="s">
        <v>361</v>
      </c>
      <c r="M1909">
        <v>18000</v>
      </c>
      <c r="N1909">
        <v>84400</v>
      </c>
      <c r="O1909">
        <v>102400</v>
      </c>
      <c r="P1909">
        <v>1957</v>
      </c>
      <c r="Q1909">
        <v>3</v>
      </c>
      <c r="R1909">
        <v>1</v>
      </c>
      <c r="S1909">
        <v>0</v>
      </c>
    </row>
    <row r="1910" spans="1:19" x14ac:dyDescent="0.3">
      <c r="A1910">
        <v>8932</v>
      </c>
      <c r="B1910" t="s">
        <v>21126</v>
      </c>
      <c r="C1910" t="s">
        <v>7</v>
      </c>
      <c r="D1910" t="s">
        <v>129100</v>
      </c>
      <c r="E1910" s="4">
        <v>41548</v>
      </c>
      <c r="F1910">
        <v>115000</v>
      </c>
      <c r="G1910" t="s">
        <v>21127</v>
      </c>
      <c r="H1910" t="s">
        <v>5</v>
      </c>
      <c r="I1910" t="s">
        <v>21128</v>
      </c>
      <c r="J1910" t="s">
        <v>171251</v>
      </c>
      <c r="K1910">
        <v>0.32</v>
      </c>
      <c r="L1910" t="s">
        <v>361</v>
      </c>
      <c r="M1910">
        <v>23800</v>
      </c>
      <c r="N1910">
        <v>53600</v>
      </c>
      <c r="O1910">
        <v>77800</v>
      </c>
      <c r="P1910">
        <v>1968</v>
      </c>
      <c r="Q1910">
        <v>3</v>
      </c>
      <c r="R1910">
        <v>1</v>
      </c>
      <c r="S1910">
        <v>0</v>
      </c>
    </row>
    <row r="1911" spans="1:19" x14ac:dyDescent="0.3">
      <c r="A1911">
        <v>3293</v>
      </c>
      <c r="B1911" t="s">
        <v>7848</v>
      </c>
      <c r="C1911" t="s">
        <v>60</v>
      </c>
      <c r="D1911" t="s">
        <v>123905</v>
      </c>
      <c r="E1911" s="4">
        <v>41407</v>
      </c>
      <c r="F1911">
        <v>65200</v>
      </c>
      <c r="G1911" t="s">
        <v>7849</v>
      </c>
      <c r="H1911" t="s">
        <v>5</v>
      </c>
      <c r="I1911" t="s">
        <v>7850</v>
      </c>
      <c r="J1911" t="s">
        <v>167910</v>
      </c>
      <c r="K1911">
        <v>0.22</v>
      </c>
      <c r="L1911" t="s">
        <v>361</v>
      </c>
      <c r="M1911">
        <v>17000</v>
      </c>
      <c r="N1911">
        <v>72600</v>
      </c>
      <c r="O1911">
        <v>89600</v>
      </c>
      <c r="P1911">
        <v>1983</v>
      </c>
      <c r="Q1911">
        <v>4</v>
      </c>
      <c r="R1911">
        <v>2</v>
      </c>
      <c r="S1911">
        <v>0</v>
      </c>
    </row>
    <row r="1912" spans="1:19" x14ac:dyDescent="0.3">
      <c r="A1912">
        <v>45343</v>
      </c>
      <c r="B1912" t="s">
        <v>98335</v>
      </c>
      <c r="C1912" t="s">
        <v>255</v>
      </c>
      <c r="D1912" t="s">
        <v>123317</v>
      </c>
      <c r="E1912" s="4">
        <v>42454</v>
      </c>
      <c r="F1912">
        <v>60000</v>
      </c>
      <c r="G1912" t="s">
        <v>98336</v>
      </c>
      <c r="H1912" t="s">
        <v>5</v>
      </c>
      <c r="I1912" t="s">
        <v>98337</v>
      </c>
      <c r="J1912" t="s">
        <v>167584</v>
      </c>
      <c r="K1912">
        <v>0.13</v>
      </c>
      <c r="L1912" t="s">
        <v>361</v>
      </c>
      <c r="M1912">
        <v>9000</v>
      </c>
      <c r="N1912">
        <v>42300</v>
      </c>
      <c r="O1912">
        <v>51300</v>
      </c>
      <c r="P1912">
        <v>1984</v>
      </c>
      <c r="Q1912">
        <v>2</v>
      </c>
      <c r="R1912">
        <v>1</v>
      </c>
      <c r="S1912">
        <v>0</v>
      </c>
    </row>
    <row r="1913" spans="1:19" x14ac:dyDescent="0.3">
      <c r="A1913">
        <v>45344</v>
      </c>
      <c r="B1913" t="s">
        <v>98338</v>
      </c>
      <c r="C1913" t="s">
        <v>255</v>
      </c>
      <c r="D1913" t="s">
        <v>123318</v>
      </c>
      <c r="E1913" s="4">
        <v>42454</v>
      </c>
      <c r="F1913">
        <v>60000</v>
      </c>
      <c r="G1913" t="s">
        <v>98339</v>
      </c>
      <c r="H1913" t="s">
        <v>5</v>
      </c>
      <c r="I1913" t="s">
        <v>98337</v>
      </c>
      <c r="J1913" t="s">
        <v>167585</v>
      </c>
      <c r="K1913">
        <v>0.12</v>
      </c>
      <c r="L1913" t="s">
        <v>361</v>
      </c>
      <c r="M1913">
        <v>9000</v>
      </c>
      <c r="N1913">
        <v>44600</v>
      </c>
      <c r="O1913">
        <v>53600</v>
      </c>
      <c r="P1913">
        <v>1984</v>
      </c>
      <c r="Q1913">
        <v>2</v>
      </c>
      <c r="R1913">
        <v>1</v>
      </c>
      <c r="S1913">
        <v>0</v>
      </c>
    </row>
    <row r="1914" spans="1:19" x14ac:dyDescent="0.3">
      <c r="A1914">
        <v>38341</v>
      </c>
      <c r="B1914" t="s">
        <v>84260</v>
      </c>
      <c r="C1914" t="s">
        <v>37067</v>
      </c>
      <c r="D1914" t="s">
        <v>121381</v>
      </c>
      <c r="E1914" s="4">
        <v>42263</v>
      </c>
      <c r="F1914">
        <v>18000</v>
      </c>
      <c r="G1914" t="s">
        <v>84261</v>
      </c>
      <c r="H1914" t="s">
        <v>166145</v>
      </c>
      <c r="I1914" t="s">
        <v>84262</v>
      </c>
      <c r="J1914" t="s">
        <v>166409</v>
      </c>
      <c r="K1914">
        <v>0.26</v>
      </c>
      <c r="L1914" t="s">
        <v>361</v>
      </c>
      <c r="M1914">
        <v>17000</v>
      </c>
      <c r="N1914">
        <v>0</v>
      </c>
      <c r="O1914">
        <v>17000</v>
      </c>
    </row>
    <row r="1915" spans="1:19" x14ac:dyDescent="0.3">
      <c r="A1915">
        <v>252</v>
      </c>
      <c r="B1915" t="s">
        <v>611</v>
      </c>
      <c r="C1915" t="s">
        <v>7</v>
      </c>
      <c r="D1915" t="s">
        <v>122387</v>
      </c>
      <c r="E1915" s="4">
        <v>41290</v>
      </c>
      <c r="F1915">
        <v>44000</v>
      </c>
      <c r="G1915" t="s">
        <v>612</v>
      </c>
      <c r="H1915" t="s">
        <v>5</v>
      </c>
      <c r="I1915" t="s">
        <v>613</v>
      </c>
      <c r="J1915" t="s">
        <v>167054</v>
      </c>
      <c r="K1915">
        <v>0.15</v>
      </c>
      <c r="L1915" t="s">
        <v>361</v>
      </c>
      <c r="M1915">
        <v>18000</v>
      </c>
      <c r="N1915">
        <v>63600</v>
      </c>
      <c r="O1915">
        <v>81600</v>
      </c>
      <c r="P1915">
        <v>1948</v>
      </c>
      <c r="Q1915">
        <v>2</v>
      </c>
      <c r="R1915">
        <v>1</v>
      </c>
      <c r="S1915">
        <v>0</v>
      </c>
    </row>
    <row r="1916" spans="1:19" x14ac:dyDescent="0.3">
      <c r="A1916">
        <v>45345</v>
      </c>
      <c r="B1916" t="s">
        <v>98340</v>
      </c>
      <c r="C1916" t="s">
        <v>7</v>
      </c>
      <c r="D1916" t="s">
        <v>124866</v>
      </c>
      <c r="E1916" s="4">
        <v>42446</v>
      </c>
      <c r="F1916">
        <v>77000</v>
      </c>
      <c r="G1916" t="s">
        <v>98341</v>
      </c>
      <c r="H1916" t="s">
        <v>5</v>
      </c>
      <c r="I1916" t="s">
        <v>98342</v>
      </c>
      <c r="J1916" t="s">
        <v>168495</v>
      </c>
      <c r="K1916">
        <v>0.31</v>
      </c>
      <c r="L1916" t="s">
        <v>361</v>
      </c>
      <c r="M1916">
        <v>23600</v>
      </c>
      <c r="N1916">
        <v>67000</v>
      </c>
      <c r="O1916">
        <v>90600</v>
      </c>
      <c r="P1916">
        <v>1948</v>
      </c>
      <c r="Q1916">
        <v>3</v>
      </c>
      <c r="R1916">
        <v>1</v>
      </c>
      <c r="S1916">
        <v>0</v>
      </c>
    </row>
    <row r="1917" spans="1:19" x14ac:dyDescent="0.3">
      <c r="A1917">
        <v>39476</v>
      </c>
      <c r="B1917" t="s">
        <v>86545</v>
      </c>
      <c r="C1917" t="s">
        <v>7</v>
      </c>
      <c r="D1917" t="s">
        <v>131766</v>
      </c>
      <c r="E1917" s="4">
        <v>42300</v>
      </c>
      <c r="F1917">
        <v>129500</v>
      </c>
      <c r="G1917" t="s">
        <v>86546</v>
      </c>
      <c r="H1917" t="s">
        <v>5</v>
      </c>
      <c r="I1917" t="s">
        <v>86547</v>
      </c>
      <c r="J1917" t="s">
        <v>172876</v>
      </c>
      <c r="K1917">
        <v>0.26</v>
      </c>
      <c r="L1917" t="s">
        <v>361</v>
      </c>
      <c r="M1917">
        <v>18000</v>
      </c>
      <c r="N1917">
        <v>93400</v>
      </c>
      <c r="O1917">
        <v>111400</v>
      </c>
      <c r="P1917">
        <v>2008</v>
      </c>
      <c r="Q1917">
        <v>3</v>
      </c>
      <c r="R1917">
        <v>2</v>
      </c>
      <c r="S1917">
        <v>0</v>
      </c>
    </row>
    <row r="1918" spans="1:19" x14ac:dyDescent="0.3">
      <c r="A1918">
        <v>33084</v>
      </c>
      <c r="B1918" t="s">
        <v>73180</v>
      </c>
      <c r="C1918" t="s">
        <v>7</v>
      </c>
      <c r="D1918" t="s">
        <v>123515</v>
      </c>
      <c r="E1918" s="4">
        <v>42171</v>
      </c>
      <c r="F1918">
        <v>60750</v>
      </c>
      <c r="G1918" t="s">
        <v>73181</v>
      </c>
      <c r="H1918" t="s">
        <v>5</v>
      </c>
      <c r="I1918" t="s">
        <v>73182</v>
      </c>
      <c r="J1918" t="s">
        <v>167701</v>
      </c>
      <c r="K1918">
        <v>0.17</v>
      </c>
      <c r="L1918" t="s">
        <v>361</v>
      </c>
      <c r="M1918">
        <v>18000</v>
      </c>
      <c r="N1918">
        <v>50600</v>
      </c>
      <c r="O1918">
        <v>68600</v>
      </c>
      <c r="P1918">
        <v>1964</v>
      </c>
      <c r="Q1918">
        <v>2</v>
      </c>
      <c r="R1918">
        <v>1</v>
      </c>
      <c r="S1918">
        <v>0</v>
      </c>
    </row>
    <row r="1919" spans="1:19" x14ac:dyDescent="0.3">
      <c r="A1919">
        <v>14457</v>
      </c>
      <c r="B1919" t="s">
        <v>33512</v>
      </c>
      <c r="C1919" t="s">
        <v>60</v>
      </c>
      <c r="D1919" t="s">
        <v>131901</v>
      </c>
      <c r="E1919" s="4">
        <v>41733</v>
      </c>
      <c r="F1919">
        <v>130000</v>
      </c>
      <c r="G1919" t="s">
        <v>33513</v>
      </c>
      <c r="H1919" t="s">
        <v>5</v>
      </c>
      <c r="I1919" t="s">
        <v>33514</v>
      </c>
      <c r="J1919" t="s">
        <v>172963</v>
      </c>
      <c r="K1919">
        <v>0.17</v>
      </c>
      <c r="L1919" t="s">
        <v>361</v>
      </c>
      <c r="M1919">
        <v>18000</v>
      </c>
      <c r="N1919">
        <v>54500</v>
      </c>
      <c r="O1919">
        <v>72500</v>
      </c>
      <c r="P1919">
        <v>1962</v>
      </c>
      <c r="Q1919">
        <v>4</v>
      </c>
      <c r="R1919">
        <v>2</v>
      </c>
      <c r="S1919">
        <v>0</v>
      </c>
    </row>
    <row r="1920" spans="1:19" x14ac:dyDescent="0.3">
      <c r="A1920">
        <v>14458</v>
      </c>
      <c r="B1920" t="s">
        <v>33515</v>
      </c>
      <c r="C1920" t="s">
        <v>60</v>
      </c>
      <c r="D1920" t="s">
        <v>131902</v>
      </c>
      <c r="E1920" s="4">
        <v>41733</v>
      </c>
      <c r="F1920">
        <v>130000</v>
      </c>
      <c r="G1920" t="s">
        <v>33513</v>
      </c>
      <c r="H1920" t="s">
        <v>5</v>
      </c>
      <c r="I1920" t="s">
        <v>33514</v>
      </c>
      <c r="J1920" t="s">
        <v>172964</v>
      </c>
      <c r="K1920">
        <v>0.17</v>
      </c>
      <c r="L1920" t="s">
        <v>361</v>
      </c>
      <c r="M1920">
        <v>18000</v>
      </c>
      <c r="N1920">
        <v>54500</v>
      </c>
      <c r="O1920">
        <v>72500</v>
      </c>
      <c r="P1920">
        <v>1962</v>
      </c>
      <c r="Q1920">
        <v>4</v>
      </c>
      <c r="R1920">
        <v>2</v>
      </c>
      <c r="S1920">
        <v>0</v>
      </c>
    </row>
    <row r="1921" spans="1:19" x14ac:dyDescent="0.3">
      <c r="A1921">
        <v>15584</v>
      </c>
      <c r="B1921" t="s">
        <v>36017</v>
      </c>
      <c r="C1921" t="s">
        <v>7</v>
      </c>
      <c r="D1921" t="s">
        <v>130810</v>
      </c>
      <c r="E1921" s="4">
        <v>41768</v>
      </c>
      <c r="F1921">
        <v>124900</v>
      </c>
      <c r="G1921" t="s">
        <v>36018</v>
      </c>
      <c r="H1921" t="s">
        <v>5</v>
      </c>
      <c r="I1921" t="s">
        <v>36019</v>
      </c>
      <c r="J1921" t="s">
        <v>172304</v>
      </c>
      <c r="K1921">
        <v>0.17</v>
      </c>
      <c r="L1921" t="s">
        <v>361</v>
      </c>
      <c r="M1921">
        <v>18000</v>
      </c>
      <c r="N1921">
        <v>119500</v>
      </c>
      <c r="O1921">
        <v>145000</v>
      </c>
      <c r="P1921">
        <v>2013</v>
      </c>
      <c r="Q1921">
        <v>3</v>
      </c>
      <c r="R1921">
        <v>2</v>
      </c>
      <c r="S1921">
        <v>0</v>
      </c>
    </row>
    <row r="1922" spans="1:19" x14ac:dyDescent="0.3">
      <c r="A1922">
        <v>26253</v>
      </c>
      <c r="B1922" t="s">
        <v>51726</v>
      </c>
      <c r="C1922" t="s">
        <v>37067</v>
      </c>
      <c r="D1922" t="s">
        <v>122998</v>
      </c>
      <c r="E1922" s="4">
        <v>42020</v>
      </c>
      <c r="F1922">
        <v>55000</v>
      </c>
      <c r="G1922" t="s">
        <v>59200</v>
      </c>
      <c r="H1922" t="s">
        <v>126</v>
      </c>
      <c r="I1922" t="s">
        <v>3517</v>
      </c>
      <c r="J1922" t="s">
        <v>167417</v>
      </c>
      <c r="K1922">
        <v>0.15</v>
      </c>
      <c r="L1922" t="s">
        <v>361</v>
      </c>
      <c r="M1922">
        <v>18000</v>
      </c>
      <c r="N1922">
        <v>115600</v>
      </c>
      <c r="O1922">
        <v>133600</v>
      </c>
      <c r="P1922">
        <v>2015</v>
      </c>
      <c r="Q1922">
        <v>3</v>
      </c>
      <c r="R1922">
        <v>2</v>
      </c>
      <c r="S1922">
        <v>0</v>
      </c>
    </row>
    <row r="1923" spans="1:19" x14ac:dyDescent="0.3">
      <c r="A1923">
        <v>22775</v>
      </c>
      <c r="B1923" t="s">
        <v>51726</v>
      </c>
      <c r="C1923" t="s">
        <v>37067</v>
      </c>
      <c r="E1923" s="4">
        <v>41939</v>
      </c>
      <c r="F1923">
        <v>151000</v>
      </c>
      <c r="G1923" t="s">
        <v>51727</v>
      </c>
      <c r="H1923" t="s">
        <v>126</v>
      </c>
      <c r="I1923" t="s">
        <v>3517</v>
      </c>
      <c r="J1923" t="s">
        <v>167417</v>
      </c>
      <c r="K1923">
        <v>0.15</v>
      </c>
      <c r="L1923" t="s">
        <v>361</v>
      </c>
      <c r="M1923">
        <v>18000</v>
      </c>
      <c r="N1923">
        <v>115600</v>
      </c>
      <c r="O1923">
        <v>133600</v>
      </c>
      <c r="P1923">
        <v>2015</v>
      </c>
      <c r="Q1923">
        <v>3</v>
      </c>
      <c r="R1923">
        <v>2</v>
      </c>
      <c r="S1923">
        <v>0</v>
      </c>
    </row>
    <row r="1924" spans="1:19" x14ac:dyDescent="0.3">
      <c r="A1924">
        <v>26254</v>
      </c>
      <c r="B1924" t="s">
        <v>51728</v>
      </c>
      <c r="C1924" t="s">
        <v>7</v>
      </c>
      <c r="D1924" t="s">
        <v>122999</v>
      </c>
      <c r="E1924" s="4">
        <v>42020</v>
      </c>
      <c r="F1924">
        <v>55000</v>
      </c>
      <c r="G1924" t="s">
        <v>59200</v>
      </c>
      <c r="H1924" t="s">
        <v>126</v>
      </c>
      <c r="I1924" t="s">
        <v>3517</v>
      </c>
      <c r="J1924" t="s">
        <v>167418</v>
      </c>
      <c r="K1924">
        <v>0.17</v>
      </c>
      <c r="L1924" t="s">
        <v>361</v>
      </c>
      <c r="M1924">
        <v>18000</v>
      </c>
      <c r="N1924">
        <v>58300</v>
      </c>
      <c r="O1924">
        <v>86900</v>
      </c>
      <c r="P1924">
        <v>1950</v>
      </c>
      <c r="Q1924">
        <v>2</v>
      </c>
      <c r="R1924">
        <v>1</v>
      </c>
      <c r="S1924">
        <v>0</v>
      </c>
    </row>
    <row r="1925" spans="1:19" x14ac:dyDescent="0.3">
      <c r="A1925">
        <v>22776</v>
      </c>
      <c r="B1925" t="s">
        <v>51728</v>
      </c>
      <c r="C1925" t="s">
        <v>7</v>
      </c>
      <c r="D1925" t="s">
        <v>122999</v>
      </c>
      <c r="E1925" s="4">
        <v>41939</v>
      </c>
      <c r="F1925">
        <v>151000</v>
      </c>
      <c r="G1925" t="s">
        <v>51727</v>
      </c>
      <c r="H1925" t="s">
        <v>126</v>
      </c>
      <c r="I1925" t="s">
        <v>3517</v>
      </c>
      <c r="J1925" t="s">
        <v>167418</v>
      </c>
      <c r="K1925">
        <v>0.17</v>
      </c>
      <c r="L1925" t="s">
        <v>361</v>
      </c>
      <c r="M1925">
        <v>18000</v>
      </c>
      <c r="N1925">
        <v>58300</v>
      </c>
      <c r="O1925">
        <v>86900</v>
      </c>
      <c r="P1925">
        <v>1950</v>
      </c>
      <c r="Q1925">
        <v>2</v>
      </c>
      <c r="R1925">
        <v>1</v>
      </c>
      <c r="S1925">
        <v>0</v>
      </c>
    </row>
    <row r="1926" spans="1:19" x14ac:dyDescent="0.3">
      <c r="A1926">
        <v>46935</v>
      </c>
      <c r="B1926" t="s">
        <v>101566</v>
      </c>
      <c r="C1926" t="s">
        <v>7</v>
      </c>
      <c r="D1926" t="s">
        <v>121400</v>
      </c>
      <c r="E1926" s="4">
        <v>42486</v>
      </c>
      <c r="F1926">
        <v>19000</v>
      </c>
      <c r="G1926" t="s">
        <v>101567</v>
      </c>
      <c r="H1926" t="s">
        <v>5</v>
      </c>
      <c r="I1926" t="s">
        <v>76840</v>
      </c>
      <c r="J1926" t="s">
        <v>166423</v>
      </c>
      <c r="K1926">
        <v>0.15</v>
      </c>
      <c r="L1926" t="s">
        <v>361</v>
      </c>
      <c r="M1926">
        <v>18000</v>
      </c>
      <c r="N1926">
        <v>43700</v>
      </c>
      <c r="O1926">
        <v>61700</v>
      </c>
      <c r="P1926">
        <v>1948</v>
      </c>
      <c r="Q1926">
        <v>2</v>
      </c>
      <c r="R1926">
        <v>1</v>
      </c>
      <c r="S1926">
        <v>0</v>
      </c>
    </row>
    <row r="1927" spans="1:19" x14ac:dyDescent="0.3">
      <c r="A1927">
        <v>16960</v>
      </c>
      <c r="B1927" t="s">
        <v>39008</v>
      </c>
      <c r="C1927" t="s">
        <v>7</v>
      </c>
      <c r="D1927" t="s">
        <v>125092</v>
      </c>
      <c r="E1927" s="4">
        <v>41816</v>
      </c>
      <c r="F1927">
        <v>80000</v>
      </c>
      <c r="G1927" t="s">
        <v>39009</v>
      </c>
      <c r="H1927" t="s">
        <v>5</v>
      </c>
      <c r="I1927" t="s">
        <v>39010</v>
      </c>
      <c r="J1927" t="s">
        <v>168642</v>
      </c>
      <c r="K1927">
        <v>0.19</v>
      </c>
      <c r="L1927" t="s">
        <v>361</v>
      </c>
      <c r="M1927">
        <v>18000</v>
      </c>
      <c r="N1927">
        <v>66000</v>
      </c>
      <c r="O1927">
        <v>85200</v>
      </c>
      <c r="P1927">
        <v>1950</v>
      </c>
      <c r="Q1927">
        <v>2</v>
      </c>
      <c r="R1927">
        <v>1</v>
      </c>
      <c r="S1927">
        <v>0</v>
      </c>
    </row>
    <row r="1928" spans="1:19" x14ac:dyDescent="0.3">
      <c r="A1928">
        <v>56090</v>
      </c>
      <c r="B1928" t="s">
        <v>119948</v>
      </c>
      <c r="C1928" t="s">
        <v>7</v>
      </c>
      <c r="D1928" t="s">
        <v>146987</v>
      </c>
      <c r="E1928" s="4">
        <v>42662</v>
      </c>
      <c r="F1928">
        <v>224900</v>
      </c>
      <c r="G1928" t="s">
        <v>119949</v>
      </c>
      <c r="H1928" t="s">
        <v>5</v>
      </c>
      <c r="I1928" t="s">
        <v>119950</v>
      </c>
      <c r="J1928" t="s">
        <v>179990</v>
      </c>
      <c r="K1928">
        <v>0.19</v>
      </c>
      <c r="L1928" t="s">
        <v>361</v>
      </c>
      <c r="M1928">
        <v>18000</v>
      </c>
      <c r="N1928">
        <v>95700</v>
      </c>
      <c r="O1928">
        <v>114200</v>
      </c>
      <c r="P1928">
        <v>1950</v>
      </c>
      <c r="Q1928">
        <v>5</v>
      </c>
      <c r="R1928">
        <v>1</v>
      </c>
      <c r="S1928">
        <v>0</v>
      </c>
    </row>
    <row r="1929" spans="1:19" x14ac:dyDescent="0.3">
      <c r="A1929">
        <v>21342</v>
      </c>
      <c r="B1929" t="s">
        <v>48584</v>
      </c>
      <c r="C1929" t="s">
        <v>7</v>
      </c>
      <c r="D1929" t="s">
        <v>128733</v>
      </c>
      <c r="E1929" s="4">
        <v>41912</v>
      </c>
      <c r="F1929">
        <v>112000</v>
      </c>
      <c r="G1929" t="s">
        <v>48585</v>
      </c>
      <c r="H1929" t="s">
        <v>5</v>
      </c>
      <c r="I1929" t="s">
        <v>48586</v>
      </c>
      <c r="J1929" t="s">
        <v>171032</v>
      </c>
      <c r="K1929">
        <v>0.19</v>
      </c>
      <c r="L1929" t="s">
        <v>361</v>
      </c>
      <c r="M1929">
        <v>18000</v>
      </c>
      <c r="N1929">
        <v>98300</v>
      </c>
      <c r="O1929">
        <v>119100</v>
      </c>
      <c r="P1929">
        <v>1948</v>
      </c>
      <c r="Q1929">
        <v>4</v>
      </c>
      <c r="R1929">
        <v>1</v>
      </c>
      <c r="S1929">
        <v>0</v>
      </c>
    </row>
    <row r="1930" spans="1:19" x14ac:dyDescent="0.3">
      <c r="A1930">
        <v>26255</v>
      </c>
      <c r="B1930" t="s">
        <v>59201</v>
      </c>
      <c r="C1930" t="s">
        <v>60</v>
      </c>
      <c r="D1930" t="s">
        <v>135432</v>
      </c>
      <c r="E1930" s="4">
        <v>42016</v>
      </c>
      <c r="F1930">
        <v>149000</v>
      </c>
      <c r="G1930" t="s">
        <v>59202</v>
      </c>
      <c r="H1930" t="s">
        <v>5</v>
      </c>
      <c r="I1930" t="s">
        <v>59203</v>
      </c>
      <c r="J1930" t="s">
        <v>174933</v>
      </c>
      <c r="K1930">
        <v>0.45</v>
      </c>
      <c r="L1930" t="s">
        <v>361</v>
      </c>
      <c r="M1930">
        <v>23600</v>
      </c>
      <c r="N1930">
        <v>57300</v>
      </c>
      <c r="O1930">
        <v>80900</v>
      </c>
      <c r="P1930">
        <v>1963</v>
      </c>
      <c r="Q1930">
        <v>4</v>
      </c>
      <c r="R1930">
        <v>2</v>
      </c>
      <c r="S1930">
        <v>0</v>
      </c>
    </row>
    <row r="1931" spans="1:19" x14ac:dyDescent="0.3">
      <c r="A1931">
        <v>25091</v>
      </c>
      <c r="B1931" t="s">
        <v>56755</v>
      </c>
      <c r="C1931" t="s">
        <v>60</v>
      </c>
      <c r="D1931" t="s">
        <v>126625</v>
      </c>
      <c r="E1931" s="4">
        <v>41992</v>
      </c>
      <c r="F1931">
        <v>95000</v>
      </c>
      <c r="G1931" t="s">
        <v>56756</v>
      </c>
      <c r="H1931" t="s">
        <v>5</v>
      </c>
      <c r="I1931" t="s">
        <v>56757</v>
      </c>
      <c r="J1931" t="s">
        <v>169646</v>
      </c>
      <c r="K1931">
        <v>0.34</v>
      </c>
      <c r="L1931" t="s">
        <v>361</v>
      </c>
      <c r="M1931">
        <v>23600</v>
      </c>
      <c r="N1931">
        <v>80500</v>
      </c>
      <c r="O1931">
        <v>104100</v>
      </c>
      <c r="P1931">
        <v>1977</v>
      </c>
      <c r="Q1931">
        <v>4</v>
      </c>
      <c r="R1931">
        <v>4</v>
      </c>
      <c r="S1931">
        <v>0</v>
      </c>
    </row>
    <row r="1932" spans="1:19" x14ac:dyDescent="0.3">
      <c r="A1932">
        <v>9825</v>
      </c>
      <c r="B1932" t="s">
        <v>23198</v>
      </c>
      <c r="C1932" t="s">
        <v>7</v>
      </c>
      <c r="D1932" t="s">
        <v>122544</v>
      </c>
      <c r="E1932" s="4">
        <v>41584</v>
      </c>
      <c r="F1932">
        <v>45500</v>
      </c>
      <c r="G1932" t="s">
        <v>23199</v>
      </c>
      <c r="H1932" t="s">
        <v>5</v>
      </c>
      <c r="I1932" t="s">
        <v>23200</v>
      </c>
      <c r="J1932" t="s">
        <v>167131</v>
      </c>
      <c r="K1932">
        <v>0.22</v>
      </c>
      <c r="L1932" t="s">
        <v>361</v>
      </c>
      <c r="M1932">
        <v>18000</v>
      </c>
      <c r="N1932">
        <v>50600</v>
      </c>
      <c r="O1932">
        <v>80300</v>
      </c>
      <c r="P1932">
        <v>1955</v>
      </c>
      <c r="Q1932">
        <v>2</v>
      </c>
      <c r="R1932">
        <v>1</v>
      </c>
      <c r="S1932">
        <v>0</v>
      </c>
    </row>
    <row r="1933" spans="1:19" x14ac:dyDescent="0.3">
      <c r="A1933">
        <v>36549</v>
      </c>
      <c r="B1933" t="s">
        <v>80547</v>
      </c>
      <c r="C1933" t="s">
        <v>37067</v>
      </c>
      <c r="D1933" t="s">
        <v>121197</v>
      </c>
      <c r="E1933" s="4">
        <v>42230</v>
      </c>
      <c r="F1933">
        <v>11000</v>
      </c>
      <c r="G1933" t="s">
        <v>80548</v>
      </c>
      <c r="H1933" t="s">
        <v>126</v>
      </c>
      <c r="I1933" t="s">
        <v>80549</v>
      </c>
      <c r="J1933" t="s">
        <v>166247</v>
      </c>
      <c r="K1933">
        <v>0.14000000000000001</v>
      </c>
      <c r="L1933" t="s">
        <v>361</v>
      </c>
      <c r="M1933">
        <v>3000</v>
      </c>
      <c r="N1933">
        <v>109800</v>
      </c>
      <c r="O1933">
        <v>112800</v>
      </c>
      <c r="P1933">
        <v>2016</v>
      </c>
      <c r="Q1933">
        <v>3</v>
      </c>
      <c r="R1933">
        <v>2</v>
      </c>
      <c r="S1933">
        <v>1</v>
      </c>
    </row>
    <row r="1934" spans="1:19" x14ac:dyDescent="0.3">
      <c r="A1934">
        <v>39477</v>
      </c>
      <c r="B1934" t="s">
        <v>80547</v>
      </c>
      <c r="C1934" t="s">
        <v>37067</v>
      </c>
      <c r="D1934" t="s">
        <v>121197</v>
      </c>
      <c r="E1934" s="4">
        <v>42282</v>
      </c>
      <c r="F1934">
        <v>50000</v>
      </c>
      <c r="G1934" t="s">
        <v>86548</v>
      </c>
      <c r="H1934" t="s">
        <v>126</v>
      </c>
      <c r="I1934" t="s">
        <v>80549</v>
      </c>
      <c r="J1934" t="s">
        <v>166247</v>
      </c>
      <c r="K1934">
        <v>0.14000000000000001</v>
      </c>
      <c r="L1934" t="s">
        <v>361</v>
      </c>
      <c r="M1934">
        <v>3000</v>
      </c>
      <c r="N1934">
        <v>109800</v>
      </c>
      <c r="O1934">
        <v>112800</v>
      </c>
      <c r="P1934">
        <v>2016</v>
      </c>
      <c r="Q1934">
        <v>3</v>
      </c>
      <c r="R1934">
        <v>2</v>
      </c>
      <c r="S1934">
        <v>1</v>
      </c>
    </row>
    <row r="1935" spans="1:19" x14ac:dyDescent="0.3">
      <c r="A1935">
        <v>39478</v>
      </c>
      <c r="B1935" t="s">
        <v>86549</v>
      </c>
      <c r="C1935" t="s">
        <v>7</v>
      </c>
      <c r="D1935" t="s">
        <v>122706</v>
      </c>
      <c r="E1935" s="4">
        <v>42282</v>
      </c>
      <c r="F1935">
        <v>50000</v>
      </c>
      <c r="G1935" t="s">
        <v>86548</v>
      </c>
      <c r="H1935" t="s">
        <v>5</v>
      </c>
    </row>
    <row r="1936" spans="1:19" x14ac:dyDescent="0.3">
      <c r="A1936">
        <v>44109</v>
      </c>
      <c r="B1936" t="s">
        <v>95896</v>
      </c>
      <c r="C1936" t="s">
        <v>60</v>
      </c>
      <c r="D1936" t="s">
        <v>129779</v>
      </c>
      <c r="E1936" s="4">
        <v>42424</v>
      </c>
      <c r="F1936">
        <v>119000</v>
      </c>
      <c r="G1936" t="s">
        <v>95897</v>
      </c>
      <c r="H1936" t="s">
        <v>5</v>
      </c>
      <c r="I1936" t="s">
        <v>95898</v>
      </c>
      <c r="J1936" t="s">
        <v>171691</v>
      </c>
      <c r="K1936">
        <v>0.27</v>
      </c>
      <c r="L1936" t="s">
        <v>361</v>
      </c>
      <c r="M1936">
        <v>18000</v>
      </c>
      <c r="N1936">
        <v>59800</v>
      </c>
      <c r="O1936">
        <v>77800</v>
      </c>
      <c r="P1936">
        <v>1960</v>
      </c>
      <c r="Q1936">
        <v>4</v>
      </c>
      <c r="R1936">
        <v>2</v>
      </c>
      <c r="S1936">
        <v>0</v>
      </c>
    </row>
    <row r="1937" spans="1:19" x14ac:dyDescent="0.3">
      <c r="A1937">
        <v>45346</v>
      </c>
      <c r="B1937" t="s">
        <v>98343</v>
      </c>
      <c r="C1937" t="s">
        <v>37067</v>
      </c>
      <c r="D1937" t="s">
        <v>122175</v>
      </c>
      <c r="E1937" s="4">
        <v>42444</v>
      </c>
      <c r="F1937">
        <v>40000</v>
      </c>
      <c r="G1937" t="s">
        <v>98344</v>
      </c>
      <c r="H1937" t="s">
        <v>126</v>
      </c>
      <c r="I1937" t="s">
        <v>98345</v>
      </c>
      <c r="J1937" t="s">
        <v>166936</v>
      </c>
      <c r="K1937">
        <v>0.31</v>
      </c>
      <c r="L1937" t="s">
        <v>361</v>
      </c>
      <c r="M1937">
        <v>18000</v>
      </c>
      <c r="N1937">
        <v>0</v>
      </c>
      <c r="O1937">
        <v>18000</v>
      </c>
    </row>
    <row r="1938" spans="1:19" x14ac:dyDescent="0.3">
      <c r="A1938">
        <v>12417</v>
      </c>
      <c r="B1938" t="s">
        <v>28963</v>
      </c>
      <c r="C1938" t="s">
        <v>7</v>
      </c>
      <c r="D1938" t="s">
        <v>123588</v>
      </c>
      <c r="E1938" s="4">
        <v>41698</v>
      </c>
      <c r="F1938">
        <v>62500</v>
      </c>
      <c r="G1938" t="s">
        <v>28964</v>
      </c>
      <c r="H1938" t="s">
        <v>5</v>
      </c>
      <c r="I1938" t="s">
        <v>28965</v>
      </c>
      <c r="J1938" t="s">
        <v>167743</v>
      </c>
      <c r="K1938">
        <v>0.19</v>
      </c>
      <c r="L1938" t="s">
        <v>361</v>
      </c>
      <c r="M1938">
        <v>18000</v>
      </c>
      <c r="N1938">
        <v>68800</v>
      </c>
      <c r="O1938">
        <v>86800</v>
      </c>
      <c r="P1938">
        <v>1948</v>
      </c>
      <c r="Q1938">
        <v>3</v>
      </c>
      <c r="R1938">
        <v>1</v>
      </c>
      <c r="S1938">
        <v>0</v>
      </c>
    </row>
    <row r="1939" spans="1:19" x14ac:dyDescent="0.3">
      <c r="A1939">
        <v>46936</v>
      </c>
      <c r="B1939" t="s">
        <v>101568</v>
      </c>
      <c r="C1939" t="s">
        <v>7</v>
      </c>
      <c r="D1939" t="s">
        <v>124429</v>
      </c>
      <c r="E1939" s="4">
        <v>42482</v>
      </c>
      <c r="F1939">
        <v>72000</v>
      </c>
      <c r="G1939" t="s">
        <v>101569</v>
      </c>
      <c r="H1939" t="s">
        <v>5</v>
      </c>
      <c r="I1939" t="s">
        <v>68</v>
      </c>
      <c r="J1939" t="s">
        <v>168214</v>
      </c>
      <c r="K1939">
        <v>0.28000000000000003</v>
      </c>
      <c r="L1939" t="s">
        <v>361</v>
      </c>
      <c r="M1939">
        <v>18000</v>
      </c>
      <c r="N1939">
        <v>60000</v>
      </c>
      <c r="O1939">
        <v>84600</v>
      </c>
      <c r="P1939">
        <v>1950</v>
      </c>
      <c r="Q1939">
        <v>2</v>
      </c>
      <c r="R1939">
        <v>1</v>
      </c>
      <c r="S1939">
        <v>0</v>
      </c>
    </row>
    <row r="1940" spans="1:19" x14ac:dyDescent="0.3">
      <c r="A1940">
        <v>41974</v>
      </c>
      <c r="B1940" t="s">
        <v>91545</v>
      </c>
      <c r="C1940" t="s">
        <v>7</v>
      </c>
      <c r="D1940" t="s">
        <v>123552</v>
      </c>
      <c r="E1940" s="4">
        <v>42355</v>
      </c>
      <c r="F1940">
        <v>62000</v>
      </c>
      <c r="G1940" t="s">
        <v>91546</v>
      </c>
      <c r="H1940" t="s">
        <v>5</v>
      </c>
      <c r="I1940" t="s">
        <v>91547</v>
      </c>
      <c r="J1940" t="s">
        <v>167718</v>
      </c>
      <c r="K1940">
        <v>0.16</v>
      </c>
      <c r="L1940" t="s">
        <v>361</v>
      </c>
      <c r="M1940">
        <v>18000</v>
      </c>
      <c r="N1940">
        <v>37400</v>
      </c>
      <c r="O1940">
        <v>55400</v>
      </c>
      <c r="P1940">
        <v>1950</v>
      </c>
      <c r="Q1940">
        <v>1</v>
      </c>
      <c r="R1940">
        <v>1</v>
      </c>
      <c r="S1940">
        <v>0</v>
      </c>
    </row>
    <row r="1941" spans="1:19" x14ac:dyDescent="0.3">
      <c r="A1941">
        <v>9826</v>
      </c>
      <c r="B1941" t="s">
        <v>23201</v>
      </c>
      <c r="C1941" t="s">
        <v>7</v>
      </c>
      <c r="D1941" t="s">
        <v>129101</v>
      </c>
      <c r="E1941" s="4">
        <v>41598</v>
      </c>
      <c r="F1941">
        <v>115000</v>
      </c>
      <c r="G1941" t="s">
        <v>23202</v>
      </c>
      <c r="H1941" t="s">
        <v>5</v>
      </c>
      <c r="I1941" t="s">
        <v>23203</v>
      </c>
      <c r="J1941" t="s">
        <v>171252</v>
      </c>
      <c r="K1941">
        <v>0.39</v>
      </c>
      <c r="L1941" t="s">
        <v>361</v>
      </c>
      <c r="M1941">
        <v>23600</v>
      </c>
      <c r="N1941">
        <v>102500</v>
      </c>
      <c r="O1941">
        <v>126100</v>
      </c>
      <c r="P1941">
        <v>1950</v>
      </c>
      <c r="Q1941">
        <v>2</v>
      </c>
      <c r="R1941">
        <v>2</v>
      </c>
      <c r="S1941">
        <v>0</v>
      </c>
    </row>
    <row r="1942" spans="1:19" x14ac:dyDescent="0.3">
      <c r="A1942">
        <v>48794</v>
      </c>
      <c r="B1942" t="s">
        <v>105160</v>
      </c>
      <c r="C1942" t="s">
        <v>7</v>
      </c>
      <c r="D1942" t="s">
        <v>122025</v>
      </c>
      <c r="E1942" s="4">
        <v>42516</v>
      </c>
      <c r="F1942">
        <v>35500</v>
      </c>
      <c r="G1942" t="s">
        <v>105161</v>
      </c>
      <c r="H1942" t="s">
        <v>5</v>
      </c>
      <c r="I1942" t="s">
        <v>28965</v>
      </c>
      <c r="J1942" t="s">
        <v>166857</v>
      </c>
      <c r="K1942">
        <v>0.19</v>
      </c>
      <c r="L1942" t="s">
        <v>361</v>
      </c>
      <c r="M1942">
        <v>18000</v>
      </c>
      <c r="N1942">
        <v>65100</v>
      </c>
      <c r="O1942">
        <v>89400</v>
      </c>
      <c r="P1942">
        <v>1950</v>
      </c>
      <c r="Q1942">
        <v>3</v>
      </c>
      <c r="R1942">
        <v>1</v>
      </c>
      <c r="S1942">
        <v>0</v>
      </c>
    </row>
    <row r="1943" spans="1:19" x14ac:dyDescent="0.3">
      <c r="A1943">
        <v>19858</v>
      </c>
      <c r="B1943" t="s">
        <v>45398</v>
      </c>
      <c r="C1943" t="s">
        <v>7</v>
      </c>
      <c r="D1943" t="s">
        <v>124936</v>
      </c>
      <c r="E1943" s="4">
        <v>41859</v>
      </c>
      <c r="F1943">
        <v>78000</v>
      </c>
      <c r="G1943" t="s">
        <v>45399</v>
      </c>
      <c r="H1943" t="s">
        <v>5</v>
      </c>
      <c r="I1943" t="s">
        <v>45400</v>
      </c>
      <c r="J1943" t="s">
        <v>168535</v>
      </c>
      <c r="K1943">
        <v>0.49</v>
      </c>
      <c r="L1943" t="s">
        <v>361</v>
      </c>
      <c r="M1943">
        <v>23600</v>
      </c>
      <c r="N1943">
        <v>54900</v>
      </c>
      <c r="O1943">
        <v>82500</v>
      </c>
      <c r="P1943">
        <v>1952</v>
      </c>
      <c r="Q1943">
        <v>3</v>
      </c>
      <c r="R1943">
        <v>1</v>
      </c>
      <c r="S1943">
        <v>0</v>
      </c>
    </row>
    <row r="1944" spans="1:19" x14ac:dyDescent="0.3">
      <c r="A1944">
        <v>13399</v>
      </c>
      <c r="B1944" t="s">
        <v>31120</v>
      </c>
      <c r="C1944" t="s">
        <v>7</v>
      </c>
      <c r="D1944" t="s">
        <v>125539</v>
      </c>
      <c r="E1944" s="4">
        <v>41712</v>
      </c>
      <c r="F1944">
        <v>85000</v>
      </c>
      <c r="G1944" t="s">
        <v>31121</v>
      </c>
      <c r="H1944" t="s">
        <v>5</v>
      </c>
      <c r="I1944" t="s">
        <v>31122</v>
      </c>
      <c r="J1944" t="s">
        <v>168921</v>
      </c>
      <c r="K1944">
        <v>0.46</v>
      </c>
      <c r="L1944" t="s">
        <v>361</v>
      </c>
      <c r="M1944">
        <v>23600</v>
      </c>
      <c r="N1944">
        <v>73000</v>
      </c>
      <c r="O1944">
        <v>100500</v>
      </c>
      <c r="P1944">
        <v>1937</v>
      </c>
      <c r="Q1944">
        <v>3</v>
      </c>
      <c r="R1944">
        <v>1</v>
      </c>
      <c r="S1944">
        <v>0</v>
      </c>
    </row>
    <row r="1945" spans="1:19" x14ac:dyDescent="0.3">
      <c r="A1945">
        <v>27177</v>
      </c>
      <c r="B1945" t="s">
        <v>60954</v>
      </c>
      <c r="C1945" t="s">
        <v>7</v>
      </c>
      <c r="D1945" t="s">
        <v>123000</v>
      </c>
      <c r="E1945" s="4">
        <v>42055</v>
      </c>
      <c r="F1945">
        <v>55000</v>
      </c>
      <c r="G1945" t="s">
        <v>60955</v>
      </c>
      <c r="H1945" t="s">
        <v>5</v>
      </c>
      <c r="I1945" t="s">
        <v>60956</v>
      </c>
      <c r="J1945" t="s">
        <v>167419</v>
      </c>
      <c r="K1945">
        <v>0.28000000000000003</v>
      </c>
      <c r="L1945" t="s">
        <v>361</v>
      </c>
      <c r="M1945">
        <v>18000</v>
      </c>
      <c r="N1945">
        <v>60000</v>
      </c>
      <c r="O1945">
        <v>78000</v>
      </c>
      <c r="P1945">
        <v>1948</v>
      </c>
      <c r="Q1945">
        <v>4</v>
      </c>
      <c r="R1945">
        <v>1</v>
      </c>
      <c r="S1945">
        <v>0</v>
      </c>
    </row>
    <row r="1946" spans="1:19" x14ac:dyDescent="0.3">
      <c r="A1946">
        <v>56091</v>
      </c>
      <c r="B1946" t="s">
        <v>119951</v>
      </c>
      <c r="C1946" t="s">
        <v>7</v>
      </c>
      <c r="D1946" t="s">
        <v>133505</v>
      </c>
      <c r="E1946" s="4">
        <v>42664</v>
      </c>
      <c r="F1946">
        <v>137900</v>
      </c>
      <c r="G1946" t="s">
        <v>119952</v>
      </c>
      <c r="H1946" t="s">
        <v>5</v>
      </c>
      <c r="I1946" t="s">
        <v>119953</v>
      </c>
      <c r="J1946" t="s">
        <v>173887</v>
      </c>
      <c r="K1946">
        <v>0.2</v>
      </c>
      <c r="L1946" t="s">
        <v>361</v>
      </c>
      <c r="M1946">
        <v>18000</v>
      </c>
      <c r="N1946">
        <v>88500</v>
      </c>
      <c r="O1946">
        <v>106500</v>
      </c>
      <c r="P1946">
        <v>2006</v>
      </c>
      <c r="Q1946">
        <v>3</v>
      </c>
      <c r="R1946">
        <v>2</v>
      </c>
      <c r="S1946">
        <v>0</v>
      </c>
    </row>
    <row r="1947" spans="1:19" x14ac:dyDescent="0.3">
      <c r="A1947">
        <v>7038</v>
      </c>
      <c r="B1947" t="s">
        <v>16722</v>
      </c>
      <c r="C1947" t="s">
        <v>7</v>
      </c>
      <c r="D1947" t="s">
        <v>125012</v>
      </c>
      <c r="E1947" s="4">
        <v>41514</v>
      </c>
      <c r="F1947">
        <v>78900</v>
      </c>
      <c r="G1947" t="s">
        <v>16723</v>
      </c>
      <c r="H1947" t="s">
        <v>5</v>
      </c>
      <c r="I1947" t="s">
        <v>16724</v>
      </c>
      <c r="J1947" t="s">
        <v>168593</v>
      </c>
      <c r="K1947">
        <v>0.19</v>
      </c>
      <c r="L1947" t="s">
        <v>361</v>
      </c>
      <c r="M1947">
        <v>18000</v>
      </c>
      <c r="N1947">
        <v>74300</v>
      </c>
      <c r="O1947">
        <v>92300</v>
      </c>
      <c r="P1947">
        <v>1956</v>
      </c>
      <c r="Q1947">
        <v>3</v>
      </c>
      <c r="R1947">
        <v>1</v>
      </c>
      <c r="S1947">
        <v>0</v>
      </c>
    </row>
    <row r="1948" spans="1:19" x14ac:dyDescent="0.3">
      <c r="A1948">
        <v>39479</v>
      </c>
      <c r="B1948" t="s">
        <v>86550</v>
      </c>
      <c r="C1948" t="s">
        <v>7</v>
      </c>
      <c r="D1948" t="s">
        <v>126626</v>
      </c>
      <c r="E1948" s="4">
        <v>42279</v>
      </c>
      <c r="F1948">
        <v>95000</v>
      </c>
      <c r="G1948" t="s">
        <v>86551</v>
      </c>
      <c r="H1948" t="s">
        <v>5</v>
      </c>
      <c r="I1948" t="s">
        <v>86552</v>
      </c>
      <c r="J1948" t="s">
        <v>169647</v>
      </c>
      <c r="K1948">
        <v>0.19</v>
      </c>
      <c r="L1948" t="s">
        <v>361</v>
      </c>
      <c r="M1948">
        <v>18000</v>
      </c>
      <c r="N1948">
        <v>48900</v>
      </c>
      <c r="O1948">
        <v>66900</v>
      </c>
      <c r="P1948">
        <v>1953</v>
      </c>
      <c r="Q1948">
        <v>2</v>
      </c>
      <c r="R1948">
        <v>1</v>
      </c>
      <c r="S1948">
        <v>0</v>
      </c>
    </row>
    <row r="1949" spans="1:19" x14ac:dyDescent="0.3">
      <c r="A1949">
        <v>3294</v>
      </c>
      <c r="B1949" t="s">
        <v>7851</v>
      </c>
      <c r="C1949" t="s">
        <v>7</v>
      </c>
      <c r="D1949" t="s">
        <v>124569</v>
      </c>
      <c r="E1949" s="4">
        <v>41401</v>
      </c>
      <c r="F1949">
        <v>74000</v>
      </c>
      <c r="G1949" t="s">
        <v>7852</v>
      </c>
      <c r="H1949" t="s">
        <v>5</v>
      </c>
      <c r="I1949" t="s">
        <v>7853</v>
      </c>
      <c r="J1949" t="s">
        <v>168295</v>
      </c>
      <c r="K1949">
        <v>0.19</v>
      </c>
      <c r="L1949" t="s">
        <v>361</v>
      </c>
      <c r="M1949">
        <v>18000</v>
      </c>
      <c r="N1949">
        <v>61900</v>
      </c>
      <c r="O1949">
        <v>79900</v>
      </c>
      <c r="P1949">
        <v>1987</v>
      </c>
      <c r="Q1949">
        <v>3</v>
      </c>
      <c r="R1949">
        <v>1</v>
      </c>
      <c r="S1949">
        <v>0</v>
      </c>
    </row>
    <row r="1950" spans="1:19" x14ac:dyDescent="0.3">
      <c r="A1950">
        <v>33085</v>
      </c>
      <c r="B1950" t="s">
        <v>73183</v>
      </c>
      <c r="C1950" t="s">
        <v>60</v>
      </c>
      <c r="D1950" t="s">
        <v>126539</v>
      </c>
      <c r="E1950" s="4">
        <v>42179</v>
      </c>
      <c r="F1950">
        <v>93900</v>
      </c>
      <c r="G1950" t="s">
        <v>73184</v>
      </c>
      <c r="H1950" t="s">
        <v>5</v>
      </c>
      <c r="I1950" t="s">
        <v>59203</v>
      </c>
      <c r="J1950" t="s">
        <v>169592</v>
      </c>
      <c r="K1950">
        <v>0.23</v>
      </c>
      <c r="L1950" t="s">
        <v>361</v>
      </c>
      <c r="M1950">
        <v>18000</v>
      </c>
      <c r="N1950">
        <v>60200</v>
      </c>
      <c r="O1950">
        <v>78200</v>
      </c>
      <c r="P1950">
        <v>1979</v>
      </c>
      <c r="Q1950">
        <v>4</v>
      </c>
      <c r="R1950">
        <v>2</v>
      </c>
      <c r="S1950">
        <v>0</v>
      </c>
    </row>
    <row r="1951" spans="1:19" x14ac:dyDescent="0.3">
      <c r="A1951">
        <v>33086</v>
      </c>
      <c r="B1951" t="s">
        <v>73185</v>
      </c>
      <c r="C1951" t="s">
        <v>37067</v>
      </c>
      <c r="D1951" t="s">
        <v>126540</v>
      </c>
      <c r="E1951" s="4">
        <v>42179</v>
      </c>
      <c r="F1951">
        <v>93900</v>
      </c>
      <c r="G1951" t="s">
        <v>73184</v>
      </c>
      <c r="H1951" t="s">
        <v>126</v>
      </c>
      <c r="I1951" t="s">
        <v>59203</v>
      </c>
      <c r="J1951" t="s">
        <v>169593</v>
      </c>
      <c r="K1951">
        <v>0.01</v>
      </c>
      <c r="L1951" t="s">
        <v>361</v>
      </c>
      <c r="M1951">
        <v>200</v>
      </c>
      <c r="N1951">
        <v>0</v>
      </c>
      <c r="O1951">
        <v>200</v>
      </c>
    </row>
    <row r="1952" spans="1:19" x14ac:dyDescent="0.3">
      <c r="A1952">
        <v>253</v>
      </c>
      <c r="B1952" t="s">
        <v>614</v>
      </c>
      <c r="C1952" t="s">
        <v>7</v>
      </c>
      <c r="D1952" t="s">
        <v>127550</v>
      </c>
      <c r="E1952" s="4">
        <v>41285</v>
      </c>
      <c r="F1952">
        <v>102900</v>
      </c>
      <c r="G1952" t="s">
        <v>615</v>
      </c>
      <c r="H1952" t="s">
        <v>5</v>
      </c>
      <c r="I1952" t="s">
        <v>616</v>
      </c>
      <c r="J1952" t="s">
        <v>170272</v>
      </c>
      <c r="K1952">
        <v>0.65</v>
      </c>
      <c r="L1952" t="s">
        <v>361</v>
      </c>
      <c r="M1952">
        <v>23600</v>
      </c>
      <c r="N1952">
        <v>77200</v>
      </c>
      <c r="O1952">
        <v>102500</v>
      </c>
      <c r="P1952">
        <v>1945</v>
      </c>
      <c r="Q1952">
        <v>3</v>
      </c>
      <c r="R1952">
        <v>1</v>
      </c>
      <c r="S1952">
        <v>0</v>
      </c>
    </row>
    <row r="1953" spans="1:19" x14ac:dyDescent="0.3">
      <c r="A1953">
        <v>11722</v>
      </c>
      <c r="B1953" t="s">
        <v>27396</v>
      </c>
      <c r="C1953" t="s">
        <v>7</v>
      </c>
      <c r="D1953" t="s">
        <v>125511</v>
      </c>
      <c r="E1953" s="4">
        <v>41654</v>
      </c>
      <c r="F1953">
        <v>84500</v>
      </c>
      <c r="G1953" t="s">
        <v>27397</v>
      </c>
      <c r="H1953" t="s">
        <v>5</v>
      </c>
      <c r="I1953" t="s">
        <v>27398</v>
      </c>
      <c r="J1953" t="s">
        <v>168902</v>
      </c>
      <c r="K1953">
        <v>0.26</v>
      </c>
      <c r="L1953" t="s">
        <v>361</v>
      </c>
      <c r="M1953">
        <v>18000</v>
      </c>
      <c r="N1953">
        <v>64200</v>
      </c>
      <c r="O1953">
        <v>87100</v>
      </c>
      <c r="P1953">
        <v>1950</v>
      </c>
      <c r="Q1953">
        <v>4</v>
      </c>
      <c r="R1953">
        <v>1</v>
      </c>
      <c r="S1953">
        <v>0</v>
      </c>
    </row>
    <row r="1954" spans="1:19" x14ac:dyDescent="0.3">
      <c r="A1954">
        <v>56092</v>
      </c>
      <c r="B1954" t="s">
        <v>27396</v>
      </c>
      <c r="C1954" t="s">
        <v>7</v>
      </c>
      <c r="D1954" t="s">
        <v>128341</v>
      </c>
      <c r="E1954" s="4">
        <v>42657</v>
      </c>
      <c r="F1954">
        <v>110000</v>
      </c>
      <c r="G1954" t="s">
        <v>119954</v>
      </c>
      <c r="H1954" t="s">
        <v>5</v>
      </c>
      <c r="I1954" t="s">
        <v>27398</v>
      </c>
      <c r="J1954" t="s">
        <v>168902</v>
      </c>
      <c r="K1954">
        <v>0.26</v>
      </c>
      <c r="L1954" t="s">
        <v>361</v>
      </c>
      <c r="M1954">
        <v>18000</v>
      </c>
      <c r="N1954">
        <v>64200</v>
      </c>
      <c r="O1954">
        <v>87100</v>
      </c>
      <c r="P1954">
        <v>1950</v>
      </c>
      <c r="Q1954">
        <v>4</v>
      </c>
      <c r="R1954">
        <v>1</v>
      </c>
      <c r="S1954">
        <v>0</v>
      </c>
    </row>
    <row r="1955" spans="1:19" x14ac:dyDescent="0.3">
      <c r="A1955">
        <v>45347</v>
      </c>
      <c r="B1955" t="s">
        <v>98346</v>
      </c>
      <c r="C1955" t="s">
        <v>7</v>
      </c>
      <c r="D1955" t="s">
        <v>135634</v>
      </c>
      <c r="E1955" s="4">
        <v>42433</v>
      </c>
      <c r="F1955">
        <v>149943</v>
      </c>
      <c r="G1955" t="s">
        <v>98347</v>
      </c>
      <c r="H1955" t="s">
        <v>5</v>
      </c>
      <c r="I1955" t="s">
        <v>98348</v>
      </c>
      <c r="J1955" t="s">
        <v>175045</v>
      </c>
      <c r="K1955">
        <v>0.25</v>
      </c>
      <c r="L1955" t="s">
        <v>361</v>
      </c>
      <c r="M1955">
        <v>18000</v>
      </c>
      <c r="N1955">
        <v>91900</v>
      </c>
      <c r="O1955">
        <v>112100</v>
      </c>
      <c r="P1955">
        <v>1920</v>
      </c>
      <c r="Q1955">
        <v>4</v>
      </c>
      <c r="R1955">
        <v>2</v>
      </c>
      <c r="S1955">
        <v>0</v>
      </c>
    </row>
    <row r="1956" spans="1:19" x14ac:dyDescent="0.3">
      <c r="A1956">
        <v>16961</v>
      </c>
      <c r="B1956" t="s">
        <v>39011</v>
      </c>
      <c r="C1956" t="s">
        <v>7</v>
      </c>
      <c r="D1956" t="s">
        <v>123728</v>
      </c>
      <c r="E1956" s="4">
        <v>41801</v>
      </c>
      <c r="F1956">
        <v>65000</v>
      </c>
      <c r="G1956" t="s">
        <v>39012</v>
      </c>
      <c r="H1956" t="s">
        <v>5</v>
      </c>
      <c r="I1956" t="s">
        <v>39013</v>
      </c>
      <c r="J1956" t="s">
        <v>167808</v>
      </c>
      <c r="K1956">
        <v>0.28000000000000003</v>
      </c>
      <c r="L1956" t="s">
        <v>361</v>
      </c>
      <c r="M1956">
        <v>18000</v>
      </c>
      <c r="N1956">
        <v>61700</v>
      </c>
      <c r="O1956">
        <v>79700</v>
      </c>
      <c r="P1956">
        <v>1920</v>
      </c>
      <c r="Q1956">
        <v>2</v>
      </c>
      <c r="R1956">
        <v>1</v>
      </c>
      <c r="S1956">
        <v>0</v>
      </c>
    </row>
    <row r="1957" spans="1:19" x14ac:dyDescent="0.3">
      <c r="A1957">
        <v>4558</v>
      </c>
      <c r="B1957" t="s">
        <v>10901</v>
      </c>
      <c r="C1957" t="s">
        <v>7</v>
      </c>
      <c r="D1957" t="s">
        <v>123915</v>
      </c>
      <c r="E1957" s="4">
        <v>41429</v>
      </c>
      <c r="F1957">
        <v>65500</v>
      </c>
      <c r="G1957" t="s">
        <v>10902</v>
      </c>
      <c r="H1957" t="s">
        <v>5</v>
      </c>
      <c r="I1957" t="s">
        <v>10903</v>
      </c>
      <c r="J1957" t="s">
        <v>167915</v>
      </c>
      <c r="K1957">
        <v>0.42</v>
      </c>
      <c r="L1957" t="s">
        <v>361</v>
      </c>
      <c r="M1957">
        <v>23600</v>
      </c>
      <c r="N1957">
        <v>61200</v>
      </c>
      <c r="O1957">
        <v>89900</v>
      </c>
      <c r="P1957">
        <v>1930</v>
      </c>
      <c r="Q1957">
        <v>2</v>
      </c>
      <c r="R1957">
        <v>1</v>
      </c>
      <c r="S1957">
        <v>0</v>
      </c>
    </row>
    <row r="1958" spans="1:19" x14ac:dyDescent="0.3">
      <c r="A1958">
        <v>7039</v>
      </c>
      <c r="B1958" t="s">
        <v>16725</v>
      </c>
      <c r="C1958" t="s">
        <v>7</v>
      </c>
      <c r="D1958" t="s">
        <v>123916</v>
      </c>
      <c r="E1958" s="4">
        <v>41495</v>
      </c>
      <c r="F1958">
        <v>65500</v>
      </c>
      <c r="G1958" t="s">
        <v>16726</v>
      </c>
      <c r="H1958" t="s">
        <v>5</v>
      </c>
      <c r="I1958" t="s">
        <v>16727</v>
      </c>
      <c r="J1958" t="s">
        <v>167916</v>
      </c>
      <c r="K1958">
        <v>0.2</v>
      </c>
      <c r="L1958" t="s">
        <v>361</v>
      </c>
      <c r="M1958">
        <v>18000</v>
      </c>
      <c r="N1958">
        <v>54100</v>
      </c>
      <c r="O1958">
        <v>72900</v>
      </c>
      <c r="P1958">
        <v>1964</v>
      </c>
      <c r="Q1958">
        <v>3</v>
      </c>
      <c r="R1958">
        <v>1</v>
      </c>
      <c r="S1958">
        <v>0</v>
      </c>
    </row>
    <row r="1959" spans="1:19" x14ac:dyDescent="0.3">
      <c r="A1959">
        <v>38125</v>
      </c>
      <c r="B1959" t="s">
        <v>83769</v>
      </c>
      <c r="C1959" t="s">
        <v>60</v>
      </c>
      <c r="D1959" t="s">
        <v>135526</v>
      </c>
      <c r="E1959" s="4">
        <v>42275</v>
      </c>
      <c r="F1959">
        <v>149800</v>
      </c>
      <c r="G1959" t="s">
        <v>83770</v>
      </c>
      <c r="H1959" t="s">
        <v>5</v>
      </c>
      <c r="I1959" t="s">
        <v>83771</v>
      </c>
      <c r="J1959" t="s">
        <v>174987</v>
      </c>
      <c r="K1959">
        <v>0.43</v>
      </c>
      <c r="L1959" t="s">
        <v>361</v>
      </c>
      <c r="M1959">
        <v>23800</v>
      </c>
      <c r="N1959">
        <v>95000</v>
      </c>
      <c r="O1959">
        <v>121300</v>
      </c>
      <c r="P1959">
        <v>1951</v>
      </c>
      <c r="Q1959">
        <v>4</v>
      </c>
      <c r="R1959">
        <v>2</v>
      </c>
      <c r="S1959">
        <v>0</v>
      </c>
    </row>
    <row r="1960" spans="1:19" x14ac:dyDescent="0.3">
      <c r="A1960">
        <v>54649</v>
      </c>
      <c r="B1960" t="s">
        <v>117048</v>
      </c>
      <c r="C1960" t="s">
        <v>7</v>
      </c>
      <c r="D1960" t="s">
        <v>127560</v>
      </c>
      <c r="E1960" s="4">
        <v>42635</v>
      </c>
      <c r="F1960">
        <v>103000</v>
      </c>
      <c r="G1960" t="s">
        <v>117049</v>
      </c>
      <c r="H1960" t="s">
        <v>5</v>
      </c>
      <c r="I1960" t="s">
        <v>117050</v>
      </c>
      <c r="J1960" t="s">
        <v>170279</v>
      </c>
      <c r="K1960">
        <v>0.49</v>
      </c>
      <c r="L1960" t="s">
        <v>361</v>
      </c>
      <c r="M1960">
        <v>23800</v>
      </c>
      <c r="N1960">
        <v>62800</v>
      </c>
      <c r="O1960">
        <v>86600</v>
      </c>
      <c r="P1960">
        <v>1940</v>
      </c>
      <c r="Q1960">
        <v>3</v>
      </c>
      <c r="R1960">
        <v>1</v>
      </c>
      <c r="S1960">
        <v>0</v>
      </c>
    </row>
    <row r="1961" spans="1:19" x14ac:dyDescent="0.3">
      <c r="A1961">
        <v>26256</v>
      </c>
      <c r="B1961" t="s">
        <v>59204</v>
      </c>
      <c r="C1961" t="s">
        <v>7</v>
      </c>
      <c r="D1961" t="s">
        <v>124430</v>
      </c>
      <c r="E1961" s="4">
        <v>42020</v>
      </c>
      <c r="F1961">
        <v>72000</v>
      </c>
      <c r="G1961" t="s">
        <v>59205</v>
      </c>
      <c r="H1961" t="s">
        <v>5</v>
      </c>
      <c r="I1961" t="s">
        <v>59206</v>
      </c>
      <c r="J1961" t="s">
        <v>168215</v>
      </c>
      <c r="K1961">
        <v>0.23</v>
      </c>
      <c r="L1961" t="s">
        <v>361</v>
      </c>
      <c r="M1961">
        <v>17000</v>
      </c>
      <c r="N1961">
        <v>61500</v>
      </c>
      <c r="O1961">
        <v>78500</v>
      </c>
      <c r="P1961">
        <v>1950</v>
      </c>
      <c r="Q1961">
        <v>2</v>
      </c>
      <c r="R1961">
        <v>1</v>
      </c>
      <c r="S1961">
        <v>0</v>
      </c>
    </row>
    <row r="1962" spans="1:19" x14ac:dyDescent="0.3">
      <c r="A1962">
        <v>13400</v>
      </c>
      <c r="B1962" t="s">
        <v>31123</v>
      </c>
      <c r="C1962" t="s">
        <v>7</v>
      </c>
      <c r="D1962" t="s">
        <v>122176</v>
      </c>
      <c r="E1962" s="4">
        <v>41710</v>
      </c>
      <c r="F1962">
        <v>40000</v>
      </c>
      <c r="G1962" t="s">
        <v>31124</v>
      </c>
      <c r="H1962" t="s">
        <v>5</v>
      </c>
      <c r="I1962" t="s">
        <v>31125</v>
      </c>
      <c r="J1962" t="s">
        <v>166937</v>
      </c>
      <c r="K1962">
        <v>0.49</v>
      </c>
      <c r="L1962" t="s">
        <v>361</v>
      </c>
      <c r="M1962">
        <v>23800</v>
      </c>
      <c r="N1962">
        <v>68000</v>
      </c>
      <c r="O1962">
        <v>91800</v>
      </c>
      <c r="P1962">
        <v>1955</v>
      </c>
      <c r="Q1962">
        <v>3</v>
      </c>
      <c r="R1962">
        <v>1</v>
      </c>
      <c r="S1962">
        <v>0</v>
      </c>
    </row>
    <row r="1963" spans="1:19" x14ac:dyDescent="0.3">
      <c r="A1963">
        <v>1221</v>
      </c>
      <c r="B1963" t="s">
        <v>2989</v>
      </c>
      <c r="C1963" t="s">
        <v>7</v>
      </c>
      <c r="D1963" t="s">
        <v>125806</v>
      </c>
      <c r="E1963" s="4">
        <v>41334</v>
      </c>
      <c r="F1963">
        <v>86900</v>
      </c>
      <c r="G1963" t="s">
        <v>2990</v>
      </c>
      <c r="H1963" t="s">
        <v>5</v>
      </c>
      <c r="I1963" t="s">
        <v>2991</v>
      </c>
      <c r="J1963" t="s">
        <v>169115</v>
      </c>
      <c r="K1963">
        <v>0.22</v>
      </c>
      <c r="L1963" t="s">
        <v>361</v>
      </c>
      <c r="M1963">
        <v>20000</v>
      </c>
      <c r="N1963">
        <v>89600</v>
      </c>
      <c r="O1963">
        <v>119700</v>
      </c>
      <c r="P1963">
        <v>1970</v>
      </c>
      <c r="Q1963">
        <v>5</v>
      </c>
      <c r="R1963">
        <v>2</v>
      </c>
      <c r="S1963">
        <v>0</v>
      </c>
    </row>
    <row r="1964" spans="1:19" x14ac:dyDescent="0.3">
      <c r="A1964">
        <v>46937</v>
      </c>
      <c r="B1964" t="s">
        <v>2989</v>
      </c>
      <c r="C1964" t="s">
        <v>7</v>
      </c>
      <c r="D1964" t="s">
        <v>125806</v>
      </c>
      <c r="E1964" s="4">
        <v>42468</v>
      </c>
      <c r="F1964">
        <v>156000</v>
      </c>
      <c r="G1964" t="s">
        <v>101570</v>
      </c>
      <c r="H1964" t="s">
        <v>5</v>
      </c>
      <c r="I1964" t="s">
        <v>2991</v>
      </c>
      <c r="J1964" t="s">
        <v>169115</v>
      </c>
      <c r="K1964">
        <v>0.22</v>
      </c>
      <c r="L1964" t="s">
        <v>361</v>
      </c>
      <c r="M1964">
        <v>20000</v>
      </c>
      <c r="N1964">
        <v>89600</v>
      </c>
      <c r="O1964">
        <v>119700</v>
      </c>
      <c r="P1964">
        <v>1970</v>
      </c>
      <c r="Q1964">
        <v>5</v>
      </c>
      <c r="R1964">
        <v>2</v>
      </c>
      <c r="S1964">
        <v>0</v>
      </c>
    </row>
    <row r="1965" spans="1:19" x14ac:dyDescent="0.3">
      <c r="A1965">
        <v>52023</v>
      </c>
      <c r="B1965" t="s">
        <v>111673</v>
      </c>
      <c r="C1965" t="s">
        <v>7</v>
      </c>
      <c r="D1965" t="s">
        <v>126399</v>
      </c>
      <c r="E1965" s="4">
        <v>42578</v>
      </c>
      <c r="F1965">
        <v>92000</v>
      </c>
      <c r="G1965" t="s">
        <v>111674</v>
      </c>
      <c r="H1965" t="s">
        <v>5</v>
      </c>
      <c r="I1965" t="s">
        <v>15562</v>
      </c>
      <c r="J1965" t="s">
        <v>169496</v>
      </c>
      <c r="K1965">
        <v>0.2</v>
      </c>
      <c r="L1965" t="s">
        <v>361</v>
      </c>
      <c r="M1965">
        <v>17000</v>
      </c>
      <c r="N1965">
        <v>69900</v>
      </c>
      <c r="O1965">
        <v>86900</v>
      </c>
      <c r="P1965">
        <v>1971</v>
      </c>
      <c r="Q1965">
        <v>3</v>
      </c>
      <c r="R1965">
        <v>1</v>
      </c>
      <c r="S1965">
        <v>0</v>
      </c>
    </row>
    <row r="1966" spans="1:19" x14ac:dyDescent="0.3">
      <c r="A1966">
        <v>56093</v>
      </c>
      <c r="B1966" t="s">
        <v>119955</v>
      </c>
      <c r="C1966" t="s">
        <v>7</v>
      </c>
      <c r="D1966" t="s">
        <v>131903</v>
      </c>
      <c r="E1966" s="4">
        <v>42662</v>
      </c>
      <c r="F1966">
        <v>130000</v>
      </c>
      <c r="G1966" t="s">
        <v>119956</v>
      </c>
      <c r="H1966" t="s">
        <v>5</v>
      </c>
      <c r="I1966" t="s">
        <v>119957</v>
      </c>
      <c r="J1966" t="s">
        <v>172965</v>
      </c>
      <c r="K1966">
        <v>0.22</v>
      </c>
      <c r="L1966" t="s">
        <v>361</v>
      </c>
      <c r="M1966">
        <v>20000</v>
      </c>
      <c r="N1966">
        <v>65100</v>
      </c>
      <c r="O1966">
        <v>85100</v>
      </c>
      <c r="P1966">
        <v>1972</v>
      </c>
      <c r="Q1966">
        <v>3</v>
      </c>
      <c r="R1966">
        <v>1</v>
      </c>
      <c r="S1966">
        <v>0</v>
      </c>
    </row>
    <row r="1967" spans="1:19" x14ac:dyDescent="0.3">
      <c r="A1967">
        <v>10800</v>
      </c>
      <c r="B1967" t="s">
        <v>25442</v>
      </c>
      <c r="C1967" t="s">
        <v>7</v>
      </c>
      <c r="D1967" t="s">
        <v>127561</v>
      </c>
      <c r="E1967" s="4">
        <v>41635</v>
      </c>
      <c r="F1967">
        <v>103000</v>
      </c>
      <c r="G1967" t="s">
        <v>25443</v>
      </c>
      <c r="H1967" t="s">
        <v>5</v>
      </c>
      <c r="I1967" t="s">
        <v>25444</v>
      </c>
      <c r="J1967" t="s">
        <v>170280</v>
      </c>
      <c r="K1967">
        <v>0.2</v>
      </c>
      <c r="L1967" t="s">
        <v>361</v>
      </c>
      <c r="M1967">
        <v>20000</v>
      </c>
      <c r="N1967">
        <v>115000</v>
      </c>
      <c r="O1967">
        <v>138300</v>
      </c>
      <c r="P1967">
        <v>1972</v>
      </c>
      <c r="Q1967">
        <v>3</v>
      </c>
      <c r="R1967">
        <v>1</v>
      </c>
      <c r="S1967">
        <v>0</v>
      </c>
    </row>
    <row r="1968" spans="1:19" x14ac:dyDescent="0.3">
      <c r="A1968">
        <v>34807</v>
      </c>
      <c r="B1968" t="s">
        <v>76921</v>
      </c>
      <c r="C1968" t="s">
        <v>3</v>
      </c>
      <c r="D1968" t="s">
        <v>121539</v>
      </c>
      <c r="E1968" s="4">
        <v>42195</v>
      </c>
      <c r="F1968">
        <v>177000</v>
      </c>
      <c r="G1968" t="s">
        <v>76922</v>
      </c>
      <c r="H1968" t="s">
        <v>5</v>
      </c>
    </row>
    <row r="1969" spans="1:8" x14ac:dyDescent="0.3">
      <c r="A1969">
        <v>4559</v>
      </c>
      <c r="B1969" t="s">
        <v>10904</v>
      </c>
      <c r="C1969" t="s">
        <v>3</v>
      </c>
      <c r="D1969" t="s">
        <v>121539</v>
      </c>
      <c r="E1969" s="4">
        <v>41446</v>
      </c>
      <c r="F1969">
        <v>28000</v>
      </c>
      <c r="G1969" t="s">
        <v>10905</v>
      </c>
      <c r="H1969" t="s">
        <v>166146</v>
      </c>
    </row>
    <row r="1970" spans="1:8" x14ac:dyDescent="0.3">
      <c r="A1970">
        <v>53184</v>
      </c>
      <c r="B1970" t="s">
        <v>114060</v>
      </c>
      <c r="C1970" t="s">
        <v>3</v>
      </c>
      <c r="D1970" t="s">
        <v>122115</v>
      </c>
      <c r="E1970" s="4">
        <v>42587</v>
      </c>
      <c r="F1970">
        <v>38400</v>
      </c>
      <c r="G1970" t="s">
        <v>114061</v>
      </c>
      <c r="H1970" t="s">
        <v>5</v>
      </c>
    </row>
    <row r="1971" spans="1:8" x14ac:dyDescent="0.3">
      <c r="A1971">
        <v>34808</v>
      </c>
      <c r="B1971" t="s">
        <v>76923</v>
      </c>
      <c r="C1971" t="s">
        <v>3</v>
      </c>
      <c r="D1971" t="s">
        <v>121539</v>
      </c>
      <c r="E1971" s="4">
        <v>42195</v>
      </c>
      <c r="F1971">
        <v>128000</v>
      </c>
      <c r="G1971" t="s">
        <v>76924</v>
      </c>
      <c r="H1971" t="s">
        <v>5</v>
      </c>
    </row>
    <row r="1972" spans="1:8" x14ac:dyDescent="0.3">
      <c r="A1972">
        <v>54650</v>
      </c>
      <c r="B1972" t="s">
        <v>117051</v>
      </c>
      <c r="C1972" t="s">
        <v>3</v>
      </c>
      <c r="D1972" t="s">
        <v>122115</v>
      </c>
      <c r="E1972" s="4">
        <v>42627</v>
      </c>
      <c r="F1972">
        <v>123000</v>
      </c>
      <c r="G1972" t="s">
        <v>117052</v>
      </c>
      <c r="H1972" t="s">
        <v>126</v>
      </c>
    </row>
    <row r="1973" spans="1:8" x14ac:dyDescent="0.3">
      <c r="A1973">
        <v>54651</v>
      </c>
      <c r="B1973" t="s">
        <v>117053</v>
      </c>
      <c r="C1973" t="s">
        <v>3</v>
      </c>
      <c r="D1973" t="s">
        <v>122115</v>
      </c>
      <c r="E1973" s="4">
        <v>42627</v>
      </c>
      <c r="F1973">
        <v>123000</v>
      </c>
      <c r="G1973" t="s">
        <v>117052</v>
      </c>
      <c r="H1973" t="s">
        <v>126</v>
      </c>
    </row>
    <row r="1974" spans="1:8" x14ac:dyDescent="0.3">
      <c r="A1974">
        <v>54652</v>
      </c>
      <c r="B1974" t="s">
        <v>117054</v>
      </c>
      <c r="C1974" t="s">
        <v>3</v>
      </c>
      <c r="D1974" t="s">
        <v>122115</v>
      </c>
      <c r="E1974" s="4">
        <v>42627</v>
      </c>
      <c r="F1974">
        <v>123000</v>
      </c>
      <c r="G1974" t="s">
        <v>117052</v>
      </c>
      <c r="H1974" t="s">
        <v>126</v>
      </c>
    </row>
    <row r="1975" spans="1:8" x14ac:dyDescent="0.3">
      <c r="A1975">
        <v>31238</v>
      </c>
      <c r="B1975" t="s">
        <v>69367</v>
      </c>
      <c r="C1975" t="s">
        <v>3</v>
      </c>
      <c r="D1975" t="s">
        <v>121539</v>
      </c>
      <c r="E1975" s="4">
        <v>42139</v>
      </c>
      <c r="F1975">
        <v>48500</v>
      </c>
      <c r="G1975" t="s">
        <v>69368</v>
      </c>
      <c r="H1975" t="s">
        <v>5</v>
      </c>
    </row>
    <row r="1976" spans="1:8" x14ac:dyDescent="0.3">
      <c r="A1976">
        <v>40703</v>
      </c>
      <c r="B1976" t="s">
        <v>88973</v>
      </c>
      <c r="C1976" t="s">
        <v>3</v>
      </c>
      <c r="D1976" t="s">
        <v>121539</v>
      </c>
      <c r="E1976" s="4">
        <v>42319</v>
      </c>
      <c r="F1976">
        <v>48000</v>
      </c>
      <c r="G1976" t="s">
        <v>88974</v>
      </c>
      <c r="H1976" t="s">
        <v>5</v>
      </c>
    </row>
    <row r="1977" spans="1:8" x14ac:dyDescent="0.3">
      <c r="A1977">
        <v>23941</v>
      </c>
      <c r="B1977" t="s">
        <v>54275</v>
      </c>
      <c r="C1977" t="s">
        <v>3</v>
      </c>
      <c r="D1977" t="s">
        <v>121539</v>
      </c>
      <c r="E1977" s="4">
        <v>41957</v>
      </c>
      <c r="F1977">
        <v>48000</v>
      </c>
      <c r="G1977" t="s">
        <v>54276</v>
      </c>
      <c r="H1977" t="s">
        <v>5</v>
      </c>
    </row>
    <row r="1978" spans="1:8" x14ac:dyDescent="0.3">
      <c r="A1978">
        <v>9827</v>
      </c>
      <c r="B1978" t="s">
        <v>23204</v>
      </c>
      <c r="C1978" t="s">
        <v>3</v>
      </c>
      <c r="D1978" t="s">
        <v>121539</v>
      </c>
      <c r="E1978" s="4">
        <v>41586</v>
      </c>
      <c r="F1978">
        <v>28500</v>
      </c>
      <c r="G1978" t="s">
        <v>23205</v>
      </c>
      <c r="H1978" t="s">
        <v>166146</v>
      </c>
    </row>
    <row r="1979" spans="1:8" x14ac:dyDescent="0.3">
      <c r="A1979">
        <v>11723</v>
      </c>
      <c r="B1979" t="s">
        <v>27399</v>
      </c>
      <c r="C1979" t="s">
        <v>3</v>
      </c>
      <c r="D1979" t="s">
        <v>121539</v>
      </c>
      <c r="E1979" s="4">
        <v>41653</v>
      </c>
      <c r="F1979">
        <v>25000</v>
      </c>
      <c r="G1979" t="s">
        <v>27400</v>
      </c>
      <c r="H1979" t="s">
        <v>166146</v>
      </c>
    </row>
    <row r="1980" spans="1:8" x14ac:dyDescent="0.3">
      <c r="A1980">
        <v>15585</v>
      </c>
      <c r="B1980" t="s">
        <v>36020</v>
      </c>
      <c r="C1980" t="s">
        <v>3</v>
      </c>
      <c r="D1980" t="s">
        <v>121539</v>
      </c>
      <c r="E1980" s="4">
        <v>41766</v>
      </c>
      <c r="F1980">
        <v>24000</v>
      </c>
      <c r="G1980" t="s">
        <v>36021</v>
      </c>
      <c r="H1980" t="s">
        <v>166146</v>
      </c>
    </row>
    <row r="1981" spans="1:8" x14ac:dyDescent="0.3">
      <c r="A1981">
        <v>44110</v>
      </c>
      <c r="B1981" t="s">
        <v>95899</v>
      </c>
      <c r="C1981" t="s">
        <v>3</v>
      </c>
      <c r="D1981" t="s">
        <v>121539</v>
      </c>
      <c r="E1981" s="4">
        <v>42425</v>
      </c>
      <c r="F1981">
        <v>40000</v>
      </c>
      <c r="G1981" t="s">
        <v>95900</v>
      </c>
      <c r="H1981" t="s">
        <v>5</v>
      </c>
    </row>
    <row r="1982" spans="1:8" x14ac:dyDescent="0.3">
      <c r="A1982">
        <v>34809</v>
      </c>
      <c r="B1982" t="s">
        <v>76925</v>
      </c>
      <c r="C1982" t="s">
        <v>3</v>
      </c>
      <c r="D1982" t="s">
        <v>121539</v>
      </c>
      <c r="E1982" s="4">
        <v>42195</v>
      </c>
      <c r="F1982">
        <v>128000</v>
      </c>
      <c r="G1982" t="s">
        <v>76924</v>
      </c>
      <c r="H1982" t="s">
        <v>5</v>
      </c>
    </row>
    <row r="1983" spans="1:8" x14ac:dyDescent="0.3">
      <c r="A1983">
        <v>34810</v>
      </c>
      <c r="B1983" t="s">
        <v>76926</v>
      </c>
      <c r="C1983" t="s">
        <v>3</v>
      </c>
      <c r="D1983" t="s">
        <v>121539</v>
      </c>
      <c r="E1983" s="4">
        <v>42195</v>
      </c>
      <c r="F1983">
        <v>177000</v>
      </c>
      <c r="G1983" t="s">
        <v>76922</v>
      </c>
      <c r="H1983" t="s">
        <v>5</v>
      </c>
    </row>
    <row r="1984" spans="1:8" x14ac:dyDescent="0.3">
      <c r="A1984">
        <v>39480</v>
      </c>
      <c r="B1984" t="s">
        <v>86553</v>
      </c>
      <c r="C1984" t="s">
        <v>3</v>
      </c>
      <c r="D1984" t="s">
        <v>121539</v>
      </c>
      <c r="E1984" s="4">
        <v>42293</v>
      </c>
      <c r="F1984">
        <v>50000</v>
      </c>
      <c r="G1984" t="s">
        <v>86554</v>
      </c>
      <c r="H1984" t="s">
        <v>5</v>
      </c>
    </row>
    <row r="1985" spans="1:8" x14ac:dyDescent="0.3">
      <c r="A1985">
        <v>52024</v>
      </c>
      <c r="B1985" t="s">
        <v>86553</v>
      </c>
      <c r="C1985" t="s">
        <v>3</v>
      </c>
      <c r="D1985" t="s">
        <v>122115</v>
      </c>
      <c r="E1985" s="4">
        <v>42563</v>
      </c>
      <c r="F1985">
        <v>59900</v>
      </c>
      <c r="G1985" t="s">
        <v>111675</v>
      </c>
      <c r="H1985" t="s">
        <v>5</v>
      </c>
    </row>
    <row r="1986" spans="1:8" x14ac:dyDescent="0.3">
      <c r="A1986">
        <v>52025</v>
      </c>
      <c r="B1986" t="s">
        <v>111676</v>
      </c>
      <c r="C1986" t="s">
        <v>3</v>
      </c>
      <c r="D1986" t="s">
        <v>122115</v>
      </c>
      <c r="E1986" s="4">
        <v>42566</v>
      </c>
      <c r="F1986">
        <v>47500</v>
      </c>
      <c r="G1986" t="s">
        <v>111677</v>
      </c>
      <c r="H1986" t="s">
        <v>5</v>
      </c>
    </row>
    <row r="1987" spans="1:8" x14ac:dyDescent="0.3">
      <c r="A1987">
        <v>56094</v>
      </c>
      <c r="B1987" t="s">
        <v>119958</v>
      </c>
      <c r="C1987" t="s">
        <v>3</v>
      </c>
      <c r="D1987" t="s">
        <v>122115</v>
      </c>
      <c r="E1987" s="4">
        <v>42664</v>
      </c>
      <c r="F1987">
        <v>62500</v>
      </c>
      <c r="G1987" t="s">
        <v>119959</v>
      </c>
      <c r="H1987" t="s">
        <v>5</v>
      </c>
    </row>
    <row r="1988" spans="1:8" x14ac:dyDescent="0.3">
      <c r="A1988">
        <v>54653</v>
      </c>
      <c r="B1988" t="s">
        <v>117055</v>
      </c>
      <c r="C1988" t="s">
        <v>3</v>
      </c>
      <c r="D1988" t="s">
        <v>122115</v>
      </c>
      <c r="E1988" s="4">
        <v>42643</v>
      </c>
      <c r="F1988">
        <v>48000</v>
      </c>
      <c r="G1988" t="s">
        <v>117056</v>
      </c>
      <c r="H1988" t="s">
        <v>5</v>
      </c>
    </row>
    <row r="1989" spans="1:8" x14ac:dyDescent="0.3">
      <c r="A1989">
        <v>44111</v>
      </c>
      <c r="B1989" t="s">
        <v>95901</v>
      </c>
      <c r="C1989" t="s">
        <v>3</v>
      </c>
      <c r="D1989" t="s">
        <v>121539</v>
      </c>
      <c r="E1989" s="4">
        <v>42412</v>
      </c>
      <c r="F1989">
        <v>88000</v>
      </c>
      <c r="G1989" t="s">
        <v>95902</v>
      </c>
      <c r="H1989" t="s">
        <v>5</v>
      </c>
    </row>
    <row r="1990" spans="1:8" x14ac:dyDescent="0.3">
      <c r="A1990">
        <v>34811</v>
      </c>
      <c r="B1990" t="s">
        <v>76927</v>
      </c>
      <c r="C1990" t="s">
        <v>3</v>
      </c>
      <c r="D1990" t="s">
        <v>121539</v>
      </c>
      <c r="E1990" s="4">
        <v>42195</v>
      </c>
      <c r="F1990">
        <v>177000</v>
      </c>
      <c r="G1990" t="s">
        <v>76922</v>
      </c>
      <c r="H1990" t="s">
        <v>5</v>
      </c>
    </row>
    <row r="1991" spans="1:8" x14ac:dyDescent="0.3">
      <c r="A1991">
        <v>41975</v>
      </c>
      <c r="B1991" t="s">
        <v>91548</v>
      </c>
      <c r="C1991" t="s">
        <v>3</v>
      </c>
      <c r="D1991" t="s">
        <v>121539</v>
      </c>
      <c r="E1991" s="4">
        <v>42356</v>
      </c>
      <c r="F1991">
        <v>51000</v>
      </c>
      <c r="G1991" t="s">
        <v>91549</v>
      </c>
      <c r="H1991" t="s">
        <v>5</v>
      </c>
    </row>
    <row r="1992" spans="1:8" x14ac:dyDescent="0.3">
      <c r="A1992">
        <v>29520</v>
      </c>
      <c r="B1992" t="s">
        <v>65881</v>
      </c>
      <c r="C1992" t="s">
        <v>3</v>
      </c>
      <c r="D1992" t="s">
        <v>121539</v>
      </c>
      <c r="E1992" s="4">
        <v>42115</v>
      </c>
      <c r="F1992">
        <v>37500</v>
      </c>
      <c r="G1992" t="s">
        <v>65882</v>
      </c>
      <c r="H1992" t="s">
        <v>5</v>
      </c>
    </row>
    <row r="1993" spans="1:8" x14ac:dyDescent="0.3">
      <c r="A1993">
        <v>44112</v>
      </c>
      <c r="B1993" t="s">
        <v>95903</v>
      </c>
      <c r="C1993" t="s">
        <v>3</v>
      </c>
      <c r="D1993" t="s">
        <v>121539</v>
      </c>
      <c r="E1993" s="4">
        <v>42412</v>
      </c>
      <c r="F1993">
        <v>88000</v>
      </c>
      <c r="G1993" t="s">
        <v>95902</v>
      </c>
      <c r="H1993" t="s">
        <v>5</v>
      </c>
    </row>
    <row r="1994" spans="1:8" x14ac:dyDescent="0.3">
      <c r="A1994">
        <v>34812</v>
      </c>
      <c r="B1994" t="s">
        <v>76928</v>
      </c>
      <c r="C1994" t="s">
        <v>3</v>
      </c>
      <c r="D1994" t="s">
        <v>121539</v>
      </c>
      <c r="E1994" s="4">
        <v>42195</v>
      </c>
      <c r="F1994">
        <v>128000</v>
      </c>
      <c r="G1994" t="s">
        <v>76924</v>
      </c>
      <c r="H1994" t="s">
        <v>5</v>
      </c>
    </row>
    <row r="1995" spans="1:8" x14ac:dyDescent="0.3">
      <c r="A1995">
        <v>21343</v>
      </c>
      <c r="B1995" t="s">
        <v>48587</v>
      </c>
      <c r="C1995" t="s">
        <v>3</v>
      </c>
      <c r="D1995" t="s">
        <v>121539</v>
      </c>
      <c r="E1995" s="4">
        <v>41908</v>
      </c>
      <c r="F1995">
        <v>46000</v>
      </c>
      <c r="G1995" t="s">
        <v>48588</v>
      </c>
      <c r="H1995" t="s">
        <v>5</v>
      </c>
    </row>
    <row r="1996" spans="1:8" x14ac:dyDescent="0.3">
      <c r="A1996">
        <v>34813</v>
      </c>
      <c r="B1996" t="s">
        <v>76929</v>
      </c>
      <c r="C1996" t="s">
        <v>3</v>
      </c>
      <c r="D1996" t="s">
        <v>121539</v>
      </c>
      <c r="E1996" s="4">
        <v>42195</v>
      </c>
      <c r="F1996">
        <v>45000</v>
      </c>
      <c r="G1996" t="s">
        <v>76930</v>
      </c>
      <c r="H1996" t="s">
        <v>5</v>
      </c>
    </row>
    <row r="1997" spans="1:8" x14ac:dyDescent="0.3">
      <c r="A1997">
        <v>33087</v>
      </c>
      <c r="B1997" t="s">
        <v>73186</v>
      </c>
      <c r="C1997" t="s">
        <v>3</v>
      </c>
      <c r="D1997" t="s">
        <v>121539</v>
      </c>
      <c r="E1997" s="4">
        <v>42173</v>
      </c>
      <c r="F1997">
        <v>40000</v>
      </c>
      <c r="G1997" t="s">
        <v>73187</v>
      </c>
      <c r="H1997" t="s">
        <v>5</v>
      </c>
    </row>
    <row r="1998" spans="1:8" x14ac:dyDescent="0.3">
      <c r="A1998">
        <v>39481</v>
      </c>
      <c r="B1998" t="s">
        <v>86555</v>
      </c>
      <c r="C1998" t="s">
        <v>3</v>
      </c>
      <c r="D1998" t="s">
        <v>121539</v>
      </c>
      <c r="E1998" s="4">
        <v>42293</v>
      </c>
      <c r="F1998">
        <v>45000</v>
      </c>
      <c r="G1998" t="s">
        <v>86556</v>
      </c>
      <c r="H1998" t="s">
        <v>5</v>
      </c>
    </row>
    <row r="1999" spans="1:8" x14ac:dyDescent="0.3">
      <c r="A1999">
        <v>44113</v>
      </c>
      <c r="B1999" t="s">
        <v>95904</v>
      </c>
      <c r="C1999" t="s">
        <v>3</v>
      </c>
      <c r="D1999" t="s">
        <v>121539</v>
      </c>
      <c r="E1999" s="4">
        <v>42417</v>
      </c>
      <c r="F1999">
        <v>35000</v>
      </c>
      <c r="G1999" t="s">
        <v>95905</v>
      </c>
      <c r="H1999" t="s">
        <v>5</v>
      </c>
    </row>
    <row r="2000" spans="1:8" x14ac:dyDescent="0.3">
      <c r="A2000">
        <v>2104</v>
      </c>
      <c r="B2000" t="s">
        <v>5073</v>
      </c>
      <c r="C2000" t="s">
        <v>3</v>
      </c>
      <c r="D2000" t="s">
        <v>121539</v>
      </c>
      <c r="E2000" s="4">
        <v>41369</v>
      </c>
      <c r="F2000">
        <v>41000</v>
      </c>
      <c r="G2000" t="s">
        <v>5074</v>
      </c>
      <c r="H2000" t="s">
        <v>5</v>
      </c>
    </row>
    <row r="2001" spans="1:8" x14ac:dyDescent="0.3">
      <c r="A2001">
        <v>38126</v>
      </c>
      <c r="B2001" t="s">
        <v>83772</v>
      </c>
      <c r="C2001" t="s">
        <v>3</v>
      </c>
      <c r="D2001" t="s">
        <v>121539</v>
      </c>
      <c r="E2001" s="4">
        <v>42257</v>
      </c>
      <c r="F2001">
        <v>56500</v>
      </c>
      <c r="G2001" t="s">
        <v>83773</v>
      </c>
      <c r="H2001" t="s">
        <v>5</v>
      </c>
    </row>
    <row r="2002" spans="1:8" x14ac:dyDescent="0.3">
      <c r="A2002">
        <v>39482</v>
      </c>
      <c r="B2002" t="s">
        <v>39014</v>
      </c>
      <c r="C2002" t="s">
        <v>3</v>
      </c>
      <c r="D2002" t="s">
        <v>121539</v>
      </c>
      <c r="E2002" s="4">
        <v>42279</v>
      </c>
      <c r="F2002">
        <v>35000</v>
      </c>
      <c r="G2002" t="s">
        <v>86557</v>
      </c>
      <c r="H2002" t="s">
        <v>5</v>
      </c>
    </row>
    <row r="2003" spans="1:8" x14ac:dyDescent="0.3">
      <c r="A2003">
        <v>16962</v>
      </c>
      <c r="B2003" t="s">
        <v>39014</v>
      </c>
      <c r="C2003" t="s">
        <v>3</v>
      </c>
      <c r="D2003" t="s">
        <v>121539</v>
      </c>
      <c r="E2003" s="4">
        <v>41817</v>
      </c>
      <c r="F2003">
        <v>45000</v>
      </c>
      <c r="G2003" t="s">
        <v>39015</v>
      </c>
      <c r="H2003" t="s">
        <v>5</v>
      </c>
    </row>
    <row r="2004" spans="1:8" x14ac:dyDescent="0.3">
      <c r="A2004">
        <v>28192</v>
      </c>
      <c r="B2004" t="s">
        <v>63003</v>
      </c>
      <c r="C2004" t="s">
        <v>3</v>
      </c>
      <c r="D2004" t="s">
        <v>121539</v>
      </c>
      <c r="E2004" s="4">
        <v>42088</v>
      </c>
      <c r="F2004">
        <v>54000</v>
      </c>
      <c r="G2004" t="s">
        <v>63004</v>
      </c>
      <c r="H2004" t="s">
        <v>5</v>
      </c>
    </row>
    <row r="2005" spans="1:8" x14ac:dyDescent="0.3">
      <c r="A2005">
        <v>34814</v>
      </c>
      <c r="B2005" t="s">
        <v>76931</v>
      </c>
      <c r="C2005" t="s">
        <v>3</v>
      </c>
      <c r="D2005" t="s">
        <v>121539</v>
      </c>
      <c r="E2005" s="4">
        <v>42195</v>
      </c>
      <c r="F2005">
        <v>55000</v>
      </c>
      <c r="G2005" t="s">
        <v>76932</v>
      </c>
      <c r="H2005" t="s">
        <v>5</v>
      </c>
    </row>
    <row r="2006" spans="1:8" x14ac:dyDescent="0.3">
      <c r="A2006">
        <v>21344</v>
      </c>
      <c r="B2006" t="s">
        <v>48589</v>
      </c>
      <c r="C2006" t="s">
        <v>3</v>
      </c>
      <c r="D2006" t="s">
        <v>121539</v>
      </c>
      <c r="E2006" s="4">
        <v>41908</v>
      </c>
      <c r="F2006">
        <v>48000</v>
      </c>
      <c r="G2006" t="s">
        <v>48590</v>
      </c>
      <c r="H2006" t="s">
        <v>5</v>
      </c>
    </row>
    <row r="2007" spans="1:8" x14ac:dyDescent="0.3">
      <c r="A2007">
        <v>56095</v>
      </c>
      <c r="B2007" t="s">
        <v>48589</v>
      </c>
      <c r="C2007" t="s">
        <v>3</v>
      </c>
      <c r="D2007" t="s">
        <v>122115</v>
      </c>
      <c r="E2007" s="4">
        <v>42648</v>
      </c>
      <c r="F2007">
        <v>54000</v>
      </c>
      <c r="G2007" t="s">
        <v>119960</v>
      </c>
      <c r="H2007" t="s">
        <v>5</v>
      </c>
    </row>
    <row r="2008" spans="1:8" x14ac:dyDescent="0.3">
      <c r="A2008">
        <v>16963</v>
      </c>
      <c r="B2008" t="s">
        <v>39016</v>
      </c>
      <c r="C2008" t="s">
        <v>3</v>
      </c>
      <c r="D2008" t="s">
        <v>121539</v>
      </c>
      <c r="E2008" s="4">
        <v>41803</v>
      </c>
      <c r="F2008">
        <v>48500</v>
      </c>
      <c r="G2008" t="s">
        <v>39017</v>
      </c>
      <c r="H2008" t="s">
        <v>5</v>
      </c>
    </row>
    <row r="2009" spans="1:8" x14ac:dyDescent="0.3">
      <c r="A2009">
        <v>41976</v>
      </c>
      <c r="B2009" t="s">
        <v>91550</v>
      </c>
      <c r="C2009" t="s">
        <v>3</v>
      </c>
      <c r="D2009" t="s">
        <v>121539</v>
      </c>
      <c r="E2009" s="4">
        <v>42366</v>
      </c>
      <c r="F2009">
        <v>90000</v>
      </c>
      <c r="G2009" t="s">
        <v>91551</v>
      </c>
      <c r="H2009" t="s">
        <v>5</v>
      </c>
    </row>
    <row r="2010" spans="1:8" x14ac:dyDescent="0.3">
      <c r="A2010">
        <v>34815</v>
      </c>
      <c r="B2010" t="s">
        <v>76933</v>
      </c>
      <c r="C2010" t="s">
        <v>3</v>
      </c>
      <c r="D2010" t="s">
        <v>121539</v>
      </c>
      <c r="E2010" s="4">
        <v>42195</v>
      </c>
      <c r="F2010">
        <v>177000</v>
      </c>
      <c r="G2010" t="s">
        <v>76922</v>
      </c>
      <c r="H2010" t="s">
        <v>5</v>
      </c>
    </row>
    <row r="2011" spans="1:8" x14ac:dyDescent="0.3">
      <c r="A2011">
        <v>50643</v>
      </c>
      <c r="B2011" t="s">
        <v>108918</v>
      </c>
      <c r="C2011" t="s">
        <v>37067</v>
      </c>
      <c r="D2011" t="s">
        <v>137048</v>
      </c>
      <c r="E2011" s="4">
        <v>42544</v>
      </c>
      <c r="F2011">
        <v>157000</v>
      </c>
      <c r="G2011" t="s">
        <v>108919</v>
      </c>
      <c r="H2011" t="s">
        <v>126</v>
      </c>
    </row>
    <row r="2012" spans="1:8" x14ac:dyDescent="0.3">
      <c r="A2012">
        <v>50644</v>
      </c>
      <c r="B2012" t="s">
        <v>108920</v>
      </c>
      <c r="C2012" t="s">
        <v>37067</v>
      </c>
      <c r="D2012" t="s">
        <v>137049</v>
      </c>
      <c r="E2012" s="4">
        <v>42544</v>
      </c>
      <c r="F2012">
        <v>157000</v>
      </c>
      <c r="G2012" t="s">
        <v>108919</v>
      </c>
      <c r="H2012" t="s">
        <v>126</v>
      </c>
    </row>
    <row r="2013" spans="1:8" x14ac:dyDescent="0.3">
      <c r="A2013">
        <v>50645</v>
      </c>
      <c r="B2013" t="s">
        <v>108921</v>
      </c>
      <c r="C2013" t="s">
        <v>37067</v>
      </c>
      <c r="D2013" t="s">
        <v>137050</v>
      </c>
      <c r="E2013" s="4">
        <v>42544</v>
      </c>
      <c r="F2013">
        <v>157000</v>
      </c>
      <c r="G2013" t="s">
        <v>108919</v>
      </c>
      <c r="H2013" t="s">
        <v>126</v>
      </c>
    </row>
    <row r="2014" spans="1:8" x14ac:dyDescent="0.3">
      <c r="A2014">
        <v>50646</v>
      </c>
      <c r="B2014" t="s">
        <v>108922</v>
      </c>
      <c r="C2014" t="s">
        <v>37067</v>
      </c>
      <c r="D2014" t="s">
        <v>137051</v>
      </c>
      <c r="E2014" s="4">
        <v>42544</v>
      </c>
      <c r="F2014">
        <v>157000</v>
      </c>
      <c r="G2014" t="s">
        <v>108919</v>
      </c>
      <c r="H2014" t="s">
        <v>126</v>
      </c>
    </row>
    <row r="2015" spans="1:8" x14ac:dyDescent="0.3">
      <c r="A2015">
        <v>50647</v>
      </c>
      <c r="B2015" t="s">
        <v>108923</v>
      </c>
      <c r="C2015" t="s">
        <v>37067</v>
      </c>
      <c r="D2015" t="s">
        <v>137052</v>
      </c>
      <c r="E2015" s="4">
        <v>42544</v>
      </c>
      <c r="F2015">
        <v>157000</v>
      </c>
      <c r="G2015" t="s">
        <v>108919</v>
      </c>
      <c r="H2015" t="s">
        <v>126</v>
      </c>
    </row>
    <row r="2016" spans="1:8" x14ac:dyDescent="0.3">
      <c r="A2016">
        <v>18420</v>
      </c>
      <c r="B2016" t="s">
        <v>42225</v>
      </c>
      <c r="C2016" t="s">
        <v>3</v>
      </c>
      <c r="D2016" t="s">
        <v>129568</v>
      </c>
      <c r="E2016" s="4">
        <v>41838</v>
      </c>
      <c r="F2016">
        <v>117200</v>
      </c>
      <c r="G2016" t="s">
        <v>42226</v>
      </c>
      <c r="H2016" t="s">
        <v>5</v>
      </c>
    </row>
    <row r="2017" spans="1:8" x14ac:dyDescent="0.3">
      <c r="A2017">
        <v>50648</v>
      </c>
      <c r="B2017" t="s">
        <v>108924</v>
      </c>
      <c r="C2017" t="s">
        <v>37067</v>
      </c>
      <c r="D2017" t="s">
        <v>137053</v>
      </c>
      <c r="E2017" s="4">
        <v>42544</v>
      </c>
      <c r="F2017">
        <v>157000</v>
      </c>
      <c r="G2017" t="s">
        <v>108919</v>
      </c>
      <c r="H2017" t="s">
        <v>126</v>
      </c>
    </row>
    <row r="2018" spans="1:8" x14ac:dyDescent="0.3">
      <c r="A2018">
        <v>50649</v>
      </c>
      <c r="B2018" t="s">
        <v>108925</v>
      </c>
      <c r="C2018" t="s">
        <v>37067</v>
      </c>
      <c r="D2018" t="s">
        <v>137054</v>
      </c>
      <c r="E2018" s="4">
        <v>42544</v>
      </c>
      <c r="F2018">
        <v>157000</v>
      </c>
      <c r="G2018" t="s">
        <v>108919</v>
      </c>
      <c r="H2018" t="s">
        <v>126</v>
      </c>
    </row>
    <row r="2019" spans="1:8" x14ac:dyDescent="0.3">
      <c r="A2019">
        <v>50650</v>
      </c>
      <c r="B2019" t="s">
        <v>108926</v>
      </c>
      <c r="C2019" t="s">
        <v>37067</v>
      </c>
      <c r="D2019" t="s">
        <v>137055</v>
      </c>
      <c r="E2019" s="4">
        <v>42544</v>
      </c>
      <c r="F2019">
        <v>157000</v>
      </c>
      <c r="G2019" t="s">
        <v>108919</v>
      </c>
      <c r="H2019" t="s">
        <v>126</v>
      </c>
    </row>
    <row r="2020" spans="1:8" x14ac:dyDescent="0.3">
      <c r="A2020">
        <v>50651</v>
      </c>
      <c r="B2020" t="s">
        <v>108927</v>
      </c>
      <c r="C2020" t="s">
        <v>37067</v>
      </c>
      <c r="D2020" t="s">
        <v>137056</v>
      </c>
      <c r="E2020" s="4">
        <v>42544</v>
      </c>
      <c r="F2020">
        <v>157000</v>
      </c>
      <c r="G2020" t="s">
        <v>108919</v>
      </c>
      <c r="H2020" t="s">
        <v>126</v>
      </c>
    </row>
    <row r="2021" spans="1:8" x14ac:dyDescent="0.3">
      <c r="A2021">
        <v>50652</v>
      </c>
      <c r="B2021" t="s">
        <v>108928</v>
      </c>
      <c r="C2021" t="s">
        <v>37067</v>
      </c>
      <c r="D2021" t="s">
        <v>137057</v>
      </c>
      <c r="E2021" s="4">
        <v>42544</v>
      </c>
      <c r="F2021">
        <v>157000</v>
      </c>
      <c r="G2021" t="s">
        <v>108919</v>
      </c>
      <c r="H2021" t="s">
        <v>126</v>
      </c>
    </row>
    <row r="2022" spans="1:8" x14ac:dyDescent="0.3">
      <c r="A2022">
        <v>50653</v>
      </c>
      <c r="B2022" t="s">
        <v>108929</v>
      </c>
      <c r="C2022" t="s">
        <v>37067</v>
      </c>
      <c r="D2022" t="s">
        <v>137058</v>
      </c>
      <c r="E2022" s="4">
        <v>42544</v>
      </c>
      <c r="F2022">
        <v>157000</v>
      </c>
      <c r="G2022" t="s">
        <v>108919</v>
      </c>
      <c r="H2022" t="s">
        <v>126</v>
      </c>
    </row>
    <row r="2023" spans="1:8" x14ac:dyDescent="0.3">
      <c r="A2023">
        <v>50654</v>
      </c>
      <c r="B2023" t="s">
        <v>108930</v>
      </c>
      <c r="C2023" t="s">
        <v>37067</v>
      </c>
      <c r="D2023" t="s">
        <v>137059</v>
      </c>
      <c r="E2023" s="4">
        <v>42544</v>
      </c>
      <c r="F2023">
        <v>157000</v>
      </c>
      <c r="G2023" t="s">
        <v>108919</v>
      </c>
      <c r="H2023" t="s">
        <v>126</v>
      </c>
    </row>
    <row r="2024" spans="1:8" x14ac:dyDescent="0.3">
      <c r="A2024">
        <v>50655</v>
      </c>
      <c r="B2024" t="s">
        <v>108931</v>
      </c>
      <c r="C2024" t="s">
        <v>37067</v>
      </c>
      <c r="D2024" t="s">
        <v>137060</v>
      </c>
      <c r="E2024" s="4">
        <v>42544</v>
      </c>
      <c r="F2024">
        <v>157000</v>
      </c>
      <c r="G2024" t="s">
        <v>108919</v>
      </c>
      <c r="H2024" t="s">
        <v>126</v>
      </c>
    </row>
    <row r="2025" spans="1:8" x14ac:dyDescent="0.3">
      <c r="A2025">
        <v>50656</v>
      </c>
      <c r="B2025" t="s">
        <v>108932</v>
      </c>
      <c r="C2025" t="s">
        <v>37067</v>
      </c>
      <c r="D2025" t="s">
        <v>137061</v>
      </c>
      <c r="E2025" s="4">
        <v>42544</v>
      </c>
      <c r="F2025">
        <v>157000</v>
      </c>
      <c r="G2025" t="s">
        <v>108919</v>
      </c>
      <c r="H2025" t="s">
        <v>126</v>
      </c>
    </row>
    <row r="2026" spans="1:8" x14ac:dyDescent="0.3">
      <c r="A2026">
        <v>50657</v>
      </c>
      <c r="B2026" t="s">
        <v>108933</v>
      </c>
      <c r="C2026" t="s">
        <v>37067</v>
      </c>
      <c r="D2026" t="s">
        <v>137062</v>
      </c>
      <c r="E2026" s="4">
        <v>42544</v>
      </c>
      <c r="F2026">
        <v>157000</v>
      </c>
      <c r="G2026" t="s">
        <v>108919</v>
      </c>
      <c r="H2026" t="s">
        <v>126</v>
      </c>
    </row>
    <row r="2027" spans="1:8" x14ac:dyDescent="0.3">
      <c r="A2027">
        <v>50658</v>
      </c>
      <c r="B2027" t="s">
        <v>108934</v>
      </c>
      <c r="C2027" t="s">
        <v>37067</v>
      </c>
      <c r="D2027" t="s">
        <v>137063</v>
      </c>
      <c r="E2027" s="4">
        <v>42544</v>
      </c>
      <c r="F2027">
        <v>157000</v>
      </c>
      <c r="G2027" t="s">
        <v>108919</v>
      </c>
      <c r="H2027" t="s">
        <v>126</v>
      </c>
    </row>
    <row r="2028" spans="1:8" x14ac:dyDescent="0.3">
      <c r="A2028">
        <v>19859</v>
      </c>
      <c r="B2028" t="s">
        <v>45401</v>
      </c>
      <c r="C2028" t="s">
        <v>3</v>
      </c>
      <c r="D2028" t="s">
        <v>129102</v>
      </c>
      <c r="E2028" s="4">
        <v>41865</v>
      </c>
      <c r="F2028">
        <v>115000</v>
      </c>
      <c r="G2028" t="s">
        <v>45402</v>
      </c>
      <c r="H2028" t="s">
        <v>5</v>
      </c>
    </row>
    <row r="2029" spans="1:8" x14ac:dyDescent="0.3">
      <c r="A2029">
        <v>39483</v>
      </c>
      <c r="B2029" t="s">
        <v>86558</v>
      </c>
      <c r="C2029" t="s">
        <v>3</v>
      </c>
      <c r="D2029" t="s">
        <v>128080</v>
      </c>
      <c r="E2029" s="4">
        <v>42291</v>
      </c>
      <c r="F2029">
        <v>107500</v>
      </c>
      <c r="G2029" t="s">
        <v>86559</v>
      </c>
      <c r="H2029" t="s">
        <v>5</v>
      </c>
    </row>
    <row r="2030" spans="1:8" x14ac:dyDescent="0.3">
      <c r="A2030">
        <v>27178</v>
      </c>
      <c r="B2030" t="s">
        <v>60957</v>
      </c>
      <c r="C2030" t="s">
        <v>3</v>
      </c>
      <c r="D2030" t="s">
        <v>128716</v>
      </c>
      <c r="E2030" s="4">
        <v>42055</v>
      </c>
      <c r="F2030">
        <v>111800</v>
      </c>
      <c r="G2030" t="s">
        <v>60958</v>
      </c>
      <c r="H2030" t="s">
        <v>5</v>
      </c>
    </row>
    <row r="2031" spans="1:8" x14ac:dyDescent="0.3">
      <c r="A2031">
        <v>41977</v>
      </c>
      <c r="B2031" t="s">
        <v>91552</v>
      </c>
      <c r="C2031" t="s">
        <v>3</v>
      </c>
      <c r="D2031" t="s">
        <v>128205</v>
      </c>
      <c r="E2031" s="4">
        <v>42352</v>
      </c>
      <c r="F2031">
        <v>109000</v>
      </c>
      <c r="G2031" t="s">
        <v>91553</v>
      </c>
      <c r="H2031" t="s">
        <v>5</v>
      </c>
    </row>
    <row r="2032" spans="1:8" x14ac:dyDescent="0.3">
      <c r="A2032">
        <v>29521</v>
      </c>
      <c r="B2032" t="s">
        <v>65883</v>
      </c>
      <c r="C2032" t="s">
        <v>3</v>
      </c>
      <c r="D2032" t="s">
        <v>128281</v>
      </c>
      <c r="E2032" s="4">
        <v>42111</v>
      </c>
      <c r="F2032">
        <v>109900</v>
      </c>
      <c r="G2032" t="s">
        <v>65884</v>
      </c>
      <c r="H2032" t="s">
        <v>5</v>
      </c>
    </row>
    <row r="2033" spans="1:8" x14ac:dyDescent="0.3">
      <c r="A2033">
        <v>39484</v>
      </c>
      <c r="B2033" t="s">
        <v>86560</v>
      </c>
      <c r="C2033" t="s">
        <v>3</v>
      </c>
      <c r="D2033" t="s">
        <v>128820</v>
      </c>
      <c r="E2033" s="4">
        <v>42291</v>
      </c>
      <c r="F2033">
        <v>112500</v>
      </c>
      <c r="G2033" t="s">
        <v>86561</v>
      </c>
      <c r="H2033" t="s">
        <v>5</v>
      </c>
    </row>
    <row r="2034" spans="1:8" x14ac:dyDescent="0.3">
      <c r="A2034">
        <v>15586</v>
      </c>
      <c r="B2034" t="s">
        <v>36022</v>
      </c>
      <c r="C2034" t="s">
        <v>3</v>
      </c>
      <c r="D2034" t="s">
        <v>127731</v>
      </c>
      <c r="E2034" s="4">
        <v>41775</v>
      </c>
      <c r="F2034">
        <v>105000</v>
      </c>
      <c r="G2034" t="s">
        <v>36023</v>
      </c>
      <c r="H2034" t="s">
        <v>5</v>
      </c>
    </row>
    <row r="2035" spans="1:8" x14ac:dyDescent="0.3">
      <c r="A2035">
        <v>29522</v>
      </c>
      <c r="B2035" t="s">
        <v>65885</v>
      </c>
      <c r="C2035" t="s">
        <v>3</v>
      </c>
      <c r="D2035" t="s">
        <v>128815</v>
      </c>
      <c r="E2035" s="4">
        <v>42124</v>
      </c>
      <c r="F2035">
        <v>112300</v>
      </c>
      <c r="G2035" t="s">
        <v>65886</v>
      </c>
      <c r="H2035" t="s">
        <v>5</v>
      </c>
    </row>
    <row r="2036" spans="1:8" x14ac:dyDescent="0.3">
      <c r="A2036">
        <v>29523</v>
      </c>
      <c r="B2036" t="s">
        <v>65887</v>
      </c>
      <c r="C2036" t="s">
        <v>3</v>
      </c>
      <c r="D2036" t="s">
        <v>128821</v>
      </c>
      <c r="E2036" s="4">
        <v>42118</v>
      </c>
      <c r="F2036">
        <v>112500</v>
      </c>
      <c r="G2036" t="s">
        <v>65888</v>
      </c>
      <c r="H2036" t="s">
        <v>5</v>
      </c>
    </row>
    <row r="2037" spans="1:8" x14ac:dyDescent="0.3">
      <c r="A2037">
        <v>31239</v>
      </c>
      <c r="B2037" t="s">
        <v>69369</v>
      </c>
      <c r="C2037" t="s">
        <v>3</v>
      </c>
      <c r="D2037" t="s">
        <v>128810</v>
      </c>
      <c r="E2037" s="4">
        <v>42125</v>
      </c>
      <c r="F2037">
        <v>112200</v>
      </c>
      <c r="G2037" t="s">
        <v>69370</v>
      </c>
      <c r="H2037" t="s">
        <v>5</v>
      </c>
    </row>
    <row r="2038" spans="1:8" x14ac:dyDescent="0.3">
      <c r="A2038">
        <v>29524</v>
      </c>
      <c r="B2038" t="s">
        <v>65889</v>
      </c>
      <c r="C2038" t="s">
        <v>3</v>
      </c>
      <c r="D2038" t="s">
        <v>128206</v>
      </c>
      <c r="E2038" s="4">
        <v>42124</v>
      </c>
      <c r="F2038">
        <v>109000</v>
      </c>
      <c r="G2038" t="s">
        <v>65890</v>
      </c>
      <c r="H2038" t="s">
        <v>5</v>
      </c>
    </row>
    <row r="2039" spans="1:8" x14ac:dyDescent="0.3">
      <c r="A2039">
        <v>39485</v>
      </c>
      <c r="B2039" t="s">
        <v>86562</v>
      </c>
      <c r="C2039" t="s">
        <v>3</v>
      </c>
      <c r="D2039" t="s">
        <v>128282</v>
      </c>
      <c r="E2039" s="4">
        <v>42279</v>
      </c>
      <c r="F2039">
        <v>109900</v>
      </c>
      <c r="G2039" t="s">
        <v>86563</v>
      </c>
      <c r="H2039" t="s">
        <v>5</v>
      </c>
    </row>
    <row r="2040" spans="1:8" x14ac:dyDescent="0.3">
      <c r="A2040">
        <v>50659</v>
      </c>
      <c r="B2040" t="s">
        <v>108935</v>
      </c>
      <c r="C2040" t="s">
        <v>37067</v>
      </c>
      <c r="D2040" t="s">
        <v>137064</v>
      </c>
      <c r="E2040" s="4">
        <v>42544</v>
      </c>
      <c r="F2040">
        <v>157000</v>
      </c>
      <c r="G2040" t="s">
        <v>108919</v>
      </c>
      <c r="H2040" t="s">
        <v>126</v>
      </c>
    </row>
    <row r="2041" spans="1:8" x14ac:dyDescent="0.3">
      <c r="A2041">
        <v>50660</v>
      </c>
      <c r="B2041" t="s">
        <v>108936</v>
      </c>
      <c r="C2041" t="s">
        <v>37067</v>
      </c>
      <c r="D2041" t="s">
        <v>137065</v>
      </c>
      <c r="E2041" s="4">
        <v>42544</v>
      </c>
      <c r="F2041">
        <v>157000</v>
      </c>
      <c r="G2041" t="s">
        <v>108919</v>
      </c>
      <c r="H2041" t="s">
        <v>126</v>
      </c>
    </row>
    <row r="2042" spans="1:8" x14ac:dyDescent="0.3">
      <c r="A2042">
        <v>50661</v>
      </c>
      <c r="B2042" t="s">
        <v>108937</v>
      </c>
      <c r="C2042" t="s">
        <v>37067</v>
      </c>
      <c r="D2042" t="s">
        <v>137066</v>
      </c>
      <c r="E2042" s="4">
        <v>42544</v>
      </c>
      <c r="F2042">
        <v>157000</v>
      </c>
      <c r="G2042" t="s">
        <v>108919</v>
      </c>
      <c r="H2042" t="s">
        <v>126</v>
      </c>
    </row>
    <row r="2043" spans="1:8" x14ac:dyDescent="0.3">
      <c r="A2043">
        <v>50662</v>
      </c>
      <c r="B2043" t="s">
        <v>108938</v>
      </c>
      <c r="C2043" t="s">
        <v>37067</v>
      </c>
      <c r="D2043" t="s">
        <v>137067</v>
      </c>
      <c r="E2043" s="4">
        <v>42544</v>
      </c>
      <c r="F2043">
        <v>157000</v>
      </c>
      <c r="G2043" t="s">
        <v>108919</v>
      </c>
      <c r="H2043" t="s">
        <v>126</v>
      </c>
    </row>
    <row r="2044" spans="1:8" x14ac:dyDescent="0.3">
      <c r="A2044">
        <v>50663</v>
      </c>
      <c r="B2044" t="s">
        <v>108939</v>
      </c>
      <c r="C2044" t="s">
        <v>37067</v>
      </c>
      <c r="D2044" t="s">
        <v>137068</v>
      </c>
      <c r="E2044" s="4">
        <v>42544</v>
      </c>
      <c r="F2044">
        <v>157000</v>
      </c>
      <c r="G2044" t="s">
        <v>108919</v>
      </c>
      <c r="H2044" t="s">
        <v>126</v>
      </c>
    </row>
    <row r="2045" spans="1:8" x14ac:dyDescent="0.3">
      <c r="A2045">
        <v>50664</v>
      </c>
      <c r="B2045" t="s">
        <v>108940</v>
      </c>
      <c r="C2045" t="s">
        <v>37067</v>
      </c>
      <c r="D2045" t="s">
        <v>137069</v>
      </c>
      <c r="E2045" s="4">
        <v>42544</v>
      </c>
      <c r="F2045">
        <v>157000</v>
      </c>
      <c r="G2045" t="s">
        <v>108919</v>
      </c>
      <c r="H2045" t="s">
        <v>126</v>
      </c>
    </row>
    <row r="2046" spans="1:8" x14ac:dyDescent="0.3">
      <c r="A2046">
        <v>50665</v>
      </c>
      <c r="B2046" t="s">
        <v>108941</v>
      </c>
      <c r="C2046" t="s">
        <v>37067</v>
      </c>
      <c r="D2046" t="s">
        <v>137070</v>
      </c>
      <c r="E2046" s="4">
        <v>42544</v>
      </c>
      <c r="F2046">
        <v>157000</v>
      </c>
      <c r="G2046" t="s">
        <v>108919</v>
      </c>
      <c r="H2046" t="s">
        <v>126</v>
      </c>
    </row>
    <row r="2047" spans="1:8" x14ac:dyDescent="0.3">
      <c r="A2047">
        <v>50666</v>
      </c>
      <c r="B2047" t="s">
        <v>108942</v>
      </c>
      <c r="C2047" t="s">
        <v>37067</v>
      </c>
      <c r="D2047" t="s">
        <v>137071</v>
      </c>
      <c r="E2047" s="4">
        <v>42544</v>
      </c>
      <c r="F2047">
        <v>157000</v>
      </c>
      <c r="G2047" t="s">
        <v>108919</v>
      </c>
      <c r="H2047" t="s">
        <v>126</v>
      </c>
    </row>
    <row r="2048" spans="1:8" x14ac:dyDescent="0.3">
      <c r="A2048">
        <v>50667</v>
      </c>
      <c r="B2048" t="s">
        <v>108943</v>
      </c>
      <c r="C2048" t="s">
        <v>37067</v>
      </c>
      <c r="D2048" t="s">
        <v>137072</v>
      </c>
      <c r="E2048" s="4">
        <v>42544</v>
      </c>
      <c r="F2048">
        <v>157000</v>
      </c>
      <c r="G2048" t="s">
        <v>108919</v>
      </c>
      <c r="H2048" t="s">
        <v>126</v>
      </c>
    </row>
    <row r="2049" spans="1:19" x14ac:dyDescent="0.3">
      <c r="A2049">
        <v>50668</v>
      </c>
      <c r="B2049" t="s">
        <v>108944</v>
      </c>
      <c r="C2049" t="s">
        <v>37067</v>
      </c>
      <c r="D2049" t="s">
        <v>137073</v>
      </c>
      <c r="E2049" s="4">
        <v>42544</v>
      </c>
      <c r="F2049">
        <v>157000</v>
      </c>
      <c r="G2049" t="s">
        <v>108919</v>
      </c>
      <c r="H2049" t="s">
        <v>126</v>
      </c>
    </row>
    <row r="2050" spans="1:19" x14ac:dyDescent="0.3">
      <c r="A2050">
        <v>25092</v>
      </c>
      <c r="B2050" t="s">
        <v>56758</v>
      </c>
      <c r="C2050" t="s">
        <v>7</v>
      </c>
      <c r="D2050" t="s">
        <v>125468</v>
      </c>
      <c r="E2050" s="4">
        <v>41995</v>
      </c>
      <c r="F2050">
        <v>84000</v>
      </c>
      <c r="G2050" t="s">
        <v>56759</v>
      </c>
      <c r="H2050" t="s">
        <v>5</v>
      </c>
      <c r="I2050" t="s">
        <v>56760</v>
      </c>
      <c r="J2050" t="s">
        <v>168880</v>
      </c>
      <c r="K2050">
        <v>0.18</v>
      </c>
      <c r="L2050" t="s">
        <v>361</v>
      </c>
      <c r="M2050">
        <v>17000</v>
      </c>
      <c r="N2050">
        <v>91400</v>
      </c>
      <c r="O2050">
        <v>108400</v>
      </c>
      <c r="P2050">
        <v>1986</v>
      </c>
      <c r="Q2050">
        <v>2</v>
      </c>
      <c r="R2050">
        <v>1</v>
      </c>
      <c r="S2050">
        <v>1</v>
      </c>
    </row>
    <row r="2051" spans="1:19" x14ac:dyDescent="0.3">
      <c r="A2051">
        <v>48795</v>
      </c>
      <c r="B2051" t="s">
        <v>105162</v>
      </c>
      <c r="C2051" t="s">
        <v>7</v>
      </c>
      <c r="D2051" t="s">
        <v>126548</v>
      </c>
      <c r="E2051" s="4">
        <v>42509</v>
      </c>
      <c r="F2051">
        <v>94000</v>
      </c>
      <c r="G2051" t="s">
        <v>105163</v>
      </c>
      <c r="H2051" t="s">
        <v>5</v>
      </c>
      <c r="I2051" t="s">
        <v>105164</v>
      </c>
      <c r="J2051" t="s">
        <v>169598</v>
      </c>
      <c r="K2051">
        <v>0.21</v>
      </c>
      <c r="L2051" t="s">
        <v>361</v>
      </c>
      <c r="M2051">
        <v>17000</v>
      </c>
      <c r="N2051">
        <v>58000</v>
      </c>
      <c r="O2051">
        <v>75000</v>
      </c>
      <c r="P2051">
        <v>1948</v>
      </c>
      <c r="Q2051">
        <v>2</v>
      </c>
      <c r="R2051">
        <v>1</v>
      </c>
      <c r="S2051">
        <v>0</v>
      </c>
    </row>
    <row r="2052" spans="1:19" x14ac:dyDescent="0.3">
      <c r="A2052">
        <v>31240</v>
      </c>
      <c r="B2052" t="s">
        <v>69371</v>
      </c>
      <c r="C2052" t="s">
        <v>7</v>
      </c>
      <c r="D2052" t="s">
        <v>125812</v>
      </c>
      <c r="E2052" s="4">
        <v>42151</v>
      </c>
      <c r="F2052">
        <v>87000</v>
      </c>
      <c r="G2052" t="s">
        <v>69372</v>
      </c>
      <c r="H2052" t="s">
        <v>5</v>
      </c>
      <c r="I2052" t="s">
        <v>69373</v>
      </c>
      <c r="J2052" t="s">
        <v>169118</v>
      </c>
      <c r="K2052">
        <v>0.19</v>
      </c>
      <c r="L2052" t="s">
        <v>361</v>
      </c>
      <c r="M2052">
        <v>17000</v>
      </c>
      <c r="N2052">
        <v>46300</v>
      </c>
      <c r="O2052">
        <v>63300</v>
      </c>
      <c r="P2052">
        <v>1946</v>
      </c>
      <c r="Q2052">
        <v>3</v>
      </c>
      <c r="R2052">
        <v>1</v>
      </c>
      <c r="S2052">
        <v>0</v>
      </c>
    </row>
    <row r="2053" spans="1:19" x14ac:dyDescent="0.3">
      <c r="A2053">
        <v>46938</v>
      </c>
      <c r="B2053" t="s">
        <v>101571</v>
      </c>
      <c r="C2053" t="s">
        <v>7</v>
      </c>
      <c r="D2053" t="s">
        <v>124191</v>
      </c>
      <c r="E2053" s="4">
        <v>42489</v>
      </c>
      <c r="F2053">
        <v>70000</v>
      </c>
      <c r="G2053" t="s">
        <v>101572</v>
      </c>
      <c r="H2053" t="s">
        <v>5</v>
      </c>
      <c r="I2053" t="s">
        <v>58840</v>
      </c>
      <c r="J2053" t="s">
        <v>168065</v>
      </c>
      <c r="K2053">
        <v>0.19</v>
      </c>
      <c r="L2053" t="s">
        <v>361</v>
      </c>
      <c r="M2053">
        <v>17000</v>
      </c>
      <c r="N2053">
        <v>29300</v>
      </c>
      <c r="O2053">
        <v>46300</v>
      </c>
      <c r="P2053">
        <v>1950</v>
      </c>
      <c r="Q2053">
        <v>2</v>
      </c>
      <c r="R2053">
        <v>1</v>
      </c>
      <c r="S2053">
        <v>0</v>
      </c>
    </row>
    <row r="2054" spans="1:19" x14ac:dyDescent="0.3">
      <c r="A2054">
        <v>18421</v>
      </c>
      <c r="B2054" t="s">
        <v>42227</v>
      </c>
      <c r="C2054" t="s">
        <v>7</v>
      </c>
      <c r="D2054" t="s">
        <v>125093</v>
      </c>
      <c r="E2054" s="4">
        <v>41851</v>
      </c>
      <c r="F2054">
        <v>80000</v>
      </c>
      <c r="G2054" t="s">
        <v>42228</v>
      </c>
      <c r="H2054" t="s">
        <v>5</v>
      </c>
      <c r="I2054" t="s">
        <v>42229</v>
      </c>
      <c r="J2054" t="s">
        <v>168643</v>
      </c>
      <c r="K2054">
        <v>0.2</v>
      </c>
      <c r="L2054" t="s">
        <v>361</v>
      </c>
      <c r="M2054">
        <v>17000</v>
      </c>
      <c r="N2054">
        <v>50200</v>
      </c>
      <c r="O2054">
        <v>85100</v>
      </c>
      <c r="P2054">
        <v>1950</v>
      </c>
      <c r="Q2054">
        <v>3</v>
      </c>
      <c r="R2054">
        <v>2</v>
      </c>
      <c r="S2054">
        <v>0</v>
      </c>
    </row>
    <row r="2055" spans="1:19" x14ac:dyDescent="0.3">
      <c r="A2055">
        <v>22777</v>
      </c>
      <c r="B2055" t="s">
        <v>51729</v>
      </c>
      <c r="C2055" t="s">
        <v>7</v>
      </c>
      <c r="D2055" t="s">
        <v>128342</v>
      </c>
      <c r="E2055" s="4">
        <v>41913</v>
      </c>
      <c r="F2055">
        <v>110000</v>
      </c>
      <c r="G2055" t="s">
        <v>51730</v>
      </c>
      <c r="H2055" t="s">
        <v>5</v>
      </c>
      <c r="I2055" t="s">
        <v>51731</v>
      </c>
      <c r="J2055" t="s">
        <v>170795</v>
      </c>
      <c r="K2055">
        <v>0.21</v>
      </c>
      <c r="L2055" t="s">
        <v>361</v>
      </c>
      <c r="M2055">
        <v>17000</v>
      </c>
      <c r="N2055">
        <v>58400</v>
      </c>
      <c r="O2055">
        <v>75400</v>
      </c>
      <c r="P2055">
        <v>1954</v>
      </c>
      <c r="Q2055">
        <v>3</v>
      </c>
      <c r="R2055">
        <v>1</v>
      </c>
      <c r="S2055">
        <v>1</v>
      </c>
    </row>
    <row r="2056" spans="1:19" x14ac:dyDescent="0.3">
      <c r="A2056">
        <v>56096</v>
      </c>
      <c r="B2056" t="s">
        <v>119961</v>
      </c>
      <c r="C2056" t="s">
        <v>7</v>
      </c>
      <c r="D2056" t="s">
        <v>137230</v>
      </c>
      <c r="E2056" s="4">
        <v>42674</v>
      </c>
      <c r="F2056">
        <v>158000</v>
      </c>
      <c r="G2056" t="s">
        <v>119962</v>
      </c>
      <c r="H2056" t="s">
        <v>5</v>
      </c>
      <c r="I2056" t="s">
        <v>119963</v>
      </c>
      <c r="J2056" t="s">
        <v>175838</v>
      </c>
      <c r="K2056">
        <v>0.88</v>
      </c>
      <c r="L2056" t="s">
        <v>361</v>
      </c>
      <c r="M2056">
        <v>18000</v>
      </c>
      <c r="N2056">
        <v>136700</v>
      </c>
      <c r="O2056">
        <v>182600</v>
      </c>
      <c r="P2056">
        <v>1955</v>
      </c>
      <c r="Q2056">
        <v>5</v>
      </c>
      <c r="R2056">
        <v>2</v>
      </c>
      <c r="S2056">
        <v>0</v>
      </c>
    </row>
    <row r="2057" spans="1:19" x14ac:dyDescent="0.3">
      <c r="A2057">
        <v>34816</v>
      </c>
      <c r="B2057" t="s">
        <v>76934</v>
      </c>
      <c r="C2057" t="s">
        <v>7</v>
      </c>
      <c r="D2057" t="s">
        <v>128668</v>
      </c>
      <c r="E2057" s="4">
        <v>42216</v>
      </c>
      <c r="F2057">
        <v>111000</v>
      </c>
      <c r="G2057" t="s">
        <v>76935</v>
      </c>
      <c r="H2057" t="s">
        <v>5</v>
      </c>
      <c r="I2057" t="s">
        <v>76936</v>
      </c>
      <c r="J2057" t="s">
        <v>170992</v>
      </c>
      <c r="K2057">
        <v>1.03</v>
      </c>
      <c r="L2057" t="s">
        <v>361</v>
      </c>
      <c r="M2057">
        <v>18000</v>
      </c>
      <c r="N2057">
        <v>86300</v>
      </c>
      <c r="O2057">
        <v>104300</v>
      </c>
      <c r="P2057">
        <v>1955</v>
      </c>
      <c r="Q2057">
        <v>3</v>
      </c>
      <c r="R2057">
        <v>1</v>
      </c>
      <c r="S2057">
        <v>0</v>
      </c>
    </row>
    <row r="2058" spans="1:19" x14ac:dyDescent="0.3">
      <c r="A2058">
        <v>50669</v>
      </c>
      <c r="B2058" t="s">
        <v>108945</v>
      </c>
      <c r="C2058" t="s">
        <v>60</v>
      </c>
      <c r="D2058" t="s">
        <v>134790</v>
      </c>
      <c r="E2058" s="4">
        <v>42534</v>
      </c>
      <c r="F2058">
        <v>145000</v>
      </c>
      <c r="G2058" t="s">
        <v>108946</v>
      </c>
      <c r="H2058" t="s">
        <v>5</v>
      </c>
      <c r="I2058" t="s">
        <v>108947</v>
      </c>
      <c r="J2058" t="s">
        <v>174572</v>
      </c>
      <c r="K2058">
        <v>0.9</v>
      </c>
      <c r="L2058" t="s">
        <v>361</v>
      </c>
      <c r="M2058">
        <v>18000</v>
      </c>
      <c r="N2058">
        <v>76700</v>
      </c>
      <c r="O2058">
        <v>95300</v>
      </c>
      <c r="P2058">
        <v>1955</v>
      </c>
      <c r="Q2058">
        <v>5</v>
      </c>
      <c r="R2058">
        <v>2</v>
      </c>
      <c r="S2058">
        <v>0</v>
      </c>
    </row>
    <row r="2059" spans="1:19" x14ac:dyDescent="0.3">
      <c r="A2059">
        <v>10801</v>
      </c>
      <c r="B2059" t="s">
        <v>25445</v>
      </c>
      <c r="C2059" t="s">
        <v>7</v>
      </c>
      <c r="D2059" t="s">
        <v>134270</v>
      </c>
      <c r="E2059" s="4">
        <v>41614</v>
      </c>
      <c r="F2059">
        <v>141000</v>
      </c>
      <c r="G2059" t="s">
        <v>25446</v>
      </c>
      <c r="H2059" t="s">
        <v>5</v>
      </c>
      <c r="I2059" t="s">
        <v>25447</v>
      </c>
      <c r="J2059" t="s">
        <v>174304</v>
      </c>
      <c r="K2059">
        <v>0.34</v>
      </c>
      <c r="L2059" t="s">
        <v>361</v>
      </c>
      <c r="M2059">
        <v>23800</v>
      </c>
      <c r="N2059">
        <v>116900</v>
      </c>
      <c r="O2059">
        <v>141600</v>
      </c>
      <c r="P2059">
        <v>1979</v>
      </c>
      <c r="Q2059">
        <v>3</v>
      </c>
      <c r="R2059">
        <v>2</v>
      </c>
      <c r="S2059">
        <v>0</v>
      </c>
    </row>
    <row r="2060" spans="1:19" x14ac:dyDescent="0.3">
      <c r="A2060">
        <v>50670</v>
      </c>
      <c r="B2060" t="s">
        <v>108948</v>
      </c>
      <c r="C2060" t="s">
        <v>7</v>
      </c>
      <c r="D2060" t="s">
        <v>125813</v>
      </c>
      <c r="E2060" s="4">
        <v>42551</v>
      </c>
      <c r="F2060">
        <v>87000</v>
      </c>
      <c r="G2060" t="s">
        <v>108949</v>
      </c>
      <c r="H2060" t="s">
        <v>5</v>
      </c>
      <c r="I2060" t="s">
        <v>108950</v>
      </c>
      <c r="J2060" t="s">
        <v>169119</v>
      </c>
      <c r="K2060">
        <v>0.34</v>
      </c>
      <c r="L2060" t="s">
        <v>361</v>
      </c>
      <c r="M2060">
        <v>23800</v>
      </c>
      <c r="N2060">
        <v>38000</v>
      </c>
      <c r="O2060">
        <v>61800</v>
      </c>
      <c r="P2060">
        <v>1948</v>
      </c>
      <c r="Q2060">
        <v>2</v>
      </c>
      <c r="R2060">
        <v>1</v>
      </c>
      <c r="S2060">
        <v>0</v>
      </c>
    </row>
    <row r="2061" spans="1:19" x14ac:dyDescent="0.3">
      <c r="A2061">
        <v>8933</v>
      </c>
      <c r="B2061" t="s">
        <v>21129</v>
      </c>
      <c r="C2061" t="s">
        <v>7</v>
      </c>
      <c r="D2061" t="s">
        <v>125094</v>
      </c>
      <c r="E2061" s="4">
        <v>41558</v>
      </c>
      <c r="F2061">
        <v>80000</v>
      </c>
      <c r="G2061" t="s">
        <v>21130</v>
      </c>
      <c r="H2061" t="s">
        <v>5</v>
      </c>
      <c r="I2061" t="s">
        <v>21131</v>
      </c>
      <c r="J2061" t="s">
        <v>168644</v>
      </c>
      <c r="K2061">
        <v>0.34</v>
      </c>
      <c r="L2061" t="s">
        <v>361</v>
      </c>
      <c r="M2061">
        <v>23800</v>
      </c>
      <c r="N2061">
        <v>60100</v>
      </c>
      <c r="O2061">
        <v>84900</v>
      </c>
      <c r="P2061">
        <v>1940</v>
      </c>
      <c r="Q2061">
        <v>3</v>
      </c>
      <c r="R2061">
        <v>1</v>
      </c>
      <c r="S2061">
        <v>0</v>
      </c>
    </row>
    <row r="2062" spans="1:19" x14ac:dyDescent="0.3">
      <c r="A2062">
        <v>19860</v>
      </c>
      <c r="B2062" t="s">
        <v>45403</v>
      </c>
      <c r="C2062" t="s">
        <v>7</v>
      </c>
      <c r="D2062" t="s">
        <v>121565</v>
      </c>
      <c r="E2062" s="4">
        <v>41866</v>
      </c>
      <c r="F2062">
        <v>25000</v>
      </c>
      <c r="G2062" t="s">
        <v>45404</v>
      </c>
      <c r="H2062" t="s">
        <v>166146</v>
      </c>
      <c r="I2062" t="s">
        <v>45405</v>
      </c>
      <c r="J2062" t="s">
        <v>166545</v>
      </c>
      <c r="K2062">
        <v>0.17</v>
      </c>
      <c r="L2062" t="s">
        <v>361</v>
      </c>
      <c r="M2062">
        <v>17000</v>
      </c>
      <c r="N2062">
        <v>85800</v>
      </c>
      <c r="O2062">
        <v>102800</v>
      </c>
      <c r="P2062">
        <v>2014</v>
      </c>
      <c r="Q2062">
        <v>3</v>
      </c>
      <c r="R2062">
        <v>2</v>
      </c>
      <c r="S2062">
        <v>0</v>
      </c>
    </row>
    <row r="2063" spans="1:19" x14ac:dyDescent="0.3">
      <c r="A2063">
        <v>12418</v>
      </c>
      <c r="B2063" t="s">
        <v>28966</v>
      </c>
      <c r="C2063" t="s">
        <v>7</v>
      </c>
      <c r="D2063" t="s">
        <v>129780</v>
      </c>
      <c r="E2063" s="4">
        <v>41694</v>
      </c>
      <c r="F2063">
        <v>119000</v>
      </c>
      <c r="G2063" t="s">
        <v>28967</v>
      </c>
      <c r="H2063" t="s">
        <v>5</v>
      </c>
      <c r="I2063" t="s">
        <v>28968</v>
      </c>
      <c r="J2063" t="s">
        <v>171692</v>
      </c>
      <c r="K2063">
        <v>0.66</v>
      </c>
      <c r="L2063" t="s">
        <v>361</v>
      </c>
      <c r="M2063">
        <v>18000</v>
      </c>
      <c r="N2063">
        <v>110800</v>
      </c>
      <c r="O2063">
        <v>128800</v>
      </c>
      <c r="P2063">
        <v>1941</v>
      </c>
      <c r="Q2063">
        <v>3</v>
      </c>
      <c r="R2063">
        <v>2</v>
      </c>
      <c r="S2063">
        <v>1</v>
      </c>
    </row>
    <row r="2064" spans="1:19" x14ac:dyDescent="0.3">
      <c r="A2064">
        <v>33088</v>
      </c>
      <c r="B2064" t="s">
        <v>73188</v>
      </c>
      <c r="C2064" t="s">
        <v>60</v>
      </c>
      <c r="D2064" t="s">
        <v>124517</v>
      </c>
      <c r="E2064" s="4">
        <v>42179</v>
      </c>
      <c r="F2064">
        <v>72900</v>
      </c>
      <c r="G2064" t="s">
        <v>73189</v>
      </c>
      <c r="H2064" t="s">
        <v>5</v>
      </c>
      <c r="I2064" t="s">
        <v>73190</v>
      </c>
      <c r="J2064" t="s">
        <v>168256</v>
      </c>
      <c r="K2064">
        <v>0.66</v>
      </c>
      <c r="L2064" t="s">
        <v>361</v>
      </c>
      <c r="M2064">
        <v>18000</v>
      </c>
      <c r="N2064">
        <v>54900</v>
      </c>
      <c r="O2064">
        <v>72900</v>
      </c>
      <c r="P2064">
        <v>1963</v>
      </c>
      <c r="Q2064">
        <v>4</v>
      </c>
      <c r="R2064">
        <v>2</v>
      </c>
      <c r="S2064">
        <v>0</v>
      </c>
    </row>
    <row r="2065" spans="1:19" x14ac:dyDescent="0.3">
      <c r="A2065">
        <v>43135</v>
      </c>
      <c r="B2065" t="s">
        <v>93920</v>
      </c>
      <c r="C2065" t="s">
        <v>7</v>
      </c>
      <c r="D2065" t="s">
        <v>128343</v>
      </c>
      <c r="E2065" s="4">
        <v>42397</v>
      </c>
      <c r="F2065">
        <v>110000</v>
      </c>
      <c r="G2065" t="s">
        <v>93921</v>
      </c>
      <c r="H2065" t="s">
        <v>5</v>
      </c>
      <c r="I2065" t="s">
        <v>93922</v>
      </c>
      <c r="J2065" t="s">
        <v>170796</v>
      </c>
      <c r="K2065">
        <v>0.61</v>
      </c>
      <c r="L2065" t="s">
        <v>361</v>
      </c>
      <c r="M2065">
        <v>18000</v>
      </c>
      <c r="N2065">
        <v>84900</v>
      </c>
      <c r="O2065">
        <v>102900</v>
      </c>
      <c r="P2065">
        <v>1950</v>
      </c>
      <c r="Q2065">
        <v>2</v>
      </c>
      <c r="R2065">
        <v>1</v>
      </c>
      <c r="S2065">
        <v>0</v>
      </c>
    </row>
    <row r="2066" spans="1:19" x14ac:dyDescent="0.3">
      <c r="A2066">
        <v>31241</v>
      </c>
      <c r="B2066" t="s">
        <v>69374</v>
      </c>
      <c r="C2066" t="s">
        <v>7</v>
      </c>
      <c r="D2066" t="s">
        <v>134693</v>
      </c>
      <c r="E2066" s="4">
        <v>42150</v>
      </c>
      <c r="F2066">
        <v>144500</v>
      </c>
      <c r="G2066" t="s">
        <v>69375</v>
      </c>
      <c r="H2066" t="s">
        <v>5</v>
      </c>
      <c r="I2066" t="s">
        <v>69376</v>
      </c>
      <c r="J2066" t="s">
        <v>174514</v>
      </c>
      <c r="K2066">
        <v>0.65</v>
      </c>
      <c r="L2066" t="s">
        <v>361</v>
      </c>
      <c r="M2066">
        <v>18000</v>
      </c>
      <c r="N2066">
        <v>141600</v>
      </c>
      <c r="O2066">
        <v>159600</v>
      </c>
      <c r="P2066">
        <v>1953</v>
      </c>
      <c r="Q2066">
        <v>2</v>
      </c>
      <c r="R2066">
        <v>1</v>
      </c>
      <c r="S2066">
        <v>1</v>
      </c>
    </row>
    <row r="2067" spans="1:19" x14ac:dyDescent="0.3">
      <c r="A2067">
        <v>8934</v>
      </c>
      <c r="B2067" t="s">
        <v>21132</v>
      </c>
      <c r="C2067" t="s">
        <v>7</v>
      </c>
      <c r="D2067" t="s">
        <v>124192</v>
      </c>
      <c r="E2067" s="4">
        <v>41577</v>
      </c>
      <c r="F2067">
        <v>70000</v>
      </c>
      <c r="G2067" t="s">
        <v>21133</v>
      </c>
      <c r="H2067" t="s">
        <v>5</v>
      </c>
      <c r="I2067" t="s">
        <v>21134</v>
      </c>
      <c r="J2067" t="s">
        <v>168066</v>
      </c>
      <c r="K2067">
        <v>0.23</v>
      </c>
      <c r="L2067" t="s">
        <v>361</v>
      </c>
      <c r="M2067">
        <v>14400</v>
      </c>
      <c r="N2067">
        <v>123100</v>
      </c>
      <c r="O2067">
        <v>137500</v>
      </c>
      <c r="P2067">
        <v>1981</v>
      </c>
      <c r="Q2067">
        <v>3</v>
      </c>
      <c r="R2067">
        <v>1</v>
      </c>
      <c r="S2067">
        <v>0</v>
      </c>
    </row>
    <row r="2068" spans="1:19" x14ac:dyDescent="0.3">
      <c r="A2068">
        <v>52026</v>
      </c>
      <c r="B2068" t="s">
        <v>111678</v>
      </c>
      <c r="C2068" t="s">
        <v>7</v>
      </c>
      <c r="D2068" t="s">
        <v>138001</v>
      </c>
      <c r="E2068" s="4">
        <v>42566</v>
      </c>
      <c r="F2068">
        <v>162000</v>
      </c>
      <c r="G2068" t="s">
        <v>111679</v>
      </c>
      <c r="H2068" t="s">
        <v>5</v>
      </c>
      <c r="I2068" t="s">
        <v>111680</v>
      </c>
      <c r="J2068" t="s">
        <v>176224</v>
      </c>
      <c r="K2068">
        <v>0.2</v>
      </c>
      <c r="L2068" t="s">
        <v>361</v>
      </c>
      <c r="M2068">
        <v>17000</v>
      </c>
      <c r="N2068">
        <v>92400</v>
      </c>
      <c r="O2068">
        <v>109400</v>
      </c>
      <c r="P2068">
        <v>2006</v>
      </c>
      <c r="Q2068">
        <v>3</v>
      </c>
      <c r="R2068">
        <v>2</v>
      </c>
      <c r="S2068">
        <v>0</v>
      </c>
    </row>
    <row r="2069" spans="1:19" x14ac:dyDescent="0.3">
      <c r="A2069">
        <v>45348</v>
      </c>
      <c r="B2069" t="s">
        <v>98349</v>
      </c>
      <c r="C2069" t="s">
        <v>13883</v>
      </c>
      <c r="D2069" t="s">
        <v>122405</v>
      </c>
      <c r="E2069" s="4">
        <v>42446</v>
      </c>
      <c r="F2069">
        <v>45000</v>
      </c>
      <c r="G2069" t="s">
        <v>98350</v>
      </c>
      <c r="H2069" t="s">
        <v>5</v>
      </c>
      <c r="I2069" t="s">
        <v>61033</v>
      </c>
      <c r="J2069" t="s">
        <v>167066</v>
      </c>
      <c r="K2069">
        <v>0.25</v>
      </c>
      <c r="L2069" t="s">
        <v>361</v>
      </c>
      <c r="M2069">
        <v>17000</v>
      </c>
      <c r="N2069">
        <v>0</v>
      </c>
      <c r="O2069">
        <v>22300</v>
      </c>
    </row>
    <row r="2070" spans="1:19" x14ac:dyDescent="0.3">
      <c r="A2070">
        <v>54654</v>
      </c>
      <c r="B2070" t="s">
        <v>98349</v>
      </c>
      <c r="C2070" t="s">
        <v>13883</v>
      </c>
      <c r="D2070" t="s">
        <v>123319</v>
      </c>
      <c r="E2070" s="4">
        <v>42639</v>
      </c>
      <c r="F2070">
        <v>60000</v>
      </c>
      <c r="G2070" t="s">
        <v>117057</v>
      </c>
      <c r="H2070" t="s">
        <v>5</v>
      </c>
      <c r="I2070" t="s">
        <v>61033</v>
      </c>
      <c r="J2070" t="s">
        <v>167066</v>
      </c>
      <c r="K2070">
        <v>0.25</v>
      </c>
      <c r="L2070" t="s">
        <v>361</v>
      </c>
      <c r="M2070">
        <v>17000</v>
      </c>
      <c r="N2070">
        <v>0</v>
      </c>
      <c r="O2070">
        <v>22300</v>
      </c>
    </row>
    <row r="2071" spans="1:19" x14ac:dyDescent="0.3">
      <c r="A2071">
        <v>16964</v>
      </c>
      <c r="B2071" t="s">
        <v>39018</v>
      </c>
      <c r="C2071" t="s">
        <v>7</v>
      </c>
      <c r="D2071" t="s">
        <v>128344</v>
      </c>
      <c r="E2071" s="4">
        <v>41806</v>
      </c>
      <c r="F2071">
        <v>110000</v>
      </c>
      <c r="G2071" t="s">
        <v>39019</v>
      </c>
      <c r="H2071" t="s">
        <v>5</v>
      </c>
      <c r="I2071" t="s">
        <v>39020</v>
      </c>
      <c r="J2071" t="s">
        <v>170797</v>
      </c>
      <c r="K2071">
        <v>1.01</v>
      </c>
      <c r="L2071" t="s">
        <v>361</v>
      </c>
      <c r="M2071">
        <v>18000</v>
      </c>
      <c r="N2071">
        <v>91100</v>
      </c>
      <c r="O2071">
        <v>109100</v>
      </c>
      <c r="P2071">
        <v>1955</v>
      </c>
      <c r="Q2071">
        <v>3</v>
      </c>
      <c r="R2071">
        <v>2</v>
      </c>
      <c r="S2071">
        <v>0</v>
      </c>
    </row>
    <row r="2072" spans="1:19" x14ac:dyDescent="0.3">
      <c r="A2072">
        <v>21345</v>
      </c>
      <c r="B2072" t="s">
        <v>48591</v>
      </c>
      <c r="C2072" t="s">
        <v>7</v>
      </c>
      <c r="D2072" t="s">
        <v>127562</v>
      </c>
      <c r="E2072" s="4">
        <v>41898</v>
      </c>
      <c r="F2072">
        <v>103000</v>
      </c>
      <c r="G2072" t="s">
        <v>48592</v>
      </c>
      <c r="H2072" t="s">
        <v>5</v>
      </c>
      <c r="I2072" t="s">
        <v>48593</v>
      </c>
      <c r="J2072" t="s">
        <v>170281</v>
      </c>
      <c r="K2072">
        <v>1.01</v>
      </c>
      <c r="L2072" t="s">
        <v>361</v>
      </c>
      <c r="M2072">
        <v>18000</v>
      </c>
      <c r="N2072">
        <v>122600</v>
      </c>
      <c r="O2072">
        <v>140600</v>
      </c>
      <c r="P2072">
        <v>2002</v>
      </c>
      <c r="Q2072">
        <v>3</v>
      </c>
      <c r="R2072">
        <v>2</v>
      </c>
      <c r="S2072">
        <v>0</v>
      </c>
    </row>
    <row r="2073" spans="1:19" x14ac:dyDescent="0.3">
      <c r="A2073">
        <v>41978</v>
      </c>
      <c r="B2073" t="s">
        <v>48591</v>
      </c>
      <c r="C2073" t="s">
        <v>7</v>
      </c>
      <c r="D2073" t="s">
        <v>127562</v>
      </c>
      <c r="E2073" s="4">
        <v>42341</v>
      </c>
      <c r="F2073">
        <v>130000</v>
      </c>
      <c r="G2073" t="s">
        <v>91554</v>
      </c>
      <c r="H2073" t="s">
        <v>5</v>
      </c>
      <c r="I2073" t="s">
        <v>48593</v>
      </c>
      <c r="J2073" t="s">
        <v>170281</v>
      </c>
      <c r="K2073">
        <v>1.01</v>
      </c>
      <c r="L2073" t="s">
        <v>361</v>
      </c>
      <c r="M2073">
        <v>18000</v>
      </c>
      <c r="N2073">
        <v>122600</v>
      </c>
      <c r="O2073">
        <v>140600</v>
      </c>
      <c r="P2073">
        <v>2002</v>
      </c>
      <c r="Q2073">
        <v>3</v>
      </c>
      <c r="R2073">
        <v>2</v>
      </c>
      <c r="S2073">
        <v>0</v>
      </c>
    </row>
    <row r="2074" spans="1:19" x14ac:dyDescent="0.3">
      <c r="A2074">
        <v>28193</v>
      </c>
      <c r="B2074" t="s">
        <v>63005</v>
      </c>
      <c r="C2074" t="s">
        <v>7</v>
      </c>
      <c r="D2074" t="s">
        <v>125814</v>
      </c>
      <c r="E2074" s="4">
        <v>42094</v>
      </c>
      <c r="F2074">
        <v>87000</v>
      </c>
      <c r="G2074" t="s">
        <v>63006</v>
      </c>
      <c r="H2074" t="s">
        <v>5</v>
      </c>
      <c r="I2074" t="s">
        <v>63007</v>
      </c>
      <c r="J2074" t="s">
        <v>169120</v>
      </c>
      <c r="K2074">
        <v>0.28000000000000003</v>
      </c>
      <c r="L2074" t="s">
        <v>361</v>
      </c>
      <c r="M2074">
        <v>18000</v>
      </c>
      <c r="N2074">
        <v>67300</v>
      </c>
      <c r="O2074">
        <v>85300</v>
      </c>
      <c r="P2074">
        <v>1951</v>
      </c>
      <c r="Q2074">
        <v>3</v>
      </c>
      <c r="R2074">
        <v>2</v>
      </c>
      <c r="S2074">
        <v>0</v>
      </c>
    </row>
    <row r="2075" spans="1:19" x14ac:dyDescent="0.3">
      <c r="A2075">
        <v>254</v>
      </c>
      <c r="B2075" t="s">
        <v>617</v>
      </c>
      <c r="C2075" t="s">
        <v>7</v>
      </c>
      <c r="D2075" t="s">
        <v>126919</v>
      </c>
      <c r="E2075" s="4">
        <v>41290</v>
      </c>
      <c r="F2075">
        <v>97500</v>
      </c>
      <c r="G2075" t="s">
        <v>618</v>
      </c>
      <c r="H2075" t="s">
        <v>5</v>
      </c>
      <c r="I2075" t="s">
        <v>619</v>
      </c>
      <c r="J2075" t="s">
        <v>169854</v>
      </c>
      <c r="K2075">
        <v>0.34</v>
      </c>
      <c r="L2075" t="s">
        <v>361</v>
      </c>
      <c r="M2075">
        <v>18000</v>
      </c>
      <c r="N2075">
        <v>74900</v>
      </c>
      <c r="O2075">
        <v>95100</v>
      </c>
      <c r="P2075">
        <v>1952</v>
      </c>
      <c r="Q2075">
        <v>3</v>
      </c>
      <c r="R2075">
        <v>2</v>
      </c>
      <c r="S2075">
        <v>0</v>
      </c>
    </row>
    <row r="2076" spans="1:19" x14ac:dyDescent="0.3">
      <c r="A2076">
        <v>56097</v>
      </c>
      <c r="B2076" t="s">
        <v>117058</v>
      </c>
      <c r="C2076" t="s">
        <v>7</v>
      </c>
      <c r="D2076" t="s">
        <v>124193</v>
      </c>
      <c r="E2076" s="4">
        <v>42662</v>
      </c>
      <c r="F2076">
        <v>70000</v>
      </c>
      <c r="G2076" t="s">
        <v>119964</v>
      </c>
      <c r="H2076" t="s">
        <v>5</v>
      </c>
      <c r="I2076" t="s">
        <v>80490</v>
      </c>
      <c r="J2076" t="s">
        <v>168067</v>
      </c>
      <c r="K2076">
        <v>0.22</v>
      </c>
      <c r="L2076" t="s">
        <v>361</v>
      </c>
      <c r="M2076">
        <v>18000</v>
      </c>
      <c r="N2076">
        <v>52200</v>
      </c>
      <c r="O2076">
        <v>77300</v>
      </c>
      <c r="P2076">
        <v>1954</v>
      </c>
      <c r="Q2076">
        <v>1</v>
      </c>
      <c r="R2076">
        <v>1</v>
      </c>
      <c r="S2076">
        <v>0</v>
      </c>
    </row>
    <row r="2077" spans="1:19" x14ac:dyDescent="0.3">
      <c r="A2077">
        <v>54655</v>
      </c>
      <c r="B2077" t="s">
        <v>117058</v>
      </c>
      <c r="C2077" t="s">
        <v>7</v>
      </c>
      <c r="D2077" t="s">
        <v>124193</v>
      </c>
      <c r="E2077" s="4">
        <v>42635</v>
      </c>
      <c r="F2077">
        <v>70500</v>
      </c>
      <c r="G2077" t="s">
        <v>117059</v>
      </c>
      <c r="H2077" t="s">
        <v>5</v>
      </c>
      <c r="I2077" t="s">
        <v>80490</v>
      </c>
      <c r="J2077" t="s">
        <v>168067</v>
      </c>
      <c r="K2077">
        <v>0.22</v>
      </c>
      <c r="L2077" t="s">
        <v>361</v>
      </c>
      <c r="M2077">
        <v>18000</v>
      </c>
      <c r="N2077">
        <v>52200</v>
      </c>
      <c r="O2077">
        <v>77300</v>
      </c>
      <c r="P2077">
        <v>1954</v>
      </c>
      <c r="Q2077">
        <v>1</v>
      </c>
      <c r="R2077">
        <v>1</v>
      </c>
      <c r="S2077">
        <v>0</v>
      </c>
    </row>
    <row r="2078" spans="1:19" x14ac:dyDescent="0.3">
      <c r="A2078">
        <v>34817</v>
      </c>
      <c r="B2078" t="s">
        <v>76937</v>
      </c>
      <c r="C2078" t="s">
        <v>7</v>
      </c>
      <c r="D2078" t="s">
        <v>126098</v>
      </c>
      <c r="E2078" s="4">
        <v>42202</v>
      </c>
      <c r="F2078">
        <v>90000</v>
      </c>
      <c r="G2078" t="s">
        <v>76938</v>
      </c>
      <c r="H2078" t="s">
        <v>5</v>
      </c>
      <c r="I2078" t="s">
        <v>712</v>
      </c>
      <c r="J2078" t="s">
        <v>169307</v>
      </c>
      <c r="K2078">
        <v>0.39</v>
      </c>
      <c r="L2078" t="s">
        <v>361</v>
      </c>
      <c r="M2078">
        <v>20700</v>
      </c>
      <c r="N2078">
        <v>73700</v>
      </c>
      <c r="O2078">
        <v>94400</v>
      </c>
      <c r="P2078">
        <v>1945</v>
      </c>
      <c r="Q2078">
        <v>3</v>
      </c>
      <c r="R2078">
        <v>1</v>
      </c>
      <c r="S2078">
        <v>0</v>
      </c>
    </row>
    <row r="2079" spans="1:19" x14ac:dyDescent="0.3">
      <c r="A2079">
        <v>13401</v>
      </c>
      <c r="B2079" t="s">
        <v>31126</v>
      </c>
      <c r="C2079" t="s">
        <v>7</v>
      </c>
      <c r="D2079" t="s">
        <v>128207</v>
      </c>
      <c r="E2079" s="4">
        <v>41712</v>
      </c>
      <c r="F2079">
        <v>109000</v>
      </c>
      <c r="G2079" t="s">
        <v>31127</v>
      </c>
      <c r="H2079" t="s">
        <v>5</v>
      </c>
      <c r="I2079" t="s">
        <v>31128</v>
      </c>
      <c r="J2079" t="s">
        <v>170707</v>
      </c>
      <c r="K2079">
        <v>0.22</v>
      </c>
      <c r="L2079" t="s">
        <v>361</v>
      </c>
      <c r="M2079">
        <v>18000</v>
      </c>
      <c r="N2079">
        <v>88700</v>
      </c>
      <c r="O2079">
        <v>108200</v>
      </c>
      <c r="P2079">
        <v>1995</v>
      </c>
      <c r="Q2079">
        <v>3</v>
      </c>
      <c r="R2079">
        <v>2</v>
      </c>
      <c r="S2079">
        <v>0</v>
      </c>
    </row>
    <row r="2080" spans="1:19" x14ac:dyDescent="0.3">
      <c r="A2080">
        <v>46939</v>
      </c>
      <c r="B2080" t="s">
        <v>31126</v>
      </c>
      <c r="C2080" t="s">
        <v>7</v>
      </c>
      <c r="D2080" t="s">
        <v>128207</v>
      </c>
      <c r="E2080" s="4">
        <v>42485</v>
      </c>
      <c r="F2080">
        <v>162000</v>
      </c>
      <c r="G2080" t="s">
        <v>101573</v>
      </c>
      <c r="H2080" t="s">
        <v>5</v>
      </c>
      <c r="I2080" t="s">
        <v>31128</v>
      </c>
      <c r="J2080" t="s">
        <v>170707</v>
      </c>
      <c r="K2080">
        <v>0.22</v>
      </c>
      <c r="L2080" t="s">
        <v>361</v>
      </c>
      <c r="M2080">
        <v>18000</v>
      </c>
      <c r="N2080">
        <v>88700</v>
      </c>
      <c r="O2080">
        <v>108200</v>
      </c>
      <c r="P2080">
        <v>1995</v>
      </c>
      <c r="Q2080">
        <v>3</v>
      </c>
      <c r="R2080">
        <v>2</v>
      </c>
      <c r="S2080">
        <v>0</v>
      </c>
    </row>
    <row r="2081" spans="1:19" x14ac:dyDescent="0.3">
      <c r="A2081">
        <v>50671</v>
      </c>
      <c r="B2081" t="s">
        <v>108951</v>
      </c>
      <c r="C2081" t="s">
        <v>37067</v>
      </c>
      <c r="D2081" t="s">
        <v>123215</v>
      </c>
      <c r="E2081" s="4">
        <v>42536</v>
      </c>
      <c r="F2081">
        <v>57900</v>
      </c>
      <c r="G2081" t="s">
        <v>108952</v>
      </c>
      <c r="H2081" t="s">
        <v>126</v>
      </c>
      <c r="I2081" t="s">
        <v>108953</v>
      </c>
      <c r="J2081" t="s">
        <v>167522</v>
      </c>
      <c r="K2081">
        <v>0.39</v>
      </c>
      <c r="L2081" t="s">
        <v>361</v>
      </c>
      <c r="M2081">
        <v>18000</v>
      </c>
      <c r="N2081">
        <v>0</v>
      </c>
      <c r="O2081">
        <v>18000</v>
      </c>
    </row>
    <row r="2082" spans="1:19" x14ac:dyDescent="0.3">
      <c r="A2082">
        <v>39486</v>
      </c>
      <c r="B2082" t="s">
        <v>86564</v>
      </c>
      <c r="C2082" t="s">
        <v>7</v>
      </c>
      <c r="D2082" t="s">
        <v>124552</v>
      </c>
      <c r="E2082" s="4">
        <v>42304</v>
      </c>
      <c r="F2082">
        <v>73500</v>
      </c>
      <c r="G2082" t="s">
        <v>86565</v>
      </c>
      <c r="H2082" t="s">
        <v>5</v>
      </c>
      <c r="I2082" t="s">
        <v>86566</v>
      </c>
      <c r="J2082" t="s">
        <v>168282</v>
      </c>
      <c r="K2082">
        <v>0.17</v>
      </c>
      <c r="L2082" t="s">
        <v>361</v>
      </c>
      <c r="M2082">
        <v>16000</v>
      </c>
      <c r="N2082">
        <v>51600</v>
      </c>
      <c r="O2082">
        <v>76000</v>
      </c>
      <c r="P2082">
        <v>1930</v>
      </c>
      <c r="Q2082">
        <v>2</v>
      </c>
      <c r="R2082">
        <v>1</v>
      </c>
      <c r="S2082">
        <v>0</v>
      </c>
    </row>
    <row r="2083" spans="1:19" x14ac:dyDescent="0.3">
      <c r="A2083">
        <v>26257</v>
      </c>
      <c r="B2083" t="s">
        <v>59207</v>
      </c>
      <c r="C2083" t="s">
        <v>7</v>
      </c>
      <c r="D2083" t="s">
        <v>122941</v>
      </c>
      <c r="E2083" s="4">
        <v>42020</v>
      </c>
      <c r="F2083">
        <v>53000</v>
      </c>
      <c r="G2083" t="s">
        <v>59208</v>
      </c>
      <c r="H2083" t="s">
        <v>5</v>
      </c>
      <c r="I2083" t="s">
        <v>59209</v>
      </c>
      <c r="J2083" t="s">
        <v>167371</v>
      </c>
      <c r="K2083">
        <v>0.18</v>
      </c>
      <c r="L2083" t="s">
        <v>361</v>
      </c>
      <c r="M2083">
        <v>16000</v>
      </c>
      <c r="N2083">
        <v>42600</v>
      </c>
      <c r="O2083">
        <v>58600</v>
      </c>
      <c r="P2083">
        <v>1940</v>
      </c>
      <c r="Q2083">
        <v>2</v>
      </c>
      <c r="R2083">
        <v>1</v>
      </c>
      <c r="S2083">
        <v>0</v>
      </c>
    </row>
    <row r="2084" spans="1:19" x14ac:dyDescent="0.3">
      <c r="A2084">
        <v>46940</v>
      </c>
      <c r="B2084" t="s">
        <v>101574</v>
      </c>
      <c r="C2084" t="s">
        <v>37067</v>
      </c>
      <c r="D2084" t="s">
        <v>127014</v>
      </c>
      <c r="E2084" s="4">
        <v>42475</v>
      </c>
      <c r="F2084">
        <v>98529</v>
      </c>
      <c r="G2084" t="s">
        <v>101575</v>
      </c>
      <c r="H2084" t="s">
        <v>5</v>
      </c>
      <c r="I2084" t="s">
        <v>101576</v>
      </c>
      <c r="J2084" t="s">
        <v>169920</v>
      </c>
      <c r="K2084">
        <v>0.17</v>
      </c>
      <c r="L2084" t="s">
        <v>361</v>
      </c>
      <c r="M2084">
        <v>3000</v>
      </c>
      <c r="N2084">
        <v>0</v>
      </c>
      <c r="O2084">
        <v>3000</v>
      </c>
    </row>
    <row r="2085" spans="1:19" x14ac:dyDescent="0.3">
      <c r="A2085">
        <v>46941</v>
      </c>
      <c r="B2085" t="s">
        <v>101577</v>
      </c>
      <c r="C2085" t="s">
        <v>7</v>
      </c>
      <c r="D2085" t="s">
        <v>127015</v>
      </c>
      <c r="E2085" s="4">
        <v>42475</v>
      </c>
      <c r="F2085">
        <v>98529</v>
      </c>
      <c r="G2085" t="s">
        <v>101575</v>
      </c>
      <c r="H2085" t="s">
        <v>5</v>
      </c>
      <c r="I2085" t="s">
        <v>101576</v>
      </c>
      <c r="J2085" t="s">
        <v>169921</v>
      </c>
      <c r="K2085">
        <v>0.17</v>
      </c>
      <c r="L2085" t="s">
        <v>361</v>
      </c>
      <c r="M2085">
        <v>16000</v>
      </c>
      <c r="N2085">
        <v>84600</v>
      </c>
      <c r="O2085">
        <v>100600</v>
      </c>
      <c r="P2085">
        <v>1952</v>
      </c>
      <c r="Q2085">
        <v>3</v>
      </c>
      <c r="R2085">
        <v>2</v>
      </c>
      <c r="S2085">
        <v>0</v>
      </c>
    </row>
    <row r="2086" spans="1:19" x14ac:dyDescent="0.3">
      <c r="A2086">
        <v>48796</v>
      </c>
      <c r="B2086" t="s">
        <v>105165</v>
      </c>
      <c r="C2086" t="s">
        <v>7</v>
      </c>
      <c r="D2086" t="s">
        <v>123541</v>
      </c>
      <c r="E2086" s="4">
        <v>42508</v>
      </c>
      <c r="F2086">
        <v>61300</v>
      </c>
      <c r="G2086" t="s">
        <v>105166</v>
      </c>
      <c r="H2086" t="s">
        <v>5</v>
      </c>
      <c r="I2086" t="s">
        <v>66854</v>
      </c>
      <c r="J2086" t="s">
        <v>167712</v>
      </c>
      <c r="K2086">
        <v>0.17</v>
      </c>
      <c r="L2086" t="s">
        <v>361</v>
      </c>
      <c r="M2086">
        <v>16000</v>
      </c>
      <c r="N2086">
        <v>46800</v>
      </c>
      <c r="O2086">
        <v>63600</v>
      </c>
      <c r="P2086">
        <v>1940</v>
      </c>
      <c r="Q2086">
        <v>2</v>
      </c>
      <c r="R2086">
        <v>1</v>
      </c>
      <c r="S2086">
        <v>0</v>
      </c>
    </row>
    <row r="2087" spans="1:19" x14ac:dyDescent="0.3">
      <c r="A2087">
        <v>13402</v>
      </c>
      <c r="B2087" t="s">
        <v>31129</v>
      </c>
      <c r="C2087" t="s">
        <v>7</v>
      </c>
      <c r="D2087" t="s">
        <v>132245</v>
      </c>
      <c r="E2087" s="4">
        <v>41712</v>
      </c>
      <c r="F2087">
        <v>130950</v>
      </c>
      <c r="G2087" t="s">
        <v>31130</v>
      </c>
      <c r="H2087" t="s">
        <v>5</v>
      </c>
      <c r="I2087" t="s">
        <v>31131</v>
      </c>
      <c r="J2087" t="s">
        <v>173184</v>
      </c>
      <c r="K2087">
        <v>0.17</v>
      </c>
      <c r="L2087" t="s">
        <v>361</v>
      </c>
      <c r="M2087">
        <v>16000</v>
      </c>
      <c r="N2087">
        <v>96600</v>
      </c>
      <c r="O2087">
        <v>123800</v>
      </c>
      <c r="P2087">
        <v>1935</v>
      </c>
      <c r="Q2087">
        <v>3</v>
      </c>
      <c r="R2087">
        <v>1</v>
      </c>
      <c r="S2087">
        <v>1</v>
      </c>
    </row>
    <row r="2088" spans="1:19" x14ac:dyDescent="0.3">
      <c r="A2088">
        <v>56098</v>
      </c>
      <c r="B2088" t="s">
        <v>119965</v>
      </c>
      <c r="C2088" t="s">
        <v>7</v>
      </c>
      <c r="D2088" t="s">
        <v>136083</v>
      </c>
      <c r="E2088" s="4">
        <v>42674</v>
      </c>
      <c r="F2088">
        <v>150500</v>
      </c>
      <c r="G2088" t="s">
        <v>119966</v>
      </c>
      <c r="H2088" t="s">
        <v>5</v>
      </c>
      <c r="I2088" t="s">
        <v>119967</v>
      </c>
      <c r="J2088" t="s">
        <v>175308</v>
      </c>
      <c r="K2088">
        <v>0.22</v>
      </c>
      <c r="L2088" t="s">
        <v>361</v>
      </c>
      <c r="M2088">
        <v>16000</v>
      </c>
      <c r="N2088">
        <v>72200</v>
      </c>
      <c r="O2088">
        <v>88200</v>
      </c>
      <c r="P2088">
        <v>1943</v>
      </c>
      <c r="Q2088">
        <v>2</v>
      </c>
      <c r="R2088">
        <v>1</v>
      </c>
      <c r="S2088">
        <v>0</v>
      </c>
    </row>
    <row r="2089" spans="1:19" x14ac:dyDescent="0.3">
      <c r="A2089">
        <v>12419</v>
      </c>
      <c r="B2089" t="s">
        <v>28969</v>
      </c>
      <c r="C2089" t="s">
        <v>27043</v>
      </c>
      <c r="D2089" t="s">
        <v>152027</v>
      </c>
      <c r="E2089" s="4">
        <v>41687</v>
      </c>
      <c r="F2089">
        <v>275000</v>
      </c>
      <c r="G2089" t="s">
        <v>28970</v>
      </c>
      <c r="H2089" t="s">
        <v>5</v>
      </c>
      <c r="I2089" t="s">
        <v>28971</v>
      </c>
      <c r="J2089" t="s">
        <v>181856</v>
      </c>
      <c r="K2089">
        <v>0.1</v>
      </c>
      <c r="L2089" t="s">
        <v>361</v>
      </c>
      <c r="M2089">
        <v>1500</v>
      </c>
      <c r="N2089">
        <v>0</v>
      </c>
      <c r="O2089">
        <v>5100</v>
      </c>
    </row>
    <row r="2090" spans="1:19" x14ac:dyDescent="0.3">
      <c r="A2090">
        <v>12420</v>
      </c>
      <c r="B2090" t="s">
        <v>28972</v>
      </c>
      <c r="C2090" t="s">
        <v>1815</v>
      </c>
      <c r="D2090" t="s">
        <v>152028</v>
      </c>
      <c r="E2090" s="4">
        <v>41687</v>
      </c>
      <c r="F2090">
        <v>275000</v>
      </c>
      <c r="G2090" t="s">
        <v>28970</v>
      </c>
      <c r="H2090" t="s">
        <v>5</v>
      </c>
      <c r="I2090" t="s">
        <v>28971</v>
      </c>
      <c r="J2090" t="s">
        <v>181857</v>
      </c>
      <c r="K2090">
        <v>0.76</v>
      </c>
      <c r="L2090" t="s">
        <v>361</v>
      </c>
      <c r="M2090">
        <v>23200</v>
      </c>
      <c r="N2090">
        <v>280400</v>
      </c>
      <c r="O2090">
        <v>323300</v>
      </c>
      <c r="P2090">
        <v>1975</v>
      </c>
      <c r="R2090">
        <v>0</v>
      </c>
      <c r="S2090">
        <v>0</v>
      </c>
    </row>
    <row r="2091" spans="1:19" x14ac:dyDescent="0.3">
      <c r="A2091">
        <v>53185</v>
      </c>
      <c r="B2091" t="s">
        <v>114062</v>
      </c>
      <c r="C2091" t="s">
        <v>7</v>
      </c>
      <c r="D2091" t="s">
        <v>129103</v>
      </c>
      <c r="E2091" s="4">
        <v>42594</v>
      </c>
      <c r="F2091">
        <v>115000</v>
      </c>
      <c r="G2091" t="s">
        <v>114063</v>
      </c>
      <c r="H2091" t="s">
        <v>5</v>
      </c>
      <c r="I2091" t="s">
        <v>114064</v>
      </c>
      <c r="J2091" t="s">
        <v>171253</v>
      </c>
      <c r="K2091">
        <v>0.27</v>
      </c>
      <c r="L2091" t="s">
        <v>361</v>
      </c>
      <c r="M2091">
        <v>16000</v>
      </c>
      <c r="N2091">
        <v>45400</v>
      </c>
      <c r="O2091">
        <v>67000</v>
      </c>
      <c r="P2091">
        <v>1945</v>
      </c>
      <c r="Q2091">
        <v>2</v>
      </c>
      <c r="R2091">
        <v>1</v>
      </c>
      <c r="S2091">
        <v>0</v>
      </c>
    </row>
    <row r="2092" spans="1:19" x14ac:dyDescent="0.3">
      <c r="A2092">
        <v>39487</v>
      </c>
      <c r="B2092" t="s">
        <v>86567</v>
      </c>
      <c r="C2092" t="s">
        <v>7</v>
      </c>
      <c r="D2092" t="s">
        <v>124631</v>
      </c>
      <c r="E2092" s="4">
        <v>42285</v>
      </c>
      <c r="F2092">
        <v>75000</v>
      </c>
      <c r="G2092" t="s">
        <v>86568</v>
      </c>
      <c r="H2092" t="s">
        <v>5</v>
      </c>
      <c r="I2092" t="s">
        <v>86569</v>
      </c>
      <c r="J2092" t="s">
        <v>168338</v>
      </c>
      <c r="K2092">
        <v>0.17</v>
      </c>
      <c r="L2092" t="s">
        <v>361</v>
      </c>
      <c r="M2092">
        <v>16000</v>
      </c>
      <c r="N2092">
        <v>49000</v>
      </c>
      <c r="O2092">
        <v>65000</v>
      </c>
      <c r="P2092">
        <v>1935</v>
      </c>
      <c r="Q2092">
        <v>2</v>
      </c>
      <c r="R2092">
        <v>1</v>
      </c>
      <c r="S2092">
        <v>0</v>
      </c>
    </row>
    <row r="2093" spans="1:19" x14ac:dyDescent="0.3">
      <c r="A2093">
        <v>53186</v>
      </c>
      <c r="B2093" t="s">
        <v>114065</v>
      </c>
      <c r="C2093" t="s">
        <v>7</v>
      </c>
      <c r="D2093" t="s">
        <v>124523</v>
      </c>
      <c r="E2093" s="4">
        <v>42604</v>
      </c>
      <c r="F2093">
        <v>73000</v>
      </c>
      <c r="G2093" t="s">
        <v>114066</v>
      </c>
      <c r="H2093" t="s">
        <v>5</v>
      </c>
      <c r="I2093" t="s">
        <v>32184</v>
      </c>
      <c r="J2093" t="s">
        <v>168261</v>
      </c>
      <c r="K2093">
        <v>0.23</v>
      </c>
      <c r="L2093" t="s">
        <v>361</v>
      </c>
      <c r="M2093">
        <v>16000</v>
      </c>
      <c r="N2093">
        <v>64700</v>
      </c>
      <c r="O2093">
        <v>81100</v>
      </c>
      <c r="P2093">
        <v>1945</v>
      </c>
      <c r="Q2093">
        <v>4</v>
      </c>
      <c r="R2093">
        <v>1</v>
      </c>
      <c r="S2093">
        <v>1</v>
      </c>
    </row>
    <row r="2094" spans="1:19" x14ac:dyDescent="0.3">
      <c r="A2094">
        <v>41979</v>
      </c>
      <c r="B2094" t="s">
        <v>91555</v>
      </c>
      <c r="C2094" t="s">
        <v>7</v>
      </c>
      <c r="D2094" t="s">
        <v>124632</v>
      </c>
      <c r="E2094" s="4">
        <v>42342</v>
      </c>
      <c r="F2094">
        <v>75000</v>
      </c>
      <c r="G2094" t="s">
        <v>91556</v>
      </c>
      <c r="H2094" t="s">
        <v>5</v>
      </c>
      <c r="I2094" t="s">
        <v>627</v>
      </c>
      <c r="J2094" t="s">
        <v>168339</v>
      </c>
      <c r="K2094">
        <v>0.28000000000000003</v>
      </c>
      <c r="L2094" t="s">
        <v>361</v>
      </c>
      <c r="M2094">
        <v>16000</v>
      </c>
      <c r="N2094">
        <v>42600</v>
      </c>
      <c r="O2094">
        <v>58600</v>
      </c>
      <c r="P2094">
        <v>1940</v>
      </c>
      <c r="Q2094">
        <v>3</v>
      </c>
      <c r="R2094">
        <v>1</v>
      </c>
      <c r="S2094">
        <v>0</v>
      </c>
    </row>
    <row r="2095" spans="1:19" x14ac:dyDescent="0.3">
      <c r="A2095">
        <v>16965</v>
      </c>
      <c r="B2095" t="s">
        <v>39021</v>
      </c>
      <c r="C2095" t="s">
        <v>7</v>
      </c>
      <c r="D2095" t="s">
        <v>122613</v>
      </c>
      <c r="E2095" s="4">
        <v>41804</v>
      </c>
      <c r="F2095">
        <v>48000</v>
      </c>
      <c r="G2095" t="s">
        <v>39022</v>
      </c>
      <c r="H2095" t="s">
        <v>5</v>
      </c>
      <c r="I2095" t="s">
        <v>39023</v>
      </c>
      <c r="J2095" t="s">
        <v>167179</v>
      </c>
      <c r="K2095">
        <v>0.45</v>
      </c>
      <c r="L2095" t="s">
        <v>361</v>
      </c>
      <c r="M2095">
        <v>20000</v>
      </c>
      <c r="N2095">
        <v>98200</v>
      </c>
      <c r="O2095">
        <v>123100</v>
      </c>
      <c r="P2095">
        <v>1926</v>
      </c>
      <c r="Q2095">
        <v>2</v>
      </c>
      <c r="R2095">
        <v>1</v>
      </c>
      <c r="S2095">
        <v>0</v>
      </c>
    </row>
    <row r="2096" spans="1:19" x14ac:dyDescent="0.3">
      <c r="A2096">
        <v>25093</v>
      </c>
      <c r="B2096" t="s">
        <v>39021</v>
      </c>
      <c r="C2096" t="s">
        <v>7</v>
      </c>
      <c r="D2096" t="s">
        <v>122613</v>
      </c>
      <c r="E2096" s="4">
        <v>41989</v>
      </c>
      <c r="F2096">
        <v>114000</v>
      </c>
      <c r="G2096" t="s">
        <v>56761</v>
      </c>
      <c r="H2096" t="s">
        <v>5</v>
      </c>
      <c r="I2096" t="s">
        <v>39023</v>
      </c>
      <c r="J2096" t="s">
        <v>167179</v>
      </c>
      <c r="K2096">
        <v>0.45</v>
      </c>
      <c r="L2096" t="s">
        <v>361</v>
      </c>
      <c r="M2096">
        <v>20000</v>
      </c>
      <c r="N2096">
        <v>98200</v>
      </c>
      <c r="O2096">
        <v>123100</v>
      </c>
      <c r="P2096">
        <v>1926</v>
      </c>
      <c r="Q2096">
        <v>2</v>
      </c>
      <c r="R2096">
        <v>1</v>
      </c>
      <c r="S2096">
        <v>0</v>
      </c>
    </row>
    <row r="2097" spans="1:19" x14ac:dyDescent="0.3">
      <c r="A2097">
        <v>31242</v>
      </c>
      <c r="B2097" t="s">
        <v>69377</v>
      </c>
      <c r="C2097" t="s">
        <v>7</v>
      </c>
      <c r="D2097" t="s">
        <v>127634</v>
      </c>
      <c r="E2097" s="4">
        <v>42139</v>
      </c>
      <c r="F2097">
        <v>104000</v>
      </c>
      <c r="G2097" t="s">
        <v>69378</v>
      </c>
      <c r="H2097" t="s">
        <v>5</v>
      </c>
      <c r="I2097" t="s">
        <v>69379</v>
      </c>
      <c r="J2097" t="s">
        <v>170328</v>
      </c>
      <c r="K2097">
        <v>0.39</v>
      </c>
      <c r="L2097" t="s">
        <v>361</v>
      </c>
      <c r="M2097">
        <v>20000</v>
      </c>
      <c r="N2097">
        <v>63600</v>
      </c>
      <c r="O2097">
        <v>84200</v>
      </c>
      <c r="P2097">
        <v>1937</v>
      </c>
      <c r="Q2097">
        <v>3</v>
      </c>
      <c r="R2097">
        <v>1</v>
      </c>
      <c r="S2097">
        <v>0</v>
      </c>
    </row>
    <row r="2098" spans="1:19" x14ac:dyDescent="0.3">
      <c r="A2098">
        <v>27179</v>
      </c>
      <c r="B2098" t="s">
        <v>60959</v>
      </c>
      <c r="C2098" t="s">
        <v>7</v>
      </c>
      <c r="D2098" t="s">
        <v>138450</v>
      </c>
      <c r="E2098" s="4">
        <v>42041</v>
      </c>
      <c r="F2098">
        <v>165000</v>
      </c>
      <c r="G2098" t="s">
        <v>60960</v>
      </c>
      <c r="H2098" t="s">
        <v>5</v>
      </c>
      <c r="I2098" t="s">
        <v>627</v>
      </c>
      <c r="J2098" t="s">
        <v>176431</v>
      </c>
      <c r="K2098">
        <v>0.25</v>
      </c>
      <c r="L2098" t="s">
        <v>361</v>
      </c>
      <c r="M2098">
        <v>16000</v>
      </c>
      <c r="N2098">
        <v>53800</v>
      </c>
      <c r="O2098">
        <v>77300</v>
      </c>
      <c r="P2098">
        <v>1935</v>
      </c>
      <c r="Q2098">
        <v>2</v>
      </c>
      <c r="R2098">
        <v>1</v>
      </c>
      <c r="S2098">
        <v>1</v>
      </c>
    </row>
    <row r="2099" spans="1:19" x14ac:dyDescent="0.3">
      <c r="A2099">
        <v>46942</v>
      </c>
      <c r="B2099" t="s">
        <v>101578</v>
      </c>
      <c r="C2099" t="s">
        <v>7</v>
      </c>
      <c r="D2099" t="s">
        <v>123610</v>
      </c>
      <c r="E2099" s="4">
        <v>42488</v>
      </c>
      <c r="F2099">
        <v>63000</v>
      </c>
      <c r="G2099" t="s">
        <v>101579</v>
      </c>
      <c r="H2099" t="s">
        <v>5</v>
      </c>
      <c r="I2099" t="s">
        <v>101580</v>
      </c>
      <c r="J2099" t="s">
        <v>167755</v>
      </c>
      <c r="K2099">
        <v>0.25</v>
      </c>
      <c r="L2099" t="s">
        <v>361</v>
      </c>
      <c r="M2099">
        <v>16000</v>
      </c>
      <c r="N2099">
        <v>38700</v>
      </c>
      <c r="O2099">
        <v>54900</v>
      </c>
      <c r="P2099">
        <v>1935</v>
      </c>
      <c r="Q2099">
        <v>2</v>
      </c>
      <c r="R2099">
        <v>1</v>
      </c>
      <c r="S2099">
        <v>0</v>
      </c>
    </row>
    <row r="2100" spans="1:19" x14ac:dyDescent="0.3">
      <c r="A2100">
        <v>46943</v>
      </c>
      <c r="B2100" t="s">
        <v>101581</v>
      </c>
      <c r="C2100" t="s">
        <v>7</v>
      </c>
      <c r="D2100" t="s">
        <v>124570</v>
      </c>
      <c r="E2100" s="4">
        <v>42489</v>
      </c>
      <c r="F2100">
        <v>74000</v>
      </c>
      <c r="G2100" t="s">
        <v>101582</v>
      </c>
      <c r="H2100" t="s">
        <v>5</v>
      </c>
      <c r="I2100" t="s">
        <v>58840</v>
      </c>
      <c r="J2100" t="s">
        <v>168296</v>
      </c>
      <c r="K2100">
        <v>0.14000000000000001</v>
      </c>
      <c r="L2100" t="s">
        <v>361</v>
      </c>
      <c r="M2100">
        <v>12800</v>
      </c>
      <c r="N2100">
        <v>58100</v>
      </c>
      <c r="O2100">
        <v>70900</v>
      </c>
      <c r="P2100">
        <v>1935</v>
      </c>
      <c r="Q2100">
        <v>3</v>
      </c>
      <c r="R2100">
        <v>1</v>
      </c>
      <c r="S2100">
        <v>0</v>
      </c>
    </row>
    <row r="2101" spans="1:19" x14ac:dyDescent="0.3">
      <c r="A2101">
        <v>4560</v>
      </c>
      <c r="B2101" t="s">
        <v>10906</v>
      </c>
      <c r="C2101" t="s">
        <v>7</v>
      </c>
      <c r="D2101" t="s">
        <v>122707</v>
      </c>
      <c r="E2101" s="4">
        <v>41449</v>
      </c>
      <c r="F2101">
        <v>50000</v>
      </c>
      <c r="G2101" t="s">
        <v>10907</v>
      </c>
      <c r="H2101" t="s">
        <v>5</v>
      </c>
      <c r="I2101" t="s">
        <v>10908</v>
      </c>
      <c r="J2101" t="s">
        <v>167213</v>
      </c>
      <c r="K2101">
        <v>0.19</v>
      </c>
      <c r="L2101" t="s">
        <v>361</v>
      </c>
      <c r="M2101">
        <v>16000</v>
      </c>
      <c r="N2101">
        <v>84500</v>
      </c>
      <c r="O2101">
        <v>101300</v>
      </c>
      <c r="P2101">
        <v>1935</v>
      </c>
      <c r="Q2101">
        <v>4</v>
      </c>
      <c r="R2101">
        <v>1</v>
      </c>
      <c r="S2101">
        <v>0</v>
      </c>
    </row>
    <row r="2102" spans="1:19" x14ac:dyDescent="0.3">
      <c r="A2102">
        <v>9828</v>
      </c>
      <c r="B2102" t="s">
        <v>23206</v>
      </c>
      <c r="C2102" t="s">
        <v>7</v>
      </c>
      <c r="D2102" t="s">
        <v>122917</v>
      </c>
      <c r="E2102" s="4">
        <v>41596</v>
      </c>
      <c r="F2102">
        <v>52500</v>
      </c>
      <c r="G2102" t="s">
        <v>23207</v>
      </c>
      <c r="H2102" t="s">
        <v>5</v>
      </c>
      <c r="I2102" t="s">
        <v>23208</v>
      </c>
      <c r="J2102" t="s">
        <v>167358</v>
      </c>
      <c r="K2102">
        <v>0.22</v>
      </c>
      <c r="L2102" t="s">
        <v>361</v>
      </c>
      <c r="M2102">
        <v>16000</v>
      </c>
      <c r="N2102">
        <v>54300</v>
      </c>
      <c r="O2102">
        <v>70900</v>
      </c>
      <c r="P2102">
        <v>1935</v>
      </c>
      <c r="Q2102">
        <v>2</v>
      </c>
      <c r="R2102">
        <v>1</v>
      </c>
      <c r="S2102">
        <v>0</v>
      </c>
    </row>
    <row r="2103" spans="1:19" x14ac:dyDescent="0.3">
      <c r="A2103">
        <v>26258</v>
      </c>
      <c r="B2103" t="s">
        <v>59210</v>
      </c>
      <c r="C2103" t="s">
        <v>60</v>
      </c>
      <c r="D2103" t="s">
        <v>124633</v>
      </c>
      <c r="E2103" s="4">
        <v>42011</v>
      </c>
      <c r="F2103">
        <v>75000</v>
      </c>
      <c r="G2103" t="s">
        <v>59211</v>
      </c>
      <c r="H2103" t="s">
        <v>5</v>
      </c>
      <c r="I2103" t="s">
        <v>56757</v>
      </c>
      <c r="J2103" t="s">
        <v>168340</v>
      </c>
      <c r="K2103">
        <v>0.16</v>
      </c>
      <c r="L2103" t="s">
        <v>361</v>
      </c>
      <c r="M2103">
        <v>16000</v>
      </c>
      <c r="N2103">
        <v>82800</v>
      </c>
      <c r="O2103">
        <v>98800</v>
      </c>
      <c r="P2103">
        <v>1986</v>
      </c>
      <c r="Q2103">
        <v>4</v>
      </c>
      <c r="R2103">
        <v>2</v>
      </c>
      <c r="S2103">
        <v>0</v>
      </c>
    </row>
    <row r="2104" spans="1:19" x14ac:dyDescent="0.3">
      <c r="A2104">
        <v>22778</v>
      </c>
      <c r="B2104" t="s">
        <v>51732</v>
      </c>
      <c r="C2104" t="s">
        <v>7</v>
      </c>
      <c r="D2104" t="s">
        <v>122406</v>
      </c>
      <c r="E2104" s="4">
        <v>41941</v>
      </c>
      <c r="F2104">
        <v>45000</v>
      </c>
      <c r="G2104" t="s">
        <v>51733</v>
      </c>
      <c r="H2104" t="s">
        <v>5</v>
      </c>
      <c r="I2104" t="s">
        <v>42251</v>
      </c>
      <c r="J2104" t="s">
        <v>167067</v>
      </c>
      <c r="K2104">
        <v>0.11</v>
      </c>
      <c r="L2104" t="s">
        <v>361</v>
      </c>
      <c r="M2104">
        <v>16000</v>
      </c>
      <c r="N2104">
        <v>56800</v>
      </c>
      <c r="O2104">
        <v>73300</v>
      </c>
      <c r="P2104">
        <v>1938</v>
      </c>
      <c r="Q2104">
        <v>2</v>
      </c>
      <c r="R2104">
        <v>1</v>
      </c>
      <c r="S2104">
        <v>0</v>
      </c>
    </row>
    <row r="2105" spans="1:19" x14ac:dyDescent="0.3">
      <c r="A2105">
        <v>9829</v>
      </c>
      <c r="B2105" t="s">
        <v>23209</v>
      </c>
      <c r="C2105" t="s">
        <v>7</v>
      </c>
      <c r="D2105" t="s">
        <v>121346</v>
      </c>
      <c r="E2105" s="4">
        <v>41593</v>
      </c>
      <c r="F2105">
        <v>16500</v>
      </c>
      <c r="G2105" t="s">
        <v>23210</v>
      </c>
      <c r="H2105" t="s">
        <v>5</v>
      </c>
      <c r="I2105" t="s">
        <v>23211</v>
      </c>
      <c r="J2105" t="s">
        <v>166377</v>
      </c>
      <c r="K2105">
        <v>0.16</v>
      </c>
      <c r="L2105" t="s">
        <v>361</v>
      </c>
      <c r="M2105">
        <v>16000</v>
      </c>
      <c r="N2105">
        <v>36200</v>
      </c>
      <c r="O2105">
        <v>52200</v>
      </c>
      <c r="P2105">
        <v>1940</v>
      </c>
      <c r="Q2105">
        <v>2</v>
      </c>
      <c r="R2105">
        <v>1</v>
      </c>
      <c r="S2105">
        <v>0</v>
      </c>
    </row>
    <row r="2106" spans="1:19" x14ac:dyDescent="0.3">
      <c r="A2106">
        <v>56099</v>
      </c>
      <c r="B2106" t="s">
        <v>119968</v>
      </c>
      <c r="C2106" t="s">
        <v>60</v>
      </c>
      <c r="D2106" t="s">
        <v>127134</v>
      </c>
      <c r="E2106" s="4">
        <v>42656</v>
      </c>
      <c r="F2106">
        <v>100000</v>
      </c>
      <c r="G2106" t="s">
        <v>119969</v>
      </c>
      <c r="H2106" t="s">
        <v>5</v>
      </c>
      <c r="I2106" t="s">
        <v>119970</v>
      </c>
      <c r="J2106" t="s">
        <v>169997</v>
      </c>
      <c r="K2106">
        <v>0.14000000000000001</v>
      </c>
      <c r="L2106" t="s">
        <v>361</v>
      </c>
      <c r="M2106">
        <v>16000</v>
      </c>
      <c r="N2106">
        <v>47300</v>
      </c>
      <c r="O2106">
        <v>63300</v>
      </c>
      <c r="P2106">
        <v>1945</v>
      </c>
      <c r="Q2106">
        <v>2</v>
      </c>
      <c r="R2106">
        <v>2</v>
      </c>
      <c r="S2106">
        <v>0</v>
      </c>
    </row>
    <row r="2107" spans="1:19" x14ac:dyDescent="0.3">
      <c r="A2107">
        <v>14459</v>
      </c>
      <c r="B2107" t="s">
        <v>33516</v>
      </c>
      <c r="C2107" t="s">
        <v>7</v>
      </c>
      <c r="D2107" t="s">
        <v>123001</v>
      </c>
      <c r="E2107" s="4">
        <v>41757</v>
      </c>
      <c r="F2107">
        <v>55000</v>
      </c>
      <c r="G2107" t="s">
        <v>33517</v>
      </c>
      <c r="H2107" t="s">
        <v>5</v>
      </c>
      <c r="I2107" t="s">
        <v>33518</v>
      </c>
      <c r="J2107" t="s">
        <v>167420</v>
      </c>
      <c r="K2107">
        <v>0.2</v>
      </c>
      <c r="L2107" t="s">
        <v>361</v>
      </c>
      <c r="M2107">
        <v>16000</v>
      </c>
      <c r="N2107">
        <v>112900</v>
      </c>
      <c r="O2107">
        <v>130400</v>
      </c>
      <c r="P2107">
        <v>1946</v>
      </c>
      <c r="Q2107">
        <v>2</v>
      </c>
      <c r="R2107">
        <v>2</v>
      </c>
      <c r="S2107">
        <v>0</v>
      </c>
    </row>
    <row r="2108" spans="1:19" x14ac:dyDescent="0.3">
      <c r="A2108">
        <v>7040</v>
      </c>
      <c r="B2108" t="s">
        <v>16728</v>
      </c>
      <c r="C2108" t="s">
        <v>7</v>
      </c>
      <c r="D2108" t="s">
        <v>124063</v>
      </c>
      <c r="E2108" s="4">
        <v>41488</v>
      </c>
      <c r="F2108">
        <v>67646</v>
      </c>
      <c r="G2108" t="s">
        <v>16729</v>
      </c>
      <c r="H2108" t="s">
        <v>5</v>
      </c>
      <c r="I2108" t="s">
        <v>16730</v>
      </c>
      <c r="J2108" t="s">
        <v>167986</v>
      </c>
      <c r="K2108">
        <v>0.16</v>
      </c>
      <c r="L2108" t="s">
        <v>361</v>
      </c>
      <c r="M2108">
        <v>16000</v>
      </c>
      <c r="N2108">
        <v>67800</v>
      </c>
      <c r="O2108">
        <v>87200</v>
      </c>
      <c r="P2108">
        <v>1989</v>
      </c>
      <c r="Q2108">
        <v>3</v>
      </c>
      <c r="R2108">
        <v>2</v>
      </c>
      <c r="S2108">
        <v>0</v>
      </c>
    </row>
    <row r="2109" spans="1:19" x14ac:dyDescent="0.3">
      <c r="A2109">
        <v>8014</v>
      </c>
      <c r="B2109" t="s">
        <v>18991</v>
      </c>
      <c r="C2109" t="s">
        <v>43</v>
      </c>
      <c r="D2109" t="s">
        <v>122177</v>
      </c>
      <c r="E2109" s="4">
        <v>41522</v>
      </c>
      <c r="F2109">
        <v>40000</v>
      </c>
      <c r="G2109" t="s">
        <v>18992</v>
      </c>
      <c r="H2109" t="s">
        <v>5</v>
      </c>
      <c r="I2109" t="s">
        <v>18993</v>
      </c>
      <c r="J2109" t="s">
        <v>166938</v>
      </c>
      <c r="K2109">
        <v>7.0000000000000007E-2</v>
      </c>
      <c r="L2109" t="s">
        <v>361</v>
      </c>
      <c r="M2109">
        <v>3000</v>
      </c>
      <c r="N2109">
        <v>0</v>
      </c>
      <c r="O2109">
        <v>3000</v>
      </c>
    </row>
    <row r="2110" spans="1:19" x14ac:dyDescent="0.3">
      <c r="A2110">
        <v>8015</v>
      </c>
      <c r="B2110" t="s">
        <v>18994</v>
      </c>
      <c r="C2110" t="s">
        <v>7</v>
      </c>
      <c r="D2110" t="s">
        <v>122178</v>
      </c>
      <c r="E2110" s="4">
        <v>41522</v>
      </c>
      <c r="F2110">
        <v>40000</v>
      </c>
      <c r="G2110" t="s">
        <v>18992</v>
      </c>
      <c r="H2110" t="s">
        <v>5</v>
      </c>
      <c r="I2110" t="s">
        <v>18993</v>
      </c>
      <c r="J2110" t="s">
        <v>166939</v>
      </c>
      <c r="K2110">
        <v>0.16</v>
      </c>
      <c r="L2110" t="s">
        <v>361</v>
      </c>
      <c r="M2110">
        <v>16000</v>
      </c>
      <c r="N2110">
        <v>54000</v>
      </c>
      <c r="O2110">
        <v>70000</v>
      </c>
      <c r="P2110">
        <v>1940</v>
      </c>
      <c r="Q2110">
        <v>2</v>
      </c>
      <c r="R2110">
        <v>1</v>
      </c>
      <c r="S2110">
        <v>0</v>
      </c>
    </row>
    <row r="2111" spans="1:19" x14ac:dyDescent="0.3">
      <c r="A2111">
        <v>40704</v>
      </c>
      <c r="B2111" t="s">
        <v>88975</v>
      </c>
      <c r="C2111" t="s">
        <v>7</v>
      </c>
      <c r="D2111" t="s">
        <v>125095</v>
      </c>
      <c r="E2111" s="4">
        <v>42338</v>
      </c>
      <c r="F2111">
        <v>80000</v>
      </c>
      <c r="G2111" t="s">
        <v>88976</v>
      </c>
      <c r="H2111" t="s">
        <v>5</v>
      </c>
      <c r="I2111" t="s">
        <v>88977</v>
      </c>
      <c r="J2111" t="s">
        <v>168645</v>
      </c>
      <c r="K2111">
        <v>0.16</v>
      </c>
      <c r="L2111" t="s">
        <v>361</v>
      </c>
      <c r="M2111">
        <v>16000</v>
      </c>
      <c r="N2111">
        <v>65900</v>
      </c>
      <c r="O2111">
        <v>81900</v>
      </c>
      <c r="P2111">
        <v>1940</v>
      </c>
      <c r="Q2111">
        <v>2</v>
      </c>
      <c r="R2111">
        <v>1</v>
      </c>
      <c r="S2111">
        <v>0</v>
      </c>
    </row>
    <row r="2112" spans="1:19" x14ac:dyDescent="0.3">
      <c r="A2112">
        <v>45349</v>
      </c>
      <c r="B2112" t="s">
        <v>88975</v>
      </c>
      <c r="C2112" t="s">
        <v>7</v>
      </c>
      <c r="E2112" s="4">
        <v>42460</v>
      </c>
      <c r="F2112">
        <v>155000</v>
      </c>
      <c r="G2112" t="s">
        <v>98351</v>
      </c>
      <c r="H2112" t="s">
        <v>5</v>
      </c>
      <c r="I2112" t="s">
        <v>88977</v>
      </c>
      <c r="J2112" t="s">
        <v>168645</v>
      </c>
      <c r="K2112">
        <v>0.16</v>
      </c>
      <c r="L2112" t="s">
        <v>361</v>
      </c>
      <c r="M2112">
        <v>16000</v>
      </c>
      <c r="N2112">
        <v>65900</v>
      </c>
      <c r="O2112">
        <v>81900</v>
      </c>
      <c r="P2112">
        <v>1940</v>
      </c>
      <c r="Q2112">
        <v>2</v>
      </c>
      <c r="R2112">
        <v>1</v>
      </c>
      <c r="S2112">
        <v>0</v>
      </c>
    </row>
    <row r="2113" spans="1:19" x14ac:dyDescent="0.3">
      <c r="A2113">
        <v>44114</v>
      </c>
      <c r="B2113" t="s">
        <v>95906</v>
      </c>
      <c r="C2113" t="s">
        <v>7</v>
      </c>
      <c r="D2113" t="s">
        <v>124194</v>
      </c>
      <c r="E2113" s="4">
        <v>42416</v>
      </c>
      <c r="F2113">
        <v>70000</v>
      </c>
      <c r="G2113" t="s">
        <v>95907</v>
      </c>
      <c r="H2113" t="s">
        <v>5</v>
      </c>
      <c r="I2113" t="s">
        <v>95908</v>
      </c>
      <c r="J2113" t="s">
        <v>168068</v>
      </c>
      <c r="K2113">
        <v>0.16</v>
      </c>
      <c r="L2113" t="s">
        <v>361</v>
      </c>
      <c r="M2113">
        <v>16000</v>
      </c>
      <c r="N2113">
        <v>39300</v>
      </c>
      <c r="O2113">
        <v>61700</v>
      </c>
      <c r="P2113">
        <v>1938</v>
      </c>
      <c r="Q2113">
        <v>2</v>
      </c>
      <c r="R2113">
        <v>1</v>
      </c>
      <c r="S2113">
        <v>0</v>
      </c>
    </row>
    <row r="2114" spans="1:19" x14ac:dyDescent="0.3">
      <c r="A2114">
        <v>13403</v>
      </c>
      <c r="B2114" t="s">
        <v>31132</v>
      </c>
      <c r="C2114" t="s">
        <v>7</v>
      </c>
      <c r="D2114" t="s">
        <v>125815</v>
      </c>
      <c r="E2114" s="4">
        <v>41712</v>
      </c>
      <c r="F2114">
        <v>87000</v>
      </c>
      <c r="G2114" t="s">
        <v>31133</v>
      </c>
      <c r="H2114" t="s">
        <v>5</v>
      </c>
      <c r="I2114" t="s">
        <v>31134</v>
      </c>
      <c r="J2114" t="s">
        <v>169121</v>
      </c>
      <c r="K2114">
        <v>0.16</v>
      </c>
      <c r="L2114" t="s">
        <v>361</v>
      </c>
      <c r="M2114">
        <v>16000</v>
      </c>
      <c r="N2114">
        <v>66800</v>
      </c>
      <c r="O2114">
        <v>91700</v>
      </c>
      <c r="P2114">
        <v>1950</v>
      </c>
      <c r="Q2114">
        <v>2</v>
      </c>
      <c r="R2114">
        <v>1</v>
      </c>
      <c r="S2114">
        <v>0</v>
      </c>
    </row>
    <row r="2115" spans="1:19" x14ac:dyDescent="0.3">
      <c r="A2115">
        <v>25094</v>
      </c>
      <c r="B2115" t="s">
        <v>31132</v>
      </c>
      <c r="C2115" t="s">
        <v>7</v>
      </c>
      <c r="D2115" t="s">
        <v>125815</v>
      </c>
      <c r="E2115" s="4">
        <v>41996</v>
      </c>
      <c r="F2115">
        <v>97500</v>
      </c>
      <c r="G2115" t="s">
        <v>56762</v>
      </c>
      <c r="H2115" t="s">
        <v>5</v>
      </c>
      <c r="I2115" t="s">
        <v>31134</v>
      </c>
      <c r="J2115" t="s">
        <v>169121</v>
      </c>
      <c r="K2115">
        <v>0.16</v>
      </c>
      <c r="L2115" t="s">
        <v>361</v>
      </c>
      <c r="M2115">
        <v>16000</v>
      </c>
      <c r="N2115">
        <v>66800</v>
      </c>
      <c r="O2115">
        <v>91700</v>
      </c>
      <c r="P2115">
        <v>1950</v>
      </c>
      <c r="Q2115">
        <v>2</v>
      </c>
      <c r="R2115">
        <v>1</v>
      </c>
      <c r="S2115">
        <v>0</v>
      </c>
    </row>
    <row r="2116" spans="1:19" x14ac:dyDescent="0.3">
      <c r="A2116">
        <v>26259</v>
      </c>
      <c r="B2116" t="s">
        <v>59212</v>
      </c>
      <c r="C2116" t="s">
        <v>7</v>
      </c>
      <c r="D2116" t="s">
        <v>126375</v>
      </c>
      <c r="E2116" s="4">
        <v>42025</v>
      </c>
      <c r="F2116">
        <v>91300</v>
      </c>
      <c r="G2116" t="s">
        <v>59213</v>
      </c>
      <c r="H2116" t="s">
        <v>5</v>
      </c>
      <c r="I2116" t="s">
        <v>59214</v>
      </c>
      <c r="J2116" t="s">
        <v>169482</v>
      </c>
      <c r="K2116">
        <v>0.14000000000000001</v>
      </c>
      <c r="L2116" t="s">
        <v>361</v>
      </c>
      <c r="M2116">
        <v>16000</v>
      </c>
      <c r="N2116">
        <v>88900</v>
      </c>
      <c r="O2116">
        <v>107200</v>
      </c>
      <c r="P2116">
        <v>1947</v>
      </c>
      <c r="Q2116">
        <v>2</v>
      </c>
      <c r="R2116">
        <v>1</v>
      </c>
      <c r="S2116">
        <v>0</v>
      </c>
    </row>
    <row r="2117" spans="1:19" x14ac:dyDescent="0.3">
      <c r="A2117">
        <v>38127</v>
      </c>
      <c r="B2117" t="s">
        <v>83774</v>
      </c>
      <c r="C2117" t="s">
        <v>7</v>
      </c>
      <c r="D2117" t="s">
        <v>161862</v>
      </c>
      <c r="E2117" s="4">
        <v>42251</v>
      </c>
      <c r="F2117">
        <v>520000</v>
      </c>
      <c r="G2117" t="s">
        <v>83581</v>
      </c>
      <c r="H2117" t="s">
        <v>5</v>
      </c>
      <c r="I2117" t="s">
        <v>15562</v>
      </c>
      <c r="J2117" t="s">
        <v>186260</v>
      </c>
      <c r="K2117">
        <v>0.15</v>
      </c>
      <c r="L2117" t="s">
        <v>361</v>
      </c>
      <c r="M2117">
        <v>16000</v>
      </c>
      <c r="N2117">
        <v>46900</v>
      </c>
      <c r="O2117">
        <v>65900</v>
      </c>
      <c r="P2117">
        <v>1948</v>
      </c>
      <c r="Q2117">
        <v>2</v>
      </c>
      <c r="R2117">
        <v>1</v>
      </c>
      <c r="S2117">
        <v>0</v>
      </c>
    </row>
    <row r="2118" spans="1:19" x14ac:dyDescent="0.3">
      <c r="A2118">
        <v>48797</v>
      </c>
      <c r="B2118" t="s">
        <v>105167</v>
      </c>
      <c r="C2118" t="s">
        <v>7</v>
      </c>
      <c r="D2118" t="s">
        <v>123729</v>
      </c>
      <c r="E2118" s="4">
        <v>42510</v>
      </c>
      <c r="F2118">
        <v>65000</v>
      </c>
      <c r="G2118" t="s">
        <v>105168</v>
      </c>
      <c r="H2118" t="s">
        <v>5</v>
      </c>
      <c r="I2118" t="s">
        <v>105169</v>
      </c>
      <c r="J2118" t="s">
        <v>167809</v>
      </c>
      <c r="K2118">
        <v>0.15</v>
      </c>
      <c r="L2118" t="s">
        <v>361</v>
      </c>
      <c r="M2118">
        <v>16000</v>
      </c>
      <c r="N2118">
        <v>52600</v>
      </c>
      <c r="O2118">
        <v>68600</v>
      </c>
      <c r="P2118">
        <v>1940</v>
      </c>
      <c r="Q2118">
        <v>2</v>
      </c>
      <c r="R2118">
        <v>1</v>
      </c>
      <c r="S2118">
        <v>0</v>
      </c>
    </row>
    <row r="2119" spans="1:19" x14ac:dyDescent="0.3">
      <c r="A2119">
        <v>25095</v>
      </c>
      <c r="B2119" t="s">
        <v>56763</v>
      </c>
      <c r="C2119" t="s">
        <v>7</v>
      </c>
      <c r="D2119" t="s">
        <v>125540</v>
      </c>
      <c r="E2119" s="4">
        <v>41995</v>
      </c>
      <c r="F2119">
        <v>85000</v>
      </c>
      <c r="G2119" t="s">
        <v>56764</v>
      </c>
      <c r="H2119" t="s">
        <v>5</v>
      </c>
      <c r="I2119" t="s">
        <v>37073</v>
      </c>
      <c r="J2119" t="s">
        <v>168922</v>
      </c>
      <c r="K2119">
        <v>0.15</v>
      </c>
      <c r="L2119" t="s">
        <v>361</v>
      </c>
      <c r="M2119">
        <v>16000</v>
      </c>
      <c r="N2119">
        <v>45600</v>
      </c>
      <c r="O2119">
        <v>62400</v>
      </c>
      <c r="P2119">
        <v>1948</v>
      </c>
      <c r="Q2119">
        <v>2</v>
      </c>
      <c r="R2119">
        <v>1</v>
      </c>
      <c r="S2119">
        <v>0</v>
      </c>
    </row>
    <row r="2120" spans="1:19" x14ac:dyDescent="0.3">
      <c r="A2120">
        <v>34818</v>
      </c>
      <c r="B2120" t="s">
        <v>76939</v>
      </c>
      <c r="C2120" t="s">
        <v>7</v>
      </c>
      <c r="D2120" t="s">
        <v>126627</v>
      </c>
      <c r="E2120" s="4">
        <v>42200</v>
      </c>
      <c r="F2120">
        <v>95000</v>
      </c>
      <c r="G2120" t="s">
        <v>76940</v>
      </c>
      <c r="H2120" t="s">
        <v>5</v>
      </c>
      <c r="I2120" t="s">
        <v>76941</v>
      </c>
      <c r="J2120" t="s">
        <v>169648</v>
      </c>
      <c r="K2120">
        <v>0.16</v>
      </c>
      <c r="L2120" t="s">
        <v>361</v>
      </c>
      <c r="M2120">
        <v>16000</v>
      </c>
      <c r="N2120">
        <v>64600</v>
      </c>
      <c r="O2120">
        <v>80600</v>
      </c>
      <c r="P2120">
        <v>1940</v>
      </c>
      <c r="Q2120">
        <v>2</v>
      </c>
      <c r="R2120">
        <v>1</v>
      </c>
      <c r="S2120">
        <v>0</v>
      </c>
    </row>
    <row r="2121" spans="1:19" x14ac:dyDescent="0.3">
      <c r="A2121">
        <v>9830</v>
      </c>
      <c r="B2121" t="s">
        <v>23212</v>
      </c>
      <c r="C2121" t="s">
        <v>7</v>
      </c>
      <c r="D2121" t="s">
        <v>121471</v>
      </c>
      <c r="E2121" s="4">
        <v>41582</v>
      </c>
      <c r="F2121">
        <v>20500</v>
      </c>
      <c r="G2121" t="s">
        <v>23213</v>
      </c>
      <c r="H2121" t="s">
        <v>166146</v>
      </c>
      <c r="I2121" t="s">
        <v>23214</v>
      </c>
      <c r="J2121" t="s">
        <v>166478</v>
      </c>
      <c r="K2121">
        <v>0.08</v>
      </c>
      <c r="L2121" t="s">
        <v>361</v>
      </c>
      <c r="M2121">
        <v>8000</v>
      </c>
      <c r="N2121">
        <v>18400</v>
      </c>
      <c r="O2121">
        <v>28600</v>
      </c>
      <c r="P2121">
        <v>1935</v>
      </c>
      <c r="Q2121">
        <v>1</v>
      </c>
      <c r="R2121">
        <v>1</v>
      </c>
      <c r="S2121">
        <v>0</v>
      </c>
    </row>
    <row r="2122" spans="1:19" x14ac:dyDescent="0.3">
      <c r="A2122">
        <v>38128</v>
      </c>
      <c r="B2122" t="s">
        <v>83775</v>
      </c>
      <c r="C2122" t="s">
        <v>7</v>
      </c>
      <c r="D2122" t="s">
        <v>123002</v>
      </c>
      <c r="E2122" s="4">
        <v>42270</v>
      </c>
      <c r="F2122">
        <v>55000</v>
      </c>
      <c r="G2122" t="s">
        <v>83776</v>
      </c>
      <c r="H2122" t="s">
        <v>5</v>
      </c>
      <c r="I2122" t="s">
        <v>83777</v>
      </c>
      <c r="J2122" t="s">
        <v>167421</v>
      </c>
      <c r="K2122">
        <v>0.17</v>
      </c>
      <c r="L2122" t="s">
        <v>361</v>
      </c>
      <c r="M2122">
        <v>16000</v>
      </c>
      <c r="N2122">
        <v>36700</v>
      </c>
      <c r="O2122">
        <v>52700</v>
      </c>
      <c r="P2122">
        <v>1935</v>
      </c>
      <c r="Q2122">
        <v>2</v>
      </c>
      <c r="R2122">
        <v>1</v>
      </c>
      <c r="S2122">
        <v>0</v>
      </c>
    </row>
    <row r="2123" spans="1:19" x14ac:dyDescent="0.3">
      <c r="A2123">
        <v>13404</v>
      </c>
      <c r="B2123" t="s">
        <v>31135</v>
      </c>
      <c r="C2123" t="s">
        <v>7</v>
      </c>
      <c r="D2123" t="s">
        <v>123003</v>
      </c>
      <c r="E2123" s="4">
        <v>41702</v>
      </c>
      <c r="F2123">
        <v>55000</v>
      </c>
      <c r="G2123" t="s">
        <v>31136</v>
      </c>
      <c r="H2123" t="s">
        <v>5</v>
      </c>
      <c r="I2123" t="s">
        <v>2287</v>
      </c>
      <c r="J2123" t="s">
        <v>167422</v>
      </c>
      <c r="K2123">
        <v>0.17</v>
      </c>
      <c r="L2123" t="s">
        <v>361</v>
      </c>
      <c r="M2123">
        <v>16000</v>
      </c>
      <c r="N2123">
        <v>110600</v>
      </c>
      <c r="O2123">
        <v>126600</v>
      </c>
      <c r="P2123">
        <v>1935</v>
      </c>
      <c r="Q2123">
        <v>2</v>
      </c>
      <c r="R2123">
        <v>2</v>
      </c>
      <c r="S2123">
        <v>0</v>
      </c>
    </row>
    <row r="2124" spans="1:19" x14ac:dyDescent="0.3">
      <c r="A2124">
        <v>33089</v>
      </c>
      <c r="B2124" t="s">
        <v>73191</v>
      </c>
      <c r="C2124" t="s">
        <v>7</v>
      </c>
      <c r="D2124" t="s">
        <v>121165</v>
      </c>
      <c r="E2124" s="4">
        <v>42165</v>
      </c>
      <c r="F2124">
        <v>10000</v>
      </c>
      <c r="G2124" t="s">
        <v>73192</v>
      </c>
      <c r="H2124" t="s">
        <v>5</v>
      </c>
      <c r="I2124" t="s">
        <v>73193</v>
      </c>
      <c r="J2124" t="s">
        <v>166222</v>
      </c>
      <c r="K2124">
        <v>0.36</v>
      </c>
      <c r="L2124" t="s">
        <v>361</v>
      </c>
      <c r="M2124">
        <v>20000</v>
      </c>
      <c r="N2124">
        <v>31400</v>
      </c>
      <c r="O2124">
        <v>51400</v>
      </c>
      <c r="P2124">
        <v>1935</v>
      </c>
      <c r="Q2124">
        <v>2</v>
      </c>
      <c r="R2124">
        <v>1</v>
      </c>
      <c r="S2124">
        <v>0</v>
      </c>
    </row>
    <row r="2125" spans="1:19" x14ac:dyDescent="0.3">
      <c r="A2125">
        <v>31243</v>
      </c>
      <c r="B2125" t="s">
        <v>69380</v>
      </c>
      <c r="C2125" t="s">
        <v>7</v>
      </c>
      <c r="D2125" t="s">
        <v>124937</v>
      </c>
      <c r="E2125" s="4">
        <v>42146</v>
      </c>
      <c r="F2125">
        <v>78000</v>
      </c>
      <c r="G2125" t="s">
        <v>69381</v>
      </c>
      <c r="H2125" t="s">
        <v>5</v>
      </c>
      <c r="I2125" t="s">
        <v>11047</v>
      </c>
      <c r="J2125" t="s">
        <v>168536</v>
      </c>
      <c r="K2125">
        <v>0.33</v>
      </c>
      <c r="L2125" t="s">
        <v>361</v>
      </c>
      <c r="M2125">
        <v>16000</v>
      </c>
      <c r="N2125">
        <v>49900</v>
      </c>
      <c r="O2125">
        <v>66300</v>
      </c>
      <c r="P2125">
        <v>1935</v>
      </c>
      <c r="Q2125">
        <v>2</v>
      </c>
      <c r="R2125">
        <v>1</v>
      </c>
      <c r="S2125">
        <v>0</v>
      </c>
    </row>
    <row r="2126" spans="1:19" x14ac:dyDescent="0.3">
      <c r="A2126">
        <v>10802</v>
      </c>
      <c r="B2126" t="s">
        <v>25448</v>
      </c>
      <c r="C2126" t="s">
        <v>7</v>
      </c>
      <c r="D2126" t="s">
        <v>123938</v>
      </c>
      <c r="E2126" s="4">
        <v>41624</v>
      </c>
      <c r="F2126">
        <v>66000</v>
      </c>
      <c r="G2126" t="s">
        <v>25449</v>
      </c>
      <c r="H2126" t="s">
        <v>5</v>
      </c>
      <c r="I2126" t="s">
        <v>25450</v>
      </c>
      <c r="J2126" t="s">
        <v>167926</v>
      </c>
      <c r="K2126">
        <v>0.21</v>
      </c>
      <c r="L2126" t="s">
        <v>361</v>
      </c>
      <c r="M2126">
        <v>16000</v>
      </c>
      <c r="N2126">
        <v>54400</v>
      </c>
      <c r="O2126">
        <v>70400</v>
      </c>
      <c r="P2126">
        <v>1935</v>
      </c>
      <c r="Q2126">
        <v>2</v>
      </c>
      <c r="R2126">
        <v>1</v>
      </c>
      <c r="S2126">
        <v>0</v>
      </c>
    </row>
    <row r="2127" spans="1:19" x14ac:dyDescent="0.3">
      <c r="A2127">
        <v>25096</v>
      </c>
      <c r="B2127" t="s">
        <v>56765</v>
      </c>
      <c r="C2127" t="s">
        <v>7</v>
      </c>
      <c r="D2127" t="s">
        <v>126787</v>
      </c>
      <c r="E2127" s="4">
        <v>41982</v>
      </c>
      <c r="F2127">
        <v>95500</v>
      </c>
      <c r="G2127" t="s">
        <v>56766</v>
      </c>
      <c r="H2127" t="s">
        <v>5</v>
      </c>
      <c r="I2127" t="s">
        <v>56767</v>
      </c>
      <c r="J2127" t="s">
        <v>169774</v>
      </c>
      <c r="K2127">
        <v>0.91</v>
      </c>
      <c r="L2127" t="s">
        <v>361</v>
      </c>
      <c r="M2127">
        <v>27800</v>
      </c>
      <c r="N2127">
        <v>56000</v>
      </c>
      <c r="O2127">
        <v>91400</v>
      </c>
      <c r="P2127">
        <v>1931</v>
      </c>
      <c r="Q2127">
        <v>2</v>
      </c>
      <c r="R2127">
        <v>1</v>
      </c>
      <c r="S2127">
        <v>0</v>
      </c>
    </row>
    <row r="2128" spans="1:19" x14ac:dyDescent="0.3">
      <c r="A2128">
        <v>36550</v>
      </c>
      <c r="B2128" t="s">
        <v>80550</v>
      </c>
      <c r="C2128" t="s">
        <v>3</v>
      </c>
      <c r="D2128" t="s">
        <v>121281</v>
      </c>
      <c r="E2128" s="4">
        <v>42233</v>
      </c>
      <c r="F2128">
        <v>36000</v>
      </c>
      <c r="G2128" t="s">
        <v>80551</v>
      </c>
      <c r="H2128" t="s">
        <v>5</v>
      </c>
    </row>
    <row r="2129" spans="1:8" x14ac:dyDescent="0.3">
      <c r="A2129">
        <v>40705</v>
      </c>
      <c r="B2129" t="s">
        <v>88978</v>
      </c>
      <c r="C2129" t="s">
        <v>3</v>
      </c>
      <c r="D2129" t="s">
        <v>121281</v>
      </c>
      <c r="E2129" s="4">
        <v>42328</v>
      </c>
      <c r="F2129">
        <v>15000</v>
      </c>
      <c r="G2129" t="s">
        <v>88979</v>
      </c>
      <c r="H2129" t="s">
        <v>5</v>
      </c>
    </row>
    <row r="2130" spans="1:8" x14ac:dyDescent="0.3">
      <c r="A2130">
        <v>40706</v>
      </c>
      <c r="B2130" t="s">
        <v>88978</v>
      </c>
      <c r="C2130" t="s">
        <v>3</v>
      </c>
      <c r="D2130" t="s">
        <v>121281</v>
      </c>
      <c r="E2130" s="4">
        <v>42332</v>
      </c>
      <c r="F2130">
        <v>20000</v>
      </c>
      <c r="G2130" t="s">
        <v>88980</v>
      </c>
      <c r="H2130" t="s">
        <v>5</v>
      </c>
    </row>
    <row r="2131" spans="1:8" x14ac:dyDescent="0.3">
      <c r="A2131">
        <v>54656</v>
      </c>
      <c r="B2131" t="s">
        <v>88978</v>
      </c>
      <c r="C2131" t="s">
        <v>3</v>
      </c>
      <c r="D2131" t="s">
        <v>122303</v>
      </c>
      <c r="E2131" s="4">
        <v>42622</v>
      </c>
      <c r="F2131">
        <v>53000</v>
      </c>
      <c r="G2131" t="s">
        <v>117060</v>
      </c>
      <c r="H2131" t="s">
        <v>5</v>
      </c>
    </row>
    <row r="2132" spans="1:8" x14ac:dyDescent="0.3">
      <c r="A2132">
        <v>38129</v>
      </c>
      <c r="B2132" t="s">
        <v>83778</v>
      </c>
      <c r="C2132" t="s">
        <v>3</v>
      </c>
      <c r="D2132" t="s">
        <v>121281</v>
      </c>
      <c r="E2132" s="4">
        <v>42257</v>
      </c>
      <c r="F2132">
        <v>35000</v>
      </c>
      <c r="G2132" t="s">
        <v>83779</v>
      </c>
      <c r="H2132" t="s">
        <v>5</v>
      </c>
    </row>
    <row r="2133" spans="1:8" x14ac:dyDescent="0.3">
      <c r="A2133">
        <v>44115</v>
      </c>
      <c r="B2133" t="s">
        <v>95909</v>
      </c>
      <c r="C2133" t="s">
        <v>3</v>
      </c>
      <c r="D2133" t="s">
        <v>121281</v>
      </c>
      <c r="E2133" s="4">
        <v>42410</v>
      </c>
      <c r="F2133">
        <v>35000</v>
      </c>
      <c r="G2133" t="s">
        <v>95910</v>
      </c>
      <c r="H2133" t="s">
        <v>5</v>
      </c>
    </row>
    <row r="2134" spans="1:8" x14ac:dyDescent="0.3">
      <c r="A2134">
        <v>48798</v>
      </c>
      <c r="B2134" t="s">
        <v>95909</v>
      </c>
      <c r="C2134" t="s">
        <v>3</v>
      </c>
      <c r="D2134" t="s">
        <v>122303</v>
      </c>
      <c r="E2134" s="4">
        <v>42492</v>
      </c>
      <c r="F2134">
        <v>41300</v>
      </c>
      <c r="G2134" t="s">
        <v>105170</v>
      </c>
      <c r="H2134" t="s">
        <v>5</v>
      </c>
    </row>
    <row r="2135" spans="1:8" x14ac:dyDescent="0.3">
      <c r="A2135">
        <v>56100</v>
      </c>
      <c r="B2135" t="s">
        <v>119971</v>
      </c>
      <c r="C2135" t="s">
        <v>3</v>
      </c>
      <c r="D2135" t="s">
        <v>122303</v>
      </c>
      <c r="E2135" s="4">
        <v>42664</v>
      </c>
      <c r="F2135">
        <v>42000</v>
      </c>
      <c r="G2135" t="s">
        <v>119972</v>
      </c>
      <c r="H2135" t="s">
        <v>5</v>
      </c>
    </row>
    <row r="2136" spans="1:8" x14ac:dyDescent="0.3">
      <c r="A2136">
        <v>45350</v>
      </c>
      <c r="B2136" t="s">
        <v>98352</v>
      </c>
      <c r="C2136" t="s">
        <v>3</v>
      </c>
      <c r="D2136" t="s">
        <v>121281</v>
      </c>
      <c r="E2136" s="4">
        <v>42446</v>
      </c>
      <c r="F2136">
        <v>18800</v>
      </c>
      <c r="G2136" t="s">
        <v>98353</v>
      </c>
      <c r="H2136" t="s">
        <v>5</v>
      </c>
    </row>
    <row r="2137" spans="1:8" x14ac:dyDescent="0.3">
      <c r="A2137">
        <v>54657</v>
      </c>
      <c r="B2137" t="s">
        <v>117061</v>
      </c>
      <c r="C2137" t="s">
        <v>3</v>
      </c>
      <c r="D2137" t="s">
        <v>122303</v>
      </c>
      <c r="E2137" s="4">
        <v>42625</v>
      </c>
      <c r="F2137">
        <v>52000</v>
      </c>
      <c r="G2137" t="s">
        <v>117062</v>
      </c>
      <c r="H2137" t="s">
        <v>5</v>
      </c>
    </row>
    <row r="2138" spans="1:8" x14ac:dyDescent="0.3">
      <c r="A2138">
        <v>12421</v>
      </c>
      <c r="B2138" t="s">
        <v>28973</v>
      </c>
      <c r="C2138" t="s">
        <v>3</v>
      </c>
      <c r="D2138" t="s">
        <v>121281</v>
      </c>
      <c r="E2138" s="4">
        <v>41698</v>
      </c>
      <c r="F2138">
        <v>20000</v>
      </c>
      <c r="G2138" t="s">
        <v>28974</v>
      </c>
      <c r="H2138" t="s">
        <v>5</v>
      </c>
    </row>
    <row r="2139" spans="1:8" x14ac:dyDescent="0.3">
      <c r="A2139">
        <v>46945</v>
      </c>
      <c r="B2139" t="s">
        <v>101583</v>
      </c>
      <c r="C2139" t="s">
        <v>37067</v>
      </c>
      <c r="D2139" t="s">
        <v>122179</v>
      </c>
      <c r="E2139" s="4">
        <v>42464</v>
      </c>
      <c r="F2139">
        <v>40000</v>
      </c>
      <c r="G2139" t="s">
        <v>101585</v>
      </c>
      <c r="H2139" t="s">
        <v>126</v>
      </c>
    </row>
    <row r="2140" spans="1:8" x14ac:dyDescent="0.3">
      <c r="A2140">
        <v>46944</v>
      </c>
      <c r="B2140" t="s">
        <v>101583</v>
      </c>
      <c r="C2140" t="s">
        <v>37067</v>
      </c>
      <c r="D2140" t="s">
        <v>122179</v>
      </c>
      <c r="E2140" s="4">
        <v>42464</v>
      </c>
      <c r="F2140">
        <v>150000</v>
      </c>
      <c r="G2140" t="s">
        <v>101584</v>
      </c>
      <c r="H2140" t="s">
        <v>126</v>
      </c>
    </row>
    <row r="2141" spans="1:8" x14ac:dyDescent="0.3">
      <c r="A2141">
        <v>46947</v>
      </c>
      <c r="B2141" t="s">
        <v>101586</v>
      </c>
      <c r="C2141" t="s">
        <v>37067</v>
      </c>
      <c r="D2141" t="s">
        <v>122179</v>
      </c>
      <c r="E2141" s="4">
        <v>42464</v>
      </c>
      <c r="F2141">
        <v>40000</v>
      </c>
      <c r="G2141" t="s">
        <v>101585</v>
      </c>
      <c r="H2141" t="s">
        <v>126</v>
      </c>
    </row>
    <row r="2142" spans="1:8" x14ac:dyDescent="0.3">
      <c r="A2142">
        <v>46946</v>
      </c>
      <c r="B2142" t="s">
        <v>101586</v>
      </c>
      <c r="C2142" t="s">
        <v>37067</v>
      </c>
      <c r="D2142" t="s">
        <v>122179</v>
      </c>
      <c r="E2142" s="4">
        <v>42464</v>
      </c>
      <c r="F2142">
        <v>150000</v>
      </c>
      <c r="G2142" t="s">
        <v>101584</v>
      </c>
      <c r="H2142" t="s">
        <v>126</v>
      </c>
    </row>
    <row r="2143" spans="1:8" x14ac:dyDescent="0.3">
      <c r="A2143">
        <v>46949</v>
      </c>
      <c r="B2143" t="s">
        <v>101587</v>
      </c>
      <c r="C2143" t="s">
        <v>37067</v>
      </c>
      <c r="D2143" t="s">
        <v>122179</v>
      </c>
      <c r="E2143" s="4">
        <v>42464</v>
      </c>
      <c r="F2143">
        <v>40000</v>
      </c>
      <c r="G2143" t="s">
        <v>101585</v>
      </c>
      <c r="H2143" t="s">
        <v>126</v>
      </c>
    </row>
    <row r="2144" spans="1:8" x14ac:dyDescent="0.3">
      <c r="A2144">
        <v>46948</v>
      </c>
      <c r="B2144" t="s">
        <v>101587</v>
      </c>
      <c r="C2144" t="s">
        <v>37067</v>
      </c>
      <c r="D2144" t="s">
        <v>122179</v>
      </c>
      <c r="E2144" s="4">
        <v>42464</v>
      </c>
      <c r="F2144">
        <v>150000</v>
      </c>
      <c r="G2144" t="s">
        <v>101584</v>
      </c>
      <c r="H2144" t="s">
        <v>126</v>
      </c>
    </row>
    <row r="2145" spans="1:8" x14ac:dyDescent="0.3">
      <c r="A2145">
        <v>46951</v>
      </c>
      <c r="B2145" t="s">
        <v>101588</v>
      </c>
      <c r="C2145" t="s">
        <v>37067</v>
      </c>
      <c r="D2145" t="s">
        <v>122179</v>
      </c>
      <c r="E2145" s="4">
        <v>42464</v>
      </c>
      <c r="F2145">
        <v>40000</v>
      </c>
      <c r="G2145" t="s">
        <v>101585</v>
      </c>
      <c r="H2145" t="s">
        <v>126</v>
      </c>
    </row>
    <row r="2146" spans="1:8" x14ac:dyDescent="0.3">
      <c r="A2146">
        <v>46950</v>
      </c>
      <c r="B2146" t="s">
        <v>101588</v>
      </c>
      <c r="C2146" t="s">
        <v>37067</v>
      </c>
      <c r="D2146" t="s">
        <v>122179</v>
      </c>
      <c r="E2146" s="4">
        <v>42464</v>
      </c>
      <c r="F2146">
        <v>150000</v>
      </c>
      <c r="G2146" t="s">
        <v>101584</v>
      </c>
      <c r="H2146" t="s">
        <v>126</v>
      </c>
    </row>
    <row r="2147" spans="1:8" x14ac:dyDescent="0.3">
      <c r="A2147">
        <v>46952</v>
      </c>
      <c r="B2147" t="s">
        <v>101589</v>
      </c>
      <c r="C2147" t="s">
        <v>37067</v>
      </c>
      <c r="D2147" t="s">
        <v>122179</v>
      </c>
      <c r="E2147" s="4">
        <v>42464</v>
      </c>
      <c r="F2147">
        <v>40000</v>
      </c>
      <c r="G2147" t="s">
        <v>101585</v>
      </c>
      <c r="H2147" t="s">
        <v>126</v>
      </c>
    </row>
    <row r="2148" spans="1:8" x14ac:dyDescent="0.3">
      <c r="A2148">
        <v>46953</v>
      </c>
      <c r="B2148" t="s">
        <v>101589</v>
      </c>
      <c r="C2148" t="s">
        <v>37067</v>
      </c>
      <c r="D2148" t="s">
        <v>122179</v>
      </c>
      <c r="E2148" s="4">
        <v>42464</v>
      </c>
      <c r="F2148">
        <v>150000</v>
      </c>
      <c r="G2148" t="s">
        <v>101584</v>
      </c>
      <c r="H2148" t="s">
        <v>126</v>
      </c>
    </row>
    <row r="2149" spans="1:8" x14ac:dyDescent="0.3">
      <c r="A2149">
        <v>46954</v>
      </c>
      <c r="B2149" t="s">
        <v>101590</v>
      </c>
      <c r="C2149" t="s">
        <v>37067</v>
      </c>
      <c r="D2149" t="s">
        <v>122179</v>
      </c>
      <c r="E2149" s="4">
        <v>42464</v>
      </c>
      <c r="F2149">
        <v>40000</v>
      </c>
      <c r="G2149" t="s">
        <v>101585</v>
      </c>
      <c r="H2149" t="s">
        <v>126</v>
      </c>
    </row>
    <row r="2150" spans="1:8" x14ac:dyDescent="0.3">
      <c r="A2150">
        <v>46955</v>
      </c>
      <c r="B2150" t="s">
        <v>101590</v>
      </c>
      <c r="C2150" t="s">
        <v>37067</v>
      </c>
      <c r="D2150" t="s">
        <v>122179</v>
      </c>
      <c r="E2150" s="4">
        <v>42464</v>
      </c>
      <c r="F2150">
        <v>150000</v>
      </c>
      <c r="G2150" t="s">
        <v>101584</v>
      </c>
      <c r="H2150" t="s">
        <v>126</v>
      </c>
    </row>
    <row r="2151" spans="1:8" x14ac:dyDescent="0.3">
      <c r="A2151">
        <v>46956</v>
      </c>
      <c r="B2151" t="s">
        <v>101591</v>
      </c>
      <c r="C2151" t="s">
        <v>37067</v>
      </c>
      <c r="D2151" t="s">
        <v>122179</v>
      </c>
      <c r="E2151" s="4">
        <v>42464</v>
      </c>
      <c r="F2151">
        <v>40000</v>
      </c>
      <c r="G2151" t="s">
        <v>101585</v>
      </c>
      <c r="H2151" t="s">
        <v>126</v>
      </c>
    </row>
    <row r="2152" spans="1:8" x14ac:dyDescent="0.3">
      <c r="A2152">
        <v>46957</v>
      </c>
      <c r="B2152" t="s">
        <v>101591</v>
      </c>
      <c r="C2152" t="s">
        <v>37067</v>
      </c>
      <c r="D2152" t="s">
        <v>122179</v>
      </c>
      <c r="E2152" s="4">
        <v>42464</v>
      </c>
      <c r="F2152">
        <v>150000</v>
      </c>
      <c r="G2152" t="s">
        <v>101584</v>
      </c>
      <c r="H2152" t="s">
        <v>126</v>
      </c>
    </row>
    <row r="2153" spans="1:8" x14ac:dyDescent="0.3">
      <c r="A2153">
        <v>46958</v>
      </c>
      <c r="B2153" t="s">
        <v>101592</v>
      </c>
      <c r="C2153" t="s">
        <v>37067</v>
      </c>
      <c r="D2153" t="s">
        <v>122179</v>
      </c>
      <c r="E2153" s="4">
        <v>42464</v>
      </c>
      <c r="F2153">
        <v>40000</v>
      </c>
      <c r="G2153" t="s">
        <v>101585</v>
      </c>
      <c r="H2153" t="s">
        <v>126</v>
      </c>
    </row>
    <row r="2154" spans="1:8" x14ac:dyDescent="0.3">
      <c r="A2154">
        <v>46959</v>
      </c>
      <c r="B2154" t="s">
        <v>101592</v>
      </c>
      <c r="C2154" t="s">
        <v>37067</v>
      </c>
      <c r="D2154" t="s">
        <v>122179</v>
      </c>
      <c r="E2154" s="4">
        <v>42464</v>
      </c>
      <c r="F2154">
        <v>150000</v>
      </c>
      <c r="G2154" t="s">
        <v>101584</v>
      </c>
      <c r="H2154" t="s">
        <v>126</v>
      </c>
    </row>
    <row r="2155" spans="1:8" x14ac:dyDescent="0.3">
      <c r="A2155">
        <v>46960</v>
      </c>
      <c r="B2155" t="s">
        <v>101593</v>
      </c>
      <c r="C2155" t="s">
        <v>37067</v>
      </c>
      <c r="D2155" t="s">
        <v>122179</v>
      </c>
      <c r="E2155" s="4">
        <v>42464</v>
      </c>
      <c r="F2155">
        <v>40000</v>
      </c>
      <c r="G2155" t="s">
        <v>101585</v>
      </c>
      <c r="H2155" t="s">
        <v>126</v>
      </c>
    </row>
    <row r="2156" spans="1:8" x14ac:dyDescent="0.3">
      <c r="A2156">
        <v>46961</v>
      </c>
      <c r="B2156" t="s">
        <v>101593</v>
      </c>
      <c r="C2156" t="s">
        <v>37067</v>
      </c>
      <c r="D2156" t="s">
        <v>122179</v>
      </c>
      <c r="E2156" s="4">
        <v>42464</v>
      </c>
      <c r="F2156">
        <v>150000</v>
      </c>
      <c r="G2156" t="s">
        <v>101584</v>
      </c>
      <c r="H2156" t="s">
        <v>126</v>
      </c>
    </row>
    <row r="2157" spans="1:8" x14ac:dyDescent="0.3">
      <c r="A2157">
        <v>46963</v>
      </c>
      <c r="B2157" t="s">
        <v>101594</v>
      </c>
      <c r="C2157" t="s">
        <v>37067</v>
      </c>
      <c r="D2157" t="s">
        <v>122179</v>
      </c>
      <c r="E2157" s="4">
        <v>42464</v>
      </c>
      <c r="F2157">
        <v>40000</v>
      </c>
      <c r="G2157" t="s">
        <v>101585</v>
      </c>
      <c r="H2157" t="s">
        <v>126</v>
      </c>
    </row>
    <row r="2158" spans="1:8" x14ac:dyDescent="0.3">
      <c r="A2158">
        <v>46962</v>
      </c>
      <c r="B2158" t="s">
        <v>101594</v>
      </c>
      <c r="C2158" t="s">
        <v>37067</v>
      </c>
      <c r="D2158" t="s">
        <v>122179</v>
      </c>
      <c r="E2158" s="4">
        <v>42464</v>
      </c>
      <c r="F2158">
        <v>150000</v>
      </c>
      <c r="G2158" t="s">
        <v>101584</v>
      </c>
      <c r="H2158" t="s">
        <v>126</v>
      </c>
    </row>
    <row r="2159" spans="1:8" x14ac:dyDescent="0.3">
      <c r="A2159">
        <v>46965</v>
      </c>
      <c r="B2159" t="s">
        <v>101595</v>
      </c>
      <c r="C2159" t="s">
        <v>37067</v>
      </c>
      <c r="D2159" t="s">
        <v>122179</v>
      </c>
      <c r="E2159" s="4">
        <v>42464</v>
      </c>
      <c r="F2159">
        <v>40000</v>
      </c>
      <c r="G2159" t="s">
        <v>101585</v>
      </c>
      <c r="H2159" t="s">
        <v>126</v>
      </c>
    </row>
    <row r="2160" spans="1:8" x14ac:dyDescent="0.3">
      <c r="A2160">
        <v>46964</v>
      </c>
      <c r="B2160" t="s">
        <v>101595</v>
      </c>
      <c r="C2160" t="s">
        <v>37067</v>
      </c>
      <c r="D2160" t="s">
        <v>122179</v>
      </c>
      <c r="E2160" s="4">
        <v>42464</v>
      </c>
      <c r="F2160">
        <v>150000</v>
      </c>
      <c r="G2160" t="s">
        <v>101584</v>
      </c>
      <c r="H2160" t="s">
        <v>126</v>
      </c>
    </row>
    <row r="2161" spans="1:8" x14ac:dyDescent="0.3">
      <c r="A2161">
        <v>46967</v>
      </c>
      <c r="B2161" t="s">
        <v>101596</v>
      </c>
      <c r="C2161" t="s">
        <v>37067</v>
      </c>
      <c r="D2161" t="s">
        <v>122179</v>
      </c>
      <c r="E2161" s="4">
        <v>42464</v>
      </c>
      <c r="F2161">
        <v>40000</v>
      </c>
      <c r="G2161" t="s">
        <v>101585</v>
      </c>
      <c r="H2161" t="s">
        <v>126</v>
      </c>
    </row>
    <row r="2162" spans="1:8" x14ac:dyDescent="0.3">
      <c r="A2162">
        <v>46966</v>
      </c>
      <c r="B2162" t="s">
        <v>101596</v>
      </c>
      <c r="C2162" t="s">
        <v>37067</v>
      </c>
      <c r="D2162" t="s">
        <v>122179</v>
      </c>
      <c r="E2162" s="4">
        <v>42464</v>
      </c>
      <c r="F2162">
        <v>150000</v>
      </c>
      <c r="G2162" t="s">
        <v>101584</v>
      </c>
      <c r="H2162" t="s">
        <v>126</v>
      </c>
    </row>
    <row r="2163" spans="1:8" x14ac:dyDescent="0.3">
      <c r="A2163">
        <v>46969</v>
      </c>
      <c r="B2163" t="s">
        <v>101597</v>
      </c>
      <c r="C2163" t="s">
        <v>37067</v>
      </c>
      <c r="D2163" t="s">
        <v>122179</v>
      </c>
      <c r="E2163" s="4">
        <v>42464</v>
      </c>
      <c r="F2163">
        <v>40000</v>
      </c>
      <c r="G2163" t="s">
        <v>101585</v>
      </c>
      <c r="H2163" t="s">
        <v>126</v>
      </c>
    </row>
    <row r="2164" spans="1:8" x14ac:dyDescent="0.3">
      <c r="A2164">
        <v>46968</v>
      </c>
      <c r="B2164" t="s">
        <v>101597</v>
      </c>
      <c r="C2164" t="s">
        <v>37067</v>
      </c>
      <c r="D2164" t="s">
        <v>122179</v>
      </c>
      <c r="E2164" s="4">
        <v>42464</v>
      </c>
      <c r="F2164">
        <v>150000</v>
      </c>
      <c r="G2164" t="s">
        <v>101584</v>
      </c>
      <c r="H2164" t="s">
        <v>126</v>
      </c>
    </row>
    <row r="2165" spans="1:8" x14ac:dyDescent="0.3">
      <c r="A2165">
        <v>46971</v>
      </c>
      <c r="B2165" t="s">
        <v>101598</v>
      </c>
      <c r="C2165" t="s">
        <v>37067</v>
      </c>
      <c r="D2165" t="s">
        <v>122179</v>
      </c>
      <c r="E2165" s="4">
        <v>42464</v>
      </c>
      <c r="F2165">
        <v>40000</v>
      </c>
      <c r="G2165" t="s">
        <v>101585</v>
      </c>
      <c r="H2165" t="s">
        <v>126</v>
      </c>
    </row>
    <row r="2166" spans="1:8" x14ac:dyDescent="0.3">
      <c r="A2166">
        <v>46970</v>
      </c>
      <c r="B2166" t="s">
        <v>101598</v>
      </c>
      <c r="C2166" t="s">
        <v>37067</v>
      </c>
      <c r="D2166" t="s">
        <v>122179</v>
      </c>
      <c r="E2166" s="4">
        <v>42464</v>
      </c>
      <c r="F2166">
        <v>150000</v>
      </c>
      <c r="G2166" t="s">
        <v>101584</v>
      </c>
      <c r="H2166" t="s">
        <v>126</v>
      </c>
    </row>
    <row r="2167" spans="1:8" x14ac:dyDescent="0.3">
      <c r="A2167">
        <v>46972</v>
      </c>
      <c r="B2167" t="s">
        <v>101599</v>
      </c>
      <c r="C2167" t="s">
        <v>37067</v>
      </c>
      <c r="D2167" t="s">
        <v>122179</v>
      </c>
      <c r="E2167" s="4">
        <v>42464</v>
      </c>
      <c r="F2167">
        <v>40000</v>
      </c>
      <c r="G2167" t="s">
        <v>101585</v>
      </c>
      <c r="H2167" t="s">
        <v>126</v>
      </c>
    </row>
    <row r="2168" spans="1:8" x14ac:dyDescent="0.3">
      <c r="A2168">
        <v>46973</v>
      </c>
      <c r="B2168" t="s">
        <v>101599</v>
      </c>
      <c r="C2168" t="s">
        <v>37067</v>
      </c>
      <c r="D2168" t="s">
        <v>122179</v>
      </c>
      <c r="E2168" s="4">
        <v>42464</v>
      </c>
      <c r="F2168">
        <v>150000</v>
      </c>
      <c r="G2168" t="s">
        <v>101584</v>
      </c>
      <c r="H2168" t="s">
        <v>126</v>
      </c>
    </row>
    <row r="2169" spans="1:8" x14ac:dyDescent="0.3">
      <c r="A2169">
        <v>46974</v>
      </c>
      <c r="B2169" t="s">
        <v>101600</v>
      </c>
      <c r="C2169" t="s">
        <v>37067</v>
      </c>
      <c r="D2169" t="s">
        <v>122179</v>
      </c>
      <c r="E2169" s="4">
        <v>42464</v>
      </c>
      <c r="F2169">
        <v>40000</v>
      </c>
      <c r="G2169" t="s">
        <v>101585</v>
      </c>
      <c r="H2169" t="s">
        <v>126</v>
      </c>
    </row>
    <row r="2170" spans="1:8" x14ac:dyDescent="0.3">
      <c r="A2170">
        <v>46975</v>
      </c>
      <c r="B2170" t="s">
        <v>101600</v>
      </c>
      <c r="C2170" t="s">
        <v>37067</v>
      </c>
      <c r="D2170" t="s">
        <v>122179</v>
      </c>
      <c r="E2170" s="4">
        <v>42464</v>
      </c>
      <c r="F2170">
        <v>150000</v>
      </c>
      <c r="G2170" t="s">
        <v>101584</v>
      </c>
      <c r="H2170" t="s">
        <v>126</v>
      </c>
    </row>
    <row r="2171" spans="1:8" x14ac:dyDescent="0.3">
      <c r="A2171">
        <v>46977</v>
      </c>
      <c r="B2171" t="s">
        <v>101601</v>
      </c>
      <c r="C2171" t="s">
        <v>37067</v>
      </c>
      <c r="D2171" t="s">
        <v>122179</v>
      </c>
      <c r="E2171" s="4">
        <v>42464</v>
      </c>
      <c r="F2171">
        <v>40000</v>
      </c>
      <c r="G2171" t="s">
        <v>101585</v>
      </c>
      <c r="H2171" t="s">
        <v>126</v>
      </c>
    </row>
    <row r="2172" spans="1:8" x14ac:dyDescent="0.3">
      <c r="A2172">
        <v>46976</v>
      </c>
      <c r="B2172" t="s">
        <v>101601</v>
      </c>
      <c r="C2172" t="s">
        <v>37067</v>
      </c>
      <c r="D2172" t="s">
        <v>122179</v>
      </c>
      <c r="E2172" s="4">
        <v>42464</v>
      </c>
      <c r="F2172">
        <v>150000</v>
      </c>
      <c r="G2172" t="s">
        <v>101584</v>
      </c>
      <c r="H2172" t="s">
        <v>126</v>
      </c>
    </row>
    <row r="2173" spans="1:8" x14ac:dyDescent="0.3">
      <c r="A2173">
        <v>46979</v>
      </c>
      <c r="B2173" t="s">
        <v>101602</v>
      </c>
      <c r="C2173" t="s">
        <v>37067</v>
      </c>
      <c r="D2173" t="s">
        <v>122179</v>
      </c>
      <c r="E2173" s="4">
        <v>42464</v>
      </c>
      <c r="F2173">
        <v>40000</v>
      </c>
      <c r="G2173" t="s">
        <v>101585</v>
      </c>
      <c r="H2173" t="s">
        <v>126</v>
      </c>
    </row>
    <row r="2174" spans="1:8" x14ac:dyDescent="0.3">
      <c r="A2174">
        <v>46978</v>
      </c>
      <c r="B2174" t="s">
        <v>101602</v>
      </c>
      <c r="C2174" t="s">
        <v>37067</v>
      </c>
      <c r="D2174" t="s">
        <v>122179</v>
      </c>
      <c r="E2174" s="4">
        <v>42464</v>
      </c>
      <c r="F2174">
        <v>150000</v>
      </c>
      <c r="G2174" t="s">
        <v>101584</v>
      </c>
      <c r="H2174" t="s">
        <v>126</v>
      </c>
    </row>
    <row r="2175" spans="1:8" x14ac:dyDescent="0.3">
      <c r="A2175">
        <v>46980</v>
      </c>
      <c r="B2175" t="s">
        <v>101603</v>
      </c>
      <c r="C2175" t="s">
        <v>37067</v>
      </c>
      <c r="D2175" t="s">
        <v>122179</v>
      </c>
      <c r="E2175" s="4">
        <v>42464</v>
      </c>
      <c r="F2175">
        <v>40000</v>
      </c>
      <c r="G2175" t="s">
        <v>101585</v>
      </c>
      <c r="H2175" t="s">
        <v>126</v>
      </c>
    </row>
    <row r="2176" spans="1:8" x14ac:dyDescent="0.3">
      <c r="A2176">
        <v>46981</v>
      </c>
      <c r="B2176" t="s">
        <v>101603</v>
      </c>
      <c r="C2176" t="s">
        <v>37067</v>
      </c>
      <c r="D2176" t="s">
        <v>122179</v>
      </c>
      <c r="E2176" s="4">
        <v>42464</v>
      </c>
      <c r="F2176">
        <v>150000</v>
      </c>
      <c r="G2176" t="s">
        <v>101584</v>
      </c>
      <c r="H2176" t="s">
        <v>126</v>
      </c>
    </row>
    <row r="2177" spans="1:8" x14ac:dyDescent="0.3">
      <c r="A2177">
        <v>46982</v>
      </c>
      <c r="B2177" t="s">
        <v>101604</v>
      </c>
      <c r="C2177" t="s">
        <v>37067</v>
      </c>
      <c r="D2177" t="s">
        <v>122179</v>
      </c>
      <c r="E2177" s="4">
        <v>42464</v>
      </c>
      <c r="F2177">
        <v>40000</v>
      </c>
      <c r="G2177" t="s">
        <v>101585</v>
      </c>
      <c r="H2177" t="s">
        <v>126</v>
      </c>
    </row>
    <row r="2178" spans="1:8" x14ac:dyDescent="0.3">
      <c r="A2178">
        <v>46983</v>
      </c>
      <c r="B2178" t="s">
        <v>101604</v>
      </c>
      <c r="C2178" t="s">
        <v>37067</v>
      </c>
      <c r="D2178" t="s">
        <v>122179</v>
      </c>
      <c r="E2178" s="4">
        <v>42464</v>
      </c>
      <c r="F2178">
        <v>150000</v>
      </c>
      <c r="G2178" t="s">
        <v>101584</v>
      </c>
      <c r="H2178" t="s">
        <v>126</v>
      </c>
    </row>
    <row r="2179" spans="1:8" x14ac:dyDescent="0.3">
      <c r="A2179">
        <v>46985</v>
      </c>
      <c r="B2179" t="s">
        <v>101605</v>
      </c>
      <c r="C2179" t="s">
        <v>37067</v>
      </c>
      <c r="D2179" t="s">
        <v>122179</v>
      </c>
      <c r="E2179" s="4">
        <v>42464</v>
      </c>
      <c r="F2179">
        <v>40000</v>
      </c>
      <c r="G2179" t="s">
        <v>101585</v>
      </c>
      <c r="H2179" t="s">
        <v>126</v>
      </c>
    </row>
    <row r="2180" spans="1:8" x14ac:dyDescent="0.3">
      <c r="A2180">
        <v>46984</v>
      </c>
      <c r="B2180" t="s">
        <v>101605</v>
      </c>
      <c r="C2180" t="s">
        <v>37067</v>
      </c>
      <c r="D2180" t="s">
        <v>122179</v>
      </c>
      <c r="E2180" s="4">
        <v>42464</v>
      </c>
      <c r="F2180">
        <v>150000</v>
      </c>
      <c r="G2180" t="s">
        <v>101584</v>
      </c>
      <c r="H2180" t="s">
        <v>126</v>
      </c>
    </row>
    <row r="2181" spans="1:8" x14ac:dyDescent="0.3">
      <c r="A2181">
        <v>46986</v>
      </c>
      <c r="B2181" t="s">
        <v>101606</v>
      </c>
      <c r="C2181" t="s">
        <v>37067</v>
      </c>
      <c r="D2181" t="s">
        <v>122179</v>
      </c>
      <c r="E2181" s="4">
        <v>42464</v>
      </c>
      <c r="F2181">
        <v>40000</v>
      </c>
      <c r="G2181" t="s">
        <v>101585</v>
      </c>
      <c r="H2181" t="s">
        <v>126</v>
      </c>
    </row>
    <row r="2182" spans="1:8" x14ac:dyDescent="0.3">
      <c r="A2182">
        <v>46987</v>
      </c>
      <c r="B2182" t="s">
        <v>101606</v>
      </c>
      <c r="C2182" t="s">
        <v>37067</v>
      </c>
      <c r="D2182" t="s">
        <v>122179</v>
      </c>
      <c r="E2182" s="4">
        <v>42464</v>
      </c>
      <c r="F2182">
        <v>150000</v>
      </c>
      <c r="G2182" t="s">
        <v>101584</v>
      </c>
      <c r="H2182" t="s">
        <v>126</v>
      </c>
    </row>
    <row r="2183" spans="1:8" x14ac:dyDescent="0.3">
      <c r="A2183">
        <v>46989</v>
      </c>
      <c r="B2183" t="s">
        <v>101607</v>
      </c>
      <c r="C2183" t="s">
        <v>37067</v>
      </c>
      <c r="D2183" t="s">
        <v>122179</v>
      </c>
      <c r="E2183" s="4">
        <v>42464</v>
      </c>
      <c r="F2183">
        <v>40000</v>
      </c>
      <c r="G2183" t="s">
        <v>101585</v>
      </c>
      <c r="H2183" t="s">
        <v>126</v>
      </c>
    </row>
    <row r="2184" spans="1:8" x14ac:dyDescent="0.3">
      <c r="A2184">
        <v>46988</v>
      </c>
      <c r="B2184" t="s">
        <v>101607</v>
      </c>
      <c r="C2184" t="s">
        <v>37067</v>
      </c>
      <c r="D2184" t="s">
        <v>122179</v>
      </c>
      <c r="E2184" s="4">
        <v>42464</v>
      </c>
      <c r="F2184">
        <v>150000</v>
      </c>
      <c r="G2184" t="s">
        <v>101584</v>
      </c>
      <c r="H2184" t="s">
        <v>126</v>
      </c>
    </row>
    <row r="2185" spans="1:8" x14ac:dyDescent="0.3">
      <c r="A2185">
        <v>46991</v>
      </c>
      <c r="B2185" t="s">
        <v>101608</v>
      </c>
      <c r="C2185" t="s">
        <v>37067</v>
      </c>
      <c r="D2185" t="s">
        <v>122179</v>
      </c>
      <c r="E2185" s="4">
        <v>42464</v>
      </c>
      <c r="F2185">
        <v>40000</v>
      </c>
      <c r="G2185" t="s">
        <v>101585</v>
      </c>
      <c r="H2185" t="s">
        <v>126</v>
      </c>
    </row>
    <row r="2186" spans="1:8" x14ac:dyDescent="0.3">
      <c r="A2186">
        <v>46990</v>
      </c>
      <c r="B2186" t="s">
        <v>101608</v>
      </c>
      <c r="C2186" t="s">
        <v>37067</v>
      </c>
      <c r="D2186" t="s">
        <v>122179</v>
      </c>
      <c r="E2186" s="4">
        <v>42464</v>
      </c>
      <c r="F2186">
        <v>150000</v>
      </c>
      <c r="G2186" t="s">
        <v>101584</v>
      </c>
      <c r="H2186" t="s">
        <v>126</v>
      </c>
    </row>
    <row r="2187" spans="1:8" x14ac:dyDescent="0.3">
      <c r="A2187">
        <v>46993</v>
      </c>
      <c r="B2187" t="s">
        <v>101609</v>
      </c>
      <c r="C2187" t="s">
        <v>37067</v>
      </c>
      <c r="D2187" t="s">
        <v>122179</v>
      </c>
      <c r="E2187" s="4">
        <v>42464</v>
      </c>
      <c r="F2187">
        <v>40000</v>
      </c>
      <c r="G2187" t="s">
        <v>101585</v>
      </c>
      <c r="H2187" t="s">
        <v>126</v>
      </c>
    </row>
    <row r="2188" spans="1:8" x14ac:dyDescent="0.3">
      <c r="A2188">
        <v>46992</v>
      </c>
      <c r="B2188" t="s">
        <v>101609</v>
      </c>
      <c r="C2188" t="s">
        <v>37067</v>
      </c>
      <c r="D2188" t="s">
        <v>122179</v>
      </c>
      <c r="E2188" s="4">
        <v>42464</v>
      </c>
      <c r="F2188">
        <v>150000</v>
      </c>
      <c r="G2188" t="s">
        <v>101584</v>
      </c>
      <c r="H2188" t="s">
        <v>126</v>
      </c>
    </row>
    <row r="2189" spans="1:8" x14ac:dyDescent="0.3">
      <c r="A2189">
        <v>46994</v>
      </c>
      <c r="B2189" t="s">
        <v>101610</v>
      </c>
      <c r="C2189" t="s">
        <v>37067</v>
      </c>
      <c r="D2189" t="s">
        <v>122179</v>
      </c>
      <c r="E2189" s="4">
        <v>42464</v>
      </c>
      <c r="F2189">
        <v>40000</v>
      </c>
      <c r="G2189" t="s">
        <v>101585</v>
      </c>
      <c r="H2189" t="s">
        <v>126</v>
      </c>
    </row>
    <row r="2190" spans="1:8" x14ac:dyDescent="0.3">
      <c r="A2190">
        <v>46995</v>
      </c>
      <c r="B2190" t="s">
        <v>101610</v>
      </c>
      <c r="C2190" t="s">
        <v>37067</v>
      </c>
      <c r="D2190" t="s">
        <v>122179</v>
      </c>
      <c r="E2190" s="4">
        <v>42464</v>
      </c>
      <c r="F2190">
        <v>150000</v>
      </c>
      <c r="G2190" t="s">
        <v>101584</v>
      </c>
      <c r="H2190" t="s">
        <v>126</v>
      </c>
    </row>
    <row r="2191" spans="1:8" x14ac:dyDescent="0.3">
      <c r="A2191">
        <v>46996</v>
      </c>
      <c r="B2191" t="s">
        <v>101611</v>
      </c>
      <c r="C2191" t="s">
        <v>37067</v>
      </c>
      <c r="D2191" t="s">
        <v>122179</v>
      </c>
      <c r="E2191" s="4">
        <v>42464</v>
      </c>
      <c r="F2191">
        <v>40000</v>
      </c>
      <c r="G2191" t="s">
        <v>101585</v>
      </c>
      <c r="H2191" t="s">
        <v>126</v>
      </c>
    </row>
    <row r="2192" spans="1:8" x14ac:dyDescent="0.3">
      <c r="A2192">
        <v>46997</v>
      </c>
      <c r="B2192" t="s">
        <v>101611</v>
      </c>
      <c r="C2192" t="s">
        <v>37067</v>
      </c>
      <c r="D2192" t="s">
        <v>122179</v>
      </c>
      <c r="E2192" s="4">
        <v>42464</v>
      </c>
      <c r="F2192">
        <v>150000</v>
      </c>
      <c r="G2192" t="s">
        <v>101584</v>
      </c>
      <c r="H2192" t="s">
        <v>126</v>
      </c>
    </row>
    <row r="2193" spans="1:8" x14ac:dyDescent="0.3">
      <c r="A2193">
        <v>46998</v>
      </c>
      <c r="B2193" t="s">
        <v>101612</v>
      </c>
      <c r="C2193" t="s">
        <v>37067</v>
      </c>
      <c r="D2193" t="s">
        <v>122179</v>
      </c>
      <c r="E2193" s="4">
        <v>42464</v>
      </c>
      <c r="F2193">
        <v>40000</v>
      </c>
      <c r="G2193" t="s">
        <v>101585</v>
      </c>
      <c r="H2193" t="s">
        <v>126</v>
      </c>
    </row>
    <row r="2194" spans="1:8" x14ac:dyDescent="0.3">
      <c r="A2194">
        <v>46999</v>
      </c>
      <c r="B2194" t="s">
        <v>101612</v>
      </c>
      <c r="C2194" t="s">
        <v>37067</v>
      </c>
      <c r="D2194" t="s">
        <v>122179</v>
      </c>
      <c r="E2194" s="4">
        <v>42464</v>
      </c>
      <c r="F2194">
        <v>150000</v>
      </c>
      <c r="G2194" t="s">
        <v>101584</v>
      </c>
      <c r="H2194" t="s">
        <v>126</v>
      </c>
    </row>
    <row r="2195" spans="1:8" x14ac:dyDescent="0.3">
      <c r="A2195">
        <v>47000</v>
      </c>
      <c r="B2195" t="s">
        <v>101613</v>
      </c>
      <c r="C2195" t="s">
        <v>37067</v>
      </c>
      <c r="D2195" t="s">
        <v>122179</v>
      </c>
      <c r="E2195" s="4">
        <v>42464</v>
      </c>
      <c r="F2195">
        <v>40000</v>
      </c>
      <c r="G2195" t="s">
        <v>101585</v>
      </c>
      <c r="H2195" t="s">
        <v>126</v>
      </c>
    </row>
    <row r="2196" spans="1:8" x14ac:dyDescent="0.3">
      <c r="A2196">
        <v>47001</v>
      </c>
      <c r="B2196" t="s">
        <v>101613</v>
      </c>
      <c r="C2196" t="s">
        <v>37067</v>
      </c>
      <c r="D2196" t="s">
        <v>122179</v>
      </c>
      <c r="E2196" s="4">
        <v>42464</v>
      </c>
      <c r="F2196">
        <v>150000</v>
      </c>
      <c r="G2196" t="s">
        <v>101584</v>
      </c>
      <c r="H2196" t="s">
        <v>126</v>
      </c>
    </row>
    <row r="2197" spans="1:8" x14ac:dyDescent="0.3">
      <c r="A2197">
        <v>47002</v>
      </c>
      <c r="B2197" t="s">
        <v>101614</v>
      </c>
      <c r="C2197" t="s">
        <v>37067</v>
      </c>
      <c r="D2197" t="s">
        <v>122179</v>
      </c>
      <c r="E2197" s="4">
        <v>42464</v>
      </c>
      <c r="F2197">
        <v>40000</v>
      </c>
      <c r="G2197" t="s">
        <v>101585</v>
      </c>
      <c r="H2197" t="s">
        <v>126</v>
      </c>
    </row>
    <row r="2198" spans="1:8" x14ac:dyDescent="0.3">
      <c r="A2198">
        <v>47003</v>
      </c>
      <c r="B2198" t="s">
        <v>101614</v>
      </c>
      <c r="C2198" t="s">
        <v>37067</v>
      </c>
      <c r="D2198" t="s">
        <v>122179</v>
      </c>
      <c r="E2198" s="4">
        <v>42464</v>
      </c>
      <c r="F2198">
        <v>150000</v>
      </c>
      <c r="G2198" t="s">
        <v>101584</v>
      </c>
      <c r="H2198" t="s">
        <v>126</v>
      </c>
    </row>
    <row r="2199" spans="1:8" x14ac:dyDescent="0.3">
      <c r="A2199">
        <v>47004</v>
      </c>
      <c r="B2199" t="s">
        <v>101615</v>
      </c>
      <c r="C2199" t="s">
        <v>37067</v>
      </c>
      <c r="D2199" t="s">
        <v>122179</v>
      </c>
      <c r="E2199" s="4">
        <v>42464</v>
      </c>
      <c r="F2199">
        <v>40000</v>
      </c>
      <c r="G2199" t="s">
        <v>101585</v>
      </c>
      <c r="H2199" t="s">
        <v>126</v>
      </c>
    </row>
    <row r="2200" spans="1:8" x14ac:dyDescent="0.3">
      <c r="A2200">
        <v>47005</v>
      </c>
      <c r="B2200" t="s">
        <v>101615</v>
      </c>
      <c r="C2200" t="s">
        <v>37067</v>
      </c>
      <c r="D2200" t="s">
        <v>122179</v>
      </c>
      <c r="E2200" s="4">
        <v>42464</v>
      </c>
      <c r="F2200">
        <v>150000</v>
      </c>
      <c r="G2200" t="s">
        <v>101584</v>
      </c>
      <c r="H2200" t="s">
        <v>126</v>
      </c>
    </row>
    <row r="2201" spans="1:8" x14ac:dyDescent="0.3">
      <c r="A2201">
        <v>47006</v>
      </c>
      <c r="B2201" t="s">
        <v>101616</v>
      </c>
      <c r="C2201" t="s">
        <v>37067</v>
      </c>
      <c r="D2201" t="s">
        <v>122179</v>
      </c>
      <c r="E2201" s="4">
        <v>42464</v>
      </c>
      <c r="F2201">
        <v>40000</v>
      </c>
      <c r="G2201" t="s">
        <v>101585</v>
      </c>
      <c r="H2201" t="s">
        <v>126</v>
      </c>
    </row>
    <row r="2202" spans="1:8" x14ac:dyDescent="0.3">
      <c r="A2202">
        <v>47007</v>
      </c>
      <c r="B2202" t="s">
        <v>101616</v>
      </c>
      <c r="C2202" t="s">
        <v>37067</v>
      </c>
      <c r="D2202" t="s">
        <v>122179</v>
      </c>
      <c r="E2202" s="4">
        <v>42464</v>
      </c>
      <c r="F2202">
        <v>150000</v>
      </c>
      <c r="G2202" t="s">
        <v>101584</v>
      </c>
      <c r="H2202" t="s">
        <v>126</v>
      </c>
    </row>
    <row r="2203" spans="1:8" x14ac:dyDescent="0.3">
      <c r="A2203">
        <v>47009</v>
      </c>
      <c r="B2203" t="s">
        <v>101617</v>
      </c>
      <c r="C2203" t="s">
        <v>37067</v>
      </c>
      <c r="D2203" t="s">
        <v>122179</v>
      </c>
      <c r="E2203" s="4">
        <v>42464</v>
      </c>
      <c r="F2203">
        <v>40000</v>
      </c>
      <c r="G2203" t="s">
        <v>101585</v>
      </c>
      <c r="H2203" t="s">
        <v>126</v>
      </c>
    </row>
    <row r="2204" spans="1:8" x14ac:dyDescent="0.3">
      <c r="A2204">
        <v>47008</v>
      </c>
      <c r="B2204" t="s">
        <v>101617</v>
      </c>
      <c r="C2204" t="s">
        <v>37067</v>
      </c>
      <c r="D2204" t="s">
        <v>122179</v>
      </c>
      <c r="E2204" s="4">
        <v>42464</v>
      </c>
      <c r="F2204">
        <v>150000</v>
      </c>
      <c r="G2204" t="s">
        <v>101584</v>
      </c>
      <c r="H2204" t="s">
        <v>126</v>
      </c>
    </row>
    <row r="2205" spans="1:8" x14ac:dyDescent="0.3">
      <c r="A2205">
        <v>47010</v>
      </c>
      <c r="B2205" t="s">
        <v>101618</v>
      </c>
      <c r="C2205" t="s">
        <v>37067</v>
      </c>
      <c r="D2205" t="s">
        <v>122179</v>
      </c>
      <c r="E2205" s="4">
        <v>42464</v>
      </c>
      <c r="F2205">
        <v>40000</v>
      </c>
      <c r="G2205" t="s">
        <v>101585</v>
      </c>
      <c r="H2205" t="s">
        <v>126</v>
      </c>
    </row>
    <row r="2206" spans="1:8" x14ac:dyDescent="0.3">
      <c r="A2206">
        <v>47011</v>
      </c>
      <c r="B2206" t="s">
        <v>101618</v>
      </c>
      <c r="C2206" t="s">
        <v>37067</v>
      </c>
      <c r="D2206" t="s">
        <v>122179</v>
      </c>
      <c r="E2206" s="4">
        <v>42464</v>
      </c>
      <c r="F2206">
        <v>150000</v>
      </c>
      <c r="G2206" t="s">
        <v>101584</v>
      </c>
      <c r="H2206" t="s">
        <v>126</v>
      </c>
    </row>
    <row r="2207" spans="1:8" x14ac:dyDescent="0.3">
      <c r="A2207">
        <v>47012</v>
      </c>
      <c r="B2207" t="s">
        <v>101619</v>
      </c>
      <c r="C2207" t="s">
        <v>37067</v>
      </c>
      <c r="D2207" t="s">
        <v>122179</v>
      </c>
      <c r="E2207" s="4">
        <v>42464</v>
      </c>
      <c r="F2207">
        <v>40000</v>
      </c>
      <c r="G2207" t="s">
        <v>101585</v>
      </c>
      <c r="H2207" t="s">
        <v>126</v>
      </c>
    </row>
    <row r="2208" spans="1:8" x14ac:dyDescent="0.3">
      <c r="A2208">
        <v>47013</v>
      </c>
      <c r="B2208" t="s">
        <v>101619</v>
      </c>
      <c r="C2208" t="s">
        <v>37067</v>
      </c>
      <c r="D2208" t="s">
        <v>122179</v>
      </c>
      <c r="E2208" s="4">
        <v>42464</v>
      </c>
      <c r="F2208">
        <v>150000</v>
      </c>
      <c r="G2208" t="s">
        <v>101584</v>
      </c>
      <c r="H2208" t="s">
        <v>126</v>
      </c>
    </row>
    <row r="2209" spans="1:8" x14ac:dyDescent="0.3">
      <c r="A2209">
        <v>47014</v>
      </c>
      <c r="B2209" t="s">
        <v>101620</v>
      </c>
      <c r="C2209" t="s">
        <v>37067</v>
      </c>
      <c r="D2209" t="s">
        <v>122179</v>
      </c>
      <c r="E2209" s="4">
        <v>42464</v>
      </c>
      <c r="F2209">
        <v>40000</v>
      </c>
      <c r="G2209" t="s">
        <v>101585</v>
      </c>
      <c r="H2209" t="s">
        <v>126</v>
      </c>
    </row>
    <row r="2210" spans="1:8" x14ac:dyDescent="0.3">
      <c r="A2210">
        <v>47015</v>
      </c>
      <c r="B2210" t="s">
        <v>101620</v>
      </c>
      <c r="C2210" t="s">
        <v>37067</v>
      </c>
      <c r="D2210" t="s">
        <v>122179</v>
      </c>
      <c r="E2210" s="4">
        <v>42464</v>
      </c>
      <c r="F2210">
        <v>150000</v>
      </c>
      <c r="G2210" t="s">
        <v>101584</v>
      </c>
      <c r="H2210" t="s">
        <v>126</v>
      </c>
    </row>
    <row r="2211" spans="1:8" x14ac:dyDescent="0.3">
      <c r="A2211">
        <v>47016</v>
      </c>
      <c r="B2211" t="s">
        <v>101621</v>
      </c>
      <c r="C2211" t="s">
        <v>37067</v>
      </c>
      <c r="D2211" t="s">
        <v>122179</v>
      </c>
      <c r="E2211" s="4">
        <v>42464</v>
      </c>
      <c r="F2211">
        <v>40000</v>
      </c>
      <c r="G2211" t="s">
        <v>101585</v>
      </c>
      <c r="H2211" t="s">
        <v>126</v>
      </c>
    </row>
    <row r="2212" spans="1:8" x14ac:dyDescent="0.3">
      <c r="A2212">
        <v>47017</v>
      </c>
      <c r="B2212" t="s">
        <v>101621</v>
      </c>
      <c r="C2212" t="s">
        <v>37067</v>
      </c>
      <c r="D2212" t="s">
        <v>122179</v>
      </c>
      <c r="E2212" s="4">
        <v>42464</v>
      </c>
      <c r="F2212">
        <v>150000</v>
      </c>
      <c r="G2212" t="s">
        <v>101584</v>
      </c>
      <c r="H2212" t="s">
        <v>126</v>
      </c>
    </row>
    <row r="2213" spans="1:8" x14ac:dyDescent="0.3">
      <c r="A2213">
        <v>47018</v>
      </c>
      <c r="B2213" t="s">
        <v>101622</v>
      </c>
      <c r="C2213" t="s">
        <v>37067</v>
      </c>
      <c r="D2213" t="s">
        <v>122179</v>
      </c>
      <c r="E2213" s="4">
        <v>42464</v>
      </c>
      <c r="F2213">
        <v>40000</v>
      </c>
      <c r="G2213" t="s">
        <v>101585</v>
      </c>
      <c r="H2213" t="s">
        <v>126</v>
      </c>
    </row>
    <row r="2214" spans="1:8" x14ac:dyDescent="0.3">
      <c r="A2214">
        <v>47019</v>
      </c>
      <c r="B2214" t="s">
        <v>101622</v>
      </c>
      <c r="C2214" t="s">
        <v>37067</v>
      </c>
      <c r="D2214" t="s">
        <v>122179</v>
      </c>
      <c r="E2214" s="4">
        <v>42464</v>
      </c>
      <c r="F2214">
        <v>150000</v>
      </c>
      <c r="G2214" t="s">
        <v>101584</v>
      </c>
      <c r="H2214" t="s">
        <v>126</v>
      </c>
    </row>
    <row r="2215" spans="1:8" x14ac:dyDescent="0.3">
      <c r="A2215">
        <v>47021</v>
      </c>
      <c r="B2215" t="s">
        <v>101623</v>
      </c>
      <c r="C2215" t="s">
        <v>37067</v>
      </c>
      <c r="D2215" t="s">
        <v>122179</v>
      </c>
      <c r="E2215" s="4">
        <v>42464</v>
      </c>
      <c r="F2215">
        <v>40000</v>
      </c>
      <c r="G2215" t="s">
        <v>101585</v>
      </c>
      <c r="H2215" t="s">
        <v>126</v>
      </c>
    </row>
    <row r="2216" spans="1:8" x14ac:dyDescent="0.3">
      <c r="A2216">
        <v>47020</v>
      </c>
      <c r="B2216" t="s">
        <v>101623</v>
      </c>
      <c r="C2216" t="s">
        <v>37067</v>
      </c>
      <c r="D2216" t="s">
        <v>122179</v>
      </c>
      <c r="E2216" s="4">
        <v>42464</v>
      </c>
      <c r="F2216">
        <v>150000</v>
      </c>
      <c r="G2216" t="s">
        <v>101584</v>
      </c>
      <c r="H2216" t="s">
        <v>126</v>
      </c>
    </row>
    <row r="2217" spans="1:8" x14ac:dyDescent="0.3">
      <c r="A2217">
        <v>47022</v>
      </c>
      <c r="B2217" t="s">
        <v>101624</v>
      </c>
      <c r="C2217" t="s">
        <v>37067</v>
      </c>
      <c r="D2217" t="s">
        <v>122179</v>
      </c>
      <c r="E2217" s="4">
        <v>42464</v>
      </c>
      <c r="F2217">
        <v>40000</v>
      </c>
      <c r="G2217" t="s">
        <v>101585</v>
      </c>
      <c r="H2217" t="s">
        <v>126</v>
      </c>
    </row>
    <row r="2218" spans="1:8" x14ac:dyDescent="0.3">
      <c r="A2218">
        <v>47023</v>
      </c>
      <c r="B2218" t="s">
        <v>101624</v>
      </c>
      <c r="C2218" t="s">
        <v>37067</v>
      </c>
      <c r="D2218" t="s">
        <v>122179</v>
      </c>
      <c r="E2218" s="4">
        <v>42464</v>
      </c>
      <c r="F2218">
        <v>150000</v>
      </c>
      <c r="G2218" t="s">
        <v>101584</v>
      </c>
      <c r="H2218" t="s">
        <v>126</v>
      </c>
    </row>
    <row r="2219" spans="1:8" x14ac:dyDescent="0.3">
      <c r="A2219">
        <v>47024</v>
      </c>
      <c r="B2219" t="s">
        <v>101625</v>
      </c>
      <c r="C2219" t="s">
        <v>37067</v>
      </c>
      <c r="D2219" t="s">
        <v>122179</v>
      </c>
      <c r="E2219" s="4">
        <v>42464</v>
      </c>
      <c r="F2219">
        <v>40000</v>
      </c>
      <c r="G2219" t="s">
        <v>101585</v>
      </c>
      <c r="H2219" t="s">
        <v>126</v>
      </c>
    </row>
    <row r="2220" spans="1:8" x14ac:dyDescent="0.3">
      <c r="A2220">
        <v>47025</v>
      </c>
      <c r="B2220" t="s">
        <v>101625</v>
      </c>
      <c r="C2220" t="s">
        <v>37067</v>
      </c>
      <c r="D2220" t="s">
        <v>122179</v>
      </c>
      <c r="E2220" s="4">
        <v>42464</v>
      </c>
      <c r="F2220">
        <v>150000</v>
      </c>
      <c r="G2220" t="s">
        <v>101584</v>
      </c>
      <c r="H2220" t="s">
        <v>126</v>
      </c>
    </row>
    <row r="2221" spans="1:8" x14ac:dyDescent="0.3">
      <c r="A2221">
        <v>47027</v>
      </c>
      <c r="B2221" t="s">
        <v>101626</v>
      </c>
      <c r="C2221" t="s">
        <v>37067</v>
      </c>
      <c r="D2221" t="s">
        <v>122179</v>
      </c>
      <c r="E2221" s="4">
        <v>42464</v>
      </c>
      <c r="F2221">
        <v>40000</v>
      </c>
      <c r="G2221" t="s">
        <v>101585</v>
      </c>
      <c r="H2221" t="s">
        <v>126</v>
      </c>
    </row>
    <row r="2222" spans="1:8" x14ac:dyDescent="0.3">
      <c r="A2222">
        <v>47026</v>
      </c>
      <c r="B2222" t="s">
        <v>101626</v>
      </c>
      <c r="C2222" t="s">
        <v>37067</v>
      </c>
      <c r="D2222" t="s">
        <v>122179</v>
      </c>
      <c r="E2222" s="4">
        <v>42464</v>
      </c>
      <c r="F2222">
        <v>150000</v>
      </c>
      <c r="G2222" t="s">
        <v>101584</v>
      </c>
      <c r="H2222" t="s">
        <v>126</v>
      </c>
    </row>
    <row r="2223" spans="1:8" x14ac:dyDescent="0.3">
      <c r="A2223">
        <v>47029</v>
      </c>
      <c r="B2223" t="s">
        <v>101627</v>
      </c>
      <c r="C2223" t="s">
        <v>37067</v>
      </c>
      <c r="D2223" t="s">
        <v>122179</v>
      </c>
      <c r="E2223" s="4">
        <v>42464</v>
      </c>
      <c r="F2223">
        <v>40000</v>
      </c>
      <c r="G2223" t="s">
        <v>101585</v>
      </c>
      <c r="H2223" t="s">
        <v>126</v>
      </c>
    </row>
    <row r="2224" spans="1:8" x14ac:dyDescent="0.3">
      <c r="A2224">
        <v>47028</v>
      </c>
      <c r="B2224" t="s">
        <v>101627</v>
      </c>
      <c r="C2224" t="s">
        <v>37067</v>
      </c>
      <c r="D2224" t="s">
        <v>122179</v>
      </c>
      <c r="E2224" s="4">
        <v>42464</v>
      </c>
      <c r="F2224">
        <v>150000</v>
      </c>
      <c r="G2224" t="s">
        <v>101584</v>
      </c>
      <c r="H2224" t="s">
        <v>126</v>
      </c>
    </row>
    <row r="2225" spans="1:8" x14ac:dyDescent="0.3">
      <c r="A2225">
        <v>47030</v>
      </c>
      <c r="B2225" t="s">
        <v>101628</v>
      </c>
      <c r="C2225" t="s">
        <v>37067</v>
      </c>
      <c r="D2225" t="s">
        <v>122179</v>
      </c>
      <c r="E2225" s="4">
        <v>42464</v>
      </c>
      <c r="F2225">
        <v>40000</v>
      </c>
      <c r="G2225" t="s">
        <v>101585</v>
      </c>
      <c r="H2225" t="s">
        <v>126</v>
      </c>
    </row>
    <row r="2226" spans="1:8" x14ac:dyDescent="0.3">
      <c r="A2226">
        <v>47031</v>
      </c>
      <c r="B2226" t="s">
        <v>101628</v>
      </c>
      <c r="C2226" t="s">
        <v>37067</v>
      </c>
      <c r="D2226" t="s">
        <v>122179</v>
      </c>
      <c r="E2226" s="4">
        <v>42464</v>
      </c>
      <c r="F2226">
        <v>150000</v>
      </c>
      <c r="G2226" t="s">
        <v>101584</v>
      </c>
      <c r="H2226" t="s">
        <v>126</v>
      </c>
    </row>
    <row r="2227" spans="1:8" x14ac:dyDescent="0.3">
      <c r="A2227">
        <v>47032</v>
      </c>
      <c r="B2227" t="s">
        <v>101629</v>
      </c>
      <c r="C2227" t="s">
        <v>37067</v>
      </c>
      <c r="D2227" t="s">
        <v>122179</v>
      </c>
      <c r="E2227" s="4">
        <v>42464</v>
      </c>
      <c r="F2227">
        <v>40000</v>
      </c>
      <c r="G2227" t="s">
        <v>101585</v>
      </c>
      <c r="H2227" t="s">
        <v>126</v>
      </c>
    </row>
    <row r="2228" spans="1:8" x14ac:dyDescent="0.3">
      <c r="A2228">
        <v>47033</v>
      </c>
      <c r="B2228" t="s">
        <v>101629</v>
      </c>
      <c r="C2228" t="s">
        <v>37067</v>
      </c>
      <c r="D2228" t="s">
        <v>122179</v>
      </c>
      <c r="E2228" s="4">
        <v>42464</v>
      </c>
      <c r="F2228">
        <v>150000</v>
      </c>
      <c r="G2228" t="s">
        <v>101584</v>
      </c>
      <c r="H2228" t="s">
        <v>126</v>
      </c>
    </row>
    <row r="2229" spans="1:8" x14ac:dyDescent="0.3">
      <c r="A2229">
        <v>47035</v>
      </c>
      <c r="B2229" t="s">
        <v>101630</v>
      </c>
      <c r="C2229" t="s">
        <v>37067</v>
      </c>
      <c r="D2229" t="s">
        <v>122179</v>
      </c>
      <c r="E2229" s="4">
        <v>42464</v>
      </c>
      <c r="F2229">
        <v>40000</v>
      </c>
      <c r="G2229" t="s">
        <v>101585</v>
      </c>
      <c r="H2229" t="s">
        <v>126</v>
      </c>
    </row>
    <row r="2230" spans="1:8" x14ac:dyDescent="0.3">
      <c r="A2230">
        <v>47034</v>
      </c>
      <c r="B2230" t="s">
        <v>101630</v>
      </c>
      <c r="C2230" t="s">
        <v>37067</v>
      </c>
      <c r="D2230" t="s">
        <v>122179</v>
      </c>
      <c r="E2230" s="4">
        <v>42464</v>
      </c>
      <c r="F2230">
        <v>150000</v>
      </c>
      <c r="G2230" t="s">
        <v>101584</v>
      </c>
      <c r="H2230" t="s">
        <v>126</v>
      </c>
    </row>
    <row r="2231" spans="1:8" x14ac:dyDescent="0.3">
      <c r="A2231">
        <v>47037</v>
      </c>
      <c r="B2231" t="s">
        <v>101631</v>
      </c>
      <c r="C2231" t="s">
        <v>37067</v>
      </c>
      <c r="D2231" t="s">
        <v>122179</v>
      </c>
      <c r="E2231" s="4">
        <v>42464</v>
      </c>
      <c r="F2231">
        <v>40000</v>
      </c>
      <c r="G2231" t="s">
        <v>101585</v>
      </c>
      <c r="H2231" t="s">
        <v>126</v>
      </c>
    </row>
    <row r="2232" spans="1:8" x14ac:dyDescent="0.3">
      <c r="A2232">
        <v>47036</v>
      </c>
      <c r="B2232" t="s">
        <v>101631</v>
      </c>
      <c r="C2232" t="s">
        <v>37067</v>
      </c>
      <c r="D2232" t="s">
        <v>122179</v>
      </c>
      <c r="E2232" s="4">
        <v>42464</v>
      </c>
      <c r="F2232">
        <v>150000</v>
      </c>
      <c r="G2232" t="s">
        <v>101584</v>
      </c>
      <c r="H2232" t="s">
        <v>126</v>
      </c>
    </row>
    <row r="2233" spans="1:8" x14ac:dyDescent="0.3">
      <c r="A2233">
        <v>47038</v>
      </c>
      <c r="B2233" t="s">
        <v>101632</v>
      </c>
      <c r="C2233" t="s">
        <v>37067</v>
      </c>
      <c r="D2233" t="s">
        <v>122179</v>
      </c>
      <c r="E2233" s="4">
        <v>42464</v>
      </c>
      <c r="F2233">
        <v>40000</v>
      </c>
      <c r="G2233" t="s">
        <v>101585</v>
      </c>
      <c r="H2233" t="s">
        <v>126</v>
      </c>
    </row>
    <row r="2234" spans="1:8" x14ac:dyDescent="0.3">
      <c r="A2234">
        <v>47039</v>
      </c>
      <c r="B2234" t="s">
        <v>101632</v>
      </c>
      <c r="C2234" t="s">
        <v>37067</v>
      </c>
      <c r="D2234" t="s">
        <v>122179</v>
      </c>
      <c r="E2234" s="4">
        <v>42464</v>
      </c>
      <c r="F2234">
        <v>150000</v>
      </c>
      <c r="G2234" t="s">
        <v>101584</v>
      </c>
      <c r="H2234" t="s">
        <v>126</v>
      </c>
    </row>
    <row r="2235" spans="1:8" x14ac:dyDescent="0.3">
      <c r="A2235">
        <v>47041</v>
      </c>
      <c r="B2235" t="s">
        <v>101633</v>
      </c>
      <c r="C2235" t="s">
        <v>37067</v>
      </c>
      <c r="D2235" t="s">
        <v>122179</v>
      </c>
      <c r="E2235" s="4">
        <v>42464</v>
      </c>
      <c r="F2235">
        <v>40000</v>
      </c>
      <c r="G2235" t="s">
        <v>101585</v>
      </c>
      <c r="H2235" t="s">
        <v>126</v>
      </c>
    </row>
    <row r="2236" spans="1:8" x14ac:dyDescent="0.3">
      <c r="A2236">
        <v>47040</v>
      </c>
      <c r="B2236" t="s">
        <v>101633</v>
      </c>
      <c r="C2236" t="s">
        <v>37067</v>
      </c>
      <c r="D2236" t="s">
        <v>122179</v>
      </c>
      <c r="E2236" s="4">
        <v>42464</v>
      </c>
      <c r="F2236">
        <v>150000</v>
      </c>
      <c r="G2236" t="s">
        <v>101584</v>
      </c>
      <c r="H2236" t="s">
        <v>126</v>
      </c>
    </row>
    <row r="2237" spans="1:8" x14ac:dyDescent="0.3">
      <c r="A2237">
        <v>47043</v>
      </c>
      <c r="B2237" t="s">
        <v>101634</v>
      </c>
      <c r="C2237" t="s">
        <v>37067</v>
      </c>
      <c r="D2237" t="s">
        <v>122179</v>
      </c>
      <c r="E2237" s="4">
        <v>42464</v>
      </c>
      <c r="F2237">
        <v>40000</v>
      </c>
      <c r="G2237" t="s">
        <v>101585</v>
      </c>
      <c r="H2237" t="s">
        <v>126</v>
      </c>
    </row>
    <row r="2238" spans="1:8" x14ac:dyDescent="0.3">
      <c r="A2238">
        <v>47042</v>
      </c>
      <c r="B2238" t="s">
        <v>101634</v>
      </c>
      <c r="C2238" t="s">
        <v>37067</v>
      </c>
      <c r="D2238" t="s">
        <v>122179</v>
      </c>
      <c r="E2238" s="4">
        <v>42464</v>
      </c>
      <c r="F2238">
        <v>150000</v>
      </c>
      <c r="G2238" t="s">
        <v>101584</v>
      </c>
      <c r="H2238" t="s">
        <v>126</v>
      </c>
    </row>
    <row r="2239" spans="1:8" x14ac:dyDescent="0.3">
      <c r="A2239">
        <v>47045</v>
      </c>
      <c r="B2239" t="s">
        <v>101635</v>
      </c>
      <c r="C2239" t="s">
        <v>37067</v>
      </c>
      <c r="D2239" t="s">
        <v>122179</v>
      </c>
      <c r="E2239" s="4">
        <v>42464</v>
      </c>
      <c r="F2239">
        <v>40000</v>
      </c>
      <c r="G2239" t="s">
        <v>101585</v>
      </c>
      <c r="H2239" t="s">
        <v>126</v>
      </c>
    </row>
    <row r="2240" spans="1:8" x14ac:dyDescent="0.3">
      <c r="A2240">
        <v>47044</v>
      </c>
      <c r="B2240" t="s">
        <v>101635</v>
      </c>
      <c r="C2240" t="s">
        <v>37067</v>
      </c>
      <c r="D2240" t="s">
        <v>122179</v>
      </c>
      <c r="E2240" s="4">
        <v>42464</v>
      </c>
      <c r="F2240">
        <v>150000</v>
      </c>
      <c r="G2240" t="s">
        <v>101584</v>
      </c>
      <c r="H2240" t="s">
        <v>126</v>
      </c>
    </row>
    <row r="2241" spans="1:19" x14ac:dyDescent="0.3">
      <c r="A2241">
        <v>47046</v>
      </c>
      <c r="B2241" t="s">
        <v>101636</v>
      </c>
      <c r="C2241" t="s">
        <v>37067</v>
      </c>
      <c r="D2241" t="s">
        <v>122179</v>
      </c>
      <c r="E2241" s="4">
        <v>42464</v>
      </c>
      <c r="F2241">
        <v>40000</v>
      </c>
      <c r="G2241" t="s">
        <v>101585</v>
      </c>
      <c r="H2241" t="s">
        <v>126</v>
      </c>
    </row>
    <row r="2242" spans="1:19" x14ac:dyDescent="0.3">
      <c r="A2242">
        <v>47047</v>
      </c>
      <c r="B2242" t="s">
        <v>101636</v>
      </c>
      <c r="C2242" t="s">
        <v>37067</v>
      </c>
      <c r="D2242" t="s">
        <v>122179</v>
      </c>
      <c r="E2242" s="4">
        <v>42464</v>
      </c>
      <c r="F2242">
        <v>150000</v>
      </c>
      <c r="G2242" t="s">
        <v>101584</v>
      </c>
      <c r="H2242" t="s">
        <v>126</v>
      </c>
    </row>
    <row r="2243" spans="1:19" x14ac:dyDescent="0.3">
      <c r="A2243">
        <v>47048</v>
      </c>
      <c r="B2243" t="s">
        <v>101637</v>
      </c>
      <c r="C2243" t="s">
        <v>37067</v>
      </c>
      <c r="D2243" t="s">
        <v>122179</v>
      </c>
      <c r="E2243" s="4">
        <v>42464</v>
      </c>
      <c r="F2243">
        <v>40000</v>
      </c>
      <c r="G2243" t="s">
        <v>101585</v>
      </c>
      <c r="H2243" t="s">
        <v>126</v>
      </c>
    </row>
    <row r="2244" spans="1:19" x14ac:dyDescent="0.3">
      <c r="A2244">
        <v>47049</v>
      </c>
      <c r="B2244" t="s">
        <v>101637</v>
      </c>
      <c r="C2244" t="s">
        <v>37067</v>
      </c>
      <c r="D2244" t="s">
        <v>122179</v>
      </c>
      <c r="E2244" s="4">
        <v>42464</v>
      </c>
      <c r="F2244">
        <v>150000</v>
      </c>
      <c r="G2244" t="s">
        <v>101584</v>
      </c>
      <c r="H2244" t="s">
        <v>126</v>
      </c>
    </row>
    <row r="2245" spans="1:19" x14ac:dyDescent="0.3">
      <c r="A2245">
        <v>47051</v>
      </c>
      <c r="B2245" t="s">
        <v>101638</v>
      </c>
      <c r="C2245" t="s">
        <v>37067</v>
      </c>
      <c r="D2245" t="s">
        <v>122179</v>
      </c>
      <c r="E2245" s="4">
        <v>42464</v>
      </c>
      <c r="F2245">
        <v>40000</v>
      </c>
      <c r="G2245" t="s">
        <v>101585</v>
      </c>
      <c r="H2245" t="s">
        <v>126</v>
      </c>
    </row>
    <row r="2246" spans="1:19" x14ac:dyDescent="0.3">
      <c r="A2246">
        <v>47050</v>
      </c>
      <c r="B2246" t="s">
        <v>101638</v>
      </c>
      <c r="C2246" t="s">
        <v>37067</v>
      </c>
      <c r="D2246" t="s">
        <v>122179</v>
      </c>
      <c r="E2246" s="4">
        <v>42464</v>
      </c>
      <c r="F2246">
        <v>150000</v>
      </c>
      <c r="G2246" t="s">
        <v>101584</v>
      </c>
      <c r="H2246" t="s">
        <v>126</v>
      </c>
    </row>
    <row r="2247" spans="1:19" x14ac:dyDescent="0.3">
      <c r="A2247">
        <v>54658</v>
      </c>
      <c r="B2247" t="s">
        <v>117063</v>
      </c>
      <c r="C2247" t="s">
        <v>7</v>
      </c>
      <c r="D2247" t="s">
        <v>148467</v>
      </c>
      <c r="E2247" s="4">
        <v>42628</v>
      </c>
      <c r="F2247">
        <v>236000</v>
      </c>
      <c r="G2247" t="s">
        <v>117064</v>
      </c>
      <c r="H2247" t="s">
        <v>5</v>
      </c>
      <c r="I2247" t="s">
        <v>117065</v>
      </c>
      <c r="J2247" t="s">
        <v>180555</v>
      </c>
      <c r="K2247">
        <v>0.25</v>
      </c>
      <c r="L2247" t="s">
        <v>361</v>
      </c>
      <c r="M2247">
        <v>16000</v>
      </c>
      <c r="N2247">
        <v>146900</v>
      </c>
      <c r="O2247">
        <v>167500</v>
      </c>
      <c r="P2247">
        <v>2011</v>
      </c>
      <c r="Q2247">
        <v>3</v>
      </c>
      <c r="R2247">
        <v>2</v>
      </c>
      <c r="S2247">
        <v>0</v>
      </c>
    </row>
    <row r="2248" spans="1:19" x14ac:dyDescent="0.3">
      <c r="A2248">
        <v>9831</v>
      </c>
      <c r="B2248" t="s">
        <v>23215</v>
      </c>
      <c r="C2248" t="s">
        <v>7</v>
      </c>
      <c r="D2248" t="s">
        <v>122942</v>
      </c>
      <c r="E2248" s="4">
        <v>41596</v>
      </c>
      <c r="F2248">
        <v>53000</v>
      </c>
      <c r="G2248" t="s">
        <v>23216</v>
      </c>
      <c r="H2248" t="s">
        <v>5</v>
      </c>
      <c r="I2248" t="s">
        <v>23217</v>
      </c>
      <c r="J2248" t="s">
        <v>167372</v>
      </c>
      <c r="K2248">
        <v>0.22</v>
      </c>
      <c r="L2248" t="s">
        <v>361</v>
      </c>
      <c r="M2248">
        <v>16000</v>
      </c>
      <c r="N2248">
        <v>61000</v>
      </c>
      <c r="O2248">
        <v>83400</v>
      </c>
      <c r="P2248">
        <v>1945</v>
      </c>
      <c r="Q2248">
        <v>2</v>
      </c>
      <c r="R2248">
        <v>1</v>
      </c>
      <c r="S2248">
        <v>0</v>
      </c>
    </row>
    <row r="2249" spans="1:19" x14ac:dyDescent="0.3">
      <c r="A2249">
        <v>19861</v>
      </c>
      <c r="B2249" t="s">
        <v>45406</v>
      </c>
      <c r="C2249" t="s">
        <v>7</v>
      </c>
      <c r="D2249" t="s">
        <v>123004</v>
      </c>
      <c r="E2249" s="4">
        <v>41859</v>
      </c>
      <c r="F2249">
        <v>55000</v>
      </c>
      <c r="G2249" t="s">
        <v>45407</v>
      </c>
      <c r="H2249" t="s">
        <v>5</v>
      </c>
      <c r="I2249" t="s">
        <v>45408</v>
      </c>
      <c r="J2249" t="s">
        <v>167423</v>
      </c>
      <c r="K2249">
        <v>0.25</v>
      </c>
      <c r="L2249" t="s">
        <v>361</v>
      </c>
      <c r="M2249">
        <v>16000</v>
      </c>
      <c r="N2249">
        <v>50600</v>
      </c>
      <c r="O2249">
        <v>66600</v>
      </c>
      <c r="P2249">
        <v>1945</v>
      </c>
      <c r="Q2249">
        <v>2</v>
      </c>
      <c r="R2249">
        <v>1</v>
      </c>
      <c r="S2249">
        <v>0</v>
      </c>
    </row>
    <row r="2250" spans="1:19" x14ac:dyDescent="0.3">
      <c r="A2250">
        <v>41980</v>
      </c>
      <c r="B2250" t="s">
        <v>91557</v>
      </c>
      <c r="C2250" t="s">
        <v>7</v>
      </c>
      <c r="D2250" t="s">
        <v>147672</v>
      </c>
      <c r="E2250" s="4">
        <v>42353</v>
      </c>
      <c r="F2250">
        <v>230000</v>
      </c>
      <c r="G2250" t="s">
        <v>91558</v>
      </c>
      <c r="H2250" t="s">
        <v>5</v>
      </c>
      <c r="I2250" t="s">
        <v>91559</v>
      </c>
      <c r="J2250" t="s">
        <v>180273</v>
      </c>
      <c r="K2250">
        <v>0.17</v>
      </c>
      <c r="L2250" t="s">
        <v>361</v>
      </c>
      <c r="M2250">
        <v>16000</v>
      </c>
      <c r="N2250">
        <v>127700</v>
      </c>
      <c r="O2250">
        <v>143700</v>
      </c>
      <c r="P2250">
        <v>1940</v>
      </c>
      <c r="Q2250">
        <v>3</v>
      </c>
      <c r="R2250">
        <v>3</v>
      </c>
      <c r="S2250">
        <v>0</v>
      </c>
    </row>
    <row r="2251" spans="1:19" x14ac:dyDescent="0.3">
      <c r="A2251">
        <v>40707</v>
      </c>
      <c r="B2251" t="s">
        <v>88981</v>
      </c>
      <c r="C2251" t="s">
        <v>7</v>
      </c>
      <c r="D2251" t="s">
        <v>132655</v>
      </c>
      <c r="E2251" s="4">
        <v>42320</v>
      </c>
      <c r="F2251">
        <v>133900</v>
      </c>
      <c r="G2251" t="s">
        <v>88982</v>
      </c>
      <c r="H2251" t="s">
        <v>5</v>
      </c>
      <c r="I2251" t="s">
        <v>88983</v>
      </c>
      <c r="J2251" t="s">
        <v>173401</v>
      </c>
      <c r="K2251">
        <v>0.22</v>
      </c>
      <c r="L2251" t="s">
        <v>361</v>
      </c>
      <c r="M2251">
        <v>16000</v>
      </c>
      <c r="N2251">
        <v>91600</v>
      </c>
      <c r="O2251">
        <v>108900</v>
      </c>
      <c r="P2251">
        <v>1951</v>
      </c>
      <c r="Q2251">
        <v>2</v>
      </c>
      <c r="R2251">
        <v>2</v>
      </c>
      <c r="S2251">
        <v>0</v>
      </c>
    </row>
    <row r="2252" spans="1:19" x14ac:dyDescent="0.3">
      <c r="A2252">
        <v>48799</v>
      </c>
      <c r="B2252" t="s">
        <v>105171</v>
      </c>
      <c r="C2252" t="s">
        <v>7</v>
      </c>
      <c r="D2252" t="s">
        <v>135312</v>
      </c>
      <c r="E2252" s="4">
        <v>42515</v>
      </c>
      <c r="F2252">
        <v>148000</v>
      </c>
      <c r="G2252" t="s">
        <v>105172</v>
      </c>
      <c r="H2252" t="s">
        <v>5</v>
      </c>
      <c r="I2252" t="s">
        <v>105173</v>
      </c>
      <c r="J2252" t="s">
        <v>174871</v>
      </c>
      <c r="K2252">
        <v>0.22</v>
      </c>
      <c r="L2252" t="s">
        <v>361</v>
      </c>
      <c r="M2252">
        <v>16000</v>
      </c>
      <c r="N2252">
        <v>64700</v>
      </c>
      <c r="O2252">
        <v>81700</v>
      </c>
      <c r="P2252">
        <v>1951</v>
      </c>
      <c r="Q2252">
        <v>3</v>
      </c>
      <c r="R2252">
        <v>1</v>
      </c>
      <c r="S2252">
        <v>1</v>
      </c>
    </row>
    <row r="2253" spans="1:19" x14ac:dyDescent="0.3">
      <c r="A2253">
        <v>48800</v>
      </c>
      <c r="B2253" t="s">
        <v>105174</v>
      </c>
      <c r="C2253" t="s">
        <v>7</v>
      </c>
      <c r="D2253" t="s">
        <v>126549</v>
      </c>
      <c r="E2253" s="4">
        <v>42510</v>
      </c>
      <c r="F2253">
        <v>94000</v>
      </c>
      <c r="G2253" t="s">
        <v>105175</v>
      </c>
      <c r="H2253" t="s">
        <v>5</v>
      </c>
      <c r="I2253" t="s">
        <v>105176</v>
      </c>
      <c r="J2253" t="s">
        <v>169599</v>
      </c>
      <c r="K2253">
        <v>0.2</v>
      </c>
      <c r="L2253" t="s">
        <v>361</v>
      </c>
      <c r="M2253">
        <v>16000</v>
      </c>
      <c r="N2253">
        <v>52000</v>
      </c>
      <c r="O2253">
        <v>68000</v>
      </c>
      <c r="P2253">
        <v>1948</v>
      </c>
      <c r="Q2253">
        <v>2</v>
      </c>
      <c r="R2253">
        <v>1</v>
      </c>
      <c r="S2253">
        <v>0</v>
      </c>
    </row>
    <row r="2254" spans="1:19" x14ac:dyDescent="0.3">
      <c r="A2254">
        <v>38130</v>
      </c>
      <c r="B2254" t="s">
        <v>83780</v>
      </c>
      <c r="C2254" t="s">
        <v>7</v>
      </c>
      <c r="D2254" t="s">
        <v>138770</v>
      </c>
      <c r="E2254" s="4">
        <v>42256</v>
      </c>
      <c r="F2254">
        <v>165500</v>
      </c>
      <c r="G2254" t="s">
        <v>83781</v>
      </c>
      <c r="H2254" t="s">
        <v>5</v>
      </c>
      <c r="I2254" t="s">
        <v>83782</v>
      </c>
      <c r="J2254" t="s">
        <v>176595</v>
      </c>
      <c r="K2254">
        <v>0.59</v>
      </c>
      <c r="L2254" t="s">
        <v>361</v>
      </c>
      <c r="M2254">
        <v>23200</v>
      </c>
      <c r="N2254">
        <v>54200</v>
      </c>
      <c r="O2254">
        <v>82000</v>
      </c>
      <c r="P2254">
        <v>1958</v>
      </c>
      <c r="Q2254">
        <v>3</v>
      </c>
      <c r="R2254">
        <v>1</v>
      </c>
      <c r="S2254">
        <v>0</v>
      </c>
    </row>
    <row r="2255" spans="1:19" x14ac:dyDescent="0.3">
      <c r="A2255">
        <v>50672</v>
      </c>
      <c r="B2255" t="s">
        <v>108954</v>
      </c>
      <c r="C2255" t="s">
        <v>7</v>
      </c>
      <c r="D2255" t="s">
        <v>137545</v>
      </c>
      <c r="E2255" s="4">
        <v>42538</v>
      </c>
      <c r="F2255">
        <v>160000</v>
      </c>
      <c r="G2255" t="s">
        <v>108955</v>
      </c>
      <c r="H2255" t="s">
        <v>5</v>
      </c>
      <c r="I2255" t="s">
        <v>108956</v>
      </c>
      <c r="J2255" t="s">
        <v>175993</v>
      </c>
      <c r="K2255">
        <v>0.89</v>
      </c>
      <c r="L2255" t="s">
        <v>361</v>
      </c>
      <c r="M2255">
        <v>29000</v>
      </c>
      <c r="N2255">
        <v>55700</v>
      </c>
      <c r="O2255">
        <v>86200</v>
      </c>
      <c r="P2255">
        <v>1940</v>
      </c>
      <c r="Q2255">
        <v>2</v>
      </c>
      <c r="R2255">
        <v>1</v>
      </c>
      <c r="S2255">
        <v>0</v>
      </c>
    </row>
    <row r="2256" spans="1:19" x14ac:dyDescent="0.3">
      <c r="A2256">
        <v>33090</v>
      </c>
      <c r="B2256" t="s">
        <v>73194</v>
      </c>
      <c r="C2256" t="s">
        <v>7</v>
      </c>
      <c r="D2256" t="s">
        <v>127135</v>
      </c>
      <c r="E2256" s="4">
        <v>42167</v>
      </c>
      <c r="F2256">
        <v>100000</v>
      </c>
      <c r="G2256" t="s">
        <v>73195</v>
      </c>
      <c r="H2256" t="s">
        <v>5</v>
      </c>
      <c r="I2256" t="s">
        <v>73196</v>
      </c>
      <c r="J2256" t="s">
        <v>169998</v>
      </c>
      <c r="K2256">
        <v>0.66</v>
      </c>
      <c r="L2256" t="s">
        <v>361</v>
      </c>
      <c r="M2256">
        <v>27000</v>
      </c>
      <c r="N2256">
        <v>67900</v>
      </c>
      <c r="O2256">
        <v>94900</v>
      </c>
      <c r="P2256">
        <v>1950</v>
      </c>
      <c r="Q2256">
        <v>2</v>
      </c>
      <c r="R2256">
        <v>1</v>
      </c>
      <c r="S2256">
        <v>0</v>
      </c>
    </row>
    <row r="2257" spans="1:19" x14ac:dyDescent="0.3">
      <c r="A2257">
        <v>45351</v>
      </c>
      <c r="B2257" t="s">
        <v>98354</v>
      </c>
      <c r="C2257" t="s">
        <v>7</v>
      </c>
      <c r="D2257" t="s">
        <v>124195</v>
      </c>
      <c r="E2257" s="4">
        <v>42436</v>
      </c>
      <c r="F2257">
        <v>70000</v>
      </c>
      <c r="G2257" t="s">
        <v>98355</v>
      </c>
      <c r="H2257" t="s">
        <v>5</v>
      </c>
      <c r="I2257" t="s">
        <v>98356</v>
      </c>
      <c r="J2257" t="s">
        <v>168069</v>
      </c>
      <c r="K2257">
        <v>0.34</v>
      </c>
      <c r="L2257" t="s">
        <v>361</v>
      </c>
      <c r="M2257">
        <v>16000</v>
      </c>
      <c r="N2257">
        <v>45300</v>
      </c>
      <c r="O2257">
        <v>61300</v>
      </c>
      <c r="P2257">
        <v>1955</v>
      </c>
      <c r="Q2257">
        <v>2</v>
      </c>
      <c r="R2257">
        <v>1</v>
      </c>
      <c r="S2257">
        <v>0</v>
      </c>
    </row>
    <row r="2258" spans="1:19" x14ac:dyDescent="0.3">
      <c r="A2258">
        <v>7041</v>
      </c>
      <c r="B2258" t="s">
        <v>5075</v>
      </c>
      <c r="C2258" t="s">
        <v>43</v>
      </c>
      <c r="D2258" t="s">
        <v>123136</v>
      </c>
      <c r="E2258" s="4">
        <v>41509</v>
      </c>
      <c r="F2258">
        <v>56000</v>
      </c>
      <c r="G2258" t="s">
        <v>16731</v>
      </c>
      <c r="H2258" t="s">
        <v>126</v>
      </c>
    </row>
    <row r="2259" spans="1:19" x14ac:dyDescent="0.3">
      <c r="A2259">
        <v>2105</v>
      </c>
      <c r="B2259" t="s">
        <v>5075</v>
      </c>
      <c r="C2259" t="s">
        <v>43</v>
      </c>
      <c r="D2259" t="s">
        <v>123136</v>
      </c>
      <c r="E2259" s="4">
        <v>41381</v>
      </c>
      <c r="F2259">
        <v>230000</v>
      </c>
      <c r="G2259" t="s">
        <v>4989</v>
      </c>
      <c r="H2259" t="s">
        <v>126</v>
      </c>
    </row>
    <row r="2260" spans="1:19" x14ac:dyDescent="0.3">
      <c r="A2260">
        <v>27180</v>
      </c>
      <c r="B2260" t="s">
        <v>60961</v>
      </c>
      <c r="C2260" t="s">
        <v>7</v>
      </c>
      <c r="D2260" t="s">
        <v>137340</v>
      </c>
      <c r="E2260" s="4">
        <v>42047</v>
      </c>
      <c r="F2260">
        <v>159000</v>
      </c>
      <c r="G2260" t="s">
        <v>60962</v>
      </c>
      <c r="H2260" t="s">
        <v>5</v>
      </c>
    </row>
    <row r="2261" spans="1:19" x14ac:dyDescent="0.3">
      <c r="A2261">
        <v>8016</v>
      </c>
      <c r="B2261" t="s">
        <v>18995</v>
      </c>
      <c r="C2261" t="s">
        <v>7</v>
      </c>
      <c r="D2261" t="s">
        <v>135506</v>
      </c>
      <c r="E2261" s="4">
        <v>41542</v>
      </c>
      <c r="F2261">
        <v>149500</v>
      </c>
      <c r="G2261" t="s">
        <v>18996</v>
      </c>
      <c r="H2261" t="s">
        <v>5</v>
      </c>
    </row>
    <row r="2262" spans="1:19" x14ac:dyDescent="0.3">
      <c r="A2262">
        <v>10803</v>
      </c>
      <c r="B2262" t="s">
        <v>25451</v>
      </c>
      <c r="C2262" t="s">
        <v>7</v>
      </c>
      <c r="D2262" t="s">
        <v>133927</v>
      </c>
      <c r="E2262" s="4">
        <v>41619</v>
      </c>
      <c r="F2262">
        <v>140000</v>
      </c>
      <c r="G2262" t="s">
        <v>25452</v>
      </c>
      <c r="H2262" t="s">
        <v>5</v>
      </c>
    </row>
    <row r="2263" spans="1:19" x14ac:dyDescent="0.3">
      <c r="A2263">
        <v>45352</v>
      </c>
      <c r="B2263" t="s">
        <v>98357</v>
      </c>
      <c r="C2263" t="s">
        <v>7</v>
      </c>
      <c r="D2263" t="s">
        <v>140620</v>
      </c>
      <c r="E2263" s="4">
        <v>42444</v>
      </c>
      <c r="F2263">
        <v>176250</v>
      </c>
      <c r="G2263" t="s">
        <v>98358</v>
      </c>
      <c r="H2263" t="s">
        <v>5</v>
      </c>
    </row>
    <row r="2264" spans="1:19" x14ac:dyDescent="0.3">
      <c r="A2264">
        <v>255</v>
      </c>
      <c r="B2264" t="s">
        <v>620</v>
      </c>
      <c r="C2264" t="s">
        <v>7</v>
      </c>
      <c r="D2264" t="s">
        <v>133820</v>
      </c>
      <c r="E2264" s="4">
        <v>41297</v>
      </c>
      <c r="F2264">
        <v>139900</v>
      </c>
      <c r="G2264" t="s">
        <v>621</v>
      </c>
      <c r="H2264" t="s">
        <v>5</v>
      </c>
    </row>
    <row r="2265" spans="1:19" x14ac:dyDescent="0.3">
      <c r="A2265">
        <v>45353</v>
      </c>
      <c r="B2265" t="s">
        <v>98359</v>
      </c>
      <c r="C2265" t="s">
        <v>7</v>
      </c>
      <c r="D2265" t="s">
        <v>138451</v>
      </c>
      <c r="E2265" s="4">
        <v>42460</v>
      </c>
      <c r="F2265">
        <v>165000</v>
      </c>
      <c r="G2265" t="s">
        <v>98360</v>
      </c>
      <c r="H2265" t="s">
        <v>5</v>
      </c>
    </row>
    <row r="2266" spans="1:19" x14ac:dyDescent="0.3">
      <c r="A2266">
        <v>7042</v>
      </c>
      <c r="B2266" t="s">
        <v>5076</v>
      </c>
      <c r="C2266" t="s">
        <v>43</v>
      </c>
      <c r="D2266" t="s">
        <v>123137</v>
      </c>
      <c r="E2266" s="4">
        <v>41509</v>
      </c>
      <c r="F2266">
        <v>56000</v>
      </c>
      <c r="G2266" t="s">
        <v>16731</v>
      </c>
      <c r="H2266" t="s">
        <v>126</v>
      </c>
    </row>
    <row r="2267" spans="1:19" x14ac:dyDescent="0.3">
      <c r="A2267">
        <v>2106</v>
      </c>
      <c r="B2267" t="s">
        <v>5076</v>
      </c>
      <c r="C2267" t="s">
        <v>43</v>
      </c>
      <c r="D2267" t="s">
        <v>123137</v>
      </c>
      <c r="E2267" s="4">
        <v>41381</v>
      </c>
      <c r="F2267">
        <v>230000</v>
      </c>
      <c r="G2267" t="s">
        <v>4989</v>
      </c>
      <c r="H2267" t="s">
        <v>126</v>
      </c>
    </row>
    <row r="2268" spans="1:19" x14ac:dyDescent="0.3">
      <c r="A2268">
        <v>7043</v>
      </c>
      <c r="B2268" t="s">
        <v>5077</v>
      </c>
      <c r="C2268" t="s">
        <v>43</v>
      </c>
      <c r="D2268" t="s">
        <v>123138</v>
      </c>
      <c r="E2268" s="4">
        <v>41509</v>
      </c>
      <c r="F2268">
        <v>56000</v>
      </c>
      <c r="G2268" t="s">
        <v>16731</v>
      </c>
      <c r="H2268" t="s">
        <v>126</v>
      </c>
    </row>
    <row r="2269" spans="1:19" x14ac:dyDescent="0.3">
      <c r="A2269">
        <v>2107</v>
      </c>
      <c r="B2269" t="s">
        <v>5077</v>
      </c>
      <c r="C2269" t="s">
        <v>43</v>
      </c>
      <c r="D2269" t="s">
        <v>123138</v>
      </c>
      <c r="E2269" s="4">
        <v>41381</v>
      </c>
      <c r="F2269">
        <v>230000</v>
      </c>
      <c r="G2269" t="s">
        <v>4989</v>
      </c>
      <c r="H2269" t="s">
        <v>126</v>
      </c>
    </row>
    <row r="2270" spans="1:19" x14ac:dyDescent="0.3">
      <c r="A2270">
        <v>7044</v>
      </c>
      <c r="B2270" t="s">
        <v>5078</v>
      </c>
      <c r="C2270" t="s">
        <v>43</v>
      </c>
      <c r="D2270" t="s">
        <v>123139</v>
      </c>
      <c r="E2270" s="4">
        <v>41509</v>
      </c>
      <c r="F2270">
        <v>56000</v>
      </c>
      <c r="G2270" t="s">
        <v>16731</v>
      </c>
      <c r="H2270" t="s">
        <v>126</v>
      </c>
    </row>
    <row r="2271" spans="1:19" x14ac:dyDescent="0.3">
      <c r="A2271">
        <v>2108</v>
      </c>
      <c r="B2271" t="s">
        <v>5078</v>
      </c>
      <c r="C2271" t="s">
        <v>43</v>
      </c>
      <c r="D2271" t="s">
        <v>123139</v>
      </c>
      <c r="E2271" s="4">
        <v>41381</v>
      </c>
      <c r="F2271">
        <v>230000</v>
      </c>
      <c r="G2271" t="s">
        <v>4989</v>
      </c>
      <c r="H2271" t="s">
        <v>126</v>
      </c>
    </row>
    <row r="2272" spans="1:19" x14ac:dyDescent="0.3">
      <c r="A2272">
        <v>38131</v>
      </c>
      <c r="B2272" t="s">
        <v>83783</v>
      </c>
      <c r="C2272" t="s">
        <v>7</v>
      </c>
      <c r="D2272" t="s">
        <v>137546</v>
      </c>
      <c r="E2272" s="4">
        <v>42277</v>
      </c>
      <c r="F2272">
        <v>160000</v>
      </c>
      <c r="G2272" t="s">
        <v>83784</v>
      </c>
      <c r="H2272" t="s">
        <v>5</v>
      </c>
    </row>
    <row r="2273" spans="1:19" x14ac:dyDescent="0.3">
      <c r="A2273">
        <v>45354</v>
      </c>
      <c r="B2273" t="s">
        <v>98361</v>
      </c>
      <c r="C2273" t="s">
        <v>7</v>
      </c>
      <c r="D2273" t="s">
        <v>137547</v>
      </c>
      <c r="E2273" s="4">
        <v>42431</v>
      </c>
      <c r="F2273">
        <v>160000</v>
      </c>
      <c r="G2273" t="s">
        <v>98362</v>
      </c>
      <c r="H2273" t="s">
        <v>5</v>
      </c>
    </row>
    <row r="2274" spans="1:19" x14ac:dyDescent="0.3">
      <c r="A2274">
        <v>40708</v>
      </c>
      <c r="B2274" t="s">
        <v>88984</v>
      </c>
      <c r="C2274" t="s">
        <v>7</v>
      </c>
      <c r="D2274" t="s">
        <v>133634</v>
      </c>
      <c r="E2274" s="4">
        <v>42328</v>
      </c>
      <c r="F2274">
        <v>138500</v>
      </c>
      <c r="G2274" t="s">
        <v>88985</v>
      </c>
      <c r="H2274" t="s">
        <v>5</v>
      </c>
    </row>
    <row r="2275" spans="1:19" x14ac:dyDescent="0.3">
      <c r="A2275">
        <v>4561</v>
      </c>
      <c r="B2275" t="s">
        <v>10909</v>
      </c>
      <c r="C2275" t="s">
        <v>7</v>
      </c>
      <c r="D2275" t="s">
        <v>129522</v>
      </c>
      <c r="E2275" s="4">
        <v>41439</v>
      </c>
      <c r="F2275">
        <v>117000</v>
      </c>
      <c r="G2275" t="s">
        <v>10910</v>
      </c>
      <c r="H2275" t="s">
        <v>5</v>
      </c>
    </row>
    <row r="2276" spans="1:19" x14ac:dyDescent="0.3">
      <c r="A2276">
        <v>7045</v>
      </c>
      <c r="B2276" t="s">
        <v>5079</v>
      </c>
      <c r="C2276" t="s">
        <v>43</v>
      </c>
      <c r="D2276" t="s">
        <v>123140</v>
      </c>
      <c r="E2276" s="4">
        <v>41509</v>
      </c>
      <c r="F2276">
        <v>56000</v>
      </c>
      <c r="G2276" t="s">
        <v>16731</v>
      </c>
      <c r="H2276" t="s">
        <v>126</v>
      </c>
    </row>
    <row r="2277" spans="1:19" x14ac:dyDescent="0.3">
      <c r="A2277">
        <v>2109</v>
      </c>
      <c r="B2277" t="s">
        <v>5079</v>
      </c>
      <c r="C2277" t="s">
        <v>43</v>
      </c>
      <c r="D2277" t="s">
        <v>123140</v>
      </c>
      <c r="E2277" s="4">
        <v>41381</v>
      </c>
      <c r="F2277">
        <v>230000</v>
      </c>
      <c r="G2277" t="s">
        <v>4989</v>
      </c>
      <c r="H2277" t="s">
        <v>126</v>
      </c>
    </row>
    <row r="2278" spans="1:19" x14ac:dyDescent="0.3">
      <c r="A2278">
        <v>34819</v>
      </c>
      <c r="B2278" t="s">
        <v>76942</v>
      </c>
      <c r="C2278" t="s">
        <v>7</v>
      </c>
      <c r="D2278" t="s">
        <v>134791</v>
      </c>
      <c r="E2278" s="4">
        <v>42194</v>
      </c>
      <c r="F2278">
        <v>145000</v>
      </c>
      <c r="G2278" t="s">
        <v>76943</v>
      </c>
      <c r="H2278" t="s">
        <v>5</v>
      </c>
      <c r="I2278" t="s">
        <v>76944</v>
      </c>
      <c r="J2278" t="s">
        <v>174573</v>
      </c>
      <c r="K2278">
        <v>1.25</v>
      </c>
      <c r="L2278" t="s">
        <v>361</v>
      </c>
      <c r="M2278">
        <v>29000</v>
      </c>
      <c r="N2278">
        <v>93900</v>
      </c>
      <c r="O2278">
        <v>122900</v>
      </c>
      <c r="P2278">
        <v>1956</v>
      </c>
      <c r="Q2278">
        <v>3</v>
      </c>
      <c r="R2278">
        <v>1</v>
      </c>
      <c r="S2278">
        <v>0</v>
      </c>
    </row>
    <row r="2279" spans="1:19" x14ac:dyDescent="0.3">
      <c r="A2279">
        <v>44116</v>
      </c>
      <c r="B2279" t="s">
        <v>95911</v>
      </c>
      <c r="C2279" t="s">
        <v>7</v>
      </c>
      <c r="D2279" t="s">
        <v>127732</v>
      </c>
      <c r="E2279" s="4">
        <v>42411</v>
      </c>
      <c r="F2279">
        <v>105000</v>
      </c>
      <c r="G2279" t="s">
        <v>95912</v>
      </c>
      <c r="H2279" t="s">
        <v>5</v>
      </c>
      <c r="I2279" t="s">
        <v>95913</v>
      </c>
      <c r="J2279" t="s">
        <v>170385</v>
      </c>
      <c r="K2279">
        <v>0.89</v>
      </c>
      <c r="L2279" t="s">
        <v>361</v>
      </c>
      <c r="M2279">
        <v>29000</v>
      </c>
      <c r="N2279">
        <v>52700</v>
      </c>
      <c r="O2279">
        <v>81700</v>
      </c>
      <c r="P2279">
        <v>1955</v>
      </c>
      <c r="Q2279">
        <v>2</v>
      </c>
      <c r="R2279">
        <v>1</v>
      </c>
      <c r="S2279">
        <v>0</v>
      </c>
    </row>
    <row r="2280" spans="1:19" x14ac:dyDescent="0.3">
      <c r="A2280">
        <v>34820</v>
      </c>
      <c r="B2280" t="s">
        <v>76945</v>
      </c>
      <c r="C2280" t="s">
        <v>7</v>
      </c>
      <c r="D2280" t="s">
        <v>127078</v>
      </c>
      <c r="E2280" s="4">
        <v>42215</v>
      </c>
      <c r="F2280">
        <v>99750</v>
      </c>
      <c r="G2280" t="s">
        <v>76946</v>
      </c>
      <c r="H2280" t="s">
        <v>5</v>
      </c>
      <c r="I2280" t="s">
        <v>76947</v>
      </c>
      <c r="J2280" t="s">
        <v>169957</v>
      </c>
      <c r="K2280">
        <v>0.93</v>
      </c>
      <c r="L2280" t="s">
        <v>361</v>
      </c>
      <c r="M2280">
        <v>29000</v>
      </c>
      <c r="N2280">
        <v>64000</v>
      </c>
      <c r="O2280">
        <v>93000</v>
      </c>
      <c r="P2280">
        <v>1955</v>
      </c>
      <c r="Q2280">
        <v>2</v>
      </c>
      <c r="R2280">
        <v>1</v>
      </c>
      <c r="S2280">
        <v>0</v>
      </c>
    </row>
    <row r="2281" spans="1:19" x14ac:dyDescent="0.3">
      <c r="A2281">
        <v>39488</v>
      </c>
      <c r="B2281" t="s">
        <v>86570</v>
      </c>
      <c r="C2281" t="s">
        <v>7</v>
      </c>
      <c r="D2281" t="s">
        <v>127136</v>
      </c>
      <c r="E2281" s="4">
        <v>42298</v>
      </c>
      <c r="F2281">
        <v>100000</v>
      </c>
      <c r="G2281" t="s">
        <v>86571</v>
      </c>
      <c r="H2281" t="s">
        <v>5</v>
      </c>
      <c r="I2281" t="s">
        <v>86572</v>
      </c>
      <c r="J2281" t="s">
        <v>169999</v>
      </c>
      <c r="K2281">
        <v>0.92</v>
      </c>
      <c r="L2281" t="s">
        <v>361</v>
      </c>
      <c r="M2281">
        <v>29000</v>
      </c>
      <c r="N2281">
        <v>60500</v>
      </c>
      <c r="O2281">
        <v>91000</v>
      </c>
      <c r="P2281">
        <v>1955</v>
      </c>
      <c r="Q2281">
        <v>2</v>
      </c>
      <c r="R2281">
        <v>1</v>
      </c>
      <c r="S2281">
        <v>0</v>
      </c>
    </row>
    <row r="2282" spans="1:19" x14ac:dyDescent="0.3">
      <c r="A2282">
        <v>45355</v>
      </c>
      <c r="B2282" t="s">
        <v>86570</v>
      </c>
      <c r="C2282" t="s">
        <v>7</v>
      </c>
      <c r="D2282" t="s">
        <v>127136</v>
      </c>
      <c r="E2282" s="4">
        <v>42454</v>
      </c>
      <c r="F2282">
        <v>146000</v>
      </c>
      <c r="G2282" t="s">
        <v>98363</v>
      </c>
      <c r="H2282" t="s">
        <v>5</v>
      </c>
      <c r="I2282" t="s">
        <v>86572</v>
      </c>
      <c r="J2282" t="s">
        <v>169999</v>
      </c>
      <c r="K2282">
        <v>0.92</v>
      </c>
      <c r="L2282" t="s">
        <v>361</v>
      </c>
      <c r="M2282">
        <v>29000</v>
      </c>
      <c r="N2282">
        <v>60500</v>
      </c>
      <c r="O2282">
        <v>91000</v>
      </c>
      <c r="P2282">
        <v>1955</v>
      </c>
      <c r="Q2282">
        <v>2</v>
      </c>
      <c r="R2282">
        <v>1</v>
      </c>
      <c r="S2282">
        <v>0</v>
      </c>
    </row>
    <row r="2283" spans="1:19" x14ac:dyDescent="0.3">
      <c r="A2283">
        <v>4562</v>
      </c>
      <c r="B2283" t="s">
        <v>10911</v>
      </c>
      <c r="C2283" t="s">
        <v>7</v>
      </c>
      <c r="D2283" t="s">
        <v>126628</v>
      </c>
      <c r="E2283" s="4">
        <v>41435</v>
      </c>
      <c r="F2283">
        <v>95000</v>
      </c>
      <c r="G2283" t="s">
        <v>10912</v>
      </c>
      <c r="H2283" t="s">
        <v>5</v>
      </c>
      <c r="I2283" t="s">
        <v>10913</v>
      </c>
      <c r="J2283" t="s">
        <v>169649</v>
      </c>
      <c r="K2283">
        <v>0.94</v>
      </c>
      <c r="L2283" t="s">
        <v>361</v>
      </c>
      <c r="M2283">
        <v>29000</v>
      </c>
      <c r="N2283">
        <v>51000</v>
      </c>
      <c r="O2283">
        <v>80000</v>
      </c>
      <c r="P2283">
        <v>1955</v>
      </c>
      <c r="Q2283">
        <v>2</v>
      </c>
      <c r="R2283">
        <v>1</v>
      </c>
      <c r="S2283">
        <v>0</v>
      </c>
    </row>
    <row r="2284" spans="1:19" x14ac:dyDescent="0.3">
      <c r="A2284">
        <v>38132</v>
      </c>
      <c r="B2284" t="s">
        <v>10911</v>
      </c>
      <c r="C2284" t="s">
        <v>7</v>
      </c>
      <c r="D2284" t="s">
        <v>126628</v>
      </c>
      <c r="E2284" s="4">
        <v>42265</v>
      </c>
      <c r="F2284">
        <v>100000</v>
      </c>
      <c r="G2284" t="s">
        <v>83785</v>
      </c>
      <c r="H2284" t="s">
        <v>5</v>
      </c>
      <c r="I2284" t="s">
        <v>10913</v>
      </c>
      <c r="J2284" t="s">
        <v>169649</v>
      </c>
      <c r="K2284">
        <v>0.94</v>
      </c>
      <c r="L2284" t="s">
        <v>361</v>
      </c>
      <c r="M2284">
        <v>29000</v>
      </c>
      <c r="N2284">
        <v>51000</v>
      </c>
      <c r="O2284">
        <v>80000</v>
      </c>
      <c r="P2284">
        <v>1955</v>
      </c>
      <c r="Q2284">
        <v>2</v>
      </c>
      <c r="R2284">
        <v>1</v>
      </c>
      <c r="S2284">
        <v>0</v>
      </c>
    </row>
    <row r="2285" spans="1:19" x14ac:dyDescent="0.3">
      <c r="A2285">
        <v>12422</v>
      </c>
      <c r="B2285" t="s">
        <v>28975</v>
      </c>
      <c r="C2285" t="s">
        <v>7</v>
      </c>
      <c r="D2285" t="s">
        <v>131793</v>
      </c>
      <c r="E2285" s="4">
        <v>41698</v>
      </c>
      <c r="F2285">
        <v>129900</v>
      </c>
      <c r="G2285" t="s">
        <v>28976</v>
      </c>
      <c r="H2285" t="s">
        <v>5</v>
      </c>
      <c r="I2285" t="s">
        <v>28977</v>
      </c>
      <c r="J2285" t="s">
        <v>172891</v>
      </c>
      <c r="K2285">
        <v>0.33</v>
      </c>
      <c r="L2285" t="s">
        <v>361</v>
      </c>
      <c r="M2285">
        <v>27000</v>
      </c>
      <c r="N2285">
        <v>79100</v>
      </c>
      <c r="O2285">
        <v>106500</v>
      </c>
      <c r="P2285">
        <v>1958</v>
      </c>
      <c r="Q2285">
        <v>2</v>
      </c>
      <c r="R2285">
        <v>1</v>
      </c>
      <c r="S2285">
        <v>0</v>
      </c>
    </row>
    <row r="2286" spans="1:19" x14ac:dyDescent="0.3">
      <c r="A2286">
        <v>22779</v>
      </c>
      <c r="B2286" t="s">
        <v>51734</v>
      </c>
      <c r="C2286" t="s">
        <v>7</v>
      </c>
      <c r="D2286" t="s">
        <v>130905</v>
      </c>
      <c r="E2286" s="4">
        <v>41915</v>
      </c>
      <c r="F2286">
        <v>125000</v>
      </c>
      <c r="G2286" t="s">
        <v>51735</v>
      </c>
      <c r="H2286" t="s">
        <v>5</v>
      </c>
      <c r="I2286" t="s">
        <v>51736</v>
      </c>
      <c r="J2286" t="s">
        <v>172356</v>
      </c>
      <c r="K2286">
        <v>0.44</v>
      </c>
      <c r="L2286" t="s">
        <v>361</v>
      </c>
      <c r="M2286">
        <v>27000</v>
      </c>
      <c r="N2286">
        <v>94400</v>
      </c>
      <c r="O2286">
        <v>121400</v>
      </c>
      <c r="P2286">
        <v>1968</v>
      </c>
      <c r="Q2286">
        <v>3</v>
      </c>
      <c r="R2286">
        <v>2</v>
      </c>
      <c r="S2286">
        <v>0</v>
      </c>
    </row>
    <row r="2287" spans="1:19" x14ac:dyDescent="0.3">
      <c r="A2287">
        <v>25097</v>
      </c>
      <c r="B2287" t="s">
        <v>56768</v>
      </c>
      <c r="C2287" t="s">
        <v>7</v>
      </c>
      <c r="D2287" t="s">
        <v>129884</v>
      </c>
      <c r="E2287" s="4">
        <v>41984</v>
      </c>
      <c r="F2287">
        <v>119900</v>
      </c>
      <c r="G2287" t="s">
        <v>56769</v>
      </c>
      <c r="H2287" t="s">
        <v>5</v>
      </c>
      <c r="I2287" t="s">
        <v>56770</v>
      </c>
      <c r="J2287" t="s">
        <v>171756</v>
      </c>
      <c r="K2287">
        <v>0.56999999999999995</v>
      </c>
      <c r="L2287" t="s">
        <v>361</v>
      </c>
      <c r="M2287">
        <v>25000</v>
      </c>
      <c r="N2287">
        <v>99400</v>
      </c>
      <c r="O2287">
        <v>124400</v>
      </c>
      <c r="P2287">
        <v>1958</v>
      </c>
      <c r="Q2287">
        <v>3</v>
      </c>
      <c r="R2287">
        <v>2</v>
      </c>
      <c r="S2287">
        <v>0</v>
      </c>
    </row>
    <row r="2288" spans="1:19" x14ac:dyDescent="0.3">
      <c r="A2288">
        <v>50673</v>
      </c>
      <c r="B2288" t="s">
        <v>108957</v>
      </c>
      <c r="C2288" t="s">
        <v>7</v>
      </c>
      <c r="D2288" t="s">
        <v>132355</v>
      </c>
      <c r="E2288" s="4">
        <v>42551</v>
      </c>
      <c r="F2288">
        <v>132000</v>
      </c>
      <c r="G2288" t="s">
        <v>108958</v>
      </c>
      <c r="H2288" t="s">
        <v>5</v>
      </c>
      <c r="I2288" t="s">
        <v>108959</v>
      </c>
      <c r="J2288" t="s">
        <v>173238</v>
      </c>
      <c r="K2288">
        <v>0.23</v>
      </c>
      <c r="L2288" t="s">
        <v>361</v>
      </c>
      <c r="M2288">
        <v>16000</v>
      </c>
      <c r="N2288">
        <v>72400</v>
      </c>
      <c r="O2288">
        <v>88400</v>
      </c>
      <c r="P2288">
        <v>2001</v>
      </c>
      <c r="Q2288">
        <v>3</v>
      </c>
      <c r="R2288">
        <v>2</v>
      </c>
      <c r="S2288">
        <v>0</v>
      </c>
    </row>
    <row r="2289" spans="1:19" x14ac:dyDescent="0.3">
      <c r="A2289">
        <v>8935</v>
      </c>
      <c r="B2289" t="s">
        <v>21135</v>
      </c>
      <c r="C2289" t="s">
        <v>7</v>
      </c>
      <c r="D2289" t="s">
        <v>129104</v>
      </c>
      <c r="E2289" s="4">
        <v>41558</v>
      </c>
      <c r="F2289">
        <v>115000</v>
      </c>
      <c r="G2289" t="s">
        <v>21136</v>
      </c>
      <c r="H2289" t="s">
        <v>5</v>
      </c>
      <c r="I2289" t="s">
        <v>21137</v>
      </c>
      <c r="J2289" t="s">
        <v>171254</v>
      </c>
      <c r="K2289">
        <v>0.22</v>
      </c>
      <c r="L2289" t="s">
        <v>361</v>
      </c>
      <c r="M2289">
        <v>27000</v>
      </c>
      <c r="N2289">
        <v>90600</v>
      </c>
      <c r="O2289">
        <v>117600</v>
      </c>
      <c r="P2289">
        <v>2007</v>
      </c>
      <c r="Q2289">
        <v>3</v>
      </c>
      <c r="R2289">
        <v>2</v>
      </c>
      <c r="S2289">
        <v>0</v>
      </c>
    </row>
    <row r="2290" spans="1:19" x14ac:dyDescent="0.3">
      <c r="A2290">
        <v>1222</v>
      </c>
      <c r="B2290" t="s">
        <v>2992</v>
      </c>
      <c r="C2290" t="s">
        <v>7</v>
      </c>
      <c r="D2290" t="s">
        <v>131702</v>
      </c>
      <c r="E2290" s="4">
        <v>41344</v>
      </c>
      <c r="F2290">
        <v>129000</v>
      </c>
      <c r="G2290" t="s">
        <v>2993</v>
      </c>
      <c r="H2290" t="s">
        <v>5</v>
      </c>
      <c r="I2290" t="s">
        <v>2994</v>
      </c>
      <c r="J2290" t="s">
        <v>172834</v>
      </c>
      <c r="K2290">
        <v>0.25</v>
      </c>
      <c r="L2290" t="s">
        <v>361</v>
      </c>
      <c r="M2290">
        <v>27000</v>
      </c>
      <c r="N2290">
        <v>90000</v>
      </c>
      <c r="O2290">
        <v>117000</v>
      </c>
      <c r="P2290">
        <v>2007</v>
      </c>
      <c r="Q2290">
        <v>3</v>
      </c>
      <c r="R2290">
        <v>3</v>
      </c>
      <c r="S2290">
        <v>0</v>
      </c>
    </row>
    <row r="2291" spans="1:19" x14ac:dyDescent="0.3">
      <c r="A2291">
        <v>48801</v>
      </c>
      <c r="B2291" t="s">
        <v>2992</v>
      </c>
      <c r="C2291" t="s">
        <v>7</v>
      </c>
      <c r="D2291" t="s">
        <v>136638</v>
      </c>
      <c r="E2291" s="4">
        <v>42521</v>
      </c>
      <c r="F2291">
        <v>155000</v>
      </c>
      <c r="G2291" t="s">
        <v>105177</v>
      </c>
      <c r="H2291" t="s">
        <v>5</v>
      </c>
      <c r="I2291" t="s">
        <v>2994</v>
      </c>
      <c r="J2291" t="s">
        <v>172834</v>
      </c>
      <c r="K2291">
        <v>0.25</v>
      </c>
      <c r="L2291" t="s">
        <v>361</v>
      </c>
      <c r="M2291">
        <v>27000</v>
      </c>
      <c r="N2291">
        <v>90000</v>
      </c>
      <c r="O2291">
        <v>117000</v>
      </c>
      <c r="P2291">
        <v>2007</v>
      </c>
      <c r="Q2291">
        <v>3</v>
      </c>
      <c r="R2291">
        <v>3</v>
      </c>
      <c r="S2291">
        <v>0</v>
      </c>
    </row>
    <row r="2292" spans="1:19" x14ac:dyDescent="0.3">
      <c r="A2292">
        <v>3295</v>
      </c>
      <c r="B2292" t="s">
        <v>7854</v>
      </c>
      <c r="C2292" t="s">
        <v>7</v>
      </c>
      <c r="D2292" t="s">
        <v>134256</v>
      </c>
      <c r="E2292" s="4">
        <v>41409</v>
      </c>
      <c r="F2292">
        <v>140900</v>
      </c>
      <c r="G2292" t="s">
        <v>7855</v>
      </c>
      <c r="H2292" t="s">
        <v>5</v>
      </c>
      <c r="I2292" t="s">
        <v>7856</v>
      </c>
      <c r="J2292" t="s">
        <v>174299</v>
      </c>
      <c r="K2292">
        <v>0.27</v>
      </c>
      <c r="L2292" t="s">
        <v>361</v>
      </c>
      <c r="M2292">
        <v>27000</v>
      </c>
      <c r="N2292">
        <v>116700</v>
      </c>
      <c r="O2292">
        <v>143700</v>
      </c>
      <c r="P2292">
        <v>2007</v>
      </c>
      <c r="Q2292">
        <v>3</v>
      </c>
      <c r="R2292">
        <v>2</v>
      </c>
      <c r="S2292">
        <v>0</v>
      </c>
    </row>
    <row r="2293" spans="1:19" x14ac:dyDescent="0.3">
      <c r="A2293">
        <v>47052</v>
      </c>
      <c r="B2293" t="s">
        <v>7854</v>
      </c>
      <c r="C2293" t="s">
        <v>7</v>
      </c>
      <c r="D2293" t="s">
        <v>140754</v>
      </c>
      <c r="E2293" s="4">
        <v>42461</v>
      </c>
      <c r="F2293">
        <v>178000</v>
      </c>
      <c r="G2293" t="s">
        <v>101639</v>
      </c>
      <c r="H2293" t="s">
        <v>5</v>
      </c>
      <c r="I2293" t="s">
        <v>7856</v>
      </c>
      <c r="J2293" t="s">
        <v>174299</v>
      </c>
      <c r="K2293">
        <v>0.27</v>
      </c>
      <c r="L2293" t="s">
        <v>361</v>
      </c>
      <c r="M2293">
        <v>27000</v>
      </c>
      <c r="N2293">
        <v>116700</v>
      </c>
      <c r="O2293">
        <v>143700</v>
      </c>
      <c r="P2293">
        <v>2007</v>
      </c>
      <c r="Q2293">
        <v>3</v>
      </c>
      <c r="R2293">
        <v>2</v>
      </c>
      <c r="S2293">
        <v>0</v>
      </c>
    </row>
    <row r="2294" spans="1:19" x14ac:dyDescent="0.3">
      <c r="A2294">
        <v>22780</v>
      </c>
      <c r="B2294" t="s">
        <v>51737</v>
      </c>
      <c r="C2294" t="s">
        <v>7</v>
      </c>
      <c r="D2294" t="s">
        <v>123005</v>
      </c>
      <c r="E2294" s="4">
        <v>41943</v>
      </c>
      <c r="F2294">
        <v>55000</v>
      </c>
      <c r="G2294" t="s">
        <v>51738</v>
      </c>
      <c r="H2294" t="s">
        <v>5</v>
      </c>
      <c r="I2294" t="s">
        <v>51739</v>
      </c>
      <c r="J2294" t="s">
        <v>167424</v>
      </c>
      <c r="K2294">
        <v>0.49</v>
      </c>
      <c r="L2294" t="s">
        <v>361</v>
      </c>
      <c r="M2294">
        <v>25000</v>
      </c>
      <c r="N2294">
        <v>33900</v>
      </c>
      <c r="O2294">
        <v>58900</v>
      </c>
      <c r="P2294">
        <v>1945</v>
      </c>
      <c r="Q2294">
        <v>3</v>
      </c>
      <c r="R2294">
        <v>1</v>
      </c>
      <c r="S2294">
        <v>0</v>
      </c>
    </row>
    <row r="2295" spans="1:19" x14ac:dyDescent="0.3">
      <c r="A2295">
        <v>5845</v>
      </c>
      <c r="B2295" t="s">
        <v>13879</v>
      </c>
      <c r="C2295" t="s">
        <v>7</v>
      </c>
      <c r="D2295" t="s">
        <v>123730</v>
      </c>
      <c r="E2295" s="4">
        <v>41460</v>
      </c>
      <c r="F2295">
        <v>65000</v>
      </c>
      <c r="G2295" t="s">
        <v>13880</v>
      </c>
      <c r="H2295" t="s">
        <v>5</v>
      </c>
      <c r="I2295" t="s">
        <v>13881</v>
      </c>
      <c r="J2295" t="s">
        <v>167810</v>
      </c>
      <c r="K2295">
        <v>0.28999999999999998</v>
      </c>
      <c r="L2295" t="s">
        <v>361</v>
      </c>
      <c r="M2295">
        <v>27000</v>
      </c>
      <c r="N2295">
        <v>73700</v>
      </c>
      <c r="O2295">
        <v>100700</v>
      </c>
      <c r="P2295">
        <v>2002</v>
      </c>
      <c r="Q2295">
        <v>3</v>
      </c>
      <c r="R2295">
        <v>2</v>
      </c>
      <c r="S2295">
        <v>0</v>
      </c>
    </row>
    <row r="2296" spans="1:19" x14ac:dyDescent="0.3">
      <c r="A2296">
        <v>41981</v>
      </c>
      <c r="B2296" t="s">
        <v>91560</v>
      </c>
      <c r="C2296" t="s">
        <v>7</v>
      </c>
      <c r="D2296" t="s">
        <v>123320</v>
      </c>
      <c r="E2296" s="4">
        <v>42339</v>
      </c>
      <c r="F2296">
        <v>60000</v>
      </c>
      <c r="G2296" t="s">
        <v>91561</v>
      </c>
      <c r="H2296" t="s">
        <v>5</v>
      </c>
      <c r="I2296" t="s">
        <v>91562</v>
      </c>
      <c r="J2296" t="s">
        <v>167586</v>
      </c>
      <c r="K2296">
        <v>0.32</v>
      </c>
      <c r="L2296" t="s">
        <v>361</v>
      </c>
      <c r="M2296">
        <v>27000</v>
      </c>
      <c r="N2296">
        <v>65500</v>
      </c>
      <c r="O2296">
        <v>92500</v>
      </c>
      <c r="P2296">
        <v>1962</v>
      </c>
      <c r="Q2296">
        <v>3</v>
      </c>
      <c r="R2296">
        <v>2</v>
      </c>
      <c r="S2296">
        <v>0</v>
      </c>
    </row>
    <row r="2297" spans="1:19" x14ac:dyDescent="0.3">
      <c r="A2297">
        <v>41982</v>
      </c>
      <c r="B2297" t="s">
        <v>91560</v>
      </c>
      <c r="C2297" t="s">
        <v>7</v>
      </c>
      <c r="D2297" t="s">
        <v>123320</v>
      </c>
      <c r="E2297" s="4">
        <v>42348</v>
      </c>
      <c r="F2297">
        <v>71250</v>
      </c>
      <c r="G2297" t="s">
        <v>91563</v>
      </c>
      <c r="H2297" t="s">
        <v>5</v>
      </c>
      <c r="I2297" t="s">
        <v>91562</v>
      </c>
      <c r="J2297" t="s">
        <v>167586</v>
      </c>
      <c r="K2297">
        <v>0.32</v>
      </c>
      <c r="L2297" t="s">
        <v>361</v>
      </c>
      <c r="M2297">
        <v>27000</v>
      </c>
      <c r="N2297">
        <v>65500</v>
      </c>
      <c r="O2297">
        <v>92500</v>
      </c>
      <c r="P2297">
        <v>1962</v>
      </c>
      <c r="Q2297">
        <v>3</v>
      </c>
      <c r="R2297">
        <v>2</v>
      </c>
      <c r="S2297">
        <v>0</v>
      </c>
    </row>
    <row r="2298" spans="1:19" x14ac:dyDescent="0.3">
      <c r="A2298">
        <v>8936</v>
      </c>
      <c r="B2298" t="s">
        <v>21138</v>
      </c>
      <c r="C2298" t="s">
        <v>43</v>
      </c>
      <c r="D2298" t="s">
        <v>132769</v>
      </c>
      <c r="E2298" s="4">
        <v>41575</v>
      </c>
      <c r="F2298">
        <v>134900</v>
      </c>
      <c r="G2298" t="s">
        <v>21139</v>
      </c>
      <c r="H2298" t="s">
        <v>5</v>
      </c>
      <c r="I2298" t="s">
        <v>21140</v>
      </c>
      <c r="J2298" t="s">
        <v>173457</v>
      </c>
      <c r="K2298">
        <v>0.46</v>
      </c>
      <c r="L2298" t="s">
        <v>361</v>
      </c>
      <c r="M2298">
        <v>27000</v>
      </c>
      <c r="N2298">
        <v>97700</v>
      </c>
      <c r="O2298">
        <v>124700</v>
      </c>
      <c r="P2298">
        <v>2013</v>
      </c>
      <c r="Q2298">
        <v>3</v>
      </c>
      <c r="R2298">
        <v>2</v>
      </c>
      <c r="S2298">
        <v>0</v>
      </c>
    </row>
    <row r="2299" spans="1:19" x14ac:dyDescent="0.3">
      <c r="A2299">
        <v>44117</v>
      </c>
      <c r="B2299" t="s">
        <v>95914</v>
      </c>
      <c r="C2299" t="s">
        <v>60</v>
      </c>
      <c r="D2299" t="s">
        <v>132460</v>
      </c>
      <c r="E2299" s="4">
        <v>42425</v>
      </c>
      <c r="F2299">
        <v>132500</v>
      </c>
      <c r="G2299" t="s">
        <v>95915</v>
      </c>
      <c r="H2299" t="s">
        <v>5</v>
      </c>
      <c r="I2299" t="s">
        <v>83650</v>
      </c>
      <c r="J2299" t="s">
        <v>173293</v>
      </c>
      <c r="K2299">
        <v>0.28000000000000003</v>
      </c>
      <c r="L2299" t="s">
        <v>361</v>
      </c>
      <c r="M2299">
        <v>20000</v>
      </c>
      <c r="N2299">
        <v>139200</v>
      </c>
      <c r="O2299">
        <v>159500</v>
      </c>
      <c r="P2299">
        <v>1945</v>
      </c>
      <c r="Q2299">
        <v>6</v>
      </c>
      <c r="R2299">
        <v>3</v>
      </c>
      <c r="S2299">
        <v>0</v>
      </c>
    </row>
    <row r="2300" spans="1:19" x14ac:dyDescent="0.3">
      <c r="A2300">
        <v>50674</v>
      </c>
      <c r="B2300" t="s">
        <v>108960</v>
      </c>
      <c r="C2300" t="s">
        <v>7</v>
      </c>
      <c r="D2300" t="s">
        <v>123731</v>
      </c>
      <c r="E2300" s="4">
        <v>42531</v>
      </c>
      <c r="F2300">
        <v>65000</v>
      </c>
      <c r="G2300" t="s">
        <v>108961</v>
      </c>
      <c r="H2300" t="s">
        <v>5</v>
      </c>
      <c r="I2300" t="s">
        <v>108962</v>
      </c>
      <c r="J2300" t="s">
        <v>167811</v>
      </c>
      <c r="K2300">
        <v>0.26</v>
      </c>
      <c r="L2300" t="s">
        <v>361</v>
      </c>
      <c r="M2300">
        <v>20000</v>
      </c>
      <c r="N2300">
        <v>19400</v>
      </c>
      <c r="O2300">
        <v>40900</v>
      </c>
      <c r="P2300">
        <v>1940</v>
      </c>
      <c r="Q2300">
        <v>2</v>
      </c>
      <c r="R2300">
        <v>1</v>
      </c>
      <c r="S2300">
        <v>0</v>
      </c>
    </row>
    <row r="2301" spans="1:19" x14ac:dyDescent="0.3">
      <c r="A2301">
        <v>19862</v>
      </c>
      <c r="B2301" t="s">
        <v>45409</v>
      </c>
      <c r="C2301" t="s">
        <v>7</v>
      </c>
      <c r="D2301" t="s">
        <v>123141</v>
      </c>
      <c r="E2301" s="4">
        <v>41878</v>
      </c>
      <c r="F2301">
        <v>56000</v>
      </c>
      <c r="G2301" t="s">
        <v>45410</v>
      </c>
      <c r="H2301" t="s">
        <v>5</v>
      </c>
      <c r="I2301" t="s">
        <v>45411</v>
      </c>
      <c r="J2301" t="s">
        <v>167486</v>
      </c>
      <c r="K2301">
        <v>0.32</v>
      </c>
      <c r="L2301" t="s">
        <v>361</v>
      </c>
      <c r="M2301">
        <v>27000</v>
      </c>
      <c r="N2301">
        <v>75500</v>
      </c>
      <c r="O2301">
        <v>102500</v>
      </c>
      <c r="P2301">
        <v>1935</v>
      </c>
      <c r="Q2301">
        <v>3</v>
      </c>
      <c r="R2301">
        <v>1</v>
      </c>
      <c r="S2301">
        <v>1</v>
      </c>
    </row>
    <row r="2302" spans="1:19" x14ac:dyDescent="0.3">
      <c r="A2302">
        <v>34821</v>
      </c>
      <c r="B2302" t="s">
        <v>76948</v>
      </c>
      <c r="C2302" t="s">
        <v>13883</v>
      </c>
      <c r="D2302" t="s">
        <v>122579</v>
      </c>
      <c r="E2302" s="4">
        <v>42194</v>
      </c>
      <c r="F2302">
        <v>47000</v>
      </c>
      <c r="G2302" t="s">
        <v>76949</v>
      </c>
      <c r="H2302" t="s">
        <v>5</v>
      </c>
      <c r="I2302" t="s">
        <v>76950</v>
      </c>
      <c r="J2302" t="s">
        <v>167157</v>
      </c>
      <c r="K2302">
        <v>0.13</v>
      </c>
      <c r="L2302" t="s">
        <v>361</v>
      </c>
      <c r="M2302">
        <v>15000</v>
      </c>
      <c r="N2302">
        <v>0</v>
      </c>
      <c r="O2302">
        <v>36100</v>
      </c>
    </row>
    <row r="2303" spans="1:19" x14ac:dyDescent="0.3">
      <c r="A2303">
        <v>7046</v>
      </c>
      <c r="B2303" t="s">
        <v>16732</v>
      </c>
      <c r="C2303" t="s">
        <v>43</v>
      </c>
      <c r="D2303" t="s">
        <v>121282</v>
      </c>
      <c r="E2303" s="4">
        <v>41498</v>
      </c>
      <c r="F2303">
        <v>15000</v>
      </c>
      <c r="G2303" t="s">
        <v>16733</v>
      </c>
      <c r="H2303" t="s">
        <v>126</v>
      </c>
      <c r="I2303" t="s">
        <v>215</v>
      </c>
      <c r="J2303" t="s">
        <v>166323</v>
      </c>
      <c r="K2303">
        <v>0.11</v>
      </c>
      <c r="L2303" t="s">
        <v>361</v>
      </c>
      <c r="M2303">
        <v>15000</v>
      </c>
      <c r="N2303">
        <v>0</v>
      </c>
      <c r="O2303">
        <v>31600</v>
      </c>
    </row>
    <row r="2304" spans="1:19" x14ac:dyDescent="0.3">
      <c r="A2304">
        <v>7047</v>
      </c>
      <c r="B2304" t="s">
        <v>16734</v>
      </c>
      <c r="C2304" t="s">
        <v>13883</v>
      </c>
      <c r="D2304" t="s">
        <v>121414</v>
      </c>
      <c r="E2304" s="4">
        <v>41498</v>
      </c>
      <c r="F2304">
        <v>20000</v>
      </c>
      <c r="G2304" t="s">
        <v>16735</v>
      </c>
      <c r="H2304" t="s">
        <v>5</v>
      </c>
      <c r="I2304" t="s">
        <v>215</v>
      </c>
      <c r="J2304" t="s">
        <v>166435</v>
      </c>
      <c r="K2304">
        <v>0.11</v>
      </c>
      <c r="L2304" t="s">
        <v>361</v>
      </c>
      <c r="M2304">
        <v>15000</v>
      </c>
      <c r="N2304">
        <v>0</v>
      </c>
      <c r="O2304">
        <v>32000</v>
      </c>
    </row>
    <row r="2305" spans="1:19" x14ac:dyDescent="0.3">
      <c r="A2305">
        <v>18422</v>
      </c>
      <c r="B2305" t="s">
        <v>42230</v>
      </c>
      <c r="C2305" t="s">
        <v>7</v>
      </c>
      <c r="D2305" t="s">
        <v>127708</v>
      </c>
      <c r="E2305" s="4">
        <v>41851</v>
      </c>
      <c r="F2305">
        <v>104900</v>
      </c>
      <c r="G2305" t="s">
        <v>42231</v>
      </c>
      <c r="H2305" t="s">
        <v>5</v>
      </c>
      <c r="I2305" t="s">
        <v>42232</v>
      </c>
      <c r="J2305" t="s">
        <v>170369</v>
      </c>
      <c r="K2305">
        <v>0.18</v>
      </c>
      <c r="L2305" t="s">
        <v>361</v>
      </c>
      <c r="M2305">
        <v>20000</v>
      </c>
      <c r="N2305">
        <v>76900</v>
      </c>
      <c r="O2305">
        <v>96900</v>
      </c>
      <c r="P2305">
        <v>1979</v>
      </c>
      <c r="Q2305">
        <v>3</v>
      </c>
      <c r="R2305">
        <v>2</v>
      </c>
      <c r="S2305">
        <v>0</v>
      </c>
    </row>
    <row r="2306" spans="1:19" x14ac:dyDescent="0.3">
      <c r="A2306">
        <v>256</v>
      </c>
      <c r="B2306" t="s">
        <v>622</v>
      </c>
      <c r="C2306" t="s">
        <v>7</v>
      </c>
      <c r="D2306" t="s">
        <v>124196</v>
      </c>
      <c r="E2306" s="4">
        <v>41282</v>
      </c>
      <c r="F2306">
        <v>70000</v>
      </c>
      <c r="G2306" t="s">
        <v>623</v>
      </c>
      <c r="H2306" t="s">
        <v>5</v>
      </c>
      <c r="I2306" t="s">
        <v>624</v>
      </c>
      <c r="J2306" t="s">
        <v>168070</v>
      </c>
      <c r="K2306">
        <v>0.21</v>
      </c>
      <c r="L2306" t="s">
        <v>361</v>
      </c>
      <c r="M2306">
        <v>20000</v>
      </c>
      <c r="N2306">
        <v>81700</v>
      </c>
      <c r="O2306">
        <v>101700</v>
      </c>
      <c r="P2306">
        <v>1978</v>
      </c>
      <c r="Q2306">
        <v>3</v>
      </c>
      <c r="R2306">
        <v>2</v>
      </c>
      <c r="S2306">
        <v>0</v>
      </c>
    </row>
    <row r="2307" spans="1:19" x14ac:dyDescent="0.3">
      <c r="A2307">
        <v>40709</v>
      </c>
      <c r="B2307" t="s">
        <v>88986</v>
      </c>
      <c r="C2307" t="s">
        <v>7</v>
      </c>
      <c r="D2307" t="s">
        <v>123553</v>
      </c>
      <c r="E2307" s="4">
        <v>42324</v>
      </c>
      <c r="F2307">
        <v>62000</v>
      </c>
      <c r="G2307" t="s">
        <v>88987</v>
      </c>
      <c r="H2307" t="s">
        <v>5</v>
      </c>
      <c r="I2307" t="s">
        <v>88988</v>
      </c>
      <c r="J2307" t="s">
        <v>167719</v>
      </c>
      <c r="K2307">
        <v>0.23</v>
      </c>
      <c r="L2307" t="s">
        <v>361</v>
      </c>
      <c r="M2307">
        <v>20000</v>
      </c>
      <c r="N2307">
        <v>88800</v>
      </c>
      <c r="O2307">
        <v>110800</v>
      </c>
      <c r="P2307">
        <v>1979</v>
      </c>
      <c r="Q2307">
        <v>3</v>
      </c>
      <c r="R2307">
        <v>1</v>
      </c>
      <c r="S2307">
        <v>1</v>
      </c>
    </row>
    <row r="2308" spans="1:19" x14ac:dyDescent="0.3">
      <c r="A2308">
        <v>53187</v>
      </c>
      <c r="B2308" t="s">
        <v>114067</v>
      </c>
      <c r="C2308" t="s">
        <v>7</v>
      </c>
      <c r="D2308" t="s">
        <v>127137</v>
      </c>
      <c r="E2308" s="4">
        <v>42594</v>
      </c>
      <c r="F2308">
        <v>100000</v>
      </c>
      <c r="G2308" t="s">
        <v>114068</v>
      </c>
      <c r="H2308" t="s">
        <v>5</v>
      </c>
      <c r="I2308" t="s">
        <v>70246</v>
      </c>
      <c r="J2308" t="s">
        <v>170000</v>
      </c>
      <c r="K2308">
        <v>0.23</v>
      </c>
      <c r="L2308" t="s">
        <v>361</v>
      </c>
      <c r="M2308">
        <v>20000</v>
      </c>
      <c r="N2308">
        <v>78400</v>
      </c>
      <c r="O2308">
        <v>98400</v>
      </c>
      <c r="P2308">
        <v>1979</v>
      </c>
      <c r="Q2308">
        <v>3</v>
      </c>
      <c r="R2308">
        <v>1</v>
      </c>
      <c r="S2308">
        <v>1</v>
      </c>
    </row>
    <row r="2309" spans="1:19" x14ac:dyDescent="0.3">
      <c r="A2309">
        <v>26260</v>
      </c>
      <c r="B2309" t="s">
        <v>59215</v>
      </c>
      <c r="C2309" t="s">
        <v>7</v>
      </c>
      <c r="D2309" t="s">
        <v>127619</v>
      </c>
      <c r="E2309" s="4">
        <v>42033</v>
      </c>
      <c r="F2309">
        <v>103500</v>
      </c>
      <c r="G2309" t="s">
        <v>59216</v>
      </c>
      <c r="H2309" t="s">
        <v>5</v>
      </c>
      <c r="I2309" t="s">
        <v>59217</v>
      </c>
      <c r="J2309" t="s">
        <v>170317</v>
      </c>
      <c r="K2309">
        <v>0.23</v>
      </c>
      <c r="L2309" t="s">
        <v>361</v>
      </c>
      <c r="M2309">
        <v>20000</v>
      </c>
      <c r="N2309">
        <v>61600</v>
      </c>
      <c r="O2309">
        <v>83000</v>
      </c>
      <c r="P2309">
        <v>1979</v>
      </c>
      <c r="Q2309">
        <v>3</v>
      </c>
      <c r="R2309">
        <v>2</v>
      </c>
      <c r="S2309">
        <v>0</v>
      </c>
    </row>
    <row r="2310" spans="1:19" x14ac:dyDescent="0.3">
      <c r="A2310">
        <v>38133</v>
      </c>
      <c r="B2310" t="s">
        <v>83786</v>
      </c>
      <c r="C2310" t="s">
        <v>7</v>
      </c>
      <c r="D2310" t="s">
        <v>135433</v>
      </c>
      <c r="E2310" s="4">
        <v>42249</v>
      </c>
      <c r="F2310">
        <v>149000</v>
      </c>
      <c r="G2310" t="s">
        <v>83787</v>
      </c>
      <c r="H2310" t="s">
        <v>5</v>
      </c>
      <c r="I2310" t="s">
        <v>83788</v>
      </c>
      <c r="J2310" t="s">
        <v>174934</v>
      </c>
      <c r="K2310">
        <v>0.25</v>
      </c>
      <c r="L2310" t="s">
        <v>361</v>
      </c>
      <c r="M2310">
        <v>27000</v>
      </c>
      <c r="N2310">
        <v>96100</v>
      </c>
      <c r="O2310">
        <v>123100</v>
      </c>
      <c r="P2310">
        <v>2009</v>
      </c>
      <c r="Q2310">
        <v>3</v>
      </c>
      <c r="R2310">
        <v>2</v>
      </c>
      <c r="S2310">
        <v>0</v>
      </c>
    </row>
    <row r="2311" spans="1:19" x14ac:dyDescent="0.3">
      <c r="A2311">
        <v>1223</v>
      </c>
      <c r="B2311" t="s">
        <v>2995</v>
      </c>
      <c r="C2311" t="s">
        <v>7</v>
      </c>
      <c r="D2311" t="s">
        <v>125040</v>
      </c>
      <c r="E2311" s="4">
        <v>41341</v>
      </c>
      <c r="F2311">
        <v>79500</v>
      </c>
      <c r="G2311" t="s">
        <v>2996</v>
      </c>
      <c r="H2311" t="s">
        <v>5</v>
      </c>
      <c r="I2311" t="s">
        <v>2997</v>
      </c>
      <c r="J2311" t="s">
        <v>168611</v>
      </c>
      <c r="K2311">
        <v>0.75</v>
      </c>
      <c r="L2311" t="s">
        <v>361</v>
      </c>
      <c r="M2311">
        <v>18000</v>
      </c>
      <c r="N2311">
        <v>72100</v>
      </c>
      <c r="O2311">
        <v>90100</v>
      </c>
      <c r="P2311">
        <v>1953</v>
      </c>
      <c r="Q2311">
        <v>2</v>
      </c>
      <c r="R2311">
        <v>1</v>
      </c>
      <c r="S2311">
        <v>0</v>
      </c>
    </row>
    <row r="2312" spans="1:19" x14ac:dyDescent="0.3">
      <c r="A2312">
        <v>33091</v>
      </c>
      <c r="B2312" t="s">
        <v>73197</v>
      </c>
      <c r="C2312" t="s">
        <v>7</v>
      </c>
      <c r="D2312" t="s">
        <v>127709</v>
      </c>
      <c r="E2312" s="4">
        <v>42181</v>
      </c>
      <c r="F2312">
        <v>104900</v>
      </c>
      <c r="G2312" t="s">
        <v>73198</v>
      </c>
      <c r="H2312" t="s">
        <v>5</v>
      </c>
      <c r="I2312" t="s">
        <v>73199</v>
      </c>
      <c r="J2312" t="s">
        <v>170370</v>
      </c>
      <c r="K2312">
        <v>0.39</v>
      </c>
      <c r="L2312" t="s">
        <v>361</v>
      </c>
      <c r="M2312">
        <v>18000</v>
      </c>
      <c r="N2312">
        <v>51300</v>
      </c>
      <c r="O2312">
        <v>69300</v>
      </c>
      <c r="P2312">
        <v>1950</v>
      </c>
      <c r="Q2312">
        <v>3</v>
      </c>
      <c r="R2312">
        <v>1</v>
      </c>
      <c r="S2312">
        <v>0</v>
      </c>
    </row>
    <row r="2313" spans="1:19" x14ac:dyDescent="0.3">
      <c r="A2313">
        <v>257</v>
      </c>
      <c r="B2313" t="s">
        <v>625</v>
      </c>
      <c r="C2313" t="s">
        <v>60</v>
      </c>
      <c r="D2313" t="s">
        <v>124571</v>
      </c>
      <c r="E2313" s="4">
        <v>41282</v>
      </c>
      <c r="F2313">
        <v>74000</v>
      </c>
      <c r="G2313" t="s">
        <v>626</v>
      </c>
      <c r="H2313" t="s">
        <v>5</v>
      </c>
      <c r="I2313" t="s">
        <v>627</v>
      </c>
      <c r="J2313" t="s">
        <v>168297</v>
      </c>
      <c r="K2313">
        <v>0.28999999999999998</v>
      </c>
      <c r="L2313" t="s">
        <v>361</v>
      </c>
      <c r="M2313">
        <v>18000</v>
      </c>
      <c r="N2313">
        <v>54800</v>
      </c>
      <c r="O2313">
        <v>72800</v>
      </c>
      <c r="P2313">
        <v>1963</v>
      </c>
      <c r="Q2313">
        <v>4</v>
      </c>
      <c r="R2313">
        <v>2</v>
      </c>
      <c r="S2313">
        <v>0</v>
      </c>
    </row>
    <row r="2314" spans="1:19" x14ac:dyDescent="0.3">
      <c r="A2314">
        <v>41983</v>
      </c>
      <c r="B2314" t="s">
        <v>625</v>
      </c>
      <c r="C2314" t="s">
        <v>60</v>
      </c>
      <c r="D2314" t="s">
        <v>124571</v>
      </c>
      <c r="E2314" s="4">
        <v>42349</v>
      </c>
      <c r="F2314">
        <v>82000</v>
      </c>
      <c r="G2314" t="s">
        <v>91564</v>
      </c>
      <c r="H2314" t="s">
        <v>5</v>
      </c>
      <c r="I2314" t="s">
        <v>627</v>
      </c>
      <c r="J2314" t="s">
        <v>168297</v>
      </c>
      <c r="K2314">
        <v>0.28999999999999998</v>
      </c>
      <c r="L2314" t="s">
        <v>361</v>
      </c>
      <c r="M2314">
        <v>18000</v>
      </c>
      <c r="N2314">
        <v>54800</v>
      </c>
      <c r="O2314">
        <v>72800</v>
      </c>
      <c r="P2314">
        <v>1963</v>
      </c>
      <c r="Q2314">
        <v>4</v>
      </c>
      <c r="R2314">
        <v>2</v>
      </c>
      <c r="S2314">
        <v>0</v>
      </c>
    </row>
    <row r="2315" spans="1:19" x14ac:dyDescent="0.3">
      <c r="A2315">
        <v>34822</v>
      </c>
      <c r="B2315" t="s">
        <v>76951</v>
      </c>
      <c r="C2315" t="s">
        <v>60</v>
      </c>
      <c r="D2315" t="s">
        <v>128886</v>
      </c>
      <c r="E2315" s="4">
        <v>42202</v>
      </c>
      <c r="F2315">
        <v>113000</v>
      </c>
      <c r="G2315" t="s">
        <v>76952</v>
      </c>
      <c r="H2315" t="s">
        <v>5</v>
      </c>
      <c r="I2315" t="s">
        <v>76953</v>
      </c>
      <c r="J2315" t="s">
        <v>171120</v>
      </c>
      <c r="K2315">
        <v>0.25</v>
      </c>
      <c r="L2315" t="s">
        <v>361</v>
      </c>
      <c r="M2315">
        <v>18000</v>
      </c>
      <c r="N2315">
        <v>76000</v>
      </c>
      <c r="O2315">
        <v>95000</v>
      </c>
      <c r="P2315">
        <v>1960</v>
      </c>
      <c r="Q2315">
        <v>4</v>
      </c>
      <c r="R2315">
        <v>2</v>
      </c>
      <c r="S2315">
        <v>0</v>
      </c>
    </row>
    <row r="2316" spans="1:19" x14ac:dyDescent="0.3">
      <c r="A2316">
        <v>54659</v>
      </c>
      <c r="B2316" t="s">
        <v>117066</v>
      </c>
      <c r="C2316" t="s">
        <v>37067</v>
      </c>
      <c r="D2316" t="s">
        <v>121566</v>
      </c>
      <c r="E2316" s="4">
        <v>42622</v>
      </c>
      <c r="F2316">
        <v>25000</v>
      </c>
      <c r="G2316" t="s">
        <v>117067</v>
      </c>
      <c r="H2316" t="s">
        <v>166146</v>
      </c>
      <c r="I2316" t="s">
        <v>57258</v>
      </c>
      <c r="J2316" t="s">
        <v>166546</v>
      </c>
      <c r="K2316">
        <v>0.23</v>
      </c>
      <c r="L2316" t="s">
        <v>361</v>
      </c>
      <c r="M2316">
        <v>18000</v>
      </c>
      <c r="N2316">
        <v>0</v>
      </c>
      <c r="O2316">
        <v>18000</v>
      </c>
    </row>
    <row r="2317" spans="1:19" x14ac:dyDescent="0.3">
      <c r="A2317">
        <v>19863</v>
      </c>
      <c r="B2317" t="s">
        <v>45412</v>
      </c>
      <c r="C2317" t="s">
        <v>27043</v>
      </c>
      <c r="D2317" t="s">
        <v>135672</v>
      </c>
      <c r="E2317" s="4">
        <v>41864</v>
      </c>
      <c r="F2317">
        <v>150000</v>
      </c>
      <c r="G2317" t="s">
        <v>45413</v>
      </c>
      <c r="H2317" t="s">
        <v>5</v>
      </c>
      <c r="I2317" t="s">
        <v>45414</v>
      </c>
      <c r="J2317" t="s">
        <v>175065</v>
      </c>
      <c r="K2317">
        <v>0.44</v>
      </c>
      <c r="L2317" t="s">
        <v>361</v>
      </c>
      <c r="M2317">
        <v>18000</v>
      </c>
      <c r="N2317">
        <v>0</v>
      </c>
      <c r="O2317">
        <v>40200</v>
      </c>
    </row>
    <row r="2318" spans="1:19" x14ac:dyDescent="0.3">
      <c r="A2318">
        <v>19864</v>
      </c>
      <c r="B2318" t="s">
        <v>45415</v>
      </c>
      <c r="C2318" t="s">
        <v>45416</v>
      </c>
      <c r="D2318" t="s">
        <v>135673</v>
      </c>
      <c r="E2318" s="4">
        <v>41864</v>
      </c>
      <c r="F2318">
        <v>150000</v>
      </c>
      <c r="G2318" t="s">
        <v>45413</v>
      </c>
      <c r="H2318" t="s">
        <v>5</v>
      </c>
      <c r="I2318" t="s">
        <v>45414</v>
      </c>
      <c r="J2318" t="s">
        <v>175066</v>
      </c>
      <c r="K2318">
        <v>0.22</v>
      </c>
      <c r="L2318" t="s">
        <v>361</v>
      </c>
      <c r="M2318">
        <v>18000</v>
      </c>
      <c r="N2318">
        <v>31100</v>
      </c>
      <c r="O2318">
        <v>56500</v>
      </c>
      <c r="P2318">
        <v>1965</v>
      </c>
      <c r="Q2318">
        <v>0</v>
      </c>
      <c r="R2318">
        <v>0</v>
      </c>
      <c r="S2318">
        <v>0</v>
      </c>
    </row>
    <row r="2319" spans="1:19" x14ac:dyDescent="0.3">
      <c r="A2319">
        <v>19865</v>
      </c>
      <c r="B2319" t="s">
        <v>45417</v>
      </c>
      <c r="C2319" t="s">
        <v>27043</v>
      </c>
      <c r="D2319" t="s">
        <v>135674</v>
      </c>
      <c r="E2319" s="4">
        <v>41864</v>
      </c>
      <c r="F2319">
        <v>150000</v>
      </c>
      <c r="G2319" t="s">
        <v>45413</v>
      </c>
      <c r="H2319" t="s">
        <v>5</v>
      </c>
      <c r="I2319" t="s">
        <v>45414</v>
      </c>
      <c r="J2319" t="s">
        <v>175067</v>
      </c>
      <c r="K2319">
        <v>0.06</v>
      </c>
      <c r="L2319" t="s">
        <v>361</v>
      </c>
      <c r="M2319">
        <v>3000</v>
      </c>
      <c r="N2319">
        <v>0</v>
      </c>
      <c r="O2319">
        <v>5600</v>
      </c>
    </row>
    <row r="2320" spans="1:19" x14ac:dyDescent="0.3">
      <c r="A2320">
        <v>15587</v>
      </c>
      <c r="B2320" t="s">
        <v>36024</v>
      </c>
      <c r="C2320" t="s">
        <v>13883</v>
      </c>
      <c r="D2320" t="s">
        <v>121522</v>
      </c>
      <c r="E2320" s="4">
        <v>41778</v>
      </c>
      <c r="F2320">
        <v>23000</v>
      </c>
      <c r="G2320" t="s">
        <v>36025</v>
      </c>
      <c r="H2320" t="s">
        <v>166146</v>
      </c>
      <c r="I2320" t="s">
        <v>36026</v>
      </c>
      <c r="J2320" t="s">
        <v>166509</v>
      </c>
      <c r="K2320">
        <v>0.11</v>
      </c>
      <c r="L2320" t="s">
        <v>361</v>
      </c>
      <c r="M2320">
        <v>15000</v>
      </c>
      <c r="N2320">
        <v>0</v>
      </c>
      <c r="O2320">
        <v>29100</v>
      </c>
    </row>
    <row r="2321" spans="1:19" x14ac:dyDescent="0.3">
      <c r="A2321">
        <v>33092</v>
      </c>
      <c r="B2321" t="s">
        <v>73200</v>
      </c>
      <c r="C2321" t="s">
        <v>13883</v>
      </c>
      <c r="D2321" t="s">
        <v>121401</v>
      </c>
      <c r="E2321" s="4">
        <v>42157</v>
      </c>
      <c r="F2321">
        <v>19000</v>
      </c>
      <c r="G2321" t="s">
        <v>73201</v>
      </c>
      <c r="H2321" t="s">
        <v>5</v>
      </c>
      <c r="I2321" t="s">
        <v>73202</v>
      </c>
      <c r="J2321" t="s">
        <v>166424</v>
      </c>
      <c r="K2321">
        <v>0.13</v>
      </c>
      <c r="L2321" t="s">
        <v>361</v>
      </c>
      <c r="M2321">
        <v>15000</v>
      </c>
      <c r="N2321">
        <v>0</v>
      </c>
      <c r="O2321">
        <v>21800</v>
      </c>
    </row>
    <row r="2322" spans="1:19" x14ac:dyDescent="0.3">
      <c r="A2322">
        <v>26261</v>
      </c>
      <c r="B2322" t="s">
        <v>59218</v>
      </c>
      <c r="C2322" t="s">
        <v>13883</v>
      </c>
      <c r="D2322" t="s">
        <v>121693</v>
      </c>
      <c r="E2322" s="4">
        <v>42030</v>
      </c>
      <c r="F2322">
        <v>28000</v>
      </c>
      <c r="G2322" t="s">
        <v>59219</v>
      </c>
      <c r="H2322" t="s">
        <v>166146</v>
      </c>
      <c r="I2322" t="s">
        <v>59220</v>
      </c>
      <c r="J2322" t="s">
        <v>166639</v>
      </c>
      <c r="K2322">
        <v>0.18</v>
      </c>
      <c r="L2322" t="s">
        <v>361</v>
      </c>
      <c r="M2322">
        <v>15000</v>
      </c>
      <c r="N2322">
        <v>61700</v>
      </c>
      <c r="O2322">
        <v>76700</v>
      </c>
      <c r="P2322">
        <v>1994</v>
      </c>
      <c r="Q2322">
        <v>3</v>
      </c>
      <c r="R2322">
        <v>2</v>
      </c>
      <c r="S2322">
        <v>0</v>
      </c>
    </row>
    <row r="2323" spans="1:19" x14ac:dyDescent="0.3">
      <c r="A2323">
        <v>5846</v>
      </c>
      <c r="B2323" t="s">
        <v>13882</v>
      </c>
      <c r="C2323" t="s">
        <v>13883</v>
      </c>
      <c r="D2323" t="s">
        <v>121415</v>
      </c>
      <c r="E2323" s="4">
        <v>41467</v>
      </c>
      <c r="F2323">
        <v>20000</v>
      </c>
      <c r="G2323" t="s">
        <v>13884</v>
      </c>
      <c r="H2323" t="s">
        <v>5</v>
      </c>
      <c r="I2323" t="s">
        <v>13885</v>
      </c>
      <c r="J2323" t="s">
        <v>166436</v>
      </c>
      <c r="K2323">
        <v>0.13</v>
      </c>
      <c r="L2323" t="s">
        <v>361</v>
      </c>
      <c r="M2323">
        <v>15000</v>
      </c>
      <c r="N2323">
        <v>0</v>
      </c>
      <c r="O2323">
        <v>23000</v>
      </c>
    </row>
    <row r="2324" spans="1:19" x14ac:dyDescent="0.3">
      <c r="A2324">
        <v>43136</v>
      </c>
      <c r="B2324" t="s">
        <v>93923</v>
      </c>
      <c r="C2324" t="s">
        <v>13883</v>
      </c>
      <c r="D2324" t="s">
        <v>121357</v>
      </c>
      <c r="E2324" s="4">
        <v>42384</v>
      </c>
      <c r="F2324">
        <v>17000</v>
      </c>
      <c r="G2324" t="s">
        <v>93924</v>
      </c>
      <c r="H2324" t="s">
        <v>166145</v>
      </c>
      <c r="I2324" t="s">
        <v>215</v>
      </c>
      <c r="J2324" t="s">
        <v>166388</v>
      </c>
      <c r="K2324">
        <v>0.11</v>
      </c>
      <c r="L2324" t="s">
        <v>361</v>
      </c>
      <c r="M2324">
        <v>15000</v>
      </c>
      <c r="N2324">
        <v>0</v>
      </c>
      <c r="O2324">
        <v>25000</v>
      </c>
    </row>
    <row r="2325" spans="1:19" x14ac:dyDescent="0.3">
      <c r="A2325">
        <v>9832</v>
      </c>
      <c r="B2325" t="s">
        <v>23218</v>
      </c>
      <c r="C2325" t="s">
        <v>13883</v>
      </c>
      <c r="D2325" t="s">
        <v>121261</v>
      </c>
      <c r="E2325" s="4">
        <v>41584</v>
      </c>
      <c r="F2325">
        <v>14000</v>
      </c>
      <c r="G2325" t="s">
        <v>23219</v>
      </c>
      <c r="H2325" t="s">
        <v>5</v>
      </c>
      <c r="I2325" t="s">
        <v>215</v>
      </c>
      <c r="J2325" t="s">
        <v>166306</v>
      </c>
      <c r="K2325">
        <v>0.11</v>
      </c>
      <c r="L2325" t="s">
        <v>361</v>
      </c>
      <c r="M2325">
        <v>15000</v>
      </c>
      <c r="N2325">
        <v>0</v>
      </c>
      <c r="O2325">
        <v>29900</v>
      </c>
    </row>
    <row r="2326" spans="1:19" x14ac:dyDescent="0.3">
      <c r="A2326">
        <v>8937</v>
      </c>
      <c r="B2326" t="s">
        <v>21141</v>
      </c>
      <c r="C2326" t="s">
        <v>13883</v>
      </c>
      <c r="D2326" t="s">
        <v>121283</v>
      </c>
      <c r="E2326" s="4">
        <v>41570</v>
      </c>
      <c r="F2326">
        <v>15000</v>
      </c>
      <c r="G2326" t="s">
        <v>21142</v>
      </c>
      <c r="H2326" t="s">
        <v>5</v>
      </c>
      <c r="I2326" t="s">
        <v>215</v>
      </c>
      <c r="J2326" t="s">
        <v>166324</v>
      </c>
      <c r="K2326">
        <v>0.11</v>
      </c>
      <c r="L2326" t="s">
        <v>361</v>
      </c>
      <c r="M2326">
        <v>15000</v>
      </c>
      <c r="N2326">
        <v>0</v>
      </c>
      <c r="O2326">
        <v>29600</v>
      </c>
    </row>
    <row r="2327" spans="1:19" x14ac:dyDescent="0.3">
      <c r="A2327">
        <v>29525</v>
      </c>
      <c r="B2327" t="s">
        <v>65891</v>
      </c>
      <c r="C2327" t="s">
        <v>7</v>
      </c>
      <c r="D2327" t="s">
        <v>126343</v>
      </c>
      <c r="E2327" s="4">
        <v>42124</v>
      </c>
      <c r="F2327">
        <v>91000</v>
      </c>
      <c r="G2327" t="s">
        <v>65892</v>
      </c>
      <c r="H2327" t="s">
        <v>5</v>
      </c>
      <c r="I2327" t="s">
        <v>65893</v>
      </c>
      <c r="J2327" t="s">
        <v>169460</v>
      </c>
      <c r="K2327">
        <v>0.32</v>
      </c>
      <c r="L2327" t="s">
        <v>361</v>
      </c>
      <c r="M2327">
        <v>20000</v>
      </c>
      <c r="N2327">
        <v>65600</v>
      </c>
      <c r="O2327">
        <v>86800</v>
      </c>
      <c r="P2327">
        <v>1976</v>
      </c>
      <c r="Q2327">
        <v>3</v>
      </c>
      <c r="R2327">
        <v>1</v>
      </c>
      <c r="S2327">
        <v>0</v>
      </c>
    </row>
    <row r="2328" spans="1:19" x14ac:dyDescent="0.3">
      <c r="A2328">
        <v>5847</v>
      </c>
      <c r="B2328" t="s">
        <v>13886</v>
      </c>
      <c r="C2328" t="s">
        <v>7</v>
      </c>
      <c r="D2328" t="s">
        <v>123907</v>
      </c>
      <c r="E2328" s="4">
        <v>41467</v>
      </c>
      <c r="F2328">
        <v>65220</v>
      </c>
      <c r="G2328" t="s">
        <v>13887</v>
      </c>
      <c r="H2328" t="s">
        <v>5</v>
      </c>
      <c r="I2328" t="s">
        <v>13888</v>
      </c>
      <c r="J2328" t="s">
        <v>167912</v>
      </c>
      <c r="K2328">
        <v>0.23</v>
      </c>
      <c r="L2328" t="s">
        <v>361</v>
      </c>
      <c r="M2328">
        <v>20000</v>
      </c>
      <c r="N2328">
        <v>66100</v>
      </c>
      <c r="O2328">
        <v>86100</v>
      </c>
      <c r="P2328">
        <v>1976</v>
      </c>
      <c r="Q2328">
        <v>3</v>
      </c>
      <c r="R2328">
        <v>1</v>
      </c>
      <c r="S2328">
        <v>0</v>
      </c>
    </row>
    <row r="2329" spans="1:19" x14ac:dyDescent="0.3">
      <c r="A2329">
        <v>10804</v>
      </c>
      <c r="B2329" t="s">
        <v>25453</v>
      </c>
      <c r="C2329" t="s">
        <v>7</v>
      </c>
      <c r="D2329" t="s">
        <v>123517</v>
      </c>
      <c r="E2329" s="4">
        <v>41625</v>
      </c>
      <c r="F2329">
        <v>61000</v>
      </c>
      <c r="G2329" t="s">
        <v>25454</v>
      </c>
      <c r="H2329" t="s">
        <v>5</v>
      </c>
      <c r="I2329" t="s">
        <v>25455</v>
      </c>
      <c r="J2329" t="s">
        <v>167702</v>
      </c>
      <c r="K2329">
        <v>0.25</v>
      </c>
      <c r="L2329" t="s">
        <v>361</v>
      </c>
      <c r="M2329">
        <v>20000</v>
      </c>
      <c r="N2329">
        <v>79300</v>
      </c>
      <c r="O2329">
        <v>99300</v>
      </c>
      <c r="P2329">
        <v>1976</v>
      </c>
      <c r="Q2329">
        <v>3</v>
      </c>
      <c r="R2329">
        <v>3</v>
      </c>
      <c r="S2329">
        <v>0</v>
      </c>
    </row>
    <row r="2330" spans="1:19" x14ac:dyDescent="0.3">
      <c r="A2330">
        <v>48802</v>
      </c>
      <c r="B2330" t="s">
        <v>105178</v>
      </c>
      <c r="C2330" t="s">
        <v>7</v>
      </c>
      <c r="D2330" t="s">
        <v>127138</v>
      </c>
      <c r="E2330" s="4">
        <v>42503</v>
      </c>
      <c r="F2330">
        <v>100000</v>
      </c>
      <c r="G2330" t="s">
        <v>105179</v>
      </c>
      <c r="H2330" t="s">
        <v>5</v>
      </c>
      <c r="I2330" t="s">
        <v>105180</v>
      </c>
      <c r="J2330" t="s">
        <v>170001</v>
      </c>
      <c r="K2330">
        <v>0.26</v>
      </c>
      <c r="L2330" t="s">
        <v>361</v>
      </c>
      <c r="M2330">
        <v>20000</v>
      </c>
      <c r="N2330">
        <v>88700</v>
      </c>
      <c r="O2330">
        <v>108700</v>
      </c>
      <c r="P2330">
        <v>1976</v>
      </c>
      <c r="Q2330">
        <v>3</v>
      </c>
      <c r="R2330">
        <v>2</v>
      </c>
      <c r="S2330">
        <v>0</v>
      </c>
    </row>
    <row r="2331" spans="1:19" x14ac:dyDescent="0.3">
      <c r="A2331">
        <v>53188</v>
      </c>
      <c r="B2331" t="s">
        <v>105178</v>
      </c>
      <c r="C2331" t="s">
        <v>7</v>
      </c>
      <c r="D2331" t="s">
        <v>127138</v>
      </c>
      <c r="E2331" s="4">
        <v>42594</v>
      </c>
      <c r="F2331">
        <v>160000</v>
      </c>
      <c r="G2331" t="s">
        <v>114069</v>
      </c>
      <c r="H2331" t="s">
        <v>5</v>
      </c>
      <c r="I2331" t="s">
        <v>105180</v>
      </c>
      <c r="J2331" t="s">
        <v>170001</v>
      </c>
      <c r="K2331">
        <v>0.26</v>
      </c>
      <c r="L2331" t="s">
        <v>361</v>
      </c>
      <c r="M2331">
        <v>20000</v>
      </c>
      <c r="N2331">
        <v>88700</v>
      </c>
      <c r="O2331">
        <v>108700</v>
      </c>
      <c r="P2331">
        <v>1976</v>
      </c>
      <c r="Q2331">
        <v>3</v>
      </c>
      <c r="R2331">
        <v>2</v>
      </c>
      <c r="S2331">
        <v>0</v>
      </c>
    </row>
    <row r="2332" spans="1:19" x14ac:dyDescent="0.3">
      <c r="A2332">
        <v>18423</v>
      </c>
      <c r="B2332" t="s">
        <v>42233</v>
      </c>
      <c r="C2332" t="s">
        <v>7</v>
      </c>
      <c r="D2332" t="s">
        <v>125410</v>
      </c>
      <c r="E2332" s="4">
        <v>41841</v>
      </c>
      <c r="F2332">
        <v>83000</v>
      </c>
      <c r="G2332" t="s">
        <v>42234</v>
      </c>
      <c r="H2332" t="s">
        <v>5</v>
      </c>
      <c r="I2332" t="s">
        <v>42235</v>
      </c>
      <c r="J2332" t="s">
        <v>168843</v>
      </c>
      <c r="K2332">
        <v>0.19</v>
      </c>
      <c r="L2332" t="s">
        <v>361</v>
      </c>
      <c r="M2332">
        <v>20000</v>
      </c>
      <c r="N2332">
        <v>62100</v>
      </c>
      <c r="O2332">
        <v>82100</v>
      </c>
      <c r="P2332">
        <v>1976</v>
      </c>
      <c r="Q2332">
        <v>3</v>
      </c>
      <c r="R2332">
        <v>1</v>
      </c>
      <c r="S2332">
        <v>1</v>
      </c>
    </row>
    <row r="2333" spans="1:19" x14ac:dyDescent="0.3">
      <c r="A2333">
        <v>33093</v>
      </c>
      <c r="B2333" t="s">
        <v>73203</v>
      </c>
      <c r="C2333" t="s">
        <v>7</v>
      </c>
      <c r="D2333" t="s">
        <v>122281</v>
      </c>
      <c r="E2333" s="4">
        <v>42166</v>
      </c>
      <c r="F2333">
        <v>40500</v>
      </c>
      <c r="G2333" t="s">
        <v>73204</v>
      </c>
      <c r="H2333" t="s">
        <v>5</v>
      </c>
      <c r="I2333" t="s">
        <v>73205</v>
      </c>
      <c r="J2333" t="s">
        <v>166998</v>
      </c>
      <c r="K2333">
        <v>0.21</v>
      </c>
      <c r="L2333" t="s">
        <v>361</v>
      </c>
      <c r="M2333">
        <v>20000</v>
      </c>
      <c r="N2333">
        <v>111000</v>
      </c>
      <c r="O2333">
        <v>131000</v>
      </c>
      <c r="P2333">
        <v>1978</v>
      </c>
      <c r="Q2333">
        <v>3</v>
      </c>
      <c r="R2333">
        <v>2</v>
      </c>
      <c r="S2333">
        <v>0</v>
      </c>
    </row>
    <row r="2334" spans="1:19" x14ac:dyDescent="0.3">
      <c r="A2334">
        <v>48803</v>
      </c>
      <c r="B2334" t="s">
        <v>73203</v>
      </c>
      <c r="C2334" t="s">
        <v>7</v>
      </c>
      <c r="D2334" t="s">
        <v>141759</v>
      </c>
      <c r="E2334" s="4">
        <v>42521</v>
      </c>
      <c r="F2334">
        <v>185000</v>
      </c>
      <c r="G2334" t="s">
        <v>105181</v>
      </c>
      <c r="H2334" t="s">
        <v>5</v>
      </c>
      <c r="I2334" t="s">
        <v>73205</v>
      </c>
      <c r="J2334" t="s">
        <v>166998</v>
      </c>
      <c r="K2334">
        <v>0.21</v>
      </c>
      <c r="L2334" t="s">
        <v>361</v>
      </c>
      <c r="M2334">
        <v>20000</v>
      </c>
      <c r="N2334">
        <v>111000</v>
      </c>
      <c r="O2334">
        <v>131000</v>
      </c>
      <c r="P2334">
        <v>1978</v>
      </c>
      <c r="Q2334">
        <v>3</v>
      </c>
      <c r="R2334">
        <v>2</v>
      </c>
      <c r="S2334">
        <v>0</v>
      </c>
    </row>
    <row r="2335" spans="1:19" x14ac:dyDescent="0.3">
      <c r="A2335">
        <v>36551</v>
      </c>
      <c r="B2335" t="s">
        <v>80552</v>
      </c>
      <c r="C2335" t="s">
        <v>7</v>
      </c>
      <c r="D2335" t="s">
        <v>130811</v>
      </c>
      <c r="E2335" s="4">
        <v>42242</v>
      </c>
      <c r="F2335">
        <v>124900</v>
      </c>
      <c r="G2335" t="s">
        <v>80553</v>
      </c>
      <c r="H2335" t="s">
        <v>5</v>
      </c>
      <c r="I2335" t="s">
        <v>80554</v>
      </c>
      <c r="J2335" t="s">
        <v>172305</v>
      </c>
      <c r="K2335">
        <v>0.23</v>
      </c>
      <c r="L2335" t="s">
        <v>361</v>
      </c>
      <c r="M2335">
        <v>20000</v>
      </c>
      <c r="N2335">
        <v>84700</v>
      </c>
      <c r="O2335">
        <v>104700</v>
      </c>
      <c r="P2335">
        <v>1978</v>
      </c>
      <c r="Q2335">
        <v>3</v>
      </c>
      <c r="R2335">
        <v>2</v>
      </c>
      <c r="S2335">
        <v>0</v>
      </c>
    </row>
    <row r="2336" spans="1:19" x14ac:dyDescent="0.3">
      <c r="A2336">
        <v>42174</v>
      </c>
      <c r="B2336" t="s">
        <v>91972</v>
      </c>
      <c r="C2336" t="s">
        <v>37067</v>
      </c>
      <c r="D2336" t="s">
        <v>139234</v>
      </c>
      <c r="E2336" s="4">
        <v>42353</v>
      </c>
      <c r="F2336">
        <v>169500</v>
      </c>
      <c r="G2336" t="s">
        <v>91973</v>
      </c>
      <c r="H2336" t="s">
        <v>126</v>
      </c>
      <c r="I2336" t="s">
        <v>91974</v>
      </c>
      <c r="J2336" t="s">
        <v>176782</v>
      </c>
      <c r="K2336">
        <v>0.67</v>
      </c>
      <c r="L2336" t="s">
        <v>361</v>
      </c>
      <c r="M2336">
        <v>17000</v>
      </c>
      <c r="N2336">
        <v>0</v>
      </c>
      <c r="O2336">
        <v>17000</v>
      </c>
    </row>
    <row r="2337" spans="1:19" x14ac:dyDescent="0.3">
      <c r="A2337">
        <v>42175</v>
      </c>
      <c r="B2337" t="s">
        <v>91975</v>
      </c>
      <c r="C2337" t="s">
        <v>7</v>
      </c>
      <c r="D2337" t="s">
        <v>139235</v>
      </c>
      <c r="E2337" s="4">
        <v>42353</v>
      </c>
      <c r="F2337">
        <v>169500</v>
      </c>
      <c r="G2337" t="s">
        <v>91973</v>
      </c>
      <c r="H2337" t="s">
        <v>126</v>
      </c>
      <c r="I2337" t="s">
        <v>91974</v>
      </c>
      <c r="J2337" t="s">
        <v>176783</v>
      </c>
      <c r="K2337">
        <v>0.68</v>
      </c>
      <c r="L2337" t="s">
        <v>361</v>
      </c>
      <c r="M2337">
        <v>17000</v>
      </c>
      <c r="N2337">
        <v>91400</v>
      </c>
      <c r="O2337">
        <v>121000</v>
      </c>
      <c r="P2337">
        <v>1958</v>
      </c>
      <c r="Q2337">
        <v>2</v>
      </c>
      <c r="R2337">
        <v>2</v>
      </c>
      <c r="S2337">
        <v>0</v>
      </c>
    </row>
    <row r="2338" spans="1:19" x14ac:dyDescent="0.3">
      <c r="A2338">
        <v>24078</v>
      </c>
      <c r="B2338" t="s">
        <v>54599</v>
      </c>
      <c r="C2338" t="s">
        <v>7</v>
      </c>
      <c r="D2338" t="s">
        <v>126474</v>
      </c>
      <c r="E2338" s="4">
        <v>41957</v>
      </c>
      <c r="F2338">
        <v>93000</v>
      </c>
      <c r="G2338" t="s">
        <v>54600</v>
      </c>
      <c r="H2338" t="s">
        <v>5</v>
      </c>
      <c r="I2338" t="s">
        <v>54601</v>
      </c>
      <c r="J2338" t="s">
        <v>169548</v>
      </c>
      <c r="K2338">
        <v>0.27</v>
      </c>
      <c r="L2338" t="s">
        <v>361</v>
      </c>
      <c r="M2338">
        <v>17000</v>
      </c>
      <c r="N2338">
        <v>57900</v>
      </c>
      <c r="O2338">
        <v>74900</v>
      </c>
      <c r="P2338">
        <v>1959</v>
      </c>
      <c r="Q2338">
        <v>3</v>
      </c>
      <c r="R2338">
        <v>1</v>
      </c>
      <c r="S2338">
        <v>0</v>
      </c>
    </row>
    <row r="2339" spans="1:19" x14ac:dyDescent="0.3">
      <c r="A2339">
        <v>26403</v>
      </c>
      <c r="B2339" t="s">
        <v>59546</v>
      </c>
      <c r="C2339" t="s">
        <v>7</v>
      </c>
      <c r="D2339" t="s">
        <v>122708</v>
      </c>
      <c r="E2339" s="4">
        <v>42018</v>
      </c>
      <c r="F2339">
        <v>50000</v>
      </c>
      <c r="G2339" t="s">
        <v>59547</v>
      </c>
      <c r="H2339" t="s">
        <v>5</v>
      </c>
      <c r="I2339" t="s">
        <v>59548</v>
      </c>
      <c r="J2339" t="s">
        <v>167214</v>
      </c>
      <c r="K2339">
        <v>0.27</v>
      </c>
      <c r="L2339" t="s">
        <v>361</v>
      </c>
      <c r="M2339">
        <v>17000</v>
      </c>
      <c r="N2339">
        <v>82900</v>
      </c>
      <c r="O2339">
        <v>99900</v>
      </c>
      <c r="P2339">
        <v>1959</v>
      </c>
      <c r="Q2339">
        <v>3</v>
      </c>
      <c r="R2339">
        <v>1</v>
      </c>
      <c r="S2339">
        <v>0</v>
      </c>
    </row>
    <row r="2340" spans="1:19" x14ac:dyDescent="0.3">
      <c r="A2340">
        <v>35110</v>
      </c>
      <c r="B2340" t="s">
        <v>59546</v>
      </c>
      <c r="C2340" t="s">
        <v>7</v>
      </c>
      <c r="D2340" t="s">
        <v>122708</v>
      </c>
      <c r="E2340" s="4">
        <v>42214</v>
      </c>
      <c r="F2340">
        <v>123000</v>
      </c>
      <c r="G2340" t="s">
        <v>77572</v>
      </c>
      <c r="H2340" t="s">
        <v>5</v>
      </c>
      <c r="I2340" t="s">
        <v>59548</v>
      </c>
      <c r="J2340" t="s">
        <v>167214</v>
      </c>
      <c r="K2340">
        <v>0.27</v>
      </c>
      <c r="L2340" t="s">
        <v>361</v>
      </c>
      <c r="M2340">
        <v>17000</v>
      </c>
      <c r="N2340">
        <v>82900</v>
      </c>
      <c r="O2340">
        <v>99900</v>
      </c>
      <c r="P2340">
        <v>1959</v>
      </c>
      <c r="Q2340">
        <v>3</v>
      </c>
      <c r="R2340">
        <v>1</v>
      </c>
      <c r="S2340">
        <v>0</v>
      </c>
    </row>
    <row r="2341" spans="1:19" x14ac:dyDescent="0.3">
      <c r="A2341">
        <v>53387</v>
      </c>
      <c r="B2341" t="s">
        <v>114498</v>
      </c>
      <c r="C2341" t="s">
        <v>7</v>
      </c>
      <c r="D2341" t="s">
        <v>129500</v>
      </c>
      <c r="E2341" s="4">
        <v>42601</v>
      </c>
      <c r="F2341">
        <v>116819</v>
      </c>
      <c r="G2341" t="s">
        <v>114499</v>
      </c>
      <c r="H2341" t="s">
        <v>5</v>
      </c>
      <c r="I2341" t="s">
        <v>114500</v>
      </c>
      <c r="J2341" t="s">
        <v>171521</v>
      </c>
      <c r="K2341">
        <v>0.36</v>
      </c>
      <c r="L2341" t="s">
        <v>361</v>
      </c>
      <c r="M2341">
        <v>17000</v>
      </c>
      <c r="N2341">
        <v>66600</v>
      </c>
      <c r="O2341">
        <v>84800</v>
      </c>
      <c r="P2341">
        <v>1930</v>
      </c>
      <c r="Q2341">
        <v>3</v>
      </c>
      <c r="R2341">
        <v>1</v>
      </c>
      <c r="S2341">
        <v>0</v>
      </c>
    </row>
    <row r="2342" spans="1:19" x14ac:dyDescent="0.3">
      <c r="A2342">
        <v>21567</v>
      </c>
      <c r="B2342" t="s">
        <v>49109</v>
      </c>
      <c r="C2342" t="s">
        <v>7</v>
      </c>
      <c r="D2342" t="s">
        <v>127710</v>
      </c>
      <c r="E2342" s="4">
        <v>41887</v>
      </c>
      <c r="F2342">
        <v>104900</v>
      </c>
      <c r="G2342" t="s">
        <v>49110</v>
      </c>
      <c r="H2342" t="s">
        <v>5</v>
      </c>
      <c r="I2342" t="s">
        <v>49111</v>
      </c>
      <c r="J2342" t="s">
        <v>170371</v>
      </c>
      <c r="K2342">
        <v>0.17</v>
      </c>
      <c r="L2342" t="s">
        <v>361</v>
      </c>
      <c r="M2342">
        <v>17000</v>
      </c>
      <c r="N2342">
        <v>75500</v>
      </c>
      <c r="O2342">
        <v>92500</v>
      </c>
      <c r="P2342">
        <v>1930</v>
      </c>
      <c r="Q2342">
        <v>3</v>
      </c>
      <c r="R2342">
        <v>1</v>
      </c>
      <c r="S2342">
        <v>0</v>
      </c>
    </row>
    <row r="2343" spans="1:19" x14ac:dyDescent="0.3">
      <c r="A2343">
        <v>54879</v>
      </c>
      <c r="B2343" t="s">
        <v>117537</v>
      </c>
      <c r="C2343" t="s">
        <v>7</v>
      </c>
      <c r="D2343" t="s">
        <v>125541</v>
      </c>
      <c r="E2343" s="4">
        <v>42629</v>
      </c>
      <c r="F2343">
        <v>85000</v>
      </c>
      <c r="G2343" t="s">
        <v>117538</v>
      </c>
      <c r="H2343" t="s">
        <v>5</v>
      </c>
      <c r="I2343" t="s">
        <v>117539</v>
      </c>
      <c r="J2343" t="s">
        <v>168923</v>
      </c>
      <c r="K2343">
        <v>0.22</v>
      </c>
      <c r="L2343" t="s">
        <v>361</v>
      </c>
      <c r="M2343">
        <v>17000</v>
      </c>
      <c r="N2343">
        <v>44800</v>
      </c>
      <c r="O2343">
        <v>61800</v>
      </c>
      <c r="P2343">
        <v>1930</v>
      </c>
      <c r="Q2343">
        <v>3</v>
      </c>
      <c r="R2343">
        <v>1</v>
      </c>
      <c r="S2343">
        <v>0</v>
      </c>
    </row>
    <row r="2344" spans="1:19" x14ac:dyDescent="0.3">
      <c r="A2344">
        <v>20081</v>
      </c>
      <c r="B2344" t="s">
        <v>45909</v>
      </c>
      <c r="C2344" t="s">
        <v>7</v>
      </c>
      <c r="D2344" t="s">
        <v>127620</v>
      </c>
      <c r="E2344" s="4">
        <v>41879</v>
      </c>
      <c r="F2344">
        <v>103500</v>
      </c>
      <c r="G2344" t="s">
        <v>45910</v>
      </c>
      <c r="H2344" t="s">
        <v>5</v>
      </c>
      <c r="I2344" t="s">
        <v>45911</v>
      </c>
      <c r="J2344" t="s">
        <v>170318</v>
      </c>
      <c r="K2344">
        <v>0.27</v>
      </c>
      <c r="L2344" t="s">
        <v>361</v>
      </c>
      <c r="M2344">
        <v>17000</v>
      </c>
      <c r="N2344">
        <v>66700</v>
      </c>
      <c r="O2344">
        <v>83700</v>
      </c>
      <c r="P2344">
        <v>1959</v>
      </c>
      <c r="Q2344">
        <v>2</v>
      </c>
      <c r="R2344">
        <v>1</v>
      </c>
      <c r="S2344">
        <v>0</v>
      </c>
    </row>
    <row r="2345" spans="1:19" x14ac:dyDescent="0.3">
      <c r="A2345">
        <v>53388</v>
      </c>
      <c r="B2345" t="s">
        <v>114501</v>
      </c>
      <c r="C2345" t="s">
        <v>7</v>
      </c>
      <c r="D2345" t="s">
        <v>131904</v>
      </c>
      <c r="E2345" s="4">
        <v>42599</v>
      </c>
      <c r="F2345">
        <v>130000</v>
      </c>
      <c r="G2345" t="s">
        <v>114502</v>
      </c>
      <c r="H2345" t="s">
        <v>5</v>
      </c>
      <c r="I2345" t="s">
        <v>114503</v>
      </c>
      <c r="J2345" t="s">
        <v>172966</v>
      </c>
      <c r="K2345">
        <v>0.27</v>
      </c>
      <c r="L2345" t="s">
        <v>361</v>
      </c>
      <c r="M2345">
        <v>17000</v>
      </c>
      <c r="N2345">
        <v>52000</v>
      </c>
      <c r="O2345">
        <v>71500</v>
      </c>
      <c r="P2345">
        <v>1959</v>
      </c>
      <c r="Q2345">
        <v>3</v>
      </c>
      <c r="R2345">
        <v>1</v>
      </c>
      <c r="S2345">
        <v>0</v>
      </c>
    </row>
    <row r="2346" spans="1:19" x14ac:dyDescent="0.3">
      <c r="A2346">
        <v>20082</v>
      </c>
      <c r="B2346" t="s">
        <v>45912</v>
      </c>
      <c r="C2346" t="s">
        <v>7</v>
      </c>
      <c r="D2346" t="s">
        <v>125748</v>
      </c>
      <c r="E2346" s="4">
        <v>41879</v>
      </c>
      <c r="F2346">
        <v>86000</v>
      </c>
      <c r="G2346" t="s">
        <v>45913</v>
      </c>
      <c r="H2346" t="s">
        <v>5</v>
      </c>
      <c r="I2346" t="s">
        <v>45914</v>
      </c>
      <c r="J2346" t="s">
        <v>169082</v>
      </c>
      <c r="K2346">
        <v>0.27</v>
      </c>
      <c r="L2346" t="s">
        <v>361</v>
      </c>
      <c r="M2346">
        <v>17000</v>
      </c>
      <c r="N2346">
        <v>56500</v>
      </c>
      <c r="O2346">
        <v>84100</v>
      </c>
      <c r="P2346">
        <v>1959</v>
      </c>
      <c r="Q2346">
        <v>3</v>
      </c>
      <c r="R2346">
        <v>1</v>
      </c>
      <c r="S2346">
        <v>0</v>
      </c>
    </row>
    <row r="2347" spans="1:19" x14ac:dyDescent="0.3">
      <c r="A2347">
        <v>33354</v>
      </c>
      <c r="B2347" t="s">
        <v>73782</v>
      </c>
      <c r="C2347" t="s">
        <v>7</v>
      </c>
      <c r="D2347" t="s">
        <v>124002</v>
      </c>
      <c r="E2347" s="4">
        <v>42166</v>
      </c>
      <c r="F2347">
        <v>67000</v>
      </c>
      <c r="G2347" t="s">
        <v>73783</v>
      </c>
      <c r="H2347" t="s">
        <v>5</v>
      </c>
      <c r="I2347" t="s">
        <v>73784</v>
      </c>
      <c r="J2347" t="s">
        <v>167946</v>
      </c>
      <c r="K2347">
        <v>0.33</v>
      </c>
      <c r="L2347" t="s">
        <v>361</v>
      </c>
      <c r="M2347">
        <v>17000</v>
      </c>
      <c r="N2347">
        <v>68400</v>
      </c>
      <c r="O2347">
        <v>85400</v>
      </c>
      <c r="P2347">
        <v>1930</v>
      </c>
      <c r="Q2347">
        <v>2</v>
      </c>
      <c r="R2347">
        <v>1</v>
      </c>
      <c r="S2347">
        <v>0</v>
      </c>
    </row>
    <row r="2348" spans="1:19" x14ac:dyDescent="0.3">
      <c r="A2348">
        <v>18629</v>
      </c>
      <c r="B2348" t="s">
        <v>42705</v>
      </c>
      <c r="C2348" t="s">
        <v>7</v>
      </c>
      <c r="D2348" t="s">
        <v>124078</v>
      </c>
      <c r="E2348" s="4">
        <v>41831</v>
      </c>
      <c r="F2348">
        <v>68000</v>
      </c>
      <c r="G2348" t="s">
        <v>42706</v>
      </c>
      <c r="H2348" t="s">
        <v>5</v>
      </c>
      <c r="I2348" t="s">
        <v>42707</v>
      </c>
      <c r="J2348" t="s">
        <v>167994</v>
      </c>
      <c r="K2348">
        <v>0.3</v>
      </c>
      <c r="L2348" t="s">
        <v>361</v>
      </c>
      <c r="M2348">
        <v>17000</v>
      </c>
      <c r="N2348">
        <v>59100</v>
      </c>
      <c r="O2348">
        <v>76100</v>
      </c>
      <c r="P2348">
        <v>1930</v>
      </c>
      <c r="Q2348">
        <v>2</v>
      </c>
      <c r="R2348">
        <v>1</v>
      </c>
      <c r="S2348">
        <v>0</v>
      </c>
    </row>
    <row r="2349" spans="1:19" x14ac:dyDescent="0.3">
      <c r="A2349">
        <v>49041</v>
      </c>
      <c r="B2349" t="s">
        <v>105675</v>
      </c>
      <c r="C2349" t="s">
        <v>7</v>
      </c>
      <c r="D2349" t="s">
        <v>124814</v>
      </c>
      <c r="E2349" s="4">
        <v>42491</v>
      </c>
      <c r="F2349">
        <v>76000</v>
      </c>
      <c r="G2349" t="s">
        <v>105676</v>
      </c>
      <c r="H2349" t="s">
        <v>5</v>
      </c>
      <c r="I2349" t="s">
        <v>105677</v>
      </c>
      <c r="J2349" t="s">
        <v>168461</v>
      </c>
      <c r="K2349">
        <v>0.33</v>
      </c>
      <c r="L2349" t="s">
        <v>361</v>
      </c>
      <c r="M2349">
        <v>17000</v>
      </c>
      <c r="N2349">
        <v>57900</v>
      </c>
      <c r="O2349">
        <v>74900</v>
      </c>
      <c r="P2349">
        <v>1930</v>
      </c>
      <c r="Q2349">
        <v>3</v>
      </c>
      <c r="R2349">
        <v>1</v>
      </c>
      <c r="S2349">
        <v>0</v>
      </c>
    </row>
    <row r="2350" spans="1:19" x14ac:dyDescent="0.3">
      <c r="A2350">
        <v>54880</v>
      </c>
      <c r="B2350" t="s">
        <v>117540</v>
      </c>
      <c r="C2350" t="s">
        <v>7</v>
      </c>
      <c r="D2350" t="s">
        <v>125542</v>
      </c>
      <c r="E2350" s="4">
        <v>42621</v>
      </c>
      <c r="F2350">
        <v>85000</v>
      </c>
      <c r="G2350" t="s">
        <v>117541</v>
      </c>
      <c r="H2350" t="s">
        <v>5</v>
      </c>
      <c r="I2350" t="s">
        <v>117542</v>
      </c>
      <c r="J2350" t="s">
        <v>168924</v>
      </c>
      <c r="K2350">
        <v>0.32</v>
      </c>
      <c r="L2350" t="s">
        <v>361</v>
      </c>
      <c r="M2350">
        <v>17000</v>
      </c>
      <c r="N2350">
        <v>43700</v>
      </c>
      <c r="O2350">
        <v>60700</v>
      </c>
      <c r="P2350">
        <v>1930</v>
      </c>
      <c r="Q2350">
        <v>3</v>
      </c>
      <c r="R2350">
        <v>1</v>
      </c>
      <c r="S2350">
        <v>0</v>
      </c>
    </row>
    <row r="2351" spans="1:19" x14ac:dyDescent="0.3">
      <c r="A2351">
        <v>13551</v>
      </c>
      <c r="B2351" t="s">
        <v>8359</v>
      </c>
      <c r="C2351" t="s">
        <v>7</v>
      </c>
      <c r="D2351" t="s">
        <v>122545</v>
      </c>
      <c r="E2351" s="4">
        <v>41710</v>
      </c>
      <c r="F2351">
        <v>45500</v>
      </c>
      <c r="G2351" t="s">
        <v>31497</v>
      </c>
      <c r="H2351" t="s">
        <v>5</v>
      </c>
      <c r="I2351" t="s">
        <v>8361</v>
      </c>
      <c r="J2351" t="s">
        <v>167132</v>
      </c>
      <c r="K2351">
        <v>0.48</v>
      </c>
      <c r="L2351" t="s">
        <v>361</v>
      </c>
      <c r="M2351">
        <v>17000</v>
      </c>
      <c r="N2351">
        <v>48000</v>
      </c>
      <c r="O2351">
        <v>65000</v>
      </c>
      <c r="P2351">
        <v>1930</v>
      </c>
      <c r="Q2351">
        <v>3</v>
      </c>
      <c r="R2351">
        <v>1</v>
      </c>
      <c r="S2351">
        <v>0</v>
      </c>
    </row>
    <row r="2352" spans="1:19" x14ac:dyDescent="0.3">
      <c r="A2352">
        <v>3476</v>
      </c>
      <c r="B2352" t="s">
        <v>8359</v>
      </c>
      <c r="C2352" t="s">
        <v>7</v>
      </c>
      <c r="D2352" t="s">
        <v>122545</v>
      </c>
      <c r="E2352" s="4">
        <v>41417</v>
      </c>
      <c r="F2352">
        <v>60000</v>
      </c>
      <c r="G2352" t="s">
        <v>8360</v>
      </c>
      <c r="H2352" t="s">
        <v>5</v>
      </c>
      <c r="I2352" t="s">
        <v>8361</v>
      </c>
      <c r="J2352" t="s">
        <v>167132</v>
      </c>
      <c r="K2352">
        <v>0.48</v>
      </c>
      <c r="L2352" t="s">
        <v>361</v>
      </c>
      <c r="M2352">
        <v>17000</v>
      </c>
      <c r="N2352">
        <v>48000</v>
      </c>
      <c r="O2352">
        <v>65000</v>
      </c>
      <c r="P2352">
        <v>1930</v>
      </c>
      <c r="Q2352">
        <v>3</v>
      </c>
      <c r="R2352">
        <v>1</v>
      </c>
      <c r="S2352">
        <v>0</v>
      </c>
    </row>
    <row r="2353" spans="1:19" x14ac:dyDescent="0.3">
      <c r="A2353">
        <v>22985</v>
      </c>
      <c r="B2353" t="s">
        <v>52234</v>
      </c>
      <c r="C2353" t="s">
        <v>7</v>
      </c>
      <c r="D2353" t="s">
        <v>129050</v>
      </c>
      <c r="E2353" s="4">
        <v>41942</v>
      </c>
      <c r="F2353">
        <v>114900</v>
      </c>
      <c r="G2353" t="s">
        <v>52235</v>
      </c>
      <c r="H2353" t="s">
        <v>5</v>
      </c>
      <c r="I2353" t="s">
        <v>52236</v>
      </c>
      <c r="J2353" t="s">
        <v>171218</v>
      </c>
      <c r="K2353">
        <v>0.17</v>
      </c>
      <c r="L2353" t="s">
        <v>361</v>
      </c>
      <c r="M2353">
        <v>19000</v>
      </c>
      <c r="N2353">
        <v>84300</v>
      </c>
      <c r="O2353">
        <v>103300</v>
      </c>
      <c r="P2353">
        <v>1934</v>
      </c>
      <c r="Q2353">
        <v>3</v>
      </c>
      <c r="R2353">
        <v>2</v>
      </c>
      <c r="S2353">
        <v>0</v>
      </c>
    </row>
    <row r="2354" spans="1:19" x14ac:dyDescent="0.3">
      <c r="A2354">
        <v>7228</v>
      </c>
      <c r="B2354" t="s">
        <v>17212</v>
      </c>
      <c r="C2354" t="s">
        <v>7</v>
      </c>
      <c r="D2354" t="s">
        <v>122709</v>
      </c>
      <c r="E2354" s="4">
        <v>41516</v>
      </c>
      <c r="F2354">
        <v>50000</v>
      </c>
      <c r="G2354" t="s">
        <v>17213</v>
      </c>
      <c r="H2354" t="s">
        <v>5</v>
      </c>
      <c r="I2354" t="s">
        <v>17214</v>
      </c>
      <c r="J2354" t="s">
        <v>167215</v>
      </c>
      <c r="K2354">
        <v>0.17</v>
      </c>
      <c r="L2354" t="s">
        <v>361</v>
      </c>
      <c r="M2354">
        <v>19000</v>
      </c>
      <c r="N2354">
        <v>73600</v>
      </c>
      <c r="O2354">
        <v>92600</v>
      </c>
      <c r="P2354">
        <v>1938</v>
      </c>
      <c r="Q2354">
        <v>3</v>
      </c>
      <c r="R2354">
        <v>1</v>
      </c>
      <c r="S2354">
        <v>0</v>
      </c>
    </row>
    <row r="2355" spans="1:19" x14ac:dyDescent="0.3">
      <c r="A2355">
        <v>18630</v>
      </c>
      <c r="B2355" t="s">
        <v>17212</v>
      </c>
      <c r="C2355" t="s">
        <v>7</v>
      </c>
      <c r="D2355" t="s">
        <v>122709</v>
      </c>
      <c r="E2355" s="4">
        <v>41851</v>
      </c>
      <c r="F2355">
        <v>112000</v>
      </c>
      <c r="G2355" t="s">
        <v>42708</v>
      </c>
      <c r="H2355" t="s">
        <v>5</v>
      </c>
      <c r="I2355" t="s">
        <v>17214</v>
      </c>
      <c r="J2355" t="s">
        <v>167215</v>
      </c>
      <c r="K2355">
        <v>0.17</v>
      </c>
      <c r="L2355" t="s">
        <v>361</v>
      </c>
      <c r="M2355">
        <v>19000</v>
      </c>
      <c r="N2355">
        <v>73600</v>
      </c>
      <c r="O2355">
        <v>92600</v>
      </c>
      <c r="P2355">
        <v>1938</v>
      </c>
      <c r="Q2355">
        <v>3</v>
      </c>
      <c r="R2355">
        <v>1</v>
      </c>
      <c r="S2355">
        <v>0</v>
      </c>
    </row>
    <row r="2356" spans="1:19" x14ac:dyDescent="0.3">
      <c r="A2356">
        <v>50924</v>
      </c>
      <c r="B2356" t="s">
        <v>109483</v>
      </c>
      <c r="C2356" t="s">
        <v>7</v>
      </c>
      <c r="D2356" t="s">
        <v>123321</v>
      </c>
      <c r="E2356" s="4">
        <v>42548</v>
      </c>
      <c r="F2356">
        <v>60000</v>
      </c>
      <c r="G2356" t="s">
        <v>109484</v>
      </c>
      <c r="H2356" t="s">
        <v>5</v>
      </c>
      <c r="I2356" t="s">
        <v>109485</v>
      </c>
      <c r="J2356" t="s">
        <v>167587</v>
      </c>
      <c r="K2356">
        <v>0.17</v>
      </c>
      <c r="L2356" t="s">
        <v>361</v>
      </c>
      <c r="M2356">
        <v>19000</v>
      </c>
      <c r="N2356">
        <v>65900</v>
      </c>
      <c r="O2356">
        <v>87600</v>
      </c>
      <c r="P2356">
        <v>1934</v>
      </c>
      <c r="Q2356">
        <v>3</v>
      </c>
      <c r="R2356">
        <v>1</v>
      </c>
      <c r="S2356">
        <v>1</v>
      </c>
    </row>
    <row r="2357" spans="1:19" x14ac:dyDescent="0.3">
      <c r="A2357">
        <v>50925</v>
      </c>
      <c r="B2357" t="s">
        <v>109486</v>
      </c>
      <c r="C2357" t="s">
        <v>37067</v>
      </c>
      <c r="D2357" t="s">
        <v>123322</v>
      </c>
      <c r="E2357" s="4">
        <v>42548</v>
      </c>
      <c r="F2357">
        <v>60000</v>
      </c>
      <c r="G2357" t="s">
        <v>109484</v>
      </c>
      <c r="H2357" t="s">
        <v>5</v>
      </c>
      <c r="I2357" t="s">
        <v>109485</v>
      </c>
      <c r="J2357" t="s">
        <v>167588</v>
      </c>
      <c r="K2357">
        <v>0.17</v>
      </c>
      <c r="L2357" t="s">
        <v>361</v>
      </c>
      <c r="M2357">
        <v>19000</v>
      </c>
      <c r="N2357">
        <v>0</v>
      </c>
      <c r="O2357">
        <v>19000</v>
      </c>
    </row>
    <row r="2358" spans="1:19" x14ac:dyDescent="0.3">
      <c r="A2358">
        <v>50926</v>
      </c>
      <c r="B2358" t="s">
        <v>109487</v>
      </c>
      <c r="C2358" t="s">
        <v>7</v>
      </c>
      <c r="D2358" t="s">
        <v>136639</v>
      </c>
      <c r="E2358" s="4">
        <v>42536</v>
      </c>
      <c r="F2358">
        <v>155000</v>
      </c>
      <c r="G2358" t="s">
        <v>109488</v>
      </c>
      <c r="H2358" t="s">
        <v>5</v>
      </c>
      <c r="I2358" t="s">
        <v>109489</v>
      </c>
      <c r="J2358" t="s">
        <v>175553</v>
      </c>
      <c r="K2358">
        <v>0.17</v>
      </c>
      <c r="L2358" t="s">
        <v>361</v>
      </c>
      <c r="M2358">
        <v>19000</v>
      </c>
      <c r="N2358">
        <v>70200</v>
      </c>
      <c r="O2358">
        <v>91900</v>
      </c>
      <c r="P2358">
        <v>2005</v>
      </c>
      <c r="Q2358">
        <v>3</v>
      </c>
      <c r="R2358">
        <v>2</v>
      </c>
      <c r="S2358">
        <v>0</v>
      </c>
    </row>
    <row r="2359" spans="1:19" x14ac:dyDescent="0.3">
      <c r="A2359">
        <v>53389</v>
      </c>
      <c r="B2359" t="s">
        <v>114504</v>
      </c>
      <c r="C2359" t="s">
        <v>7</v>
      </c>
      <c r="D2359" t="s">
        <v>123732</v>
      </c>
      <c r="E2359" s="4">
        <v>42591</v>
      </c>
      <c r="F2359">
        <v>65000</v>
      </c>
      <c r="G2359" t="s">
        <v>114505</v>
      </c>
      <c r="H2359" t="s">
        <v>5</v>
      </c>
      <c r="I2359" t="s">
        <v>114506</v>
      </c>
      <c r="J2359" t="s">
        <v>167812</v>
      </c>
      <c r="K2359">
        <v>0.17</v>
      </c>
      <c r="L2359" t="s">
        <v>361</v>
      </c>
      <c r="M2359">
        <v>19000</v>
      </c>
      <c r="N2359">
        <v>78600</v>
      </c>
      <c r="O2359">
        <v>98400</v>
      </c>
      <c r="P2359">
        <v>1936</v>
      </c>
      <c r="Q2359">
        <v>3</v>
      </c>
      <c r="R2359">
        <v>1</v>
      </c>
      <c r="S2359">
        <v>0</v>
      </c>
    </row>
    <row r="2360" spans="1:19" x14ac:dyDescent="0.3">
      <c r="A2360">
        <v>53390</v>
      </c>
      <c r="B2360" t="s">
        <v>114507</v>
      </c>
      <c r="C2360" t="s">
        <v>37067</v>
      </c>
      <c r="D2360" t="s">
        <v>123733</v>
      </c>
      <c r="E2360" s="4">
        <v>42591</v>
      </c>
      <c r="F2360">
        <v>65000</v>
      </c>
      <c r="G2360" t="s">
        <v>114505</v>
      </c>
      <c r="H2360" t="s">
        <v>5</v>
      </c>
      <c r="I2360" t="s">
        <v>114506</v>
      </c>
      <c r="J2360" t="s">
        <v>167813</v>
      </c>
      <c r="K2360">
        <v>0.15</v>
      </c>
      <c r="L2360" t="s">
        <v>361</v>
      </c>
      <c r="M2360">
        <v>19000</v>
      </c>
      <c r="N2360">
        <v>0</v>
      </c>
      <c r="O2360">
        <v>19000</v>
      </c>
    </row>
    <row r="2361" spans="1:19" x14ac:dyDescent="0.3">
      <c r="A2361">
        <v>9972</v>
      </c>
      <c r="B2361" t="s">
        <v>23567</v>
      </c>
      <c r="C2361" t="s">
        <v>752</v>
      </c>
      <c r="D2361" t="s">
        <v>123323</v>
      </c>
      <c r="E2361" s="4">
        <v>41593</v>
      </c>
      <c r="F2361">
        <v>60000</v>
      </c>
      <c r="G2361" t="s">
        <v>23568</v>
      </c>
      <c r="H2361" t="s">
        <v>5</v>
      </c>
      <c r="I2361" t="s">
        <v>23569</v>
      </c>
      <c r="J2361" t="s">
        <v>167589</v>
      </c>
      <c r="K2361">
        <v>0.17</v>
      </c>
      <c r="L2361" t="s">
        <v>361</v>
      </c>
      <c r="M2361">
        <v>19000</v>
      </c>
      <c r="N2361">
        <v>53100</v>
      </c>
      <c r="O2361">
        <v>72100</v>
      </c>
      <c r="P2361">
        <v>1934</v>
      </c>
      <c r="Q2361">
        <v>3</v>
      </c>
      <c r="R2361">
        <v>3</v>
      </c>
      <c r="S2361">
        <v>0</v>
      </c>
    </row>
    <row r="2362" spans="1:19" x14ac:dyDescent="0.3">
      <c r="A2362">
        <v>42176</v>
      </c>
      <c r="B2362" t="s">
        <v>91976</v>
      </c>
      <c r="C2362" t="s">
        <v>7</v>
      </c>
      <c r="D2362" t="s">
        <v>126099</v>
      </c>
      <c r="E2362" s="4">
        <v>42366</v>
      </c>
      <c r="F2362">
        <v>90000</v>
      </c>
      <c r="G2362" t="s">
        <v>91551</v>
      </c>
      <c r="H2362" t="s">
        <v>5</v>
      </c>
      <c r="I2362" t="s">
        <v>91977</v>
      </c>
      <c r="J2362" t="s">
        <v>169308</v>
      </c>
      <c r="K2362">
        <v>0.1</v>
      </c>
      <c r="L2362" t="s">
        <v>361</v>
      </c>
      <c r="M2362">
        <v>19000</v>
      </c>
      <c r="N2362">
        <v>33600</v>
      </c>
      <c r="O2362">
        <v>52600</v>
      </c>
      <c r="P2362">
        <v>1940</v>
      </c>
      <c r="Q2362">
        <v>2</v>
      </c>
      <c r="R2362">
        <v>1</v>
      </c>
      <c r="S2362">
        <v>0</v>
      </c>
    </row>
    <row r="2363" spans="1:19" x14ac:dyDescent="0.3">
      <c r="A2363">
        <v>38342</v>
      </c>
      <c r="B2363" t="s">
        <v>84263</v>
      </c>
      <c r="C2363" t="s">
        <v>7</v>
      </c>
      <c r="D2363" t="s">
        <v>133928</v>
      </c>
      <c r="E2363" s="4">
        <v>42272</v>
      </c>
      <c r="F2363">
        <v>140000</v>
      </c>
      <c r="G2363" t="s">
        <v>84264</v>
      </c>
      <c r="H2363" t="s">
        <v>5</v>
      </c>
      <c r="I2363" t="s">
        <v>84265</v>
      </c>
      <c r="J2363" t="s">
        <v>174090</v>
      </c>
      <c r="K2363">
        <v>0.12</v>
      </c>
      <c r="L2363" t="s">
        <v>361</v>
      </c>
      <c r="M2363">
        <v>19000</v>
      </c>
      <c r="N2363">
        <v>102700</v>
      </c>
      <c r="O2363">
        <v>121700</v>
      </c>
      <c r="P2363">
        <v>2015</v>
      </c>
      <c r="Q2363">
        <v>4</v>
      </c>
      <c r="R2363">
        <v>2</v>
      </c>
      <c r="S2363">
        <v>0</v>
      </c>
    </row>
    <row r="2364" spans="1:19" x14ac:dyDescent="0.3">
      <c r="A2364">
        <v>50927</v>
      </c>
      <c r="B2364" t="s">
        <v>84263</v>
      </c>
      <c r="C2364" t="s">
        <v>7</v>
      </c>
      <c r="E2364" s="4">
        <v>42536</v>
      </c>
      <c r="F2364">
        <v>160000</v>
      </c>
      <c r="G2364" t="s">
        <v>109490</v>
      </c>
      <c r="H2364" t="s">
        <v>5</v>
      </c>
      <c r="I2364" t="s">
        <v>84265</v>
      </c>
      <c r="J2364" t="s">
        <v>174090</v>
      </c>
      <c r="K2364">
        <v>0.12</v>
      </c>
      <c r="L2364" t="s">
        <v>361</v>
      </c>
      <c r="M2364">
        <v>19000</v>
      </c>
      <c r="N2364">
        <v>102700</v>
      </c>
      <c r="O2364">
        <v>121700</v>
      </c>
      <c r="P2364">
        <v>2015</v>
      </c>
      <c r="Q2364">
        <v>4</v>
      </c>
      <c r="R2364">
        <v>2</v>
      </c>
      <c r="S2364">
        <v>0</v>
      </c>
    </row>
    <row r="2365" spans="1:19" x14ac:dyDescent="0.3">
      <c r="A2365">
        <v>50928</v>
      </c>
      <c r="B2365" t="s">
        <v>109491</v>
      </c>
      <c r="C2365" t="s">
        <v>7</v>
      </c>
      <c r="D2365" t="s">
        <v>123939</v>
      </c>
      <c r="E2365" s="4">
        <v>42534</v>
      </c>
      <c r="F2365">
        <v>66000</v>
      </c>
      <c r="G2365" t="s">
        <v>109492</v>
      </c>
      <c r="H2365" t="s">
        <v>5</v>
      </c>
      <c r="I2365" t="s">
        <v>109493</v>
      </c>
      <c r="J2365" t="s">
        <v>167927</v>
      </c>
      <c r="K2365">
        <v>0.18</v>
      </c>
      <c r="L2365" t="s">
        <v>361</v>
      </c>
      <c r="M2365">
        <v>19000</v>
      </c>
      <c r="N2365">
        <v>46400</v>
      </c>
      <c r="O2365">
        <v>65400</v>
      </c>
      <c r="P2365">
        <v>1950</v>
      </c>
      <c r="Q2365">
        <v>3</v>
      </c>
      <c r="R2365">
        <v>1</v>
      </c>
      <c r="S2365">
        <v>0</v>
      </c>
    </row>
    <row r="2366" spans="1:19" x14ac:dyDescent="0.3">
      <c r="A2366">
        <v>1316</v>
      </c>
      <c r="B2366" t="s">
        <v>3259</v>
      </c>
      <c r="C2366" t="s">
        <v>752</v>
      </c>
      <c r="D2366" t="s">
        <v>125509</v>
      </c>
      <c r="E2366" s="4">
        <v>41358</v>
      </c>
      <c r="F2366">
        <v>84400</v>
      </c>
      <c r="G2366" t="s">
        <v>3260</v>
      </c>
      <c r="H2366" t="s">
        <v>5</v>
      </c>
      <c r="I2366" t="s">
        <v>3261</v>
      </c>
      <c r="J2366" t="s">
        <v>168901</v>
      </c>
      <c r="K2366">
        <v>0.16</v>
      </c>
      <c r="L2366" t="s">
        <v>361</v>
      </c>
      <c r="M2366">
        <v>19000</v>
      </c>
      <c r="N2366">
        <v>86700</v>
      </c>
      <c r="O2366">
        <v>105700</v>
      </c>
      <c r="P2366">
        <v>1930</v>
      </c>
      <c r="Q2366">
        <v>4</v>
      </c>
      <c r="R2366">
        <v>3</v>
      </c>
      <c r="S2366">
        <v>0</v>
      </c>
    </row>
    <row r="2367" spans="1:19" x14ac:dyDescent="0.3">
      <c r="A2367">
        <v>36775</v>
      </c>
      <c r="B2367" t="s">
        <v>81032</v>
      </c>
      <c r="C2367" t="s">
        <v>7</v>
      </c>
      <c r="D2367" t="s">
        <v>155023</v>
      </c>
      <c r="E2367" s="4">
        <v>42244</v>
      </c>
      <c r="F2367">
        <v>319000</v>
      </c>
      <c r="G2367" t="s">
        <v>81033</v>
      </c>
      <c r="H2367" t="s">
        <v>5</v>
      </c>
      <c r="I2367" t="s">
        <v>81034</v>
      </c>
      <c r="J2367" t="s">
        <v>183094</v>
      </c>
      <c r="K2367">
        <v>0.8</v>
      </c>
      <c r="L2367" t="s">
        <v>361</v>
      </c>
      <c r="M2367">
        <v>105000</v>
      </c>
      <c r="N2367">
        <v>200000</v>
      </c>
      <c r="O2367">
        <v>305000</v>
      </c>
      <c r="P2367">
        <v>1965</v>
      </c>
      <c r="Q2367">
        <v>3</v>
      </c>
      <c r="R2367">
        <v>1</v>
      </c>
      <c r="S2367">
        <v>1</v>
      </c>
    </row>
    <row r="2368" spans="1:19" x14ac:dyDescent="0.3">
      <c r="A2368">
        <v>56289</v>
      </c>
      <c r="B2368" t="s">
        <v>120368</v>
      </c>
      <c r="C2368" t="s">
        <v>7</v>
      </c>
      <c r="D2368" t="s">
        <v>157243</v>
      </c>
      <c r="E2368" s="4">
        <v>42654</v>
      </c>
      <c r="F2368">
        <v>359000</v>
      </c>
      <c r="G2368" t="s">
        <v>120369</v>
      </c>
      <c r="H2368" t="s">
        <v>5</v>
      </c>
      <c r="I2368" t="s">
        <v>120370</v>
      </c>
      <c r="J2368" t="s">
        <v>184019</v>
      </c>
      <c r="K2368">
        <v>0.75</v>
      </c>
      <c r="L2368" t="s">
        <v>361</v>
      </c>
      <c r="M2368">
        <v>73500</v>
      </c>
      <c r="N2368">
        <v>220900</v>
      </c>
      <c r="O2368">
        <v>298600</v>
      </c>
      <c r="P2368">
        <v>1955</v>
      </c>
      <c r="Q2368">
        <v>5</v>
      </c>
      <c r="R2368">
        <v>3</v>
      </c>
      <c r="S2368">
        <v>1</v>
      </c>
    </row>
    <row r="2369" spans="1:19" x14ac:dyDescent="0.3">
      <c r="A2369">
        <v>50929</v>
      </c>
      <c r="B2369" t="s">
        <v>109494</v>
      </c>
      <c r="C2369" t="s">
        <v>37067</v>
      </c>
      <c r="D2369" t="s">
        <v>157768</v>
      </c>
      <c r="E2369" s="4">
        <v>42534</v>
      </c>
      <c r="F2369">
        <v>370000</v>
      </c>
      <c r="G2369" t="s">
        <v>109495</v>
      </c>
      <c r="H2369" t="s">
        <v>126</v>
      </c>
    </row>
    <row r="2370" spans="1:19" x14ac:dyDescent="0.3">
      <c r="A2370">
        <v>54881</v>
      </c>
      <c r="B2370" t="s">
        <v>117543</v>
      </c>
      <c r="C2370" t="s">
        <v>37067</v>
      </c>
      <c r="D2370" t="s">
        <v>156764</v>
      </c>
      <c r="E2370" s="4">
        <v>42615</v>
      </c>
      <c r="F2370">
        <v>350000</v>
      </c>
      <c r="G2370" t="s">
        <v>117544</v>
      </c>
      <c r="H2370" t="s">
        <v>126</v>
      </c>
    </row>
    <row r="2371" spans="1:19" x14ac:dyDescent="0.3">
      <c r="A2371">
        <v>25301</v>
      </c>
      <c r="B2371" t="s">
        <v>57245</v>
      </c>
      <c r="C2371" t="s">
        <v>37067</v>
      </c>
      <c r="D2371" t="s">
        <v>139772</v>
      </c>
      <c r="E2371" s="4">
        <v>42004</v>
      </c>
      <c r="F2371">
        <v>172000</v>
      </c>
      <c r="G2371" t="s">
        <v>57246</v>
      </c>
      <c r="H2371" t="s">
        <v>126</v>
      </c>
    </row>
    <row r="2372" spans="1:19" x14ac:dyDescent="0.3">
      <c r="A2372">
        <v>3477</v>
      </c>
      <c r="B2372" t="s">
        <v>8362</v>
      </c>
      <c r="C2372" t="s">
        <v>7</v>
      </c>
      <c r="D2372" t="s">
        <v>134365</v>
      </c>
      <c r="E2372" s="4">
        <v>41395</v>
      </c>
      <c r="F2372">
        <v>142000</v>
      </c>
      <c r="G2372" t="s">
        <v>8363</v>
      </c>
      <c r="H2372" t="s">
        <v>5</v>
      </c>
      <c r="I2372" t="s">
        <v>8364</v>
      </c>
      <c r="J2372" t="s">
        <v>174350</v>
      </c>
      <c r="K2372">
        <v>0.37</v>
      </c>
      <c r="L2372" t="s">
        <v>361</v>
      </c>
      <c r="M2372">
        <v>25000</v>
      </c>
      <c r="N2372">
        <v>96200</v>
      </c>
      <c r="O2372">
        <v>141600</v>
      </c>
      <c r="P2372">
        <v>1963</v>
      </c>
      <c r="Q2372">
        <v>3</v>
      </c>
      <c r="R2372">
        <v>1</v>
      </c>
      <c r="S2372">
        <v>0</v>
      </c>
    </row>
    <row r="2373" spans="1:19" x14ac:dyDescent="0.3">
      <c r="A2373">
        <v>45591</v>
      </c>
      <c r="B2373" t="s">
        <v>98881</v>
      </c>
      <c r="C2373" t="s">
        <v>60</v>
      </c>
      <c r="D2373" t="s">
        <v>132841</v>
      </c>
      <c r="E2373" s="4">
        <v>42454</v>
      </c>
      <c r="F2373">
        <v>135000</v>
      </c>
      <c r="G2373" t="s">
        <v>98882</v>
      </c>
      <c r="H2373" t="s">
        <v>5</v>
      </c>
      <c r="I2373" t="s">
        <v>98883</v>
      </c>
      <c r="J2373" t="s">
        <v>173500</v>
      </c>
      <c r="K2373">
        <v>0.34</v>
      </c>
      <c r="L2373" t="s">
        <v>361</v>
      </c>
      <c r="M2373">
        <v>25000</v>
      </c>
      <c r="N2373">
        <v>72300</v>
      </c>
      <c r="O2373">
        <v>108700</v>
      </c>
      <c r="P2373">
        <v>1962</v>
      </c>
      <c r="Q2373">
        <v>4</v>
      </c>
      <c r="R2373">
        <v>2</v>
      </c>
      <c r="S2373">
        <v>0</v>
      </c>
    </row>
    <row r="2374" spans="1:19" x14ac:dyDescent="0.3">
      <c r="A2374">
        <v>17164</v>
      </c>
      <c r="B2374" t="s">
        <v>39513</v>
      </c>
      <c r="C2374" t="s">
        <v>7</v>
      </c>
      <c r="D2374" t="s">
        <v>133351</v>
      </c>
      <c r="E2374" s="4">
        <v>41801</v>
      </c>
      <c r="F2374">
        <v>137000</v>
      </c>
      <c r="G2374" t="s">
        <v>39514</v>
      </c>
      <c r="H2374" t="s">
        <v>5</v>
      </c>
      <c r="I2374" t="s">
        <v>39515</v>
      </c>
      <c r="J2374" t="s">
        <v>173811</v>
      </c>
      <c r="K2374">
        <v>0.22</v>
      </c>
      <c r="L2374" t="s">
        <v>361</v>
      </c>
      <c r="M2374">
        <v>25000</v>
      </c>
      <c r="N2374">
        <v>106400</v>
      </c>
      <c r="O2374">
        <v>131400</v>
      </c>
      <c r="P2374">
        <v>1960</v>
      </c>
      <c r="Q2374">
        <v>3</v>
      </c>
      <c r="R2374">
        <v>2</v>
      </c>
      <c r="S2374">
        <v>0</v>
      </c>
    </row>
    <row r="2375" spans="1:19" x14ac:dyDescent="0.3">
      <c r="A2375">
        <v>21568</v>
      </c>
      <c r="B2375" t="s">
        <v>49112</v>
      </c>
      <c r="C2375" t="s">
        <v>7</v>
      </c>
      <c r="D2375" t="s">
        <v>129885</v>
      </c>
      <c r="E2375" s="4">
        <v>41906</v>
      </c>
      <c r="F2375">
        <v>119900</v>
      </c>
      <c r="G2375" t="s">
        <v>49113</v>
      </c>
      <c r="H2375" t="s">
        <v>5</v>
      </c>
      <c r="I2375" t="s">
        <v>49114</v>
      </c>
      <c r="J2375" t="s">
        <v>171757</v>
      </c>
      <c r="K2375">
        <v>0.34</v>
      </c>
      <c r="L2375" t="s">
        <v>361</v>
      </c>
      <c r="M2375">
        <v>25000</v>
      </c>
      <c r="N2375">
        <v>72500</v>
      </c>
      <c r="O2375">
        <v>97500</v>
      </c>
      <c r="P2375">
        <v>1960</v>
      </c>
      <c r="Q2375">
        <v>3</v>
      </c>
      <c r="R2375">
        <v>1</v>
      </c>
      <c r="S2375">
        <v>0</v>
      </c>
    </row>
    <row r="2376" spans="1:19" x14ac:dyDescent="0.3">
      <c r="A2376">
        <v>49042</v>
      </c>
      <c r="B2376" t="s">
        <v>105678</v>
      </c>
      <c r="C2376" t="s">
        <v>7</v>
      </c>
      <c r="D2376" t="s">
        <v>133537</v>
      </c>
      <c r="E2376" s="4">
        <v>42506</v>
      </c>
      <c r="F2376">
        <v>138000</v>
      </c>
      <c r="G2376" t="s">
        <v>105679</v>
      </c>
      <c r="H2376" t="s">
        <v>5</v>
      </c>
      <c r="I2376" t="s">
        <v>105680</v>
      </c>
      <c r="J2376" t="s">
        <v>173894</v>
      </c>
      <c r="K2376">
        <v>1.24</v>
      </c>
      <c r="L2376" t="s">
        <v>361</v>
      </c>
      <c r="M2376">
        <v>30800</v>
      </c>
      <c r="N2376">
        <v>60200</v>
      </c>
      <c r="O2376">
        <v>91000</v>
      </c>
      <c r="P2376">
        <v>1950</v>
      </c>
      <c r="Q2376">
        <v>3</v>
      </c>
      <c r="R2376">
        <v>1</v>
      </c>
      <c r="S2376">
        <v>0</v>
      </c>
    </row>
    <row r="2377" spans="1:19" x14ac:dyDescent="0.3">
      <c r="A2377">
        <v>49043</v>
      </c>
      <c r="B2377" t="s">
        <v>105681</v>
      </c>
      <c r="C2377" t="s">
        <v>37067</v>
      </c>
      <c r="D2377" t="s">
        <v>133537</v>
      </c>
      <c r="E2377" s="4">
        <v>42506</v>
      </c>
      <c r="F2377">
        <v>138000</v>
      </c>
      <c r="G2377" t="s">
        <v>105679</v>
      </c>
      <c r="H2377" t="s">
        <v>5</v>
      </c>
      <c r="I2377" t="s">
        <v>105680</v>
      </c>
      <c r="J2377" t="s">
        <v>173894</v>
      </c>
      <c r="K2377">
        <v>1.86</v>
      </c>
      <c r="L2377" t="s">
        <v>361</v>
      </c>
      <c r="M2377">
        <v>18300</v>
      </c>
      <c r="N2377">
        <v>0</v>
      </c>
      <c r="O2377">
        <v>18300</v>
      </c>
    </row>
    <row r="2378" spans="1:19" x14ac:dyDescent="0.3">
      <c r="A2378">
        <v>10959</v>
      </c>
      <c r="B2378" t="s">
        <v>25820</v>
      </c>
      <c r="C2378" t="s">
        <v>25821</v>
      </c>
      <c r="D2378" t="s">
        <v>121217</v>
      </c>
      <c r="E2378" s="4">
        <v>41624</v>
      </c>
      <c r="F2378">
        <v>12000</v>
      </c>
      <c r="G2378" t="s">
        <v>25822</v>
      </c>
      <c r="H2378" t="s">
        <v>126</v>
      </c>
      <c r="I2378" t="s">
        <v>25823</v>
      </c>
      <c r="J2378" t="s">
        <v>166265</v>
      </c>
      <c r="K2378">
        <v>0.34</v>
      </c>
      <c r="L2378" t="s">
        <v>361</v>
      </c>
      <c r="M2378">
        <v>7700</v>
      </c>
      <c r="N2378">
        <v>0</v>
      </c>
      <c r="O2378">
        <v>7700</v>
      </c>
    </row>
    <row r="2379" spans="1:19" x14ac:dyDescent="0.3">
      <c r="A2379">
        <v>47295</v>
      </c>
      <c r="B2379" t="s">
        <v>102148</v>
      </c>
      <c r="C2379" t="s">
        <v>7</v>
      </c>
      <c r="D2379" t="s">
        <v>144986</v>
      </c>
      <c r="E2379" s="4">
        <v>42471</v>
      </c>
      <c r="F2379">
        <v>207000</v>
      </c>
      <c r="G2379" t="s">
        <v>102149</v>
      </c>
      <c r="H2379" t="s">
        <v>5</v>
      </c>
      <c r="I2379" t="s">
        <v>102150</v>
      </c>
      <c r="J2379" t="s">
        <v>179223</v>
      </c>
      <c r="K2379">
        <v>1.41</v>
      </c>
      <c r="L2379" t="s">
        <v>361</v>
      </c>
      <c r="M2379">
        <v>34200</v>
      </c>
      <c r="N2379">
        <v>146300</v>
      </c>
      <c r="O2379">
        <v>181700</v>
      </c>
      <c r="P2379">
        <v>1955</v>
      </c>
      <c r="Q2379">
        <v>3</v>
      </c>
      <c r="R2379">
        <v>1</v>
      </c>
      <c r="S2379">
        <v>0</v>
      </c>
    </row>
    <row r="2380" spans="1:19" x14ac:dyDescent="0.3">
      <c r="A2380">
        <v>7229</v>
      </c>
      <c r="B2380" t="s">
        <v>17215</v>
      </c>
      <c r="C2380" t="s">
        <v>7</v>
      </c>
      <c r="D2380" t="s">
        <v>128345</v>
      </c>
      <c r="E2380" s="4">
        <v>41513</v>
      </c>
      <c r="F2380">
        <v>110000</v>
      </c>
      <c r="G2380" t="s">
        <v>17216</v>
      </c>
      <c r="H2380" t="s">
        <v>5</v>
      </c>
      <c r="I2380" t="s">
        <v>17217</v>
      </c>
      <c r="J2380" t="s">
        <v>170798</v>
      </c>
      <c r="K2380">
        <v>0.8</v>
      </c>
      <c r="L2380" t="s">
        <v>361</v>
      </c>
      <c r="M2380">
        <v>17000</v>
      </c>
      <c r="N2380">
        <v>115100</v>
      </c>
      <c r="O2380">
        <v>132100</v>
      </c>
      <c r="P2380">
        <v>1948</v>
      </c>
      <c r="Q2380">
        <v>4</v>
      </c>
      <c r="R2380">
        <v>3</v>
      </c>
      <c r="S2380">
        <v>0</v>
      </c>
    </row>
    <row r="2381" spans="1:19" x14ac:dyDescent="0.3">
      <c r="A2381">
        <v>53391</v>
      </c>
      <c r="B2381" t="s">
        <v>114508</v>
      </c>
      <c r="C2381" t="s">
        <v>7</v>
      </c>
      <c r="D2381" t="s">
        <v>128346</v>
      </c>
      <c r="E2381" s="4">
        <v>42600</v>
      </c>
      <c r="F2381">
        <v>110000</v>
      </c>
      <c r="G2381" t="s">
        <v>114509</v>
      </c>
      <c r="H2381" t="s">
        <v>5</v>
      </c>
      <c r="I2381" t="s">
        <v>114510</v>
      </c>
      <c r="J2381" t="s">
        <v>170799</v>
      </c>
      <c r="K2381">
        <v>0.23</v>
      </c>
      <c r="L2381" t="s">
        <v>361</v>
      </c>
      <c r="M2381">
        <v>17000</v>
      </c>
      <c r="N2381">
        <v>76600</v>
      </c>
      <c r="O2381">
        <v>93600</v>
      </c>
      <c r="P2381">
        <v>1925</v>
      </c>
      <c r="Q2381">
        <v>2</v>
      </c>
      <c r="R2381">
        <v>1</v>
      </c>
      <c r="S2381">
        <v>0</v>
      </c>
    </row>
    <row r="2382" spans="1:19" x14ac:dyDescent="0.3">
      <c r="A2382">
        <v>9973</v>
      </c>
      <c r="B2382" t="s">
        <v>23570</v>
      </c>
      <c r="C2382" t="s">
        <v>7</v>
      </c>
      <c r="D2382" t="s">
        <v>127016</v>
      </c>
      <c r="E2382" s="4">
        <v>41599</v>
      </c>
      <c r="F2382">
        <v>98621</v>
      </c>
      <c r="G2382" t="s">
        <v>23571</v>
      </c>
      <c r="H2382" t="s">
        <v>5</v>
      </c>
      <c r="I2382" t="s">
        <v>23572</v>
      </c>
      <c r="J2382" t="s">
        <v>169922</v>
      </c>
      <c r="K2382">
        <v>0.32</v>
      </c>
      <c r="L2382" t="s">
        <v>361</v>
      </c>
      <c r="M2382">
        <v>17000</v>
      </c>
      <c r="N2382">
        <v>76300</v>
      </c>
      <c r="O2382">
        <v>102100</v>
      </c>
      <c r="P2382">
        <v>1928</v>
      </c>
      <c r="Q2382">
        <v>3</v>
      </c>
      <c r="R2382">
        <v>1</v>
      </c>
      <c r="S2382">
        <v>0</v>
      </c>
    </row>
    <row r="2383" spans="1:19" x14ac:dyDescent="0.3">
      <c r="A2383">
        <v>15755</v>
      </c>
      <c r="B2383" t="s">
        <v>36438</v>
      </c>
      <c r="C2383" t="s">
        <v>7</v>
      </c>
      <c r="D2383" t="s">
        <v>123324</v>
      </c>
      <c r="E2383" s="4">
        <v>41766</v>
      </c>
      <c r="F2383">
        <v>60000</v>
      </c>
      <c r="G2383" t="s">
        <v>36439</v>
      </c>
      <c r="H2383" t="s">
        <v>5</v>
      </c>
      <c r="I2383" t="s">
        <v>36440</v>
      </c>
      <c r="J2383" t="s">
        <v>167590</v>
      </c>
      <c r="K2383">
        <v>0.61</v>
      </c>
      <c r="L2383" t="s">
        <v>361</v>
      </c>
      <c r="M2383">
        <v>17000</v>
      </c>
      <c r="N2383">
        <v>73900</v>
      </c>
      <c r="O2383">
        <v>90900</v>
      </c>
      <c r="P2383">
        <v>1930</v>
      </c>
      <c r="Q2383">
        <v>3</v>
      </c>
      <c r="R2383">
        <v>1</v>
      </c>
      <c r="S2383">
        <v>0</v>
      </c>
    </row>
    <row r="2384" spans="1:19" x14ac:dyDescent="0.3">
      <c r="A2384">
        <v>29746</v>
      </c>
      <c r="B2384" t="s">
        <v>36438</v>
      </c>
      <c r="C2384" t="s">
        <v>7</v>
      </c>
      <c r="D2384" t="s">
        <v>123324</v>
      </c>
      <c r="E2384" s="4">
        <v>42103</v>
      </c>
      <c r="F2384">
        <v>113000</v>
      </c>
      <c r="G2384" t="s">
        <v>66383</v>
      </c>
      <c r="H2384" t="s">
        <v>5</v>
      </c>
      <c r="I2384" t="s">
        <v>36440</v>
      </c>
      <c r="J2384" t="s">
        <v>167590</v>
      </c>
      <c r="K2384">
        <v>0.61</v>
      </c>
      <c r="L2384" t="s">
        <v>361</v>
      </c>
      <c r="M2384">
        <v>17000</v>
      </c>
      <c r="N2384">
        <v>73900</v>
      </c>
      <c r="O2384">
        <v>90900</v>
      </c>
      <c r="P2384">
        <v>1930</v>
      </c>
      <c r="Q2384">
        <v>3</v>
      </c>
      <c r="R2384">
        <v>1</v>
      </c>
      <c r="S2384">
        <v>0</v>
      </c>
    </row>
    <row r="2385" spans="1:19" x14ac:dyDescent="0.3">
      <c r="A2385">
        <v>21569</v>
      </c>
      <c r="B2385" t="s">
        <v>49115</v>
      </c>
      <c r="C2385" t="s">
        <v>7</v>
      </c>
      <c r="D2385" t="s">
        <v>132842</v>
      </c>
      <c r="E2385" s="4">
        <v>41898</v>
      </c>
      <c r="F2385">
        <v>135000</v>
      </c>
      <c r="G2385" t="s">
        <v>49116</v>
      </c>
      <c r="H2385" t="s">
        <v>5</v>
      </c>
      <c r="I2385" t="s">
        <v>49117</v>
      </c>
      <c r="J2385" t="s">
        <v>173501</v>
      </c>
      <c r="K2385">
        <v>0.92</v>
      </c>
      <c r="L2385" t="s">
        <v>361</v>
      </c>
      <c r="M2385">
        <v>73500</v>
      </c>
      <c r="N2385">
        <v>73800</v>
      </c>
      <c r="O2385">
        <v>147300</v>
      </c>
      <c r="P2385">
        <v>1950</v>
      </c>
      <c r="Q2385">
        <v>2</v>
      </c>
      <c r="R2385">
        <v>1</v>
      </c>
      <c r="S2385">
        <v>0</v>
      </c>
    </row>
    <row r="2386" spans="1:19" x14ac:dyDescent="0.3">
      <c r="A2386">
        <v>7230</v>
      </c>
      <c r="B2386" t="s">
        <v>17218</v>
      </c>
      <c r="C2386" t="s">
        <v>60</v>
      </c>
      <c r="D2386" t="s">
        <v>129972</v>
      </c>
      <c r="E2386" s="4">
        <v>41498</v>
      </c>
      <c r="F2386">
        <v>120000</v>
      </c>
      <c r="G2386" t="s">
        <v>17219</v>
      </c>
      <c r="H2386" t="s">
        <v>5</v>
      </c>
      <c r="I2386" t="s">
        <v>17220</v>
      </c>
      <c r="J2386" t="s">
        <v>171797</v>
      </c>
      <c r="K2386">
        <v>0.5</v>
      </c>
      <c r="L2386" t="s">
        <v>361</v>
      </c>
      <c r="M2386">
        <v>17000</v>
      </c>
      <c r="N2386">
        <v>73800</v>
      </c>
      <c r="O2386">
        <v>90800</v>
      </c>
      <c r="P2386">
        <v>1931</v>
      </c>
      <c r="Q2386">
        <v>5</v>
      </c>
      <c r="R2386">
        <v>2</v>
      </c>
      <c r="S2386">
        <v>0</v>
      </c>
    </row>
    <row r="2387" spans="1:19" x14ac:dyDescent="0.3">
      <c r="A2387">
        <v>43294</v>
      </c>
      <c r="B2387" t="s">
        <v>94276</v>
      </c>
      <c r="C2387" t="s">
        <v>7</v>
      </c>
      <c r="D2387" t="s">
        <v>128734</v>
      </c>
      <c r="E2387" s="4">
        <v>42373</v>
      </c>
      <c r="F2387">
        <v>112000</v>
      </c>
      <c r="G2387" t="s">
        <v>94277</v>
      </c>
      <c r="H2387" t="s">
        <v>5</v>
      </c>
      <c r="I2387" t="s">
        <v>94278</v>
      </c>
      <c r="J2387" t="s">
        <v>171033</v>
      </c>
      <c r="K2387">
        <v>0.86</v>
      </c>
      <c r="L2387" t="s">
        <v>361</v>
      </c>
      <c r="M2387">
        <v>17000</v>
      </c>
      <c r="N2387">
        <v>74600</v>
      </c>
      <c r="O2387">
        <v>96300</v>
      </c>
      <c r="P2387">
        <v>1936</v>
      </c>
      <c r="Q2387">
        <v>3</v>
      </c>
      <c r="R2387">
        <v>2</v>
      </c>
      <c r="S2387">
        <v>0</v>
      </c>
    </row>
    <row r="2388" spans="1:19" x14ac:dyDescent="0.3">
      <c r="A2388">
        <v>27289</v>
      </c>
      <c r="B2388" t="s">
        <v>61207</v>
      </c>
      <c r="C2388" t="s">
        <v>7</v>
      </c>
      <c r="D2388" t="s">
        <v>122710</v>
      </c>
      <c r="E2388" s="4">
        <v>42047</v>
      </c>
      <c r="F2388">
        <v>50000</v>
      </c>
      <c r="G2388" t="s">
        <v>61208</v>
      </c>
      <c r="H2388" t="s">
        <v>5</v>
      </c>
      <c r="I2388" t="s">
        <v>61209</v>
      </c>
      <c r="J2388" t="s">
        <v>167216</v>
      </c>
      <c r="K2388">
        <v>0.22</v>
      </c>
      <c r="L2388" t="s">
        <v>361</v>
      </c>
      <c r="M2388">
        <v>17000</v>
      </c>
      <c r="N2388">
        <v>58400</v>
      </c>
      <c r="O2388">
        <v>83500</v>
      </c>
      <c r="P2388">
        <v>1929</v>
      </c>
      <c r="Q2388">
        <v>3</v>
      </c>
      <c r="R2388">
        <v>1</v>
      </c>
      <c r="S2388">
        <v>0</v>
      </c>
    </row>
    <row r="2389" spans="1:19" x14ac:dyDescent="0.3">
      <c r="A2389">
        <v>47296</v>
      </c>
      <c r="B2389" t="s">
        <v>102151</v>
      </c>
      <c r="C2389" t="s">
        <v>7</v>
      </c>
      <c r="D2389" t="s">
        <v>125543</v>
      </c>
      <c r="E2389" s="4">
        <v>42465</v>
      </c>
      <c r="F2389">
        <v>85000</v>
      </c>
      <c r="G2389" t="s">
        <v>102152</v>
      </c>
      <c r="H2389" t="s">
        <v>5</v>
      </c>
      <c r="J2389" t="s">
        <v>168925</v>
      </c>
      <c r="K2389">
        <v>0.25</v>
      </c>
      <c r="L2389" t="s">
        <v>361</v>
      </c>
      <c r="M2389">
        <v>17000</v>
      </c>
      <c r="N2389">
        <v>50400</v>
      </c>
      <c r="O2389">
        <v>67400</v>
      </c>
      <c r="P2389">
        <v>1929</v>
      </c>
      <c r="Q2389">
        <v>3</v>
      </c>
      <c r="R2389">
        <v>1</v>
      </c>
      <c r="S2389">
        <v>0</v>
      </c>
    </row>
    <row r="2390" spans="1:19" x14ac:dyDescent="0.3">
      <c r="A2390">
        <v>18631</v>
      </c>
      <c r="B2390" t="s">
        <v>42709</v>
      </c>
      <c r="C2390" t="s">
        <v>7</v>
      </c>
      <c r="D2390" t="s">
        <v>131400</v>
      </c>
      <c r="E2390" s="4">
        <v>41844</v>
      </c>
      <c r="F2390">
        <v>127000</v>
      </c>
      <c r="G2390" t="s">
        <v>42710</v>
      </c>
      <c r="H2390" t="s">
        <v>5</v>
      </c>
      <c r="I2390" t="s">
        <v>42711</v>
      </c>
      <c r="J2390" t="s">
        <v>172662</v>
      </c>
      <c r="K2390">
        <v>0.17</v>
      </c>
      <c r="L2390" t="s">
        <v>361</v>
      </c>
      <c r="M2390">
        <v>17000</v>
      </c>
      <c r="N2390">
        <v>102300</v>
      </c>
      <c r="O2390">
        <v>119300</v>
      </c>
      <c r="P2390">
        <v>1927</v>
      </c>
      <c r="Q2390">
        <v>3</v>
      </c>
      <c r="R2390">
        <v>1</v>
      </c>
      <c r="S2390">
        <v>0</v>
      </c>
    </row>
    <row r="2391" spans="1:19" x14ac:dyDescent="0.3">
      <c r="A2391">
        <v>22986</v>
      </c>
      <c r="B2391" t="s">
        <v>52237</v>
      </c>
      <c r="C2391" t="s">
        <v>7</v>
      </c>
      <c r="D2391" t="s">
        <v>127139</v>
      </c>
      <c r="E2391" s="4">
        <v>41927</v>
      </c>
      <c r="F2391">
        <v>100000</v>
      </c>
      <c r="G2391" t="s">
        <v>52238</v>
      </c>
      <c r="H2391" t="s">
        <v>5</v>
      </c>
      <c r="I2391" t="s">
        <v>52239</v>
      </c>
      <c r="J2391" t="s">
        <v>170002</v>
      </c>
      <c r="K2391">
        <v>0.11</v>
      </c>
      <c r="L2391" t="s">
        <v>361</v>
      </c>
      <c r="M2391">
        <v>17000</v>
      </c>
      <c r="N2391">
        <v>74900</v>
      </c>
      <c r="O2391">
        <v>91900</v>
      </c>
      <c r="P2391">
        <v>1931</v>
      </c>
      <c r="Q2391">
        <v>3</v>
      </c>
      <c r="R2391">
        <v>1</v>
      </c>
      <c r="S2391">
        <v>0</v>
      </c>
    </row>
    <row r="2392" spans="1:19" x14ac:dyDescent="0.3">
      <c r="A2392">
        <v>43295</v>
      </c>
      <c r="B2392" t="s">
        <v>94279</v>
      </c>
      <c r="C2392" t="s">
        <v>7</v>
      </c>
      <c r="D2392" t="s">
        <v>129105</v>
      </c>
      <c r="E2392" s="4">
        <v>42396</v>
      </c>
      <c r="F2392">
        <v>115000</v>
      </c>
      <c r="G2392" t="s">
        <v>94280</v>
      </c>
      <c r="H2392" t="s">
        <v>5</v>
      </c>
      <c r="I2392" t="s">
        <v>94281</v>
      </c>
      <c r="J2392" t="s">
        <v>171255</v>
      </c>
      <c r="K2392">
        <v>0.2</v>
      </c>
      <c r="L2392" t="s">
        <v>361</v>
      </c>
      <c r="M2392">
        <v>17000</v>
      </c>
      <c r="N2392">
        <v>59400</v>
      </c>
      <c r="O2392">
        <v>76400</v>
      </c>
      <c r="P2392">
        <v>1931</v>
      </c>
      <c r="Q2392">
        <v>3</v>
      </c>
      <c r="R2392">
        <v>1</v>
      </c>
      <c r="S2392">
        <v>0</v>
      </c>
    </row>
    <row r="2393" spans="1:19" x14ac:dyDescent="0.3">
      <c r="A2393">
        <v>49044</v>
      </c>
      <c r="B2393" t="s">
        <v>94279</v>
      </c>
      <c r="C2393" t="s">
        <v>7</v>
      </c>
      <c r="D2393" t="s">
        <v>134600</v>
      </c>
      <c r="E2393" s="4">
        <v>42517</v>
      </c>
      <c r="F2393">
        <v>143900</v>
      </c>
      <c r="G2393" t="s">
        <v>105682</v>
      </c>
      <c r="H2393" t="s">
        <v>5</v>
      </c>
      <c r="I2393" t="s">
        <v>94281</v>
      </c>
      <c r="J2393" t="s">
        <v>171255</v>
      </c>
      <c r="K2393">
        <v>0.2</v>
      </c>
      <c r="L2393" t="s">
        <v>361</v>
      </c>
      <c r="M2393">
        <v>17000</v>
      </c>
      <c r="N2393">
        <v>59400</v>
      </c>
      <c r="O2393">
        <v>76400</v>
      </c>
      <c r="P2393">
        <v>1931</v>
      </c>
      <c r="Q2393">
        <v>3</v>
      </c>
      <c r="R2393">
        <v>1</v>
      </c>
      <c r="S2393">
        <v>0</v>
      </c>
    </row>
    <row r="2394" spans="1:19" x14ac:dyDescent="0.3">
      <c r="A2394">
        <v>35111</v>
      </c>
      <c r="B2394" t="s">
        <v>77573</v>
      </c>
      <c r="C2394" t="s">
        <v>7</v>
      </c>
      <c r="D2394" t="s">
        <v>130906</v>
      </c>
      <c r="E2394" s="4">
        <v>42209</v>
      </c>
      <c r="F2394">
        <v>125000</v>
      </c>
      <c r="G2394" t="s">
        <v>77574</v>
      </c>
      <c r="H2394" t="s">
        <v>5</v>
      </c>
      <c r="I2394" t="s">
        <v>77575</v>
      </c>
      <c r="J2394" t="s">
        <v>172357</v>
      </c>
      <c r="K2394">
        <v>0.17</v>
      </c>
      <c r="L2394" t="s">
        <v>361</v>
      </c>
      <c r="M2394">
        <v>17000</v>
      </c>
      <c r="N2394">
        <v>66400</v>
      </c>
      <c r="O2394">
        <v>88900</v>
      </c>
      <c r="P2394">
        <v>1930</v>
      </c>
      <c r="Q2394">
        <v>3</v>
      </c>
      <c r="R2394">
        <v>1</v>
      </c>
      <c r="S2394">
        <v>0</v>
      </c>
    </row>
    <row r="2395" spans="1:19" x14ac:dyDescent="0.3">
      <c r="A2395">
        <v>27290</v>
      </c>
      <c r="B2395" t="s">
        <v>61210</v>
      </c>
      <c r="C2395" t="s">
        <v>7</v>
      </c>
      <c r="D2395" t="s">
        <v>134615</v>
      </c>
      <c r="E2395" s="4">
        <v>42047</v>
      </c>
      <c r="F2395">
        <v>144000</v>
      </c>
      <c r="G2395" t="s">
        <v>61211</v>
      </c>
      <c r="H2395" t="s">
        <v>5</v>
      </c>
      <c r="I2395" t="s">
        <v>61212</v>
      </c>
      <c r="J2395" t="s">
        <v>174476</v>
      </c>
      <c r="K2395">
        <v>0.17</v>
      </c>
      <c r="L2395" t="s">
        <v>361</v>
      </c>
      <c r="M2395">
        <v>17000</v>
      </c>
      <c r="N2395">
        <v>92300</v>
      </c>
      <c r="O2395">
        <v>121300</v>
      </c>
      <c r="P2395">
        <v>1931</v>
      </c>
      <c r="Q2395">
        <v>3</v>
      </c>
      <c r="R2395">
        <v>2</v>
      </c>
    </row>
    <row r="2396" spans="1:19" x14ac:dyDescent="0.3">
      <c r="A2396">
        <v>31511</v>
      </c>
      <c r="B2396" t="s">
        <v>69950</v>
      </c>
      <c r="C2396" t="s">
        <v>7</v>
      </c>
      <c r="D2396" t="s">
        <v>130907</v>
      </c>
      <c r="E2396" s="4">
        <v>42146</v>
      </c>
      <c r="F2396">
        <v>125000</v>
      </c>
      <c r="G2396" t="s">
        <v>69951</v>
      </c>
      <c r="H2396" t="s">
        <v>5</v>
      </c>
      <c r="I2396" t="s">
        <v>69952</v>
      </c>
      <c r="J2396" t="s">
        <v>172358</v>
      </c>
      <c r="K2396">
        <v>0.14000000000000001</v>
      </c>
      <c r="L2396" t="s">
        <v>361</v>
      </c>
      <c r="M2396">
        <v>17000</v>
      </c>
      <c r="N2396">
        <v>100400</v>
      </c>
      <c r="O2396">
        <v>117400</v>
      </c>
      <c r="P2396">
        <v>1927</v>
      </c>
      <c r="Q2396">
        <v>2</v>
      </c>
      <c r="R2396">
        <v>2</v>
      </c>
      <c r="S2396">
        <v>0</v>
      </c>
    </row>
    <row r="2397" spans="1:19" x14ac:dyDescent="0.3">
      <c r="A2397">
        <v>52175</v>
      </c>
      <c r="B2397" t="s">
        <v>112007</v>
      </c>
      <c r="C2397" t="s">
        <v>7</v>
      </c>
      <c r="D2397" t="s">
        <v>131794</v>
      </c>
      <c r="E2397" s="4">
        <v>42565</v>
      </c>
      <c r="F2397">
        <v>129900</v>
      </c>
      <c r="G2397" t="s">
        <v>112008</v>
      </c>
      <c r="H2397" t="s">
        <v>5</v>
      </c>
      <c r="I2397" t="s">
        <v>112009</v>
      </c>
      <c r="J2397" t="s">
        <v>172892</v>
      </c>
      <c r="K2397">
        <v>0.14000000000000001</v>
      </c>
      <c r="L2397" t="s">
        <v>361</v>
      </c>
      <c r="M2397">
        <v>17000</v>
      </c>
      <c r="N2397">
        <v>69800</v>
      </c>
      <c r="O2397">
        <v>86800</v>
      </c>
      <c r="P2397">
        <v>1930</v>
      </c>
      <c r="Q2397">
        <v>3</v>
      </c>
      <c r="R2397">
        <v>1</v>
      </c>
      <c r="S2397">
        <v>0</v>
      </c>
    </row>
    <row r="2398" spans="1:19" x14ac:dyDescent="0.3">
      <c r="A2398">
        <v>38343</v>
      </c>
      <c r="B2398" t="s">
        <v>84266</v>
      </c>
      <c r="C2398" t="s">
        <v>7</v>
      </c>
      <c r="D2398" t="s">
        <v>127733</v>
      </c>
      <c r="E2398" s="4">
        <v>42263</v>
      </c>
      <c r="F2398">
        <v>105000</v>
      </c>
      <c r="G2398" t="s">
        <v>84267</v>
      </c>
      <c r="H2398" t="s">
        <v>5</v>
      </c>
      <c r="I2398" t="s">
        <v>84268</v>
      </c>
      <c r="J2398" t="s">
        <v>170386</v>
      </c>
      <c r="K2398">
        <v>0.12</v>
      </c>
      <c r="L2398" t="s">
        <v>361</v>
      </c>
      <c r="M2398">
        <v>17000</v>
      </c>
      <c r="N2398">
        <v>60300</v>
      </c>
      <c r="O2398">
        <v>77300</v>
      </c>
      <c r="P2398">
        <v>1931</v>
      </c>
      <c r="Q2398">
        <v>3</v>
      </c>
      <c r="R2398">
        <v>1</v>
      </c>
      <c r="S2398">
        <v>0</v>
      </c>
    </row>
    <row r="2399" spans="1:19" x14ac:dyDescent="0.3">
      <c r="A2399">
        <v>44268</v>
      </c>
      <c r="B2399" t="s">
        <v>96230</v>
      </c>
      <c r="C2399" t="s">
        <v>7</v>
      </c>
      <c r="D2399" t="s">
        <v>126629</v>
      </c>
      <c r="E2399" s="4">
        <v>42416</v>
      </c>
      <c r="F2399">
        <v>95000</v>
      </c>
      <c r="G2399" t="s">
        <v>96231</v>
      </c>
      <c r="H2399" t="s">
        <v>5</v>
      </c>
      <c r="I2399" t="s">
        <v>96232</v>
      </c>
      <c r="J2399" t="s">
        <v>169650</v>
      </c>
      <c r="K2399">
        <v>0.11</v>
      </c>
      <c r="L2399" t="s">
        <v>361</v>
      </c>
      <c r="M2399">
        <v>17000</v>
      </c>
      <c r="N2399">
        <v>55600</v>
      </c>
      <c r="O2399">
        <v>72600</v>
      </c>
      <c r="P2399">
        <v>1931</v>
      </c>
      <c r="Q2399">
        <v>3</v>
      </c>
      <c r="R2399">
        <v>1</v>
      </c>
      <c r="S2399">
        <v>0</v>
      </c>
    </row>
    <row r="2400" spans="1:19" x14ac:dyDescent="0.3">
      <c r="A2400">
        <v>50930</v>
      </c>
      <c r="B2400" t="s">
        <v>96230</v>
      </c>
      <c r="C2400" t="s">
        <v>7</v>
      </c>
      <c r="D2400" t="s">
        <v>132514</v>
      </c>
      <c r="E2400" s="4">
        <v>42545</v>
      </c>
      <c r="F2400">
        <v>132900</v>
      </c>
      <c r="G2400" t="s">
        <v>109496</v>
      </c>
      <c r="H2400" t="s">
        <v>5</v>
      </c>
      <c r="I2400" t="s">
        <v>96232</v>
      </c>
      <c r="J2400" t="s">
        <v>169650</v>
      </c>
      <c r="K2400">
        <v>0.11</v>
      </c>
      <c r="L2400" t="s">
        <v>361</v>
      </c>
      <c r="M2400">
        <v>17000</v>
      </c>
      <c r="N2400">
        <v>55600</v>
      </c>
      <c r="O2400">
        <v>72600</v>
      </c>
      <c r="P2400">
        <v>1931</v>
      </c>
      <c r="Q2400">
        <v>3</v>
      </c>
      <c r="R2400">
        <v>1</v>
      </c>
      <c r="S2400">
        <v>0</v>
      </c>
    </row>
    <row r="2401" spans="1:19" x14ac:dyDescent="0.3">
      <c r="A2401">
        <v>38344</v>
      </c>
      <c r="B2401" t="s">
        <v>84269</v>
      </c>
      <c r="C2401" t="s">
        <v>7</v>
      </c>
      <c r="D2401" t="s">
        <v>124553</v>
      </c>
      <c r="E2401" s="4">
        <v>42258</v>
      </c>
      <c r="F2401">
        <v>73500</v>
      </c>
      <c r="G2401" t="s">
        <v>84270</v>
      </c>
      <c r="H2401" t="s">
        <v>5</v>
      </c>
      <c r="I2401" t="s">
        <v>84271</v>
      </c>
      <c r="J2401" t="s">
        <v>168283</v>
      </c>
      <c r="K2401">
        <v>0.13</v>
      </c>
      <c r="L2401" t="s">
        <v>361</v>
      </c>
      <c r="M2401">
        <v>17000</v>
      </c>
      <c r="N2401">
        <v>61900</v>
      </c>
      <c r="O2401">
        <v>78900</v>
      </c>
      <c r="P2401">
        <v>1927</v>
      </c>
      <c r="Q2401">
        <v>3</v>
      </c>
      <c r="R2401">
        <v>1</v>
      </c>
      <c r="S2401">
        <v>0</v>
      </c>
    </row>
    <row r="2402" spans="1:19" x14ac:dyDescent="0.3">
      <c r="A2402">
        <v>50931</v>
      </c>
      <c r="B2402" t="s">
        <v>84269</v>
      </c>
      <c r="C2402" t="s">
        <v>7</v>
      </c>
      <c r="D2402" t="s">
        <v>137231</v>
      </c>
      <c r="E2402" s="4">
        <v>42545</v>
      </c>
      <c r="F2402">
        <v>158000</v>
      </c>
      <c r="G2402" t="s">
        <v>109497</v>
      </c>
      <c r="H2402" t="s">
        <v>5</v>
      </c>
      <c r="I2402" t="s">
        <v>84271</v>
      </c>
      <c r="J2402" t="s">
        <v>168283</v>
      </c>
      <c r="K2402">
        <v>0.13</v>
      </c>
      <c r="L2402" t="s">
        <v>361</v>
      </c>
      <c r="M2402">
        <v>17000</v>
      </c>
      <c r="N2402">
        <v>61900</v>
      </c>
      <c r="O2402">
        <v>78900</v>
      </c>
      <c r="P2402">
        <v>1927</v>
      </c>
      <c r="Q2402">
        <v>3</v>
      </c>
      <c r="R2402">
        <v>1</v>
      </c>
      <c r="S2402">
        <v>0</v>
      </c>
    </row>
    <row r="2403" spans="1:19" x14ac:dyDescent="0.3">
      <c r="A2403">
        <v>17165</v>
      </c>
      <c r="B2403" t="s">
        <v>39516</v>
      </c>
      <c r="C2403" t="s">
        <v>7</v>
      </c>
      <c r="D2403" t="s">
        <v>127001</v>
      </c>
      <c r="E2403" s="4">
        <v>41794</v>
      </c>
      <c r="F2403">
        <v>98500</v>
      </c>
      <c r="G2403" t="s">
        <v>39517</v>
      </c>
      <c r="H2403" t="s">
        <v>5</v>
      </c>
      <c r="I2403" t="s">
        <v>39518</v>
      </c>
      <c r="J2403" t="s">
        <v>169911</v>
      </c>
      <c r="K2403">
        <v>0.12</v>
      </c>
      <c r="L2403" t="s">
        <v>361</v>
      </c>
      <c r="M2403">
        <v>17000</v>
      </c>
      <c r="N2403">
        <v>57200</v>
      </c>
      <c r="O2403">
        <v>74200</v>
      </c>
      <c r="P2403">
        <v>1928</v>
      </c>
      <c r="Q2403">
        <v>3</v>
      </c>
      <c r="R2403">
        <v>1</v>
      </c>
      <c r="S2403">
        <v>0</v>
      </c>
    </row>
    <row r="2404" spans="1:19" x14ac:dyDescent="0.3">
      <c r="A2404">
        <v>20083</v>
      </c>
      <c r="B2404" t="s">
        <v>45915</v>
      </c>
      <c r="C2404" t="s">
        <v>7</v>
      </c>
      <c r="D2404" t="s">
        <v>125784</v>
      </c>
      <c r="E2404" s="4">
        <v>41864</v>
      </c>
      <c r="F2404">
        <v>86500</v>
      </c>
      <c r="G2404" t="s">
        <v>45916</v>
      </c>
      <c r="H2404" t="s">
        <v>5</v>
      </c>
      <c r="I2404" t="s">
        <v>45917</v>
      </c>
      <c r="J2404" t="s">
        <v>169107</v>
      </c>
      <c r="K2404">
        <v>0.14000000000000001</v>
      </c>
      <c r="L2404" t="s">
        <v>361</v>
      </c>
      <c r="M2404">
        <v>17000</v>
      </c>
      <c r="N2404">
        <v>65400</v>
      </c>
      <c r="O2404">
        <v>83400</v>
      </c>
      <c r="P2404">
        <v>1932</v>
      </c>
      <c r="Q2404">
        <v>2</v>
      </c>
      <c r="R2404">
        <v>1</v>
      </c>
      <c r="S2404">
        <v>0</v>
      </c>
    </row>
    <row r="2405" spans="1:19" x14ac:dyDescent="0.3">
      <c r="A2405">
        <v>28397</v>
      </c>
      <c r="B2405" t="s">
        <v>63476</v>
      </c>
      <c r="C2405" t="s">
        <v>7</v>
      </c>
      <c r="D2405" t="s">
        <v>124634</v>
      </c>
      <c r="E2405" s="4">
        <v>42069</v>
      </c>
      <c r="F2405">
        <v>75000</v>
      </c>
      <c r="G2405" t="s">
        <v>63477</v>
      </c>
      <c r="H2405" t="s">
        <v>5</v>
      </c>
      <c r="I2405" t="s">
        <v>63478</v>
      </c>
      <c r="J2405" t="s">
        <v>168341</v>
      </c>
      <c r="K2405">
        <v>0.13</v>
      </c>
      <c r="L2405" t="s">
        <v>361</v>
      </c>
      <c r="M2405">
        <v>17000</v>
      </c>
      <c r="N2405">
        <v>106400</v>
      </c>
      <c r="O2405">
        <v>128900</v>
      </c>
      <c r="P2405">
        <v>1930</v>
      </c>
      <c r="Q2405">
        <v>3</v>
      </c>
      <c r="R2405">
        <v>1</v>
      </c>
      <c r="S2405">
        <v>0</v>
      </c>
    </row>
    <row r="2406" spans="1:19" x14ac:dyDescent="0.3">
      <c r="A2406">
        <v>35112</v>
      </c>
      <c r="B2406" t="s">
        <v>63476</v>
      </c>
      <c r="C2406" t="s">
        <v>7</v>
      </c>
      <c r="D2406" t="s">
        <v>124634</v>
      </c>
      <c r="E2406" s="4">
        <v>42195</v>
      </c>
      <c r="F2406">
        <v>144900</v>
      </c>
      <c r="G2406" t="s">
        <v>77576</v>
      </c>
      <c r="H2406" t="s">
        <v>5</v>
      </c>
      <c r="I2406" t="s">
        <v>63478</v>
      </c>
      <c r="J2406" t="s">
        <v>168341</v>
      </c>
      <c r="K2406">
        <v>0.13</v>
      </c>
      <c r="L2406" t="s">
        <v>361</v>
      </c>
      <c r="M2406">
        <v>17000</v>
      </c>
      <c r="N2406">
        <v>106400</v>
      </c>
      <c r="O2406">
        <v>128900</v>
      </c>
      <c r="P2406">
        <v>1930</v>
      </c>
      <c r="Q2406">
        <v>3</v>
      </c>
      <c r="R2406">
        <v>1</v>
      </c>
      <c r="S2406">
        <v>0</v>
      </c>
    </row>
    <row r="2407" spans="1:19" x14ac:dyDescent="0.3">
      <c r="A2407">
        <v>44269</v>
      </c>
      <c r="B2407" t="s">
        <v>96233</v>
      </c>
      <c r="C2407" t="s">
        <v>7</v>
      </c>
      <c r="D2407" t="s">
        <v>128347</v>
      </c>
      <c r="E2407" s="4">
        <v>42419</v>
      </c>
      <c r="F2407">
        <v>110000</v>
      </c>
      <c r="G2407" t="s">
        <v>96234</v>
      </c>
      <c r="H2407" t="s">
        <v>5</v>
      </c>
      <c r="I2407" t="s">
        <v>96235</v>
      </c>
      <c r="J2407" t="s">
        <v>170800</v>
      </c>
      <c r="K2407">
        <v>0.1</v>
      </c>
      <c r="L2407" t="s">
        <v>361</v>
      </c>
      <c r="M2407">
        <v>17000</v>
      </c>
      <c r="N2407">
        <v>50600</v>
      </c>
      <c r="O2407">
        <v>67600</v>
      </c>
      <c r="P2407">
        <v>1930</v>
      </c>
      <c r="Q2407">
        <v>2</v>
      </c>
      <c r="R2407">
        <v>1</v>
      </c>
      <c r="S2407">
        <v>0</v>
      </c>
    </row>
    <row r="2408" spans="1:19" x14ac:dyDescent="0.3">
      <c r="A2408">
        <v>42177</v>
      </c>
      <c r="B2408" t="s">
        <v>91978</v>
      </c>
      <c r="C2408" t="s">
        <v>7</v>
      </c>
      <c r="D2408" t="s">
        <v>129973</v>
      </c>
      <c r="E2408" s="4">
        <v>42356</v>
      </c>
      <c r="F2408">
        <v>120000</v>
      </c>
      <c r="G2408" t="s">
        <v>91979</v>
      </c>
      <c r="H2408" t="s">
        <v>5</v>
      </c>
      <c r="I2408" t="s">
        <v>91980</v>
      </c>
      <c r="J2408" t="s">
        <v>171798</v>
      </c>
      <c r="K2408">
        <v>0.13</v>
      </c>
      <c r="L2408" t="s">
        <v>361</v>
      </c>
      <c r="M2408">
        <v>17000</v>
      </c>
      <c r="N2408">
        <v>78600</v>
      </c>
      <c r="O2408">
        <v>95600</v>
      </c>
      <c r="P2408">
        <v>1930</v>
      </c>
      <c r="Q2408">
        <v>3</v>
      </c>
      <c r="R2408">
        <v>1</v>
      </c>
      <c r="S2408">
        <v>0</v>
      </c>
    </row>
    <row r="2409" spans="1:19" x14ac:dyDescent="0.3">
      <c r="A2409">
        <v>45592</v>
      </c>
      <c r="B2409" t="s">
        <v>98884</v>
      </c>
      <c r="C2409" t="s">
        <v>7</v>
      </c>
      <c r="D2409" t="s">
        <v>137074</v>
      </c>
      <c r="E2409" s="4">
        <v>42453</v>
      </c>
      <c r="F2409">
        <v>157000</v>
      </c>
      <c r="G2409" t="s">
        <v>98885</v>
      </c>
      <c r="H2409" t="s">
        <v>5</v>
      </c>
      <c r="I2409" t="s">
        <v>98886</v>
      </c>
      <c r="J2409" t="s">
        <v>175769</v>
      </c>
      <c r="K2409">
        <v>0.2</v>
      </c>
      <c r="L2409" t="s">
        <v>361</v>
      </c>
      <c r="M2409">
        <v>17000</v>
      </c>
      <c r="N2409">
        <v>94200</v>
      </c>
      <c r="O2409">
        <v>111200</v>
      </c>
      <c r="P2409">
        <v>1924</v>
      </c>
      <c r="Q2409">
        <v>2</v>
      </c>
      <c r="R2409">
        <v>3</v>
      </c>
      <c r="S2409">
        <v>0</v>
      </c>
    </row>
    <row r="2410" spans="1:19" x14ac:dyDescent="0.3">
      <c r="A2410">
        <v>44270</v>
      </c>
      <c r="B2410" t="s">
        <v>96236</v>
      </c>
      <c r="C2410" t="s">
        <v>7</v>
      </c>
      <c r="D2410" t="s">
        <v>133352</v>
      </c>
      <c r="E2410" s="4">
        <v>42417</v>
      </c>
      <c r="F2410">
        <v>137000</v>
      </c>
      <c r="G2410" t="s">
        <v>96237</v>
      </c>
      <c r="H2410" t="s">
        <v>5</v>
      </c>
      <c r="I2410" t="s">
        <v>96238</v>
      </c>
      <c r="J2410" t="s">
        <v>173812</v>
      </c>
      <c r="K2410">
        <v>0.12</v>
      </c>
      <c r="L2410" t="s">
        <v>361</v>
      </c>
      <c r="M2410">
        <v>17000</v>
      </c>
      <c r="N2410">
        <v>60200</v>
      </c>
      <c r="O2410">
        <v>77200</v>
      </c>
      <c r="P2410">
        <v>1924</v>
      </c>
      <c r="Q2410">
        <v>3</v>
      </c>
      <c r="R2410">
        <v>2</v>
      </c>
      <c r="S2410">
        <v>0</v>
      </c>
    </row>
    <row r="2411" spans="1:19" x14ac:dyDescent="0.3">
      <c r="A2411">
        <v>40901</v>
      </c>
      <c r="B2411" t="s">
        <v>89390</v>
      </c>
      <c r="C2411" t="s">
        <v>7</v>
      </c>
      <c r="D2411" t="s">
        <v>147318</v>
      </c>
      <c r="E2411" s="4">
        <v>42320</v>
      </c>
      <c r="F2411">
        <v>225900</v>
      </c>
      <c r="G2411" t="s">
        <v>89391</v>
      </c>
      <c r="H2411" t="s">
        <v>5</v>
      </c>
      <c r="I2411" t="s">
        <v>34752</v>
      </c>
      <c r="J2411" t="s">
        <v>180151</v>
      </c>
      <c r="K2411">
        <v>0.17</v>
      </c>
      <c r="L2411" t="s">
        <v>361</v>
      </c>
      <c r="M2411">
        <v>17000</v>
      </c>
      <c r="N2411">
        <v>84400</v>
      </c>
      <c r="O2411">
        <v>116000</v>
      </c>
      <c r="P2411">
        <v>1923</v>
      </c>
      <c r="Q2411">
        <v>3</v>
      </c>
      <c r="R2411">
        <v>2</v>
      </c>
      <c r="S2411">
        <v>0</v>
      </c>
    </row>
    <row r="2412" spans="1:19" x14ac:dyDescent="0.3">
      <c r="A2412">
        <v>29747</v>
      </c>
      <c r="B2412" t="s">
        <v>66384</v>
      </c>
      <c r="C2412" t="s">
        <v>7</v>
      </c>
      <c r="D2412" t="s">
        <v>140951</v>
      </c>
      <c r="E2412" s="4">
        <v>42109</v>
      </c>
      <c r="F2412">
        <v>179900</v>
      </c>
      <c r="G2412" t="s">
        <v>66385</v>
      </c>
      <c r="H2412" t="s">
        <v>5</v>
      </c>
      <c r="I2412" t="s">
        <v>66386</v>
      </c>
      <c r="J2412" t="s">
        <v>177536</v>
      </c>
      <c r="K2412">
        <v>0.14000000000000001</v>
      </c>
      <c r="L2412" t="s">
        <v>361</v>
      </c>
      <c r="M2412">
        <v>17000</v>
      </c>
      <c r="N2412">
        <v>150200</v>
      </c>
      <c r="O2412">
        <v>167200</v>
      </c>
      <c r="P2412">
        <v>1924</v>
      </c>
      <c r="Q2412">
        <v>3</v>
      </c>
      <c r="R2412">
        <v>2</v>
      </c>
      <c r="S2412">
        <v>1</v>
      </c>
    </row>
    <row r="2413" spans="1:19" x14ac:dyDescent="0.3">
      <c r="A2413">
        <v>28398</v>
      </c>
      <c r="B2413" t="s">
        <v>63479</v>
      </c>
      <c r="C2413" t="s">
        <v>7</v>
      </c>
      <c r="D2413" t="s">
        <v>125949</v>
      </c>
      <c r="E2413" s="4">
        <v>42075</v>
      </c>
      <c r="F2413">
        <v>88100</v>
      </c>
      <c r="G2413" t="s">
        <v>63480</v>
      </c>
      <c r="H2413" t="s">
        <v>5</v>
      </c>
      <c r="I2413" t="s">
        <v>63481</v>
      </c>
      <c r="J2413" t="s">
        <v>169214</v>
      </c>
      <c r="K2413">
        <v>0.13</v>
      </c>
      <c r="L2413" t="s">
        <v>361</v>
      </c>
      <c r="M2413">
        <v>17000</v>
      </c>
      <c r="N2413">
        <v>104500</v>
      </c>
      <c r="O2413">
        <v>125900</v>
      </c>
      <c r="P2413">
        <v>1930</v>
      </c>
      <c r="Q2413">
        <v>3</v>
      </c>
      <c r="R2413">
        <v>2</v>
      </c>
      <c r="S2413">
        <v>0</v>
      </c>
    </row>
    <row r="2414" spans="1:19" x14ac:dyDescent="0.3">
      <c r="A2414">
        <v>47297</v>
      </c>
      <c r="B2414" t="s">
        <v>102153</v>
      </c>
      <c r="C2414" t="s">
        <v>7</v>
      </c>
      <c r="D2414" t="s">
        <v>132219</v>
      </c>
      <c r="E2414" s="4">
        <v>42482</v>
      </c>
      <c r="F2414">
        <v>130360</v>
      </c>
      <c r="G2414" t="s">
        <v>102154</v>
      </c>
      <c r="H2414" t="s">
        <v>5</v>
      </c>
      <c r="I2414" t="s">
        <v>102155</v>
      </c>
      <c r="J2414" t="s">
        <v>173168</v>
      </c>
      <c r="K2414">
        <v>0.12</v>
      </c>
      <c r="L2414" t="s">
        <v>361</v>
      </c>
      <c r="M2414">
        <v>17000</v>
      </c>
      <c r="N2414">
        <v>85600</v>
      </c>
      <c r="O2414">
        <v>102600</v>
      </c>
      <c r="P2414">
        <v>1930</v>
      </c>
      <c r="Q2414">
        <v>3</v>
      </c>
      <c r="R2414">
        <v>1</v>
      </c>
      <c r="S2414">
        <v>0</v>
      </c>
    </row>
    <row r="2415" spans="1:19" x14ac:dyDescent="0.3">
      <c r="A2415">
        <v>49045</v>
      </c>
      <c r="B2415" t="s">
        <v>105683</v>
      </c>
      <c r="C2415" t="s">
        <v>7</v>
      </c>
      <c r="D2415" t="s">
        <v>133353</v>
      </c>
      <c r="E2415" s="4">
        <v>42514</v>
      </c>
      <c r="F2415">
        <v>137000</v>
      </c>
      <c r="G2415" t="s">
        <v>105684</v>
      </c>
      <c r="H2415" t="s">
        <v>5</v>
      </c>
      <c r="I2415" t="s">
        <v>105685</v>
      </c>
      <c r="J2415" t="s">
        <v>173813</v>
      </c>
      <c r="K2415">
        <v>0.11</v>
      </c>
      <c r="L2415" t="s">
        <v>361</v>
      </c>
      <c r="M2415">
        <v>17000</v>
      </c>
      <c r="N2415">
        <v>53900</v>
      </c>
      <c r="O2415">
        <v>70900</v>
      </c>
      <c r="P2415">
        <v>1930</v>
      </c>
      <c r="Q2415">
        <v>3</v>
      </c>
      <c r="R2415">
        <v>1</v>
      </c>
      <c r="S2415">
        <v>0</v>
      </c>
    </row>
    <row r="2416" spans="1:19" x14ac:dyDescent="0.3">
      <c r="A2416">
        <v>36776</v>
      </c>
      <c r="B2416" t="s">
        <v>81035</v>
      </c>
      <c r="C2416" t="s">
        <v>7</v>
      </c>
      <c r="D2416" t="s">
        <v>125312</v>
      </c>
      <c r="E2416" s="4">
        <v>42244</v>
      </c>
      <c r="F2416">
        <v>81480</v>
      </c>
      <c r="G2416" t="s">
        <v>81036</v>
      </c>
      <c r="H2416" t="s">
        <v>5</v>
      </c>
      <c r="I2416" t="s">
        <v>81037</v>
      </c>
      <c r="J2416" t="s">
        <v>168788</v>
      </c>
      <c r="K2416">
        <v>0.11</v>
      </c>
      <c r="L2416" t="s">
        <v>361</v>
      </c>
      <c r="M2416">
        <v>17000</v>
      </c>
      <c r="N2416">
        <v>59100</v>
      </c>
      <c r="O2416">
        <v>76100</v>
      </c>
      <c r="P2416">
        <v>1930</v>
      </c>
      <c r="Q2416">
        <v>3</v>
      </c>
      <c r="R2416">
        <v>1</v>
      </c>
      <c r="S2416">
        <v>0</v>
      </c>
    </row>
    <row r="2417" spans="1:19" x14ac:dyDescent="0.3">
      <c r="A2417">
        <v>49046</v>
      </c>
      <c r="B2417" t="s">
        <v>81035</v>
      </c>
      <c r="C2417" t="s">
        <v>7</v>
      </c>
      <c r="D2417" t="s">
        <v>134328</v>
      </c>
      <c r="E2417" s="4">
        <v>42516</v>
      </c>
      <c r="F2417">
        <v>141500</v>
      </c>
      <c r="G2417" t="s">
        <v>105686</v>
      </c>
      <c r="H2417" t="s">
        <v>5</v>
      </c>
      <c r="I2417" t="s">
        <v>81037</v>
      </c>
      <c r="J2417" t="s">
        <v>168788</v>
      </c>
      <c r="K2417">
        <v>0.11</v>
      </c>
      <c r="L2417" t="s">
        <v>361</v>
      </c>
      <c r="M2417">
        <v>17000</v>
      </c>
      <c r="N2417">
        <v>59100</v>
      </c>
      <c r="O2417">
        <v>76100</v>
      </c>
      <c r="P2417">
        <v>1930</v>
      </c>
      <c r="Q2417">
        <v>3</v>
      </c>
      <c r="R2417">
        <v>1</v>
      </c>
      <c r="S2417">
        <v>0</v>
      </c>
    </row>
    <row r="2418" spans="1:19" x14ac:dyDescent="0.3">
      <c r="A2418">
        <v>33355</v>
      </c>
      <c r="B2418" t="s">
        <v>73785</v>
      </c>
      <c r="C2418" t="s">
        <v>7</v>
      </c>
      <c r="D2418" t="s">
        <v>129051</v>
      </c>
      <c r="E2418" s="4">
        <v>42156</v>
      </c>
      <c r="F2418">
        <v>114900</v>
      </c>
      <c r="G2418" t="s">
        <v>73786</v>
      </c>
      <c r="H2418" t="s">
        <v>5</v>
      </c>
      <c r="I2418" t="s">
        <v>73787</v>
      </c>
      <c r="J2418" t="s">
        <v>171219</v>
      </c>
      <c r="K2418">
        <v>0.11</v>
      </c>
      <c r="L2418" t="s">
        <v>361</v>
      </c>
      <c r="M2418">
        <v>17000</v>
      </c>
      <c r="N2418">
        <v>62300</v>
      </c>
      <c r="O2418">
        <v>79300</v>
      </c>
      <c r="P2418">
        <v>1930</v>
      </c>
      <c r="Q2418">
        <v>4</v>
      </c>
      <c r="R2418">
        <v>2</v>
      </c>
    </row>
    <row r="2419" spans="1:19" x14ac:dyDescent="0.3">
      <c r="A2419">
        <v>18632</v>
      </c>
      <c r="B2419" t="s">
        <v>42712</v>
      </c>
      <c r="C2419" t="s">
        <v>7</v>
      </c>
      <c r="D2419" t="s">
        <v>126475</v>
      </c>
      <c r="E2419" s="4">
        <v>41834</v>
      </c>
      <c r="F2419">
        <v>93000</v>
      </c>
      <c r="G2419" t="s">
        <v>42713</v>
      </c>
      <c r="H2419" t="s">
        <v>5</v>
      </c>
      <c r="I2419" t="s">
        <v>42714</v>
      </c>
      <c r="J2419" t="s">
        <v>169549</v>
      </c>
      <c r="K2419">
        <v>0.11</v>
      </c>
      <c r="L2419" t="s">
        <v>361</v>
      </c>
      <c r="M2419">
        <v>17000</v>
      </c>
      <c r="N2419">
        <v>63500</v>
      </c>
      <c r="O2419">
        <v>80500</v>
      </c>
      <c r="P2419">
        <v>1924</v>
      </c>
      <c r="Q2419">
        <v>3</v>
      </c>
      <c r="R2419">
        <v>1</v>
      </c>
      <c r="S2419">
        <v>0</v>
      </c>
    </row>
    <row r="2420" spans="1:19" x14ac:dyDescent="0.3">
      <c r="A2420">
        <v>11837</v>
      </c>
      <c r="B2420" t="s">
        <v>27675</v>
      </c>
      <c r="C2420" t="s">
        <v>7</v>
      </c>
      <c r="D2420" t="s">
        <v>126476</v>
      </c>
      <c r="E2420" s="4">
        <v>41647</v>
      </c>
      <c r="F2420">
        <v>93000</v>
      </c>
      <c r="G2420" t="s">
        <v>27676</v>
      </c>
      <c r="H2420" t="s">
        <v>5</v>
      </c>
      <c r="I2420" t="s">
        <v>27677</v>
      </c>
      <c r="J2420" t="s">
        <v>169550</v>
      </c>
      <c r="K2420">
        <v>0.11</v>
      </c>
      <c r="L2420" t="s">
        <v>361</v>
      </c>
      <c r="M2420">
        <v>17000</v>
      </c>
      <c r="N2420">
        <v>65200</v>
      </c>
      <c r="O2420">
        <v>82200</v>
      </c>
      <c r="P2420">
        <v>1924</v>
      </c>
      <c r="Q2420">
        <v>2</v>
      </c>
      <c r="R2420">
        <v>1</v>
      </c>
      <c r="S2420">
        <v>0</v>
      </c>
    </row>
    <row r="2421" spans="1:19" x14ac:dyDescent="0.3">
      <c r="A2421">
        <v>12550</v>
      </c>
      <c r="B2421" t="s">
        <v>29278</v>
      </c>
      <c r="C2421" t="s">
        <v>7</v>
      </c>
      <c r="D2421" t="s">
        <v>125469</v>
      </c>
      <c r="E2421" s="4">
        <v>41689</v>
      </c>
      <c r="F2421">
        <v>84000</v>
      </c>
      <c r="G2421" t="s">
        <v>29279</v>
      </c>
      <c r="H2421" t="s">
        <v>5</v>
      </c>
      <c r="I2421" t="s">
        <v>29280</v>
      </c>
      <c r="J2421" t="s">
        <v>168881</v>
      </c>
      <c r="K2421">
        <v>0.12</v>
      </c>
      <c r="L2421" t="s">
        <v>361</v>
      </c>
      <c r="M2421">
        <v>17000</v>
      </c>
      <c r="N2421">
        <v>109900</v>
      </c>
      <c r="O2421">
        <v>132100</v>
      </c>
      <c r="P2421">
        <v>1930</v>
      </c>
      <c r="Q2421">
        <v>3</v>
      </c>
      <c r="R2421">
        <v>2</v>
      </c>
    </row>
    <row r="2422" spans="1:19" x14ac:dyDescent="0.3">
      <c r="A2422">
        <v>17166</v>
      </c>
      <c r="B2422" t="s">
        <v>29278</v>
      </c>
      <c r="C2422" t="s">
        <v>7</v>
      </c>
      <c r="D2422" t="s">
        <v>125469</v>
      </c>
      <c r="E2422" s="4">
        <v>41817</v>
      </c>
      <c r="F2422">
        <v>142900</v>
      </c>
      <c r="G2422" t="s">
        <v>39519</v>
      </c>
      <c r="H2422" t="s">
        <v>5</v>
      </c>
      <c r="I2422" t="s">
        <v>29280</v>
      </c>
      <c r="J2422" t="s">
        <v>168881</v>
      </c>
      <c r="K2422">
        <v>0.12</v>
      </c>
      <c r="L2422" t="s">
        <v>361</v>
      </c>
      <c r="M2422">
        <v>17000</v>
      </c>
      <c r="N2422">
        <v>109900</v>
      </c>
      <c r="O2422">
        <v>132100</v>
      </c>
      <c r="P2422">
        <v>1930</v>
      </c>
      <c r="Q2422">
        <v>3</v>
      </c>
      <c r="R2422">
        <v>2</v>
      </c>
    </row>
    <row r="2423" spans="1:19" x14ac:dyDescent="0.3">
      <c r="A2423">
        <v>20084</v>
      </c>
      <c r="B2423" t="s">
        <v>45918</v>
      </c>
      <c r="C2423" t="s">
        <v>7</v>
      </c>
      <c r="D2423" t="s">
        <v>129396</v>
      </c>
      <c r="E2423" s="4">
        <v>41870</v>
      </c>
      <c r="F2423">
        <v>115800</v>
      </c>
      <c r="G2423" t="s">
        <v>45919</v>
      </c>
      <c r="H2423" t="s">
        <v>5</v>
      </c>
      <c r="I2423" t="s">
        <v>45920</v>
      </c>
      <c r="J2423" t="s">
        <v>171458</v>
      </c>
      <c r="K2423">
        <v>0.1</v>
      </c>
      <c r="L2423" t="s">
        <v>361</v>
      </c>
      <c r="M2423">
        <v>17000</v>
      </c>
      <c r="N2423">
        <v>84000</v>
      </c>
      <c r="O2423">
        <v>101000</v>
      </c>
      <c r="P2423">
        <v>1930</v>
      </c>
      <c r="Q2423">
        <v>3</v>
      </c>
      <c r="R2423">
        <v>1</v>
      </c>
      <c r="S2423">
        <v>1</v>
      </c>
    </row>
    <row r="2424" spans="1:19" x14ac:dyDescent="0.3">
      <c r="A2424">
        <v>25302</v>
      </c>
      <c r="B2424" t="s">
        <v>57247</v>
      </c>
      <c r="C2424" t="s">
        <v>7</v>
      </c>
      <c r="D2424" t="s">
        <v>125544</v>
      </c>
      <c r="E2424" s="4">
        <v>41981</v>
      </c>
      <c r="F2424">
        <v>85000</v>
      </c>
      <c r="G2424" t="s">
        <v>57248</v>
      </c>
      <c r="H2424" t="s">
        <v>5</v>
      </c>
      <c r="I2424" t="s">
        <v>57249</v>
      </c>
      <c r="J2424" t="s">
        <v>168926</v>
      </c>
      <c r="K2424">
        <v>0.1</v>
      </c>
      <c r="L2424" t="s">
        <v>361</v>
      </c>
      <c r="M2424">
        <v>17000</v>
      </c>
      <c r="N2424">
        <v>64900</v>
      </c>
      <c r="O2424">
        <v>81900</v>
      </c>
      <c r="P2424">
        <v>1930</v>
      </c>
      <c r="Q2424">
        <v>3</v>
      </c>
      <c r="R2424">
        <v>1</v>
      </c>
      <c r="S2424">
        <v>1</v>
      </c>
    </row>
    <row r="2425" spans="1:19" x14ac:dyDescent="0.3">
      <c r="A2425">
        <v>43296</v>
      </c>
      <c r="B2425" t="s">
        <v>94282</v>
      </c>
      <c r="C2425" t="s">
        <v>7</v>
      </c>
      <c r="D2425" t="s">
        <v>130812</v>
      </c>
      <c r="E2425" s="4">
        <v>42398</v>
      </c>
      <c r="F2425">
        <v>124900</v>
      </c>
      <c r="G2425" t="s">
        <v>94283</v>
      </c>
      <c r="H2425" t="s">
        <v>5</v>
      </c>
      <c r="I2425" t="s">
        <v>94284</v>
      </c>
      <c r="J2425" t="s">
        <v>172306</v>
      </c>
      <c r="K2425">
        <v>0.1</v>
      </c>
      <c r="L2425" t="s">
        <v>361</v>
      </c>
      <c r="M2425">
        <v>17000</v>
      </c>
      <c r="N2425">
        <v>54400</v>
      </c>
      <c r="O2425">
        <v>71400</v>
      </c>
      <c r="P2425">
        <v>1930</v>
      </c>
      <c r="Q2425">
        <v>2</v>
      </c>
      <c r="R2425">
        <v>1</v>
      </c>
      <c r="S2425">
        <v>0</v>
      </c>
    </row>
    <row r="2426" spans="1:19" x14ac:dyDescent="0.3">
      <c r="A2426">
        <v>47298</v>
      </c>
      <c r="B2426" t="s">
        <v>102156</v>
      </c>
      <c r="C2426" t="s">
        <v>7</v>
      </c>
      <c r="D2426" t="s">
        <v>143807</v>
      </c>
      <c r="E2426" s="4">
        <v>42489</v>
      </c>
      <c r="F2426">
        <v>199900</v>
      </c>
      <c r="G2426" t="s">
        <v>102157</v>
      </c>
      <c r="H2426" t="s">
        <v>5</v>
      </c>
      <c r="I2426" t="s">
        <v>102158</v>
      </c>
      <c r="J2426" t="s">
        <v>178743</v>
      </c>
      <c r="K2426">
        <v>0.12</v>
      </c>
      <c r="L2426" t="s">
        <v>361</v>
      </c>
      <c r="M2426">
        <v>17000</v>
      </c>
      <c r="N2426">
        <v>73100</v>
      </c>
      <c r="O2426">
        <v>90100</v>
      </c>
      <c r="P2426">
        <v>1930</v>
      </c>
      <c r="Q2426">
        <v>3</v>
      </c>
      <c r="R2426">
        <v>1</v>
      </c>
      <c r="S2426">
        <v>0</v>
      </c>
    </row>
    <row r="2427" spans="1:19" x14ac:dyDescent="0.3">
      <c r="A2427">
        <v>15756</v>
      </c>
      <c r="B2427" t="s">
        <v>36441</v>
      </c>
      <c r="C2427" t="s">
        <v>7</v>
      </c>
      <c r="D2427" t="s">
        <v>122580</v>
      </c>
      <c r="E2427" s="4">
        <v>41780</v>
      </c>
      <c r="F2427">
        <v>47000</v>
      </c>
      <c r="G2427" t="s">
        <v>36442</v>
      </c>
      <c r="H2427" t="s">
        <v>5</v>
      </c>
      <c r="I2427" t="s">
        <v>36443</v>
      </c>
      <c r="J2427" t="s">
        <v>167158</v>
      </c>
      <c r="K2427">
        <v>0.13</v>
      </c>
      <c r="L2427" t="s">
        <v>361</v>
      </c>
      <c r="M2427">
        <v>17000</v>
      </c>
      <c r="N2427">
        <v>85600</v>
      </c>
      <c r="O2427">
        <v>105100</v>
      </c>
      <c r="P2427">
        <v>1930</v>
      </c>
      <c r="Q2427">
        <v>3</v>
      </c>
      <c r="R2427">
        <v>1</v>
      </c>
      <c r="S2427">
        <v>0</v>
      </c>
    </row>
    <row r="2428" spans="1:19" x14ac:dyDescent="0.3">
      <c r="A2428">
        <v>21570</v>
      </c>
      <c r="B2428" t="s">
        <v>36441</v>
      </c>
      <c r="C2428" t="s">
        <v>7</v>
      </c>
      <c r="D2428" t="s">
        <v>122580</v>
      </c>
      <c r="E2428" s="4">
        <v>41911</v>
      </c>
      <c r="F2428">
        <v>124500</v>
      </c>
      <c r="G2428" t="s">
        <v>49118</v>
      </c>
      <c r="H2428" t="s">
        <v>5</v>
      </c>
      <c r="I2428" t="s">
        <v>36443</v>
      </c>
      <c r="J2428" t="s">
        <v>167158</v>
      </c>
      <c r="K2428">
        <v>0.13</v>
      </c>
      <c r="L2428" t="s">
        <v>361</v>
      </c>
      <c r="M2428">
        <v>17000</v>
      </c>
      <c r="N2428">
        <v>85600</v>
      </c>
      <c r="O2428">
        <v>105100</v>
      </c>
      <c r="P2428">
        <v>1930</v>
      </c>
      <c r="Q2428">
        <v>3</v>
      </c>
      <c r="R2428">
        <v>1</v>
      </c>
      <c r="S2428">
        <v>0</v>
      </c>
    </row>
    <row r="2429" spans="1:19" x14ac:dyDescent="0.3">
      <c r="A2429">
        <v>38345</v>
      </c>
      <c r="B2429" t="s">
        <v>36441</v>
      </c>
      <c r="C2429" t="s">
        <v>7</v>
      </c>
      <c r="D2429" t="s">
        <v>122580</v>
      </c>
      <c r="E2429" s="4">
        <v>42248</v>
      </c>
      <c r="F2429">
        <v>143000</v>
      </c>
      <c r="G2429" t="s">
        <v>84272</v>
      </c>
      <c r="H2429" t="s">
        <v>5</v>
      </c>
      <c r="I2429" t="s">
        <v>36443</v>
      </c>
      <c r="J2429" t="s">
        <v>167158</v>
      </c>
      <c r="K2429">
        <v>0.13</v>
      </c>
      <c r="L2429" t="s">
        <v>361</v>
      </c>
      <c r="M2429">
        <v>17000</v>
      </c>
      <c r="N2429">
        <v>85600</v>
      </c>
      <c r="O2429">
        <v>105100</v>
      </c>
      <c r="P2429">
        <v>1930</v>
      </c>
      <c r="Q2429">
        <v>3</v>
      </c>
      <c r="R2429">
        <v>1</v>
      </c>
      <c r="S2429">
        <v>0</v>
      </c>
    </row>
    <row r="2430" spans="1:19" x14ac:dyDescent="0.3">
      <c r="A2430">
        <v>2261</v>
      </c>
      <c r="B2430" t="s">
        <v>5500</v>
      </c>
      <c r="C2430" t="s">
        <v>7</v>
      </c>
      <c r="D2430" t="s">
        <v>129052</v>
      </c>
      <c r="E2430" s="4">
        <v>41367</v>
      </c>
      <c r="F2430">
        <v>114900</v>
      </c>
      <c r="G2430" t="s">
        <v>5501</v>
      </c>
      <c r="H2430" t="s">
        <v>5</v>
      </c>
      <c r="I2430" t="s">
        <v>3264</v>
      </c>
      <c r="J2430" t="s">
        <v>171220</v>
      </c>
      <c r="K2430">
        <v>0.13</v>
      </c>
      <c r="L2430" t="s">
        <v>361</v>
      </c>
      <c r="M2430">
        <v>17000</v>
      </c>
      <c r="N2430">
        <v>76100</v>
      </c>
      <c r="O2430">
        <v>93100</v>
      </c>
      <c r="P2430">
        <v>1928</v>
      </c>
      <c r="Q2430">
        <v>3</v>
      </c>
      <c r="R2430">
        <v>1</v>
      </c>
      <c r="S2430">
        <v>0</v>
      </c>
    </row>
    <row r="2431" spans="1:19" x14ac:dyDescent="0.3">
      <c r="A2431">
        <v>22987</v>
      </c>
      <c r="B2431" t="s">
        <v>52240</v>
      </c>
      <c r="C2431" t="s">
        <v>7</v>
      </c>
      <c r="D2431" t="s">
        <v>129781</v>
      </c>
      <c r="E2431" s="4">
        <v>41939</v>
      </c>
      <c r="F2431">
        <v>119000</v>
      </c>
      <c r="G2431" t="s">
        <v>52241</v>
      </c>
      <c r="H2431" t="s">
        <v>5</v>
      </c>
      <c r="I2431" t="s">
        <v>52242</v>
      </c>
      <c r="J2431" t="s">
        <v>171693</v>
      </c>
      <c r="K2431">
        <v>0.12</v>
      </c>
      <c r="L2431" t="s">
        <v>361</v>
      </c>
      <c r="M2431">
        <v>17000</v>
      </c>
      <c r="N2431">
        <v>94100</v>
      </c>
      <c r="O2431">
        <v>111100</v>
      </c>
      <c r="P2431">
        <v>1928</v>
      </c>
      <c r="Q2431">
        <v>3</v>
      </c>
      <c r="R2431">
        <v>1</v>
      </c>
      <c r="S2431">
        <v>0</v>
      </c>
    </row>
    <row r="2432" spans="1:19" x14ac:dyDescent="0.3">
      <c r="A2432">
        <v>29748</v>
      </c>
      <c r="B2432" t="s">
        <v>66387</v>
      </c>
      <c r="C2432" t="s">
        <v>7</v>
      </c>
      <c r="D2432" t="s">
        <v>132770</v>
      </c>
      <c r="E2432" s="4">
        <v>42109</v>
      </c>
      <c r="F2432">
        <v>134900</v>
      </c>
      <c r="G2432" t="s">
        <v>66388</v>
      </c>
      <c r="H2432" t="s">
        <v>5</v>
      </c>
      <c r="I2432" t="s">
        <v>66389</v>
      </c>
      <c r="J2432" t="s">
        <v>173458</v>
      </c>
      <c r="K2432">
        <v>0.1</v>
      </c>
      <c r="L2432" t="s">
        <v>361</v>
      </c>
      <c r="M2432">
        <v>17000</v>
      </c>
      <c r="N2432">
        <v>71500</v>
      </c>
      <c r="O2432">
        <v>88500</v>
      </c>
      <c r="P2432">
        <v>1928</v>
      </c>
      <c r="Q2432">
        <v>3</v>
      </c>
      <c r="R2432">
        <v>1</v>
      </c>
      <c r="S2432">
        <v>0</v>
      </c>
    </row>
    <row r="2433" spans="1:19" x14ac:dyDescent="0.3">
      <c r="A2433">
        <v>18633</v>
      </c>
      <c r="B2433" t="s">
        <v>42715</v>
      </c>
      <c r="C2433" t="s">
        <v>7</v>
      </c>
      <c r="D2433" t="s">
        <v>128963</v>
      </c>
      <c r="E2433" s="4">
        <v>41848</v>
      </c>
      <c r="F2433">
        <v>114000</v>
      </c>
      <c r="G2433" t="s">
        <v>42716</v>
      </c>
      <c r="H2433" t="s">
        <v>5</v>
      </c>
      <c r="I2433" t="s">
        <v>42717</v>
      </c>
      <c r="J2433" t="s">
        <v>171161</v>
      </c>
      <c r="K2433">
        <v>0.11</v>
      </c>
      <c r="L2433" t="s">
        <v>361</v>
      </c>
      <c r="M2433">
        <v>17000</v>
      </c>
      <c r="N2433">
        <v>62800</v>
      </c>
      <c r="O2433">
        <v>79800</v>
      </c>
      <c r="P2433">
        <v>1928</v>
      </c>
      <c r="Q2433">
        <v>2</v>
      </c>
      <c r="R2433">
        <v>1</v>
      </c>
      <c r="S2433">
        <v>0</v>
      </c>
    </row>
    <row r="2434" spans="1:19" x14ac:dyDescent="0.3">
      <c r="A2434">
        <v>8134</v>
      </c>
      <c r="B2434" t="s">
        <v>19307</v>
      </c>
      <c r="C2434" t="s">
        <v>7</v>
      </c>
      <c r="D2434" t="s">
        <v>127937</v>
      </c>
      <c r="E2434" s="4">
        <v>41530</v>
      </c>
      <c r="F2434">
        <v>105900</v>
      </c>
      <c r="G2434" t="s">
        <v>19308</v>
      </c>
      <c r="H2434" t="s">
        <v>5</v>
      </c>
      <c r="I2434" t="s">
        <v>19309</v>
      </c>
      <c r="J2434" t="s">
        <v>170534</v>
      </c>
      <c r="K2434">
        <v>0.17</v>
      </c>
      <c r="L2434" t="s">
        <v>361</v>
      </c>
      <c r="M2434">
        <v>17000</v>
      </c>
      <c r="N2434">
        <v>172400</v>
      </c>
      <c r="O2434">
        <v>193500</v>
      </c>
      <c r="P2434">
        <v>1924</v>
      </c>
      <c r="Q2434">
        <v>3</v>
      </c>
      <c r="R2434">
        <v>2</v>
      </c>
      <c r="S2434">
        <v>0</v>
      </c>
    </row>
    <row r="2435" spans="1:19" x14ac:dyDescent="0.3">
      <c r="A2435">
        <v>42178</v>
      </c>
      <c r="B2435" t="s">
        <v>19307</v>
      </c>
      <c r="C2435" t="s">
        <v>7</v>
      </c>
      <c r="D2435" t="s">
        <v>127937</v>
      </c>
      <c r="E2435" s="4">
        <v>42359</v>
      </c>
      <c r="F2435">
        <v>125000</v>
      </c>
      <c r="G2435" t="s">
        <v>91981</v>
      </c>
      <c r="H2435" t="s">
        <v>5</v>
      </c>
      <c r="I2435" t="s">
        <v>19309</v>
      </c>
      <c r="J2435" t="s">
        <v>170534</v>
      </c>
      <c r="K2435">
        <v>0.17</v>
      </c>
      <c r="L2435" t="s">
        <v>361</v>
      </c>
      <c r="M2435">
        <v>17000</v>
      </c>
      <c r="N2435">
        <v>172400</v>
      </c>
      <c r="O2435">
        <v>193500</v>
      </c>
      <c r="P2435">
        <v>1924</v>
      </c>
      <c r="Q2435">
        <v>3</v>
      </c>
      <c r="R2435">
        <v>2</v>
      </c>
      <c r="S2435">
        <v>0</v>
      </c>
    </row>
    <row r="2436" spans="1:19" x14ac:dyDescent="0.3">
      <c r="A2436">
        <v>52176</v>
      </c>
      <c r="B2436" t="s">
        <v>19307</v>
      </c>
      <c r="C2436" t="s">
        <v>7</v>
      </c>
      <c r="D2436" t="s">
        <v>147610</v>
      </c>
      <c r="E2436" s="4">
        <v>42565</v>
      </c>
      <c r="F2436">
        <v>229900</v>
      </c>
      <c r="G2436" t="s">
        <v>112010</v>
      </c>
      <c r="H2436" t="s">
        <v>5</v>
      </c>
      <c r="I2436" t="s">
        <v>19309</v>
      </c>
      <c r="J2436" t="s">
        <v>170534</v>
      </c>
      <c r="K2436">
        <v>0.17</v>
      </c>
      <c r="L2436" t="s">
        <v>361</v>
      </c>
      <c r="M2436">
        <v>17000</v>
      </c>
      <c r="N2436">
        <v>172400</v>
      </c>
      <c r="O2436">
        <v>193500</v>
      </c>
      <c r="P2436">
        <v>1924</v>
      </c>
      <c r="Q2436">
        <v>3</v>
      </c>
      <c r="R2436">
        <v>2</v>
      </c>
      <c r="S2436">
        <v>0</v>
      </c>
    </row>
    <row r="2437" spans="1:19" x14ac:dyDescent="0.3">
      <c r="A2437">
        <v>2262</v>
      </c>
      <c r="B2437" t="s">
        <v>5502</v>
      </c>
      <c r="C2437" t="s">
        <v>7</v>
      </c>
      <c r="D2437" t="s">
        <v>126525</v>
      </c>
      <c r="E2437" s="4">
        <v>41394</v>
      </c>
      <c r="F2437">
        <v>93500</v>
      </c>
      <c r="G2437" t="s">
        <v>5503</v>
      </c>
      <c r="H2437" t="s">
        <v>5</v>
      </c>
      <c r="I2437" t="s">
        <v>5504</v>
      </c>
      <c r="J2437" t="s">
        <v>169580</v>
      </c>
      <c r="K2437">
        <v>0.1</v>
      </c>
      <c r="L2437" t="s">
        <v>361</v>
      </c>
      <c r="M2437">
        <v>17000</v>
      </c>
      <c r="N2437">
        <v>58100</v>
      </c>
      <c r="O2437">
        <v>78600</v>
      </c>
      <c r="P2437">
        <v>1928</v>
      </c>
      <c r="Q2437">
        <v>3</v>
      </c>
      <c r="R2437">
        <v>1</v>
      </c>
      <c r="S2437">
        <v>0</v>
      </c>
    </row>
    <row r="2438" spans="1:19" x14ac:dyDescent="0.3">
      <c r="A2438">
        <v>20085</v>
      </c>
      <c r="B2438" t="s">
        <v>45921</v>
      </c>
      <c r="C2438" t="s">
        <v>7</v>
      </c>
      <c r="D2438" t="s">
        <v>129106</v>
      </c>
      <c r="E2438" s="4">
        <v>41873</v>
      </c>
      <c r="F2438">
        <v>115000</v>
      </c>
      <c r="G2438" t="s">
        <v>45922</v>
      </c>
      <c r="H2438" t="s">
        <v>5</v>
      </c>
      <c r="I2438" t="s">
        <v>45923</v>
      </c>
      <c r="J2438" t="s">
        <v>171256</v>
      </c>
      <c r="K2438">
        <v>0.1</v>
      </c>
      <c r="L2438" t="s">
        <v>361</v>
      </c>
      <c r="M2438">
        <v>17000</v>
      </c>
      <c r="N2438">
        <v>91600</v>
      </c>
      <c r="O2438">
        <v>108600</v>
      </c>
      <c r="P2438">
        <v>1930</v>
      </c>
      <c r="Q2438">
        <v>3</v>
      </c>
      <c r="R2438">
        <v>2</v>
      </c>
    </row>
    <row r="2439" spans="1:19" x14ac:dyDescent="0.3">
      <c r="A2439">
        <v>3478</v>
      </c>
      <c r="B2439" t="s">
        <v>8365</v>
      </c>
      <c r="C2439" t="s">
        <v>7</v>
      </c>
      <c r="D2439" t="s">
        <v>125979</v>
      </c>
      <c r="E2439" s="4">
        <v>41397</v>
      </c>
      <c r="F2439">
        <v>89000</v>
      </c>
      <c r="G2439" t="s">
        <v>8366</v>
      </c>
      <c r="H2439" t="s">
        <v>5</v>
      </c>
      <c r="I2439" t="s">
        <v>8367</v>
      </c>
      <c r="J2439" t="s">
        <v>169234</v>
      </c>
      <c r="K2439">
        <v>0.12</v>
      </c>
      <c r="L2439" t="s">
        <v>361</v>
      </c>
      <c r="M2439">
        <v>17000</v>
      </c>
      <c r="N2439">
        <v>61200</v>
      </c>
      <c r="O2439">
        <v>81900</v>
      </c>
      <c r="P2439">
        <v>1928</v>
      </c>
      <c r="Q2439">
        <v>3</v>
      </c>
      <c r="R2439">
        <v>1</v>
      </c>
      <c r="S2439">
        <v>0</v>
      </c>
    </row>
    <row r="2440" spans="1:19" x14ac:dyDescent="0.3">
      <c r="A2440">
        <v>13552</v>
      </c>
      <c r="B2440" t="s">
        <v>31498</v>
      </c>
      <c r="C2440" t="s">
        <v>7</v>
      </c>
      <c r="D2440" t="s">
        <v>130908</v>
      </c>
      <c r="E2440" s="4">
        <v>41729</v>
      </c>
      <c r="F2440">
        <v>125000</v>
      </c>
      <c r="G2440" t="s">
        <v>31499</v>
      </c>
      <c r="H2440" t="s">
        <v>5</v>
      </c>
      <c r="I2440" t="s">
        <v>31500</v>
      </c>
      <c r="J2440" t="s">
        <v>172359</v>
      </c>
      <c r="K2440">
        <v>0.11</v>
      </c>
      <c r="L2440" t="s">
        <v>361</v>
      </c>
      <c r="M2440">
        <v>17000</v>
      </c>
      <c r="N2440">
        <v>82600</v>
      </c>
      <c r="O2440">
        <v>101600</v>
      </c>
      <c r="P2440">
        <v>1928</v>
      </c>
      <c r="Q2440">
        <v>3</v>
      </c>
      <c r="R2440">
        <v>1</v>
      </c>
      <c r="S2440">
        <v>0</v>
      </c>
    </row>
    <row r="2441" spans="1:19" x14ac:dyDescent="0.3">
      <c r="A2441">
        <v>45593</v>
      </c>
      <c r="B2441" t="s">
        <v>98887</v>
      </c>
      <c r="C2441" t="s">
        <v>7</v>
      </c>
      <c r="D2441" t="s">
        <v>140848</v>
      </c>
      <c r="E2441" s="4">
        <v>42457</v>
      </c>
      <c r="F2441">
        <v>179000</v>
      </c>
      <c r="G2441" t="s">
        <v>98888</v>
      </c>
      <c r="H2441" t="s">
        <v>5</v>
      </c>
      <c r="I2441" t="s">
        <v>98889</v>
      </c>
      <c r="J2441" t="s">
        <v>177503</v>
      </c>
      <c r="K2441">
        <v>0.35</v>
      </c>
      <c r="L2441" t="s">
        <v>361</v>
      </c>
      <c r="M2441">
        <v>73500</v>
      </c>
      <c r="N2441">
        <v>80500</v>
      </c>
      <c r="O2441">
        <v>154000</v>
      </c>
      <c r="P2441">
        <v>1951</v>
      </c>
      <c r="Q2441">
        <v>3</v>
      </c>
      <c r="R2441">
        <v>1</v>
      </c>
      <c r="S2441">
        <v>1</v>
      </c>
    </row>
    <row r="2442" spans="1:19" x14ac:dyDescent="0.3">
      <c r="A2442">
        <v>1317</v>
      </c>
      <c r="B2442" t="s">
        <v>3262</v>
      </c>
      <c r="C2442" t="s">
        <v>7</v>
      </c>
      <c r="D2442" t="s">
        <v>139912</v>
      </c>
      <c r="E2442" s="4">
        <v>41348</v>
      </c>
      <c r="F2442">
        <v>173000</v>
      </c>
      <c r="G2442" t="s">
        <v>3263</v>
      </c>
      <c r="H2442" t="s">
        <v>5</v>
      </c>
      <c r="I2442" t="s">
        <v>3264</v>
      </c>
      <c r="J2442" t="s">
        <v>177107</v>
      </c>
      <c r="K2442">
        <v>0.39</v>
      </c>
      <c r="L2442" t="s">
        <v>361</v>
      </c>
      <c r="M2442">
        <v>73500</v>
      </c>
      <c r="N2442">
        <v>121100</v>
      </c>
      <c r="O2442">
        <v>194600</v>
      </c>
      <c r="P2442">
        <v>1955</v>
      </c>
      <c r="Q2442">
        <v>3</v>
      </c>
      <c r="R2442">
        <v>2</v>
      </c>
      <c r="S2442">
        <v>0</v>
      </c>
    </row>
    <row r="2443" spans="1:19" x14ac:dyDescent="0.3">
      <c r="A2443">
        <v>45594</v>
      </c>
      <c r="B2443" t="s">
        <v>98890</v>
      </c>
      <c r="C2443" t="s">
        <v>7</v>
      </c>
      <c r="D2443" t="s">
        <v>141062</v>
      </c>
      <c r="E2443" s="4">
        <v>42440</v>
      </c>
      <c r="F2443">
        <v>180000</v>
      </c>
      <c r="G2443" t="s">
        <v>98891</v>
      </c>
      <c r="H2443" t="s">
        <v>5</v>
      </c>
      <c r="I2443" t="s">
        <v>98892</v>
      </c>
      <c r="J2443" t="s">
        <v>177587</v>
      </c>
      <c r="K2443">
        <v>0.37</v>
      </c>
      <c r="L2443" t="s">
        <v>361</v>
      </c>
      <c r="M2443">
        <v>73500</v>
      </c>
      <c r="N2443">
        <v>81100</v>
      </c>
      <c r="O2443">
        <v>154600</v>
      </c>
      <c r="P2443">
        <v>1956</v>
      </c>
      <c r="Q2443">
        <v>2</v>
      </c>
      <c r="R2443">
        <v>1</v>
      </c>
      <c r="S2443">
        <v>1</v>
      </c>
    </row>
    <row r="2444" spans="1:19" x14ac:dyDescent="0.3">
      <c r="A2444">
        <v>33356</v>
      </c>
      <c r="B2444" t="s">
        <v>73788</v>
      </c>
      <c r="C2444" t="s">
        <v>7</v>
      </c>
      <c r="D2444" t="s">
        <v>162728</v>
      </c>
      <c r="E2444" s="4">
        <v>42185</v>
      </c>
      <c r="F2444">
        <v>583500</v>
      </c>
      <c r="G2444" t="s">
        <v>73789</v>
      </c>
      <c r="H2444" t="s">
        <v>5</v>
      </c>
      <c r="I2444" t="s">
        <v>73790</v>
      </c>
      <c r="J2444" t="s">
        <v>186726</v>
      </c>
      <c r="K2444">
        <v>1.1299999999999999</v>
      </c>
      <c r="L2444" t="s">
        <v>361</v>
      </c>
      <c r="M2444">
        <v>106300</v>
      </c>
      <c r="N2444">
        <v>436000</v>
      </c>
      <c r="O2444">
        <v>568500</v>
      </c>
      <c r="P2444">
        <v>1954</v>
      </c>
      <c r="Q2444">
        <v>6</v>
      </c>
      <c r="R2444">
        <v>5</v>
      </c>
      <c r="S2444">
        <v>0</v>
      </c>
    </row>
    <row r="2445" spans="1:19" x14ac:dyDescent="0.3">
      <c r="A2445">
        <v>56290</v>
      </c>
      <c r="B2445" t="s">
        <v>73788</v>
      </c>
      <c r="C2445" t="s">
        <v>7</v>
      </c>
      <c r="D2445" t="s">
        <v>163020</v>
      </c>
      <c r="E2445" s="4">
        <v>42657</v>
      </c>
      <c r="F2445">
        <v>607500</v>
      </c>
      <c r="G2445" t="s">
        <v>120371</v>
      </c>
      <c r="H2445" t="s">
        <v>5</v>
      </c>
      <c r="I2445" t="s">
        <v>73790</v>
      </c>
      <c r="J2445" t="s">
        <v>186726</v>
      </c>
      <c r="K2445">
        <v>1.1299999999999999</v>
      </c>
      <c r="L2445" t="s">
        <v>361</v>
      </c>
      <c r="M2445">
        <v>106300</v>
      </c>
      <c r="N2445">
        <v>436000</v>
      </c>
      <c r="O2445">
        <v>568500</v>
      </c>
      <c r="P2445">
        <v>1954</v>
      </c>
      <c r="Q2445">
        <v>6</v>
      </c>
      <c r="R2445">
        <v>5</v>
      </c>
      <c r="S2445">
        <v>0</v>
      </c>
    </row>
    <row r="2446" spans="1:19" x14ac:dyDescent="0.3">
      <c r="A2446">
        <v>18634</v>
      </c>
      <c r="B2446" t="s">
        <v>42718</v>
      </c>
      <c r="C2446" t="s">
        <v>7</v>
      </c>
      <c r="D2446" t="s">
        <v>156765</v>
      </c>
      <c r="E2446" s="4">
        <v>41842</v>
      </c>
      <c r="F2446">
        <v>350000</v>
      </c>
      <c r="G2446" t="s">
        <v>42719</v>
      </c>
      <c r="H2446" t="s">
        <v>5</v>
      </c>
      <c r="I2446" t="s">
        <v>42720</v>
      </c>
      <c r="J2446" t="s">
        <v>183809</v>
      </c>
      <c r="K2446">
        <v>1.1200000000000001</v>
      </c>
      <c r="L2446" t="s">
        <v>361</v>
      </c>
      <c r="M2446">
        <v>106200</v>
      </c>
      <c r="N2446">
        <v>358600</v>
      </c>
      <c r="O2446">
        <v>467000</v>
      </c>
      <c r="P2446">
        <v>2016</v>
      </c>
      <c r="Q2446">
        <v>4</v>
      </c>
      <c r="R2446">
        <v>3</v>
      </c>
      <c r="S2446">
        <v>1</v>
      </c>
    </row>
    <row r="2447" spans="1:19" x14ac:dyDescent="0.3">
      <c r="A2447">
        <v>36777</v>
      </c>
      <c r="B2447" t="s">
        <v>81038</v>
      </c>
      <c r="C2447" t="s">
        <v>7</v>
      </c>
      <c r="D2447" t="s">
        <v>160318</v>
      </c>
      <c r="E2447" s="4">
        <v>42226</v>
      </c>
      <c r="F2447">
        <v>439900</v>
      </c>
      <c r="G2447" t="s">
        <v>81039</v>
      </c>
      <c r="H2447" t="s">
        <v>5</v>
      </c>
      <c r="I2447" t="s">
        <v>81040</v>
      </c>
      <c r="J2447" t="s">
        <v>185445</v>
      </c>
      <c r="K2447">
        <v>1.1200000000000001</v>
      </c>
      <c r="L2447" t="s">
        <v>361</v>
      </c>
      <c r="M2447">
        <v>106200</v>
      </c>
      <c r="N2447">
        <v>114600</v>
      </c>
      <c r="O2447">
        <v>232100</v>
      </c>
      <c r="P2447">
        <v>1951</v>
      </c>
      <c r="Q2447">
        <v>4</v>
      </c>
      <c r="R2447">
        <v>2</v>
      </c>
      <c r="S2447">
        <v>0</v>
      </c>
    </row>
    <row r="2448" spans="1:19" x14ac:dyDescent="0.3">
      <c r="A2448">
        <v>14642</v>
      </c>
      <c r="B2448" t="s">
        <v>33960</v>
      </c>
      <c r="C2448" t="s">
        <v>7</v>
      </c>
      <c r="D2448" t="s">
        <v>138771</v>
      </c>
      <c r="E2448" s="4">
        <v>41747</v>
      </c>
      <c r="F2448">
        <v>165500</v>
      </c>
      <c r="G2448" t="s">
        <v>33961</v>
      </c>
      <c r="H2448" t="s">
        <v>5</v>
      </c>
      <c r="I2448" t="s">
        <v>33962</v>
      </c>
      <c r="J2448" t="s">
        <v>176596</v>
      </c>
      <c r="K2448">
        <v>0.4</v>
      </c>
      <c r="L2448" t="s">
        <v>361</v>
      </c>
      <c r="M2448">
        <v>78800</v>
      </c>
      <c r="N2448">
        <v>79700</v>
      </c>
      <c r="O2448">
        <v>158500</v>
      </c>
      <c r="P2448">
        <v>1955</v>
      </c>
      <c r="Q2448">
        <v>3</v>
      </c>
      <c r="R2448">
        <v>2</v>
      </c>
      <c r="S2448">
        <v>0</v>
      </c>
    </row>
    <row r="2449" spans="1:19" x14ac:dyDescent="0.3">
      <c r="A2449">
        <v>6023</v>
      </c>
      <c r="B2449" t="s">
        <v>14356</v>
      </c>
      <c r="C2449" t="s">
        <v>3</v>
      </c>
      <c r="D2449" t="s">
        <v>122581</v>
      </c>
      <c r="E2449" s="4">
        <v>41466</v>
      </c>
      <c r="F2449">
        <v>51000</v>
      </c>
      <c r="G2449" t="s">
        <v>14357</v>
      </c>
      <c r="H2449" t="s">
        <v>5</v>
      </c>
    </row>
    <row r="2450" spans="1:19" x14ac:dyDescent="0.3">
      <c r="A2450">
        <v>15757</v>
      </c>
      <c r="B2450" t="s">
        <v>36444</v>
      </c>
      <c r="C2450" t="s">
        <v>3</v>
      </c>
      <c r="D2450" t="s">
        <v>122581</v>
      </c>
      <c r="E2450" s="4">
        <v>41774</v>
      </c>
      <c r="F2450">
        <v>47000</v>
      </c>
      <c r="G2450" t="s">
        <v>36445</v>
      </c>
      <c r="H2450" t="s">
        <v>5</v>
      </c>
    </row>
    <row r="2451" spans="1:19" x14ac:dyDescent="0.3">
      <c r="A2451">
        <v>18635</v>
      </c>
      <c r="B2451" t="s">
        <v>42721</v>
      </c>
      <c r="C2451" t="s">
        <v>3</v>
      </c>
      <c r="D2451" t="s">
        <v>122581</v>
      </c>
      <c r="E2451" s="4">
        <v>41844</v>
      </c>
      <c r="F2451">
        <v>52000</v>
      </c>
      <c r="G2451" t="s">
        <v>42722</v>
      </c>
      <c r="H2451" t="s">
        <v>5</v>
      </c>
    </row>
    <row r="2452" spans="1:19" x14ac:dyDescent="0.3">
      <c r="A2452">
        <v>10960</v>
      </c>
      <c r="B2452" t="s">
        <v>25824</v>
      </c>
      <c r="C2452" t="s">
        <v>3</v>
      </c>
      <c r="D2452" t="s">
        <v>122581</v>
      </c>
      <c r="E2452" s="4">
        <v>41628</v>
      </c>
      <c r="F2452">
        <v>53000</v>
      </c>
      <c r="G2452" t="s">
        <v>25825</v>
      </c>
      <c r="H2452" t="s">
        <v>5</v>
      </c>
    </row>
    <row r="2453" spans="1:19" x14ac:dyDescent="0.3">
      <c r="A2453">
        <v>14643</v>
      </c>
      <c r="B2453" t="s">
        <v>25824</v>
      </c>
      <c r="C2453" t="s">
        <v>3</v>
      </c>
      <c r="D2453" t="s">
        <v>122581</v>
      </c>
      <c r="E2453" s="4">
        <v>41757</v>
      </c>
      <c r="F2453">
        <v>69000</v>
      </c>
      <c r="G2453" t="s">
        <v>33963</v>
      </c>
      <c r="H2453" t="s">
        <v>5</v>
      </c>
    </row>
    <row r="2454" spans="1:19" x14ac:dyDescent="0.3">
      <c r="A2454">
        <v>17167</v>
      </c>
      <c r="B2454" t="s">
        <v>39520</v>
      </c>
      <c r="C2454" t="s">
        <v>3</v>
      </c>
      <c r="D2454" t="s">
        <v>122581</v>
      </c>
      <c r="E2454" s="4">
        <v>41801</v>
      </c>
      <c r="F2454">
        <v>63000</v>
      </c>
      <c r="G2454" t="s">
        <v>39521</v>
      </c>
      <c r="H2454" t="s">
        <v>5</v>
      </c>
    </row>
    <row r="2455" spans="1:19" x14ac:dyDescent="0.3">
      <c r="A2455">
        <v>9974</v>
      </c>
      <c r="B2455" t="s">
        <v>23573</v>
      </c>
      <c r="C2455" t="s">
        <v>3</v>
      </c>
      <c r="D2455" t="s">
        <v>122581</v>
      </c>
      <c r="E2455" s="4">
        <v>41593</v>
      </c>
      <c r="F2455">
        <v>57500</v>
      </c>
      <c r="G2455" t="s">
        <v>23574</v>
      </c>
      <c r="H2455" t="s">
        <v>5</v>
      </c>
    </row>
    <row r="2456" spans="1:19" x14ac:dyDescent="0.3">
      <c r="A2456">
        <v>54882</v>
      </c>
      <c r="B2456" t="s">
        <v>117545</v>
      </c>
      <c r="C2456" t="s">
        <v>7</v>
      </c>
      <c r="D2456" t="s">
        <v>134515</v>
      </c>
      <c r="E2456" s="4">
        <v>42639</v>
      </c>
      <c r="F2456">
        <v>143000</v>
      </c>
      <c r="G2456" t="s">
        <v>117546</v>
      </c>
      <c r="H2456" t="s">
        <v>5</v>
      </c>
      <c r="I2456" t="s">
        <v>117547</v>
      </c>
      <c r="J2456" t="s">
        <v>174431</v>
      </c>
      <c r="K2456">
        <v>0.75</v>
      </c>
      <c r="L2456" t="s">
        <v>361</v>
      </c>
      <c r="M2456">
        <v>25000</v>
      </c>
      <c r="N2456">
        <v>69200</v>
      </c>
      <c r="O2456">
        <v>94200</v>
      </c>
      <c r="P2456">
        <v>1958</v>
      </c>
      <c r="Q2456">
        <v>3</v>
      </c>
      <c r="R2456">
        <v>1</v>
      </c>
      <c r="S2456">
        <v>0</v>
      </c>
    </row>
    <row r="2457" spans="1:19" x14ac:dyDescent="0.3">
      <c r="A2457">
        <v>15758</v>
      </c>
      <c r="B2457" t="s">
        <v>36446</v>
      </c>
      <c r="C2457" t="s">
        <v>7</v>
      </c>
      <c r="D2457" t="s">
        <v>160613</v>
      </c>
      <c r="E2457" s="4">
        <v>41778</v>
      </c>
      <c r="F2457">
        <v>450000</v>
      </c>
      <c r="G2457" t="s">
        <v>35749</v>
      </c>
      <c r="H2457" t="s">
        <v>5</v>
      </c>
      <c r="I2457" t="s">
        <v>20864</v>
      </c>
      <c r="J2457" t="s">
        <v>185570</v>
      </c>
      <c r="K2457">
        <v>0.96</v>
      </c>
      <c r="L2457" t="s">
        <v>361</v>
      </c>
      <c r="M2457">
        <v>25000</v>
      </c>
      <c r="N2457">
        <v>84600</v>
      </c>
      <c r="O2457">
        <v>109600</v>
      </c>
      <c r="P2457">
        <v>1958</v>
      </c>
      <c r="Q2457">
        <v>3</v>
      </c>
      <c r="R2457">
        <v>2</v>
      </c>
      <c r="S2457">
        <v>0</v>
      </c>
    </row>
    <row r="2458" spans="1:19" x14ac:dyDescent="0.3">
      <c r="A2458">
        <v>3479</v>
      </c>
      <c r="B2458" t="s">
        <v>8368</v>
      </c>
      <c r="C2458" t="s">
        <v>7</v>
      </c>
      <c r="D2458" t="s">
        <v>125096</v>
      </c>
      <c r="E2458" s="4">
        <v>41403</v>
      </c>
      <c r="F2458">
        <v>80000</v>
      </c>
      <c r="G2458" t="s">
        <v>8369</v>
      </c>
      <c r="H2458" t="s">
        <v>5</v>
      </c>
      <c r="I2458" t="s">
        <v>8370</v>
      </c>
      <c r="J2458" t="s">
        <v>168646</v>
      </c>
      <c r="K2458">
        <v>0.42</v>
      </c>
      <c r="L2458" t="s">
        <v>361</v>
      </c>
      <c r="M2458">
        <v>25000</v>
      </c>
      <c r="N2458">
        <v>71800</v>
      </c>
      <c r="O2458">
        <v>101200</v>
      </c>
      <c r="P2458">
        <v>1958</v>
      </c>
      <c r="Q2458">
        <v>3</v>
      </c>
      <c r="R2458">
        <v>1</v>
      </c>
      <c r="S2458">
        <v>0</v>
      </c>
    </row>
    <row r="2459" spans="1:19" x14ac:dyDescent="0.3">
      <c r="A2459">
        <v>49047</v>
      </c>
      <c r="B2459" t="s">
        <v>105687</v>
      </c>
      <c r="C2459" t="s">
        <v>7</v>
      </c>
      <c r="D2459" t="s">
        <v>130909</v>
      </c>
      <c r="E2459" s="4">
        <v>42496</v>
      </c>
      <c r="F2459">
        <v>125000</v>
      </c>
      <c r="G2459" t="s">
        <v>105688</v>
      </c>
      <c r="H2459" t="s">
        <v>5</v>
      </c>
      <c r="I2459" t="s">
        <v>105689</v>
      </c>
      <c r="J2459" t="s">
        <v>172360</v>
      </c>
      <c r="K2459">
        <v>0.33</v>
      </c>
      <c r="L2459" t="s">
        <v>361</v>
      </c>
      <c r="M2459">
        <v>25000</v>
      </c>
      <c r="N2459">
        <v>69200</v>
      </c>
      <c r="O2459">
        <v>94200</v>
      </c>
      <c r="P2459">
        <v>1958</v>
      </c>
      <c r="Q2459">
        <v>3</v>
      </c>
      <c r="R2459">
        <v>1</v>
      </c>
      <c r="S2459">
        <v>0</v>
      </c>
    </row>
    <row r="2460" spans="1:19" x14ac:dyDescent="0.3">
      <c r="A2460">
        <v>39642</v>
      </c>
      <c r="B2460" t="s">
        <v>86914</v>
      </c>
      <c r="C2460" t="s">
        <v>7</v>
      </c>
      <c r="D2460" t="s">
        <v>138002</v>
      </c>
      <c r="E2460" s="4">
        <v>42285</v>
      </c>
      <c r="F2460">
        <v>162000</v>
      </c>
      <c r="G2460" t="s">
        <v>86915</v>
      </c>
      <c r="H2460" t="s">
        <v>5</v>
      </c>
      <c r="I2460" t="s">
        <v>86916</v>
      </c>
      <c r="J2460" t="s">
        <v>176225</v>
      </c>
      <c r="K2460">
        <v>0.27</v>
      </c>
      <c r="L2460" t="s">
        <v>361</v>
      </c>
      <c r="M2460">
        <v>25000</v>
      </c>
      <c r="N2460">
        <v>94500</v>
      </c>
      <c r="O2460">
        <v>123600</v>
      </c>
      <c r="P2460">
        <v>1958</v>
      </c>
      <c r="Q2460">
        <v>4</v>
      </c>
      <c r="R2460">
        <v>2</v>
      </c>
      <c r="S2460">
        <v>0</v>
      </c>
    </row>
    <row r="2461" spans="1:19" x14ac:dyDescent="0.3">
      <c r="A2461">
        <v>49048</v>
      </c>
      <c r="B2461" t="s">
        <v>105690</v>
      </c>
      <c r="C2461" t="s">
        <v>7</v>
      </c>
      <c r="D2461" t="s">
        <v>134792</v>
      </c>
      <c r="E2461" s="4">
        <v>42494</v>
      </c>
      <c r="F2461">
        <v>145000</v>
      </c>
      <c r="G2461" t="s">
        <v>105691</v>
      </c>
      <c r="H2461" t="s">
        <v>5</v>
      </c>
      <c r="I2461" t="s">
        <v>105692</v>
      </c>
      <c r="J2461" t="s">
        <v>174574</v>
      </c>
      <c r="K2461">
        <v>0.33</v>
      </c>
      <c r="L2461" t="s">
        <v>361</v>
      </c>
      <c r="M2461">
        <v>25000</v>
      </c>
      <c r="N2461">
        <v>83600</v>
      </c>
      <c r="O2461">
        <v>108600</v>
      </c>
      <c r="P2461">
        <v>1958</v>
      </c>
      <c r="Q2461">
        <v>3</v>
      </c>
      <c r="R2461">
        <v>1</v>
      </c>
      <c r="S2461">
        <v>0</v>
      </c>
    </row>
    <row r="2462" spans="1:19" x14ac:dyDescent="0.3">
      <c r="A2462">
        <v>53392</v>
      </c>
      <c r="B2462" t="s">
        <v>114511</v>
      </c>
      <c r="C2462" t="s">
        <v>7</v>
      </c>
      <c r="D2462" t="s">
        <v>139381</v>
      </c>
      <c r="E2462" s="4">
        <v>42594</v>
      </c>
      <c r="F2462">
        <v>170000</v>
      </c>
      <c r="G2462" t="s">
        <v>114512</v>
      </c>
      <c r="H2462" t="s">
        <v>5</v>
      </c>
      <c r="I2462" t="s">
        <v>114513</v>
      </c>
      <c r="J2462" t="s">
        <v>176860</v>
      </c>
      <c r="K2462">
        <v>1.08</v>
      </c>
      <c r="L2462" t="s">
        <v>361</v>
      </c>
      <c r="M2462">
        <v>27600</v>
      </c>
      <c r="N2462">
        <v>69400</v>
      </c>
      <c r="O2462">
        <v>97000</v>
      </c>
      <c r="P2462">
        <v>1959</v>
      </c>
      <c r="Q2462">
        <v>2</v>
      </c>
      <c r="R2462">
        <v>1</v>
      </c>
      <c r="S2462">
        <v>0</v>
      </c>
    </row>
    <row r="2463" spans="1:19" x14ac:dyDescent="0.3">
      <c r="A2463">
        <v>38346</v>
      </c>
      <c r="B2463" t="s">
        <v>84273</v>
      </c>
      <c r="C2463" t="s">
        <v>7</v>
      </c>
      <c r="D2463" t="s">
        <v>131905</v>
      </c>
      <c r="E2463" s="4">
        <v>42251</v>
      </c>
      <c r="F2463">
        <v>130000</v>
      </c>
      <c r="G2463" t="s">
        <v>84274</v>
      </c>
      <c r="H2463" t="s">
        <v>5</v>
      </c>
      <c r="I2463" t="s">
        <v>84275</v>
      </c>
      <c r="J2463" t="s">
        <v>172967</v>
      </c>
      <c r="K2463">
        <v>0.25</v>
      </c>
      <c r="L2463" t="s">
        <v>361</v>
      </c>
      <c r="M2463">
        <v>17000</v>
      </c>
      <c r="N2463">
        <v>64200</v>
      </c>
      <c r="O2463">
        <v>88600</v>
      </c>
      <c r="P2463">
        <v>1948</v>
      </c>
      <c r="Q2463">
        <v>3</v>
      </c>
      <c r="R2463">
        <v>1</v>
      </c>
      <c r="S2463">
        <v>0</v>
      </c>
    </row>
    <row r="2464" spans="1:19" x14ac:dyDescent="0.3">
      <c r="A2464">
        <v>22988</v>
      </c>
      <c r="B2464" t="s">
        <v>52243</v>
      </c>
      <c r="C2464" t="s">
        <v>7</v>
      </c>
      <c r="D2464" t="s">
        <v>128822</v>
      </c>
      <c r="E2464" s="4">
        <v>41926</v>
      </c>
      <c r="F2464">
        <v>112500</v>
      </c>
      <c r="G2464" t="s">
        <v>52244</v>
      </c>
      <c r="H2464" t="s">
        <v>5</v>
      </c>
      <c r="I2464" t="s">
        <v>52245</v>
      </c>
      <c r="J2464" t="s">
        <v>171087</v>
      </c>
      <c r="K2464">
        <v>0.25</v>
      </c>
      <c r="L2464" t="s">
        <v>361</v>
      </c>
      <c r="M2464">
        <v>17000</v>
      </c>
      <c r="N2464">
        <v>67300</v>
      </c>
      <c r="O2464">
        <v>84300</v>
      </c>
      <c r="P2464">
        <v>1948</v>
      </c>
      <c r="Q2464">
        <v>2</v>
      </c>
      <c r="R2464">
        <v>1</v>
      </c>
      <c r="S2464">
        <v>0</v>
      </c>
    </row>
    <row r="2465" spans="1:19" x14ac:dyDescent="0.3">
      <c r="A2465">
        <v>33357</v>
      </c>
      <c r="B2465" t="s">
        <v>52243</v>
      </c>
      <c r="C2465" t="s">
        <v>7</v>
      </c>
      <c r="D2465" t="s">
        <v>128822</v>
      </c>
      <c r="E2465" s="4">
        <v>42171</v>
      </c>
      <c r="F2465">
        <v>122500</v>
      </c>
      <c r="G2465" t="s">
        <v>73791</v>
      </c>
      <c r="H2465" t="s">
        <v>5</v>
      </c>
      <c r="I2465" t="s">
        <v>52245</v>
      </c>
      <c r="J2465" t="s">
        <v>171087</v>
      </c>
      <c r="K2465">
        <v>0.25</v>
      </c>
      <c r="L2465" t="s">
        <v>361</v>
      </c>
      <c r="M2465">
        <v>17000</v>
      </c>
      <c r="N2465">
        <v>67300</v>
      </c>
      <c r="O2465">
        <v>84300</v>
      </c>
      <c r="P2465">
        <v>1948</v>
      </c>
      <c r="Q2465">
        <v>2</v>
      </c>
      <c r="R2465">
        <v>1</v>
      </c>
      <c r="S2465">
        <v>0</v>
      </c>
    </row>
    <row r="2466" spans="1:19" x14ac:dyDescent="0.3">
      <c r="A2466">
        <v>35113</v>
      </c>
      <c r="B2466" t="s">
        <v>77577</v>
      </c>
      <c r="C2466" t="s">
        <v>7</v>
      </c>
      <c r="D2466" t="s">
        <v>129729</v>
      </c>
      <c r="E2466" s="4">
        <v>42202</v>
      </c>
      <c r="F2466">
        <v>118500</v>
      </c>
      <c r="G2466" t="s">
        <v>77578</v>
      </c>
      <c r="H2466" t="s">
        <v>5</v>
      </c>
      <c r="I2466" t="s">
        <v>77579</v>
      </c>
      <c r="J2466" t="s">
        <v>171665</v>
      </c>
      <c r="K2466">
        <v>0.25</v>
      </c>
      <c r="L2466" t="s">
        <v>361</v>
      </c>
      <c r="M2466">
        <v>17000</v>
      </c>
      <c r="N2466">
        <v>73100</v>
      </c>
      <c r="O2466">
        <v>90100</v>
      </c>
      <c r="P2466">
        <v>1948</v>
      </c>
      <c r="Q2466">
        <v>2</v>
      </c>
      <c r="R2466">
        <v>1</v>
      </c>
      <c r="S2466">
        <v>0</v>
      </c>
    </row>
    <row r="2467" spans="1:19" x14ac:dyDescent="0.3">
      <c r="A2467">
        <v>25303</v>
      </c>
      <c r="B2467" t="s">
        <v>57250</v>
      </c>
      <c r="C2467" t="s">
        <v>7</v>
      </c>
      <c r="D2467" t="s">
        <v>121946</v>
      </c>
      <c r="E2467" s="4">
        <v>41992</v>
      </c>
      <c r="F2467">
        <v>35000</v>
      </c>
      <c r="G2467" t="s">
        <v>57251</v>
      </c>
      <c r="H2467" t="s">
        <v>5</v>
      </c>
      <c r="I2467" t="s">
        <v>57252</v>
      </c>
      <c r="J2467" t="s">
        <v>166800</v>
      </c>
      <c r="K2467">
        <v>0.28999999999999998</v>
      </c>
      <c r="L2467" t="s">
        <v>361</v>
      </c>
      <c r="M2467">
        <v>17000</v>
      </c>
      <c r="N2467">
        <v>38400</v>
      </c>
      <c r="O2467">
        <v>56700</v>
      </c>
      <c r="P2467">
        <v>1949</v>
      </c>
      <c r="Q2467">
        <v>2</v>
      </c>
      <c r="R2467">
        <v>1</v>
      </c>
      <c r="S2467">
        <v>0</v>
      </c>
    </row>
    <row r="2468" spans="1:19" x14ac:dyDescent="0.3">
      <c r="A2468">
        <v>28399</v>
      </c>
      <c r="B2468" t="s">
        <v>57250</v>
      </c>
      <c r="C2468" t="s">
        <v>7</v>
      </c>
      <c r="D2468" t="s">
        <v>121946</v>
      </c>
      <c r="E2468" s="4">
        <v>42066</v>
      </c>
      <c r="F2468">
        <v>45000</v>
      </c>
      <c r="G2468" t="s">
        <v>63482</v>
      </c>
      <c r="H2468" t="s">
        <v>5</v>
      </c>
      <c r="I2468" t="s">
        <v>57252</v>
      </c>
      <c r="J2468" t="s">
        <v>166800</v>
      </c>
      <c r="K2468">
        <v>0.28999999999999998</v>
      </c>
      <c r="L2468" t="s">
        <v>361</v>
      </c>
      <c r="M2468">
        <v>17000</v>
      </c>
      <c r="N2468">
        <v>38400</v>
      </c>
      <c r="O2468">
        <v>56700</v>
      </c>
      <c r="P2468">
        <v>1949</v>
      </c>
      <c r="Q2468">
        <v>2</v>
      </c>
      <c r="R2468">
        <v>1</v>
      </c>
      <c r="S2468">
        <v>0</v>
      </c>
    </row>
    <row r="2469" spans="1:19" x14ac:dyDescent="0.3">
      <c r="A2469">
        <v>28400</v>
      </c>
      <c r="B2469" t="s">
        <v>57250</v>
      </c>
      <c r="C2469" t="s">
        <v>7</v>
      </c>
      <c r="D2469" t="s">
        <v>121946</v>
      </c>
      <c r="E2469" s="4">
        <v>42088</v>
      </c>
      <c r="F2469">
        <v>57500</v>
      </c>
      <c r="G2469" t="s">
        <v>63483</v>
      </c>
      <c r="H2469" t="s">
        <v>5</v>
      </c>
      <c r="I2469" t="s">
        <v>57252</v>
      </c>
      <c r="J2469" t="s">
        <v>166800</v>
      </c>
      <c r="K2469">
        <v>0.28999999999999998</v>
      </c>
      <c r="L2469" t="s">
        <v>361</v>
      </c>
      <c r="M2469">
        <v>17000</v>
      </c>
      <c r="N2469">
        <v>38400</v>
      </c>
      <c r="O2469">
        <v>56700</v>
      </c>
      <c r="P2469">
        <v>1949</v>
      </c>
      <c r="Q2469">
        <v>2</v>
      </c>
      <c r="R2469">
        <v>1</v>
      </c>
      <c r="S2469">
        <v>0</v>
      </c>
    </row>
    <row r="2470" spans="1:19" x14ac:dyDescent="0.3">
      <c r="A2470">
        <v>52177</v>
      </c>
      <c r="B2470" t="s">
        <v>112011</v>
      </c>
      <c r="C2470" t="s">
        <v>7</v>
      </c>
      <c r="D2470" t="s">
        <v>122943</v>
      </c>
      <c r="E2470" s="4">
        <v>42564</v>
      </c>
      <c r="F2470">
        <v>53000</v>
      </c>
      <c r="G2470" t="s">
        <v>112012</v>
      </c>
      <c r="H2470" t="s">
        <v>5</v>
      </c>
      <c r="I2470" t="s">
        <v>112013</v>
      </c>
      <c r="J2470" t="s">
        <v>167373</v>
      </c>
      <c r="K2470">
        <v>0.28999999999999998</v>
      </c>
      <c r="L2470" t="s">
        <v>361</v>
      </c>
      <c r="M2470">
        <v>17000</v>
      </c>
      <c r="N2470">
        <v>53300</v>
      </c>
      <c r="O2470">
        <v>80200</v>
      </c>
      <c r="P2470">
        <v>1947</v>
      </c>
      <c r="Q2470">
        <v>2</v>
      </c>
      <c r="R2470">
        <v>1</v>
      </c>
      <c r="S2470">
        <v>0</v>
      </c>
    </row>
    <row r="2471" spans="1:19" x14ac:dyDescent="0.3">
      <c r="A2471">
        <v>6024</v>
      </c>
      <c r="B2471" t="s">
        <v>14358</v>
      </c>
      <c r="C2471" t="s">
        <v>7</v>
      </c>
      <c r="D2471" t="s">
        <v>125411</v>
      </c>
      <c r="E2471" s="4">
        <v>41470</v>
      </c>
      <c r="F2471">
        <v>83000</v>
      </c>
      <c r="G2471" t="s">
        <v>14359</v>
      </c>
      <c r="H2471" t="s">
        <v>5</v>
      </c>
      <c r="I2471" t="s">
        <v>14360</v>
      </c>
      <c r="J2471" t="s">
        <v>168844</v>
      </c>
      <c r="K2471">
        <v>0.33</v>
      </c>
      <c r="L2471" t="s">
        <v>361</v>
      </c>
      <c r="M2471">
        <v>17000</v>
      </c>
      <c r="N2471">
        <v>57400</v>
      </c>
      <c r="O2471">
        <v>74400</v>
      </c>
      <c r="P2471">
        <v>1948</v>
      </c>
      <c r="Q2471">
        <v>2</v>
      </c>
      <c r="R2471">
        <v>1</v>
      </c>
      <c r="S2471">
        <v>0</v>
      </c>
    </row>
    <row r="2472" spans="1:19" x14ac:dyDescent="0.3">
      <c r="A2472">
        <v>21571</v>
      </c>
      <c r="B2472" t="s">
        <v>49119</v>
      </c>
      <c r="C2472" t="s">
        <v>7</v>
      </c>
      <c r="D2472" t="s">
        <v>130442</v>
      </c>
      <c r="E2472" s="4">
        <v>41904</v>
      </c>
      <c r="F2472">
        <v>122000</v>
      </c>
      <c r="G2472" t="s">
        <v>49120</v>
      </c>
      <c r="H2472" t="s">
        <v>5</v>
      </c>
      <c r="I2472" t="s">
        <v>49121</v>
      </c>
      <c r="J2472" t="s">
        <v>172093</v>
      </c>
      <c r="K2472">
        <v>0.42</v>
      </c>
      <c r="L2472" t="s">
        <v>361</v>
      </c>
      <c r="M2472">
        <v>17000</v>
      </c>
      <c r="N2472">
        <v>77900</v>
      </c>
      <c r="O2472">
        <v>101300</v>
      </c>
      <c r="P2472">
        <v>1948</v>
      </c>
      <c r="Q2472">
        <v>2</v>
      </c>
      <c r="R2472">
        <v>1</v>
      </c>
      <c r="S2472">
        <v>0</v>
      </c>
    </row>
    <row r="2473" spans="1:19" x14ac:dyDescent="0.3">
      <c r="A2473">
        <v>24079</v>
      </c>
      <c r="B2473" t="s">
        <v>54602</v>
      </c>
      <c r="C2473" t="s">
        <v>7</v>
      </c>
      <c r="D2473" t="s">
        <v>125339</v>
      </c>
      <c r="E2473" s="4">
        <v>41955</v>
      </c>
      <c r="F2473">
        <v>82000</v>
      </c>
      <c r="G2473" t="s">
        <v>54603</v>
      </c>
      <c r="H2473" t="s">
        <v>5</v>
      </c>
      <c r="I2473" t="s">
        <v>54604</v>
      </c>
      <c r="J2473" t="s">
        <v>168800</v>
      </c>
      <c r="K2473">
        <v>0.53</v>
      </c>
      <c r="L2473" t="s">
        <v>361</v>
      </c>
      <c r="M2473">
        <v>17000</v>
      </c>
      <c r="N2473">
        <v>126400</v>
      </c>
      <c r="O2473">
        <v>143400</v>
      </c>
      <c r="P2473">
        <v>1948</v>
      </c>
      <c r="Q2473">
        <v>3</v>
      </c>
      <c r="R2473">
        <v>2</v>
      </c>
      <c r="S2473">
        <v>0</v>
      </c>
    </row>
    <row r="2474" spans="1:19" x14ac:dyDescent="0.3">
      <c r="A2474">
        <v>31512</v>
      </c>
      <c r="B2474" t="s">
        <v>54602</v>
      </c>
      <c r="C2474" t="s">
        <v>7</v>
      </c>
      <c r="D2474" t="s">
        <v>125339</v>
      </c>
      <c r="E2474" s="4">
        <v>42125</v>
      </c>
      <c r="F2474">
        <v>157000</v>
      </c>
      <c r="G2474" t="s">
        <v>69953</v>
      </c>
      <c r="H2474" t="s">
        <v>5</v>
      </c>
      <c r="I2474" t="s">
        <v>54604</v>
      </c>
      <c r="J2474" t="s">
        <v>168800</v>
      </c>
      <c r="K2474">
        <v>0.53</v>
      </c>
      <c r="L2474" t="s">
        <v>361</v>
      </c>
      <c r="M2474">
        <v>17000</v>
      </c>
      <c r="N2474">
        <v>126400</v>
      </c>
      <c r="O2474">
        <v>143400</v>
      </c>
      <c r="P2474">
        <v>1948</v>
      </c>
      <c r="Q2474">
        <v>3</v>
      </c>
      <c r="R2474">
        <v>2</v>
      </c>
      <c r="S2474">
        <v>0</v>
      </c>
    </row>
    <row r="2475" spans="1:19" x14ac:dyDescent="0.3">
      <c r="A2475">
        <v>39643</v>
      </c>
      <c r="B2475" t="s">
        <v>86917</v>
      </c>
      <c r="C2475" t="s">
        <v>7</v>
      </c>
      <c r="D2475" t="s">
        <v>127002</v>
      </c>
      <c r="E2475" s="4">
        <v>42293</v>
      </c>
      <c r="F2475">
        <v>98500</v>
      </c>
      <c r="G2475" t="s">
        <v>86918</v>
      </c>
      <c r="H2475" t="s">
        <v>5</v>
      </c>
      <c r="I2475" t="s">
        <v>86919</v>
      </c>
      <c r="J2475" t="s">
        <v>169912</v>
      </c>
      <c r="K2475">
        <v>0.35</v>
      </c>
      <c r="L2475" t="s">
        <v>361</v>
      </c>
      <c r="M2475">
        <v>17000</v>
      </c>
      <c r="N2475">
        <v>52300</v>
      </c>
      <c r="O2475">
        <v>70600</v>
      </c>
      <c r="P2475">
        <v>1948</v>
      </c>
      <c r="Q2475">
        <v>2</v>
      </c>
      <c r="R2475">
        <v>1</v>
      </c>
      <c r="S2475">
        <v>0</v>
      </c>
    </row>
    <row r="2476" spans="1:19" x14ac:dyDescent="0.3">
      <c r="A2476">
        <v>33358</v>
      </c>
      <c r="B2476" t="s">
        <v>73792</v>
      </c>
      <c r="C2476" t="s">
        <v>7</v>
      </c>
      <c r="D2476" t="s">
        <v>134793</v>
      </c>
      <c r="E2476" s="4">
        <v>42177</v>
      </c>
      <c r="F2476">
        <v>145000</v>
      </c>
      <c r="G2476" t="s">
        <v>73793</v>
      </c>
      <c r="H2476" t="s">
        <v>5</v>
      </c>
      <c r="I2476" t="s">
        <v>73794</v>
      </c>
      <c r="J2476" t="s">
        <v>174575</v>
      </c>
      <c r="K2476">
        <v>0.33</v>
      </c>
      <c r="L2476" t="s">
        <v>361</v>
      </c>
      <c r="M2476">
        <v>17000</v>
      </c>
      <c r="N2476">
        <v>109200</v>
      </c>
      <c r="O2476">
        <v>134700</v>
      </c>
      <c r="P2476">
        <v>1948</v>
      </c>
      <c r="Q2476">
        <v>3</v>
      </c>
      <c r="R2476">
        <v>2</v>
      </c>
    </row>
    <row r="2477" spans="1:19" x14ac:dyDescent="0.3">
      <c r="A2477">
        <v>13553</v>
      </c>
      <c r="B2477" t="s">
        <v>31501</v>
      </c>
      <c r="C2477" t="s">
        <v>7</v>
      </c>
      <c r="D2477" t="s">
        <v>128942</v>
      </c>
      <c r="E2477" s="4">
        <v>41712</v>
      </c>
      <c r="F2477">
        <v>113500</v>
      </c>
      <c r="G2477" t="s">
        <v>31502</v>
      </c>
      <c r="H2477" t="s">
        <v>5</v>
      </c>
      <c r="I2477" t="s">
        <v>31503</v>
      </c>
      <c r="J2477" t="s">
        <v>171147</v>
      </c>
      <c r="K2477">
        <v>0.32</v>
      </c>
      <c r="L2477" t="s">
        <v>361</v>
      </c>
      <c r="M2477">
        <v>17000</v>
      </c>
      <c r="N2477">
        <v>69000</v>
      </c>
      <c r="O2477">
        <v>93300</v>
      </c>
      <c r="P2477">
        <v>1947</v>
      </c>
      <c r="Q2477">
        <v>3</v>
      </c>
      <c r="R2477">
        <v>1</v>
      </c>
      <c r="S2477">
        <v>0</v>
      </c>
    </row>
    <row r="2478" spans="1:19" x14ac:dyDescent="0.3">
      <c r="A2478">
        <v>24080</v>
      </c>
      <c r="B2478" t="s">
        <v>54605</v>
      </c>
      <c r="C2478" t="s">
        <v>7</v>
      </c>
      <c r="D2478" t="s">
        <v>134794</v>
      </c>
      <c r="E2478" s="4">
        <v>41964</v>
      </c>
      <c r="F2478">
        <v>145000</v>
      </c>
      <c r="G2478" t="s">
        <v>54606</v>
      </c>
      <c r="H2478" t="s">
        <v>5</v>
      </c>
      <c r="I2478" t="s">
        <v>54607</v>
      </c>
      <c r="J2478" t="s">
        <v>174576</v>
      </c>
      <c r="K2478">
        <v>0.28999999999999998</v>
      </c>
      <c r="L2478" t="s">
        <v>361</v>
      </c>
      <c r="M2478">
        <v>17000</v>
      </c>
      <c r="N2478">
        <v>91800</v>
      </c>
      <c r="O2478">
        <v>115900</v>
      </c>
      <c r="P2478">
        <v>1947</v>
      </c>
      <c r="Q2478">
        <v>3</v>
      </c>
      <c r="R2478">
        <v>1</v>
      </c>
    </row>
    <row r="2479" spans="1:19" x14ac:dyDescent="0.3">
      <c r="A2479">
        <v>15759</v>
      </c>
      <c r="B2479" t="s">
        <v>36447</v>
      </c>
      <c r="C2479" t="s">
        <v>7</v>
      </c>
      <c r="D2479" t="s">
        <v>133354</v>
      </c>
      <c r="E2479" s="4">
        <v>41767</v>
      </c>
      <c r="F2479">
        <v>137000</v>
      </c>
      <c r="G2479" t="s">
        <v>36448</v>
      </c>
      <c r="H2479" t="s">
        <v>5</v>
      </c>
      <c r="I2479" t="s">
        <v>36449</v>
      </c>
      <c r="J2479" t="s">
        <v>173814</v>
      </c>
      <c r="K2479">
        <v>0.28999999999999998</v>
      </c>
      <c r="L2479" t="s">
        <v>361</v>
      </c>
      <c r="M2479">
        <v>17000</v>
      </c>
      <c r="N2479">
        <v>94700</v>
      </c>
      <c r="O2479">
        <v>121600</v>
      </c>
      <c r="P2479">
        <v>1947</v>
      </c>
      <c r="Q2479">
        <v>2</v>
      </c>
      <c r="R2479">
        <v>2</v>
      </c>
      <c r="S2479">
        <v>1</v>
      </c>
    </row>
    <row r="2480" spans="1:19" x14ac:dyDescent="0.3">
      <c r="A2480">
        <v>20086</v>
      </c>
      <c r="B2480" t="s">
        <v>45924</v>
      </c>
      <c r="C2480" t="s">
        <v>7</v>
      </c>
      <c r="D2480" t="s">
        <v>128348</v>
      </c>
      <c r="E2480" s="4">
        <v>41880</v>
      </c>
      <c r="F2480">
        <v>110000</v>
      </c>
      <c r="G2480" t="s">
        <v>45925</v>
      </c>
      <c r="H2480" t="s">
        <v>5</v>
      </c>
      <c r="I2480" t="s">
        <v>45926</v>
      </c>
      <c r="J2480" t="s">
        <v>170801</v>
      </c>
      <c r="K2480">
        <v>0.3</v>
      </c>
      <c r="L2480" t="s">
        <v>361</v>
      </c>
      <c r="M2480">
        <v>17000</v>
      </c>
      <c r="N2480">
        <v>84200</v>
      </c>
      <c r="O2480">
        <v>101200</v>
      </c>
      <c r="P2480">
        <v>1948</v>
      </c>
      <c r="Q2480">
        <v>2</v>
      </c>
      <c r="R2480">
        <v>1</v>
      </c>
      <c r="S2480">
        <v>0</v>
      </c>
    </row>
    <row r="2481" spans="1:19" x14ac:dyDescent="0.3">
      <c r="A2481">
        <v>4761</v>
      </c>
      <c r="B2481" t="s">
        <v>11448</v>
      </c>
      <c r="C2481" t="s">
        <v>7</v>
      </c>
      <c r="D2481" t="s">
        <v>126951</v>
      </c>
      <c r="E2481" s="4">
        <v>41451</v>
      </c>
      <c r="F2481">
        <v>98000</v>
      </c>
      <c r="G2481" t="s">
        <v>11449</v>
      </c>
      <c r="H2481" t="s">
        <v>5</v>
      </c>
      <c r="I2481" t="s">
        <v>11450</v>
      </c>
      <c r="J2481" t="s">
        <v>169874</v>
      </c>
      <c r="K2481">
        <v>0.49</v>
      </c>
      <c r="L2481" t="s">
        <v>361</v>
      </c>
      <c r="M2481">
        <v>17000</v>
      </c>
      <c r="N2481">
        <v>70300</v>
      </c>
      <c r="O2481">
        <v>87300</v>
      </c>
      <c r="P2481">
        <v>1948</v>
      </c>
      <c r="Q2481">
        <v>3</v>
      </c>
      <c r="R2481">
        <v>1</v>
      </c>
      <c r="S2481">
        <v>0</v>
      </c>
    </row>
    <row r="2482" spans="1:19" x14ac:dyDescent="0.3">
      <c r="A2482">
        <v>10961</v>
      </c>
      <c r="B2482" t="s">
        <v>25826</v>
      </c>
      <c r="C2482" t="s">
        <v>25821</v>
      </c>
      <c r="D2482" t="s">
        <v>121218</v>
      </c>
      <c r="E2482" s="4">
        <v>41624</v>
      </c>
      <c r="F2482">
        <v>12000</v>
      </c>
      <c r="G2482" t="s">
        <v>25822</v>
      </c>
      <c r="H2482" t="s">
        <v>126</v>
      </c>
      <c r="I2482" t="s">
        <v>25823</v>
      </c>
      <c r="J2482" t="s">
        <v>166266</v>
      </c>
      <c r="K2482">
        <v>0.56999999999999995</v>
      </c>
      <c r="L2482" t="s">
        <v>361</v>
      </c>
      <c r="M2482">
        <v>39000</v>
      </c>
      <c r="N2482">
        <v>0</v>
      </c>
      <c r="O2482">
        <v>39000</v>
      </c>
    </row>
    <row r="2483" spans="1:19" x14ac:dyDescent="0.3">
      <c r="A2483">
        <v>8135</v>
      </c>
      <c r="B2483" t="s">
        <v>19310</v>
      </c>
      <c r="C2483" t="s">
        <v>7</v>
      </c>
      <c r="D2483" t="s">
        <v>132545</v>
      </c>
      <c r="E2483" s="4">
        <v>41534</v>
      </c>
      <c r="F2483">
        <v>133000</v>
      </c>
      <c r="G2483" t="s">
        <v>19311</v>
      </c>
      <c r="H2483" t="s">
        <v>5</v>
      </c>
      <c r="I2483" t="s">
        <v>19312</v>
      </c>
      <c r="J2483" t="s">
        <v>173338</v>
      </c>
      <c r="K2483">
        <v>0.52</v>
      </c>
      <c r="L2483" t="s">
        <v>361</v>
      </c>
      <c r="M2483">
        <v>17000</v>
      </c>
      <c r="N2483">
        <v>151800</v>
      </c>
      <c r="O2483">
        <v>168800</v>
      </c>
      <c r="P2483">
        <v>1948</v>
      </c>
      <c r="Q2483">
        <v>3</v>
      </c>
      <c r="R2483">
        <v>2</v>
      </c>
    </row>
    <row r="2484" spans="1:19" x14ac:dyDescent="0.3">
      <c r="A2484">
        <v>2263</v>
      </c>
      <c r="B2484" t="s">
        <v>5505</v>
      </c>
      <c r="C2484" t="s">
        <v>7</v>
      </c>
      <c r="D2484" t="s">
        <v>131906</v>
      </c>
      <c r="E2484" s="4">
        <v>41389</v>
      </c>
      <c r="F2484">
        <v>130000</v>
      </c>
      <c r="G2484" t="s">
        <v>5506</v>
      </c>
      <c r="H2484" t="s">
        <v>5</v>
      </c>
      <c r="I2484" t="s">
        <v>5507</v>
      </c>
      <c r="J2484" t="s">
        <v>172968</v>
      </c>
      <c r="K2484">
        <v>0.48</v>
      </c>
      <c r="L2484" t="s">
        <v>361</v>
      </c>
      <c r="M2484">
        <v>17000</v>
      </c>
      <c r="N2484">
        <v>89800</v>
      </c>
      <c r="O2484">
        <v>107700</v>
      </c>
      <c r="P2484">
        <v>1928</v>
      </c>
      <c r="Q2484">
        <v>2</v>
      </c>
      <c r="R2484">
        <v>2</v>
      </c>
    </row>
    <row r="2485" spans="1:19" x14ac:dyDescent="0.3">
      <c r="A2485">
        <v>33359</v>
      </c>
      <c r="B2485" t="s">
        <v>73795</v>
      </c>
      <c r="C2485" t="s">
        <v>7</v>
      </c>
      <c r="D2485" t="s">
        <v>128129</v>
      </c>
      <c r="E2485" s="4">
        <v>42167</v>
      </c>
      <c r="F2485">
        <v>108000</v>
      </c>
      <c r="G2485" t="s">
        <v>73796</v>
      </c>
      <c r="H2485" t="s">
        <v>5</v>
      </c>
      <c r="I2485" t="s">
        <v>73797</v>
      </c>
      <c r="J2485" t="s">
        <v>170659</v>
      </c>
      <c r="K2485">
        <v>0.53</v>
      </c>
      <c r="L2485" t="s">
        <v>361</v>
      </c>
      <c r="M2485">
        <v>17000</v>
      </c>
      <c r="N2485">
        <v>75300</v>
      </c>
      <c r="O2485">
        <v>92300</v>
      </c>
      <c r="P2485">
        <v>1934</v>
      </c>
      <c r="Q2485">
        <v>3</v>
      </c>
      <c r="R2485">
        <v>1</v>
      </c>
      <c r="S2485">
        <v>0</v>
      </c>
    </row>
    <row r="2486" spans="1:19" x14ac:dyDescent="0.3">
      <c r="A2486">
        <v>33360</v>
      </c>
      <c r="B2486" t="s">
        <v>73798</v>
      </c>
      <c r="C2486" t="s">
        <v>60</v>
      </c>
      <c r="D2486" t="s">
        <v>133783</v>
      </c>
      <c r="E2486" s="4">
        <v>42181</v>
      </c>
      <c r="F2486">
        <v>139500</v>
      </c>
      <c r="G2486" t="s">
        <v>73799</v>
      </c>
      <c r="H2486" t="s">
        <v>5</v>
      </c>
      <c r="I2486" t="s">
        <v>73800</v>
      </c>
      <c r="J2486" t="s">
        <v>174018</v>
      </c>
      <c r="K2486">
        <v>0.98</v>
      </c>
      <c r="L2486" t="s">
        <v>361</v>
      </c>
      <c r="M2486">
        <v>17000</v>
      </c>
      <c r="N2486">
        <v>92000</v>
      </c>
      <c r="O2486">
        <v>125000</v>
      </c>
      <c r="P2486">
        <v>1930</v>
      </c>
      <c r="Q2486">
        <v>6</v>
      </c>
      <c r="R2486">
        <v>2</v>
      </c>
      <c r="S2486">
        <v>0</v>
      </c>
    </row>
    <row r="2487" spans="1:19" x14ac:dyDescent="0.3">
      <c r="A2487">
        <v>6025</v>
      </c>
      <c r="B2487" t="s">
        <v>14361</v>
      </c>
      <c r="C2487" t="s">
        <v>7</v>
      </c>
      <c r="D2487" t="s">
        <v>133678</v>
      </c>
      <c r="E2487" s="4">
        <v>41457</v>
      </c>
      <c r="F2487">
        <v>139000</v>
      </c>
      <c r="G2487" t="s">
        <v>14362</v>
      </c>
      <c r="H2487" t="s">
        <v>5</v>
      </c>
      <c r="I2487" t="s">
        <v>14363</v>
      </c>
      <c r="J2487" t="s">
        <v>173962</v>
      </c>
      <c r="K2487">
        <v>0.34</v>
      </c>
      <c r="L2487" t="s">
        <v>361</v>
      </c>
      <c r="M2487">
        <v>17000</v>
      </c>
      <c r="N2487">
        <v>104700</v>
      </c>
      <c r="O2487">
        <v>125900</v>
      </c>
      <c r="P2487">
        <v>1934</v>
      </c>
      <c r="Q2487">
        <v>3</v>
      </c>
      <c r="R2487">
        <v>2</v>
      </c>
    </row>
    <row r="2488" spans="1:19" x14ac:dyDescent="0.3">
      <c r="A2488">
        <v>52178</v>
      </c>
      <c r="B2488" t="s">
        <v>112014</v>
      </c>
      <c r="C2488" t="s">
        <v>7</v>
      </c>
      <c r="D2488" t="s">
        <v>135313</v>
      </c>
      <c r="E2488" s="4">
        <v>42562</v>
      </c>
      <c r="F2488">
        <v>148000</v>
      </c>
      <c r="G2488" t="s">
        <v>112015</v>
      </c>
      <c r="H2488" t="s">
        <v>5</v>
      </c>
      <c r="I2488" t="s">
        <v>112016</v>
      </c>
      <c r="J2488" t="s">
        <v>174872</v>
      </c>
      <c r="K2488">
        <v>0.34</v>
      </c>
      <c r="L2488" t="s">
        <v>361</v>
      </c>
      <c r="M2488">
        <v>17000</v>
      </c>
      <c r="N2488">
        <v>92300</v>
      </c>
      <c r="O2488">
        <v>117300</v>
      </c>
      <c r="P2488">
        <v>1935</v>
      </c>
      <c r="Q2488">
        <v>3</v>
      </c>
      <c r="R2488">
        <v>1</v>
      </c>
      <c r="S2488">
        <v>0</v>
      </c>
    </row>
    <row r="2489" spans="1:19" x14ac:dyDescent="0.3">
      <c r="A2489">
        <v>22989</v>
      </c>
      <c r="B2489" t="s">
        <v>52246</v>
      </c>
      <c r="C2489" t="s">
        <v>7</v>
      </c>
      <c r="D2489" t="s">
        <v>137548</v>
      </c>
      <c r="E2489" s="4">
        <v>41935</v>
      </c>
      <c r="F2489">
        <v>160000</v>
      </c>
      <c r="G2489" t="s">
        <v>52247</v>
      </c>
      <c r="H2489" t="s">
        <v>5</v>
      </c>
      <c r="I2489" t="s">
        <v>52248</v>
      </c>
      <c r="J2489" t="s">
        <v>175994</v>
      </c>
      <c r="K2489">
        <v>0.34</v>
      </c>
      <c r="L2489" t="s">
        <v>361</v>
      </c>
      <c r="M2489">
        <v>17000</v>
      </c>
      <c r="N2489">
        <v>130100</v>
      </c>
      <c r="O2489">
        <v>147100</v>
      </c>
      <c r="P2489">
        <v>1935</v>
      </c>
      <c r="Q2489">
        <v>3</v>
      </c>
      <c r="R2489">
        <v>2</v>
      </c>
      <c r="S2489">
        <v>0</v>
      </c>
    </row>
    <row r="2490" spans="1:19" x14ac:dyDescent="0.3">
      <c r="A2490">
        <v>35114</v>
      </c>
      <c r="B2490" t="s">
        <v>77580</v>
      </c>
      <c r="C2490" t="s">
        <v>7</v>
      </c>
      <c r="D2490" t="s">
        <v>135675</v>
      </c>
      <c r="E2490" s="4">
        <v>42195</v>
      </c>
      <c r="F2490">
        <v>150000</v>
      </c>
      <c r="G2490" t="s">
        <v>77581</v>
      </c>
      <c r="H2490" t="s">
        <v>5</v>
      </c>
      <c r="I2490" t="s">
        <v>77582</v>
      </c>
      <c r="J2490" t="s">
        <v>175068</v>
      </c>
      <c r="K2490">
        <v>0.34</v>
      </c>
      <c r="L2490" t="s">
        <v>361</v>
      </c>
      <c r="M2490">
        <v>17000</v>
      </c>
      <c r="N2490">
        <v>114000</v>
      </c>
      <c r="O2490">
        <v>132100</v>
      </c>
      <c r="P2490">
        <v>1935</v>
      </c>
      <c r="Q2490">
        <v>3</v>
      </c>
      <c r="R2490">
        <v>2</v>
      </c>
      <c r="S2490">
        <v>0</v>
      </c>
    </row>
    <row r="2491" spans="1:19" x14ac:dyDescent="0.3">
      <c r="A2491">
        <v>33361</v>
      </c>
      <c r="B2491" t="s">
        <v>73801</v>
      </c>
      <c r="C2491" t="s">
        <v>7</v>
      </c>
      <c r="D2491" t="s">
        <v>132670</v>
      </c>
      <c r="E2491" s="4">
        <v>42166</v>
      </c>
      <c r="F2491">
        <v>134000</v>
      </c>
      <c r="G2491" t="s">
        <v>73802</v>
      </c>
      <c r="H2491" t="s">
        <v>5</v>
      </c>
      <c r="I2491" t="s">
        <v>73803</v>
      </c>
      <c r="J2491" t="s">
        <v>173406</v>
      </c>
      <c r="K2491">
        <v>0.39</v>
      </c>
      <c r="L2491" t="s">
        <v>361</v>
      </c>
      <c r="M2491">
        <v>17000</v>
      </c>
      <c r="N2491">
        <v>85200</v>
      </c>
      <c r="O2491">
        <v>109600</v>
      </c>
      <c r="P2491">
        <v>1956</v>
      </c>
      <c r="Q2491">
        <v>3</v>
      </c>
      <c r="R2491">
        <v>1</v>
      </c>
      <c r="S2491">
        <v>1</v>
      </c>
    </row>
    <row r="2492" spans="1:19" x14ac:dyDescent="0.3">
      <c r="A2492">
        <v>6026</v>
      </c>
      <c r="B2492" t="s">
        <v>14364</v>
      </c>
      <c r="C2492" t="s">
        <v>7</v>
      </c>
      <c r="D2492" t="s">
        <v>123542</v>
      </c>
      <c r="E2492" s="4">
        <v>41485</v>
      </c>
      <c r="F2492">
        <v>61500</v>
      </c>
      <c r="G2492" t="s">
        <v>14365</v>
      </c>
      <c r="H2492" t="s">
        <v>5</v>
      </c>
      <c r="I2492" t="s">
        <v>14366</v>
      </c>
      <c r="J2492" t="s">
        <v>167713</v>
      </c>
      <c r="K2492">
        <v>0.34</v>
      </c>
      <c r="L2492" t="s">
        <v>361</v>
      </c>
      <c r="M2492">
        <v>17000</v>
      </c>
      <c r="N2492">
        <v>76900</v>
      </c>
      <c r="O2492">
        <v>97500</v>
      </c>
      <c r="P2492">
        <v>1934</v>
      </c>
      <c r="Q2492">
        <v>2</v>
      </c>
      <c r="R2492">
        <v>1</v>
      </c>
      <c r="S2492">
        <v>0</v>
      </c>
    </row>
    <row r="2493" spans="1:19" x14ac:dyDescent="0.3">
      <c r="A2493">
        <v>33362</v>
      </c>
      <c r="B2493" t="s">
        <v>14364</v>
      </c>
      <c r="C2493" t="s">
        <v>7</v>
      </c>
      <c r="D2493" t="s">
        <v>123542</v>
      </c>
      <c r="E2493" s="4">
        <v>42171</v>
      </c>
      <c r="F2493">
        <v>119900</v>
      </c>
      <c r="G2493" t="s">
        <v>73804</v>
      </c>
      <c r="H2493" t="s">
        <v>5</v>
      </c>
      <c r="I2493" t="s">
        <v>14366</v>
      </c>
      <c r="J2493" t="s">
        <v>167713</v>
      </c>
      <c r="K2493">
        <v>0.34</v>
      </c>
      <c r="L2493" t="s">
        <v>361</v>
      </c>
      <c r="M2493">
        <v>17000</v>
      </c>
      <c r="N2493">
        <v>76900</v>
      </c>
      <c r="O2493">
        <v>97500</v>
      </c>
      <c r="P2493">
        <v>1934</v>
      </c>
      <c r="Q2493">
        <v>2</v>
      </c>
      <c r="R2493">
        <v>1</v>
      </c>
      <c r="S2493">
        <v>0</v>
      </c>
    </row>
    <row r="2494" spans="1:19" x14ac:dyDescent="0.3">
      <c r="A2494">
        <v>26404</v>
      </c>
      <c r="B2494" t="s">
        <v>59549</v>
      </c>
      <c r="C2494" t="s">
        <v>7</v>
      </c>
      <c r="D2494" t="s">
        <v>128823</v>
      </c>
      <c r="E2494" s="4">
        <v>42034</v>
      </c>
      <c r="F2494">
        <v>112500</v>
      </c>
      <c r="G2494" t="s">
        <v>59550</v>
      </c>
      <c r="H2494" t="s">
        <v>5</v>
      </c>
      <c r="I2494" t="s">
        <v>59551</v>
      </c>
      <c r="J2494" t="s">
        <v>171088</v>
      </c>
      <c r="K2494">
        <v>0.34</v>
      </c>
      <c r="L2494" t="s">
        <v>361</v>
      </c>
      <c r="M2494">
        <v>17000</v>
      </c>
      <c r="N2494">
        <v>66700</v>
      </c>
      <c r="O2494">
        <v>83700</v>
      </c>
      <c r="P2494">
        <v>1934</v>
      </c>
      <c r="Q2494">
        <v>3</v>
      </c>
      <c r="R2494">
        <v>1</v>
      </c>
    </row>
    <row r="2495" spans="1:19" x14ac:dyDescent="0.3">
      <c r="A2495">
        <v>315</v>
      </c>
      <c r="B2495" t="s">
        <v>785</v>
      </c>
      <c r="C2495" t="s">
        <v>7</v>
      </c>
      <c r="D2495" t="s">
        <v>123906</v>
      </c>
      <c r="E2495" s="4">
        <v>41298</v>
      </c>
      <c r="F2495">
        <v>65200</v>
      </c>
      <c r="G2495" t="s">
        <v>786</v>
      </c>
      <c r="H2495" t="s">
        <v>5</v>
      </c>
      <c r="I2495" t="s">
        <v>787</v>
      </c>
      <c r="J2495" t="s">
        <v>167911</v>
      </c>
      <c r="K2495">
        <v>0.34</v>
      </c>
      <c r="L2495" t="s">
        <v>361</v>
      </c>
      <c r="M2495">
        <v>17000</v>
      </c>
      <c r="N2495">
        <v>81000</v>
      </c>
      <c r="O2495">
        <v>104700</v>
      </c>
      <c r="P2495">
        <v>1934</v>
      </c>
      <c r="Q2495">
        <v>3</v>
      </c>
      <c r="R2495">
        <v>2</v>
      </c>
      <c r="S2495">
        <v>0</v>
      </c>
    </row>
    <row r="2496" spans="1:19" x14ac:dyDescent="0.3">
      <c r="A2496">
        <v>26405</v>
      </c>
      <c r="B2496" t="s">
        <v>59552</v>
      </c>
      <c r="C2496" t="s">
        <v>7</v>
      </c>
      <c r="D2496" t="s">
        <v>130910</v>
      </c>
      <c r="E2496" s="4">
        <v>42033</v>
      </c>
      <c r="F2496">
        <v>125000</v>
      </c>
      <c r="G2496" t="s">
        <v>59553</v>
      </c>
      <c r="H2496" t="s">
        <v>5</v>
      </c>
      <c r="I2496" t="s">
        <v>52239</v>
      </c>
      <c r="J2496" t="s">
        <v>172361</v>
      </c>
      <c r="K2496">
        <v>0.32</v>
      </c>
      <c r="L2496" t="s">
        <v>361</v>
      </c>
      <c r="M2496">
        <v>17000</v>
      </c>
      <c r="N2496">
        <v>109600</v>
      </c>
      <c r="O2496">
        <v>134700</v>
      </c>
      <c r="P2496">
        <v>1932</v>
      </c>
      <c r="Q2496">
        <v>3</v>
      </c>
      <c r="R2496">
        <v>2</v>
      </c>
    </row>
    <row r="2497" spans="1:19" x14ac:dyDescent="0.3">
      <c r="A2497">
        <v>14644</v>
      </c>
      <c r="B2497" t="s">
        <v>33964</v>
      </c>
      <c r="C2497" t="s">
        <v>60</v>
      </c>
      <c r="D2497" t="s">
        <v>128130</v>
      </c>
      <c r="E2497" s="4">
        <v>41751</v>
      </c>
      <c r="F2497">
        <v>108000</v>
      </c>
      <c r="G2497" t="s">
        <v>33965</v>
      </c>
      <c r="H2497" t="s">
        <v>5</v>
      </c>
      <c r="I2497" t="s">
        <v>17220</v>
      </c>
      <c r="J2497" t="s">
        <v>170660</v>
      </c>
      <c r="K2497">
        <v>0.34</v>
      </c>
      <c r="L2497" t="s">
        <v>361</v>
      </c>
      <c r="M2497">
        <v>17000</v>
      </c>
      <c r="N2497">
        <v>63600</v>
      </c>
      <c r="O2497">
        <v>80600</v>
      </c>
      <c r="P2497">
        <v>1930</v>
      </c>
      <c r="Q2497">
        <v>6</v>
      </c>
      <c r="R2497">
        <v>2</v>
      </c>
      <c r="S2497">
        <v>0</v>
      </c>
    </row>
    <row r="2498" spans="1:19" x14ac:dyDescent="0.3">
      <c r="A2498">
        <v>8136</v>
      </c>
      <c r="B2498" t="s">
        <v>19313</v>
      </c>
      <c r="C2498" t="s">
        <v>7</v>
      </c>
      <c r="D2498" t="s">
        <v>123006</v>
      </c>
      <c r="E2498" s="4">
        <v>41523</v>
      </c>
      <c r="F2498">
        <v>55000</v>
      </c>
      <c r="G2498" t="s">
        <v>19314</v>
      </c>
      <c r="H2498" t="s">
        <v>5</v>
      </c>
      <c r="I2498" t="s">
        <v>19315</v>
      </c>
      <c r="J2498" t="s">
        <v>167425</v>
      </c>
      <c r="K2498">
        <v>0.32</v>
      </c>
      <c r="L2498" t="s">
        <v>361</v>
      </c>
      <c r="M2498">
        <v>17000</v>
      </c>
      <c r="N2498">
        <v>78200</v>
      </c>
      <c r="O2498">
        <v>95200</v>
      </c>
      <c r="P2498">
        <v>1928</v>
      </c>
      <c r="Q2498">
        <v>3</v>
      </c>
      <c r="R2498">
        <v>1</v>
      </c>
      <c r="S2498">
        <v>0</v>
      </c>
    </row>
    <row r="2499" spans="1:19" x14ac:dyDescent="0.3">
      <c r="A2499">
        <v>9080</v>
      </c>
      <c r="B2499" t="s">
        <v>21495</v>
      </c>
      <c r="C2499" t="s">
        <v>7</v>
      </c>
      <c r="D2499" t="s">
        <v>122286</v>
      </c>
      <c r="E2499" s="4">
        <v>41558</v>
      </c>
      <c r="F2499">
        <v>41000</v>
      </c>
      <c r="G2499" t="s">
        <v>21496</v>
      </c>
      <c r="H2499" t="s">
        <v>5</v>
      </c>
      <c r="I2499" t="s">
        <v>21497</v>
      </c>
      <c r="J2499" t="s">
        <v>167002</v>
      </c>
      <c r="K2499">
        <v>0.32</v>
      </c>
      <c r="L2499" t="s">
        <v>361</v>
      </c>
      <c r="M2499">
        <v>17000</v>
      </c>
      <c r="N2499">
        <v>80100</v>
      </c>
      <c r="O2499">
        <v>97100</v>
      </c>
      <c r="P2499">
        <v>1928</v>
      </c>
      <c r="Q2499">
        <v>3</v>
      </c>
      <c r="R2499">
        <v>1</v>
      </c>
      <c r="S2499">
        <v>0</v>
      </c>
    </row>
    <row r="2500" spans="1:19" x14ac:dyDescent="0.3">
      <c r="A2500">
        <v>11838</v>
      </c>
      <c r="B2500" t="s">
        <v>21495</v>
      </c>
      <c r="C2500" t="s">
        <v>7</v>
      </c>
      <c r="D2500" t="s">
        <v>122286</v>
      </c>
      <c r="E2500" s="4">
        <v>41654</v>
      </c>
      <c r="F2500">
        <v>99900</v>
      </c>
      <c r="G2500" t="s">
        <v>27678</v>
      </c>
      <c r="H2500" t="s">
        <v>5</v>
      </c>
      <c r="I2500" t="s">
        <v>21497</v>
      </c>
      <c r="J2500" t="s">
        <v>167002</v>
      </c>
      <c r="K2500">
        <v>0.32</v>
      </c>
      <c r="L2500" t="s">
        <v>361</v>
      </c>
      <c r="M2500">
        <v>17000</v>
      </c>
      <c r="N2500">
        <v>80100</v>
      </c>
      <c r="O2500">
        <v>97100</v>
      </c>
      <c r="P2500">
        <v>1928</v>
      </c>
      <c r="Q2500">
        <v>3</v>
      </c>
      <c r="R2500">
        <v>1</v>
      </c>
      <c r="S2500">
        <v>0</v>
      </c>
    </row>
    <row r="2501" spans="1:19" x14ac:dyDescent="0.3">
      <c r="A2501">
        <v>42179</v>
      </c>
      <c r="B2501" t="s">
        <v>91982</v>
      </c>
      <c r="C2501" t="s">
        <v>7</v>
      </c>
      <c r="D2501" t="s">
        <v>138169</v>
      </c>
      <c r="E2501" s="4">
        <v>42369</v>
      </c>
      <c r="F2501">
        <v>163000</v>
      </c>
      <c r="G2501" t="s">
        <v>91983</v>
      </c>
      <c r="H2501" t="s">
        <v>5</v>
      </c>
      <c r="I2501" t="s">
        <v>91984</v>
      </c>
      <c r="J2501" t="s">
        <v>176300</v>
      </c>
      <c r="K2501">
        <v>0.32</v>
      </c>
      <c r="L2501" t="s">
        <v>361</v>
      </c>
      <c r="M2501">
        <v>17000</v>
      </c>
      <c r="N2501">
        <v>80800</v>
      </c>
      <c r="O2501">
        <v>102300</v>
      </c>
      <c r="P2501">
        <v>1934</v>
      </c>
      <c r="Q2501">
        <v>2</v>
      </c>
      <c r="R2501">
        <v>1</v>
      </c>
      <c r="S2501">
        <v>0</v>
      </c>
    </row>
    <row r="2502" spans="1:19" x14ac:dyDescent="0.3">
      <c r="A2502">
        <v>25304</v>
      </c>
      <c r="B2502" t="s">
        <v>57253</v>
      </c>
      <c r="C2502" t="s">
        <v>7</v>
      </c>
      <c r="D2502" t="s">
        <v>129471</v>
      </c>
      <c r="E2502" s="4">
        <v>41992</v>
      </c>
      <c r="F2502">
        <v>116250</v>
      </c>
      <c r="G2502" t="s">
        <v>57254</v>
      </c>
      <c r="H2502" t="s">
        <v>5</v>
      </c>
      <c r="I2502" t="s">
        <v>57255</v>
      </c>
      <c r="J2502" t="s">
        <v>171502</v>
      </c>
      <c r="K2502">
        <v>0.32</v>
      </c>
      <c r="L2502" t="s">
        <v>361</v>
      </c>
      <c r="M2502">
        <v>17000</v>
      </c>
      <c r="N2502">
        <v>89200</v>
      </c>
      <c r="O2502">
        <v>119500</v>
      </c>
      <c r="P2502">
        <v>1925</v>
      </c>
      <c r="Q2502">
        <v>2</v>
      </c>
      <c r="R2502">
        <v>1</v>
      </c>
      <c r="S2502">
        <v>0</v>
      </c>
    </row>
    <row r="2503" spans="1:19" x14ac:dyDescent="0.3">
      <c r="A2503">
        <v>31513</v>
      </c>
      <c r="B2503" t="s">
        <v>69954</v>
      </c>
      <c r="C2503" t="s">
        <v>7</v>
      </c>
      <c r="D2503" t="s">
        <v>136938</v>
      </c>
      <c r="E2503" s="4">
        <v>42139</v>
      </c>
      <c r="F2503">
        <v>156000</v>
      </c>
      <c r="G2503" t="s">
        <v>69955</v>
      </c>
      <c r="H2503" t="s">
        <v>5</v>
      </c>
      <c r="I2503" t="s">
        <v>69956</v>
      </c>
      <c r="J2503" t="s">
        <v>175725</v>
      </c>
      <c r="K2503">
        <v>0.32</v>
      </c>
      <c r="L2503" t="s">
        <v>361</v>
      </c>
      <c r="M2503">
        <v>17000</v>
      </c>
      <c r="N2503">
        <v>126600</v>
      </c>
      <c r="O2503">
        <v>143600</v>
      </c>
      <c r="P2503">
        <v>1945</v>
      </c>
      <c r="Q2503">
        <v>3</v>
      </c>
      <c r="R2503">
        <v>2</v>
      </c>
      <c r="S2503">
        <v>0</v>
      </c>
    </row>
    <row r="2504" spans="1:19" x14ac:dyDescent="0.3">
      <c r="A2504">
        <v>54883</v>
      </c>
      <c r="B2504" t="s">
        <v>117548</v>
      </c>
      <c r="C2504" t="s">
        <v>7</v>
      </c>
      <c r="D2504" t="s">
        <v>125315</v>
      </c>
      <c r="E2504" s="4">
        <v>42615</v>
      </c>
      <c r="F2504">
        <v>81500</v>
      </c>
      <c r="G2504" t="s">
        <v>117549</v>
      </c>
      <c r="H2504" t="s">
        <v>5</v>
      </c>
      <c r="I2504" t="s">
        <v>117550</v>
      </c>
      <c r="J2504" t="s">
        <v>168790</v>
      </c>
      <c r="K2504">
        <v>0.64</v>
      </c>
      <c r="L2504" t="s">
        <v>361</v>
      </c>
      <c r="M2504">
        <v>17000</v>
      </c>
      <c r="N2504">
        <v>98800</v>
      </c>
      <c r="O2504">
        <v>115800</v>
      </c>
      <c r="P2504">
        <v>1952</v>
      </c>
      <c r="Q2504">
        <v>3</v>
      </c>
      <c r="R2504">
        <v>2</v>
      </c>
      <c r="S2504">
        <v>0</v>
      </c>
    </row>
    <row r="2505" spans="1:19" x14ac:dyDescent="0.3">
      <c r="A2505">
        <v>33364</v>
      </c>
      <c r="B2505" t="s">
        <v>73805</v>
      </c>
      <c r="C2505" t="s">
        <v>7</v>
      </c>
      <c r="D2505" t="s">
        <v>122878</v>
      </c>
      <c r="E2505" s="4">
        <v>42179</v>
      </c>
      <c r="F2505">
        <v>51500</v>
      </c>
      <c r="G2505" t="s">
        <v>73808</v>
      </c>
      <c r="H2505" t="s">
        <v>5</v>
      </c>
      <c r="I2505" t="s">
        <v>73807</v>
      </c>
      <c r="J2505" t="s">
        <v>167326</v>
      </c>
      <c r="K2505">
        <v>0.26</v>
      </c>
      <c r="L2505" t="s">
        <v>361</v>
      </c>
      <c r="M2505">
        <v>17000</v>
      </c>
      <c r="N2505">
        <v>183800</v>
      </c>
      <c r="O2505">
        <v>200800</v>
      </c>
      <c r="P2505">
        <v>1928</v>
      </c>
      <c r="Q2505">
        <v>4</v>
      </c>
      <c r="R2505">
        <v>3</v>
      </c>
      <c r="S2505">
        <v>0</v>
      </c>
    </row>
    <row r="2506" spans="1:19" x14ac:dyDescent="0.3">
      <c r="A2506">
        <v>33363</v>
      </c>
      <c r="B2506" t="s">
        <v>73805</v>
      </c>
      <c r="C2506" t="s">
        <v>7</v>
      </c>
      <c r="D2506" t="s">
        <v>122878</v>
      </c>
      <c r="E2506" s="4">
        <v>42179</v>
      </c>
      <c r="F2506">
        <v>61000</v>
      </c>
      <c r="G2506" t="s">
        <v>73806</v>
      </c>
      <c r="H2506" t="s">
        <v>5</v>
      </c>
      <c r="I2506" t="s">
        <v>73807</v>
      </c>
      <c r="J2506" t="s">
        <v>167326</v>
      </c>
      <c r="K2506">
        <v>0.26</v>
      </c>
      <c r="L2506" t="s">
        <v>361</v>
      </c>
      <c r="M2506">
        <v>17000</v>
      </c>
      <c r="N2506">
        <v>183800</v>
      </c>
      <c r="O2506">
        <v>200800</v>
      </c>
      <c r="P2506">
        <v>1928</v>
      </c>
      <c r="Q2506">
        <v>4</v>
      </c>
      <c r="R2506">
        <v>3</v>
      </c>
      <c r="S2506">
        <v>0</v>
      </c>
    </row>
    <row r="2507" spans="1:19" x14ac:dyDescent="0.3">
      <c r="A2507">
        <v>35115</v>
      </c>
      <c r="B2507" t="s">
        <v>73805</v>
      </c>
      <c r="C2507" t="s">
        <v>7</v>
      </c>
      <c r="D2507" t="s">
        <v>122878</v>
      </c>
      <c r="E2507" s="4">
        <v>42193</v>
      </c>
      <c r="F2507">
        <v>85000</v>
      </c>
      <c r="G2507" t="s">
        <v>77583</v>
      </c>
      <c r="H2507" t="s">
        <v>5</v>
      </c>
      <c r="I2507" t="s">
        <v>73807</v>
      </c>
      <c r="J2507" t="s">
        <v>167326</v>
      </c>
      <c r="K2507">
        <v>0.26</v>
      </c>
      <c r="L2507" t="s">
        <v>361</v>
      </c>
      <c r="M2507">
        <v>17000</v>
      </c>
      <c r="N2507">
        <v>183800</v>
      </c>
      <c r="O2507">
        <v>200800</v>
      </c>
      <c r="P2507">
        <v>1928</v>
      </c>
      <c r="Q2507">
        <v>4</v>
      </c>
      <c r="R2507">
        <v>3</v>
      </c>
      <c r="S2507">
        <v>0</v>
      </c>
    </row>
    <row r="2508" spans="1:19" x14ac:dyDescent="0.3">
      <c r="A2508">
        <v>54884</v>
      </c>
      <c r="B2508" t="s">
        <v>73805</v>
      </c>
      <c r="C2508" t="s">
        <v>7</v>
      </c>
      <c r="D2508" t="s">
        <v>145862</v>
      </c>
      <c r="E2508" s="4">
        <v>42634</v>
      </c>
      <c r="F2508">
        <v>215000</v>
      </c>
      <c r="G2508" t="s">
        <v>117551</v>
      </c>
      <c r="H2508" t="s">
        <v>5</v>
      </c>
      <c r="I2508" t="s">
        <v>73807</v>
      </c>
      <c r="J2508" t="s">
        <v>167326</v>
      </c>
      <c r="K2508">
        <v>0.26</v>
      </c>
      <c r="L2508" t="s">
        <v>361</v>
      </c>
      <c r="M2508">
        <v>17000</v>
      </c>
      <c r="N2508">
        <v>183800</v>
      </c>
      <c r="O2508">
        <v>200800</v>
      </c>
      <c r="P2508">
        <v>1928</v>
      </c>
      <c r="Q2508">
        <v>4</v>
      </c>
      <c r="R2508">
        <v>3</v>
      </c>
      <c r="S2508">
        <v>0</v>
      </c>
    </row>
    <row r="2509" spans="1:19" x14ac:dyDescent="0.3">
      <c r="A2509">
        <v>25305</v>
      </c>
      <c r="B2509" t="s">
        <v>57256</v>
      </c>
      <c r="C2509" t="s">
        <v>37067</v>
      </c>
      <c r="D2509" t="s">
        <v>121262</v>
      </c>
      <c r="E2509" s="4">
        <v>41976</v>
      </c>
      <c r="F2509">
        <v>14000</v>
      </c>
      <c r="G2509" t="s">
        <v>57257</v>
      </c>
      <c r="H2509" t="s">
        <v>126</v>
      </c>
      <c r="I2509" t="s">
        <v>57258</v>
      </c>
      <c r="J2509" t="s">
        <v>166307</v>
      </c>
      <c r="K2509">
        <v>0.25</v>
      </c>
      <c r="L2509" t="s">
        <v>361</v>
      </c>
      <c r="M2509">
        <v>17000</v>
      </c>
      <c r="N2509">
        <v>103900</v>
      </c>
      <c r="O2509">
        <v>128800</v>
      </c>
      <c r="P2509">
        <v>2015</v>
      </c>
      <c r="Q2509">
        <v>2</v>
      </c>
      <c r="R2509">
        <v>2</v>
      </c>
      <c r="S2509">
        <v>1</v>
      </c>
    </row>
    <row r="2510" spans="1:19" x14ac:dyDescent="0.3">
      <c r="A2510">
        <v>3480</v>
      </c>
      <c r="B2510" t="s">
        <v>8371</v>
      </c>
      <c r="C2510" t="s">
        <v>60</v>
      </c>
      <c r="D2510" t="s">
        <v>124845</v>
      </c>
      <c r="E2510" s="4">
        <v>41415</v>
      </c>
      <c r="F2510">
        <v>76500</v>
      </c>
      <c r="G2510" t="s">
        <v>8372</v>
      </c>
      <c r="H2510" t="s">
        <v>5</v>
      </c>
      <c r="I2510" t="s">
        <v>8373</v>
      </c>
      <c r="J2510" t="s">
        <v>168482</v>
      </c>
      <c r="K2510">
        <v>0.28000000000000003</v>
      </c>
      <c r="L2510" t="s">
        <v>361</v>
      </c>
      <c r="M2510">
        <v>17000</v>
      </c>
      <c r="N2510">
        <v>60300</v>
      </c>
      <c r="O2510">
        <v>77300</v>
      </c>
      <c r="P2510">
        <v>1928</v>
      </c>
      <c r="Q2510">
        <v>4</v>
      </c>
      <c r="R2510">
        <v>2</v>
      </c>
      <c r="S2510">
        <v>0</v>
      </c>
    </row>
    <row r="2511" spans="1:19" x14ac:dyDescent="0.3">
      <c r="A2511">
        <v>47299</v>
      </c>
      <c r="B2511" t="s">
        <v>102159</v>
      </c>
      <c r="C2511" t="s">
        <v>7</v>
      </c>
      <c r="D2511" t="s">
        <v>129974</v>
      </c>
      <c r="E2511" s="4">
        <v>42473</v>
      </c>
      <c r="F2511">
        <v>120000</v>
      </c>
      <c r="G2511" t="s">
        <v>102160</v>
      </c>
      <c r="H2511" t="s">
        <v>5</v>
      </c>
      <c r="I2511" t="s">
        <v>102161</v>
      </c>
      <c r="J2511" t="s">
        <v>171799</v>
      </c>
      <c r="K2511">
        <v>0.13</v>
      </c>
      <c r="L2511" t="s">
        <v>361</v>
      </c>
      <c r="M2511">
        <v>17000</v>
      </c>
      <c r="N2511">
        <v>71400</v>
      </c>
      <c r="O2511">
        <v>89700</v>
      </c>
      <c r="P2511">
        <v>1925</v>
      </c>
      <c r="Q2511">
        <v>2</v>
      </c>
      <c r="R2511">
        <v>1</v>
      </c>
      <c r="S2511">
        <v>0</v>
      </c>
    </row>
    <row r="2512" spans="1:19" x14ac:dyDescent="0.3">
      <c r="A2512">
        <v>49049</v>
      </c>
      <c r="B2512" t="s">
        <v>102159</v>
      </c>
      <c r="C2512" t="s">
        <v>7</v>
      </c>
      <c r="D2512" t="s">
        <v>133929</v>
      </c>
      <c r="E2512" s="4">
        <v>42521</v>
      </c>
      <c r="F2512">
        <v>140000</v>
      </c>
      <c r="G2512" t="s">
        <v>105693</v>
      </c>
      <c r="H2512" t="s">
        <v>5</v>
      </c>
      <c r="I2512" t="s">
        <v>102161</v>
      </c>
      <c r="J2512" t="s">
        <v>171799</v>
      </c>
      <c r="K2512">
        <v>0.13</v>
      </c>
      <c r="L2512" t="s">
        <v>361</v>
      </c>
      <c r="M2512">
        <v>17000</v>
      </c>
      <c r="N2512">
        <v>71400</v>
      </c>
      <c r="O2512">
        <v>89700</v>
      </c>
      <c r="P2512">
        <v>1925</v>
      </c>
      <c r="Q2512">
        <v>2</v>
      </c>
      <c r="R2512">
        <v>1</v>
      </c>
      <c r="S2512">
        <v>0</v>
      </c>
    </row>
    <row r="2513" spans="1:19" x14ac:dyDescent="0.3">
      <c r="A2513">
        <v>50932</v>
      </c>
      <c r="B2513" t="s">
        <v>109498</v>
      </c>
      <c r="C2513" t="s">
        <v>7</v>
      </c>
      <c r="D2513" t="s">
        <v>132356</v>
      </c>
      <c r="E2513" s="4">
        <v>42541</v>
      </c>
      <c r="F2513">
        <v>132000</v>
      </c>
      <c r="G2513" t="s">
        <v>109499</v>
      </c>
      <c r="H2513" t="s">
        <v>5</v>
      </c>
      <c r="I2513" t="s">
        <v>109500</v>
      </c>
      <c r="J2513" t="s">
        <v>173239</v>
      </c>
      <c r="K2513">
        <v>0.13</v>
      </c>
      <c r="L2513" t="s">
        <v>361</v>
      </c>
      <c r="M2513">
        <v>17000</v>
      </c>
      <c r="N2513">
        <v>45200</v>
      </c>
      <c r="O2513">
        <v>64200</v>
      </c>
      <c r="P2513">
        <v>1927</v>
      </c>
      <c r="Q2513">
        <v>2</v>
      </c>
      <c r="R2513">
        <v>1</v>
      </c>
      <c r="S2513">
        <v>0</v>
      </c>
    </row>
    <row r="2514" spans="1:19" x14ac:dyDescent="0.3">
      <c r="A2514">
        <v>31514</v>
      </c>
      <c r="B2514" t="s">
        <v>69957</v>
      </c>
      <c r="C2514" t="s">
        <v>7</v>
      </c>
      <c r="D2514" t="s">
        <v>136579</v>
      </c>
      <c r="E2514" s="4">
        <v>42139</v>
      </c>
      <c r="F2514">
        <v>154900</v>
      </c>
      <c r="G2514" t="s">
        <v>69958</v>
      </c>
      <c r="H2514" t="s">
        <v>5</v>
      </c>
      <c r="I2514" t="s">
        <v>69959</v>
      </c>
      <c r="J2514" t="s">
        <v>175515</v>
      </c>
      <c r="K2514">
        <v>0.16</v>
      </c>
      <c r="L2514" t="s">
        <v>361</v>
      </c>
      <c r="M2514">
        <v>17000</v>
      </c>
      <c r="N2514">
        <v>135000</v>
      </c>
      <c r="O2514">
        <v>155800</v>
      </c>
      <c r="P2514">
        <v>1927</v>
      </c>
      <c r="Q2514">
        <v>3</v>
      </c>
      <c r="R2514">
        <v>2</v>
      </c>
      <c r="S2514">
        <v>0</v>
      </c>
    </row>
    <row r="2515" spans="1:19" x14ac:dyDescent="0.3">
      <c r="A2515">
        <v>6027</v>
      </c>
      <c r="B2515" t="s">
        <v>14367</v>
      </c>
      <c r="C2515" t="s">
        <v>7</v>
      </c>
      <c r="D2515" t="s">
        <v>125816</v>
      </c>
      <c r="E2515" s="4">
        <v>41477</v>
      </c>
      <c r="F2515">
        <v>87000</v>
      </c>
      <c r="G2515" t="s">
        <v>14368</v>
      </c>
      <c r="H2515" t="s">
        <v>5</v>
      </c>
      <c r="I2515" t="s">
        <v>14369</v>
      </c>
      <c r="J2515" t="s">
        <v>169122</v>
      </c>
      <c r="K2515">
        <v>0.1</v>
      </c>
      <c r="L2515" t="s">
        <v>361</v>
      </c>
      <c r="M2515">
        <v>17000</v>
      </c>
      <c r="N2515">
        <v>60400</v>
      </c>
      <c r="O2515">
        <v>81100</v>
      </c>
      <c r="P2515">
        <v>1927</v>
      </c>
      <c r="Q2515">
        <v>3</v>
      </c>
      <c r="R2515">
        <v>1</v>
      </c>
      <c r="S2515">
        <v>0</v>
      </c>
    </row>
    <row r="2516" spans="1:19" x14ac:dyDescent="0.3">
      <c r="A2516">
        <v>52179</v>
      </c>
      <c r="B2516" t="s">
        <v>14367</v>
      </c>
      <c r="C2516" t="s">
        <v>7</v>
      </c>
      <c r="D2516" t="s">
        <v>134487</v>
      </c>
      <c r="E2516" s="4">
        <v>42552</v>
      </c>
      <c r="F2516">
        <v>142900</v>
      </c>
      <c r="G2516" t="s">
        <v>112017</v>
      </c>
      <c r="H2516" t="s">
        <v>5</v>
      </c>
      <c r="I2516" t="s">
        <v>14369</v>
      </c>
      <c r="J2516" t="s">
        <v>169122</v>
      </c>
      <c r="K2516">
        <v>0.1</v>
      </c>
      <c r="L2516" t="s">
        <v>361</v>
      </c>
      <c r="M2516">
        <v>17000</v>
      </c>
      <c r="N2516">
        <v>60400</v>
      </c>
      <c r="O2516">
        <v>81100</v>
      </c>
      <c r="P2516">
        <v>1927</v>
      </c>
      <c r="Q2516">
        <v>3</v>
      </c>
      <c r="R2516">
        <v>1</v>
      </c>
      <c r="S2516">
        <v>0</v>
      </c>
    </row>
    <row r="2517" spans="1:19" x14ac:dyDescent="0.3">
      <c r="A2517">
        <v>38347</v>
      </c>
      <c r="B2517" t="s">
        <v>84276</v>
      </c>
      <c r="C2517" t="s">
        <v>7</v>
      </c>
      <c r="D2517" t="s">
        <v>125545</v>
      </c>
      <c r="E2517" s="4">
        <v>42257</v>
      </c>
      <c r="F2517">
        <v>85000</v>
      </c>
      <c r="G2517" t="s">
        <v>84277</v>
      </c>
      <c r="H2517" t="s">
        <v>5</v>
      </c>
      <c r="I2517" t="s">
        <v>84278</v>
      </c>
      <c r="J2517" t="s">
        <v>168927</v>
      </c>
      <c r="K2517">
        <v>0.12</v>
      </c>
      <c r="L2517" t="s">
        <v>361</v>
      </c>
      <c r="M2517">
        <v>17000</v>
      </c>
      <c r="N2517">
        <v>71300</v>
      </c>
      <c r="O2517">
        <v>88300</v>
      </c>
      <c r="P2517">
        <v>1929</v>
      </c>
      <c r="Q2517">
        <v>2</v>
      </c>
      <c r="R2517">
        <v>1</v>
      </c>
      <c r="S2517">
        <v>0</v>
      </c>
    </row>
    <row r="2518" spans="1:19" x14ac:dyDescent="0.3">
      <c r="A2518">
        <v>56291</v>
      </c>
      <c r="B2518" t="s">
        <v>120372</v>
      </c>
      <c r="C2518" t="s">
        <v>7</v>
      </c>
      <c r="D2518" t="s">
        <v>139030</v>
      </c>
      <c r="E2518" s="4">
        <v>42669</v>
      </c>
      <c r="F2518">
        <v>168000</v>
      </c>
      <c r="G2518" t="s">
        <v>120373</v>
      </c>
      <c r="H2518" t="s">
        <v>5</v>
      </c>
      <c r="I2518" t="s">
        <v>120374</v>
      </c>
      <c r="J2518" t="s">
        <v>176689</v>
      </c>
      <c r="K2518">
        <v>0.1</v>
      </c>
      <c r="L2518" t="s">
        <v>361</v>
      </c>
      <c r="M2518">
        <v>17000</v>
      </c>
      <c r="N2518">
        <v>84000</v>
      </c>
      <c r="O2518">
        <v>101000</v>
      </c>
      <c r="P2518">
        <v>1920</v>
      </c>
      <c r="Q2518">
        <v>3</v>
      </c>
      <c r="R2518">
        <v>1</v>
      </c>
      <c r="S2518">
        <v>0</v>
      </c>
    </row>
    <row r="2519" spans="1:19" x14ac:dyDescent="0.3">
      <c r="A2519">
        <v>35116</v>
      </c>
      <c r="B2519" t="s">
        <v>77584</v>
      </c>
      <c r="C2519" t="s">
        <v>7</v>
      </c>
      <c r="D2519" t="s">
        <v>125898</v>
      </c>
      <c r="E2519" s="4">
        <v>42207</v>
      </c>
      <c r="F2519">
        <v>87900</v>
      </c>
      <c r="G2519" t="s">
        <v>77585</v>
      </c>
      <c r="H2519" t="s">
        <v>5</v>
      </c>
      <c r="I2519" t="s">
        <v>73784</v>
      </c>
      <c r="J2519" t="s">
        <v>169175</v>
      </c>
      <c r="K2519">
        <v>0.12</v>
      </c>
      <c r="L2519" t="s">
        <v>361</v>
      </c>
      <c r="M2519">
        <v>17000</v>
      </c>
      <c r="N2519">
        <v>112800</v>
      </c>
      <c r="O2519">
        <v>129800</v>
      </c>
      <c r="P2519">
        <v>1927</v>
      </c>
      <c r="Q2519">
        <v>3</v>
      </c>
      <c r="R2519">
        <v>1</v>
      </c>
      <c r="S2519">
        <v>0</v>
      </c>
    </row>
    <row r="2520" spans="1:19" x14ac:dyDescent="0.3">
      <c r="A2520">
        <v>10962</v>
      </c>
      <c r="B2520" t="s">
        <v>25827</v>
      </c>
      <c r="C2520" t="s">
        <v>7</v>
      </c>
      <c r="D2520" t="s">
        <v>122890</v>
      </c>
      <c r="E2520" s="4">
        <v>41624</v>
      </c>
      <c r="F2520">
        <v>52000</v>
      </c>
      <c r="G2520" t="s">
        <v>25828</v>
      </c>
      <c r="H2520" t="s">
        <v>5</v>
      </c>
      <c r="I2520" t="s">
        <v>25829</v>
      </c>
      <c r="J2520" t="s">
        <v>167336</v>
      </c>
      <c r="K2520">
        <v>0.11</v>
      </c>
      <c r="L2520" t="s">
        <v>361</v>
      </c>
      <c r="M2520">
        <v>17000</v>
      </c>
      <c r="N2520">
        <v>85300</v>
      </c>
      <c r="O2520">
        <v>102300</v>
      </c>
      <c r="P2520">
        <v>1928</v>
      </c>
      <c r="Q2520">
        <v>2</v>
      </c>
      <c r="R2520">
        <v>1</v>
      </c>
      <c r="S2520">
        <v>0</v>
      </c>
    </row>
    <row r="2521" spans="1:19" x14ac:dyDescent="0.3">
      <c r="A2521">
        <v>17168</v>
      </c>
      <c r="B2521" t="s">
        <v>25827</v>
      </c>
      <c r="C2521" t="s">
        <v>7</v>
      </c>
      <c r="D2521" t="s">
        <v>122890</v>
      </c>
      <c r="E2521" s="4">
        <v>41806</v>
      </c>
      <c r="F2521">
        <v>115000</v>
      </c>
      <c r="G2521" t="s">
        <v>39522</v>
      </c>
      <c r="H2521" t="s">
        <v>5</v>
      </c>
      <c r="I2521" t="s">
        <v>25829</v>
      </c>
      <c r="J2521" t="s">
        <v>167336</v>
      </c>
      <c r="K2521">
        <v>0.11</v>
      </c>
      <c r="L2521" t="s">
        <v>361</v>
      </c>
      <c r="M2521">
        <v>17000</v>
      </c>
      <c r="N2521">
        <v>85300</v>
      </c>
      <c r="O2521">
        <v>102300</v>
      </c>
      <c r="P2521">
        <v>1928</v>
      </c>
      <c r="Q2521">
        <v>2</v>
      </c>
      <c r="R2521">
        <v>1</v>
      </c>
      <c r="S2521">
        <v>0</v>
      </c>
    </row>
    <row r="2522" spans="1:19" x14ac:dyDescent="0.3">
      <c r="A2522">
        <v>20087</v>
      </c>
      <c r="B2522" t="s">
        <v>45927</v>
      </c>
      <c r="C2522" t="s">
        <v>7</v>
      </c>
      <c r="D2522" t="s">
        <v>123007</v>
      </c>
      <c r="E2522" s="4">
        <v>41852</v>
      </c>
      <c r="F2522">
        <v>55000</v>
      </c>
      <c r="G2522" t="s">
        <v>45928</v>
      </c>
      <c r="H2522" t="s">
        <v>5</v>
      </c>
      <c r="I2522" t="s">
        <v>45929</v>
      </c>
      <c r="J2522" t="s">
        <v>167426</v>
      </c>
      <c r="K2522">
        <v>0.11</v>
      </c>
      <c r="L2522" t="s">
        <v>361</v>
      </c>
      <c r="M2522">
        <v>17000</v>
      </c>
      <c r="N2522">
        <v>109200</v>
      </c>
      <c r="O2522">
        <v>128800</v>
      </c>
      <c r="P2522">
        <v>1928</v>
      </c>
      <c r="Q2522">
        <v>3</v>
      </c>
      <c r="R2522">
        <v>1</v>
      </c>
      <c r="S2522">
        <v>0</v>
      </c>
    </row>
    <row r="2523" spans="1:19" x14ac:dyDescent="0.3">
      <c r="A2523">
        <v>25306</v>
      </c>
      <c r="B2523" t="s">
        <v>45927</v>
      </c>
      <c r="C2523" t="s">
        <v>7</v>
      </c>
      <c r="D2523" t="s">
        <v>123007</v>
      </c>
      <c r="E2523" s="4">
        <v>41995</v>
      </c>
      <c r="F2523">
        <v>147000</v>
      </c>
      <c r="G2523" t="s">
        <v>57259</v>
      </c>
      <c r="H2523" t="s">
        <v>5</v>
      </c>
      <c r="I2523" t="s">
        <v>45929</v>
      </c>
      <c r="J2523" t="s">
        <v>167426</v>
      </c>
      <c r="K2523">
        <v>0.11</v>
      </c>
      <c r="L2523" t="s">
        <v>361</v>
      </c>
      <c r="M2523">
        <v>17000</v>
      </c>
      <c r="N2523">
        <v>109200</v>
      </c>
      <c r="O2523">
        <v>128800</v>
      </c>
      <c r="P2523">
        <v>1928</v>
      </c>
      <c r="Q2523">
        <v>3</v>
      </c>
      <c r="R2523">
        <v>1</v>
      </c>
      <c r="S2523">
        <v>0</v>
      </c>
    </row>
    <row r="2524" spans="1:19" x14ac:dyDescent="0.3">
      <c r="A2524">
        <v>49050</v>
      </c>
      <c r="B2524" t="s">
        <v>105694</v>
      </c>
      <c r="C2524" t="s">
        <v>7</v>
      </c>
      <c r="D2524" t="s">
        <v>123142</v>
      </c>
      <c r="E2524" s="4">
        <v>42510</v>
      </c>
      <c r="F2524">
        <v>56000</v>
      </c>
      <c r="G2524" t="s">
        <v>105695</v>
      </c>
      <c r="H2524" t="s">
        <v>5</v>
      </c>
      <c r="I2524" t="s">
        <v>105696</v>
      </c>
      <c r="J2524" t="s">
        <v>167487</v>
      </c>
      <c r="K2524">
        <v>0.11</v>
      </c>
      <c r="L2524" t="s">
        <v>361</v>
      </c>
      <c r="M2524">
        <v>17000</v>
      </c>
      <c r="N2524">
        <v>65600</v>
      </c>
      <c r="O2524">
        <v>84100</v>
      </c>
      <c r="P2524">
        <v>1933</v>
      </c>
      <c r="Q2524">
        <v>2</v>
      </c>
      <c r="R2524">
        <v>2</v>
      </c>
      <c r="S2524">
        <v>0</v>
      </c>
    </row>
    <row r="2525" spans="1:19" x14ac:dyDescent="0.3">
      <c r="A2525">
        <v>38348</v>
      </c>
      <c r="B2525" t="s">
        <v>84279</v>
      </c>
      <c r="C2525" t="s">
        <v>7</v>
      </c>
      <c r="D2525" t="s">
        <v>138872</v>
      </c>
      <c r="E2525" s="4">
        <v>42275</v>
      </c>
      <c r="F2525">
        <v>166900</v>
      </c>
      <c r="G2525" t="s">
        <v>84280</v>
      </c>
      <c r="H2525" t="s">
        <v>5</v>
      </c>
      <c r="I2525" t="s">
        <v>84281</v>
      </c>
      <c r="J2525" t="s">
        <v>176634</v>
      </c>
      <c r="K2525">
        <v>0.13</v>
      </c>
      <c r="L2525" t="s">
        <v>361</v>
      </c>
      <c r="M2525">
        <v>17000</v>
      </c>
      <c r="N2525">
        <v>88600</v>
      </c>
      <c r="O2525">
        <v>109800</v>
      </c>
      <c r="P2525">
        <v>1926</v>
      </c>
      <c r="Q2525">
        <v>3</v>
      </c>
      <c r="R2525">
        <v>2</v>
      </c>
    </row>
    <row r="2526" spans="1:19" x14ac:dyDescent="0.3">
      <c r="A2526">
        <v>31515</v>
      </c>
      <c r="B2526" t="s">
        <v>69960</v>
      </c>
      <c r="C2526" t="s">
        <v>7</v>
      </c>
      <c r="D2526" t="s">
        <v>129782</v>
      </c>
      <c r="E2526" s="4">
        <v>42131</v>
      </c>
      <c r="F2526">
        <v>119000</v>
      </c>
      <c r="G2526" t="s">
        <v>69961</v>
      </c>
      <c r="H2526" t="s">
        <v>5</v>
      </c>
      <c r="I2526" t="s">
        <v>69962</v>
      </c>
      <c r="J2526" t="s">
        <v>171694</v>
      </c>
      <c r="K2526">
        <v>0.19</v>
      </c>
      <c r="L2526" t="s">
        <v>361</v>
      </c>
      <c r="M2526">
        <v>17000</v>
      </c>
      <c r="N2526">
        <v>70000</v>
      </c>
      <c r="O2526">
        <v>87000</v>
      </c>
      <c r="P2526">
        <v>1928</v>
      </c>
      <c r="Q2526">
        <v>3</v>
      </c>
      <c r="R2526">
        <v>1</v>
      </c>
    </row>
    <row r="2527" spans="1:19" x14ac:dyDescent="0.3">
      <c r="A2527">
        <v>52180</v>
      </c>
      <c r="B2527" t="s">
        <v>112018</v>
      </c>
      <c r="C2527" t="s">
        <v>7</v>
      </c>
      <c r="D2527" t="s">
        <v>126799</v>
      </c>
      <c r="E2527" s="4">
        <v>42569</v>
      </c>
      <c r="F2527">
        <v>95700</v>
      </c>
      <c r="G2527" t="s">
        <v>112019</v>
      </c>
      <c r="H2527" t="s">
        <v>5</v>
      </c>
      <c r="I2527" t="s">
        <v>112020</v>
      </c>
      <c r="J2527" t="s">
        <v>169785</v>
      </c>
      <c r="K2527">
        <v>0.09</v>
      </c>
      <c r="L2527" t="s">
        <v>361</v>
      </c>
      <c r="M2527">
        <v>17000</v>
      </c>
      <c r="N2527">
        <v>47800</v>
      </c>
      <c r="O2527">
        <v>64800</v>
      </c>
      <c r="P2527">
        <v>1930</v>
      </c>
      <c r="Q2527">
        <v>2</v>
      </c>
      <c r="R2527">
        <v>1</v>
      </c>
      <c r="S2527">
        <v>0</v>
      </c>
    </row>
    <row r="2528" spans="1:19" x14ac:dyDescent="0.3">
      <c r="A2528">
        <v>42180</v>
      </c>
      <c r="B2528" t="s">
        <v>91985</v>
      </c>
      <c r="C2528" t="s">
        <v>60</v>
      </c>
      <c r="D2528" t="s">
        <v>132252</v>
      </c>
      <c r="E2528" s="4">
        <v>42356</v>
      </c>
      <c r="F2528">
        <v>131000</v>
      </c>
      <c r="G2528" t="s">
        <v>91986</v>
      </c>
      <c r="H2528" t="s">
        <v>5</v>
      </c>
      <c r="I2528" t="s">
        <v>91987</v>
      </c>
      <c r="J2528" t="s">
        <v>173188</v>
      </c>
      <c r="K2528">
        <v>0.09</v>
      </c>
      <c r="L2528" t="s">
        <v>361</v>
      </c>
      <c r="M2528">
        <v>17000</v>
      </c>
      <c r="N2528">
        <v>66100</v>
      </c>
      <c r="O2528">
        <v>83100</v>
      </c>
      <c r="P2528">
        <v>1938</v>
      </c>
      <c r="Q2528">
        <v>6</v>
      </c>
      <c r="R2528">
        <v>2</v>
      </c>
      <c r="S2528">
        <v>0</v>
      </c>
    </row>
    <row r="2529" spans="1:19" x14ac:dyDescent="0.3">
      <c r="A2529">
        <v>17169</v>
      </c>
      <c r="B2529" t="s">
        <v>39523</v>
      </c>
      <c r="C2529" t="s">
        <v>7</v>
      </c>
      <c r="D2529" t="s">
        <v>127140</v>
      </c>
      <c r="E2529" s="4">
        <v>41806</v>
      </c>
      <c r="F2529">
        <v>100000</v>
      </c>
      <c r="G2529" t="s">
        <v>39524</v>
      </c>
      <c r="H2529" t="s">
        <v>5</v>
      </c>
      <c r="I2529" t="s">
        <v>39525</v>
      </c>
      <c r="J2529" t="s">
        <v>170003</v>
      </c>
      <c r="K2529">
        <v>0.09</v>
      </c>
      <c r="L2529" t="s">
        <v>361</v>
      </c>
      <c r="M2529">
        <v>17000</v>
      </c>
      <c r="N2529">
        <v>73100</v>
      </c>
      <c r="O2529">
        <v>90100</v>
      </c>
      <c r="P2529">
        <v>1930</v>
      </c>
      <c r="Q2529">
        <v>2</v>
      </c>
      <c r="R2529">
        <v>1</v>
      </c>
      <c r="S2529">
        <v>0</v>
      </c>
    </row>
    <row r="2530" spans="1:19" x14ac:dyDescent="0.3">
      <c r="A2530">
        <v>31516</v>
      </c>
      <c r="B2530" t="s">
        <v>69963</v>
      </c>
      <c r="C2530" t="s">
        <v>7</v>
      </c>
      <c r="D2530" t="s">
        <v>132357</v>
      </c>
      <c r="E2530" s="4">
        <v>42153</v>
      </c>
      <c r="F2530">
        <v>132000</v>
      </c>
      <c r="G2530" t="s">
        <v>69964</v>
      </c>
      <c r="H2530" t="s">
        <v>5</v>
      </c>
      <c r="I2530" t="s">
        <v>69965</v>
      </c>
      <c r="J2530" t="s">
        <v>173240</v>
      </c>
      <c r="K2530">
        <v>0.09</v>
      </c>
      <c r="L2530" t="s">
        <v>361</v>
      </c>
      <c r="M2530">
        <v>17000</v>
      </c>
      <c r="N2530">
        <v>99100</v>
      </c>
      <c r="O2530">
        <v>116100</v>
      </c>
      <c r="P2530">
        <v>1924</v>
      </c>
      <c r="Q2530">
        <v>2</v>
      </c>
      <c r="R2530">
        <v>1</v>
      </c>
    </row>
    <row r="2531" spans="1:19" x14ac:dyDescent="0.3">
      <c r="A2531">
        <v>15760</v>
      </c>
      <c r="B2531" t="s">
        <v>36450</v>
      </c>
      <c r="C2531" t="s">
        <v>7</v>
      </c>
      <c r="D2531" t="s">
        <v>129472</v>
      </c>
      <c r="E2531" s="4">
        <v>41775</v>
      </c>
      <c r="F2531">
        <v>116250</v>
      </c>
      <c r="G2531" t="s">
        <v>36451</v>
      </c>
      <c r="H2531" t="s">
        <v>5</v>
      </c>
      <c r="I2531" t="s">
        <v>36452</v>
      </c>
      <c r="J2531" t="s">
        <v>171503</v>
      </c>
      <c r="K2531">
        <v>0.09</v>
      </c>
      <c r="L2531" t="s">
        <v>361</v>
      </c>
      <c r="M2531">
        <v>17000</v>
      </c>
      <c r="N2531">
        <v>101300</v>
      </c>
      <c r="O2531">
        <v>118300</v>
      </c>
      <c r="P2531">
        <v>1930</v>
      </c>
      <c r="Q2531">
        <v>3</v>
      </c>
      <c r="R2531">
        <v>1</v>
      </c>
      <c r="S2531">
        <v>0</v>
      </c>
    </row>
    <row r="2532" spans="1:19" x14ac:dyDescent="0.3">
      <c r="A2532">
        <v>47300</v>
      </c>
      <c r="B2532" t="s">
        <v>102162</v>
      </c>
      <c r="C2532" t="s">
        <v>60</v>
      </c>
      <c r="D2532" t="s">
        <v>133679</v>
      </c>
      <c r="E2532" s="4">
        <v>42474</v>
      </c>
      <c r="F2532">
        <v>139000</v>
      </c>
      <c r="G2532" t="s">
        <v>102163</v>
      </c>
      <c r="H2532" t="s">
        <v>5</v>
      </c>
      <c r="I2532" t="s">
        <v>102164</v>
      </c>
      <c r="J2532" t="s">
        <v>173963</v>
      </c>
      <c r="K2532">
        <v>0.1</v>
      </c>
      <c r="L2532" t="s">
        <v>361</v>
      </c>
      <c r="M2532">
        <v>17000</v>
      </c>
      <c r="N2532">
        <v>64700</v>
      </c>
      <c r="O2532">
        <v>81700</v>
      </c>
      <c r="P2532">
        <v>1933</v>
      </c>
      <c r="Q2532">
        <v>6</v>
      </c>
      <c r="R2532">
        <v>2</v>
      </c>
      <c r="S2532">
        <v>0</v>
      </c>
    </row>
    <row r="2533" spans="1:19" x14ac:dyDescent="0.3">
      <c r="A2533">
        <v>4762</v>
      </c>
      <c r="B2533" t="s">
        <v>11451</v>
      </c>
      <c r="C2533" t="s">
        <v>7</v>
      </c>
      <c r="D2533" t="s">
        <v>122180</v>
      </c>
      <c r="E2533" s="4">
        <v>41439</v>
      </c>
      <c r="F2533">
        <v>40000</v>
      </c>
      <c r="G2533" t="s">
        <v>11452</v>
      </c>
      <c r="H2533" t="s">
        <v>5</v>
      </c>
      <c r="I2533" t="s">
        <v>11453</v>
      </c>
      <c r="J2533" t="s">
        <v>166940</v>
      </c>
      <c r="K2533">
        <v>0.08</v>
      </c>
      <c r="L2533" t="s">
        <v>361</v>
      </c>
      <c r="M2533">
        <v>17000</v>
      </c>
      <c r="N2533">
        <v>51600</v>
      </c>
      <c r="O2533">
        <v>68600</v>
      </c>
      <c r="P2533">
        <v>1934</v>
      </c>
      <c r="Q2533">
        <v>2</v>
      </c>
      <c r="R2533">
        <v>1</v>
      </c>
      <c r="S2533">
        <v>0</v>
      </c>
    </row>
    <row r="2534" spans="1:19" x14ac:dyDescent="0.3">
      <c r="A2534">
        <v>4763</v>
      </c>
      <c r="B2534" t="s">
        <v>11454</v>
      </c>
      <c r="C2534" t="s">
        <v>7</v>
      </c>
      <c r="D2534" t="s">
        <v>126039</v>
      </c>
      <c r="E2534" s="4">
        <v>41439</v>
      </c>
      <c r="F2534">
        <v>89628</v>
      </c>
      <c r="G2534" t="s">
        <v>11455</v>
      </c>
      <c r="H2534" t="s">
        <v>5</v>
      </c>
      <c r="I2534" t="s">
        <v>11456</v>
      </c>
      <c r="J2534" t="s">
        <v>169270</v>
      </c>
      <c r="K2534">
        <v>0.09</v>
      </c>
      <c r="L2534" t="s">
        <v>361</v>
      </c>
      <c r="M2534">
        <v>17000</v>
      </c>
      <c r="N2534">
        <v>57200</v>
      </c>
      <c r="O2534">
        <v>74200</v>
      </c>
      <c r="P2534">
        <v>1930</v>
      </c>
      <c r="Q2534">
        <v>3</v>
      </c>
      <c r="R2534">
        <v>1</v>
      </c>
      <c r="S2534">
        <v>0</v>
      </c>
    </row>
    <row r="2535" spans="1:19" x14ac:dyDescent="0.3">
      <c r="A2535">
        <v>14645</v>
      </c>
      <c r="B2535" t="s">
        <v>33966</v>
      </c>
      <c r="C2535" t="s">
        <v>7</v>
      </c>
      <c r="D2535" t="s">
        <v>122355</v>
      </c>
      <c r="E2535" s="4">
        <v>41758</v>
      </c>
      <c r="F2535">
        <v>43000</v>
      </c>
      <c r="G2535" t="s">
        <v>33967</v>
      </c>
      <c r="H2535" t="s">
        <v>5</v>
      </c>
      <c r="I2535" t="s">
        <v>33968</v>
      </c>
      <c r="J2535" t="s">
        <v>167039</v>
      </c>
      <c r="K2535">
        <v>7.0000000000000007E-2</v>
      </c>
      <c r="L2535" t="s">
        <v>361</v>
      </c>
      <c r="M2535">
        <v>17000</v>
      </c>
      <c r="N2535">
        <v>47600</v>
      </c>
      <c r="O2535">
        <v>64600</v>
      </c>
      <c r="P2535">
        <v>1930</v>
      </c>
      <c r="Q2535">
        <v>3</v>
      </c>
      <c r="R2535">
        <v>1</v>
      </c>
      <c r="S2535">
        <v>0</v>
      </c>
    </row>
    <row r="2536" spans="1:19" x14ac:dyDescent="0.3">
      <c r="A2536">
        <v>36778</v>
      </c>
      <c r="B2536" t="s">
        <v>81041</v>
      </c>
      <c r="C2536" t="s">
        <v>60</v>
      </c>
      <c r="D2536" t="s">
        <v>131703</v>
      </c>
      <c r="E2536" s="4">
        <v>42243</v>
      </c>
      <c r="F2536">
        <v>129000</v>
      </c>
      <c r="G2536" t="s">
        <v>81042</v>
      </c>
      <c r="H2536" t="s">
        <v>5</v>
      </c>
      <c r="I2536" t="s">
        <v>81043</v>
      </c>
      <c r="J2536" t="s">
        <v>172835</v>
      </c>
      <c r="K2536">
        <v>0.18</v>
      </c>
      <c r="L2536" t="s">
        <v>361</v>
      </c>
      <c r="M2536">
        <v>17000</v>
      </c>
      <c r="N2536">
        <v>60000</v>
      </c>
      <c r="O2536">
        <v>77000</v>
      </c>
      <c r="P2536">
        <v>1930</v>
      </c>
      <c r="Q2536">
        <v>6</v>
      </c>
      <c r="R2536">
        <v>2</v>
      </c>
      <c r="S2536">
        <v>0</v>
      </c>
    </row>
    <row r="2537" spans="1:19" x14ac:dyDescent="0.3">
      <c r="A2537">
        <v>751</v>
      </c>
      <c r="B2537" t="s">
        <v>1871</v>
      </c>
      <c r="C2537" t="s">
        <v>7</v>
      </c>
      <c r="D2537" t="s">
        <v>122711</v>
      </c>
      <c r="E2537" s="4">
        <v>41320</v>
      </c>
      <c r="F2537">
        <v>50000</v>
      </c>
      <c r="G2537" t="s">
        <v>1872</v>
      </c>
      <c r="H2537" t="s">
        <v>5</v>
      </c>
      <c r="I2537" t="s">
        <v>1873</v>
      </c>
      <c r="J2537" t="s">
        <v>167217</v>
      </c>
      <c r="K2537">
        <v>0.19</v>
      </c>
      <c r="L2537" t="s">
        <v>361</v>
      </c>
      <c r="M2537">
        <v>17000</v>
      </c>
      <c r="N2537">
        <v>52400</v>
      </c>
      <c r="O2537">
        <v>69400</v>
      </c>
      <c r="P2537">
        <v>1930</v>
      </c>
      <c r="Q2537">
        <v>2</v>
      </c>
      <c r="R2537">
        <v>1</v>
      </c>
      <c r="S2537">
        <v>0</v>
      </c>
    </row>
    <row r="2538" spans="1:19" x14ac:dyDescent="0.3">
      <c r="A2538">
        <v>9081</v>
      </c>
      <c r="B2538" t="s">
        <v>1871</v>
      </c>
      <c r="C2538" t="s">
        <v>7</v>
      </c>
      <c r="D2538" t="s">
        <v>122711</v>
      </c>
      <c r="E2538" s="4">
        <v>41556</v>
      </c>
      <c r="F2538">
        <v>69000</v>
      </c>
      <c r="G2538" t="s">
        <v>21498</v>
      </c>
      <c r="H2538" t="s">
        <v>5</v>
      </c>
      <c r="I2538" t="s">
        <v>1873</v>
      </c>
      <c r="J2538" t="s">
        <v>167217</v>
      </c>
      <c r="K2538">
        <v>0.19</v>
      </c>
      <c r="L2538" t="s">
        <v>361</v>
      </c>
      <c r="M2538">
        <v>17000</v>
      </c>
      <c r="N2538">
        <v>52400</v>
      </c>
      <c r="O2538">
        <v>69400</v>
      </c>
      <c r="P2538">
        <v>1930</v>
      </c>
      <c r="Q2538">
        <v>2</v>
      </c>
      <c r="R2538">
        <v>1</v>
      </c>
      <c r="S2538">
        <v>0</v>
      </c>
    </row>
    <row r="2539" spans="1:19" x14ac:dyDescent="0.3">
      <c r="A2539">
        <v>12551</v>
      </c>
      <c r="B2539" t="s">
        <v>29281</v>
      </c>
      <c r="C2539" t="s">
        <v>7</v>
      </c>
      <c r="D2539" t="s">
        <v>123994</v>
      </c>
      <c r="E2539" s="4">
        <v>41684</v>
      </c>
      <c r="F2539">
        <v>66900</v>
      </c>
      <c r="G2539" t="s">
        <v>29282</v>
      </c>
      <c r="H2539" t="s">
        <v>5</v>
      </c>
    </row>
    <row r="2540" spans="1:19" x14ac:dyDescent="0.3">
      <c r="A2540">
        <v>27291</v>
      </c>
      <c r="B2540" t="s">
        <v>61213</v>
      </c>
      <c r="C2540" t="s">
        <v>7</v>
      </c>
      <c r="D2540" t="s">
        <v>142437</v>
      </c>
      <c r="E2540" s="4">
        <v>42039</v>
      </c>
      <c r="F2540">
        <v>189900</v>
      </c>
      <c r="G2540" t="s">
        <v>61214</v>
      </c>
      <c r="H2540" t="s">
        <v>5</v>
      </c>
      <c r="I2540" t="s">
        <v>61215</v>
      </c>
      <c r="J2540" t="s">
        <v>178177</v>
      </c>
      <c r="K2540">
        <v>0.34</v>
      </c>
      <c r="L2540" t="s">
        <v>361</v>
      </c>
      <c r="M2540">
        <v>17000</v>
      </c>
      <c r="N2540">
        <v>161300</v>
      </c>
      <c r="O2540">
        <v>178300</v>
      </c>
      <c r="P2540">
        <v>1951</v>
      </c>
      <c r="Q2540">
        <v>3</v>
      </c>
      <c r="R2540">
        <v>2</v>
      </c>
      <c r="S2540">
        <v>0</v>
      </c>
    </row>
    <row r="2541" spans="1:19" x14ac:dyDescent="0.3">
      <c r="A2541">
        <v>42181</v>
      </c>
      <c r="B2541" t="s">
        <v>91988</v>
      </c>
      <c r="C2541" t="s">
        <v>7</v>
      </c>
      <c r="D2541" t="s">
        <v>134616</v>
      </c>
      <c r="E2541" s="4">
        <v>42339</v>
      </c>
      <c r="F2541">
        <v>144000</v>
      </c>
      <c r="G2541" t="s">
        <v>91989</v>
      </c>
      <c r="H2541" t="s">
        <v>5</v>
      </c>
      <c r="I2541" t="s">
        <v>91990</v>
      </c>
      <c r="J2541" t="s">
        <v>174477</v>
      </c>
      <c r="K2541">
        <v>0.28999999999999998</v>
      </c>
      <c r="L2541" t="s">
        <v>361</v>
      </c>
      <c r="M2541">
        <v>17000</v>
      </c>
      <c r="N2541">
        <v>92100</v>
      </c>
      <c r="O2541">
        <v>109100</v>
      </c>
      <c r="P2541">
        <v>1954</v>
      </c>
      <c r="Q2541">
        <v>2</v>
      </c>
      <c r="R2541">
        <v>1</v>
      </c>
      <c r="S2541">
        <v>0</v>
      </c>
    </row>
    <row r="2542" spans="1:19" x14ac:dyDescent="0.3">
      <c r="A2542">
        <v>4764</v>
      </c>
      <c r="B2542" t="s">
        <v>11457</v>
      </c>
      <c r="C2542" t="s">
        <v>7</v>
      </c>
      <c r="D2542" t="s">
        <v>133798</v>
      </c>
      <c r="E2542" s="4">
        <v>41439</v>
      </c>
      <c r="F2542">
        <v>139750</v>
      </c>
      <c r="G2542" t="s">
        <v>11458</v>
      </c>
      <c r="H2542" t="s">
        <v>5</v>
      </c>
      <c r="I2542" t="s">
        <v>11459</v>
      </c>
      <c r="J2542" t="s">
        <v>174028</v>
      </c>
      <c r="K2542">
        <v>0.14000000000000001</v>
      </c>
      <c r="L2542" t="s">
        <v>361</v>
      </c>
      <c r="M2542">
        <v>27000</v>
      </c>
      <c r="N2542">
        <v>96100</v>
      </c>
      <c r="O2542">
        <v>127700</v>
      </c>
      <c r="P2542">
        <v>1928</v>
      </c>
      <c r="Q2542">
        <v>3</v>
      </c>
      <c r="R2542">
        <v>1</v>
      </c>
      <c r="S2542">
        <v>0</v>
      </c>
    </row>
    <row r="2543" spans="1:19" x14ac:dyDescent="0.3">
      <c r="A2543">
        <v>49051</v>
      </c>
      <c r="B2543" t="s">
        <v>105697</v>
      </c>
      <c r="C2543" t="s">
        <v>7</v>
      </c>
      <c r="D2543" t="s">
        <v>141063</v>
      </c>
      <c r="E2543" s="4">
        <v>42502</v>
      </c>
      <c r="F2543">
        <v>180000</v>
      </c>
      <c r="G2543" t="s">
        <v>105698</v>
      </c>
      <c r="H2543" t="s">
        <v>5</v>
      </c>
      <c r="I2543" t="s">
        <v>105699</v>
      </c>
      <c r="J2543" t="s">
        <v>177588</v>
      </c>
      <c r="K2543">
        <v>0.15</v>
      </c>
      <c r="L2543" t="s">
        <v>361</v>
      </c>
      <c r="M2543">
        <v>27000</v>
      </c>
      <c r="N2543">
        <v>117700</v>
      </c>
      <c r="O2543">
        <v>149100</v>
      </c>
      <c r="P2543">
        <v>1928</v>
      </c>
      <c r="Q2543">
        <v>3</v>
      </c>
      <c r="R2543">
        <v>1</v>
      </c>
      <c r="S2543">
        <v>1</v>
      </c>
    </row>
    <row r="2544" spans="1:19" x14ac:dyDescent="0.3">
      <c r="A2544">
        <v>35117</v>
      </c>
      <c r="B2544" t="s">
        <v>77586</v>
      </c>
      <c r="C2544" t="s">
        <v>7</v>
      </c>
      <c r="D2544" t="s">
        <v>132843</v>
      </c>
      <c r="E2544" s="4">
        <v>42192</v>
      </c>
      <c r="F2544">
        <v>135000</v>
      </c>
      <c r="G2544" t="s">
        <v>77587</v>
      </c>
      <c r="H2544" t="s">
        <v>5</v>
      </c>
      <c r="I2544" t="s">
        <v>77588</v>
      </c>
      <c r="J2544" t="s">
        <v>173502</v>
      </c>
      <c r="K2544">
        <v>0.14000000000000001</v>
      </c>
      <c r="L2544" t="s">
        <v>361</v>
      </c>
      <c r="M2544">
        <v>27000</v>
      </c>
      <c r="N2544">
        <v>99000</v>
      </c>
      <c r="O2544">
        <v>134000</v>
      </c>
      <c r="P2544">
        <v>1927</v>
      </c>
      <c r="Q2544">
        <v>3</v>
      </c>
      <c r="R2544">
        <v>1</v>
      </c>
      <c r="S2544">
        <v>1</v>
      </c>
    </row>
    <row r="2545" spans="1:19" x14ac:dyDescent="0.3">
      <c r="A2545">
        <v>6028</v>
      </c>
      <c r="B2545" t="s">
        <v>14370</v>
      </c>
      <c r="C2545" t="s">
        <v>7</v>
      </c>
      <c r="D2545" t="s">
        <v>129394</v>
      </c>
      <c r="E2545" s="4">
        <v>41456</v>
      </c>
      <c r="F2545">
        <v>115750</v>
      </c>
      <c r="G2545" t="s">
        <v>14371</v>
      </c>
      <c r="H2545" t="s">
        <v>5</v>
      </c>
      <c r="I2545" t="s">
        <v>14372</v>
      </c>
      <c r="J2545" t="s">
        <v>171456</v>
      </c>
      <c r="K2545">
        <v>0.11</v>
      </c>
      <c r="L2545" t="s">
        <v>361</v>
      </c>
      <c r="M2545">
        <v>27000</v>
      </c>
      <c r="N2545">
        <v>131700</v>
      </c>
      <c r="O2545">
        <v>164100</v>
      </c>
      <c r="P2545">
        <v>1928</v>
      </c>
      <c r="Q2545">
        <v>3</v>
      </c>
      <c r="R2545">
        <v>2</v>
      </c>
      <c r="S2545">
        <v>0</v>
      </c>
    </row>
    <row r="2546" spans="1:19" x14ac:dyDescent="0.3">
      <c r="A2546">
        <v>10963</v>
      </c>
      <c r="B2546" t="s">
        <v>25830</v>
      </c>
      <c r="C2546" t="s">
        <v>7</v>
      </c>
      <c r="D2546" t="s">
        <v>142926</v>
      </c>
      <c r="E2546" s="4">
        <v>41621</v>
      </c>
      <c r="F2546">
        <v>192000</v>
      </c>
      <c r="G2546" t="s">
        <v>25831</v>
      </c>
      <c r="H2546" t="s">
        <v>5</v>
      </c>
      <c r="I2546" t="s">
        <v>25832</v>
      </c>
      <c r="J2546" t="s">
        <v>178398</v>
      </c>
      <c r="K2546">
        <v>0.11</v>
      </c>
      <c r="L2546" t="s">
        <v>361</v>
      </c>
      <c r="M2546">
        <v>27000</v>
      </c>
      <c r="N2546">
        <v>141900</v>
      </c>
      <c r="O2546">
        <v>168900</v>
      </c>
      <c r="P2546">
        <v>1928</v>
      </c>
      <c r="Q2546">
        <v>3</v>
      </c>
      <c r="R2546">
        <v>1</v>
      </c>
      <c r="S2546">
        <v>1</v>
      </c>
    </row>
    <row r="2547" spans="1:19" x14ac:dyDescent="0.3">
      <c r="A2547">
        <v>21572</v>
      </c>
      <c r="B2547" t="s">
        <v>49122</v>
      </c>
      <c r="C2547" t="s">
        <v>7</v>
      </c>
      <c r="D2547" t="s">
        <v>142557</v>
      </c>
      <c r="E2547" s="4">
        <v>41901</v>
      </c>
      <c r="F2547">
        <v>190000</v>
      </c>
      <c r="G2547" t="s">
        <v>49123</v>
      </c>
      <c r="H2547" t="s">
        <v>5</v>
      </c>
      <c r="I2547" t="s">
        <v>49124</v>
      </c>
      <c r="J2547" t="s">
        <v>178231</v>
      </c>
      <c r="K2547">
        <v>0.16</v>
      </c>
      <c r="L2547" t="s">
        <v>361</v>
      </c>
      <c r="M2547">
        <v>27000</v>
      </c>
      <c r="N2547">
        <v>154700</v>
      </c>
      <c r="O2547">
        <v>190300</v>
      </c>
      <c r="P2547">
        <v>1918</v>
      </c>
      <c r="Q2547">
        <v>4</v>
      </c>
      <c r="R2547">
        <v>2</v>
      </c>
      <c r="S2547">
        <v>0</v>
      </c>
    </row>
    <row r="2548" spans="1:19" x14ac:dyDescent="0.3">
      <c r="A2548">
        <v>53393</v>
      </c>
      <c r="B2548" t="s">
        <v>114514</v>
      </c>
      <c r="C2548" t="s">
        <v>7</v>
      </c>
      <c r="D2548" t="s">
        <v>146175</v>
      </c>
      <c r="E2548" s="4">
        <v>42583</v>
      </c>
      <c r="F2548">
        <v>217000</v>
      </c>
      <c r="G2548" t="s">
        <v>114515</v>
      </c>
      <c r="H2548" t="s">
        <v>5</v>
      </c>
      <c r="I2548" t="s">
        <v>114516</v>
      </c>
      <c r="J2548" t="s">
        <v>179680</v>
      </c>
      <c r="K2548">
        <v>0.1</v>
      </c>
      <c r="L2548" t="s">
        <v>361</v>
      </c>
      <c r="M2548">
        <v>27000</v>
      </c>
      <c r="N2548">
        <v>108700</v>
      </c>
      <c r="O2548">
        <v>140800</v>
      </c>
      <c r="P2548">
        <v>1928</v>
      </c>
      <c r="Q2548">
        <v>4</v>
      </c>
      <c r="R2548">
        <v>1</v>
      </c>
      <c r="S2548">
        <v>1</v>
      </c>
    </row>
    <row r="2549" spans="1:19" x14ac:dyDescent="0.3">
      <c r="A2549">
        <v>56292</v>
      </c>
      <c r="B2549" t="s">
        <v>120375</v>
      </c>
      <c r="C2549" t="s">
        <v>7</v>
      </c>
      <c r="D2549" t="s">
        <v>146335</v>
      </c>
      <c r="E2549" s="4">
        <v>42657</v>
      </c>
      <c r="F2549">
        <v>219000</v>
      </c>
      <c r="G2549" t="s">
        <v>120376</v>
      </c>
      <c r="H2549" t="s">
        <v>5</v>
      </c>
      <c r="I2549" t="s">
        <v>120377</v>
      </c>
      <c r="J2549" t="s">
        <v>179729</v>
      </c>
      <c r="K2549">
        <v>0.11</v>
      </c>
      <c r="L2549" t="s">
        <v>361</v>
      </c>
      <c r="M2549">
        <v>27000</v>
      </c>
      <c r="N2549">
        <v>104600</v>
      </c>
      <c r="O2549">
        <v>140000</v>
      </c>
      <c r="P2549">
        <v>1928</v>
      </c>
      <c r="Q2549">
        <v>3</v>
      </c>
      <c r="R2549">
        <v>1</v>
      </c>
      <c r="S2549">
        <v>0</v>
      </c>
    </row>
    <row r="2550" spans="1:19" x14ac:dyDescent="0.3">
      <c r="A2550">
        <v>28401</v>
      </c>
      <c r="B2550" t="s">
        <v>63484</v>
      </c>
      <c r="C2550" t="s">
        <v>7</v>
      </c>
      <c r="D2550" t="s">
        <v>126100</v>
      </c>
      <c r="E2550" s="4">
        <v>42070</v>
      </c>
      <c r="F2550">
        <v>90000</v>
      </c>
      <c r="G2550" t="s">
        <v>63485</v>
      </c>
      <c r="H2550" t="s">
        <v>5</v>
      </c>
      <c r="I2550" t="s">
        <v>63486</v>
      </c>
      <c r="J2550" t="s">
        <v>169309</v>
      </c>
      <c r="K2550">
        <v>0.11</v>
      </c>
      <c r="L2550" t="s">
        <v>361</v>
      </c>
      <c r="M2550">
        <v>27000</v>
      </c>
      <c r="N2550">
        <v>145500</v>
      </c>
      <c r="O2550">
        <v>172500</v>
      </c>
      <c r="P2550">
        <v>1928</v>
      </c>
      <c r="Q2550">
        <v>3</v>
      </c>
      <c r="R2550">
        <v>1</v>
      </c>
      <c r="S2550">
        <v>1</v>
      </c>
    </row>
    <row r="2551" spans="1:19" x14ac:dyDescent="0.3">
      <c r="A2551">
        <v>39644</v>
      </c>
      <c r="B2551" t="s">
        <v>86920</v>
      </c>
      <c r="C2551" t="s">
        <v>7</v>
      </c>
      <c r="D2551" t="s">
        <v>134617</v>
      </c>
      <c r="E2551" s="4">
        <v>42286</v>
      </c>
      <c r="F2551">
        <v>144000</v>
      </c>
      <c r="G2551" t="s">
        <v>86921</v>
      </c>
      <c r="H2551" t="s">
        <v>5</v>
      </c>
      <c r="I2551" t="s">
        <v>86922</v>
      </c>
      <c r="J2551" t="s">
        <v>174478</v>
      </c>
      <c r="K2551">
        <v>0.16</v>
      </c>
      <c r="L2551" t="s">
        <v>361</v>
      </c>
      <c r="M2551">
        <v>27000</v>
      </c>
      <c r="N2551">
        <v>85200</v>
      </c>
      <c r="O2551">
        <v>121000</v>
      </c>
      <c r="P2551">
        <v>1928</v>
      </c>
      <c r="Q2551">
        <v>3</v>
      </c>
      <c r="R2551">
        <v>1</v>
      </c>
      <c r="S2551">
        <v>0</v>
      </c>
    </row>
    <row r="2552" spans="1:19" x14ac:dyDescent="0.3">
      <c r="A2552">
        <v>11839</v>
      </c>
      <c r="B2552" t="s">
        <v>27679</v>
      </c>
      <c r="C2552" t="s">
        <v>7</v>
      </c>
      <c r="D2552" t="s">
        <v>133821</v>
      </c>
      <c r="E2552" s="4">
        <v>41670</v>
      </c>
      <c r="F2552">
        <v>139900</v>
      </c>
      <c r="G2552" t="s">
        <v>27680</v>
      </c>
      <c r="H2552" t="s">
        <v>5</v>
      </c>
      <c r="I2552" t="s">
        <v>27681</v>
      </c>
      <c r="J2552" t="s">
        <v>174040</v>
      </c>
      <c r="K2552">
        <v>0.12</v>
      </c>
      <c r="L2552" t="s">
        <v>361</v>
      </c>
      <c r="M2552">
        <v>27000</v>
      </c>
      <c r="N2552">
        <v>108500</v>
      </c>
      <c r="O2552">
        <v>135500</v>
      </c>
      <c r="P2552">
        <v>1927</v>
      </c>
      <c r="Q2552">
        <v>3</v>
      </c>
      <c r="R2552">
        <v>1</v>
      </c>
      <c r="S2552">
        <v>1</v>
      </c>
    </row>
    <row r="2553" spans="1:19" x14ac:dyDescent="0.3">
      <c r="A2553">
        <v>20088</v>
      </c>
      <c r="B2553" t="s">
        <v>45930</v>
      </c>
      <c r="C2553" t="s">
        <v>7</v>
      </c>
      <c r="D2553" t="s">
        <v>138800</v>
      </c>
      <c r="E2553" s="4">
        <v>41859</v>
      </c>
      <c r="F2553">
        <v>166000</v>
      </c>
      <c r="G2553" t="s">
        <v>45931</v>
      </c>
      <c r="H2553" t="s">
        <v>5</v>
      </c>
      <c r="I2553" t="s">
        <v>45932</v>
      </c>
      <c r="J2553" t="s">
        <v>176609</v>
      </c>
      <c r="K2553">
        <v>0.11</v>
      </c>
      <c r="L2553" t="s">
        <v>361</v>
      </c>
      <c r="M2553">
        <v>27000</v>
      </c>
      <c r="N2553">
        <v>104000</v>
      </c>
      <c r="O2553">
        <v>131000</v>
      </c>
      <c r="P2553">
        <v>1928</v>
      </c>
      <c r="Q2553">
        <v>3</v>
      </c>
      <c r="R2553">
        <v>1</v>
      </c>
      <c r="S2553">
        <v>1</v>
      </c>
    </row>
    <row r="2554" spans="1:19" x14ac:dyDescent="0.3">
      <c r="A2554">
        <v>18636</v>
      </c>
      <c r="B2554" t="s">
        <v>42723</v>
      </c>
      <c r="C2554" t="s">
        <v>7</v>
      </c>
      <c r="D2554" t="s">
        <v>128709</v>
      </c>
      <c r="E2554" s="4">
        <v>41837</v>
      </c>
      <c r="F2554">
        <v>111500</v>
      </c>
      <c r="G2554" t="s">
        <v>42724</v>
      </c>
      <c r="H2554" t="s">
        <v>5</v>
      </c>
      <c r="I2554" t="s">
        <v>42725</v>
      </c>
      <c r="J2554" t="s">
        <v>171020</v>
      </c>
      <c r="K2554">
        <v>0.11</v>
      </c>
      <c r="L2554" t="s">
        <v>361</v>
      </c>
      <c r="M2554">
        <v>27000</v>
      </c>
      <c r="N2554">
        <v>91800</v>
      </c>
      <c r="O2554">
        <v>118800</v>
      </c>
      <c r="P2554">
        <v>1928</v>
      </c>
      <c r="Q2554">
        <v>3</v>
      </c>
      <c r="R2554">
        <v>1</v>
      </c>
      <c r="S2554">
        <v>1</v>
      </c>
    </row>
    <row r="2555" spans="1:19" x14ac:dyDescent="0.3">
      <c r="A2555">
        <v>22990</v>
      </c>
      <c r="B2555" t="s">
        <v>42723</v>
      </c>
      <c r="C2555" t="s">
        <v>7</v>
      </c>
      <c r="D2555" t="s">
        <v>128709</v>
      </c>
      <c r="E2555" s="4">
        <v>41926</v>
      </c>
      <c r="F2555">
        <v>166500</v>
      </c>
      <c r="G2555" t="s">
        <v>52249</v>
      </c>
      <c r="H2555" t="s">
        <v>5</v>
      </c>
      <c r="I2555" t="s">
        <v>42725</v>
      </c>
      <c r="J2555" t="s">
        <v>171020</v>
      </c>
      <c r="K2555">
        <v>0.11</v>
      </c>
      <c r="L2555" t="s">
        <v>361</v>
      </c>
      <c r="M2555">
        <v>27000</v>
      </c>
      <c r="N2555">
        <v>91800</v>
      </c>
      <c r="O2555">
        <v>118800</v>
      </c>
      <c r="P2555">
        <v>1928</v>
      </c>
      <c r="Q2555">
        <v>3</v>
      </c>
      <c r="R2555">
        <v>1</v>
      </c>
      <c r="S2555">
        <v>1</v>
      </c>
    </row>
    <row r="2556" spans="1:19" x14ac:dyDescent="0.3">
      <c r="A2556">
        <v>18637</v>
      </c>
      <c r="B2556" t="s">
        <v>42726</v>
      </c>
      <c r="C2556" t="s">
        <v>7</v>
      </c>
      <c r="D2556" t="s">
        <v>132253</v>
      </c>
      <c r="E2556" s="4">
        <v>41823</v>
      </c>
      <c r="F2556">
        <v>131000</v>
      </c>
      <c r="G2556" t="s">
        <v>42727</v>
      </c>
      <c r="H2556" t="s">
        <v>5</v>
      </c>
      <c r="I2556" t="s">
        <v>42728</v>
      </c>
      <c r="J2556" t="s">
        <v>173189</v>
      </c>
      <c r="K2556">
        <v>0.19</v>
      </c>
      <c r="L2556" t="s">
        <v>361</v>
      </c>
      <c r="M2556">
        <v>27000</v>
      </c>
      <c r="N2556">
        <v>100600</v>
      </c>
      <c r="O2556">
        <v>135000</v>
      </c>
      <c r="P2556">
        <v>1928</v>
      </c>
      <c r="Q2556">
        <v>3</v>
      </c>
      <c r="R2556">
        <v>1</v>
      </c>
      <c r="S2556">
        <v>1</v>
      </c>
    </row>
    <row r="2557" spans="1:19" x14ac:dyDescent="0.3">
      <c r="A2557">
        <v>6029</v>
      </c>
      <c r="B2557" t="s">
        <v>14373</v>
      </c>
      <c r="C2557" t="s">
        <v>7</v>
      </c>
      <c r="D2557" t="s">
        <v>133210</v>
      </c>
      <c r="E2557" s="4">
        <v>41456</v>
      </c>
      <c r="F2557">
        <v>136000</v>
      </c>
      <c r="G2557" t="s">
        <v>14374</v>
      </c>
      <c r="H2557" t="s">
        <v>5</v>
      </c>
      <c r="I2557" t="s">
        <v>14375</v>
      </c>
      <c r="J2557" t="s">
        <v>173730</v>
      </c>
      <c r="K2557">
        <v>0.11</v>
      </c>
      <c r="L2557" t="s">
        <v>361</v>
      </c>
      <c r="M2557">
        <v>27000</v>
      </c>
      <c r="N2557">
        <v>102100</v>
      </c>
      <c r="O2557">
        <v>131600</v>
      </c>
      <c r="P2557">
        <v>1927</v>
      </c>
      <c r="Q2557">
        <v>3</v>
      </c>
      <c r="R2557">
        <v>2</v>
      </c>
      <c r="S2557">
        <v>0</v>
      </c>
    </row>
    <row r="2558" spans="1:19" x14ac:dyDescent="0.3">
      <c r="A2558">
        <v>9975</v>
      </c>
      <c r="B2558" t="s">
        <v>23575</v>
      </c>
      <c r="C2558" t="s">
        <v>7</v>
      </c>
      <c r="D2558" t="s">
        <v>136640</v>
      </c>
      <c r="E2558" s="4">
        <v>41582</v>
      </c>
      <c r="F2558">
        <v>155000</v>
      </c>
      <c r="G2558" t="s">
        <v>23576</v>
      </c>
      <c r="H2558" t="s">
        <v>5</v>
      </c>
      <c r="I2558" t="s">
        <v>23577</v>
      </c>
      <c r="J2558" t="s">
        <v>175554</v>
      </c>
      <c r="K2558">
        <v>0.19</v>
      </c>
      <c r="L2558" t="s">
        <v>361</v>
      </c>
      <c r="M2558">
        <v>27000</v>
      </c>
      <c r="N2558">
        <v>108100</v>
      </c>
      <c r="O2558">
        <v>136600</v>
      </c>
      <c r="P2558">
        <v>1928</v>
      </c>
      <c r="Q2558">
        <v>3</v>
      </c>
      <c r="R2558">
        <v>1</v>
      </c>
      <c r="S2558">
        <v>1</v>
      </c>
    </row>
    <row r="2559" spans="1:19" x14ac:dyDescent="0.3">
      <c r="A2559">
        <v>21573</v>
      </c>
      <c r="B2559" t="s">
        <v>49125</v>
      </c>
      <c r="C2559" t="s">
        <v>7</v>
      </c>
      <c r="D2559" t="s">
        <v>131757</v>
      </c>
      <c r="E2559" s="4">
        <v>41912</v>
      </c>
      <c r="F2559">
        <v>129100</v>
      </c>
      <c r="G2559" t="s">
        <v>49126</v>
      </c>
      <c r="H2559" t="s">
        <v>5</v>
      </c>
      <c r="I2559" t="s">
        <v>49127</v>
      </c>
      <c r="J2559" t="s">
        <v>172872</v>
      </c>
      <c r="K2559">
        <v>0.11</v>
      </c>
      <c r="L2559" t="s">
        <v>361</v>
      </c>
      <c r="M2559">
        <v>27000</v>
      </c>
      <c r="N2559">
        <v>179500</v>
      </c>
      <c r="O2559">
        <v>206500</v>
      </c>
      <c r="P2559">
        <v>1928</v>
      </c>
      <c r="Q2559">
        <v>4</v>
      </c>
      <c r="R2559">
        <v>2</v>
      </c>
      <c r="S2559">
        <v>0</v>
      </c>
    </row>
    <row r="2560" spans="1:19" x14ac:dyDescent="0.3">
      <c r="A2560">
        <v>42182</v>
      </c>
      <c r="B2560" t="s">
        <v>49125</v>
      </c>
      <c r="C2560" t="s">
        <v>7</v>
      </c>
      <c r="D2560" t="s">
        <v>131757</v>
      </c>
      <c r="E2560" s="4">
        <v>42353</v>
      </c>
      <c r="F2560">
        <v>239900</v>
      </c>
      <c r="G2560" t="s">
        <v>91991</v>
      </c>
      <c r="H2560" t="s">
        <v>5</v>
      </c>
      <c r="I2560" t="s">
        <v>49127</v>
      </c>
      <c r="J2560" t="s">
        <v>172872</v>
      </c>
      <c r="K2560">
        <v>0.11</v>
      </c>
      <c r="L2560" t="s">
        <v>361</v>
      </c>
      <c r="M2560">
        <v>27000</v>
      </c>
      <c r="N2560">
        <v>179500</v>
      </c>
      <c r="O2560">
        <v>206500</v>
      </c>
      <c r="P2560">
        <v>1928</v>
      </c>
      <c r="Q2560">
        <v>4</v>
      </c>
      <c r="R2560">
        <v>2</v>
      </c>
      <c r="S2560">
        <v>0</v>
      </c>
    </row>
    <row r="2561" spans="1:19" x14ac:dyDescent="0.3">
      <c r="A2561">
        <v>11840</v>
      </c>
      <c r="B2561" t="s">
        <v>27682</v>
      </c>
      <c r="C2561" t="s">
        <v>7</v>
      </c>
      <c r="D2561" t="s">
        <v>129571</v>
      </c>
      <c r="E2561" s="4">
        <v>41669</v>
      </c>
      <c r="F2561">
        <v>117300</v>
      </c>
      <c r="G2561" t="s">
        <v>27683</v>
      </c>
      <c r="H2561" t="s">
        <v>5</v>
      </c>
      <c r="I2561" t="s">
        <v>27684</v>
      </c>
      <c r="J2561" t="s">
        <v>171558</v>
      </c>
      <c r="K2561">
        <v>0.11</v>
      </c>
      <c r="L2561" t="s">
        <v>361</v>
      </c>
      <c r="M2561">
        <v>27000</v>
      </c>
      <c r="N2561">
        <v>115500</v>
      </c>
      <c r="O2561">
        <v>142500</v>
      </c>
      <c r="P2561">
        <v>1928</v>
      </c>
      <c r="Q2561">
        <v>3</v>
      </c>
      <c r="R2561">
        <v>1</v>
      </c>
      <c r="S2561">
        <v>1</v>
      </c>
    </row>
    <row r="2562" spans="1:19" x14ac:dyDescent="0.3">
      <c r="A2562">
        <v>17170</v>
      </c>
      <c r="B2562" t="s">
        <v>27682</v>
      </c>
      <c r="C2562" t="s">
        <v>7</v>
      </c>
      <c r="D2562" t="s">
        <v>129571</v>
      </c>
      <c r="E2562" s="4">
        <v>41817</v>
      </c>
      <c r="F2562">
        <v>183000</v>
      </c>
      <c r="G2562" t="s">
        <v>39526</v>
      </c>
      <c r="H2562" t="s">
        <v>5</v>
      </c>
      <c r="I2562" t="s">
        <v>27684</v>
      </c>
      <c r="J2562" t="s">
        <v>171558</v>
      </c>
      <c r="K2562">
        <v>0.11</v>
      </c>
      <c r="L2562" t="s">
        <v>361</v>
      </c>
      <c r="M2562">
        <v>27000</v>
      </c>
      <c r="N2562">
        <v>115500</v>
      </c>
      <c r="O2562">
        <v>142500</v>
      </c>
      <c r="P2562">
        <v>1928</v>
      </c>
      <c r="Q2562">
        <v>3</v>
      </c>
      <c r="R2562">
        <v>1</v>
      </c>
      <c r="S2562">
        <v>1</v>
      </c>
    </row>
    <row r="2563" spans="1:19" x14ac:dyDescent="0.3">
      <c r="A2563">
        <v>3481</v>
      </c>
      <c r="B2563" t="s">
        <v>8374</v>
      </c>
      <c r="C2563" t="s">
        <v>7</v>
      </c>
      <c r="D2563" t="s">
        <v>132844</v>
      </c>
      <c r="E2563" s="4">
        <v>41417</v>
      </c>
      <c r="F2563">
        <v>135000</v>
      </c>
      <c r="G2563" t="s">
        <v>8375</v>
      </c>
      <c r="H2563" t="s">
        <v>5</v>
      </c>
      <c r="I2563" t="s">
        <v>8376</v>
      </c>
      <c r="J2563" t="s">
        <v>173503</v>
      </c>
      <c r="K2563">
        <v>0.12</v>
      </c>
      <c r="L2563" t="s">
        <v>361</v>
      </c>
      <c r="M2563">
        <v>27000</v>
      </c>
      <c r="N2563">
        <v>87000</v>
      </c>
      <c r="O2563">
        <v>119100</v>
      </c>
      <c r="P2563">
        <v>1928</v>
      </c>
      <c r="Q2563">
        <v>3</v>
      </c>
      <c r="R2563">
        <v>1</v>
      </c>
      <c r="S2563">
        <v>0</v>
      </c>
    </row>
    <row r="2564" spans="1:19" x14ac:dyDescent="0.3">
      <c r="A2564">
        <v>31517</v>
      </c>
      <c r="B2564" t="s">
        <v>69966</v>
      </c>
      <c r="C2564" t="s">
        <v>7</v>
      </c>
      <c r="D2564" t="s">
        <v>139751</v>
      </c>
      <c r="E2564" s="4">
        <v>42145</v>
      </c>
      <c r="F2564">
        <v>171600</v>
      </c>
      <c r="G2564" t="s">
        <v>69967</v>
      </c>
      <c r="H2564" t="s">
        <v>5</v>
      </c>
      <c r="I2564" t="s">
        <v>69968</v>
      </c>
      <c r="J2564" t="s">
        <v>177038</v>
      </c>
      <c r="K2564">
        <v>0.12</v>
      </c>
      <c r="L2564" t="s">
        <v>361</v>
      </c>
      <c r="M2564">
        <v>27000</v>
      </c>
      <c r="N2564">
        <v>123600</v>
      </c>
      <c r="O2564">
        <v>150600</v>
      </c>
      <c r="P2564">
        <v>1930</v>
      </c>
      <c r="Q2564">
        <v>3</v>
      </c>
      <c r="R2564">
        <v>1</v>
      </c>
      <c r="S2564">
        <v>1</v>
      </c>
    </row>
    <row r="2565" spans="1:19" x14ac:dyDescent="0.3">
      <c r="A2565">
        <v>6030</v>
      </c>
      <c r="B2565" t="s">
        <v>14376</v>
      </c>
      <c r="C2565" t="s">
        <v>7</v>
      </c>
      <c r="D2565" t="s">
        <v>135676</v>
      </c>
      <c r="E2565" s="4">
        <v>41456</v>
      </c>
      <c r="F2565">
        <v>150000</v>
      </c>
      <c r="G2565" t="s">
        <v>14377</v>
      </c>
      <c r="H2565" t="s">
        <v>5</v>
      </c>
      <c r="I2565" t="s">
        <v>14378</v>
      </c>
      <c r="J2565" t="s">
        <v>175069</v>
      </c>
      <c r="K2565">
        <v>0.11</v>
      </c>
      <c r="L2565" t="s">
        <v>361</v>
      </c>
      <c r="M2565">
        <v>27000</v>
      </c>
      <c r="N2565">
        <v>112500</v>
      </c>
      <c r="O2565">
        <v>145100</v>
      </c>
      <c r="P2565">
        <v>1930</v>
      </c>
      <c r="Q2565">
        <v>3</v>
      </c>
      <c r="R2565">
        <v>1</v>
      </c>
      <c r="S2565">
        <v>1</v>
      </c>
    </row>
    <row r="2566" spans="1:19" x14ac:dyDescent="0.3">
      <c r="A2566">
        <v>35118</v>
      </c>
      <c r="B2566" t="s">
        <v>77589</v>
      </c>
      <c r="C2566" t="s">
        <v>7</v>
      </c>
      <c r="D2566" t="s">
        <v>135677</v>
      </c>
      <c r="E2566" s="4">
        <v>42193</v>
      </c>
      <c r="F2566">
        <v>150000</v>
      </c>
      <c r="G2566" t="s">
        <v>77590</v>
      </c>
      <c r="H2566" t="s">
        <v>5</v>
      </c>
      <c r="I2566" t="s">
        <v>77591</v>
      </c>
      <c r="J2566" t="s">
        <v>175070</v>
      </c>
      <c r="K2566">
        <v>0.11</v>
      </c>
      <c r="L2566" t="s">
        <v>361</v>
      </c>
      <c r="M2566">
        <v>27000</v>
      </c>
      <c r="N2566">
        <v>156200</v>
      </c>
      <c r="O2566">
        <v>186100</v>
      </c>
      <c r="P2566">
        <v>1930</v>
      </c>
      <c r="Q2566">
        <v>4</v>
      </c>
      <c r="R2566">
        <v>2</v>
      </c>
      <c r="S2566">
        <v>0</v>
      </c>
    </row>
    <row r="2567" spans="1:19" x14ac:dyDescent="0.3">
      <c r="A2567">
        <v>40902</v>
      </c>
      <c r="B2567" t="s">
        <v>77589</v>
      </c>
      <c r="C2567" t="s">
        <v>7</v>
      </c>
      <c r="D2567" t="s">
        <v>135677</v>
      </c>
      <c r="E2567" s="4">
        <v>42314</v>
      </c>
      <c r="F2567">
        <v>240000</v>
      </c>
      <c r="G2567" t="s">
        <v>89392</v>
      </c>
      <c r="H2567" t="s">
        <v>5</v>
      </c>
      <c r="I2567" t="s">
        <v>77591</v>
      </c>
      <c r="J2567" t="s">
        <v>175070</v>
      </c>
      <c r="K2567">
        <v>0.11</v>
      </c>
      <c r="L2567" t="s">
        <v>361</v>
      </c>
      <c r="M2567">
        <v>27000</v>
      </c>
      <c r="N2567">
        <v>156200</v>
      </c>
      <c r="O2567">
        <v>186100</v>
      </c>
      <c r="P2567">
        <v>1930</v>
      </c>
      <c r="Q2567">
        <v>4</v>
      </c>
      <c r="R2567">
        <v>2</v>
      </c>
      <c r="S2567">
        <v>0</v>
      </c>
    </row>
    <row r="2568" spans="1:19" x14ac:dyDescent="0.3">
      <c r="A2568">
        <v>27292</v>
      </c>
      <c r="B2568" t="s">
        <v>61216</v>
      </c>
      <c r="C2568" t="s">
        <v>7</v>
      </c>
      <c r="D2568" t="s">
        <v>139161</v>
      </c>
      <c r="E2568" s="4">
        <v>42040</v>
      </c>
      <c r="F2568">
        <v>169000</v>
      </c>
      <c r="G2568" t="s">
        <v>61217</v>
      </c>
      <c r="H2568" t="s">
        <v>5</v>
      </c>
      <c r="I2568" t="s">
        <v>61218</v>
      </c>
      <c r="J2568" t="s">
        <v>176746</v>
      </c>
      <c r="K2568">
        <v>0.12</v>
      </c>
      <c r="L2568" t="s">
        <v>361</v>
      </c>
      <c r="M2568">
        <v>27000</v>
      </c>
      <c r="N2568">
        <v>109300</v>
      </c>
      <c r="O2568">
        <v>136300</v>
      </c>
      <c r="P2568">
        <v>1928</v>
      </c>
      <c r="Q2568">
        <v>3</v>
      </c>
      <c r="R2568">
        <v>1</v>
      </c>
      <c r="S2568">
        <v>0</v>
      </c>
    </row>
    <row r="2569" spans="1:19" x14ac:dyDescent="0.3">
      <c r="A2569">
        <v>3482</v>
      </c>
      <c r="B2569" t="s">
        <v>8377</v>
      </c>
      <c r="C2569" t="s">
        <v>7</v>
      </c>
      <c r="D2569" t="s">
        <v>154214</v>
      </c>
      <c r="E2569" s="4">
        <v>41404</v>
      </c>
      <c r="F2569">
        <v>305000</v>
      </c>
      <c r="G2569" t="s">
        <v>8378</v>
      </c>
      <c r="H2569" t="s">
        <v>5</v>
      </c>
      <c r="I2569" t="s">
        <v>8379</v>
      </c>
      <c r="J2569" t="s">
        <v>182747</v>
      </c>
      <c r="K2569">
        <v>0.23</v>
      </c>
      <c r="L2569" t="s">
        <v>361</v>
      </c>
      <c r="M2569">
        <v>78800</v>
      </c>
      <c r="N2569">
        <v>245200</v>
      </c>
      <c r="O2569">
        <v>339100</v>
      </c>
      <c r="P2569">
        <v>1924</v>
      </c>
      <c r="Q2569">
        <v>5</v>
      </c>
      <c r="R2569">
        <v>4</v>
      </c>
      <c r="S2569">
        <v>0</v>
      </c>
    </row>
    <row r="2570" spans="1:19" x14ac:dyDescent="0.3">
      <c r="A2570">
        <v>56293</v>
      </c>
      <c r="B2570" t="s">
        <v>120378</v>
      </c>
      <c r="C2570" t="s">
        <v>7</v>
      </c>
      <c r="D2570" t="s">
        <v>131289</v>
      </c>
      <c r="E2570" s="4">
        <v>42655</v>
      </c>
      <c r="F2570">
        <v>126000</v>
      </c>
      <c r="G2570" t="s">
        <v>120379</v>
      </c>
      <c r="H2570" t="s">
        <v>5</v>
      </c>
      <c r="I2570" t="s">
        <v>12823</v>
      </c>
      <c r="J2570" t="s">
        <v>172598</v>
      </c>
      <c r="K2570">
        <v>0.09</v>
      </c>
      <c r="L2570" t="s">
        <v>361</v>
      </c>
      <c r="M2570">
        <v>17000</v>
      </c>
      <c r="N2570">
        <v>81200</v>
      </c>
      <c r="O2570">
        <v>98200</v>
      </c>
      <c r="P2570">
        <v>1930</v>
      </c>
      <c r="Q2570">
        <v>3</v>
      </c>
      <c r="R2570">
        <v>1</v>
      </c>
      <c r="S2570">
        <v>0</v>
      </c>
    </row>
    <row r="2571" spans="1:19" x14ac:dyDescent="0.3">
      <c r="A2571">
        <v>29749</v>
      </c>
      <c r="B2571" t="s">
        <v>66390</v>
      </c>
      <c r="C2571" t="s">
        <v>60</v>
      </c>
      <c r="D2571" t="s">
        <v>127734</v>
      </c>
      <c r="E2571" s="4">
        <v>42118</v>
      </c>
      <c r="F2571">
        <v>105000</v>
      </c>
      <c r="G2571" t="s">
        <v>66391</v>
      </c>
      <c r="H2571" t="s">
        <v>5</v>
      </c>
      <c r="I2571" t="s">
        <v>66392</v>
      </c>
      <c r="J2571" t="s">
        <v>170387</v>
      </c>
      <c r="K2571">
        <v>0.09</v>
      </c>
      <c r="L2571" t="s">
        <v>361</v>
      </c>
      <c r="M2571">
        <v>17000</v>
      </c>
      <c r="N2571">
        <v>64500</v>
      </c>
      <c r="O2571">
        <v>81500</v>
      </c>
      <c r="P2571">
        <v>1930</v>
      </c>
      <c r="Q2571">
        <v>6</v>
      </c>
      <c r="R2571">
        <v>2</v>
      </c>
      <c r="S2571">
        <v>0</v>
      </c>
    </row>
    <row r="2572" spans="1:19" x14ac:dyDescent="0.3">
      <c r="A2572">
        <v>39645</v>
      </c>
      <c r="B2572" t="s">
        <v>86923</v>
      </c>
      <c r="C2572" t="s">
        <v>7</v>
      </c>
      <c r="D2572" t="s">
        <v>129975</v>
      </c>
      <c r="E2572" s="4">
        <v>42300</v>
      </c>
      <c r="F2572">
        <v>120000</v>
      </c>
      <c r="G2572" t="s">
        <v>86924</v>
      </c>
      <c r="H2572" t="s">
        <v>5</v>
      </c>
      <c r="I2572" t="s">
        <v>86925</v>
      </c>
      <c r="J2572" t="s">
        <v>171800</v>
      </c>
      <c r="K2572">
        <v>0.1</v>
      </c>
      <c r="L2572" t="s">
        <v>361</v>
      </c>
      <c r="M2572">
        <v>17000</v>
      </c>
      <c r="N2572">
        <v>90200</v>
      </c>
      <c r="O2572">
        <v>107200</v>
      </c>
      <c r="P2572">
        <v>1930</v>
      </c>
      <c r="Q2572">
        <v>3</v>
      </c>
      <c r="R2572">
        <v>1</v>
      </c>
      <c r="S2572">
        <v>0</v>
      </c>
    </row>
    <row r="2573" spans="1:19" x14ac:dyDescent="0.3">
      <c r="A2573">
        <v>42183</v>
      </c>
      <c r="B2573" t="s">
        <v>91992</v>
      </c>
      <c r="C2573" t="s">
        <v>60</v>
      </c>
      <c r="D2573" t="s">
        <v>133930</v>
      </c>
      <c r="E2573" s="4">
        <v>42366</v>
      </c>
      <c r="F2573">
        <v>140000</v>
      </c>
      <c r="G2573" t="s">
        <v>91993</v>
      </c>
      <c r="H2573" t="s">
        <v>5</v>
      </c>
      <c r="I2573" t="s">
        <v>91994</v>
      </c>
      <c r="J2573" t="s">
        <v>174091</v>
      </c>
      <c r="K2573">
        <v>0.09</v>
      </c>
      <c r="L2573" t="s">
        <v>361</v>
      </c>
      <c r="M2573">
        <v>17000</v>
      </c>
      <c r="N2573">
        <v>64100</v>
      </c>
      <c r="O2573">
        <v>81100</v>
      </c>
      <c r="P2573">
        <v>1933</v>
      </c>
      <c r="Q2573">
        <v>6</v>
      </c>
      <c r="R2573">
        <v>2</v>
      </c>
      <c r="S2573">
        <v>0</v>
      </c>
    </row>
    <row r="2574" spans="1:19" x14ac:dyDescent="0.3">
      <c r="A2574">
        <v>7231</v>
      </c>
      <c r="B2574" t="s">
        <v>17221</v>
      </c>
      <c r="C2574" t="s">
        <v>7</v>
      </c>
      <c r="D2574" t="s">
        <v>126630</v>
      </c>
      <c r="E2574" s="4">
        <v>41491</v>
      </c>
      <c r="F2574">
        <v>95000</v>
      </c>
      <c r="G2574" t="s">
        <v>17222</v>
      </c>
      <c r="H2574" t="s">
        <v>5</v>
      </c>
      <c r="I2574" t="s">
        <v>17223</v>
      </c>
      <c r="J2574" t="s">
        <v>169651</v>
      </c>
      <c r="K2574">
        <v>0.1</v>
      </c>
      <c r="L2574" t="s">
        <v>361</v>
      </c>
      <c r="M2574">
        <v>17000</v>
      </c>
      <c r="N2574">
        <v>65300</v>
      </c>
      <c r="O2574">
        <v>84400</v>
      </c>
      <c r="P2574">
        <v>1930</v>
      </c>
      <c r="Q2574">
        <v>3</v>
      </c>
      <c r="R2574">
        <v>1</v>
      </c>
    </row>
    <row r="2575" spans="1:19" x14ac:dyDescent="0.3">
      <c r="A2575">
        <v>4765</v>
      </c>
      <c r="B2575" t="s">
        <v>11460</v>
      </c>
      <c r="C2575" t="s">
        <v>7</v>
      </c>
      <c r="D2575" t="s">
        <v>126049</v>
      </c>
      <c r="E2575" s="4">
        <v>41446</v>
      </c>
      <c r="F2575">
        <v>89900</v>
      </c>
      <c r="G2575" t="s">
        <v>11461</v>
      </c>
      <c r="H2575" t="s">
        <v>5</v>
      </c>
      <c r="I2575" t="s">
        <v>11462</v>
      </c>
      <c r="J2575" t="s">
        <v>169276</v>
      </c>
      <c r="K2575">
        <v>0.08</v>
      </c>
      <c r="L2575" t="s">
        <v>361</v>
      </c>
      <c r="M2575">
        <v>17000</v>
      </c>
      <c r="N2575">
        <v>77400</v>
      </c>
      <c r="O2575">
        <v>94400</v>
      </c>
      <c r="P2575">
        <v>1930</v>
      </c>
      <c r="Q2575">
        <v>3</v>
      </c>
      <c r="R2575">
        <v>1</v>
      </c>
      <c r="S2575">
        <v>0</v>
      </c>
    </row>
    <row r="2576" spans="1:19" x14ac:dyDescent="0.3">
      <c r="A2576">
        <v>49052</v>
      </c>
      <c r="B2576" t="s">
        <v>11460</v>
      </c>
      <c r="C2576" t="s">
        <v>7</v>
      </c>
      <c r="D2576" t="s">
        <v>132845</v>
      </c>
      <c r="E2576" s="4">
        <v>42516</v>
      </c>
      <c r="F2576">
        <v>135000</v>
      </c>
      <c r="G2576" t="s">
        <v>105700</v>
      </c>
      <c r="H2576" t="s">
        <v>5</v>
      </c>
      <c r="I2576" t="s">
        <v>11462</v>
      </c>
      <c r="J2576" t="s">
        <v>169276</v>
      </c>
      <c r="K2576">
        <v>0.08</v>
      </c>
      <c r="L2576" t="s">
        <v>361</v>
      </c>
      <c r="M2576">
        <v>17000</v>
      </c>
      <c r="N2576">
        <v>77400</v>
      </c>
      <c r="O2576">
        <v>94400</v>
      </c>
      <c r="P2576">
        <v>1930</v>
      </c>
      <c r="Q2576">
        <v>3</v>
      </c>
      <c r="R2576">
        <v>1</v>
      </c>
      <c r="S2576">
        <v>0</v>
      </c>
    </row>
    <row r="2577" spans="1:19" x14ac:dyDescent="0.3">
      <c r="A2577">
        <v>35119</v>
      </c>
      <c r="B2577" t="s">
        <v>77592</v>
      </c>
      <c r="C2577" t="s">
        <v>7</v>
      </c>
      <c r="D2577" t="s">
        <v>130911</v>
      </c>
      <c r="E2577" s="4">
        <v>42205</v>
      </c>
      <c r="F2577">
        <v>125000</v>
      </c>
      <c r="G2577" t="s">
        <v>77593</v>
      </c>
      <c r="H2577" t="s">
        <v>5</v>
      </c>
      <c r="I2577" t="s">
        <v>77594</v>
      </c>
      <c r="J2577" t="s">
        <v>172362</v>
      </c>
      <c r="K2577">
        <v>0.08</v>
      </c>
      <c r="L2577" t="s">
        <v>361</v>
      </c>
      <c r="M2577">
        <v>17000</v>
      </c>
      <c r="N2577">
        <v>112200</v>
      </c>
      <c r="O2577">
        <v>129200</v>
      </c>
      <c r="P2577">
        <v>1930</v>
      </c>
      <c r="Q2577">
        <v>3</v>
      </c>
      <c r="R2577">
        <v>2</v>
      </c>
    </row>
    <row r="2578" spans="1:19" x14ac:dyDescent="0.3">
      <c r="A2578">
        <v>47301</v>
      </c>
      <c r="B2578" t="s">
        <v>77592</v>
      </c>
      <c r="C2578" t="s">
        <v>7</v>
      </c>
      <c r="D2578" t="s">
        <v>130911</v>
      </c>
      <c r="E2578" s="4">
        <v>42466</v>
      </c>
      <c r="F2578">
        <v>152000</v>
      </c>
      <c r="G2578" t="s">
        <v>102165</v>
      </c>
      <c r="H2578" t="s">
        <v>5</v>
      </c>
      <c r="I2578" t="s">
        <v>77594</v>
      </c>
      <c r="J2578" t="s">
        <v>172362</v>
      </c>
      <c r="K2578">
        <v>0.08</v>
      </c>
      <c r="L2578" t="s">
        <v>361</v>
      </c>
      <c r="M2578">
        <v>17000</v>
      </c>
      <c r="N2578">
        <v>112200</v>
      </c>
      <c r="O2578">
        <v>129200</v>
      </c>
      <c r="P2578">
        <v>1930</v>
      </c>
      <c r="Q2578">
        <v>3</v>
      </c>
      <c r="R2578">
        <v>2</v>
      </c>
    </row>
    <row r="2579" spans="1:19" x14ac:dyDescent="0.3">
      <c r="A2579">
        <v>31518</v>
      </c>
      <c r="B2579" t="s">
        <v>69969</v>
      </c>
      <c r="C2579" t="s">
        <v>7</v>
      </c>
      <c r="D2579" t="s">
        <v>127483</v>
      </c>
      <c r="E2579" s="4">
        <v>42150</v>
      </c>
      <c r="F2579">
        <v>102000</v>
      </c>
      <c r="G2579" t="s">
        <v>69970</v>
      </c>
      <c r="H2579" t="s">
        <v>5</v>
      </c>
      <c r="I2579" t="s">
        <v>69971</v>
      </c>
      <c r="J2579" t="s">
        <v>170229</v>
      </c>
      <c r="K2579">
        <v>0.08</v>
      </c>
      <c r="L2579" t="s">
        <v>361</v>
      </c>
      <c r="M2579">
        <v>17000</v>
      </c>
      <c r="N2579">
        <v>76200</v>
      </c>
      <c r="O2579">
        <v>93200</v>
      </c>
      <c r="P2579">
        <v>1930</v>
      </c>
      <c r="Q2579">
        <v>2</v>
      </c>
      <c r="R2579">
        <v>1</v>
      </c>
      <c r="S2579">
        <v>0</v>
      </c>
    </row>
    <row r="2580" spans="1:19" x14ac:dyDescent="0.3">
      <c r="A2580">
        <v>33365</v>
      </c>
      <c r="B2580" t="s">
        <v>73809</v>
      </c>
      <c r="C2580" t="s">
        <v>7</v>
      </c>
      <c r="D2580" t="s">
        <v>131907</v>
      </c>
      <c r="E2580" s="4">
        <v>42181</v>
      </c>
      <c r="F2580">
        <v>130000</v>
      </c>
      <c r="G2580" t="s">
        <v>73810</v>
      </c>
      <c r="H2580" t="s">
        <v>5</v>
      </c>
      <c r="I2580" t="s">
        <v>73811</v>
      </c>
      <c r="J2580" t="s">
        <v>172969</v>
      </c>
      <c r="K2580">
        <v>0.09</v>
      </c>
      <c r="L2580" t="s">
        <v>361</v>
      </c>
      <c r="M2580">
        <v>17000</v>
      </c>
      <c r="N2580">
        <v>110500</v>
      </c>
      <c r="O2580">
        <v>127500</v>
      </c>
      <c r="P2580">
        <v>1935</v>
      </c>
      <c r="Q2580">
        <v>3</v>
      </c>
      <c r="R2580">
        <v>1</v>
      </c>
      <c r="S2580">
        <v>0</v>
      </c>
    </row>
    <row r="2581" spans="1:19" x14ac:dyDescent="0.3">
      <c r="A2581">
        <v>54885</v>
      </c>
      <c r="B2581" t="s">
        <v>117552</v>
      </c>
      <c r="C2581" t="s">
        <v>60</v>
      </c>
      <c r="D2581" t="s">
        <v>132846</v>
      </c>
      <c r="E2581" s="4">
        <v>42643</v>
      </c>
      <c r="F2581">
        <v>135000</v>
      </c>
      <c r="G2581" t="s">
        <v>117553</v>
      </c>
      <c r="H2581" t="s">
        <v>5</v>
      </c>
      <c r="I2581" t="s">
        <v>117554</v>
      </c>
      <c r="J2581" t="s">
        <v>173504</v>
      </c>
      <c r="K2581">
        <v>0.09</v>
      </c>
      <c r="L2581" t="s">
        <v>361</v>
      </c>
      <c r="M2581">
        <v>17000</v>
      </c>
      <c r="N2581">
        <v>57500</v>
      </c>
      <c r="O2581">
        <v>74500</v>
      </c>
      <c r="P2581">
        <v>1933</v>
      </c>
      <c r="Q2581">
        <v>6</v>
      </c>
      <c r="R2581">
        <v>2</v>
      </c>
      <c r="S2581">
        <v>0</v>
      </c>
    </row>
    <row r="2582" spans="1:19" x14ac:dyDescent="0.3">
      <c r="A2582">
        <v>4766</v>
      </c>
      <c r="B2582" t="s">
        <v>11463</v>
      </c>
      <c r="C2582" t="s">
        <v>7</v>
      </c>
      <c r="D2582" t="s">
        <v>127026</v>
      </c>
      <c r="E2582" s="4">
        <v>41428</v>
      </c>
      <c r="F2582">
        <v>99000</v>
      </c>
      <c r="G2582" t="s">
        <v>11464</v>
      </c>
      <c r="H2582" t="s">
        <v>5</v>
      </c>
      <c r="I2582" t="s">
        <v>11465</v>
      </c>
      <c r="J2582" t="s">
        <v>169926</v>
      </c>
      <c r="K2582">
        <v>0.09</v>
      </c>
      <c r="L2582" t="s">
        <v>361</v>
      </c>
      <c r="M2582">
        <v>17000</v>
      </c>
      <c r="N2582">
        <v>84400</v>
      </c>
      <c r="O2582">
        <v>101400</v>
      </c>
      <c r="P2582">
        <v>1923</v>
      </c>
      <c r="Q2582">
        <v>3</v>
      </c>
      <c r="R2582">
        <v>1</v>
      </c>
      <c r="S2582">
        <v>0</v>
      </c>
    </row>
    <row r="2583" spans="1:19" x14ac:dyDescent="0.3">
      <c r="A2583">
        <v>50933</v>
      </c>
      <c r="B2583" t="s">
        <v>109501</v>
      </c>
      <c r="C2583" t="s">
        <v>7</v>
      </c>
      <c r="D2583" t="s">
        <v>135678</v>
      </c>
      <c r="E2583" s="4">
        <v>42534</v>
      </c>
      <c r="F2583">
        <v>150000</v>
      </c>
      <c r="G2583" t="s">
        <v>109502</v>
      </c>
      <c r="H2583" t="s">
        <v>5</v>
      </c>
      <c r="I2583" t="s">
        <v>109503</v>
      </c>
      <c r="J2583" t="s">
        <v>175071</v>
      </c>
      <c r="K2583">
        <v>0.08</v>
      </c>
      <c r="L2583" t="s">
        <v>361</v>
      </c>
      <c r="M2583">
        <v>17000</v>
      </c>
      <c r="N2583">
        <v>59800</v>
      </c>
      <c r="O2583">
        <v>76800</v>
      </c>
      <c r="P2583">
        <v>1933</v>
      </c>
      <c r="Q2583">
        <v>3</v>
      </c>
      <c r="R2583">
        <v>1</v>
      </c>
      <c r="S2583">
        <v>0</v>
      </c>
    </row>
    <row r="2584" spans="1:19" x14ac:dyDescent="0.3">
      <c r="A2584">
        <v>54886</v>
      </c>
      <c r="B2584" t="s">
        <v>117555</v>
      </c>
      <c r="C2584" t="s">
        <v>60</v>
      </c>
      <c r="D2584" t="s">
        <v>129976</v>
      </c>
      <c r="E2584" s="4">
        <v>42633</v>
      </c>
      <c r="F2584">
        <v>120000</v>
      </c>
      <c r="G2584" t="s">
        <v>117556</v>
      </c>
      <c r="H2584" t="s">
        <v>5</v>
      </c>
      <c r="I2584" t="s">
        <v>63071</v>
      </c>
      <c r="J2584" t="s">
        <v>171801</v>
      </c>
      <c r="K2584">
        <v>0.09</v>
      </c>
      <c r="L2584" t="s">
        <v>361</v>
      </c>
      <c r="M2584">
        <v>17000</v>
      </c>
      <c r="N2584">
        <v>82900</v>
      </c>
      <c r="O2584">
        <v>99900</v>
      </c>
      <c r="P2584">
        <v>1920</v>
      </c>
      <c r="Q2584">
        <v>6</v>
      </c>
      <c r="R2584">
        <v>2</v>
      </c>
      <c r="S2584">
        <v>0</v>
      </c>
    </row>
    <row r="2585" spans="1:19" x14ac:dyDescent="0.3">
      <c r="A2585">
        <v>39646</v>
      </c>
      <c r="B2585" t="s">
        <v>86926</v>
      </c>
      <c r="C2585" t="s">
        <v>7</v>
      </c>
      <c r="D2585" t="s">
        <v>124197</v>
      </c>
      <c r="E2585" s="4">
        <v>42299</v>
      </c>
      <c r="F2585">
        <v>70000</v>
      </c>
      <c r="G2585" t="s">
        <v>86927</v>
      </c>
      <c r="H2585" t="s">
        <v>5</v>
      </c>
      <c r="I2585" t="s">
        <v>68</v>
      </c>
      <c r="J2585" t="s">
        <v>168071</v>
      </c>
      <c r="K2585">
        <v>0.09</v>
      </c>
      <c r="L2585" t="s">
        <v>361</v>
      </c>
      <c r="M2585">
        <v>17000</v>
      </c>
      <c r="N2585">
        <v>59500</v>
      </c>
      <c r="O2585">
        <v>76500</v>
      </c>
      <c r="P2585">
        <v>1940</v>
      </c>
      <c r="Q2585">
        <v>3</v>
      </c>
      <c r="R2585">
        <v>1</v>
      </c>
      <c r="S2585">
        <v>0</v>
      </c>
    </row>
    <row r="2586" spans="1:19" x14ac:dyDescent="0.3">
      <c r="A2586">
        <v>24081</v>
      </c>
      <c r="B2586" t="s">
        <v>54608</v>
      </c>
      <c r="C2586" t="s">
        <v>7</v>
      </c>
      <c r="D2586" t="s">
        <v>124198</v>
      </c>
      <c r="E2586" s="4">
        <v>41964</v>
      </c>
      <c r="F2586">
        <v>70000</v>
      </c>
      <c r="G2586" t="s">
        <v>54609</v>
      </c>
      <c r="H2586" t="s">
        <v>5</v>
      </c>
      <c r="I2586" t="s">
        <v>54610</v>
      </c>
      <c r="J2586" t="s">
        <v>168072</v>
      </c>
      <c r="K2586">
        <v>0.17</v>
      </c>
      <c r="L2586" t="s">
        <v>361</v>
      </c>
      <c r="M2586">
        <v>17000</v>
      </c>
      <c r="N2586">
        <v>57200</v>
      </c>
      <c r="O2586">
        <v>74200</v>
      </c>
      <c r="P2586">
        <v>1933</v>
      </c>
      <c r="Q2586">
        <v>3</v>
      </c>
      <c r="R2586">
        <v>1</v>
      </c>
      <c r="S2586">
        <v>0</v>
      </c>
    </row>
    <row r="2587" spans="1:19" x14ac:dyDescent="0.3">
      <c r="A2587">
        <v>28402</v>
      </c>
      <c r="B2587" t="s">
        <v>63487</v>
      </c>
      <c r="C2587" t="s">
        <v>7</v>
      </c>
      <c r="D2587" t="s">
        <v>134795</v>
      </c>
      <c r="E2587" s="4">
        <v>42090</v>
      </c>
      <c r="F2587">
        <v>145000</v>
      </c>
      <c r="G2587" t="s">
        <v>63488</v>
      </c>
      <c r="H2587" t="s">
        <v>5</v>
      </c>
      <c r="I2587" t="s">
        <v>63489</v>
      </c>
      <c r="J2587" t="s">
        <v>174577</v>
      </c>
      <c r="K2587">
        <v>0.28999999999999998</v>
      </c>
      <c r="L2587" t="s">
        <v>361</v>
      </c>
      <c r="M2587">
        <v>17000</v>
      </c>
      <c r="N2587">
        <v>118200</v>
      </c>
      <c r="O2587">
        <v>136200</v>
      </c>
      <c r="P2587">
        <v>1955</v>
      </c>
      <c r="Q2587">
        <v>3</v>
      </c>
      <c r="R2587">
        <v>1</v>
      </c>
      <c r="S2587">
        <v>0</v>
      </c>
    </row>
    <row r="2588" spans="1:19" x14ac:dyDescent="0.3">
      <c r="A2588">
        <v>13554</v>
      </c>
      <c r="B2588" t="s">
        <v>31504</v>
      </c>
      <c r="C2588" t="s">
        <v>7</v>
      </c>
      <c r="D2588" t="s">
        <v>139258</v>
      </c>
      <c r="E2588" s="4">
        <v>41723</v>
      </c>
      <c r="F2588">
        <v>169900</v>
      </c>
      <c r="G2588" t="s">
        <v>31505</v>
      </c>
      <c r="H2588" t="s">
        <v>5</v>
      </c>
      <c r="I2588" t="s">
        <v>31506</v>
      </c>
      <c r="J2588" t="s">
        <v>176795</v>
      </c>
      <c r="K2588">
        <v>0.28999999999999998</v>
      </c>
      <c r="L2588" t="s">
        <v>361</v>
      </c>
      <c r="M2588">
        <v>17000</v>
      </c>
      <c r="N2588">
        <v>162100</v>
      </c>
      <c r="O2588">
        <v>179100</v>
      </c>
      <c r="P2588">
        <v>1955</v>
      </c>
      <c r="Q2588">
        <v>3</v>
      </c>
      <c r="R2588">
        <v>2</v>
      </c>
    </row>
    <row r="2589" spans="1:19" x14ac:dyDescent="0.3">
      <c r="A2589">
        <v>56294</v>
      </c>
      <c r="B2589" t="s">
        <v>31504</v>
      </c>
      <c r="C2589" t="s">
        <v>7</v>
      </c>
      <c r="D2589" t="s">
        <v>145302</v>
      </c>
      <c r="E2589" s="4">
        <v>42662</v>
      </c>
      <c r="F2589">
        <v>210000</v>
      </c>
      <c r="G2589" t="s">
        <v>120380</v>
      </c>
      <c r="H2589" t="s">
        <v>5</v>
      </c>
      <c r="I2589" t="s">
        <v>31506</v>
      </c>
      <c r="J2589" t="s">
        <v>176795</v>
      </c>
      <c r="K2589">
        <v>0.28999999999999998</v>
      </c>
      <c r="L2589" t="s">
        <v>361</v>
      </c>
      <c r="M2589">
        <v>17000</v>
      </c>
      <c r="N2589">
        <v>162100</v>
      </c>
      <c r="O2589">
        <v>179100</v>
      </c>
      <c r="P2589">
        <v>1955</v>
      </c>
      <c r="Q2589">
        <v>3</v>
      </c>
      <c r="R2589">
        <v>2</v>
      </c>
    </row>
    <row r="2590" spans="1:19" x14ac:dyDescent="0.3">
      <c r="A2590">
        <v>28403</v>
      </c>
      <c r="B2590" t="s">
        <v>63490</v>
      </c>
      <c r="C2590" t="s">
        <v>7</v>
      </c>
      <c r="D2590" t="s">
        <v>124199</v>
      </c>
      <c r="E2590" s="4">
        <v>42082</v>
      </c>
      <c r="F2590">
        <v>70000</v>
      </c>
      <c r="G2590" t="s">
        <v>63491</v>
      </c>
      <c r="H2590" t="s">
        <v>5</v>
      </c>
      <c r="I2590" t="s">
        <v>63071</v>
      </c>
      <c r="J2590" t="s">
        <v>168073</v>
      </c>
      <c r="K2590">
        <v>0.13</v>
      </c>
      <c r="L2590" t="s">
        <v>361</v>
      </c>
      <c r="M2590">
        <v>17000</v>
      </c>
      <c r="N2590">
        <v>50400</v>
      </c>
      <c r="O2590">
        <v>67400</v>
      </c>
      <c r="P2590">
        <v>1930</v>
      </c>
      <c r="Q2590">
        <v>3</v>
      </c>
      <c r="R2590">
        <v>1</v>
      </c>
      <c r="S2590">
        <v>0</v>
      </c>
    </row>
    <row r="2591" spans="1:19" x14ac:dyDescent="0.3">
      <c r="A2591">
        <v>54887</v>
      </c>
      <c r="B2591" t="s">
        <v>117557</v>
      </c>
      <c r="C2591" t="s">
        <v>7</v>
      </c>
      <c r="D2591" t="s">
        <v>142558</v>
      </c>
      <c r="E2591" s="4">
        <v>42642</v>
      </c>
      <c r="F2591">
        <v>190000</v>
      </c>
      <c r="G2591" t="s">
        <v>117558</v>
      </c>
      <c r="H2591" t="s">
        <v>5</v>
      </c>
      <c r="I2591" t="s">
        <v>117559</v>
      </c>
      <c r="J2591" t="s">
        <v>178232</v>
      </c>
      <c r="K2591">
        <v>0.27</v>
      </c>
      <c r="L2591" t="s">
        <v>361</v>
      </c>
      <c r="M2591">
        <v>17000</v>
      </c>
      <c r="N2591">
        <v>97200</v>
      </c>
      <c r="O2591">
        <v>119400</v>
      </c>
      <c r="P2591">
        <v>1928</v>
      </c>
      <c r="Q2591">
        <v>5</v>
      </c>
      <c r="R2591">
        <v>1</v>
      </c>
      <c r="S2591">
        <v>0</v>
      </c>
    </row>
    <row r="2592" spans="1:19" x14ac:dyDescent="0.3">
      <c r="A2592">
        <v>53394</v>
      </c>
      <c r="B2592" t="s">
        <v>114517</v>
      </c>
      <c r="C2592" t="s">
        <v>7</v>
      </c>
      <c r="D2592" t="s">
        <v>143910</v>
      </c>
      <c r="E2592" s="4">
        <v>42604</v>
      </c>
      <c r="F2592">
        <v>200000</v>
      </c>
      <c r="G2592" t="s">
        <v>114518</v>
      </c>
      <c r="H2592" t="s">
        <v>5</v>
      </c>
      <c r="I2592" t="s">
        <v>114519</v>
      </c>
      <c r="J2592" t="s">
        <v>178783</v>
      </c>
      <c r="K2592">
        <v>0.11</v>
      </c>
      <c r="L2592" t="s">
        <v>361</v>
      </c>
      <c r="M2592">
        <v>27000</v>
      </c>
      <c r="N2592">
        <v>113700</v>
      </c>
      <c r="O2592">
        <v>140700</v>
      </c>
      <c r="P2592">
        <v>1930</v>
      </c>
      <c r="Q2592">
        <v>3</v>
      </c>
      <c r="R2592">
        <v>1</v>
      </c>
      <c r="S2592">
        <v>0</v>
      </c>
    </row>
    <row r="2593" spans="1:19" x14ac:dyDescent="0.3">
      <c r="A2593">
        <v>18638</v>
      </c>
      <c r="B2593" t="s">
        <v>42729</v>
      </c>
      <c r="C2593" t="s">
        <v>7</v>
      </c>
      <c r="D2593" t="s">
        <v>138170</v>
      </c>
      <c r="E2593" s="4">
        <v>41835</v>
      </c>
      <c r="F2593">
        <v>163000</v>
      </c>
      <c r="G2593" t="s">
        <v>42730</v>
      </c>
      <c r="H2593" t="s">
        <v>5</v>
      </c>
      <c r="I2593" t="s">
        <v>42731</v>
      </c>
      <c r="J2593" t="s">
        <v>176301</v>
      </c>
      <c r="K2593">
        <v>0.11</v>
      </c>
      <c r="L2593" t="s">
        <v>361</v>
      </c>
      <c r="M2593">
        <v>27000</v>
      </c>
      <c r="N2593">
        <v>105700</v>
      </c>
      <c r="O2593">
        <v>132700</v>
      </c>
      <c r="P2593">
        <v>1934</v>
      </c>
      <c r="Q2593">
        <v>3</v>
      </c>
      <c r="R2593">
        <v>1</v>
      </c>
      <c r="S2593">
        <v>0</v>
      </c>
    </row>
    <row r="2594" spans="1:19" x14ac:dyDescent="0.3">
      <c r="A2594">
        <v>50934</v>
      </c>
      <c r="B2594" t="s">
        <v>109504</v>
      </c>
      <c r="C2594" t="s">
        <v>7</v>
      </c>
      <c r="D2594" t="s">
        <v>138452</v>
      </c>
      <c r="E2594" s="4">
        <v>42545</v>
      </c>
      <c r="F2594">
        <v>165000</v>
      </c>
      <c r="G2594" t="s">
        <v>109505</v>
      </c>
      <c r="H2594" t="s">
        <v>5</v>
      </c>
      <c r="I2594" t="s">
        <v>63071</v>
      </c>
      <c r="J2594" t="s">
        <v>176432</v>
      </c>
      <c r="K2594">
        <v>0.1</v>
      </c>
      <c r="L2594" t="s">
        <v>361</v>
      </c>
      <c r="M2594">
        <v>27000</v>
      </c>
      <c r="N2594">
        <v>103300</v>
      </c>
      <c r="O2594">
        <v>130300</v>
      </c>
      <c r="P2594">
        <v>1928</v>
      </c>
      <c r="Q2594">
        <v>3</v>
      </c>
      <c r="R2594">
        <v>1</v>
      </c>
      <c r="S2594">
        <v>0</v>
      </c>
    </row>
    <row r="2595" spans="1:19" x14ac:dyDescent="0.3">
      <c r="A2595">
        <v>54888</v>
      </c>
      <c r="B2595" t="s">
        <v>117560</v>
      </c>
      <c r="C2595" t="s">
        <v>7</v>
      </c>
      <c r="D2595" t="s">
        <v>127918</v>
      </c>
      <c r="E2595" s="4">
        <v>42627</v>
      </c>
      <c r="F2595">
        <v>105500</v>
      </c>
      <c r="G2595" t="s">
        <v>117561</v>
      </c>
      <c r="H2595" t="s">
        <v>5</v>
      </c>
      <c r="I2595" t="s">
        <v>117562</v>
      </c>
      <c r="J2595" t="s">
        <v>170523</v>
      </c>
      <c r="K2595">
        <v>0.1</v>
      </c>
      <c r="L2595" t="s">
        <v>361</v>
      </c>
      <c r="M2595">
        <v>27000</v>
      </c>
      <c r="N2595">
        <v>108800</v>
      </c>
      <c r="O2595">
        <v>136900</v>
      </c>
      <c r="P2595">
        <v>1928</v>
      </c>
      <c r="Q2595">
        <v>3</v>
      </c>
      <c r="R2595">
        <v>1</v>
      </c>
      <c r="S2595">
        <v>0</v>
      </c>
    </row>
    <row r="2596" spans="1:19" x14ac:dyDescent="0.3">
      <c r="A2596">
        <v>27293</v>
      </c>
      <c r="B2596" t="s">
        <v>61219</v>
      </c>
      <c r="C2596" t="s">
        <v>7</v>
      </c>
      <c r="D2596" t="s">
        <v>135679</v>
      </c>
      <c r="E2596" s="4">
        <v>42054</v>
      </c>
      <c r="F2596">
        <v>150000</v>
      </c>
      <c r="G2596" t="s">
        <v>61220</v>
      </c>
      <c r="H2596" t="s">
        <v>5</v>
      </c>
      <c r="I2596" t="s">
        <v>61221</v>
      </c>
      <c r="J2596" t="s">
        <v>175072</v>
      </c>
      <c r="K2596">
        <v>0.11</v>
      </c>
      <c r="L2596" t="s">
        <v>361</v>
      </c>
      <c r="M2596">
        <v>27000</v>
      </c>
      <c r="N2596">
        <v>93100</v>
      </c>
      <c r="O2596">
        <v>121400</v>
      </c>
      <c r="P2596">
        <v>1928</v>
      </c>
      <c r="Q2596">
        <v>3</v>
      </c>
      <c r="R2596">
        <v>1</v>
      </c>
      <c r="S2596">
        <v>0</v>
      </c>
    </row>
    <row r="2597" spans="1:19" x14ac:dyDescent="0.3">
      <c r="A2597">
        <v>35120</v>
      </c>
      <c r="B2597" t="s">
        <v>77595</v>
      </c>
      <c r="C2597" t="s">
        <v>7</v>
      </c>
      <c r="D2597" t="s">
        <v>140623</v>
      </c>
      <c r="E2597" s="4">
        <v>42207</v>
      </c>
      <c r="F2597">
        <v>176500</v>
      </c>
      <c r="G2597" t="s">
        <v>77596</v>
      </c>
      <c r="H2597" t="s">
        <v>5</v>
      </c>
      <c r="I2597" t="s">
        <v>77597</v>
      </c>
      <c r="J2597" t="s">
        <v>177404</v>
      </c>
      <c r="K2597">
        <v>0.11</v>
      </c>
      <c r="L2597" t="s">
        <v>361</v>
      </c>
      <c r="M2597">
        <v>27000</v>
      </c>
      <c r="N2597">
        <v>149300</v>
      </c>
      <c r="O2597">
        <v>176300</v>
      </c>
      <c r="P2597">
        <v>1928</v>
      </c>
      <c r="Q2597">
        <v>3</v>
      </c>
      <c r="R2597">
        <v>2</v>
      </c>
    </row>
    <row r="2598" spans="1:19" x14ac:dyDescent="0.3">
      <c r="A2598">
        <v>18639</v>
      </c>
      <c r="B2598" t="s">
        <v>42732</v>
      </c>
      <c r="C2598" t="s">
        <v>7</v>
      </c>
      <c r="D2598" t="s">
        <v>148822</v>
      </c>
      <c r="E2598" s="4">
        <v>41829</v>
      </c>
      <c r="F2598">
        <v>240000</v>
      </c>
      <c r="G2598" t="s">
        <v>42733</v>
      </c>
      <c r="H2598" t="s">
        <v>5</v>
      </c>
      <c r="I2598" t="s">
        <v>42734</v>
      </c>
      <c r="J2598" t="s">
        <v>180667</v>
      </c>
      <c r="K2598">
        <v>0.12</v>
      </c>
      <c r="L2598" t="s">
        <v>361</v>
      </c>
      <c r="M2598">
        <v>27000</v>
      </c>
      <c r="N2598">
        <v>206500</v>
      </c>
      <c r="O2598">
        <v>233500</v>
      </c>
      <c r="P2598">
        <v>1928</v>
      </c>
      <c r="Q2598">
        <v>3</v>
      </c>
      <c r="R2598">
        <v>3</v>
      </c>
    </row>
    <row r="2599" spans="1:19" x14ac:dyDescent="0.3">
      <c r="A2599">
        <v>31519</v>
      </c>
      <c r="B2599" t="s">
        <v>69972</v>
      </c>
      <c r="C2599" t="s">
        <v>7</v>
      </c>
      <c r="D2599" t="s">
        <v>129642</v>
      </c>
      <c r="E2599" s="4">
        <v>42146</v>
      </c>
      <c r="F2599">
        <v>118000</v>
      </c>
      <c r="G2599" t="s">
        <v>69973</v>
      </c>
      <c r="H2599" t="s">
        <v>5</v>
      </c>
      <c r="I2599" t="s">
        <v>69974</v>
      </c>
      <c r="J2599" t="s">
        <v>171605</v>
      </c>
      <c r="K2599">
        <v>0.18</v>
      </c>
      <c r="L2599" t="s">
        <v>361</v>
      </c>
      <c r="M2599">
        <v>17000</v>
      </c>
      <c r="N2599">
        <v>72600</v>
      </c>
      <c r="O2599">
        <v>89600</v>
      </c>
      <c r="P2599">
        <v>1928</v>
      </c>
      <c r="Q2599">
        <v>2</v>
      </c>
      <c r="R2599">
        <v>1</v>
      </c>
      <c r="S2599">
        <v>0</v>
      </c>
    </row>
    <row r="2600" spans="1:19" x14ac:dyDescent="0.3">
      <c r="A2600">
        <v>35121</v>
      </c>
      <c r="B2600" t="s">
        <v>77598</v>
      </c>
      <c r="C2600" t="s">
        <v>7</v>
      </c>
      <c r="D2600" t="s">
        <v>132671</v>
      </c>
      <c r="E2600" s="4">
        <v>42205</v>
      </c>
      <c r="F2600">
        <v>134000</v>
      </c>
      <c r="G2600" t="s">
        <v>77599</v>
      </c>
      <c r="H2600" t="s">
        <v>5</v>
      </c>
      <c r="I2600" t="s">
        <v>77600</v>
      </c>
      <c r="J2600" t="s">
        <v>173407</v>
      </c>
      <c r="K2600">
        <v>0.2</v>
      </c>
      <c r="L2600" t="s">
        <v>361</v>
      </c>
      <c r="M2600">
        <v>17000</v>
      </c>
      <c r="N2600">
        <v>74400</v>
      </c>
      <c r="O2600">
        <v>91400</v>
      </c>
      <c r="P2600">
        <v>1930</v>
      </c>
      <c r="Q2600">
        <v>3</v>
      </c>
      <c r="R2600">
        <v>1</v>
      </c>
      <c r="S2600">
        <v>0</v>
      </c>
    </row>
    <row r="2601" spans="1:19" x14ac:dyDescent="0.3">
      <c r="A2601">
        <v>11841</v>
      </c>
      <c r="B2601" t="s">
        <v>27685</v>
      </c>
      <c r="C2601" t="s">
        <v>7</v>
      </c>
      <c r="D2601" t="s">
        <v>136580</v>
      </c>
      <c r="E2601" s="4">
        <v>41653</v>
      </c>
      <c r="F2601">
        <v>154900</v>
      </c>
      <c r="G2601" t="s">
        <v>27686</v>
      </c>
      <c r="H2601" t="s">
        <v>5</v>
      </c>
      <c r="I2601" t="s">
        <v>27687</v>
      </c>
      <c r="J2601" t="s">
        <v>175516</v>
      </c>
      <c r="K2601">
        <v>0.22</v>
      </c>
      <c r="L2601" t="s">
        <v>361</v>
      </c>
      <c r="M2601">
        <v>17000</v>
      </c>
      <c r="N2601">
        <v>126500</v>
      </c>
      <c r="O2601">
        <v>143500</v>
      </c>
      <c r="P2601">
        <v>1959</v>
      </c>
      <c r="Q2601">
        <v>2</v>
      </c>
      <c r="R2601">
        <v>1</v>
      </c>
      <c r="S2601">
        <v>1</v>
      </c>
    </row>
    <row r="2602" spans="1:19" x14ac:dyDescent="0.3">
      <c r="A2602">
        <v>3483</v>
      </c>
      <c r="B2602" t="s">
        <v>8380</v>
      </c>
      <c r="C2602" t="s">
        <v>7</v>
      </c>
      <c r="D2602" t="s">
        <v>130912</v>
      </c>
      <c r="E2602" s="4">
        <v>41400</v>
      </c>
      <c r="F2602">
        <v>125000</v>
      </c>
      <c r="G2602" t="s">
        <v>8381</v>
      </c>
      <c r="H2602" t="s">
        <v>5</v>
      </c>
      <c r="I2602" t="s">
        <v>8382</v>
      </c>
      <c r="J2602" t="s">
        <v>172363</v>
      </c>
      <c r="K2602">
        <v>0.11</v>
      </c>
      <c r="L2602" t="s">
        <v>361</v>
      </c>
      <c r="M2602">
        <v>27000</v>
      </c>
      <c r="N2602">
        <v>89800</v>
      </c>
      <c r="O2602">
        <v>116800</v>
      </c>
      <c r="P2602">
        <v>1928</v>
      </c>
      <c r="Q2602">
        <v>3</v>
      </c>
      <c r="R2602">
        <v>1</v>
      </c>
      <c r="S2602">
        <v>0</v>
      </c>
    </row>
    <row r="2603" spans="1:19" x14ac:dyDescent="0.3">
      <c r="A2603">
        <v>54889</v>
      </c>
      <c r="B2603" t="s">
        <v>117563</v>
      </c>
      <c r="C2603" t="s">
        <v>7</v>
      </c>
      <c r="D2603" t="s">
        <v>135680</v>
      </c>
      <c r="E2603" s="4">
        <v>42625</v>
      </c>
      <c r="F2603">
        <v>150000</v>
      </c>
      <c r="G2603" t="s">
        <v>117564</v>
      </c>
      <c r="H2603" t="s">
        <v>5</v>
      </c>
      <c r="I2603" t="s">
        <v>117565</v>
      </c>
      <c r="J2603" t="s">
        <v>175073</v>
      </c>
      <c r="K2603">
        <v>0.11</v>
      </c>
      <c r="L2603" t="s">
        <v>361</v>
      </c>
      <c r="M2603">
        <v>27000</v>
      </c>
      <c r="N2603">
        <v>73000</v>
      </c>
      <c r="O2603">
        <v>100000</v>
      </c>
      <c r="P2603">
        <v>1928</v>
      </c>
      <c r="Q2603">
        <v>3</v>
      </c>
      <c r="R2603">
        <v>1</v>
      </c>
      <c r="S2603">
        <v>0</v>
      </c>
    </row>
    <row r="2604" spans="1:19" x14ac:dyDescent="0.3">
      <c r="A2604">
        <v>11842</v>
      </c>
      <c r="B2604" t="s">
        <v>27688</v>
      </c>
      <c r="C2604" t="s">
        <v>7</v>
      </c>
      <c r="D2604" t="s">
        <v>141760</v>
      </c>
      <c r="E2604" s="4">
        <v>41653</v>
      </c>
      <c r="F2604">
        <v>185000</v>
      </c>
      <c r="G2604" t="s">
        <v>27689</v>
      </c>
      <c r="H2604" t="s">
        <v>5</v>
      </c>
      <c r="I2604" t="s">
        <v>27690</v>
      </c>
      <c r="J2604" t="s">
        <v>177909</v>
      </c>
      <c r="K2604">
        <v>0.25</v>
      </c>
      <c r="L2604" t="s">
        <v>361</v>
      </c>
      <c r="M2604">
        <v>27000</v>
      </c>
      <c r="N2604">
        <v>162000</v>
      </c>
      <c r="O2604">
        <v>189000</v>
      </c>
      <c r="P2604">
        <v>1928</v>
      </c>
      <c r="Q2604">
        <v>3</v>
      </c>
      <c r="R2604">
        <v>2</v>
      </c>
      <c r="S2604">
        <v>1</v>
      </c>
    </row>
    <row r="2605" spans="1:19" x14ac:dyDescent="0.3">
      <c r="A2605">
        <v>7232</v>
      </c>
      <c r="B2605" t="s">
        <v>17224</v>
      </c>
      <c r="C2605" t="s">
        <v>7</v>
      </c>
      <c r="D2605" t="s">
        <v>129375</v>
      </c>
      <c r="E2605" s="4">
        <v>41506</v>
      </c>
      <c r="F2605">
        <v>115500</v>
      </c>
      <c r="G2605" t="s">
        <v>17225</v>
      </c>
      <c r="H2605" t="s">
        <v>5</v>
      </c>
      <c r="I2605" t="s">
        <v>17226</v>
      </c>
      <c r="J2605" t="s">
        <v>171445</v>
      </c>
      <c r="K2605">
        <v>0.11</v>
      </c>
      <c r="L2605" t="s">
        <v>361</v>
      </c>
      <c r="M2605">
        <v>27000</v>
      </c>
      <c r="N2605">
        <v>107800</v>
      </c>
      <c r="O2605">
        <v>134800</v>
      </c>
      <c r="P2605">
        <v>1928</v>
      </c>
      <c r="Q2605">
        <v>3</v>
      </c>
      <c r="R2605">
        <v>2</v>
      </c>
      <c r="S2605">
        <v>0</v>
      </c>
    </row>
    <row r="2606" spans="1:19" x14ac:dyDescent="0.3">
      <c r="A2606">
        <v>43297</v>
      </c>
      <c r="B2606" t="s">
        <v>94285</v>
      </c>
      <c r="C2606" t="s">
        <v>7</v>
      </c>
      <c r="D2606" t="s">
        <v>127635</v>
      </c>
      <c r="E2606" s="4">
        <v>42380</v>
      </c>
      <c r="F2606">
        <v>104000</v>
      </c>
      <c r="G2606" t="s">
        <v>94286</v>
      </c>
      <c r="H2606" t="s">
        <v>5</v>
      </c>
      <c r="I2606" t="s">
        <v>94287</v>
      </c>
      <c r="J2606" t="s">
        <v>170329</v>
      </c>
      <c r="K2606">
        <v>0.11</v>
      </c>
      <c r="L2606" t="s">
        <v>361</v>
      </c>
      <c r="M2606">
        <v>27000</v>
      </c>
      <c r="N2606">
        <v>59100</v>
      </c>
      <c r="O2606">
        <v>86100</v>
      </c>
      <c r="P2606">
        <v>1928</v>
      </c>
      <c r="Q2606">
        <v>3</v>
      </c>
      <c r="R2606">
        <v>1</v>
      </c>
      <c r="S2606">
        <v>0</v>
      </c>
    </row>
    <row r="2607" spans="1:19" x14ac:dyDescent="0.3">
      <c r="A2607">
        <v>50935</v>
      </c>
      <c r="B2607" t="s">
        <v>94285</v>
      </c>
      <c r="C2607" t="s">
        <v>7</v>
      </c>
      <c r="D2607" t="s">
        <v>140012</v>
      </c>
      <c r="E2607" s="4">
        <v>42537</v>
      </c>
      <c r="F2607">
        <v>173888</v>
      </c>
      <c r="G2607" t="s">
        <v>109506</v>
      </c>
      <c r="H2607" t="s">
        <v>5</v>
      </c>
      <c r="I2607" t="s">
        <v>94287</v>
      </c>
      <c r="J2607" t="s">
        <v>170329</v>
      </c>
      <c r="K2607">
        <v>0.11</v>
      </c>
      <c r="L2607" t="s">
        <v>361</v>
      </c>
      <c r="M2607">
        <v>27000</v>
      </c>
      <c r="N2607">
        <v>59100</v>
      </c>
      <c r="O2607">
        <v>86100</v>
      </c>
      <c r="P2607">
        <v>1928</v>
      </c>
      <c r="Q2607">
        <v>3</v>
      </c>
      <c r="R2607">
        <v>1</v>
      </c>
      <c r="S2607">
        <v>0</v>
      </c>
    </row>
    <row r="2608" spans="1:19" x14ac:dyDescent="0.3">
      <c r="A2608">
        <v>10964</v>
      </c>
      <c r="B2608" t="s">
        <v>25833</v>
      </c>
      <c r="C2608" t="s">
        <v>7</v>
      </c>
      <c r="D2608" t="s">
        <v>142559</v>
      </c>
      <c r="E2608" s="4">
        <v>41635</v>
      </c>
      <c r="F2608">
        <v>190000</v>
      </c>
      <c r="G2608" t="s">
        <v>25834</v>
      </c>
      <c r="H2608" t="s">
        <v>5</v>
      </c>
      <c r="I2608" t="s">
        <v>25835</v>
      </c>
      <c r="J2608" t="s">
        <v>178233</v>
      </c>
      <c r="K2608">
        <v>0.11</v>
      </c>
      <c r="L2608" t="s">
        <v>361</v>
      </c>
      <c r="M2608">
        <v>27000</v>
      </c>
      <c r="N2608">
        <v>171400</v>
      </c>
      <c r="O2608">
        <v>198400</v>
      </c>
      <c r="P2608">
        <v>1928</v>
      </c>
      <c r="Q2608">
        <v>3</v>
      </c>
      <c r="R2608">
        <v>2</v>
      </c>
    </row>
    <row r="2609" spans="1:19" x14ac:dyDescent="0.3">
      <c r="A2609">
        <v>27294</v>
      </c>
      <c r="B2609" t="s">
        <v>25833</v>
      </c>
      <c r="C2609" t="s">
        <v>7</v>
      </c>
      <c r="D2609" t="s">
        <v>142559</v>
      </c>
      <c r="E2609" s="4">
        <v>42047</v>
      </c>
      <c r="F2609">
        <v>227500</v>
      </c>
      <c r="G2609" t="s">
        <v>61222</v>
      </c>
      <c r="H2609" t="s">
        <v>5</v>
      </c>
      <c r="I2609" t="s">
        <v>25835</v>
      </c>
      <c r="J2609" t="s">
        <v>178233</v>
      </c>
      <c r="K2609">
        <v>0.11</v>
      </c>
      <c r="L2609" t="s">
        <v>361</v>
      </c>
      <c r="M2609">
        <v>27000</v>
      </c>
      <c r="N2609">
        <v>171400</v>
      </c>
      <c r="O2609">
        <v>198400</v>
      </c>
      <c r="P2609">
        <v>1928</v>
      </c>
      <c r="Q2609">
        <v>3</v>
      </c>
      <c r="R2609">
        <v>2</v>
      </c>
    </row>
    <row r="2610" spans="1:19" x14ac:dyDescent="0.3">
      <c r="A2610">
        <v>22991</v>
      </c>
      <c r="B2610" t="s">
        <v>52250</v>
      </c>
      <c r="C2610" t="s">
        <v>7</v>
      </c>
      <c r="D2610" t="s">
        <v>139128</v>
      </c>
      <c r="E2610" s="4">
        <v>41943</v>
      </c>
      <c r="F2610">
        <v>168500</v>
      </c>
      <c r="G2610" t="s">
        <v>52251</v>
      </c>
      <c r="H2610" t="s">
        <v>5</v>
      </c>
      <c r="I2610" t="s">
        <v>52252</v>
      </c>
      <c r="J2610" t="s">
        <v>176731</v>
      </c>
      <c r="K2610">
        <v>0.11</v>
      </c>
      <c r="L2610" t="s">
        <v>361</v>
      </c>
      <c r="M2610">
        <v>27000</v>
      </c>
      <c r="N2610">
        <v>114900</v>
      </c>
      <c r="O2610">
        <v>146300</v>
      </c>
      <c r="P2610">
        <v>1918</v>
      </c>
      <c r="Q2610">
        <v>3</v>
      </c>
      <c r="R2610">
        <v>1</v>
      </c>
      <c r="S2610">
        <v>1</v>
      </c>
    </row>
    <row r="2611" spans="1:19" x14ac:dyDescent="0.3">
      <c r="A2611">
        <v>52181</v>
      </c>
      <c r="B2611" t="s">
        <v>112021</v>
      </c>
      <c r="C2611" t="s">
        <v>7</v>
      </c>
      <c r="D2611" t="s">
        <v>124815</v>
      </c>
      <c r="E2611" s="4">
        <v>42569</v>
      </c>
      <c r="F2611">
        <v>76000</v>
      </c>
      <c r="G2611" t="s">
        <v>112022</v>
      </c>
      <c r="H2611" t="s">
        <v>5</v>
      </c>
      <c r="I2611" t="s">
        <v>112023</v>
      </c>
      <c r="J2611" t="s">
        <v>168462</v>
      </c>
      <c r="K2611">
        <v>0.11</v>
      </c>
      <c r="L2611" t="s">
        <v>361</v>
      </c>
      <c r="M2611">
        <v>27000</v>
      </c>
      <c r="N2611">
        <v>108500</v>
      </c>
      <c r="O2611">
        <v>138600</v>
      </c>
      <c r="P2611">
        <v>1928</v>
      </c>
      <c r="Q2611">
        <v>3</v>
      </c>
      <c r="R2611">
        <v>1</v>
      </c>
      <c r="S2611">
        <v>1</v>
      </c>
    </row>
    <row r="2612" spans="1:19" x14ac:dyDescent="0.3">
      <c r="A2612">
        <v>33366</v>
      </c>
      <c r="B2612" t="s">
        <v>73812</v>
      </c>
      <c r="C2612" t="s">
        <v>7</v>
      </c>
      <c r="D2612" t="s">
        <v>141761</v>
      </c>
      <c r="E2612" s="4">
        <v>42181</v>
      </c>
      <c r="F2612">
        <v>185000</v>
      </c>
      <c r="G2612" t="s">
        <v>73813</v>
      </c>
      <c r="H2612" t="s">
        <v>5</v>
      </c>
      <c r="I2612" t="s">
        <v>73814</v>
      </c>
      <c r="J2612" t="s">
        <v>177910</v>
      </c>
      <c r="K2612">
        <v>0.11</v>
      </c>
      <c r="L2612" t="s">
        <v>361</v>
      </c>
      <c r="M2612">
        <v>27000</v>
      </c>
      <c r="N2612">
        <v>146800</v>
      </c>
      <c r="O2612">
        <v>173800</v>
      </c>
      <c r="P2612">
        <v>1928</v>
      </c>
      <c r="Q2612">
        <v>4</v>
      </c>
      <c r="R2612">
        <v>2</v>
      </c>
    </row>
    <row r="2613" spans="1:19" x14ac:dyDescent="0.3">
      <c r="A2613">
        <v>28404</v>
      </c>
      <c r="B2613" t="s">
        <v>63492</v>
      </c>
      <c r="C2613" t="s">
        <v>7</v>
      </c>
      <c r="D2613" t="s">
        <v>151249</v>
      </c>
      <c r="E2613" s="4">
        <v>42090</v>
      </c>
      <c r="F2613">
        <v>265000</v>
      </c>
      <c r="G2613" t="s">
        <v>63493</v>
      </c>
      <c r="H2613" t="s">
        <v>5</v>
      </c>
      <c r="I2613" t="s">
        <v>63494</v>
      </c>
      <c r="J2613" t="s">
        <v>181572</v>
      </c>
      <c r="K2613">
        <v>0.11</v>
      </c>
      <c r="L2613" t="s">
        <v>361</v>
      </c>
      <c r="M2613">
        <v>27000</v>
      </c>
      <c r="N2613">
        <v>204900</v>
      </c>
      <c r="O2613">
        <v>231900</v>
      </c>
      <c r="P2613">
        <v>1928</v>
      </c>
      <c r="Q2613">
        <v>4</v>
      </c>
      <c r="R2613">
        <v>2</v>
      </c>
      <c r="S2613">
        <v>0</v>
      </c>
    </row>
    <row r="2614" spans="1:19" x14ac:dyDescent="0.3">
      <c r="A2614">
        <v>10965</v>
      </c>
      <c r="B2614" t="s">
        <v>25836</v>
      </c>
      <c r="C2614" t="s">
        <v>7</v>
      </c>
      <c r="D2614" t="s">
        <v>138453</v>
      </c>
      <c r="E2614" s="4">
        <v>41620</v>
      </c>
      <c r="F2614">
        <v>165000</v>
      </c>
      <c r="G2614" t="s">
        <v>25837</v>
      </c>
      <c r="H2614" t="s">
        <v>5</v>
      </c>
      <c r="I2614" t="s">
        <v>25838</v>
      </c>
      <c r="J2614" t="s">
        <v>176433</v>
      </c>
      <c r="K2614">
        <v>0.22</v>
      </c>
      <c r="L2614" t="s">
        <v>361</v>
      </c>
      <c r="M2614">
        <v>27000</v>
      </c>
      <c r="N2614">
        <v>194900</v>
      </c>
      <c r="O2614">
        <v>221900</v>
      </c>
      <c r="P2614">
        <v>1928</v>
      </c>
      <c r="Q2614">
        <v>4</v>
      </c>
      <c r="R2614">
        <v>2</v>
      </c>
    </row>
    <row r="2615" spans="1:19" x14ac:dyDescent="0.3">
      <c r="A2615">
        <v>33367</v>
      </c>
      <c r="B2615" t="s">
        <v>25836</v>
      </c>
      <c r="C2615" t="s">
        <v>7</v>
      </c>
      <c r="D2615" t="s">
        <v>138453</v>
      </c>
      <c r="E2615" s="4">
        <v>42184</v>
      </c>
      <c r="F2615">
        <v>268500</v>
      </c>
      <c r="G2615" t="s">
        <v>73815</v>
      </c>
      <c r="H2615" t="s">
        <v>5</v>
      </c>
      <c r="I2615" t="s">
        <v>25838</v>
      </c>
      <c r="J2615" t="s">
        <v>176433</v>
      </c>
      <c r="K2615">
        <v>0.22</v>
      </c>
      <c r="L2615" t="s">
        <v>361</v>
      </c>
      <c r="M2615">
        <v>27000</v>
      </c>
      <c r="N2615">
        <v>194900</v>
      </c>
      <c r="O2615">
        <v>221900</v>
      </c>
      <c r="P2615">
        <v>1928</v>
      </c>
      <c r="Q2615">
        <v>4</v>
      </c>
      <c r="R2615">
        <v>2</v>
      </c>
    </row>
    <row r="2616" spans="1:19" x14ac:dyDescent="0.3">
      <c r="A2616">
        <v>20089</v>
      </c>
      <c r="B2616" t="s">
        <v>45933</v>
      </c>
      <c r="C2616" t="s">
        <v>37067</v>
      </c>
      <c r="D2616" t="s">
        <v>130913</v>
      </c>
      <c r="E2616" s="4">
        <v>41862</v>
      </c>
      <c r="F2616">
        <v>125000</v>
      </c>
      <c r="G2616" t="s">
        <v>45934</v>
      </c>
      <c r="H2616" t="s">
        <v>126</v>
      </c>
      <c r="I2616" t="s">
        <v>45935</v>
      </c>
      <c r="J2616" t="s">
        <v>172364</v>
      </c>
      <c r="K2616">
        <v>0.46</v>
      </c>
      <c r="L2616" t="s">
        <v>361</v>
      </c>
      <c r="M2616">
        <v>105000</v>
      </c>
      <c r="N2616">
        <v>0</v>
      </c>
      <c r="O2616">
        <v>105000</v>
      </c>
    </row>
    <row r="2617" spans="1:19" x14ac:dyDescent="0.3">
      <c r="A2617">
        <v>47302</v>
      </c>
      <c r="B2617" t="s">
        <v>102166</v>
      </c>
      <c r="C2617" t="s">
        <v>674</v>
      </c>
      <c r="D2617" t="s">
        <v>134796</v>
      </c>
      <c r="E2617" s="4">
        <v>42475</v>
      </c>
      <c r="F2617">
        <v>145000</v>
      </c>
      <c r="G2617" t="s">
        <v>102167</v>
      </c>
      <c r="H2617" t="s">
        <v>5</v>
      </c>
      <c r="I2617" t="s">
        <v>102168</v>
      </c>
      <c r="J2617" t="s">
        <v>174578</v>
      </c>
      <c r="K2617">
        <v>0.28999999999999998</v>
      </c>
      <c r="L2617" t="s">
        <v>361</v>
      </c>
      <c r="M2617">
        <v>105000</v>
      </c>
      <c r="N2617">
        <v>0</v>
      </c>
      <c r="O2617">
        <v>106200</v>
      </c>
    </row>
    <row r="2618" spans="1:19" x14ac:dyDescent="0.3">
      <c r="A2618">
        <v>49053</v>
      </c>
      <c r="B2618" t="s">
        <v>105701</v>
      </c>
      <c r="C2618" t="s">
        <v>7</v>
      </c>
      <c r="D2618" t="s">
        <v>163239</v>
      </c>
      <c r="E2618" s="4">
        <v>42499</v>
      </c>
      <c r="F2618">
        <v>629000</v>
      </c>
      <c r="G2618" t="s">
        <v>105702</v>
      </c>
      <c r="H2618" t="s">
        <v>5</v>
      </c>
      <c r="I2618" t="s">
        <v>105703</v>
      </c>
      <c r="J2618" t="s">
        <v>186980</v>
      </c>
      <c r="K2618">
        <v>0.34</v>
      </c>
      <c r="L2618" t="s">
        <v>361</v>
      </c>
      <c r="M2618">
        <v>105000</v>
      </c>
      <c r="N2618">
        <v>240400</v>
      </c>
      <c r="O2618">
        <v>351100</v>
      </c>
      <c r="P2618">
        <v>1969</v>
      </c>
      <c r="Q2618">
        <v>4</v>
      </c>
      <c r="R2618">
        <v>3</v>
      </c>
      <c r="S2618">
        <v>1</v>
      </c>
    </row>
    <row r="2619" spans="1:19" x14ac:dyDescent="0.3">
      <c r="A2619">
        <v>4767</v>
      </c>
      <c r="B2619" t="s">
        <v>11466</v>
      </c>
      <c r="C2619" t="s">
        <v>7</v>
      </c>
      <c r="D2619" t="s">
        <v>133822</v>
      </c>
      <c r="E2619" s="4">
        <v>41428</v>
      </c>
      <c r="F2619">
        <v>139900</v>
      </c>
      <c r="G2619" t="s">
        <v>11467</v>
      </c>
      <c r="H2619" t="s">
        <v>5</v>
      </c>
      <c r="I2619" t="s">
        <v>11468</v>
      </c>
      <c r="J2619" t="s">
        <v>174041</v>
      </c>
      <c r="K2619">
        <v>0.11</v>
      </c>
      <c r="L2619" t="s">
        <v>361</v>
      </c>
      <c r="M2619">
        <v>27000</v>
      </c>
      <c r="N2619">
        <v>112900</v>
      </c>
      <c r="O2619">
        <v>139900</v>
      </c>
      <c r="P2619">
        <v>1940</v>
      </c>
      <c r="Q2619">
        <v>3</v>
      </c>
      <c r="R2619">
        <v>2</v>
      </c>
      <c r="S2619">
        <v>0</v>
      </c>
    </row>
    <row r="2620" spans="1:19" x14ac:dyDescent="0.3">
      <c r="A2620">
        <v>54890</v>
      </c>
      <c r="B2620" t="s">
        <v>11466</v>
      </c>
      <c r="C2620" t="s">
        <v>7</v>
      </c>
      <c r="D2620" t="s">
        <v>151627</v>
      </c>
      <c r="E2620" s="4">
        <v>42643</v>
      </c>
      <c r="F2620">
        <v>269900</v>
      </c>
      <c r="G2620" t="s">
        <v>117566</v>
      </c>
      <c r="H2620" t="s">
        <v>5</v>
      </c>
      <c r="I2620" t="s">
        <v>11468</v>
      </c>
      <c r="J2620" t="s">
        <v>174041</v>
      </c>
      <c r="K2620">
        <v>0.11</v>
      </c>
      <c r="L2620" t="s">
        <v>361</v>
      </c>
      <c r="M2620">
        <v>27000</v>
      </c>
      <c r="N2620">
        <v>112900</v>
      </c>
      <c r="O2620">
        <v>139900</v>
      </c>
      <c r="P2620">
        <v>1940</v>
      </c>
      <c r="Q2620">
        <v>3</v>
      </c>
      <c r="R2620">
        <v>2</v>
      </c>
      <c r="S2620">
        <v>0</v>
      </c>
    </row>
    <row r="2621" spans="1:19" x14ac:dyDescent="0.3">
      <c r="A2621">
        <v>33368</v>
      </c>
      <c r="B2621" t="s">
        <v>73816</v>
      </c>
      <c r="C2621" t="s">
        <v>3</v>
      </c>
      <c r="D2621" t="s">
        <v>123734</v>
      </c>
      <c r="E2621" s="4">
        <v>42167</v>
      </c>
      <c r="F2621">
        <v>65000</v>
      </c>
      <c r="G2621" t="s">
        <v>73817</v>
      </c>
      <c r="H2621" t="s">
        <v>5</v>
      </c>
    </row>
    <row r="2622" spans="1:19" x14ac:dyDescent="0.3">
      <c r="A2622">
        <v>33369</v>
      </c>
      <c r="B2622" t="s">
        <v>73818</v>
      </c>
      <c r="C2622" t="s">
        <v>3</v>
      </c>
      <c r="D2622" t="s">
        <v>123917</v>
      </c>
      <c r="E2622" s="4">
        <v>42167</v>
      </c>
      <c r="F2622">
        <v>65500</v>
      </c>
      <c r="G2622" t="s">
        <v>73819</v>
      </c>
      <c r="H2622" t="s">
        <v>5</v>
      </c>
    </row>
    <row r="2623" spans="1:19" x14ac:dyDescent="0.3">
      <c r="A2623">
        <v>20090</v>
      </c>
      <c r="B2623" t="s">
        <v>45936</v>
      </c>
      <c r="C2623" t="s">
        <v>3</v>
      </c>
      <c r="D2623" t="s">
        <v>123994</v>
      </c>
      <c r="E2623" s="4">
        <v>41870</v>
      </c>
      <c r="F2623">
        <v>113900</v>
      </c>
      <c r="G2623" t="s">
        <v>45937</v>
      </c>
      <c r="H2623" t="s">
        <v>5</v>
      </c>
    </row>
    <row r="2624" spans="1:19" x14ac:dyDescent="0.3">
      <c r="A2624">
        <v>6970</v>
      </c>
      <c r="B2624" t="s">
        <v>16546</v>
      </c>
      <c r="C2624" t="s">
        <v>7</v>
      </c>
      <c r="D2624" t="s">
        <v>140952</v>
      </c>
      <c r="E2624" s="4">
        <v>41492</v>
      </c>
      <c r="F2624">
        <v>179900</v>
      </c>
      <c r="G2624" t="s">
        <v>16547</v>
      </c>
      <c r="H2624" t="s">
        <v>5</v>
      </c>
      <c r="I2624" t="s">
        <v>16548</v>
      </c>
      <c r="J2624" t="s">
        <v>177537</v>
      </c>
      <c r="K2624">
        <v>1.21</v>
      </c>
      <c r="L2624" t="s">
        <v>10</v>
      </c>
      <c r="M2624">
        <v>22900</v>
      </c>
      <c r="N2624">
        <v>195000</v>
      </c>
      <c r="O2624">
        <v>217900</v>
      </c>
      <c r="P2624">
        <v>1968</v>
      </c>
      <c r="Q2624">
        <v>4</v>
      </c>
      <c r="R2624">
        <v>2</v>
      </c>
      <c r="S2624">
        <v>0</v>
      </c>
    </row>
    <row r="2625" spans="1:19" x14ac:dyDescent="0.3">
      <c r="A2625">
        <v>39399</v>
      </c>
      <c r="B2625" t="s">
        <v>86364</v>
      </c>
      <c r="C2625" t="s">
        <v>7</v>
      </c>
      <c r="D2625" t="s">
        <v>137549</v>
      </c>
      <c r="E2625" s="4">
        <v>42296</v>
      </c>
      <c r="F2625">
        <v>160000</v>
      </c>
      <c r="G2625" t="s">
        <v>86365</v>
      </c>
      <c r="H2625" t="s">
        <v>5</v>
      </c>
      <c r="I2625" t="s">
        <v>86366</v>
      </c>
      <c r="J2625" t="s">
        <v>175995</v>
      </c>
      <c r="K2625">
        <v>1.1000000000000001</v>
      </c>
      <c r="L2625" t="s">
        <v>10</v>
      </c>
      <c r="M2625">
        <v>21900</v>
      </c>
      <c r="N2625">
        <v>128100</v>
      </c>
      <c r="O2625">
        <v>150000</v>
      </c>
      <c r="P2625">
        <v>1980</v>
      </c>
      <c r="Q2625">
        <v>3</v>
      </c>
      <c r="R2625">
        <v>1</v>
      </c>
      <c r="S2625">
        <v>1</v>
      </c>
    </row>
    <row r="2626" spans="1:19" x14ac:dyDescent="0.3">
      <c r="A2626">
        <v>5778</v>
      </c>
      <c r="B2626" t="s">
        <v>13718</v>
      </c>
      <c r="C2626" t="s">
        <v>7</v>
      </c>
      <c r="D2626" t="s">
        <v>127735</v>
      </c>
      <c r="E2626" s="4">
        <v>41474</v>
      </c>
      <c r="F2626">
        <v>105000</v>
      </c>
      <c r="G2626" t="s">
        <v>13719</v>
      </c>
      <c r="H2626" t="s">
        <v>5</v>
      </c>
      <c r="I2626" t="s">
        <v>13720</v>
      </c>
      <c r="J2626" t="s">
        <v>170388</v>
      </c>
      <c r="K2626">
        <v>1.0900000000000001</v>
      </c>
      <c r="L2626" t="s">
        <v>10</v>
      </c>
      <c r="M2626">
        <v>21800</v>
      </c>
      <c r="N2626">
        <v>81900</v>
      </c>
      <c r="O2626">
        <v>103700</v>
      </c>
      <c r="P2626">
        <v>1964</v>
      </c>
      <c r="Q2626">
        <v>3</v>
      </c>
      <c r="R2626">
        <v>1</v>
      </c>
      <c r="S2626">
        <v>1</v>
      </c>
    </row>
    <row r="2627" spans="1:19" x14ac:dyDescent="0.3">
      <c r="A2627">
        <v>38033</v>
      </c>
      <c r="B2627" t="s">
        <v>83557</v>
      </c>
      <c r="C2627" t="s">
        <v>7</v>
      </c>
      <c r="D2627" t="s">
        <v>130394</v>
      </c>
      <c r="E2627" s="4">
        <v>42261</v>
      </c>
      <c r="F2627">
        <v>121500</v>
      </c>
      <c r="G2627" t="s">
        <v>83558</v>
      </c>
      <c r="H2627" t="s">
        <v>5</v>
      </c>
      <c r="I2627" t="s">
        <v>48979</v>
      </c>
      <c r="J2627" t="s">
        <v>172066</v>
      </c>
      <c r="K2627">
        <v>1.1000000000000001</v>
      </c>
      <c r="L2627" t="s">
        <v>10</v>
      </c>
      <c r="M2627">
        <v>21900</v>
      </c>
      <c r="N2627">
        <v>89300</v>
      </c>
      <c r="O2627">
        <v>121300</v>
      </c>
      <c r="P2627">
        <v>1971</v>
      </c>
      <c r="Q2627">
        <v>3</v>
      </c>
      <c r="R2627">
        <v>1</v>
      </c>
      <c r="S2627">
        <v>1</v>
      </c>
    </row>
    <row r="2628" spans="1:19" x14ac:dyDescent="0.3">
      <c r="A2628">
        <v>54545</v>
      </c>
      <c r="B2628" t="s">
        <v>116839</v>
      </c>
      <c r="C2628" t="s">
        <v>7</v>
      </c>
      <c r="D2628" t="s">
        <v>127680</v>
      </c>
      <c r="E2628" s="4">
        <v>42615</v>
      </c>
      <c r="F2628">
        <v>104400</v>
      </c>
      <c r="G2628" t="s">
        <v>116840</v>
      </c>
      <c r="H2628" t="s">
        <v>5</v>
      </c>
      <c r="I2628" t="s">
        <v>116841</v>
      </c>
      <c r="J2628" t="s">
        <v>170352</v>
      </c>
      <c r="K2628">
        <v>0.44</v>
      </c>
      <c r="L2628" t="s">
        <v>10</v>
      </c>
      <c r="M2628">
        <v>21000</v>
      </c>
      <c r="N2628">
        <v>82600</v>
      </c>
      <c r="O2628">
        <v>104400</v>
      </c>
      <c r="P2628">
        <v>1963</v>
      </c>
      <c r="Q2628">
        <v>3</v>
      </c>
      <c r="R2628">
        <v>1</v>
      </c>
      <c r="S2628">
        <v>0</v>
      </c>
    </row>
    <row r="2629" spans="1:19" x14ac:dyDescent="0.3">
      <c r="A2629">
        <v>4495</v>
      </c>
      <c r="B2629" t="s">
        <v>10738</v>
      </c>
      <c r="C2629" t="s">
        <v>7</v>
      </c>
      <c r="D2629" t="s">
        <v>126400</v>
      </c>
      <c r="E2629" s="4">
        <v>41446</v>
      </c>
      <c r="F2629">
        <v>92000</v>
      </c>
      <c r="G2629" t="s">
        <v>10739</v>
      </c>
      <c r="H2629" t="s">
        <v>5</v>
      </c>
      <c r="I2629" t="s">
        <v>10740</v>
      </c>
      <c r="J2629" t="s">
        <v>169497</v>
      </c>
      <c r="K2629">
        <v>1.19</v>
      </c>
      <c r="L2629" t="s">
        <v>10</v>
      </c>
      <c r="M2629">
        <v>22700</v>
      </c>
      <c r="N2629">
        <v>127600</v>
      </c>
      <c r="O2629">
        <v>150300</v>
      </c>
      <c r="P2629">
        <v>1959</v>
      </c>
      <c r="Q2629">
        <v>6</v>
      </c>
      <c r="R2629">
        <v>4</v>
      </c>
      <c r="S2629">
        <v>0</v>
      </c>
    </row>
    <row r="2630" spans="1:19" x14ac:dyDescent="0.3">
      <c r="A2630">
        <v>13327</v>
      </c>
      <c r="B2630" t="s">
        <v>30940</v>
      </c>
      <c r="C2630" t="s">
        <v>7</v>
      </c>
      <c r="D2630" t="s">
        <v>123543</v>
      </c>
      <c r="E2630" s="4">
        <v>41712</v>
      </c>
      <c r="F2630">
        <v>61500</v>
      </c>
      <c r="G2630" t="s">
        <v>30941</v>
      </c>
      <c r="H2630" t="s">
        <v>5</v>
      </c>
      <c r="I2630" t="s">
        <v>30942</v>
      </c>
      <c r="J2630" t="s">
        <v>167714</v>
      </c>
      <c r="K2630">
        <v>2.1</v>
      </c>
      <c r="L2630" t="s">
        <v>10</v>
      </c>
      <c r="M2630">
        <v>31400</v>
      </c>
      <c r="N2630">
        <v>63000</v>
      </c>
      <c r="O2630">
        <v>98000</v>
      </c>
      <c r="P2630">
        <v>1960</v>
      </c>
      <c r="Q2630">
        <v>3</v>
      </c>
      <c r="R2630">
        <v>1</v>
      </c>
      <c r="S2630">
        <v>1</v>
      </c>
    </row>
    <row r="2631" spans="1:19" x14ac:dyDescent="0.3">
      <c r="A2631">
        <v>19779</v>
      </c>
      <c r="B2631" t="s">
        <v>45206</v>
      </c>
      <c r="C2631" t="s">
        <v>37067</v>
      </c>
      <c r="D2631" t="s">
        <v>121209</v>
      </c>
      <c r="E2631" s="4">
        <v>41857</v>
      </c>
      <c r="F2631">
        <v>11500</v>
      </c>
      <c r="G2631" t="s">
        <v>45207</v>
      </c>
      <c r="H2631" t="s">
        <v>126</v>
      </c>
      <c r="I2631" t="s">
        <v>23011</v>
      </c>
      <c r="J2631" t="s">
        <v>166257</v>
      </c>
      <c r="K2631">
        <v>0.2</v>
      </c>
      <c r="L2631" t="s">
        <v>10</v>
      </c>
      <c r="M2631">
        <v>21000</v>
      </c>
      <c r="N2631">
        <v>0</v>
      </c>
      <c r="O2631">
        <v>21000</v>
      </c>
    </row>
    <row r="2632" spans="1:19" x14ac:dyDescent="0.3">
      <c r="A2632">
        <v>53083</v>
      </c>
      <c r="B2632" t="s">
        <v>113856</v>
      </c>
      <c r="C2632" t="s">
        <v>7</v>
      </c>
      <c r="D2632" t="s">
        <v>121416</v>
      </c>
      <c r="E2632" s="4">
        <v>42594</v>
      </c>
      <c r="F2632">
        <v>20000</v>
      </c>
      <c r="G2632" t="s">
        <v>113857</v>
      </c>
      <c r="H2632" t="s">
        <v>5</v>
      </c>
      <c r="I2632" t="s">
        <v>113858</v>
      </c>
      <c r="J2632" t="s">
        <v>166437</v>
      </c>
      <c r="K2632">
        <v>1.25</v>
      </c>
      <c r="L2632" t="s">
        <v>10</v>
      </c>
      <c r="M2632">
        <v>25300</v>
      </c>
      <c r="N2632">
        <v>31600</v>
      </c>
      <c r="O2632">
        <v>63600</v>
      </c>
      <c r="P2632">
        <v>1950</v>
      </c>
      <c r="Q2632">
        <v>2</v>
      </c>
      <c r="R2632">
        <v>1</v>
      </c>
      <c r="S2632">
        <v>0</v>
      </c>
    </row>
    <row r="2633" spans="1:19" x14ac:dyDescent="0.3">
      <c r="A2633">
        <v>45229</v>
      </c>
      <c r="B2633" t="s">
        <v>98100</v>
      </c>
      <c r="C2633" t="s">
        <v>7</v>
      </c>
      <c r="D2633" t="s">
        <v>123008</v>
      </c>
      <c r="E2633" s="4">
        <v>42440</v>
      </c>
      <c r="F2633">
        <v>55000</v>
      </c>
      <c r="G2633" t="s">
        <v>98101</v>
      </c>
      <c r="H2633" t="s">
        <v>5</v>
      </c>
      <c r="I2633" t="s">
        <v>98102</v>
      </c>
      <c r="J2633" t="s">
        <v>167427</v>
      </c>
      <c r="K2633">
        <v>1.29</v>
      </c>
      <c r="L2633" t="s">
        <v>10</v>
      </c>
      <c r="M2633">
        <v>26000</v>
      </c>
      <c r="N2633">
        <v>27700</v>
      </c>
      <c r="O2633">
        <v>53700</v>
      </c>
      <c r="P2633">
        <v>1946</v>
      </c>
      <c r="Q2633">
        <v>2</v>
      </c>
      <c r="R2633">
        <v>1</v>
      </c>
      <c r="S2633">
        <v>0</v>
      </c>
    </row>
    <row r="2634" spans="1:19" x14ac:dyDescent="0.3">
      <c r="A2634">
        <v>12383</v>
      </c>
      <c r="B2634" t="s">
        <v>28887</v>
      </c>
      <c r="C2634" t="s">
        <v>7</v>
      </c>
      <c r="D2634" t="s">
        <v>121749</v>
      </c>
      <c r="E2634" s="4">
        <v>41684</v>
      </c>
      <c r="F2634">
        <v>30000</v>
      </c>
      <c r="G2634" t="s">
        <v>28888</v>
      </c>
      <c r="H2634" t="s">
        <v>166146</v>
      </c>
      <c r="I2634" t="s">
        <v>28889</v>
      </c>
      <c r="J2634" t="s">
        <v>166675</v>
      </c>
      <c r="K2634">
        <v>2.35</v>
      </c>
      <c r="L2634" t="s">
        <v>10</v>
      </c>
      <c r="M2634">
        <v>38000</v>
      </c>
      <c r="N2634">
        <v>33300</v>
      </c>
      <c r="O2634">
        <v>71300</v>
      </c>
      <c r="P2634">
        <v>1946</v>
      </c>
      <c r="Q2634">
        <v>3</v>
      </c>
      <c r="R2634">
        <v>1</v>
      </c>
      <c r="S2634">
        <v>0</v>
      </c>
    </row>
    <row r="2635" spans="1:19" x14ac:dyDescent="0.3">
      <c r="A2635">
        <v>36450</v>
      </c>
      <c r="B2635" t="s">
        <v>80335</v>
      </c>
      <c r="C2635" t="s">
        <v>7</v>
      </c>
      <c r="D2635" t="s">
        <v>135681</v>
      </c>
      <c r="E2635" s="4">
        <v>42247</v>
      </c>
      <c r="F2635">
        <v>150000</v>
      </c>
      <c r="G2635" t="s">
        <v>80336</v>
      </c>
      <c r="H2635" t="s">
        <v>5</v>
      </c>
      <c r="I2635" t="s">
        <v>80337</v>
      </c>
      <c r="J2635" t="s">
        <v>175074</v>
      </c>
      <c r="K2635">
        <v>1.62</v>
      </c>
      <c r="L2635" t="s">
        <v>10</v>
      </c>
      <c r="M2635">
        <v>31000</v>
      </c>
      <c r="N2635">
        <v>38000</v>
      </c>
      <c r="O2635">
        <v>69000</v>
      </c>
      <c r="P2635">
        <v>1956</v>
      </c>
      <c r="Q2635">
        <v>3</v>
      </c>
      <c r="R2635">
        <v>1</v>
      </c>
      <c r="S2635">
        <v>0</v>
      </c>
    </row>
    <row r="2636" spans="1:19" x14ac:dyDescent="0.3">
      <c r="A2636">
        <v>36451</v>
      </c>
      <c r="B2636" t="s">
        <v>80338</v>
      </c>
      <c r="C2636" t="s">
        <v>7</v>
      </c>
      <c r="D2636" t="s">
        <v>135682</v>
      </c>
      <c r="E2636" s="4">
        <v>42247</v>
      </c>
      <c r="F2636">
        <v>150000</v>
      </c>
      <c r="G2636" t="s">
        <v>80336</v>
      </c>
      <c r="H2636" t="s">
        <v>5</v>
      </c>
      <c r="I2636" t="s">
        <v>80337</v>
      </c>
      <c r="J2636" t="s">
        <v>175075</v>
      </c>
      <c r="K2636">
        <v>1.63</v>
      </c>
      <c r="L2636" t="s">
        <v>10</v>
      </c>
      <c r="M2636">
        <v>31200</v>
      </c>
      <c r="N2636">
        <v>18300</v>
      </c>
      <c r="O2636">
        <v>54700</v>
      </c>
      <c r="P2636">
        <v>1947</v>
      </c>
      <c r="Q2636">
        <v>2</v>
      </c>
      <c r="R2636">
        <v>1</v>
      </c>
      <c r="S2636">
        <v>0</v>
      </c>
    </row>
    <row r="2637" spans="1:19" x14ac:dyDescent="0.3">
      <c r="A2637">
        <v>32990</v>
      </c>
      <c r="B2637" t="s">
        <v>72935</v>
      </c>
      <c r="C2637" t="s">
        <v>7</v>
      </c>
      <c r="D2637" t="s">
        <v>129578</v>
      </c>
      <c r="E2637" s="4">
        <v>42180</v>
      </c>
      <c r="F2637">
        <v>117500</v>
      </c>
      <c r="G2637" t="s">
        <v>72936</v>
      </c>
      <c r="H2637" t="s">
        <v>5</v>
      </c>
      <c r="I2637" t="s">
        <v>72937</v>
      </c>
      <c r="J2637" t="s">
        <v>171563</v>
      </c>
      <c r="K2637">
        <v>0.64</v>
      </c>
      <c r="L2637" t="s">
        <v>10</v>
      </c>
      <c r="M2637">
        <v>21000</v>
      </c>
      <c r="N2637">
        <v>70100</v>
      </c>
      <c r="O2637">
        <v>91200</v>
      </c>
      <c r="P2637">
        <v>1956</v>
      </c>
      <c r="Q2637">
        <v>3</v>
      </c>
      <c r="R2637">
        <v>1</v>
      </c>
      <c r="S2637">
        <v>0</v>
      </c>
    </row>
    <row r="2638" spans="1:19" x14ac:dyDescent="0.3">
      <c r="A2638">
        <v>8883</v>
      </c>
      <c r="B2638" t="s">
        <v>21006</v>
      </c>
      <c r="C2638" t="s">
        <v>7</v>
      </c>
      <c r="D2638" t="s">
        <v>121219</v>
      </c>
      <c r="E2638" s="4">
        <v>41549</v>
      </c>
      <c r="F2638">
        <v>12000</v>
      </c>
      <c r="G2638" t="s">
        <v>21007</v>
      </c>
      <c r="H2638" t="s">
        <v>5</v>
      </c>
      <c r="I2638" t="s">
        <v>21008</v>
      </c>
      <c r="J2638" t="s">
        <v>166267</v>
      </c>
      <c r="K2638">
        <v>0.26</v>
      </c>
      <c r="L2638" t="s">
        <v>10</v>
      </c>
      <c r="M2638">
        <v>16800</v>
      </c>
      <c r="N2638">
        <v>22800</v>
      </c>
      <c r="O2638">
        <v>39600</v>
      </c>
      <c r="P2638">
        <v>1945</v>
      </c>
      <c r="Q2638">
        <v>2</v>
      </c>
      <c r="R2638">
        <v>1</v>
      </c>
      <c r="S2638">
        <v>0</v>
      </c>
    </row>
    <row r="2639" spans="1:19" x14ac:dyDescent="0.3">
      <c r="A2639">
        <v>43035</v>
      </c>
      <c r="B2639" t="s">
        <v>93726</v>
      </c>
      <c r="C2639" t="s">
        <v>37067</v>
      </c>
      <c r="D2639" t="s">
        <v>121947</v>
      </c>
      <c r="E2639" s="4">
        <v>42377</v>
      </c>
      <c r="F2639">
        <v>35000</v>
      </c>
      <c r="G2639" t="s">
        <v>93727</v>
      </c>
      <c r="H2639" t="s">
        <v>126</v>
      </c>
      <c r="I2639" t="s">
        <v>33711</v>
      </c>
      <c r="J2639" t="s">
        <v>166801</v>
      </c>
      <c r="K2639">
        <v>1.1499999999999999</v>
      </c>
      <c r="L2639" t="s">
        <v>361</v>
      </c>
      <c r="M2639">
        <v>22500</v>
      </c>
      <c r="N2639">
        <v>0</v>
      </c>
      <c r="O2639">
        <v>22500</v>
      </c>
      <c r="R2639">
        <v>0</v>
      </c>
      <c r="S2639">
        <v>0</v>
      </c>
    </row>
    <row r="2640" spans="1:19" x14ac:dyDescent="0.3">
      <c r="A2640">
        <v>3243</v>
      </c>
      <c r="B2640" t="s">
        <v>7728</v>
      </c>
      <c r="C2640" t="s">
        <v>43</v>
      </c>
      <c r="D2640" t="s">
        <v>122044</v>
      </c>
      <c r="E2640" s="4">
        <v>41418</v>
      </c>
      <c r="F2640">
        <v>36250</v>
      </c>
      <c r="G2640" t="s">
        <v>7729</v>
      </c>
      <c r="H2640" t="s">
        <v>126</v>
      </c>
    </row>
    <row r="2641" spans="1:8" x14ac:dyDescent="0.3">
      <c r="A2641">
        <v>3244</v>
      </c>
      <c r="B2641" t="s">
        <v>7730</v>
      </c>
      <c r="C2641" t="s">
        <v>43</v>
      </c>
      <c r="D2641" t="s">
        <v>121940</v>
      </c>
      <c r="E2641" s="4">
        <v>41408</v>
      </c>
      <c r="F2641">
        <v>34900</v>
      </c>
      <c r="G2641" t="s">
        <v>7731</v>
      </c>
      <c r="H2641" t="s">
        <v>126</v>
      </c>
    </row>
    <row r="2642" spans="1:8" x14ac:dyDescent="0.3">
      <c r="A2642">
        <v>8884</v>
      </c>
      <c r="B2642" t="s">
        <v>7730</v>
      </c>
      <c r="C2642" t="s">
        <v>43</v>
      </c>
      <c r="D2642" t="s">
        <v>121940</v>
      </c>
      <c r="E2642" s="4">
        <v>41572</v>
      </c>
      <c r="F2642">
        <v>300000</v>
      </c>
      <c r="G2642" t="s">
        <v>21009</v>
      </c>
      <c r="H2642" t="s">
        <v>5</v>
      </c>
    </row>
    <row r="2643" spans="1:8" x14ac:dyDescent="0.3">
      <c r="A2643">
        <v>46810</v>
      </c>
      <c r="B2643" t="s">
        <v>101316</v>
      </c>
      <c r="C2643" t="s">
        <v>37067</v>
      </c>
      <c r="D2643" t="s">
        <v>123325</v>
      </c>
      <c r="E2643" s="4">
        <v>42489</v>
      </c>
      <c r="F2643">
        <v>60000</v>
      </c>
      <c r="G2643" t="s">
        <v>101317</v>
      </c>
      <c r="H2643" t="s">
        <v>126</v>
      </c>
    </row>
    <row r="2644" spans="1:8" x14ac:dyDescent="0.3">
      <c r="A2644">
        <v>661</v>
      </c>
      <c r="B2644" t="s">
        <v>1617</v>
      </c>
      <c r="C2644" t="s">
        <v>43</v>
      </c>
      <c r="D2644" t="s">
        <v>122052</v>
      </c>
      <c r="E2644" s="4">
        <v>41313</v>
      </c>
      <c r="F2644">
        <v>37000</v>
      </c>
      <c r="G2644" t="s">
        <v>1618</v>
      </c>
      <c r="H2644" t="s">
        <v>5</v>
      </c>
    </row>
    <row r="2645" spans="1:8" x14ac:dyDescent="0.3">
      <c r="A2645">
        <v>24994</v>
      </c>
      <c r="B2645" t="s">
        <v>1617</v>
      </c>
      <c r="C2645" t="s">
        <v>7</v>
      </c>
      <c r="D2645" t="s">
        <v>122052</v>
      </c>
      <c r="E2645" s="4">
        <v>41992</v>
      </c>
      <c r="F2645">
        <v>416123</v>
      </c>
      <c r="G2645" t="s">
        <v>56570</v>
      </c>
      <c r="H2645" t="s">
        <v>5</v>
      </c>
    </row>
    <row r="2646" spans="1:8" x14ac:dyDescent="0.3">
      <c r="A2646">
        <v>34709</v>
      </c>
      <c r="B2646" t="s">
        <v>76688</v>
      </c>
      <c r="C2646" t="s">
        <v>37067</v>
      </c>
      <c r="D2646" t="s">
        <v>122287</v>
      </c>
      <c r="E2646" s="4">
        <v>42215</v>
      </c>
      <c r="F2646">
        <v>41000</v>
      </c>
      <c r="G2646" t="s">
        <v>76689</v>
      </c>
      <c r="H2646" t="s">
        <v>126</v>
      </c>
    </row>
    <row r="2647" spans="1:8" x14ac:dyDescent="0.3">
      <c r="A2647">
        <v>34710</v>
      </c>
      <c r="B2647" t="s">
        <v>76688</v>
      </c>
      <c r="C2647" t="s">
        <v>37067</v>
      </c>
      <c r="D2647" t="s">
        <v>122287</v>
      </c>
      <c r="E2647" s="4">
        <v>42216</v>
      </c>
      <c r="F2647">
        <v>41000</v>
      </c>
      <c r="G2647" t="s">
        <v>76690</v>
      </c>
      <c r="H2647" t="s">
        <v>126</v>
      </c>
    </row>
    <row r="2648" spans="1:8" x14ac:dyDescent="0.3">
      <c r="A2648">
        <v>54546</v>
      </c>
      <c r="B2648" t="s">
        <v>76688</v>
      </c>
      <c r="C2648" t="s">
        <v>7</v>
      </c>
      <c r="D2648" t="s">
        <v>159105</v>
      </c>
      <c r="E2648" s="4">
        <v>42621</v>
      </c>
      <c r="F2648">
        <v>400000</v>
      </c>
      <c r="G2648" t="s">
        <v>116842</v>
      </c>
      <c r="H2648" t="s">
        <v>5</v>
      </c>
    </row>
    <row r="2649" spans="1:8" x14ac:dyDescent="0.3">
      <c r="A2649">
        <v>5779</v>
      </c>
      <c r="B2649" t="s">
        <v>13721</v>
      </c>
      <c r="C2649" t="s">
        <v>43</v>
      </c>
      <c r="D2649" t="s">
        <v>131704</v>
      </c>
      <c r="E2649" s="4">
        <v>41473</v>
      </c>
      <c r="F2649">
        <v>129000</v>
      </c>
      <c r="G2649" t="s">
        <v>13722</v>
      </c>
      <c r="H2649" t="s">
        <v>126</v>
      </c>
    </row>
    <row r="2650" spans="1:8" x14ac:dyDescent="0.3">
      <c r="A2650">
        <v>24995</v>
      </c>
      <c r="B2650" t="s">
        <v>13721</v>
      </c>
      <c r="C2650" t="s">
        <v>7</v>
      </c>
      <c r="D2650" t="s">
        <v>131704</v>
      </c>
      <c r="E2650" s="4">
        <v>41982</v>
      </c>
      <c r="F2650">
        <v>364750</v>
      </c>
      <c r="G2650" t="s">
        <v>56571</v>
      </c>
      <c r="H2650" t="s">
        <v>5</v>
      </c>
    </row>
    <row r="2651" spans="1:8" x14ac:dyDescent="0.3">
      <c r="A2651">
        <v>5780</v>
      </c>
      <c r="B2651" t="s">
        <v>13723</v>
      </c>
      <c r="C2651" t="s">
        <v>43</v>
      </c>
      <c r="D2651" t="s">
        <v>125749</v>
      </c>
      <c r="E2651" s="4">
        <v>41473</v>
      </c>
      <c r="F2651">
        <v>86000</v>
      </c>
      <c r="G2651" t="s">
        <v>13724</v>
      </c>
      <c r="H2651" t="s">
        <v>126</v>
      </c>
    </row>
    <row r="2652" spans="1:8" x14ac:dyDescent="0.3">
      <c r="A2652">
        <v>41887</v>
      </c>
      <c r="B2652" t="s">
        <v>13723</v>
      </c>
      <c r="C2652" t="s">
        <v>7</v>
      </c>
      <c r="D2652" t="s">
        <v>125749</v>
      </c>
      <c r="E2652" s="4">
        <v>42341</v>
      </c>
      <c r="F2652">
        <v>374900</v>
      </c>
      <c r="G2652" t="s">
        <v>91355</v>
      </c>
      <c r="H2652" t="s">
        <v>5</v>
      </c>
    </row>
    <row r="2653" spans="1:8" x14ac:dyDescent="0.3">
      <c r="A2653">
        <v>26191</v>
      </c>
      <c r="B2653" t="s">
        <v>13725</v>
      </c>
      <c r="C2653" t="s">
        <v>37067</v>
      </c>
      <c r="D2653" t="s">
        <v>127141</v>
      </c>
      <c r="E2653" s="4">
        <v>42034</v>
      </c>
      <c r="F2653">
        <v>100000</v>
      </c>
      <c r="G2653" t="s">
        <v>59054</v>
      </c>
      <c r="H2653" t="s">
        <v>126</v>
      </c>
    </row>
    <row r="2654" spans="1:8" x14ac:dyDescent="0.3">
      <c r="A2654">
        <v>5781</v>
      </c>
      <c r="B2654" t="s">
        <v>13725</v>
      </c>
      <c r="C2654" t="s">
        <v>43</v>
      </c>
      <c r="D2654" t="s">
        <v>127141</v>
      </c>
      <c r="E2654" s="4">
        <v>41473</v>
      </c>
      <c r="F2654">
        <v>129000</v>
      </c>
      <c r="G2654" t="s">
        <v>13722</v>
      </c>
      <c r="H2654" t="s">
        <v>126</v>
      </c>
    </row>
    <row r="2655" spans="1:8" x14ac:dyDescent="0.3">
      <c r="A2655">
        <v>48651</v>
      </c>
      <c r="B2655" t="s">
        <v>13725</v>
      </c>
      <c r="C2655" t="s">
        <v>7</v>
      </c>
      <c r="D2655" t="s">
        <v>158867</v>
      </c>
      <c r="E2655" s="4">
        <v>42503</v>
      </c>
      <c r="F2655">
        <v>394900</v>
      </c>
      <c r="G2655" t="s">
        <v>104856</v>
      </c>
      <c r="H2655" t="s">
        <v>5</v>
      </c>
    </row>
    <row r="2656" spans="1:8" x14ac:dyDescent="0.3">
      <c r="A2656">
        <v>5782</v>
      </c>
      <c r="B2656" t="s">
        <v>13726</v>
      </c>
      <c r="C2656" t="s">
        <v>43</v>
      </c>
      <c r="D2656" t="s">
        <v>125750</v>
      </c>
      <c r="E2656" s="4">
        <v>41473</v>
      </c>
      <c r="F2656">
        <v>86000</v>
      </c>
      <c r="G2656" t="s">
        <v>13724</v>
      </c>
      <c r="H2656" t="s">
        <v>5</v>
      </c>
    </row>
    <row r="2657" spans="1:8" x14ac:dyDescent="0.3">
      <c r="A2657">
        <v>26192</v>
      </c>
      <c r="B2657" t="s">
        <v>13726</v>
      </c>
      <c r="C2657" t="s">
        <v>37067</v>
      </c>
      <c r="D2657" t="s">
        <v>125750</v>
      </c>
      <c r="E2657" s="4">
        <v>42034</v>
      </c>
      <c r="F2657">
        <v>100000</v>
      </c>
      <c r="G2657" t="s">
        <v>59054</v>
      </c>
      <c r="H2657" t="s">
        <v>126</v>
      </c>
    </row>
    <row r="2658" spans="1:8" x14ac:dyDescent="0.3">
      <c r="A2658">
        <v>54547</v>
      </c>
      <c r="B2658" t="s">
        <v>13726</v>
      </c>
      <c r="C2658" t="s">
        <v>7</v>
      </c>
      <c r="D2658" t="s">
        <v>158222</v>
      </c>
      <c r="E2658" s="4">
        <v>42622</v>
      </c>
      <c r="F2658">
        <v>379900</v>
      </c>
      <c r="G2658" t="s">
        <v>116843</v>
      </c>
      <c r="H2658" t="s">
        <v>5</v>
      </c>
    </row>
    <row r="2659" spans="1:8" x14ac:dyDescent="0.3">
      <c r="A2659">
        <v>5783</v>
      </c>
      <c r="B2659" t="s">
        <v>13727</v>
      </c>
      <c r="C2659" t="s">
        <v>43</v>
      </c>
      <c r="D2659" t="s">
        <v>131705</v>
      </c>
      <c r="E2659" s="4">
        <v>41473</v>
      </c>
      <c r="F2659">
        <v>129000</v>
      </c>
      <c r="G2659" t="s">
        <v>13722</v>
      </c>
      <c r="H2659" t="s">
        <v>126</v>
      </c>
    </row>
    <row r="2660" spans="1:8" x14ac:dyDescent="0.3">
      <c r="A2660">
        <v>26193</v>
      </c>
      <c r="B2660" t="s">
        <v>13727</v>
      </c>
      <c r="C2660" t="s">
        <v>7</v>
      </c>
      <c r="D2660" t="s">
        <v>131705</v>
      </c>
      <c r="E2660" s="4">
        <v>42034</v>
      </c>
      <c r="F2660">
        <v>360000</v>
      </c>
      <c r="G2660" t="s">
        <v>59055</v>
      </c>
      <c r="H2660" t="s">
        <v>5</v>
      </c>
    </row>
    <row r="2661" spans="1:8" x14ac:dyDescent="0.3">
      <c r="A2661">
        <v>5784</v>
      </c>
      <c r="B2661" t="s">
        <v>13728</v>
      </c>
      <c r="C2661" t="s">
        <v>43</v>
      </c>
      <c r="D2661" t="s">
        <v>121948</v>
      </c>
      <c r="E2661" s="4">
        <v>41481</v>
      </c>
      <c r="F2661">
        <v>35000</v>
      </c>
      <c r="G2661" t="s">
        <v>13729</v>
      </c>
      <c r="H2661" t="s">
        <v>126</v>
      </c>
    </row>
    <row r="2662" spans="1:8" x14ac:dyDescent="0.3">
      <c r="A2662">
        <v>51937</v>
      </c>
      <c r="B2662" t="s">
        <v>13728</v>
      </c>
      <c r="C2662" t="s">
        <v>7</v>
      </c>
      <c r="D2662" t="s">
        <v>157720</v>
      </c>
      <c r="E2662" s="4">
        <v>42556</v>
      </c>
      <c r="F2662">
        <v>369300</v>
      </c>
      <c r="G2662" t="s">
        <v>111475</v>
      </c>
      <c r="H2662" t="s">
        <v>5</v>
      </c>
    </row>
    <row r="2663" spans="1:8" x14ac:dyDescent="0.3">
      <c r="A2663">
        <v>46811</v>
      </c>
      <c r="B2663" t="s">
        <v>101318</v>
      </c>
      <c r="C2663" t="s">
        <v>7</v>
      </c>
      <c r="D2663" t="s">
        <v>143183</v>
      </c>
      <c r="E2663" s="4">
        <v>42473</v>
      </c>
      <c r="F2663">
        <v>194900</v>
      </c>
      <c r="G2663" t="s">
        <v>101319</v>
      </c>
      <c r="H2663" t="s">
        <v>5</v>
      </c>
    </row>
    <row r="2664" spans="1:8" x14ac:dyDescent="0.3">
      <c r="A2664">
        <v>38034</v>
      </c>
      <c r="B2664" t="s">
        <v>83559</v>
      </c>
      <c r="C2664" t="s">
        <v>7</v>
      </c>
      <c r="D2664" t="s">
        <v>142079</v>
      </c>
      <c r="E2664" s="4">
        <v>42276</v>
      </c>
      <c r="F2664">
        <v>186250</v>
      </c>
      <c r="G2664" t="s">
        <v>83560</v>
      </c>
      <c r="H2664" t="s">
        <v>5</v>
      </c>
    </row>
    <row r="2665" spans="1:8" x14ac:dyDescent="0.3">
      <c r="A2665">
        <v>28118</v>
      </c>
      <c r="B2665" t="s">
        <v>62838</v>
      </c>
      <c r="C2665" t="s">
        <v>7</v>
      </c>
      <c r="D2665" t="s">
        <v>138454</v>
      </c>
      <c r="E2665" s="4">
        <v>42075</v>
      </c>
      <c r="F2665">
        <v>165000</v>
      </c>
      <c r="G2665" t="s">
        <v>62839</v>
      </c>
      <c r="H2665" t="s">
        <v>5</v>
      </c>
    </row>
    <row r="2666" spans="1:8" x14ac:dyDescent="0.3">
      <c r="A2666">
        <v>19780</v>
      </c>
      <c r="B2666" t="s">
        <v>45208</v>
      </c>
      <c r="C2666" t="s">
        <v>7</v>
      </c>
      <c r="D2666" t="s">
        <v>133823</v>
      </c>
      <c r="E2666" s="4">
        <v>41876</v>
      </c>
      <c r="F2666">
        <v>139900</v>
      </c>
      <c r="G2666" t="s">
        <v>45209</v>
      </c>
      <c r="H2666" t="s">
        <v>5</v>
      </c>
    </row>
    <row r="2667" spans="1:8" x14ac:dyDescent="0.3">
      <c r="A2667">
        <v>28119</v>
      </c>
      <c r="B2667" t="s">
        <v>62840</v>
      </c>
      <c r="C2667" t="s">
        <v>7</v>
      </c>
      <c r="D2667" t="s">
        <v>132847</v>
      </c>
      <c r="E2667" s="4">
        <v>42094</v>
      </c>
      <c r="F2667">
        <v>135000</v>
      </c>
      <c r="G2667" t="s">
        <v>62841</v>
      </c>
      <c r="H2667" t="s">
        <v>5</v>
      </c>
    </row>
    <row r="2668" spans="1:8" x14ac:dyDescent="0.3">
      <c r="A2668">
        <v>21267</v>
      </c>
      <c r="B2668" t="s">
        <v>48407</v>
      </c>
      <c r="C2668" t="s">
        <v>7</v>
      </c>
      <c r="D2668" t="s">
        <v>133931</v>
      </c>
      <c r="E2668" s="4">
        <v>41887</v>
      </c>
      <c r="F2668">
        <v>140000</v>
      </c>
      <c r="G2668" t="s">
        <v>48408</v>
      </c>
      <c r="H2668" t="s">
        <v>5</v>
      </c>
    </row>
    <row r="2669" spans="1:8" x14ac:dyDescent="0.3">
      <c r="A2669">
        <v>22678</v>
      </c>
      <c r="B2669" t="s">
        <v>51481</v>
      </c>
      <c r="C2669" t="s">
        <v>7</v>
      </c>
      <c r="D2669" t="s">
        <v>122367</v>
      </c>
      <c r="E2669" s="4">
        <v>41939</v>
      </c>
      <c r="F2669">
        <v>43260</v>
      </c>
      <c r="G2669" t="s">
        <v>51482</v>
      </c>
      <c r="H2669" t="s">
        <v>126</v>
      </c>
    </row>
    <row r="2670" spans="1:8" x14ac:dyDescent="0.3">
      <c r="A2670">
        <v>26194</v>
      </c>
      <c r="B2670" t="s">
        <v>51481</v>
      </c>
      <c r="C2670" t="s">
        <v>7</v>
      </c>
      <c r="D2670" t="s">
        <v>122367</v>
      </c>
      <c r="E2670" s="4">
        <v>42026</v>
      </c>
      <c r="F2670">
        <v>260049</v>
      </c>
      <c r="G2670" t="s">
        <v>59056</v>
      </c>
      <c r="H2670" t="s">
        <v>5</v>
      </c>
    </row>
    <row r="2671" spans="1:8" x14ac:dyDescent="0.3">
      <c r="A2671">
        <v>18341</v>
      </c>
      <c r="B2671" t="s">
        <v>42034</v>
      </c>
      <c r="C2671" t="s">
        <v>7</v>
      </c>
      <c r="D2671" t="s">
        <v>122368</v>
      </c>
      <c r="E2671" s="4">
        <v>41827</v>
      </c>
      <c r="F2671">
        <v>43260</v>
      </c>
      <c r="G2671" t="s">
        <v>42035</v>
      </c>
      <c r="H2671" t="s">
        <v>126</v>
      </c>
    </row>
    <row r="2672" spans="1:8" x14ac:dyDescent="0.3">
      <c r="A2672">
        <v>21268</v>
      </c>
      <c r="B2672" t="s">
        <v>42034</v>
      </c>
      <c r="C2672" t="s">
        <v>7</v>
      </c>
      <c r="D2672" t="s">
        <v>122368</v>
      </c>
      <c r="E2672" s="4">
        <v>41901</v>
      </c>
      <c r="F2672">
        <v>203970</v>
      </c>
      <c r="G2672" t="s">
        <v>48409</v>
      </c>
      <c r="H2672" t="s">
        <v>5</v>
      </c>
    </row>
    <row r="2673" spans="1:8" x14ac:dyDescent="0.3">
      <c r="A2673">
        <v>7965</v>
      </c>
      <c r="B2673" t="s">
        <v>18882</v>
      </c>
      <c r="C2673" t="s">
        <v>43</v>
      </c>
      <c r="D2673" t="s">
        <v>146460</v>
      </c>
      <c r="E2673" s="4">
        <v>41523</v>
      </c>
      <c r="F2673">
        <v>219990</v>
      </c>
      <c r="G2673" t="s">
        <v>18883</v>
      </c>
      <c r="H2673" t="s">
        <v>5</v>
      </c>
    </row>
    <row r="2674" spans="1:8" x14ac:dyDescent="0.3">
      <c r="A2674">
        <v>53084</v>
      </c>
      <c r="B2674" t="s">
        <v>113859</v>
      </c>
      <c r="C2674" t="s">
        <v>37067</v>
      </c>
      <c r="D2674" t="s">
        <v>122614</v>
      </c>
      <c r="E2674" s="4">
        <v>42590</v>
      </c>
      <c r="F2674">
        <v>48000</v>
      </c>
      <c r="G2674" t="s">
        <v>113860</v>
      </c>
      <c r="H2674" t="s">
        <v>126</v>
      </c>
    </row>
    <row r="2675" spans="1:8" x14ac:dyDescent="0.3">
      <c r="A2675">
        <v>39400</v>
      </c>
      <c r="B2675" t="s">
        <v>86367</v>
      </c>
      <c r="C2675" t="s">
        <v>37067</v>
      </c>
      <c r="D2675" t="s">
        <v>122615</v>
      </c>
      <c r="E2675" s="4">
        <v>42286</v>
      </c>
      <c r="F2675">
        <v>48000</v>
      </c>
      <c r="G2675" t="s">
        <v>86368</v>
      </c>
      <c r="H2675" t="s">
        <v>126</v>
      </c>
    </row>
    <row r="2676" spans="1:8" x14ac:dyDescent="0.3">
      <c r="A2676">
        <v>43036</v>
      </c>
      <c r="B2676" t="s">
        <v>86367</v>
      </c>
      <c r="C2676" t="s">
        <v>7</v>
      </c>
      <c r="D2676" t="s">
        <v>122615</v>
      </c>
      <c r="E2676" s="4">
        <v>42394</v>
      </c>
      <c r="F2676">
        <v>241473</v>
      </c>
      <c r="G2676" t="s">
        <v>93728</v>
      </c>
      <c r="H2676" t="s">
        <v>5</v>
      </c>
    </row>
    <row r="2677" spans="1:8" x14ac:dyDescent="0.3">
      <c r="A2677">
        <v>21269</v>
      </c>
      <c r="B2677" t="s">
        <v>48410</v>
      </c>
      <c r="C2677" t="s">
        <v>7</v>
      </c>
      <c r="D2677" t="s">
        <v>122369</v>
      </c>
      <c r="E2677" s="4">
        <v>41911</v>
      </c>
      <c r="F2677">
        <v>43260</v>
      </c>
      <c r="G2677" t="s">
        <v>48411</v>
      </c>
      <c r="H2677" t="s">
        <v>126</v>
      </c>
    </row>
    <row r="2678" spans="1:8" x14ac:dyDescent="0.3">
      <c r="A2678">
        <v>26195</v>
      </c>
      <c r="B2678" t="s">
        <v>48410</v>
      </c>
      <c r="C2678" t="s">
        <v>7</v>
      </c>
      <c r="D2678" t="s">
        <v>122369</v>
      </c>
      <c r="E2678" s="4">
        <v>42032</v>
      </c>
      <c r="F2678">
        <v>261900</v>
      </c>
      <c r="G2678" t="s">
        <v>59057</v>
      </c>
      <c r="H2678" t="s">
        <v>5</v>
      </c>
    </row>
    <row r="2679" spans="1:8" x14ac:dyDescent="0.3">
      <c r="A2679">
        <v>15515</v>
      </c>
      <c r="B2679" t="s">
        <v>35849</v>
      </c>
      <c r="C2679" t="s">
        <v>43</v>
      </c>
      <c r="D2679" t="s">
        <v>125470</v>
      </c>
      <c r="E2679" s="4">
        <v>41771</v>
      </c>
      <c r="F2679">
        <v>84000</v>
      </c>
      <c r="G2679" t="s">
        <v>35850</v>
      </c>
      <c r="H2679" t="s">
        <v>126</v>
      </c>
    </row>
    <row r="2680" spans="1:8" x14ac:dyDescent="0.3">
      <c r="A2680">
        <v>18342</v>
      </c>
      <c r="B2680" t="s">
        <v>35849</v>
      </c>
      <c r="C2680" t="s">
        <v>7</v>
      </c>
      <c r="D2680" t="s">
        <v>125470</v>
      </c>
      <c r="E2680" s="4">
        <v>41849</v>
      </c>
      <c r="F2680">
        <v>251198</v>
      </c>
      <c r="G2680" t="s">
        <v>42036</v>
      </c>
      <c r="H2680" t="s">
        <v>5</v>
      </c>
    </row>
    <row r="2681" spans="1:8" x14ac:dyDescent="0.3">
      <c r="A2681">
        <v>21270</v>
      </c>
      <c r="B2681" t="s">
        <v>48412</v>
      </c>
      <c r="C2681" t="s">
        <v>7</v>
      </c>
      <c r="D2681" t="s">
        <v>122370</v>
      </c>
      <c r="E2681" s="4">
        <v>41904</v>
      </c>
      <c r="F2681">
        <v>43260</v>
      </c>
      <c r="G2681" t="s">
        <v>48413</v>
      </c>
      <c r="H2681" t="s">
        <v>126</v>
      </c>
    </row>
    <row r="2682" spans="1:8" x14ac:dyDescent="0.3">
      <c r="A2682">
        <v>24996</v>
      </c>
      <c r="B2682" t="s">
        <v>48412</v>
      </c>
      <c r="C2682" t="s">
        <v>7</v>
      </c>
      <c r="D2682" t="s">
        <v>122370</v>
      </c>
      <c r="E2682" s="4">
        <v>41978</v>
      </c>
      <c r="F2682">
        <v>212000</v>
      </c>
      <c r="G2682" t="s">
        <v>56572</v>
      </c>
      <c r="H2682" t="s">
        <v>5</v>
      </c>
    </row>
    <row r="2683" spans="1:8" x14ac:dyDescent="0.3">
      <c r="A2683">
        <v>14401</v>
      </c>
      <c r="B2683" t="s">
        <v>33386</v>
      </c>
      <c r="C2683" t="s">
        <v>43</v>
      </c>
      <c r="D2683" t="s">
        <v>125471</v>
      </c>
      <c r="E2683" s="4">
        <v>41746</v>
      </c>
      <c r="F2683">
        <v>84000</v>
      </c>
      <c r="G2683" t="s">
        <v>33387</v>
      </c>
      <c r="H2683" t="s">
        <v>126</v>
      </c>
    </row>
    <row r="2684" spans="1:8" x14ac:dyDescent="0.3">
      <c r="A2684">
        <v>16898</v>
      </c>
      <c r="B2684" t="s">
        <v>33386</v>
      </c>
      <c r="C2684" t="s">
        <v>7</v>
      </c>
      <c r="D2684" t="s">
        <v>125471</v>
      </c>
      <c r="E2684" s="4">
        <v>41820</v>
      </c>
      <c r="F2684">
        <v>250317</v>
      </c>
      <c r="G2684" t="s">
        <v>38865</v>
      </c>
      <c r="H2684" t="s">
        <v>5</v>
      </c>
    </row>
    <row r="2685" spans="1:8" x14ac:dyDescent="0.3">
      <c r="A2685">
        <v>31053</v>
      </c>
      <c r="B2685" t="s">
        <v>69077</v>
      </c>
      <c r="C2685" t="s">
        <v>7</v>
      </c>
      <c r="D2685" t="s">
        <v>122371</v>
      </c>
      <c r="E2685" s="4">
        <v>42128</v>
      </c>
      <c r="F2685">
        <v>43260</v>
      </c>
      <c r="G2685" t="s">
        <v>69078</v>
      </c>
      <c r="H2685" t="s">
        <v>126</v>
      </c>
    </row>
    <row r="2686" spans="1:8" x14ac:dyDescent="0.3">
      <c r="A2686">
        <v>36452</v>
      </c>
      <c r="B2686" t="s">
        <v>69077</v>
      </c>
      <c r="C2686" t="s">
        <v>7</v>
      </c>
      <c r="D2686" t="s">
        <v>122371</v>
      </c>
      <c r="E2686" s="4">
        <v>42221</v>
      </c>
      <c r="F2686">
        <v>236728</v>
      </c>
      <c r="G2686" t="s">
        <v>80339</v>
      </c>
      <c r="H2686" t="s">
        <v>5</v>
      </c>
    </row>
    <row r="2687" spans="1:8" x14ac:dyDescent="0.3">
      <c r="A2687">
        <v>15516</v>
      </c>
      <c r="B2687" t="s">
        <v>35851</v>
      </c>
      <c r="C2687" t="s">
        <v>43</v>
      </c>
      <c r="D2687" t="s">
        <v>125472</v>
      </c>
      <c r="E2687" s="4">
        <v>41771</v>
      </c>
      <c r="F2687">
        <v>84000</v>
      </c>
      <c r="G2687" t="s">
        <v>35850</v>
      </c>
      <c r="H2687" t="s">
        <v>126</v>
      </c>
    </row>
    <row r="2688" spans="1:8" x14ac:dyDescent="0.3">
      <c r="A2688">
        <v>18343</v>
      </c>
      <c r="B2688" t="s">
        <v>35851</v>
      </c>
      <c r="C2688" t="s">
        <v>7</v>
      </c>
      <c r="D2688" t="s">
        <v>125472</v>
      </c>
      <c r="E2688" s="4">
        <v>41845</v>
      </c>
      <c r="F2688">
        <v>255715</v>
      </c>
      <c r="G2688" t="s">
        <v>42037</v>
      </c>
      <c r="H2688" t="s">
        <v>5</v>
      </c>
    </row>
    <row r="2689" spans="1:8" x14ac:dyDescent="0.3">
      <c r="A2689">
        <v>15517</v>
      </c>
      <c r="B2689" t="s">
        <v>35852</v>
      </c>
      <c r="C2689" t="s">
        <v>43</v>
      </c>
      <c r="D2689" t="s">
        <v>125473</v>
      </c>
      <c r="E2689" s="4">
        <v>41778</v>
      </c>
      <c r="F2689">
        <v>84000</v>
      </c>
      <c r="G2689" t="s">
        <v>35853</v>
      </c>
      <c r="H2689" t="s">
        <v>126</v>
      </c>
    </row>
    <row r="2690" spans="1:8" x14ac:dyDescent="0.3">
      <c r="A2690">
        <v>19781</v>
      </c>
      <c r="B2690" t="s">
        <v>35852</v>
      </c>
      <c r="C2690" t="s">
        <v>7</v>
      </c>
      <c r="D2690" t="s">
        <v>125473</v>
      </c>
      <c r="E2690" s="4">
        <v>41864</v>
      </c>
      <c r="F2690">
        <v>240320</v>
      </c>
      <c r="G2690" t="s">
        <v>45210</v>
      </c>
      <c r="H2690" t="s">
        <v>5</v>
      </c>
    </row>
    <row r="2691" spans="1:8" x14ac:dyDescent="0.3">
      <c r="A2691">
        <v>16899</v>
      </c>
      <c r="B2691" t="s">
        <v>38866</v>
      </c>
      <c r="C2691" t="s">
        <v>7</v>
      </c>
      <c r="D2691" t="s">
        <v>151243</v>
      </c>
      <c r="E2691" s="4">
        <v>41820</v>
      </c>
      <c r="F2691">
        <v>264955</v>
      </c>
      <c r="G2691" t="s">
        <v>38867</v>
      </c>
      <c r="H2691" t="s">
        <v>5</v>
      </c>
    </row>
    <row r="2692" spans="1:8" x14ac:dyDescent="0.3">
      <c r="A2692">
        <v>14402</v>
      </c>
      <c r="B2692" t="s">
        <v>33388</v>
      </c>
      <c r="C2692" t="s">
        <v>43</v>
      </c>
      <c r="D2692" t="s">
        <v>122308</v>
      </c>
      <c r="E2692" s="4">
        <v>41757</v>
      </c>
      <c r="F2692">
        <v>42000</v>
      </c>
      <c r="G2692" t="s">
        <v>33389</v>
      </c>
      <c r="H2692" t="s">
        <v>126</v>
      </c>
    </row>
    <row r="2693" spans="1:8" x14ac:dyDescent="0.3">
      <c r="A2693">
        <v>18344</v>
      </c>
      <c r="B2693" t="s">
        <v>33388</v>
      </c>
      <c r="C2693" t="s">
        <v>7</v>
      </c>
      <c r="D2693" t="s">
        <v>122308</v>
      </c>
      <c r="E2693" s="4">
        <v>41828</v>
      </c>
      <c r="F2693">
        <v>207425</v>
      </c>
      <c r="G2693" t="s">
        <v>42038</v>
      </c>
      <c r="H2693" t="s">
        <v>5</v>
      </c>
    </row>
    <row r="2694" spans="1:8" x14ac:dyDescent="0.3">
      <c r="A2694">
        <v>13328</v>
      </c>
      <c r="B2694" t="s">
        <v>30943</v>
      </c>
      <c r="C2694" t="s">
        <v>43</v>
      </c>
      <c r="D2694" t="s">
        <v>122309</v>
      </c>
      <c r="E2694" s="4">
        <v>41722</v>
      </c>
      <c r="F2694">
        <v>42000</v>
      </c>
      <c r="G2694" t="s">
        <v>30944</v>
      </c>
      <c r="H2694" t="s">
        <v>126</v>
      </c>
    </row>
    <row r="2695" spans="1:8" x14ac:dyDescent="0.3">
      <c r="A2695">
        <v>16900</v>
      </c>
      <c r="B2695" t="s">
        <v>30943</v>
      </c>
      <c r="C2695" t="s">
        <v>7</v>
      </c>
      <c r="D2695" t="s">
        <v>122309</v>
      </c>
      <c r="E2695" s="4">
        <v>41792</v>
      </c>
      <c r="F2695">
        <v>219145</v>
      </c>
      <c r="G2695" t="s">
        <v>38868</v>
      </c>
      <c r="H2695" t="s">
        <v>5</v>
      </c>
    </row>
    <row r="2696" spans="1:8" x14ac:dyDescent="0.3">
      <c r="A2696">
        <v>14403</v>
      </c>
      <c r="B2696" t="s">
        <v>33390</v>
      </c>
      <c r="C2696" t="s">
        <v>43</v>
      </c>
      <c r="D2696" t="s">
        <v>125474</v>
      </c>
      <c r="E2696" s="4">
        <v>41746</v>
      </c>
      <c r="F2696">
        <v>84000</v>
      </c>
      <c r="G2696" t="s">
        <v>33387</v>
      </c>
      <c r="H2696" t="s">
        <v>126</v>
      </c>
    </row>
    <row r="2697" spans="1:8" x14ac:dyDescent="0.3">
      <c r="A2697">
        <v>16901</v>
      </c>
      <c r="B2697" t="s">
        <v>33390</v>
      </c>
      <c r="C2697" t="s">
        <v>7</v>
      </c>
      <c r="D2697" t="s">
        <v>125474</v>
      </c>
      <c r="E2697" s="4">
        <v>41820</v>
      </c>
      <c r="F2697">
        <v>206100</v>
      </c>
      <c r="G2697" t="s">
        <v>38869</v>
      </c>
      <c r="H2697" t="s">
        <v>5</v>
      </c>
    </row>
    <row r="2698" spans="1:8" x14ac:dyDescent="0.3">
      <c r="A2698">
        <v>15518</v>
      </c>
      <c r="B2698" t="s">
        <v>35854</v>
      </c>
      <c r="C2698" t="s">
        <v>43</v>
      </c>
      <c r="D2698" t="s">
        <v>122310</v>
      </c>
      <c r="E2698" s="4">
        <v>41786</v>
      </c>
      <c r="F2698">
        <v>42000</v>
      </c>
      <c r="G2698" t="s">
        <v>35855</v>
      </c>
      <c r="H2698" t="s">
        <v>126</v>
      </c>
    </row>
    <row r="2699" spans="1:8" x14ac:dyDescent="0.3">
      <c r="A2699">
        <v>21271</v>
      </c>
      <c r="B2699" t="s">
        <v>35854</v>
      </c>
      <c r="C2699" t="s">
        <v>7</v>
      </c>
      <c r="D2699" t="s">
        <v>122310</v>
      </c>
      <c r="E2699" s="4">
        <v>41894</v>
      </c>
      <c r="F2699">
        <v>221710</v>
      </c>
      <c r="G2699" t="s">
        <v>48414</v>
      </c>
      <c r="H2699" t="s">
        <v>5</v>
      </c>
    </row>
    <row r="2700" spans="1:8" x14ac:dyDescent="0.3">
      <c r="A2700">
        <v>16902</v>
      </c>
      <c r="B2700" t="s">
        <v>38870</v>
      </c>
      <c r="C2700" t="s">
        <v>7</v>
      </c>
      <c r="D2700" t="s">
        <v>122311</v>
      </c>
      <c r="E2700" s="4">
        <v>41799</v>
      </c>
      <c r="F2700">
        <v>42000</v>
      </c>
      <c r="G2700" t="s">
        <v>38871</v>
      </c>
      <c r="H2700" t="s">
        <v>126</v>
      </c>
    </row>
    <row r="2701" spans="1:8" x14ac:dyDescent="0.3">
      <c r="A2701">
        <v>21272</v>
      </c>
      <c r="B2701" t="s">
        <v>38870</v>
      </c>
      <c r="C2701" t="s">
        <v>7</v>
      </c>
      <c r="D2701" t="s">
        <v>122311</v>
      </c>
      <c r="E2701" s="4">
        <v>41899</v>
      </c>
      <c r="F2701">
        <v>187000</v>
      </c>
      <c r="G2701" t="s">
        <v>48415</v>
      </c>
      <c r="H2701" t="s">
        <v>5</v>
      </c>
    </row>
    <row r="2702" spans="1:8" x14ac:dyDescent="0.3">
      <c r="A2702">
        <v>19782</v>
      </c>
      <c r="B2702" t="s">
        <v>45211</v>
      </c>
      <c r="C2702" t="s">
        <v>7</v>
      </c>
      <c r="D2702" t="s">
        <v>122372</v>
      </c>
      <c r="E2702" s="4">
        <v>41862</v>
      </c>
      <c r="F2702">
        <v>43260</v>
      </c>
      <c r="G2702" t="s">
        <v>45212</v>
      </c>
      <c r="H2702" t="s">
        <v>126</v>
      </c>
    </row>
    <row r="2703" spans="1:8" x14ac:dyDescent="0.3">
      <c r="A2703">
        <v>22679</v>
      </c>
      <c r="B2703" t="s">
        <v>45211</v>
      </c>
      <c r="C2703" t="s">
        <v>7</v>
      </c>
      <c r="D2703" t="s">
        <v>122372</v>
      </c>
      <c r="E2703" s="4">
        <v>41940</v>
      </c>
      <c r="F2703">
        <v>251060</v>
      </c>
      <c r="G2703" t="s">
        <v>51483</v>
      </c>
      <c r="H2703" t="s">
        <v>5</v>
      </c>
    </row>
    <row r="2704" spans="1:8" x14ac:dyDescent="0.3">
      <c r="A2704">
        <v>9786</v>
      </c>
      <c r="B2704" t="s">
        <v>23100</v>
      </c>
      <c r="C2704" t="s">
        <v>43</v>
      </c>
      <c r="D2704" t="s">
        <v>144446</v>
      </c>
      <c r="E2704" s="4">
        <v>41593</v>
      </c>
      <c r="F2704">
        <v>202655</v>
      </c>
      <c r="G2704" t="s">
        <v>23101</v>
      </c>
      <c r="H2704" t="s">
        <v>5</v>
      </c>
    </row>
    <row r="2705" spans="1:8" x14ac:dyDescent="0.3">
      <c r="A2705">
        <v>18345</v>
      </c>
      <c r="B2705" t="s">
        <v>42039</v>
      </c>
      <c r="C2705" t="s">
        <v>7</v>
      </c>
      <c r="D2705" t="s">
        <v>122373</v>
      </c>
      <c r="E2705" s="4">
        <v>41834</v>
      </c>
      <c r="F2705">
        <v>43260</v>
      </c>
      <c r="G2705" t="s">
        <v>42040</v>
      </c>
      <c r="H2705" t="s">
        <v>126</v>
      </c>
    </row>
    <row r="2706" spans="1:8" x14ac:dyDescent="0.3">
      <c r="A2706">
        <v>22680</v>
      </c>
      <c r="B2706" t="s">
        <v>42039</v>
      </c>
      <c r="C2706" t="s">
        <v>7</v>
      </c>
      <c r="D2706" t="s">
        <v>122373</v>
      </c>
      <c r="E2706" s="4">
        <v>41914</v>
      </c>
      <c r="F2706">
        <v>219636</v>
      </c>
      <c r="G2706" t="s">
        <v>51484</v>
      </c>
      <c r="H2706" t="s">
        <v>5</v>
      </c>
    </row>
    <row r="2707" spans="1:8" x14ac:dyDescent="0.3">
      <c r="A2707">
        <v>19783</v>
      </c>
      <c r="B2707" t="s">
        <v>45213</v>
      </c>
      <c r="C2707" t="s">
        <v>7</v>
      </c>
      <c r="D2707" t="s">
        <v>122374</v>
      </c>
      <c r="E2707" s="4">
        <v>41876</v>
      </c>
      <c r="F2707">
        <v>43260</v>
      </c>
      <c r="G2707" t="s">
        <v>45214</v>
      </c>
      <c r="H2707" t="s">
        <v>126</v>
      </c>
    </row>
    <row r="2708" spans="1:8" x14ac:dyDescent="0.3">
      <c r="A2708">
        <v>24997</v>
      </c>
      <c r="B2708" t="s">
        <v>45213</v>
      </c>
      <c r="C2708" t="s">
        <v>7</v>
      </c>
      <c r="D2708" t="s">
        <v>122374</v>
      </c>
      <c r="E2708" s="4">
        <v>42002</v>
      </c>
      <c r="F2708">
        <v>214206</v>
      </c>
      <c r="G2708" t="s">
        <v>56573</v>
      </c>
      <c r="H2708" t="s">
        <v>5</v>
      </c>
    </row>
    <row r="2709" spans="1:8" x14ac:dyDescent="0.3">
      <c r="A2709">
        <v>50533</v>
      </c>
      <c r="B2709" t="s">
        <v>108698</v>
      </c>
      <c r="C2709" t="s">
        <v>37067</v>
      </c>
      <c r="D2709" t="s">
        <v>122616</v>
      </c>
      <c r="E2709" s="4">
        <v>42541</v>
      </c>
      <c r="F2709">
        <v>48000</v>
      </c>
      <c r="G2709" t="s">
        <v>108699</v>
      </c>
      <c r="H2709" t="s">
        <v>126</v>
      </c>
    </row>
    <row r="2710" spans="1:8" x14ac:dyDescent="0.3">
      <c r="A2710">
        <v>55993</v>
      </c>
      <c r="B2710" t="s">
        <v>108698</v>
      </c>
      <c r="C2710" t="s">
        <v>7</v>
      </c>
      <c r="D2710" t="s">
        <v>122616</v>
      </c>
      <c r="E2710" s="4">
        <v>42667</v>
      </c>
      <c r="F2710">
        <v>249885</v>
      </c>
      <c r="G2710" t="s">
        <v>119750</v>
      </c>
      <c r="H2710" t="s">
        <v>5</v>
      </c>
    </row>
    <row r="2711" spans="1:8" x14ac:dyDescent="0.3">
      <c r="A2711">
        <v>50534</v>
      </c>
      <c r="B2711" t="s">
        <v>108700</v>
      </c>
      <c r="C2711" t="s">
        <v>37067</v>
      </c>
      <c r="D2711" t="s">
        <v>122617</v>
      </c>
      <c r="E2711" s="4">
        <v>42541</v>
      </c>
      <c r="F2711">
        <v>48000</v>
      </c>
      <c r="G2711" t="s">
        <v>108701</v>
      </c>
      <c r="H2711" t="s">
        <v>126</v>
      </c>
    </row>
    <row r="2712" spans="1:8" x14ac:dyDescent="0.3">
      <c r="A2712">
        <v>55994</v>
      </c>
      <c r="B2712" t="s">
        <v>108700</v>
      </c>
      <c r="C2712" t="s">
        <v>7</v>
      </c>
      <c r="D2712" t="s">
        <v>122617</v>
      </c>
      <c r="E2712" s="4">
        <v>42664</v>
      </c>
      <c r="F2712">
        <v>250240</v>
      </c>
      <c r="G2712" t="s">
        <v>119751</v>
      </c>
      <c r="H2712" t="s">
        <v>5</v>
      </c>
    </row>
    <row r="2713" spans="1:8" x14ac:dyDescent="0.3">
      <c r="A2713">
        <v>40560</v>
      </c>
      <c r="B2713" t="s">
        <v>88727</v>
      </c>
      <c r="C2713" t="s">
        <v>37067</v>
      </c>
      <c r="D2713" t="s">
        <v>122618</v>
      </c>
      <c r="E2713" s="4">
        <v>42312</v>
      </c>
      <c r="F2713">
        <v>48000</v>
      </c>
      <c r="G2713" t="s">
        <v>88728</v>
      </c>
      <c r="H2713" t="s">
        <v>126</v>
      </c>
    </row>
    <row r="2714" spans="1:8" x14ac:dyDescent="0.3">
      <c r="A2714">
        <v>44056</v>
      </c>
      <c r="B2714" t="s">
        <v>88727</v>
      </c>
      <c r="C2714" t="s">
        <v>7</v>
      </c>
      <c r="D2714" t="s">
        <v>122618</v>
      </c>
      <c r="E2714" s="4">
        <v>42405</v>
      </c>
      <c r="F2714">
        <v>227095</v>
      </c>
      <c r="G2714" t="s">
        <v>95785</v>
      </c>
      <c r="H2714" t="s">
        <v>5</v>
      </c>
    </row>
    <row r="2715" spans="1:8" x14ac:dyDescent="0.3">
      <c r="A2715">
        <v>45230</v>
      </c>
      <c r="B2715" t="s">
        <v>98103</v>
      </c>
      <c r="C2715" t="s">
        <v>7</v>
      </c>
      <c r="D2715" t="s">
        <v>147587</v>
      </c>
      <c r="E2715" s="4">
        <v>42432</v>
      </c>
      <c r="F2715">
        <v>229435</v>
      </c>
      <c r="G2715" t="s">
        <v>98104</v>
      </c>
      <c r="H2715" t="s">
        <v>5</v>
      </c>
    </row>
    <row r="2716" spans="1:8" x14ac:dyDescent="0.3">
      <c r="A2716">
        <v>39401</v>
      </c>
      <c r="B2716" t="s">
        <v>86369</v>
      </c>
      <c r="C2716" t="s">
        <v>37067</v>
      </c>
      <c r="D2716" t="s">
        <v>122619</v>
      </c>
      <c r="E2716" s="4">
        <v>42300</v>
      </c>
      <c r="F2716">
        <v>48000</v>
      </c>
      <c r="G2716" t="s">
        <v>86370</v>
      </c>
      <c r="H2716" t="s">
        <v>126</v>
      </c>
    </row>
    <row r="2717" spans="1:8" x14ac:dyDescent="0.3">
      <c r="A2717">
        <v>44057</v>
      </c>
      <c r="B2717" t="s">
        <v>86369</v>
      </c>
      <c r="C2717" t="s">
        <v>7</v>
      </c>
      <c r="D2717" t="s">
        <v>122619</v>
      </c>
      <c r="E2717" s="4">
        <v>42403</v>
      </c>
      <c r="F2717">
        <v>269990</v>
      </c>
      <c r="G2717" t="s">
        <v>95786</v>
      </c>
      <c r="H2717" t="s">
        <v>5</v>
      </c>
    </row>
    <row r="2718" spans="1:8" x14ac:dyDescent="0.3">
      <c r="A2718">
        <v>36453</v>
      </c>
      <c r="B2718" t="s">
        <v>80340</v>
      </c>
      <c r="C2718" t="s">
        <v>7</v>
      </c>
      <c r="D2718" t="s">
        <v>122620</v>
      </c>
      <c r="E2718" s="4">
        <v>42247</v>
      </c>
      <c r="F2718">
        <v>48000</v>
      </c>
      <c r="G2718" t="s">
        <v>80341</v>
      </c>
      <c r="H2718" t="s">
        <v>126</v>
      </c>
    </row>
    <row r="2719" spans="1:8" x14ac:dyDescent="0.3">
      <c r="A2719">
        <v>40561</v>
      </c>
      <c r="B2719" t="s">
        <v>80340</v>
      </c>
      <c r="C2719" t="s">
        <v>7</v>
      </c>
      <c r="D2719" t="s">
        <v>122620</v>
      </c>
      <c r="E2719" s="4">
        <v>42331</v>
      </c>
      <c r="F2719">
        <v>223870</v>
      </c>
      <c r="G2719" t="s">
        <v>88729</v>
      </c>
      <c r="H2719" t="s">
        <v>5</v>
      </c>
    </row>
    <row r="2720" spans="1:8" x14ac:dyDescent="0.3">
      <c r="A2720">
        <v>39402</v>
      </c>
      <c r="B2720" t="s">
        <v>86371</v>
      </c>
      <c r="C2720" t="s">
        <v>37067</v>
      </c>
      <c r="D2720" t="s">
        <v>122621</v>
      </c>
      <c r="E2720" s="4">
        <v>42300</v>
      </c>
      <c r="F2720">
        <v>48000</v>
      </c>
      <c r="G2720" t="s">
        <v>86372</v>
      </c>
      <c r="H2720" t="s">
        <v>126</v>
      </c>
    </row>
    <row r="2721" spans="1:8" x14ac:dyDescent="0.3">
      <c r="A2721">
        <v>43037</v>
      </c>
      <c r="B2721" t="s">
        <v>86371</v>
      </c>
      <c r="C2721" t="s">
        <v>7</v>
      </c>
      <c r="D2721" t="s">
        <v>122621</v>
      </c>
      <c r="E2721" s="4">
        <v>42384</v>
      </c>
      <c r="F2721">
        <v>282680</v>
      </c>
      <c r="G2721" t="s">
        <v>93729</v>
      </c>
      <c r="H2721" t="s">
        <v>5</v>
      </c>
    </row>
    <row r="2722" spans="1:8" x14ac:dyDescent="0.3">
      <c r="A2722">
        <v>36454</v>
      </c>
      <c r="B2722" t="s">
        <v>80342</v>
      </c>
      <c r="C2722" t="s">
        <v>7</v>
      </c>
      <c r="D2722" t="s">
        <v>122622</v>
      </c>
      <c r="E2722" s="4">
        <v>42247</v>
      </c>
      <c r="F2722">
        <v>48000</v>
      </c>
      <c r="G2722" t="s">
        <v>80343</v>
      </c>
      <c r="H2722" t="s">
        <v>126</v>
      </c>
    </row>
    <row r="2723" spans="1:8" x14ac:dyDescent="0.3">
      <c r="A2723">
        <v>40562</v>
      </c>
      <c r="B2723" t="s">
        <v>80342</v>
      </c>
      <c r="C2723" t="s">
        <v>7</v>
      </c>
      <c r="D2723" t="s">
        <v>122622</v>
      </c>
      <c r="E2723" s="4">
        <v>42333</v>
      </c>
      <c r="F2723">
        <v>208969</v>
      </c>
      <c r="G2723" t="s">
        <v>88730</v>
      </c>
      <c r="H2723" t="s">
        <v>5</v>
      </c>
    </row>
    <row r="2724" spans="1:8" x14ac:dyDescent="0.3">
      <c r="A2724">
        <v>40563</v>
      </c>
      <c r="B2724" t="s">
        <v>88731</v>
      </c>
      <c r="C2724" t="s">
        <v>37067</v>
      </c>
      <c r="D2724" t="s">
        <v>122623</v>
      </c>
      <c r="E2724" s="4">
        <v>42314</v>
      </c>
      <c r="F2724">
        <v>48000</v>
      </c>
      <c r="G2724" t="s">
        <v>88732</v>
      </c>
      <c r="H2724" t="s">
        <v>126</v>
      </c>
    </row>
    <row r="2725" spans="1:8" x14ac:dyDescent="0.3">
      <c r="A2725">
        <v>44058</v>
      </c>
      <c r="B2725" t="s">
        <v>88731</v>
      </c>
      <c r="C2725" t="s">
        <v>7</v>
      </c>
      <c r="D2725" t="s">
        <v>122623</v>
      </c>
      <c r="E2725" s="4">
        <v>42422</v>
      </c>
      <c r="F2725">
        <v>249530</v>
      </c>
      <c r="G2725" t="s">
        <v>95787</v>
      </c>
      <c r="H2725" t="s">
        <v>5</v>
      </c>
    </row>
    <row r="2726" spans="1:8" x14ac:dyDescent="0.3">
      <c r="A2726">
        <v>48652</v>
      </c>
      <c r="B2726" t="s">
        <v>104857</v>
      </c>
      <c r="C2726" t="s">
        <v>37067</v>
      </c>
      <c r="D2726" t="s">
        <v>122624</v>
      </c>
      <c r="E2726" s="4">
        <v>42506</v>
      </c>
      <c r="F2726">
        <v>48000</v>
      </c>
      <c r="G2726" t="s">
        <v>104858</v>
      </c>
      <c r="H2726" t="s">
        <v>126</v>
      </c>
    </row>
    <row r="2727" spans="1:8" x14ac:dyDescent="0.3">
      <c r="A2727">
        <v>54548</v>
      </c>
      <c r="B2727" t="s">
        <v>104857</v>
      </c>
      <c r="C2727" t="s">
        <v>7</v>
      </c>
      <c r="D2727" t="s">
        <v>122624</v>
      </c>
      <c r="E2727" s="4">
        <v>42629</v>
      </c>
      <c r="F2727">
        <v>266580</v>
      </c>
      <c r="G2727" t="s">
        <v>116844</v>
      </c>
      <c r="H2727" t="s">
        <v>5</v>
      </c>
    </row>
    <row r="2728" spans="1:8" x14ac:dyDescent="0.3">
      <c r="A2728">
        <v>41888</v>
      </c>
      <c r="B2728" t="s">
        <v>91356</v>
      </c>
      <c r="C2728" t="s">
        <v>37067</v>
      </c>
      <c r="D2728" t="s">
        <v>122625</v>
      </c>
      <c r="E2728" s="4">
        <v>42356</v>
      </c>
      <c r="F2728">
        <v>48000</v>
      </c>
      <c r="G2728" t="s">
        <v>91357</v>
      </c>
      <c r="H2728" t="s">
        <v>126</v>
      </c>
    </row>
    <row r="2729" spans="1:8" x14ac:dyDescent="0.3">
      <c r="A2729">
        <v>45231</v>
      </c>
      <c r="B2729" t="s">
        <v>91356</v>
      </c>
      <c r="C2729" t="s">
        <v>7</v>
      </c>
      <c r="D2729" t="s">
        <v>122625</v>
      </c>
      <c r="E2729" s="4">
        <v>42450</v>
      </c>
      <c r="F2729">
        <v>268645</v>
      </c>
      <c r="G2729" t="s">
        <v>98105</v>
      </c>
      <c r="H2729" t="s">
        <v>5</v>
      </c>
    </row>
    <row r="2730" spans="1:8" x14ac:dyDescent="0.3">
      <c r="A2730">
        <v>43038</v>
      </c>
      <c r="B2730" t="s">
        <v>93730</v>
      </c>
      <c r="C2730" t="s">
        <v>37067</v>
      </c>
      <c r="D2730" t="s">
        <v>122626</v>
      </c>
      <c r="E2730" s="4">
        <v>42398</v>
      </c>
      <c r="F2730">
        <v>48000</v>
      </c>
      <c r="G2730" t="s">
        <v>93731</v>
      </c>
      <c r="H2730" t="s">
        <v>126</v>
      </c>
    </row>
    <row r="2731" spans="1:8" x14ac:dyDescent="0.3">
      <c r="A2731">
        <v>53085</v>
      </c>
      <c r="B2731" t="s">
        <v>93730</v>
      </c>
      <c r="C2731" t="s">
        <v>7</v>
      </c>
      <c r="D2731" t="s">
        <v>150746</v>
      </c>
      <c r="E2731" s="4">
        <v>42600</v>
      </c>
      <c r="F2731">
        <v>258999</v>
      </c>
      <c r="G2731" t="s">
        <v>113861</v>
      </c>
      <c r="H2731" t="s">
        <v>5</v>
      </c>
    </row>
    <row r="2732" spans="1:8" x14ac:dyDescent="0.3">
      <c r="A2732">
        <v>44059</v>
      </c>
      <c r="B2732" t="s">
        <v>95788</v>
      </c>
      <c r="C2732" t="s">
        <v>37067</v>
      </c>
      <c r="D2732" t="s">
        <v>122627</v>
      </c>
      <c r="E2732" s="4">
        <v>42412</v>
      </c>
      <c r="F2732">
        <v>48000</v>
      </c>
      <c r="G2732" t="s">
        <v>95789</v>
      </c>
      <c r="H2732" t="s">
        <v>126</v>
      </c>
    </row>
    <row r="2733" spans="1:8" x14ac:dyDescent="0.3">
      <c r="A2733">
        <v>48653</v>
      </c>
      <c r="B2733" t="s">
        <v>95788</v>
      </c>
      <c r="C2733" t="s">
        <v>7</v>
      </c>
      <c r="D2733" t="s">
        <v>149546</v>
      </c>
      <c r="E2733" s="4">
        <v>42495</v>
      </c>
      <c r="F2733">
        <v>246828</v>
      </c>
      <c r="G2733" t="s">
        <v>104859</v>
      </c>
      <c r="H2733" t="s">
        <v>5</v>
      </c>
    </row>
    <row r="2734" spans="1:8" x14ac:dyDescent="0.3">
      <c r="A2734">
        <v>50535</v>
      </c>
      <c r="B2734" t="s">
        <v>108702</v>
      </c>
      <c r="C2734" t="s">
        <v>37067</v>
      </c>
      <c r="D2734" t="s">
        <v>122628</v>
      </c>
      <c r="E2734" s="4">
        <v>42534</v>
      </c>
      <c r="F2734">
        <v>48000</v>
      </c>
      <c r="G2734" t="s">
        <v>108703</v>
      </c>
      <c r="H2734" t="s">
        <v>126</v>
      </c>
    </row>
    <row r="2735" spans="1:8" x14ac:dyDescent="0.3">
      <c r="A2735">
        <v>48654</v>
      </c>
      <c r="B2735" t="s">
        <v>104860</v>
      </c>
      <c r="C2735" t="s">
        <v>37067</v>
      </c>
      <c r="D2735" t="s">
        <v>122629</v>
      </c>
      <c r="E2735" s="4">
        <v>42521</v>
      </c>
      <c r="F2735">
        <v>48000</v>
      </c>
      <c r="G2735" t="s">
        <v>104861</v>
      </c>
      <c r="H2735" t="s">
        <v>126</v>
      </c>
    </row>
    <row r="2736" spans="1:8" x14ac:dyDescent="0.3">
      <c r="A2736">
        <v>55995</v>
      </c>
      <c r="B2736" t="s">
        <v>104860</v>
      </c>
      <c r="C2736" t="s">
        <v>7</v>
      </c>
      <c r="D2736" t="s">
        <v>122629</v>
      </c>
      <c r="E2736" s="4">
        <v>42646</v>
      </c>
      <c r="F2736">
        <v>239490</v>
      </c>
      <c r="G2736" t="s">
        <v>119752</v>
      </c>
      <c r="H2736" t="s">
        <v>5</v>
      </c>
    </row>
    <row r="2737" spans="1:8" x14ac:dyDescent="0.3">
      <c r="A2737">
        <v>46812</v>
      </c>
      <c r="B2737" t="s">
        <v>101320</v>
      </c>
      <c r="C2737" t="s">
        <v>7</v>
      </c>
      <c r="D2737" t="s">
        <v>122630</v>
      </c>
      <c r="E2737" s="4">
        <v>42478</v>
      </c>
      <c r="F2737">
        <v>48000</v>
      </c>
      <c r="G2737" t="s">
        <v>101321</v>
      </c>
      <c r="H2737" t="s">
        <v>126</v>
      </c>
    </row>
    <row r="2738" spans="1:8" x14ac:dyDescent="0.3">
      <c r="A2738">
        <v>53086</v>
      </c>
      <c r="B2738" t="s">
        <v>101320</v>
      </c>
      <c r="C2738" t="s">
        <v>7</v>
      </c>
      <c r="D2738" t="s">
        <v>152361</v>
      </c>
      <c r="E2738" s="4">
        <v>42590</v>
      </c>
      <c r="F2738">
        <v>278120</v>
      </c>
      <c r="G2738" t="s">
        <v>113862</v>
      </c>
      <c r="H2738" t="s">
        <v>5</v>
      </c>
    </row>
    <row r="2739" spans="1:8" x14ac:dyDescent="0.3">
      <c r="A2739">
        <v>45232</v>
      </c>
      <c r="B2739" t="s">
        <v>98106</v>
      </c>
      <c r="C2739" t="s">
        <v>37067</v>
      </c>
      <c r="D2739" t="s">
        <v>122631</v>
      </c>
      <c r="E2739" s="4">
        <v>42444</v>
      </c>
      <c r="F2739">
        <v>48000</v>
      </c>
      <c r="G2739" t="s">
        <v>98107</v>
      </c>
      <c r="H2739" t="s">
        <v>126</v>
      </c>
    </row>
    <row r="2740" spans="1:8" x14ac:dyDescent="0.3">
      <c r="A2740">
        <v>53087</v>
      </c>
      <c r="B2740" t="s">
        <v>98106</v>
      </c>
      <c r="C2740" t="s">
        <v>7</v>
      </c>
      <c r="D2740" t="s">
        <v>152701</v>
      </c>
      <c r="E2740" s="4">
        <v>42584</v>
      </c>
      <c r="F2740">
        <v>282985</v>
      </c>
      <c r="G2740" t="s">
        <v>113863</v>
      </c>
      <c r="H2740" t="s">
        <v>5</v>
      </c>
    </row>
    <row r="2741" spans="1:8" x14ac:dyDescent="0.3">
      <c r="A2741">
        <v>38035</v>
      </c>
      <c r="B2741" t="s">
        <v>83561</v>
      </c>
      <c r="C2741" t="s">
        <v>37067</v>
      </c>
      <c r="D2741" t="s">
        <v>122632</v>
      </c>
      <c r="E2741" s="4">
        <v>42262</v>
      </c>
      <c r="F2741">
        <v>48000</v>
      </c>
      <c r="G2741" t="s">
        <v>83562</v>
      </c>
      <c r="H2741" t="s">
        <v>126</v>
      </c>
    </row>
    <row r="2742" spans="1:8" x14ac:dyDescent="0.3">
      <c r="A2742">
        <v>48655</v>
      </c>
      <c r="B2742" t="s">
        <v>104862</v>
      </c>
      <c r="C2742" t="s">
        <v>37067</v>
      </c>
      <c r="D2742" t="s">
        <v>122633</v>
      </c>
      <c r="E2742" s="4">
        <v>42499</v>
      </c>
      <c r="F2742">
        <v>48000</v>
      </c>
      <c r="G2742" t="s">
        <v>104863</v>
      </c>
      <c r="H2742" t="s">
        <v>126</v>
      </c>
    </row>
    <row r="2743" spans="1:8" x14ac:dyDescent="0.3">
      <c r="A2743">
        <v>53088</v>
      </c>
      <c r="B2743" t="s">
        <v>104862</v>
      </c>
      <c r="C2743" t="s">
        <v>7</v>
      </c>
      <c r="D2743" t="s">
        <v>122633</v>
      </c>
      <c r="E2743" s="4">
        <v>42608</v>
      </c>
      <c r="F2743">
        <v>273030</v>
      </c>
      <c r="G2743" t="s">
        <v>113864</v>
      </c>
      <c r="H2743" t="s">
        <v>5</v>
      </c>
    </row>
    <row r="2744" spans="1:8" x14ac:dyDescent="0.3">
      <c r="A2744">
        <v>45233</v>
      </c>
      <c r="B2744" t="s">
        <v>98108</v>
      </c>
      <c r="C2744" t="s">
        <v>37067</v>
      </c>
      <c r="D2744" t="s">
        <v>122634</v>
      </c>
      <c r="E2744" s="4">
        <v>42443</v>
      </c>
      <c r="F2744">
        <v>48000</v>
      </c>
      <c r="G2744" t="s">
        <v>98109</v>
      </c>
      <c r="H2744" t="s">
        <v>126</v>
      </c>
    </row>
    <row r="2745" spans="1:8" x14ac:dyDescent="0.3">
      <c r="A2745">
        <v>50536</v>
      </c>
      <c r="B2745" t="s">
        <v>98108</v>
      </c>
      <c r="C2745" t="s">
        <v>7</v>
      </c>
      <c r="D2745" t="s">
        <v>152314</v>
      </c>
      <c r="E2745" s="4">
        <v>42522</v>
      </c>
      <c r="F2745">
        <v>277060</v>
      </c>
      <c r="G2745" t="s">
        <v>108704</v>
      </c>
      <c r="H2745" t="s">
        <v>5</v>
      </c>
    </row>
    <row r="2746" spans="1:8" x14ac:dyDescent="0.3">
      <c r="A2746">
        <v>39403</v>
      </c>
      <c r="B2746" t="s">
        <v>86373</v>
      </c>
      <c r="C2746" t="s">
        <v>37067</v>
      </c>
      <c r="D2746" t="s">
        <v>122635</v>
      </c>
      <c r="E2746" s="4">
        <v>42282</v>
      </c>
      <c r="F2746">
        <v>48000</v>
      </c>
      <c r="G2746" t="s">
        <v>86374</v>
      </c>
      <c r="H2746" t="s">
        <v>126</v>
      </c>
    </row>
    <row r="2747" spans="1:8" x14ac:dyDescent="0.3">
      <c r="A2747">
        <v>41889</v>
      </c>
      <c r="B2747" t="s">
        <v>86373</v>
      </c>
      <c r="C2747" t="s">
        <v>37067</v>
      </c>
      <c r="D2747" t="s">
        <v>122635</v>
      </c>
      <c r="E2747" s="4">
        <v>42355</v>
      </c>
      <c r="F2747">
        <v>229785</v>
      </c>
      <c r="G2747" t="s">
        <v>91358</v>
      </c>
      <c r="H2747" t="s">
        <v>5</v>
      </c>
    </row>
    <row r="2748" spans="1:8" x14ac:dyDescent="0.3">
      <c r="A2748">
        <v>38036</v>
      </c>
      <c r="B2748" t="s">
        <v>83563</v>
      </c>
      <c r="C2748" t="s">
        <v>7</v>
      </c>
      <c r="D2748" t="s">
        <v>122636</v>
      </c>
      <c r="E2748" s="4">
        <v>42264</v>
      </c>
      <c r="F2748">
        <v>48000</v>
      </c>
      <c r="G2748" t="s">
        <v>83564</v>
      </c>
      <c r="H2748" t="s">
        <v>126</v>
      </c>
    </row>
    <row r="2749" spans="1:8" x14ac:dyDescent="0.3">
      <c r="A2749">
        <v>41890</v>
      </c>
      <c r="B2749" t="s">
        <v>83563</v>
      </c>
      <c r="C2749" t="s">
        <v>7</v>
      </c>
      <c r="D2749" t="s">
        <v>122636</v>
      </c>
      <c r="E2749" s="4">
        <v>42345</v>
      </c>
      <c r="F2749">
        <v>197580</v>
      </c>
      <c r="G2749" t="s">
        <v>91359</v>
      </c>
      <c r="H2749" t="s">
        <v>5</v>
      </c>
    </row>
    <row r="2750" spans="1:8" x14ac:dyDescent="0.3">
      <c r="A2750">
        <v>40564</v>
      </c>
      <c r="B2750" t="s">
        <v>88733</v>
      </c>
      <c r="C2750" t="s">
        <v>37067</v>
      </c>
      <c r="D2750" t="s">
        <v>122637</v>
      </c>
      <c r="E2750" s="4">
        <v>42321</v>
      </c>
      <c r="F2750">
        <v>48000</v>
      </c>
      <c r="G2750" t="s">
        <v>88734</v>
      </c>
      <c r="H2750" t="s">
        <v>126</v>
      </c>
    </row>
    <row r="2751" spans="1:8" x14ac:dyDescent="0.3">
      <c r="A2751">
        <v>44060</v>
      </c>
      <c r="B2751" t="s">
        <v>88733</v>
      </c>
      <c r="C2751" t="s">
        <v>7</v>
      </c>
      <c r="D2751" t="s">
        <v>122637</v>
      </c>
      <c r="E2751" s="4">
        <v>42411</v>
      </c>
      <c r="F2751">
        <v>216800</v>
      </c>
      <c r="G2751" t="s">
        <v>95790</v>
      </c>
      <c r="H2751" t="s">
        <v>5</v>
      </c>
    </row>
    <row r="2752" spans="1:8" x14ac:dyDescent="0.3">
      <c r="A2752">
        <v>39404</v>
      </c>
      <c r="B2752" t="s">
        <v>86375</v>
      </c>
      <c r="C2752" t="s">
        <v>37067</v>
      </c>
      <c r="D2752" t="s">
        <v>122638</v>
      </c>
      <c r="E2752" s="4">
        <v>42282</v>
      </c>
      <c r="F2752">
        <v>48000</v>
      </c>
      <c r="G2752" t="s">
        <v>86376</v>
      </c>
      <c r="H2752" t="s">
        <v>126</v>
      </c>
    </row>
    <row r="2753" spans="1:8" x14ac:dyDescent="0.3">
      <c r="A2753">
        <v>41891</v>
      </c>
      <c r="B2753" t="s">
        <v>86375</v>
      </c>
      <c r="C2753" t="s">
        <v>37067</v>
      </c>
      <c r="D2753" t="s">
        <v>122638</v>
      </c>
      <c r="E2753" s="4">
        <v>42361</v>
      </c>
      <c r="F2753">
        <v>264894</v>
      </c>
      <c r="G2753" t="s">
        <v>91360</v>
      </c>
      <c r="H2753" t="s">
        <v>5</v>
      </c>
    </row>
    <row r="2754" spans="1:8" x14ac:dyDescent="0.3">
      <c r="A2754">
        <v>38037</v>
      </c>
      <c r="B2754" t="s">
        <v>83565</v>
      </c>
      <c r="C2754" t="s">
        <v>37067</v>
      </c>
      <c r="D2754" t="s">
        <v>122639</v>
      </c>
      <c r="E2754" s="4">
        <v>42269</v>
      </c>
      <c r="F2754">
        <v>48000</v>
      </c>
      <c r="G2754" t="s">
        <v>83566</v>
      </c>
      <c r="H2754" t="s">
        <v>126</v>
      </c>
    </row>
    <row r="2755" spans="1:8" x14ac:dyDescent="0.3">
      <c r="A2755">
        <v>41892</v>
      </c>
      <c r="B2755" t="s">
        <v>83565</v>
      </c>
      <c r="C2755" t="s">
        <v>37067</v>
      </c>
      <c r="D2755" t="s">
        <v>122639</v>
      </c>
      <c r="E2755" s="4">
        <v>42355</v>
      </c>
      <c r="F2755">
        <v>240000</v>
      </c>
      <c r="G2755" t="s">
        <v>91361</v>
      </c>
      <c r="H2755" t="s">
        <v>5</v>
      </c>
    </row>
    <row r="2756" spans="1:8" x14ac:dyDescent="0.3">
      <c r="A2756">
        <v>50537</v>
      </c>
      <c r="B2756" t="s">
        <v>108705</v>
      </c>
      <c r="C2756" t="s">
        <v>37067</v>
      </c>
      <c r="D2756" t="s">
        <v>122640</v>
      </c>
      <c r="E2756" s="4">
        <v>42527</v>
      </c>
      <c r="F2756">
        <v>48000</v>
      </c>
      <c r="G2756" t="s">
        <v>108706</v>
      </c>
      <c r="H2756" t="s">
        <v>126</v>
      </c>
    </row>
    <row r="2757" spans="1:8" x14ac:dyDescent="0.3">
      <c r="A2757">
        <v>54549</v>
      </c>
      <c r="B2757" t="s">
        <v>108705</v>
      </c>
      <c r="C2757" t="s">
        <v>7</v>
      </c>
      <c r="D2757" t="s">
        <v>122640</v>
      </c>
      <c r="E2757" s="4">
        <v>42642</v>
      </c>
      <c r="F2757">
        <v>250880</v>
      </c>
      <c r="G2757" t="s">
        <v>116845</v>
      </c>
      <c r="H2757" t="s">
        <v>5</v>
      </c>
    </row>
    <row r="2758" spans="1:8" x14ac:dyDescent="0.3">
      <c r="A2758">
        <v>48656</v>
      </c>
      <c r="B2758" t="s">
        <v>104864</v>
      </c>
      <c r="C2758" t="s">
        <v>37067</v>
      </c>
      <c r="D2758" t="s">
        <v>122641</v>
      </c>
      <c r="E2758" s="4">
        <v>42499</v>
      </c>
      <c r="F2758">
        <v>48000</v>
      </c>
      <c r="G2758" t="s">
        <v>104865</v>
      </c>
      <c r="H2758" t="s">
        <v>126</v>
      </c>
    </row>
    <row r="2759" spans="1:8" x14ac:dyDescent="0.3">
      <c r="A2759">
        <v>54550</v>
      </c>
      <c r="B2759" t="s">
        <v>104864</v>
      </c>
      <c r="C2759" t="s">
        <v>7</v>
      </c>
      <c r="D2759" t="s">
        <v>122641</v>
      </c>
      <c r="E2759" s="4">
        <v>42629</v>
      </c>
      <c r="F2759">
        <v>247601</v>
      </c>
      <c r="G2759" t="s">
        <v>116846</v>
      </c>
      <c r="H2759" t="s">
        <v>5</v>
      </c>
    </row>
    <row r="2760" spans="1:8" x14ac:dyDescent="0.3">
      <c r="A2760">
        <v>45234</v>
      </c>
      <c r="B2760" t="s">
        <v>98110</v>
      </c>
      <c r="C2760" t="s">
        <v>37067</v>
      </c>
      <c r="D2760" t="s">
        <v>122642</v>
      </c>
      <c r="E2760" s="4">
        <v>42447</v>
      </c>
      <c r="F2760">
        <v>48000</v>
      </c>
      <c r="G2760" t="s">
        <v>98111</v>
      </c>
      <c r="H2760" t="s">
        <v>126</v>
      </c>
    </row>
    <row r="2761" spans="1:8" x14ac:dyDescent="0.3">
      <c r="A2761">
        <v>50538</v>
      </c>
      <c r="B2761" t="s">
        <v>98110</v>
      </c>
      <c r="C2761" t="s">
        <v>37067</v>
      </c>
      <c r="D2761" t="s">
        <v>151009</v>
      </c>
      <c r="E2761" s="4">
        <v>42545</v>
      </c>
      <c r="F2761">
        <v>260190</v>
      </c>
      <c r="G2761" t="s">
        <v>108707</v>
      </c>
      <c r="H2761" t="s">
        <v>126</v>
      </c>
    </row>
    <row r="2762" spans="1:8" x14ac:dyDescent="0.3">
      <c r="A2762">
        <v>46813</v>
      </c>
      <c r="B2762" t="s">
        <v>101322</v>
      </c>
      <c r="C2762" t="s">
        <v>7</v>
      </c>
      <c r="D2762" t="s">
        <v>122643</v>
      </c>
      <c r="E2762" s="4">
        <v>42466</v>
      </c>
      <c r="F2762">
        <v>48000</v>
      </c>
      <c r="G2762" t="s">
        <v>101323</v>
      </c>
      <c r="H2762" t="s">
        <v>126</v>
      </c>
    </row>
    <row r="2763" spans="1:8" x14ac:dyDescent="0.3">
      <c r="A2763">
        <v>53089</v>
      </c>
      <c r="B2763" t="s">
        <v>101322</v>
      </c>
      <c r="C2763" t="s">
        <v>7</v>
      </c>
      <c r="D2763" t="s">
        <v>153330</v>
      </c>
      <c r="E2763" s="4">
        <v>42593</v>
      </c>
      <c r="F2763">
        <v>292440</v>
      </c>
      <c r="G2763" t="s">
        <v>113865</v>
      </c>
      <c r="H2763" t="s">
        <v>5</v>
      </c>
    </row>
    <row r="2764" spans="1:8" x14ac:dyDescent="0.3">
      <c r="A2764">
        <v>45235</v>
      </c>
      <c r="B2764" t="s">
        <v>98112</v>
      </c>
      <c r="C2764" t="s">
        <v>37067</v>
      </c>
      <c r="D2764" t="s">
        <v>122644</v>
      </c>
      <c r="E2764" s="4">
        <v>42460</v>
      </c>
      <c r="F2764">
        <v>48000</v>
      </c>
      <c r="G2764" t="s">
        <v>98113</v>
      </c>
      <c r="H2764" t="s">
        <v>126</v>
      </c>
    </row>
    <row r="2765" spans="1:8" x14ac:dyDescent="0.3">
      <c r="A2765">
        <v>50539</v>
      </c>
      <c r="B2765" t="s">
        <v>98112</v>
      </c>
      <c r="C2765" t="s">
        <v>7</v>
      </c>
      <c r="D2765" t="s">
        <v>152375</v>
      </c>
      <c r="E2765" s="4">
        <v>42550</v>
      </c>
      <c r="F2765">
        <v>278830</v>
      </c>
      <c r="G2765" t="s">
        <v>108708</v>
      </c>
      <c r="H2765" t="s">
        <v>5</v>
      </c>
    </row>
    <row r="2766" spans="1:8" x14ac:dyDescent="0.3">
      <c r="A2766">
        <v>48657</v>
      </c>
      <c r="B2766" t="s">
        <v>104866</v>
      </c>
      <c r="C2766" t="s">
        <v>37067</v>
      </c>
      <c r="D2766" t="s">
        <v>122645</v>
      </c>
      <c r="E2766" s="4">
        <v>42513</v>
      </c>
      <c r="F2766">
        <v>48000</v>
      </c>
      <c r="G2766" t="s">
        <v>104867</v>
      </c>
      <c r="H2766" t="s">
        <v>126</v>
      </c>
    </row>
    <row r="2767" spans="1:8" x14ac:dyDescent="0.3">
      <c r="A2767">
        <v>54551</v>
      </c>
      <c r="B2767" t="s">
        <v>104866</v>
      </c>
      <c r="C2767" t="s">
        <v>7</v>
      </c>
      <c r="D2767" t="s">
        <v>122645</v>
      </c>
      <c r="E2767" s="4">
        <v>42628</v>
      </c>
      <c r="F2767">
        <v>241505</v>
      </c>
      <c r="G2767" t="s">
        <v>116847</v>
      </c>
      <c r="H2767" t="s">
        <v>5</v>
      </c>
    </row>
    <row r="2768" spans="1:8" x14ac:dyDescent="0.3">
      <c r="A2768">
        <v>48658</v>
      </c>
      <c r="B2768" t="s">
        <v>104868</v>
      </c>
      <c r="C2768" t="s">
        <v>37067</v>
      </c>
      <c r="D2768" t="s">
        <v>122646</v>
      </c>
      <c r="E2768" s="4">
        <v>42513</v>
      </c>
      <c r="F2768">
        <v>48000</v>
      </c>
      <c r="G2768" t="s">
        <v>104869</v>
      </c>
      <c r="H2768" t="s">
        <v>126</v>
      </c>
    </row>
    <row r="2769" spans="1:8" x14ac:dyDescent="0.3">
      <c r="A2769">
        <v>55996</v>
      </c>
      <c r="B2769" t="s">
        <v>104868</v>
      </c>
      <c r="C2769" t="s">
        <v>7</v>
      </c>
      <c r="D2769" t="s">
        <v>122646</v>
      </c>
      <c r="E2769" s="4">
        <v>42656</v>
      </c>
      <c r="F2769">
        <v>263670</v>
      </c>
      <c r="G2769" t="s">
        <v>119753</v>
      </c>
      <c r="H2769" t="s">
        <v>5</v>
      </c>
    </row>
    <row r="2770" spans="1:8" x14ac:dyDescent="0.3">
      <c r="A2770">
        <v>55997</v>
      </c>
      <c r="B2770" t="s">
        <v>119754</v>
      </c>
      <c r="C2770" t="s">
        <v>7</v>
      </c>
      <c r="D2770" t="s">
        <v>122694</v>
      </c>
      <c r="E2770" s="4">
        <v>42667</v>
      </c>
      <c r="F2770">
        <v>49440</v>
      </c>
      <c r="G2770" t="s">
        <v>119755</v>
      </c>
      <c r="H2770" t="s">
        <v>126</v>
      </c>
    </row>
    <row r="2771" spans="1:8" x14ac:dyDescent="0.3">
      <c r="A2771">
        <v>45236</v>
      </c>
      <c r="B2771" t="s">
        <v>98114</v>
      </c>
      <c r="C2771" t="s">
        <v>37067</v>
      </c>
      <c r="D2771" t="s">
        <v>122647</v>
      </c>
      <c r="E2771" s="4">
        <v>42443</v>
      </c>
      <c r="F2771">
        <v>48000</v>
      </c>
      <c r="G2771" t="s">
        <v>98115</v>
      </c>
      <c r="H2771" t="s">
        <v>126</v>
      </c>
    </row>
    <row r="2772" spans="1:8" x14ac:dyDescent="0.3">
      <c r="A2772">
        <v>50540</v>
      </c>
      <c r="B2772" t="s">
        <v>98114</v>
      </c>
      <c r="C2772" t="s">
        <v>7</v>
      </c>
      <c r="D2772" t="s">
        <v>149617</v>
      </c>
      <c r="E2772" s="4">
        <v>42537</v>
      </c>
      <c r="F2772">
        <v>247690</v>
      </c>
      <c r="G2772" t="s">
        <v>108709</v>
      </c>
      <c r="H2772" t="s">
        <v>5</v>
      </c>
    </row>
    <row r="2773" spans="1:8" x14ac:dyDescent="0.3">
      <c r="A2773">
        <v>40565</v>
      </c>
      <c r="B2773" t="s">
        <v>88735</v>
      </c>
      <c r="C2773" t="s">
        <v>37067</v>
      </c>
      <c r="D2773" t="s">
        <v>122648</v>
      </c>
      <c r="E2773" s="4">
        <v>42332</v>
      </c>
      <c r="F2773">
        <v>48000</v>
      </c>
      <c r="G2773" t="s">
        <v>88736</v>
      </c>
      <c r="H2773" t="s">
        <v>126</v>
      </c>
    </row>
    <row r="2774" spans="1:8" x14ac:dyDescent="0.3">
      <c r="A2774">
        <v>44061</v>
      </c>
      <c r="B2774" t="s">
        <v>88735</v>
      </c>
      <c r="C2774" t="s">
        <v>7</v>
      </c>
      <c r="D2774" t="s">
        <v>122648</v>
      </c>
      <c r="E2774" s="4">
        <v>42423</v>
      </c>
      <c r="F2774">
        <v>267041</v>
      </c>
      <c r="G2774" t="s">
        <v>95791</v>
      </c>
      <c r="H2774" t="s">
        <v>5</v>
      </c>
    </row>
    <row r="2775" spans="1:8" x14ac:dyDescent="0.3">
      <c r="A2775">
        <v>43039</v>
      </c>
      <c r="B2775" t="s">
        <v>93732</v>
      </c>
      <c r="C2775" t="s">
        <v>37067</v>
      </c>
      <c r="D2775" t="s">
        <v>122649</v>
      </c>
      <c r="E2775" s="4">
        <v>42387</v>
      </c>
      <c r="F2775">
        <v>48000</v>
      </c>
      <c r="G2775" t="s">
        <v>93733</v>
      </c>
      <c r="H2775" t="s">
        <v>126</v>
      </c>
    </row>
    <row r="2776" spans="1:8" x14ac:dyDescent="0.3">
      <c r="A2776">
        <v>46814</v>
      </c>
      <c r="B2776" t="s">
        <v>93732</v>
      </c>
      <c r="C2776" t="s">
        <v>7</v>
      </c>
      <c r="D2776" t="s">
        <v>122649</v>
      </c>
      <c r="E2776" s="4">
        <v>42480</v>
      </c>
      <c r="F2776">
        <v>234080</v>
      </c>
      <c r="G2776" t="s">
        <v>101324</v>
      </c>
      <c r="H2776" t="s">
        <v>5</v>
      </c>
    </row>
    <row r="2777" spans="1:8" x14ac:dyDescent="0.3">
      <c r="A2777">
        <v>48659</v>
      </c>
      <c r="B2777" t="s">
        <v>104870</v>
      </c>
      <c r="C2777" t="s">
        <v>7</v>
      </c>
      <c r="D2777" t="s">
        <v>151924</v>
      </c>
      <c r="E2777" s="4">
        <v>42492</v>
      </c>
      <c r="F2777">
        <v>272675</v>
      </c>
      <c r="G2777" t="s">
        <v>104871</v>
      </c>
      <c r="H2777" t="s">
        <v>5</v>
      </c>
    </row>
    <row r="2778" spans="1:8" x14ac:dyDescent="0.3">
      <c r="A2778">
        <v>48660</v>
      </c>
      <c r="B2778" t="s">
        <v>104872</v>
      </c>
      <c r="C2778" t="s">
        <v>37067</v>
      </c>
      <c r="D2778" t="s">
        <v>122650</v>
      </c>
      <c r="E2778" s="4">
        <v>42506</v>
      </c>
      <c r="F2778">
        <v>48000</v>
      </c>
      <c r="G2778" t="s">
        <v>104873</v>
      </c>
      <c r="H2778" t="s">
        <v>126</v>
      </c>
    </row>
    <row r="2779" spans="1:8" x14ac:dyDescent="0.3">
      <c r="A2779">
        <v>54552</v>
      </c>
      <c r="B2779" t="s">
        <v>104872</v>
      </c>
      <c r="C2779" t="s">
        <v>7</v>
      </c>
      <c r="D2779" t="s">
        <v>122650</v>
      </c>
      <c r="E2779" s="4">
        <v>42625</v>
      </c>
      <c r="F2779">
        <v>252050</v>
      </c>
      <c r="G2779" t="s">
        <v>116848</v>
      </c>
      <c r="H2779" t="s">
        <v>5</v>
      </c>
    </row>
    <row r="2780" spans="1:8" x14ac:dyDescent="0.3">
      <c r="A2780">
        <v>45237</v>
      </c>
      <c r="B2780" t="s">
        <v>98116</v>
      </c>
      <c r="C2780" t="s">
        <v>7</v>
      </c>
      <c r="D2780" t="s">
        <v>151214</v>
      </c>
      <c r="E2780" s="4">
        <v>42439</v>
      </c>
      <c r="F2780">
        <v>264637</v>
      </c>
      <c r="G2780" t="s">
        <v>98117</v>
      </c>
      <c r="H2780" t="s">
        <v>5</v>
      </c>
    </row>
    <row r="2781" spans="1:8" x14ac:dyDescent="0.3">
      <c r="A2781">
        <v>51938</v>
      </c>
      <c r="B2781" t="s">
        <v>111476</v>
      </c>
      <c r="C2781" t="s">
        <v>37067</v>
      </c>
      <c r="D2781" t="s">
        <v>122651</v>
      </c>
      <c r="E2781" s="4">
        <v>42556</v>
      </c>
      <c r="F2781">
        <v>48000</v>
      </c>
      <c r="G2781" t="s">
        <v>111477</v>
      </c>
      <c r="H2781" t="s">
        <v>126</v>
      </c>
    </row>
    <row r="2782" spans="1:8" x14ac:dyDescent="0.3">
      <c r="A2782">
        <v>43040</v>
      </c>
      <c r="B2782" t="s">
        <v>93734</v>
      </c>
      <c r="C2782" t="s">
        <v>37067</v>
      </c>
      <c r="D2782" t="s">
        <v>122652</v>
      </c>
      <c r="E2782" s="4">
        <v>42396</v>
      </c>
      <c r="F2782">
        <v>48000</v>
      </c>
      <c r="G2782" t="s">
        <v>93735</v>
      </c>
      <c r="H2782" t="s">
        <v>126</v>
      </c>
    </row>
    <row r="2783" spans="1:8" x14ac:dyDescent="0.3">
      <c r="A2783">
        <v>46815</v>
      </c>
      <c r="B2783" t="s">
        <v>93734</v>
      </c>
      <c r="C2783" t="s">
        <v>37067</v>
      </c>
      <c r="D2783" t="s">
        <v>122652</v>
      </c>
      <c r="E2783" s="4">
        <v>42475</v>
      </c>
      <c r="F2783">
        <v>207632</v>
      </c>
      <c r="G2783" t="s">
        <v>101325</v>
      </c>
      <c r="H2783" t="s">
        <v>5</v>
      </c>
    </row>
    <row r="2784" spans="1:8" x14ac:dyDescent="0.3">
      <c r="A2784">
        <v>46816</v>
      </c>
      <c r="B2784" t="s">
        <v>101326</v>
      </c>
      <c r="C2784" t="s">
        <v>37067</v>
      </c>
      <c r="D2784" t="s">
        <v>122653</v>
      </c>
      <c r="E2784" s="4">
        <v>42485</v>
      </c>
      <c r="F2784">
        <v>48000</v>
      </c>
      <c r="G2784" t="s">
        <v>101327</v>
      </c>
      <c r="H2784" t="s">
        <v>126</v>
      </c>
    </row>
    <row r="2785" spans="1:8" x14ac:dyDescent="0.3">
      <c r="A2785">
        <v>53090</v>
      </c>
      <c r="B2785" t="s">
        <v>101326</v>
      </c>
      <c r="C2785" t="s">
        <v>7</v>
      </c>
      <c r="D2785" t="s">
        <v>148530</v>
      </c>
      <c r="E2785" s="4">
        <v>42593</v>
      </c>
      <c r="F2785">
        <v>237000</v>
      </c>
      <c r="G2785" t="s">
        <v>113866</v>
      </c>
      <c r="H2785" t="s">
        <v>5</v>
      </c>
    </row>
    <row r="2786" spans="1:8" x14ac:dyDescent="0.3">
      <c r="A2786">
        <v>41893</v>
      </c>
      <c r="B2786" t="s">
        <v>91362</v>
      </c>
      <c r="C2786" t="s">
        <v>7</v>
      </c>
      <c r="D2786" t="s">
        <v>149467</v>
      </c>
      <c r="E2786" s="4">
        <v>42346</v>
      </c>
      <c r="F2786">
        <v>245235</v>
      </c>
      <c r="G2786" t="s">
        <v>91363</v>
      </c>
      <c r="H2786" t="s">
        <v>5</v>
      </c>
    </row>
    <row r="2787" spans="1:8" x14ac:dyDescent="0.3">
      <c r="A2787">
        <v>12384</v>
      </c>
      <c r="B2787" t="s">
        <v>28890</v>
      </c>
      <c r="C2787" t="s">
        <v>43</v>
      </c>
      <c r="D2787" t="s">
        <v>122399</v>
      </c>
      <c r="E2787" s="4">
        <v>41677</v>
      </c>
      <c r="F2787">
        <v>44700</v>
      </c>
      <c r="G2787" t="s">
        <v>28891</v>
      </c>
      <c r="H2787" t="s">
        <v>126</v>
      </c>
    </row>
    <row r="2788" spans="1:8" x14ac:dyDescent="0.3">
      <c r="A2788">
        <v>14404</v>
      </c>
      <c r="B2788" t="s">
        <v>28890</v>
      </c>
      <c r="C2788" t="s">
        <v>43</v>
      </c>
      <c r="D2788" t="s">
        <v>122399</v>
      </c>
      <c r="E2788" s="4">
        <v>41751</v>
      </c>
      <c r="F2788">
        <v>229935</v>
      </c>
      <c r="G2788" t="s">
        <v>33391</v>
      </c>
      <c r="H2788" t="s">
        <v>5</v>
      </c>
    </row>
    <row r="2789" spans="1:8" x14ac:dyDescent="0.3">
      <c r="A2789">
        <v>16903</v>
      </c>
      <c r="B2789" t="s">
        <v>38872</v>
      </c>
      <c r="C2789" t="s">
        <v>7</v>
      </c>
      <c r="D2789" t="s">
        <v>122312</v>
      </c>
      <c r="E2789" s="4">
        <v>41806</v>
      </c>
      <c r="F2789">
        <v>42000</v>
      </c>
      <c r="G2789" t="s">
        <v>38873</v>
      </c>
      <c r="H2789" t="s">
        <v>126</v>
      </c>
    </row>
    <row r="2790" spans="1:8" x14ac:dyDescent="0.3">
      <c r="A2790">
        <v>21273</v>
      </c>
      <c r="B2790" t="s">
        <v>38872</v>
      </c>
      <c r="C2790" t="s">
        <v>7</v>
      </c>
      <c r="D2790" t="s">
        <v>122312</v>
      </c>
      <c r="E2790" s="4">
        <v>41891</v>
      </c>
      <c r="F2790">
        <v>207200</v>
      </c>
      <c r="G2790" t="s">
        <v>48416</v>
      </c>
      <c r="H2790" t="s">
        <v>5</v>
      </c>
    </row>
    <row r="2791" spans="1:8" x14ac:dyDescent="0.3">
      <c r="A2791">
        <v>36455</v>
      </c>
      <c r="B2791" t="s">
        <v>38872</v>
      </c>
      <c r="C2791" t="s">
        <v>7</v>
      </c>
      <c r="D2791" t="s">
        <v>122312</v>
      </c>
      <c r="E2791" s="4">
        <v>42236</v>
      </c>
      <c r="F2791">
        <v>219900</v>
      </c>
      <c r="G2791" t="s">
        <v>80344</v>
      </c>
      <c r="H2791" t="s">
        <v>5</v>
      </c>
    </row>
    <row r="2792" spans="1:8" x14ac:dyDescent="0.3">
      <c r="A2792">
        <v>14405</v>
      </c>
      <c r="B2792" t="s">
        <v>33392</v>
      </c>
      <c r="C2792" t="s">
        <v>43</v>
      </c>
      <c r="D2792" t="s">
        <v>122313</v>
      </c>
      <c r="E2792" s="4">
        <v>41739</v>
      </c>
      <c r="F2792">
        <v>42000</v>
      </c>
      <c r="G2792" t="s">
        <v>33393</v>
      </c>
      <c r="H2792" t="s">
        <v>126</v>
      </c>
    </row>
    <row r="2793" spans="1:8" x14ac:dyDescent="0.3">
      <c r="A2793">
        <v>16904</v>
      </c>
      <c r="B2793" t="s">
        <v>33392</v>
      </c>
      <c r="C2793" t="s">
        <v>7</v>
      </c>
      <c r="D2793" t="s">
        <v>122313</v>
      </c>
      <c r="E2793" s="4">
        <v>41813</v>
      </c>
      <c r="F2793">
        <v>194375</v>
      </c>
      <c r="G2793" t="s">
        <v>38874</v>
      </c>
      <c r="H2793" t="s">
        <v>5</v>
      </c>
    </row>
    <row r="2794" spans="1:8" x14ac:dyDescent="0.3">
      <c r="A2794">
        <v>9787</v>
      </c>
      <c r="B2794" t="s">
        <v>23102</v>
      </c>
      <c r="C2794" t="s">
        <v>43</v>
      </c>
      <c r="D2794" t="s">
        <v>122314</v>
      </c>
      <c r="E2794" s="4">
        <v>41605</v>
      </c>
      <c r="F2794">
        <v>42000</v>
      </c>
      <c r="G2794" t="s">
        <v>23103</v>
      </c>
      <c r="H2794" t="s">
        <v>126</v>
      </c>
    </row>
    <row r="2795" spans="1:8" x14ac:dyDescent="0.3">
      <c r="A2795">
        <v>12385</v>
      </c>
      <c r="B2795" t="s">
        <v>23102</v>
      </c>
      <c r="C2795" t="s">
        <v>7</v>
      </c>
      <c r="D2795" t="s">
        <v>122314</v>
      </c>
      <c r="E2795" s="4">
        <v>41690</v>
      </c>
      <c r="F2795">
        <v>234165</v>
      </c>
      <c r="G2795" t="s">
        <v>28892</v>
      </c>
      <c r="H2795" t="s">
        <v>5</v>
      </c>
    </row>
    <row r="2796" spans="1:8" x14ac:dyDescent="0.3">
      <c r="A2796">
        <v>15519</v>
      </c>
      <c r="B2796" t="s">
        <v>35856</v>
      </c>
      <c r="C2796" t="s">
        <v>43</v>
      </c>
      <c r="D2796" t="s">
        <v>125475</v>
      </c>
      <c r="E2796" s="4">
        <v>41778</v>
      </c>
      <c r="F2796">
        <v>84000</v>
      </c>
      <c r="G2796" t="s">
        <v>35853</v>
      </c>
      <c r="H2796" t="s">
        <v>126</v>
      </c>
    </row>
    <row r="2797" spans="1:8" x14ac:dyDescent="0.3">
      <c r="A2797">
        <v>18346</v>
      </c>
      <c r="B2797" t="s">
        <v>35856</v>
      </c>
      <c r="C2797" t="s">
        <v>7</v>
      </c>
      <c r="D2797" t="s">
        <v>125475</v>
      </c>
      <c r="E2797" s="4">
        <v>41851</v>
      </c>
      <c r="F2797">
        <v>206948</v>
      </c>
      <c r="G2797" t="s">
        <v>42041</v>
      </c>
      <c r="H2797" t="s">
        <v>5</v>
      </c>
    </row>
    <row r="2798" spans="1:8" x14ac:dyDescent="0.3">
      <c r="A2798">
        <v>16905</v>
      </c>
      <c r="B2798" t="s">
        <v>38875</v>
      </c>
      <c r="C2798" t="s">
        <v>7</v>
      </c>
      <c r="D2798" t="s">
        <v>122375</v>
      </c>
      <c r="E2798" s="4">
        <v>41820</v>
      </c>
      <c r="F2798">
        <v>43260</v>
      </c>
      <c r="G2798" t="s">
        <v>38876</v>
      </c>
      <c r="H2798" t="s">
        <v>126</v>
      </c>
    </row>
    <row r="2799" spans="1:8" x14ac:dyDescent="0.3">
      <c r="A2799">
        <v>21274</v>
      </c>
      <c r="B2799" t="s">
        <v>38875</v>
      </c>
      <c r="C2799" t="s">
        <v>7</v>
      </c>
      <c r="D2799" t="s">
        <v>122375</v>
      </c>
      <c r="E2799" s="4">
        <v>41901</v>
      </c>
      <c r="F2799">
        <v>226560</v>
      </c>
      <c r="G2799" t="s">
        <v>48417</v>
      </c>
      <c r="H2799" t="s">
        <v>5</v>
      </c>
    </row>
    <row r="2800" spans="1:8" x14ac:dyDescent="0.3">
      <c r="A2800">
        <v>40566</v>
      </c>
      <c r="B2800" t="s">
        <v>38875</v>
      </c>
      <c r="C2800" t="s">
        <v>7</v>
      </c>
      <c r="D2800" t="s">
        <v>122375</v>
      </c>
      <c r="E2800" s="4">
        <v>42314</v>
      </c>
      <c r="F2800">
        <v>234900</v>
      </c>
      <c r="G2800" t="s">
        <v>88737</v>
      </c>
      <c r="H2800" t="s">
        <v>5</v>
      </c>
    </row>
    <row r="2801" spans="1:8" x14ac:dyDescent="0.3">
      <c r="A2801">
        <v>45238</v>
      </c>
      <c r="B2801" t="s">
        <v>38875</v>
      </c>
      <c r="C2801" t="s">
        <v>7</v>
      </c>
      <c r="D2801" t="s">
        <v>122375</v>
      </c>
      <c r="E2801" s="4">
        <v>42459</v>
      </c>
      <c r="F2801">
        <v>237000</v>
      </c>
      <c r="G2801" t="s">
        <v>98118</v>
      </c>
      <c r="H2801" t="s">
        <v>5</v>
      </c>
    </row>
    <row r="2802" spans="1:8" x14ac:dyDescent="0.3">
      <c r="A2802">
        <v>11688</v>
      </c>
      <c r="B2802" t="s">
        <v>27306</v>
      </c>
      <c r="C2802" t="s">
        <v>43</v>
      </c>
      <c r="D2802" t="s">
        <v>122315</v>
      </c>
      <c r="E2802" s="4">
        <v>41663</v>
      </c>
      <c r="F2802">
        <v>42000</v>
      </c>
      <c r="G2802" t="s">
        <v>27307</v>
      </c>
      <c r="H2802" t="s">
        <v>126</v>
      </c>
    </row>
    <row r="2803" spans="1:8" x14ac:dyDescent="0.3">
      <c r="A2803">
        <v>15520</v>
      </c>
      <c r="B2803" t="s">
        <v>27306</v>
      </c>
      <c r="C2803" t="s">
        <v>43</v>
      </c>
      <c r="D2803" t="s">
        <v>122315</v>
      </c>
      <c r="E2803" s="4">
        <v>41774</v>
      </c>
      <c r="F2803">
        <v>212605</v>
      </c>
      <c r="G2803" t="s">
        <v>35857</v>
      </c>
      <c r="H2803" t="s">
        <v>5</v>
      </c>
    </row>
    <row r="2804" spans="1:8" x14ac:dyDescent="0.3">
      <c r="A2804">
        <v>13329</v>
      </c>
      <c r="B2804" t="s">
        <v>30945</v>
      </c>
      <c r="C2804" t="s">
        <v>43</v>
      </c>
      <c r="D2804" t="s">
        <v>122316</v>
      </c>
      <c r="E2804" s="4">
        <v>41725</v>
      </c>
      <c r="F2804">
        <v>42000</v>
      </c>
      <c r="G2804" t="s">
        <v>30946</v>
      </c>
      <c r="H2804" t="s">
        <v>126</v>
      </c>
    </row>
    <row r="2805" spans="1:8" x14ac:dyDescent="0.3">
      <c r="A2805">
        <v>16906</v>
      </c>
      <c r="B2805" t="s">
        <v>30945</v>
      </c>
      <c r="C2805" t="s">
        <v>7</v>
      </c>
      <c r="D2805" t="s">
        <v>122316</v>
      </c>
      <c r="E2805" s="4">
        <v>41808</v>
      </c>
      <c r="F2805">
        <v>267365</v>
      </c>
      <c r="G2805" t="s">
        <v>38877</v>
      </c>
      <c r="H2805" t="s">
        <v>5</v>
      </c>
    </row>
    <row r="2806" spans="1:8" x14ac:dyDescent="0.3">
      <c r="A2806">
        <v>32991</v>
      </c>
      <c r="B2806" t="s">
        <v>72938</v>
      </c>
      <c r="C2806" t="s">
        <v>7</v>
      </c>
      <c r="D2806" t="s">
        <v>146243</v>
      </c>
      <c r="E2806" s="4">
        <v>42173</v>
      </c>
      <c r="F2806">
        <v>217880</v>
      </c>
      <c r="G2806" t="s">
        <v>72939</v>
      </c>
      <c r="H2806" t="s">
        <v>5</v>
      </c>
    </row>
    <row r="2807" spans="1:8" x14ac:dyDescent="0.3">
      <c r="A2807">
        <v>22681</v>
      </c>
      <c r="B2807" t="s">
        <v>51485</v>
      </c>
      <c r="C2807" t="s">
        <v>7</v>
      </c>
      <c r="D2807" t="s">
        <v>122376</v>
      </c>
      <c r="E2807" s="4">
        <v>41932</v>
      </c>
      <c r="F2807">
        <v>43260</v>
      </c>
      <c r="G2807" t="s">
        <v>51486</v>
      </c>
      <c r="H2807" t="s">
        <v>126</v>
      </c>
    </row>
    <row r="2808" spans="1:8" x14ac:dyDescent="0.3">
      <c r="A2808">
        <v>24998</v>
      </c>
      <c r="B2808" t="s">
        <v>51485</v>
      </c>
      <c r="C2808" t="s">
        <v>7</v>
      </c>
      <c r="D2808" t="s">
        <v>122376</v>
      </c>
      <c r="E2808" s="4">
        <v>42003</v>
      </c>
      <c r="F2808">
        <v>210600</v>
      </c>
      <c r="G2808" t="s">
        <v>56574</v>
      </c>
      <c r="H2808" t="s">
        <v>5</v>
      </c>
    </row>
    <row r="2809" spans="1:8" x14ac:dyDescent="0.3">
      <c r="A2809">
        <v>18347</v>
      </c>
      <c r="B2809" t="s">
        <v>42042</v>
      </c>
      <c r="C2809" t="s">
        <v>7</v>
      </c>
      <c r="D2809" t="s">
        <v>122377</v>
      </c>
      <c r="E2809" s="4">
        <v>41848</v>
      </c>
      <c r="F2809">
        <v>43260</v>
      </c>
      <c r="G2809" t="s">
        <v>42043</v>
      </c>
      <c r="H2809" t="s">
        <v>126</v>
      </c>
    </row>
    <row r="2810" spans="1:8" x14ac:dyDescent="0.3">
      <c r="A2810">
        <v>22682</v>
      </c>
      <c r="B2810" t="s">
        <v>42042</v>
      </c>
      <c r="C2810" t="s">
        <v>7</v>
      </c>
      <c r="D2810" t="s">
        <v>122377</v>
      </c>
      <c r="E2810" s="4">
        <v>41942</v>
      </c>
      <c r="F2810">
        <v>231940</v>
      </c>
      <c r="G2810" t="s">
        <v>51487</v>
      </c>
      <c r="H2810" t="s">
        <v>5</v>
      </c>
    </row>
    <row r="2811" spans="1:8" x14ac:dyDescent="0.3">
      <c r="A2811">
        <v>18348</v>
      </c>
      <c r="B2811" t="s">
        <v>42044</v>
      </c>
      <c r="C2811" t="s">
        <v>7</v>
      </c>
      <c r="D2811" t="s">
        <v>122378</v>
      </c>
      <c r="E2811" s="4">
        <v>41841</v>
      </c>
      <c r="F2811">
        <v>43260</v>
      </c>
      <c r="G2811" t="s">
        <v>42045</v>
      </c>
      <c r="H2811" t="s">
        <v>126</v>
      </c>
    </row>
    <row r="2812" spans="1:8" x14ac:dyDescent="0.3">
      <c r="A2812">
        <v>22683</v>
      </c>
      <c r="B2812" t="s">
        <v>42044</v>
      </c>
      <c r="C2812" t="s">
        <v>7</v>
      </c>
      <c r="D2812" t="s">
        <v>122378</v>
      </c>
      <c r="E2812" s="4">
        <v>41918</v>
      </c>
      <c r="F2812">
        <v>204970</v>
      </c>
      <c r="G2812" t="s">
        <v>51488</v>
      </c>
      <c r="H2812" t="s">
        <v>5</v>
      </c>
    </row>
    <row r="2813" spans="1:8" x14ac:dyDescent="0.3">
      <c r="A2813">
        <v>27148</v>
      </c>
      <c r="B2813" t="s">
        <v>60885</v>
      </c>
      <c r="C2813" t="s">
        <v>37067</v>
      </c>
      <c r="D2813" t="s">
        <v>122379</v>
      </c>
      <c r="E2813" s="4">
        <v>42060</v>
      </c>
      <c r="F2813">
        <v>43260</v>
      </c>
      <c r="G2813" t="s">
        <v>60886</v>
      </c>
      <c r="H2813" t="s">
        <v>126</v>
      </c>
    </row>
    <row r="2814" spans="1:8" x14ac:dyDescent="0.3">
      <c r="A2814">
        <v>32992</v>
      </c>
      <c r="B2814" t="s">
        <v>60885</v>
      </c>
      <c r="C2814" t="s">
        <v>7</v>
      </c>
      <c r="D2814" t="s">
        <v>122379</v>
      </c>
      <c r="E2814" s="4">
        <v>42185</v>
      </c>
      <c r="F2814">
        <v>241443</v>
      </c>
      <c r="G2814" t="s">
        <v>72940</v>
      </c>
      <c r="H2814" t="s">
        <v>5</v>
      </c>
    </row>
    <row r="2815" spans="1:8" x14ac:dyDescent="0.3">
      <c r="A2815">
        <v>55998</v>
      </c>
      <c r="B2815" t="s">
        <v>119756</v>
      </c>
      <c r="C2815" t="s">
        <v>7</v>
      </c>
      <c r="D2815" t="s">
        <v>135434</v>
      </c>
      <c r="E2815" s="4">
        <v>42648</v>
      </c>
      <c r="F2815">
        <v>149000</v>
      </c>
      <c r="G2815" t="s">
        <v>119757</v>
      </c>
      <c r="H2815" t="s">
        <v>5</v>
      </c>
    </row>
    <row r="2816" spans="1:8" x14ac:dyDescent="0.3">
      <c r="A2816">
        <v>34711</v>
      </c>
      <c r="B2816" t="s">
        <v>76691</v>
      </c>
      <c r="C2816" t="s">
        <v>7</v>
      </c>
      <c r="D2816" t="s">
        <v>133538</v>
      </c>
      <c r="E2816" s="4">
        <v>42191</v>
      </c>
      <c r="F2816">
        <v>138000</v>
      </c>
      <c r="G2816" t="s">
        <v>76692</v>
      </c>
      <c r="H2816" t="s">
        <v>5</v>
      </c>
    </row>
    <row r="2817" spans="1:19" x14ac:dyDescent="0.3">
      <c r="A2817">
        <v>16907</v>
      </c>
      <c r="B2817" t="s">
        <v>38878</v>
      </c>
      <c r="C2817" t="s">
        <v>7</v>
      </c>
      <c r="D2817" t="s">
        <v>132848</v>
      </c>
      <c r="E2817" s="4">
        <v>41820</v>
      </c>
      <c r="F2817">
        <v>135000</v>
      </c>
      <c r="G2817" t="s">
        <v>38879</v>
      </c>
      <c r="H2817" t="s">
        <v>5</v>
      </c>
    </row>
    <row r="2818" spans="1:19" x14ac:dyDescent="0.3">
      <c r="A2818">
        <v>54553</v>
      </c>
      <c r="B2818" t="s">
        <v>38878</v>
      </c>
      <c r="C2818" t="s">
        <v>7</v>
      </c>
      <c r="D2818" t="s">
        <v>138455</v>
      </c>
      <c r="E2818" s="4">
        <v>42643</v>
      </c>
      <c r="F2818">
        <v>165000</v>
      </c>
      <c r="G2818" t="s">
        <v>116849</v>
      </c>
      <c r="H2818" t="s">
        <v>5</v>
      </c>
    </row>
    <row r="2819" spans="1:19" x14ac:dyDescent="0.3">
      <c r="A2819">
        <v>18349</v>
      </c>
      <c r="B2819" t="s">
        <v>42046</v>
      </c>
      <c r="C2819" t="s">
        <v>7</v>
      </c>
      <c r="D2819" t="s">
        <v>133211</v>
      </c>
      <c r="E2819" s="4">
        <v>41850</v>
      </c>
      <c r="F2819">
        <v>136000</v>
      </c>
      <c r="G2819" t="s">
        <v>42047</v>
      </c>
      <c r="H2819" t="s">
        <v>5</v>
      </c>
    </row>
    <row r="2820" spans="1:19" x14ac:dyDescent="0.3">
      <c r="A2820">
        <v>29432</v>
      </c>
      <c r="B2820" t="s">
        <v>65690</v>
      </c>
      <c r="C2820" t="s">
        <v>7</v>
      </c>
      <c r="D2820" t="s">
        <v>133680</v>
      </c>
      <c r="E2820" s="4">
        <v>42104</v>
      </c>
      <c r="F2820">
        <v>139000</v>
      </c>
      <c r="G2820" t="s">
        <v>65691</v>
      </c>
      <c r="H2820" t="s">
        <v>5</v>
      </c>
    </row>
    <row r="2821" spans="1:19" x14ac:dyDescent="0.3">
      <c r="A2821">
        <v>22684</v>
      </c>
      <c r="B2821" t="s">
        <v>51489</v>
      </c>
      <c r="C2821" t="s">
        <v>7</v>
      </c>
      <c r="D2821" t="s">
        <v>131547</v>
      </c>
      <c r="E2821" s="4">
        <v>41940</v>
      </c>
      <c r="F2821">
        <v>127900</v>
      </c>
      <c r="G2821" t="s">
        <v>51490</v>
      </c>
      <c r="H2821" t="s">
        <v>5</v>
      </c>
    </row>
    <row r="2822" spans="1:19" x14ac:dyDescent="0.3">
      <c r="A2822">
        <v>26196</v>
      </c>
      <c r="B2822" t="s">
        <v>59058</v>
      </c>
      <c r="C2822" t="s">
        <v>7</v>
      </c>
      <c r="D2822" t="s">
        <v>131487</v>
      </c>
      <c r="E2822" s="4">
        <v>42020</v>
      </c>
      <c r="F2822">
        <v>127500</v>
      </c>
      <c r="G2822" t="s">
        <v>59059</v>
      </c>
      <c r="H2822" t="s">
        <v>5</v>
      </c>
    </row>
    <row r="2823" spans="1:19" x14ac:dyDescent="0.3">
      <c r="A2823">
        <v>34712</v>
      </c>
      <c r="B2823" t="s">
        <v>76693</v>
      </c>
      <c r="C2823" t="s">
        <v>255</v>
      </c>
      <c r="D2823" t="s">
        <v>122939</v>
      </c>
      <c r="E2823" s="4">
        <v>42192</v>
      </c>
      <c r="F2823">
        <v>52800</v>
      </c>
      <c r="G2823" t="s">
        <v>76694</v>
      </c>
      <c r="H2823" t="s">
        <v>5</v>
      </c>
      <c r="I2823" t="s">
        <v>76695</v>
      </c>
      <c r="J2823" t="s">
        <v>167369</v>
      </c>
      <c r="K2823">
        <v>0.12</v>
      </c>
      <c r="L2823" t="s">
        <v>10</v>
      </c>
      <c r="M2823">
        <v>11000</v>
      </c>
      <c r="N2823">
        <v>44600</v>
      </c>
      <c r="O2823">
        <v>55600</v>
      </c>
      <c r="P2823">
        <v>1984</v>
      </c>
      <c r="Q2823">
        <v>2</v>
      </c>
      <c r="R2823">
        <v>2</v>
      </c>
      <c r="S2823">
        <v>0</v>
      </c>
    </row>
    <row r="2824" spans="1:19" x14ac:dyDescent="0.3">
      <c r="A2824">
        <v>41894</v>
      </c>
      <c r="B2824" t="s">
        <v>91364</v>
      </c>
      <c r="C2824" t="s">
        <v>255</v>
      </c>
      <c r="D2824" t="s">
        <v>123009</v>
      </c>
      <c r="E2824" s="4">
        <v>42359</v>
      </c>
      <c r="F2824">
        <v>55000</v>
      </c>
      <c r="G2824" t="s">
        <v>91365</v>
      </c>
      <c r="H2824" t="s">
        <v>5</v>
      </c>
      <c r="I2824" t="s">
        <v>88596</v>
      </c>
      <c r="J2824" t="s">
        <v>167428</v>
      </c>
      <c r="K2824">
        <v>0.13</v>
      </c>
      <c r="L2824" t="s">
        <v>10</v>
      </c>
      <c r="M2824">
        <v>11000</v>
      </c>
      <c r="N2824">
        <v>43600</v>
      </c>
      <c r="O2824">
        <v>54600</v>
      </c>
      <c r="P2824">
        <v>1984</v>
      </c>
      <c r="Q2824">
        <v>2</v>
      </c>
      <c r="R2824">
        <v>2</v>
      </c>
      <c r="S2824">
        <v>0</v>
      </c>
    </row>
    <row r="2825" spans="1:19" x14ac:dyDescent="0.3">
      <c r="A2825">
        <v>38038</v>
      </c>
      <c r="B2825" t="s">
        <v>83567</v>
      </c>
      <c r="C2825" t="s">
        <v>7</v>
      </c>
      <c r="D2825" t="s">
        <v>126101</v>
      </c>
      <c r="E2825" s="4">
        <v>42277</v>
      </c>
      <c r="F2825">
        <v>90000</v>
      </c>
      <c r="G2825" t="s">
        <v>83568</v>
      </c>
      <c r="H2825" t="s">
        <v>5</v>
      </c>
      <c r="I2825" t="s">
        <v>83569</v>
      </c>
      <c r="J2825" t="s">
        <v>169310</v>
      </c>
      <c r="K2825">
        <v>0.25</v>
      </c>
      <c r="L2825" t="s">
        <v>10</v>
      </c>
      <c r="M2825">
        <v>21000</v>
      </c>
      <c r="N2825">
        <v>68500</v>
      </c>
      <c r="O2825">
        <v>89500</v>
      </c>
      <c r="P2825">
        <v>1988</v>
      </c>
      <c r="Q2825">
        <v>3</v>
      </c>
      <c r="R2825">
        <v>2</v>
      </c>
      <c r="S2825">
        <v>0</v>
      </c>
    </row>
    <row r="2826" spans="1:19" x14ac:dyDescent="0.3">
      <c r="A2826">
        <v>36456</v>
      </c>
      <c r="B2826" t="s">
        <v>80345</v>
      </c>
      <c r="C2826" t="s">
        <v>255</v>
      </c>
      <c r="D2826" t="s">
        <v>123326</v>
      </c>
      <c r="E2826" s="4">
        <v>42229</v>
      </c>
      <c r="F2826">
        <v>60000</v>
      </c>
      <c r="G2826" t="s">
        <v>80346</v>
      </c>
      <c r="H2826" t="s">
        <v>5</v>
      </c>
      <c r="I2826" t="s">
        <v>76695</v>
      </c>
      <c r="J2826" t="s">
        <v>167591</v>
      </c>
      <c r="K2826">
        <v>0.12</v>
      </c>
      <c r="L2826" t="s">
        <v>10</v>
      </c>
      <c r="M2826">
        <v>11000</v>
      </c>
      <c r="N2826">
        <v>57000</v>
      </c>
      <c r="O2826">
        <v>68000</v>
      </c>
      <c r="P2826">
        <v>1985</v>
      </c>
      <c r="Q2826">
        <v>4</v>
      </c>
      <c r="R2826">
        <v>2</v>
      </c>
      <c r="S2826">
        <v>0</v>
      </c>
    </row>
    <row r="2827" spans="1:19" x14ac:dyDescent="0.3">
      <c r="A2827">
        <v>34713</v>
      </c>
      <c r="B2827" t="s">
        <v>76696</v>
      </c>
      <c r="C2827" t="s">
        <v>255</v>
      </c>
      <c r="D2827" t="s">
        <v>122918</v>
      </c>
      <c r="E2827" s="4">
        <v>42195</v>
      </c>
      <c r="F2827">
        <v>52500</v>
      </c>
      <c r="G2827" t="s">
        <v>76697</v>
      </c>
      <c r="H2827" t="s">
        <v>5</v>
      </c>
      <c r="I2827" t="s">
        <v>76695</v>
      </c>
      <c r="J2827" t="s">
        <v>167359</v>
      </c>
      <c r="K2827">
        <v>0.12</v>
      </c>
      <c r="L2827" t="s">
        <v>10</v>
      </c>
      <c r="M2827">
        <v>11000</v>
      </c>
      <c r="N2827">
        <v>43600</v>
      </c>
      <c r="O2827">
        <v>54600</v>
      </c>
      <c r="P2827">
        <v>1984</v>
      </c>
      <c r="Q2827">
        <v>2</v>
      </c>
      <c r="R2827">
        <v>2</v>
      </c>
      <c r="S2827">
        <v>0</v>
      </c>
    </row>
    <row r="2828" spans="1:19" x14ac:dyDescent="0.3">
      <c r="A2828">
        <v>41895</v>
      </c>
      <c r="B2828" t="s">
        <v>91366</v>
      </c>
      <c r="C2828" t="s">
        <v>255</v>
      </c>
      <c r="D2828" t="s">
        <v>123327</v>
      </c>
      <c r="E2828" s="4">
        <v>42359</v>
      </c>
      <c r="F2828">
        <v>60000</v>
      </c>
      <c r="G2828" t="s">
        <v>91367</v>
      </c>
      <c r="H2828" t="s">
        <v>5</v>
      </c>
      <c r="I2828" t="s">
        <v>80565</v>
      </c>
      <c r="J2828" t="s">
        <v>167592</v>
      </c>
      <c r="K2828">
        <v>0.11</v>
      </c>
      <c r="L2828" t="s">
        <v>10</v>
      </c>
      <c r="M2828">
        <v>11000</v>
      </c>
      <c r="N2828">
        <v>43400</v>
      </c>
      <c r="O2828">
        <v>54400</v>
      </c>
      <c r="P2828">
        <v>1984</v>
      </c>
      <c r="Q2828">
        <v>2</v>
      </c>
      <c r="R2828">
        <v>2</v>
      </c>
      <c r="S2828">
        <v>0</v>
      </c>
    </row>
    <row r="2829" spans="1:19" x14ac:dyDescent="0.3">
      <c r="A2829">
        <v>3245</v>
      </c>
      <c r="B2829" t="s">
        <v>7732</v>
      </c>
      <c r="C2829" t="s">
        <v>255</v>
      </c>
      <c r="D2829" t="s">
        <v>121924</v>
      </c>
      <c r="E2829" s="4">
        <v>41415</v>
      </c>
      <c r="F2829">
        <v>34000</v>
      </c>
      <c r="G2829" t="s">
        <v>7733</v>
      </c>
      <c r="H2829" t="s">
        <v>5</v>
      </c>
      <c r="I2829" t="s">
        <v>613</v>
      </c>
      <c r="J2829" t="s">
        <v>166792</v>
      </c>
      <c r="K2829">
        <v>0.13</v>
      </c>
      <c r="L2829" t="s">
        <v>10</v>
      </c>
      <c r="M2829">
        <v>11000</v>
      </c>
      <c r="N2829">
        <v>57900</v>
      </c>
      <c r="O2829">
        <v>68900</v>
      </c>
      <c r="P2829">
        <v>1985</v>
      </c>
      <c r="Q2829">
        <v>3</v>
      </c>
      <c r="R2829">
        <v>2</v>
      </c>
      <c r="S2829">
        <v>0</v>
      </c>
    </row>
    <row r="2830" spans="1:19" x14ac:dyDescent="0.3">
      <c r="A2830">
        <v>46817</v>
      </c>
      <c r="B2830" t="s">
        <v>101328</v>
      </c>
      <c r="C2830" t="s">
        <v>3</v>
      </c>
      <c r="D2830" t="s">
        <v>140199</v>
      </c>
      <c r="E2830" s="4">
        <v>42475</v>
      </c>
      <c r="F2830">
        <v>175000</v>
      </c>
      <c r="G2830" t="s">
        <v>101329</v>
      </c>
      <c r="H2830" t="s">
        <v>5</v>
      </c>
    </row>
    <row r="2831" spans="1:19" x14ac:dyDescent="0.3">
      <c r="A2831">
        <v>46818</v>
      </c>
      <c r="B2831" t="s">
        <v>101330</v>
      </c>
      <c r="C2831" t="s">
        <v>3</v>
      </c>
      <c r="D2831" t="s">
        <v>140200</v>
      </c>
      <c r="E2831" s="4">
        <v>42475</v>
      </c>
      <c r="F2831">
        <v>175000</v>
      </c>
      <c r="G2831" t="s">
        <v>101329</v>
      </c>
      <c r="H2831" t="s">
        <v>5</v>
      </c>
    </row>
    <row r="2832" spans="1:19" x14ac:dyDescent="0.3">
      <c r="A2832">
        <v>8885</v>
      </c>
      <c r="B2832" t="s">
        <v>21010</v>
      </c>
      <c r="C2832" t="s">
        <v>7</v>
      </c>
      <c r="D2832" t="s">
        <v>124938</v>
      </c>
      <c r="E2832" s="4">
        <v>41575</v>
      </c>
      <c r="F2832">
        <v>78000</v>
      </c>
      <c r="G2832" t="s">
        <v>21011</v>
      </c>
      <c r="H2832" t="s">
        <v>5</v>
      </c>
    </row>
    <row r="2833" spans="1:19" x14ac:dyDescent="0.3">
      <c r="A2833">
        <v>18350</v>
      </c>
      <c r="B2833" t="s">
        <v>42048</v>
      </c>
      <c r="C2833" t="s">
        <v>7</v>
      </c>
      <c r="D2833" t="s">
        <v>125055</v>
      </c>
      <c r="E2833" s="4">
        <v>41835</v>
      </c>
      <c r="F2833">
        <v>79900</v>
      </c>
      <c r="G2833" t="s">
        <v>42049</v>
      </c>
      <c r="H2833" t="s">
        <v>5</v>
      </c>
    </row>
    <row r="2834" spans="1:19" x14ac:dyDescent="0.3">
      <c r="A2834">
        <v>31054</v>
      </c>
      <c r="B2834" t="s">
        <v>69079</v>
      </c>
      <c r="C2834" t="s">
        <v>7</v>
      </c>
      <c r="D2834" t="s">
        <v>127082</v>
      </c>
      <c r="E2834" s="4">
        <v>42125</v>
      </c>
      <c r="F2834">
        <v>99900</v>
      </c>
      <c r="G2834" t="s">
        <v>69080</v>
      </c>
      <c r="H2834" t="s">
        <v>5</v>
      </c>
    </row>
    <row r="2835" spans="1:19" x14ac:dyDescent="0.3">
      <c r="A2835">
        <v>54554</v>
      </c>
      <c r="B2835" t="s">
        <v>116850</v>
      </c>
      <c r="C2835" t="s">
        <v>7</v>
      </c>
      <c r="D2835" t="s">
        <v>132849</v>
      </c>
      <c r="E2835" s="4">
        <v>42622</v>
      </c>
      <c r="F2835">
        <v>135000</v>
      </c>
      <c r="G2835" t="s">
        <v>116851</v>
      </c>
      <c r="H2835" t="s">
        <v>5</v>
      </c>
    </row>
    <row r="2836" spans="1:19" x14ac:dyDescent="0.3">
      <c r="A2836">
        <v>29433</v>
      </c>
      <c r="B2836" t="s">
        <v>65692</v>
      </c>
      <c r="C2836" t="s">
        <v>7</v>
      </c>
      <c r="D2836" t="s">
        <v>127484</v>
      </c>
      <c r="E2836" s="4">
        <v>42123</v>
      </c>
      <c r="F2836">
        <v>102000</v>
      </c>
      <c r="G2836" t="s">
        <v>65693</v>
      </c>
      <c r="H2836" t="s">
        <v>5</v>
      </c>
    </row>
    <row r="2837" spans="1:19" x14ac:dyDescent="0.3">
      <c r="A2837">
        <v>55999</v>
      </c>
      <c r="B2837" t="s">
        <v>119758</v>
      </c>
      <c r="C2837" t="s">
        <v>7</v>
      </c>
      <c r="D2837" t="s">
        <v>125285</v>
      </c>
      <c r="E2837" s="4">
        <v>42663</v>
      </c>
      <c r="F2837">
        <v>81000</v>
      </c>
      <c r="G2837" t="s">
        <v>119759</v>
      </c>
      <c r="H2837" t="s">
        <v>5</v>
      </c>
    </row>
    <row r="2838" spans="1:19" x14ac:dyDescent="0.3">
      <c r="A2838">
        <v>50541</v>
      </c>
      <c r="B2838" t="s">
        <v>108710</v>
      </c>
      <c r="C2838" t="s">
        <v>7</v>
      </c>
      <c r="D2838" t="s">
        <v>129977</v>
      </c>
      <c r="E2838" s="4">
        <v>42538</v>
      </c>
      <c r="F2838">
        <v>120000</v>
      </c>
      <c r="G2838" t="s">
        <v>108711</v>
      </c>
      <c r="H2838" t="s">
        <v>5</v>
      </c>
    </row>
    <row r="2839" spans="1:19" x14ac:dyDescent="0.3">
      <c r="A2839">
        <v>48661</v>
      </c>
      <c r="B2839" t="s">
        <v>104874</v>
      </c>
      <c r="C2839" t="s">
        <v>7</v>
      </c>
      <c r="D2839" t="s">
        <v>125546</v>
      </c>
      <c r="E2839" s="4">
        <v>42516</v>
      </c>
      <c r="F2839">
        <v>85000</v>
      </c>
      <c r="G2839" t="s">
        <v>104875</v>
      </c>
      <c r="H2839" t="s">
        <v>5</v>
      </c>
    </row>
    <row r="2840" spans="1:19" x14ac:dyDescent="0.3">
      <c r="A2840">
        <v>23919</v>
      </c>
      <c r="B2840" t="s">
        <v>54223</v>
      </c>
      <c r="C2840" t="s">
        <v>7</v>
      </c>
      <c r="D2840" t="s">
        <v>124032</v>
      </c>
      <c r="E2840" s="4">
        <v>41953</v>
      </c>
      <c r="F2840">
        <v>67250</v>
      </c>
      <c r="G2840" t="s">
        <v>54224</v>
      </c>
      <c r="H2840" t="s">
        <v>5</v>
      </c>
      <c r="I2840" t="s">
        <v>54225</v>
      </c>
      <c r="J2840" t="s">
        <v>167969</v>
      </c>
      <c r="K2840">
        <v>0.8</v>
      </c>
      <c r="L2840" t="s">
        <v>361</v>
      </c>
      <c r="M2840">
        <v>20000</v>
      </c>
      <c r="N2840">
        <v>65000</v>
      </c>
      <c r="O2840">
        <v>88700</v>
      </c>
      <c r="P2840">
        <v>1960</v>
      </c>
      <c r="Q2840">
        <v>3</v>
      </c>
      <c r="R2840">
        <v>1</v>
      </c>
      <c r="S2840">
        <v>0</v>
      </c>
    </row>
    <row r="2841" spans="1:19" x14ac:dyDescent="0.3">
      <c r="A2841">
        <v>16933</v>
      </c>
      <c r="B2841" t="s">
        <v>38942</v>
      </c>
      <c r="C2841" t="s">
        <v>17882</v>
      </c>
      <c r="D2841" t="s">
        <v>165286</v>
      </c>
      <c r="E2841" s="4">
        <v>41820</v>
      </c>
      <c r="F2841">
        <v>1200000</v>
      </c>
      <c r="G2841" t="s">
        <v>38943</v>
      </c>
      <c r="H2841" t="s">
        <v>5</v>
      </c>
      <c r="I2841" t="s">
        <v>38944</v>
      </c>
      <c r="J2841" t="s">
        <v>188043</v>
      </c>
      <c r="K2841">
        <v>8.76</v>
      </c>
      <c r="L2841" t="s">
        <v>361</v>
      </c>
      <c r="M2841">
        <v>87600</v>
      </c>
      <c r="N2841">
        <v>868700</v>
      </c>
      <c r="O2841">
        <v>978400</v>
      </c>
      <c r="P2841">
        <v>1980</v>
      </c>
      <c r="Q2841">
        <v>0</v>
      </c>
      <c r="R2841">
        <v>0</v>
      </c>
      <c r="S2841">
        <v>0</v>
      </c>
    </row>
    <row r="2842" spans="1:19" x14ac:dyDescent="0.3">
      <c r="A2842">
        <v>7991</v>
      </c>
      <c r="B2842" t="s">
        <v>18946</v>
      </c>
      <c r="C2842" t="s">
        <v>60</v>
      </c>
      <c r="D2842" t="s">
        <v>122181</v>
      </c>
      <c r="E2842" s="4">
        <v>41541</v>
      </c>
      <c r="F2842">
        <v>40000</v>
      </c>
      <c r="G2842" t="s">
        <v>18947</v>
      </c>
      <c r="H2842" t="s">
        <v>5</v>
      </c>
      <c r="I2842" t="s">
        <v>8035</v>
      </c>
      <c r="J2842" t="s">
        <v>166941</v>
      </c>
      <c r="K2842">
        <v>0.2</v>
      </c>
      <c r="L2842" t="s">
        <v>361</v>
      </c>
      <c r="M2842">
        <v>12000</v>
      </c>
      <c r="N2842">
        <v>34800</v>
      </c>
      <c r="O2842">
        <v>46800</v>
      </c>
      <c r="P2842">
        <v>1984</v>
      </c>
      <c r="Q2842">
        <v>4</v>
      </c>
      <c r="R2842">
        <v>4</v>
      </c>
      <c r="S2842">
        <v>0</v>
      </c>
    </row>
    <row r="2843" spans="1:19" x14ac:dyDescent="0.3">
      <c r="A2843">
        <v>46877</v>
      </c>
      <c r="B2843" t="s">
        <v>101457</v>
      </c>
      <c r="C2843" t="s">
        <v>60</v>
      </c>
      <c r="D2843" t="s">
        <v>126631</v>
      </c>
      <c r="E2843" s="4">
        <v>42481</v>
      </c>
      <c r="F2843">
        <v>95000</v>
      </c>
      <c r="G2843" t="s">
        <v>101458</v>
      </c>
      <c r="H2843" t="s">
        <v>5</v>
      </c>
      <c r="I2843" t="s">
        <v>101459</v>
      </c>
      <c r="J2843" t="s">
        <v>169652</v>
      </c>
      <c r="K2843">
        <v>0.22</v>
      </c>
      <c r="L2843" t="s">
        <v>361</v>
      </c>
      <c r="M2843">
        <v>12000</v>
      </c>
      <c r="N2843">
        <v>41500</v>
      </c>
      <c r="O2843">
        <v>53500</v>
      </c>
      <c r="P2843">
        <v>1984</v>
      </c>
      <c r="Q2843">
        <v>4</v>
      </c>
      <c r="R2843">
        <v>2</v>
      </c>
      <c r="S2843">
        <v>0</v>
      </c>
    </row>
    <row r="2844" spans="1:19" x14ac:dyDescent="0.3">
      <c r="A2844">
        <v>50597</v>
      </c>
      <c r="B2844" t="s">
        <v>7795</v>
      </c>
      <c r="C2844" t="s">
        <v>60</v>
      </c>
      <c r="D2844" t="s">
        <v>126632</v>
      </c>
      <c r="E2844" s="4">
        <v>42538</v>
      </c>
      <c r="F2844">
        <v>95000</v>
      </c>
      <c r="G2844" t="s">
        <v>108825</v>
      </c>
      <c r="H2844" t="s">
        <v>5</v>
      </c>
      <c r="I2844" t="s">
        <v>7796</v>
      </c>
      <c r="J2844" t="s">
        <v>169653</v>
      </c>
      <c r="K2844">
        <v>0.21</v>
      </c>
      <c r="L2844" t="s">
        <v>361</v>
      </c>
      <c r="M2844">
        <v>12000</v>
      </c>
      <c r="N2844">
        <v>41500</v>
      </c>
      <c r="O2844">
        <v>53500</v>
      </c>
      <c r="P2844">
        <v>1984</v>
      </c>
      <c r="Q2844">
        <v>4</v>
      </c>
      <c r="R2844">
        <v>2</v>
      </c>
      <c r="S2844">
        <v>0</v>
      </c>
    </row>
    <row r="2845" spans="1:19" x14ac:dyDescent="0.3">
      <c r="A2845">
        <v>3273</v>
      </c>
      <c r="B2845" t="s">
        <v>7795</v>
      </c>
      <c r="C2845" t="s">
        <v>60</v>
      </c>
      <c r="D2845" t="s">
        <v>136207</v>
      </c>
      <c r="E2845" s="4">
        <v>41418</v>
      </c>
      <c r="F2845">
        <v>152000</v>
      </c>
      <c r="G2845" t="s">
        <v>7552</v>
      </c>
      <c r="H2845" t="s">
        <v>5</v>
      </c>
      <c r="I2845" t="s">
        <v>7796</v>
      </c>
      <c r="J2845" t="s">
        <v>169653</v>
      </c>
      <c r="K2845">
        <v>0.21</v>
      </c>
      <c r="L2845" t="s">
        <v>361</v>
      </c>
      <c r="M2845">
        <v>12000</v>
      </c>
      <c r="N2845">
        <v>41500</v>
      </c>
      <c r="O2845">
        <v>53500</v>
      </c>
      <c r="P2845">
        <v>1984</v>
      </c>
      <c r="Q2845">
        <v>4</v>
      </c>
      <c r="R2845">
        <v>2</v>
      </c>
      <c r="S2845">
        <v>0</v>
      </c>
    </row>
    <row r="2846" spans="1:19" x14ac:dyDescent="0.3">
      <c r="A2846">
        <v>28170</v>
      </c>
      <c r="B2846" t="s">
        <v>62950</v>
      </c>
      <c r="C2846" t="s">
        <v>60</v>
      </c>
      <c r="D2846" t="s">
        <v>123735</v>
      </c>
      <c r="E2846" s="4">
        <v>42069</v>
      </c>
      <c r="F2846">
        <v>65000</v>
      </c>
      <c r="G2846" t="s">
        <v>62951</v>
      </c>
      <c r="H2846" t="s">
        <v>5</v>
      </c>
      <c r="I2846" t="s">
        <v>7799</v>
      </c>
      <c r="J2846" t="s">
        <v>167814</v>
      </c>
      <c r="K2846">
        <v>0.19</v>
      </c>
      <c r="L2846" t="s">
        <v>361</v>
      </c>
      <c r="M2846">
        <v>12000</v>
      </c>
      <c r="N2846">
        <v>41500</v>
      </c>
      <c r="O2846">
        <v>53500</v>
      </c>
      <c r="P2846">
        <v>1984</v>
      </c>
      <c r="Q2846">
        <v>4</v>
      </c>
      <c r="R2846">
        <v>2</v>
      </c>
      <c r="S2846">
        <v>0</v>
      </c>
    </row>
    <row r="2847" spans="1:19" x14ac:dyDescent="0.3">
      <c r="A2847">
        <v>28171</v>
      </c>
      <c r="B2847" t="s">
        <v>62950</v>
      </c>
      <c r="C2847" t="s">
        <v>60</v>
      </c>
      <c r="D2847" t="s">
        <v>123735</v>
      </c>
      <c r="E2847" s="4">
        <v>42069</v>
      </c>
      <c r="F2847">
        <v>65000</v>
      </c>
      <c r="G2847" t="s">
        <v>62952</v>
      </c>
      <c r="H2847" t="s">
        <v>5</v>
      </c>
      <c r="I2847" t="s">
        <v>7799</v>
      </c>
      <c r="J2847" t="s">
        <v>167814</v>
      </c>
      <c r="K2847">
        <v>0.19</v>
      </c>
      <c r="L2847" t="s">
        <v>361</v>
      </c>
      <c r="M2847">
        <v>12000</v>
      </c>
      <c r="N2847">
        <v>41500</v>
      </c>
      <c r="O2847">
        <v>53500</v>
      </c>
      <c r="P2847">
        <v>1984</v>
      </c>
      <c r="Q2847">
        <v>4</v>
      </c>
      <c r="R2847">
        <v>2</v>
      </c>
      <c r="S2847">
        <v>0</v>
      </c>
    </row>
    <row r="2848" spans="1:19" x14ac:dyDescent="0.3">
      <c r="A2848">
        <v>10774</v>
      </c>
      <c r="B2848" t="s">
        <v>25373</v>
      </c>
      <c r="C2848" t="s">
        <v>60</v>
      </c>
      <c r="D2848" t="s">
        <v>123328</v>
      </c>
      <c r="E2848" s="4">
        <v>41638</v>
      </c>
      <c r="F2848">
        <v>60000</v>
      </c>
      <c r="G2848" t="s">
        <v>25374</v>
      </c>
      <c r="H2848" t="s">
        <v>5</v>
      </c>
      <c r="I2848" t="s">
        <v>25375</v>
      </c>
      <c r="J2848" t="s">
        <v>167593</v>
      </c>
      <c r="K2848">
        <v>0.19</v>
      </c>
      <c r="L2848" t="s">
        <v>361</v>
      </c>
      <c r="M2848">
        <v>12000</v>
      </c>
      <c r="N2848">
        <v>41500</v>
      </c>
      <c r="O2848">
        <v>53500</v>
      </c>
      <c r="P2848">
        <v>1984</v>
      </c>
      <c r="Q2848">
        <v>4</v>
      </c>
      <c r="R2848">
        <v>2</v>
      </c>
      <c r="S2848">
        <v>0</v>
      </c>
    </row>
    <row r="2849" spans="1:19" x14ac:dyDescent="0.3">
      <c r="A2849">
        <v>43089</v>
      </c>
      <c r="B2849" t="s">
        <v>93842</v>
      </c>
      <c r="C2849" t="s">
        <v>60</v>
      </c>
      <c r="D2849" t="s">
        <v>152792</v>
      </c>
      <c r="E2849" s="4">
        <v>42382</v>
      </c>
      <c r="F2849">
        <v>285000</v>
      </c>
      <c r="G2849" t="s">
        <v>93843</v>
      </c>
      <c r="H2849" t="s">
        <v>5</v>
      </c>
      <c r="I2849" t="s">
        <v>93844</v>
      </c>
      <c r="J2849" t="s">
        <v>182160</v>
      </c>
      <c r="K2849">
        <v>0.21</v>
      </c>
      <c r="L2849" t="s">
        <v>361</v>
      </c>
      <c r="M2849">
        <v>12000</v>
      </c>
      <c r="N2849">
        <v>36100</v>
      </c>
      <c r="O2849">
        <v>48100</v>
      </c>
      <c r="P2849">
        <v>1984</v>
      </c>
      <c r="Q2849">
        <v>4</v>
      </c>
      <c r="R2849">
        <v>4</v>
      </c>
      <c r="S2849">
        <v>0</v>
      </c>
    </row>
    <row r="2850" spans="1:19" x14ac:dyDescent="0.3">
      <c r="A2850">
        <v>45302</v>
      </c>
      <c r="B2850" t="s">
        <v>98257</v>
      </c>
      <c r="C2850" t="s">
        <v>60</v>
      </c>
      <c r="D2850" t="s">
        <v>127476</v>
      </c>
      <c r="E2850" s="4">
        <v>42430</v>
      </c>
      <c r="F2850">
        <v>101850</v>
      </c>
      <c r="G2850" t="s">
        <v>98258</v>
      </c>
      <c r="H2850" t="s">
        <v>5</v>
      </c>
      <c r="I2850" t="s">
        <v>98259</v>
      </c>
      <c r="J2850" t="s">
        <v>170223</v>
      </c>
      <c r="K2850">
        <v>0.2</v>
      </c>
      <c r="L2850" t="s">
        <v>361</v>
      </c>
      <c r="M2850">
        <v>12000</v>
      </c>
      <c r="N2850">
        <v>41900</v>
      </c>
      <c r="O2850">
        <v>53900</v>
      </c>
      <c r="P2850">
        <v>1985</v>
      </c>
      <c r="Q2850">
        <v>4</v>
      </c>
      <c r="R2850">
        <v>2</v>
      </c>
      <c r="S2850">
        <v>0</v>
      </c>
    </row>
    <row r="2851" spans="1:19" x14ac:dyDescent="0.3">
      <c r="A2851">
        <v>43090</v>
      </c>
      <c r="B2851" t="s">
        <v>93845</v>
      </c>
      <c r="C2851" t="s">
        <v>60</v>
      </c>
      <c r="D2851" t="s">
        <v>152793</v>
      </c>
      <c r="E2851" s="4">
        <v>42382</v>
      </c>
      <c r="F2851">
        <v>285000</v>
      </c>
      <c r="G2851" t="s">
        <v>93843</v>
      </c>
      <c r="H2851" t="s">
        <v>5</v>
      </c>
      <c r="I2851" t="s">
        <v>93844</v>
      </c>
      <c r="J2851" t="s">
        <v>182161</v>
      </c>
      <c r="K2851">
        <v>0.2</v>
      </c>
      <c r="L2851" t="s">
        <v>361</v>
      </c>
      <c r="M2851">
        <v>12000</v>
      </c>
      <c r="N2851">
        <v>41900</v>
      </c>
      <c r="O2851">
        <v>53900</v>
      </c>
      <c r="P2851">
        <v>1985</v>
      </c>
      <c r="Q2851">
        <v>4</v>
      </c>
      <c r="R2851">
        <v>2</v>
      </c>
      <c r="S2851">
        <v>0</v>
      </c>
    </row>
    <row r="2852" spans="1:19" x14ac:dyDescent="0.3">
      <c r="A2852">
        <v>38095</v>
      </c>
      <c r="B2852" t="s">
        <v>83706</v>
      </c>
      <c r="C2852" t="s">
        <v>60</v>
      </c>
      <c r="D2852" t="s">
        <v>124200</v>
      </c>
      <c r="E2852" s="4">
        <v>42276</v>
      </c>
      <c r="F2852">
        <v>70000</v>
      </c>
      <c r="G2852" t="s">
        <v>83707</v>
      </c>
      <c r="H2852" t="s">
        <v>5</v>
      </c>
      <c r="I2852" t="s">
        <v>83708</v>
      </c>
      <c r="J2852" t="s">
        <v>168074</v>
      </c>
      <c r="K2852">
        <v>0.19</v>
      </c>
      <c r="L2852" t="s">
        <v>361</v>
      </c>
      <c r="M2852">
        <v>12000</v>
      </c>
      <c r="N2852">
        <v>37300</v>
      </c>
      <c r="O2852">
        <v>49300</v>
      </c>
      <c r="P2852">
        <v>1985</v>
      </c>
      <c r="Q2852">
        <v>4</v>
      </c>
      <c r="R2852">
        <v>4</v>
      </c>
      <c r="S2852">
        <v>0</v>
      </c>
    </row>
    <row r="2853" spans="1:19" x14ac:dyDescent="0.3">
      <c r="A2853">
        <v>3274</v>
      </c>
      <c r="B2853" t="s">
        <v>7797</v>
      </c>
      <c r="C2853" t="s">
        <v>60</v>
      </c>
      <c r="D2853" t="s">
        <v>122554</v>
      </c>
      <c r="E2853" s="4">
        <v>41409</v>
      </c>
      <c r="F2853">
        <v>46000</v>
      </c>
      <c r="G2853" t="s">
        <v>7798</v>
      </c>
      <c r="H2853" t="s">
        <v>5</v>
      </c>
      <c r="I2853" t="s">
        <v>7799</v>
      </c>
      <c r="J2853" t="s">
        <v>167139</v>
      </c>
      <c r="K2853">
        <v>0.28999999999999998</v>
      </c>
      <c r="L2853" t="s">
        <v>361</v>
      </c>
      <c r="M2853">
        <v>12000</v>
      </c>
      <c r="N2853">
        <v>42300</v>
      </c>
      <c r="O2853">
        <v>54300</v>
      </c>
      <c r="P2853">
        <v>1985</v>
      </c>
      <c r="Q2853">
        <v>4</v>
      </c>
      <c r="R2853">
        <v>2</v>
      </c>
      <c r="S2853">
        <v>0</v>
      </c>
    </row>
    <row r="2854" spans="1:19" x14ac:dyDescent="0.3">
      <c r="A2854">
        <v>25036</v>
      </c>
      <c r="B2854" t="s">
        <v>56663</v>
      </c>
      <c r="C2854" t="s">
        <v>60</v>
      </c>
      <c r="D2854" t="s">
        <v>123329</v>
      </c>
      <c r="E2854" s="4">
        <v>42002</v>
      </c>
      <c r="F2854">
        <v>60000</v>
      </c>
      <c r="G2854" t="s">
        <v>56664</v>
      </c>
      <c r="H2854" t="s">
        <v>5</v>
      </c>
      <c r="I2854" t="s">
        <v>56665</v>
      </c>
      <c r="J2854" t="s">
        <v>167594</v>
      </c>
      <c r="K2854">
        <v>0.19</v>
      </c>
      <c r="L2854" t="s">
        <v>361</v>
      </c>
      <c r="M2854">
        <v>12000</v>
      </c>
      <c r="N2854">
        <v>37300</v>
      </c>
      <c r="O2854">
        <v>49300</v>
      </c>
      <c r="P2854">
        <v>1985</v>
      </c>
      <c r="Q2854">
        <v>4</v>
      </c>
      <c r="R2854">
        <v>4</v>
      </c>
      <c r="S2854">
        <v>0</v>
      </c>
    </row>
    <row r="2855" spans="1:19" x14ac:dyDescent="0.3">
      <c r="A2855">
        <v>41941</v>
      </c>
      <c r="B2855" t="s">
        <v>91466</v>
      </c>
      <c r="C2855" t="s">
        <v>60</v>
      </c>
      <c r="D2855" t="s">
        <v>129107</v>
      </c>
      <c r="E2855" s="4">
        <v>42352</v>
      </c>
      <c r="F2855">
        <v>115000</v>
      </c>
      <c r="G2855" t="s">
        <v>91467</v>
      </c>
      <c r="H2855" t="s">
        <v>5</v>
      </c>
      <c r="I2855" t="s">
        <v>91468</v>
      </c>
      <c r="J2855" t="s">
        <v>171257</v>
      </c>
      <c r="K2855">
        <v>0.19</v>
      </c>
      <c r="L2855" t="s">
        <v>361</v>
      </c>
      <c r="M2855">
        <v>12000</v>
      </c>
      <c r="N2855">
        <v>37300</v>
      </c>
      <c r="O2855">
        <v>49300</v>
      </c>
      <c r="P2855">
        <v>1985</v>
      </c>
      <c r="Q2855">
        <v>4</v>
      </c>
      <c r="R2855">
        <v>4</v>
      </c>
      <c r="S2855">
        <v>0</v>
      </c>
    </row>
    <row r="2856" spans="1:19" x14ac:dyDescent="0.3">
      <c r="A2856">
        <v>45303</v>
      </c>
      <c r="B2856" t="s">
        <v>98260</v>
      </c>
      <c r="C2856" t="s">
        <v>255</v>
      </c>
      <c r="D2856" t="s">
        <v>129108</v>
      </c>
      <c r="E2856" s="4">
        <v>42430</v>
      </c>
      <c r="F2856">
        <v>115000</v>
      </c>
      <c r="G2856" t="s">
        <v>98261</v>
      </c>
      <c r="H2856" t="s">
        <v>5</v>
      </c>
      <c r="I2856" t="s">
        <v>93913</v>
      </c>
      <c r="J2856" t="s">
        <v>171258</v>
      </c>
      <c r="K2856">
        <v>0.1</v>
      </c>
      <c r="L2856" t="s">
        <v>361</v>
      </c>
      <c r="M2856">
        <v>8000</v>
      </c>
      <c r="N2856">
        <v>37400</v>
      </c>
      <c r="O2856">
        <v>45400</v>
      </c>
      <c r="P2856">
        <v>1987</v>
      </c>
      <c r="Q2856">
        <v>3</v>
      </c>
      <c r="R2856">
        <v>2</v>
      </c>
      <c r="S2856">
        <v>0</v>
      </c>
    </row>
    <row r="2857" spans="1:19" x14ac:dyDescent="0.3">
      <c r="A2857">
        <v>41942</v>
      </c>
      <c r="B2857" t="s">
        <v>91469</v>
      </c>
      <c r="C2857" t="s">
        <v>60</v>
      </c>
      <c r="D2857" t="s">
        <v>125751</v>
      </c>
      <c r="E2857" s="4">
        <v>42356</v>
      </c>
      <c r="F2857">
        <v>86000</v>
      </c>
      <c r="G2857" t="s">
        <v>91470</v>
      </c>
      <c r="H2857" t="s">
        <v>5</v>
      </c>
      <c r="I2857" t="s">
        <v>91471</v>
      </c>
      <c r="J2857" t="s">
        <v>169083</v>
      </c>
      <c r="K2857">
        <v>0.19</v>
      </c>
      <c r="L2857" t="s">
        <v>361</v>
      </c>
      <c r="M2857">
        <v>12000</v>
      </c>
      <c r="N2857">
        <v>37300</v>
      </c>
      <c r="O2857">
        <v>49300</v>
      </c>
      <c r="P2857">
        <v>1985</v>
      </c>
      <c r="Q2857">
        <v>4</v>
      </c>
      <c r="R2857">
        <v>4</v>
      </c>
      <c r="S2857">
        <v>0</v>
      </c>
    </row>
    <row r="2858" spans="1:19" x14ac:dyDescent="0.3">
      <c r="A2858">
        <v>26223</v>
      </c>
      <c r="B2858" t="s">
        <v>59117</v>
      </c>
      <c r="C2858" t="s">
        <v>60</v>
      </c>
      <c r="D2858" t="s">
        <v>128208</v>
      </c>
      <c r="E2858" s="4">
        <v>42030</v>
      </c>
      <c r="F2858">
        <v>109000</v>
      </c>
      <c r="G2858" t="s">
        <v>59118</v>
      </c>
      <c r="H2858" t="s">
        <v>5</v>
      </c>
      <c r="I2858" t="s">
        <v>59119</v>
      </c>
      <c r="J2858" t="s">
        <v>170708</v>
      </c>
      <c r="K2858">
        <v>0.2</v>
      </c>
      <c r="L2858" t="s">
        <v>361</v>
      </c>
      <c r="M2858">
        <v>12000</v>
      </c>
      <c r="N2858">
        <v>55200</v>
      </c>
      <c r="O2858">
        <v>67200</v>
      </c>
      <c r="P2858">
        <v>1990</v>
      </c>
      <c r="Q2858">
        <v>6</v>
      </c>
      <c r="R2858">
        <v>4</v>
      </c>
      <c r="S2858">
        <v>0</v>
      </c>
    </row>
    <row r="2859" spans="1:19" x14ac:dyDescent="0.3">
      <c r="A2859">
        <v>43091</v>
      </c>
      <c r="B2859" t="s">
        <v>93846</v>
      </c>
      <c r="C2859" t="s">
        <v>7</v>
      </c>
      <c r="D2859" t="s">
        <v>122305</v>
      </c>
      <c r="E2859" s="4">
        <v>42391</v>
      </c>
      <c r="F2859">
        <v>41500</v>
      </c>
      <c r="G2859" t="s">
        <v>93847</v>
      </c>
      <c r="H2859" t="s">
        <v>5</v>
      </c>
      <c r="I2859" t="s">
        <v>93848</v>
      </c>
      <c r="J2859" t="s">
        <v>167009</v>
      </c>
      <c r="K2859">
        <v>0.41</v>
      </c>
      <c r="L2859" t="s">
        <v>361</v>
      </c>
      <c r="M2859">
        <v>22500</v>
      </c>
      <c r="N2859">
        <v>77900</v>
      </c>
      <c r="O2859">
        <v>100400</v>
      </c>
      <c r="P2859">
        <v>1945</v>
      </c>
      <c r="Q2859">
        <v>3</v>
      </c>
      <c r="R2859">
        <v>1</v>
      </c>
      <c r="S2859">
        <v>1</v>
      </c>
    </row>
    <row r="2860" spans="1:19" x14ac:dyDescent="0.3">
      <c r="A2860">
        <v>45304</v>
      </c>
      <c r="B2860" t="s">
        <v>98262</v>
      </c>
      <c r="C2860" t="s">
        <v>255</v>
      </c>
      <c r="D2860" t="s">
        <v>129109</v>
      </c>
      <c r="E2860" s="4">
        <v>42430</v>
      </c>
      <c r="F2860">
        <v>115000</v>
      </c>
      <c r="G2860" t="s">
        <v>98261</v>
      </c>
      <c r="H2860" t="s">
        <v>5</v>
      </c>
      <c r="I2860" t="s">
        <v>93913</v>
      </c>
      <c r="J2860" t="s">
        <v>171259</v>
      </c>
      <c r="K2860">
        <v>0.11</v>
      </c>
      <c r="L2860" t="s">
        <v>361</v>
      </c>
      <c r="M2860">
        <v>8000</v>
      </c>
      <c r="N2860">
        <v>37400</v>
      </c>
      <c r="O2860">
        <v>45400</v>
      </c>
      <c r="P2860">
        <v>1987</v>
      </c>
      <c r="Q2860">
        <v>3</v>
      </c>
      <c r="R2860">
        <v>2</v>
      </c>
      <c r="S2860">
        <v>0</v>
      </c>
    </row>
    <row r="2861" spans="1:19" x14ac:dyDescent="0.3">
      <c r="A2861">
        <v>46878</v>
      </c>
      <c r="B2861" t="s">
        <v>101460</v>
      </c>
      <c r="C2861" t="s">
        <v>255</v>
      </c>
      <c r="D2861" t="s">
        <v>129643</v>
      </c>
      <c r="E2861" s="4">
        <v>42489</v>
      </c>
      <c r="F2861">
        <v>118000</v>
      </c>
      <c r="G2861" t="s">
        <v>101461</v>
      </c>
      <c r="H2861" t="s">
        <v>5</v>
      </c>
      <c r="I2861" t="s">
        <v>101462</v>
      </c>
      <c r="J2861" t="s">
        <v>171606</v>
      </c>
      <c r="K2861">
        <v>0.09</v>
      </c>
      <c r="L2861" t="s">
        <v>361</v>
      </c>
      <c r="M2861">
        <v>8000</v>
      </c>
      <c r="N2861">
        <v>33600</v>
      </c>
      <c r="O2861">
        <v>41600</v>
      </c>
      <c r="P2861">
        <v>1987</v>
      </c>
      <c r="Q2861">
        <v>3</v>
      </c>
      <c r="R2861">
        <v>1</v>
      </c>
      <c r="S2861">
        <v>1</v>
      </c>
    </row>
    <row r="2862" spans="1:19" x14ac:dyDescent="0.3">
      <c r="A2862">
        <v>4532</v>
      </c>
      <c r="B2862" t="s">
        <v>10833</v>
      </c>
      <c r="C2862" t="s">
        <v>7</v>
      </c>
      <c r="D2862" t="s">
        <v>133659</v>
      </c>
      <c r="E2862" s="4">
        <v>41452</v>
      </c>
      <c r="F2862">
        <v>138900</v>
      </c>
      <c r="G2862" t="s">
        <v>10834</v>
      </c>
      <c r="H2862" t="s">
        <v>5</v>
      </c>
    </row>
    <row r="2863" spans="1:19" x14ac:dyDescent="0.3">
      <c r="A2863">
        <v>7011</v>
      </c>
      <c r="B2863" t="s">
        <v>16656</v>
      </c>
      <c r="C2863" t="s">
        <v>7</v>
      </c>
      <c r="D2863" t="s">
        <v>135538</v>
      </c>
      <c r="E2863" s="4">
        <v>41502</v>
      </c>
      <c r="F2863">
        <v>149900</v>
      </c>
      <c r="G2863" t="s">
        <v>16657</v>
      </c>
      <c r="H2863" t="s">
        <v>5</v>
      </c>
    </row>
    <row r="2864" spans="1:19" x14ac:dyDescent="0.3">
      <c r="A2864">
        <v>46879</v>
      </c>
      <c r="B2864" t="s">
        <v>18948</v>
      </c>
      <c r="C2864" t="s">
        <v>37067</v>
      </c>
      <c r="D2864" t="s">
        <v>140537</v>
      </c>
      <c r="E2864" s="4">
        <v>42489</v>
      </c>
      <c r="F2864">
        <v>175900</v>
      </c>
      <c r="G2864" t="s">
        <v>101463</v>
      </c>
      <c r="H2864" t="s">
        <v>5</v>
      </c>
    </row>
    <row r="2865" spans="1:8" x14ac:dyDescent="0.3">
      <c r="A2865">
        <v>7992</v>
      </c>
      <c r="B2865" t="s">
        <v>18948</v>
      </c>
      <c r="C2865" t="s">
        <v>43</v>
      </c>
      <c r="D2865" t="s">
        <v>140537</v>
      </c>
      <c r="E2865" s="4">
        <v>41541</v>
      </c>
      <c r="F2865">
        <v>350000</v>
      </c>
      <c r="G2865" t="s">
        <v>18949</v>
      </c>
      <c r="H2865" t="s">
        <v>126</v>
      </c>
    </row>
    <row r="2866" spans="1:8" x14ac:dyDescent="0.3">
      <c r="A2866">
        <v>54600</v>
      </c>
      <c r="B2866" t="s">
        <v>18950</v>
      </c>
      <c r="C2866" t="s">
        <v>7</v>
      </c>
      <c r="D2866" t="s">
        <v>139259</v>
      </c>
      <c r="E2866" s="4">
        <v>42643</v>
      </c>
      <c r="F2866">
        <v>169900</v>
      </c>
      <c r="G2866" t="s">
        <v>116955</v>
      </c>
      <c r="H2866" t="s">
        <v>5</v>
      </c>
    </row>
    <row r="2867" spans="1:8" x14ac:dyDescent="0.3">
      <c r="A2867">
        <v>7993</v>
      </c>
      <c r="B2867" t="s">
        <v>18950</v>
      </c>
      <c r="C2867" t="s">
        <v>43</v>
      </c>
      <c r="D2867" t="s">
        <v>156766</v>
      </c>
      <c r="E2867" s="4">
        <v>41541</v>
      </c>
      <c r="F2867">
        <v>350000</v>
      </c>
      <c r="G2867" t="s">
        <v>18949</v>
      </c>
      <c r="H2867" t="s">
        <v>126</v>
      </c>
    </row>
    <row r="2868" spans="1:8" x14ac:dyDescent="0.3">
      <c r="A2868">
        <v>46880</v>
      </c>
      <c r="B2868" t="s">
        <v>18951</v>
      </c>
      <c r="C2868" t="s">
        <v>7</v>
      </c>
      <c r="D2868" t="s">
        <v>140837</v>
      </c>
      <c r="E2868" s="4">
        <v>42475</v>
      </c>
      <c r="F2868">
        <v>178900</v>
      </c>
      <c r="G2868" t="s">
        <v>101464</v>
      </c>
      <c r="H2868" t="s">
        <v>5</v>
      </c>
    </row>
    <row r="2869" spans="1:8" x14ac:dyDescent="0.3">
      <c r="A2869">
        <v>7994</v>
      </c>
      <c r="B2869" t="s">
        <v>18951</v>
      </c>
      <c r="C2869" t="s">
        <v>43</v>
      </c>
      <c r="D2869" t="s">
        <v>140837</v>
      </c>
      <c r="E2869" s="4">
        <v>41541</v>
      </c>
      <c r="F2869">
        <v>350000</v>
      </c>
      <c r="G2869" t="s">
        <v>18949</v>
      </c>
      <c r="H2869" t="s">
        <v>126</v>
      </c>
    </row>
    <row r="2870" spans="1:8" x14ac:dyDescent="0.3">
      <c r="A2870">
        <v>46881</v>
      </c>
      <c r="B2870" t="s">
        <v>18952</v>
      </c>
      <c r="C2870" t="s">
        <v>7</v>
      </c>
      <c r="D2870" t="s">
        <v>138888</v>
      </c>
      <c r="E2870" s="4">
        <v>42465</v>
      </c>
      <c r="F2870">
        <v>167000</v>
      </c>
      <c r="G2870" t="s">
        <v>101465</v>
      </c>
      <c r="H2870" t="s">
        <v>5</v>
      </c>
    </row>
    <row r="2871" spans="1:8" x14ac:dyDescent="0.3">
      <c r="A2871">
        <v>7995</v>
      </c>
      <c r="B2871" t="s">
        <v>18952</v>
      </c>
      <c r="C2871" t="s">
        <v>43</v>
      </c>
      <c r="D2871" t="s">
        <v>138888</v>
      </c>
      <c r="E2871" s="4">
        <v>41541</v>
      </c>
      <c r="F2871">
        <v>350000</v>
      </c>
      <c r="G2871" t="s">
        <v>18949</v>
      </c>
      <c r="H2871" t="s">
        <v>126</v>
      </c>
    </row>
    <row r="2872" spans="1:8" x14ac:dyDescent="0.3">
      <c r="A2872">
        <v>50598</v>
      </c>
      <c r="B2872" t="s">
        <v>18953</v>
      </c>
      <c r="C2872" t="s">
        <v>7</v>
      </c>
      <c r="D2872" t="s">
        <v>145292</v>
      </c>
      <c r="E2872" s="4">
        <v>42545</v>
      </c>
      <c r="F2872">
        <v>209990</v>
      </c>
      <c r="G2872" t="s">
        <v>108826</v>
      </c>
      <c r="H2872" t="s">
        <v>5</v>
      </c>
    </row>
    <row r="2873" spans="1:8" x14ac:dyDescent="0.3">
      <c r="A2873">
        <v>7996</v>
      </c>
      <c r="B2873" t="s">
        <v>18953</v>
      </c>
      <c r="C2873" t="s">
        <v>43</v>
      </c>
      <c r="D2873" t="s">
        <v>156767</v>
      </c>
      <c r="E2873" s="4">
        <v>41541</v>
      </c>
      <c r="F2873">
        <v>350000</v>
      </c>
      <c r="G2873" t="s">
        <v>18949</v>
      </c>
      <c r="H2873" t="s">
        <v>126</v>
      </c>
    </row>
    <row r="2874" spans="1:8" x14ac:dyDescent="0.3">
      <c r="A2874">
        <v>46882</v>
      </c>
      <c r="B2874" t="s">
        <v>18953</v>
      </c>
      <c r="C2874" t="s">
        <v>7</v>
      </c>
      <c r="D2874" t="s">
        <v>156767</v>
      </c>
      <c r="E2874" s="4">
        <v>42465</v>
      </c>
      <c r="F2874">
        <v>370000</v>
      </c>
      <c r="G2874" t="s">
        <v>101466</v>
      </c>
      <c r="H2874" t="s">
        <v>126</v>
      </c>
    </row>
    <row r="2875" spans="1:8" x14ac:dyDescent="0.3">
      <c r="A2875">
        <v>13372</v>
      </c>
      <c r="B2875" t="s">
        <v>18954</v>
      </c>
      <c r="C2875" t="s">
        <v>43</v>
      </c>
      <c r="D2875" t="s">
        <v>122030</v>
      </c>
      <c r="E2875" s="4">
        <v>41723</v>
      </c>
      <c r="F2875">
        <v>36000</v>
      </c>
      <c r="G2875" t="s">
        <v>31047</v>
      </c>
      <c r="H2875" t="s">
        <v>126</v>
      </c>
    </row>
    <row r="2876" spans="1:8" x14ac:dyDescent="0.3">
      <c r="A2876">
        <v>7997</v>
      </c>
      <c r="B2876" t="s">
        <v>18954</v>
      </c>
      <c r="C2876" t="s">
        <v>43</v>
      </c>
      <c r="D2876" t="s">
        <v>122030</v>
      </c>
      <c r="E2876" s="4">
        <v>41541</v>
      </c>
      <c r="F2876">
        <v>350000</v>
      </c>
      <c r="G2876" t="s">
        <v>18949</v>
      </c>
      <c r="H2876" t="s">
        <v>126</v>
      </c>
    </row>
    <row r="2877" spans="1:8" x14ac:dyDescent="0.3">
      <c r="A2877">
        <v>18381</v>
      </c>
      <c r="B2877" t="s">
        <v>42126</v>
      </c>
      <c r="C2877" t="s">
        <v>7</v>
      </c>
      <c r="D2877" t="s">
        <v>138003</v>
      </c>
      <c r="E2877" s="4">
        <v>41841</v>
      </c>
      <c r="F2877">
        <v>162000</v>
      </c>
      <c r="G2877" t="s">
        <v>42127</v>
      </c>
      <c r="H2877" t="s">
        <v>5</v>
      </c>
    </row>
    <row r="2878" spans="1:8" x14ac:dyDescent="0.3">
      <c r="A2878">
        <v>44089</v>
      </c>
      <c r="B2878" t="s">
        <v>95853</v>
      </c>
      <c r="C2878" t="s">
        <v>37067</v>
      </c>
      <c r="D2878" t="s">
        <v>124816</v>
      </c>
      <c r="E2878" s="4">
        <v>42405</v>
      </c>
      <c r="F2878">
        <v>76000</v>
      </c>
      <c r="G2878" t="s">
        <v>95854</v>
      </c>
      <c r="H2878" t="s">
        <v>126</v>
      </c>
    </row>
    <row r="2879" spans="1:8" x14ac:dyDescent="0.3">
      <c r="A2879">
        <v>53139</v>
      </c>
      <c r="B2879" t="s">
        <v>95853</v>
      </c>
      <c r="C2879" t="s">
        <v>7</v>
      </c>
      <c r="D2879" t="s">
        <v>141762</v>
      </c>
      <c r="E2879" s="4">
        <v>42587</v>
      </c>
      <c r="F2879">
        <v>185000</v>
      </c>
      <c r="G2879" t="s">
        <v>113975</v>
      </c>
      <c r="H2879" t="s">
        <v>5</v>
      </c>
    </row>
    <row r="2880" spans="1:8" x14ac:dyDescent="0.3">
      <c r="A2880">
        <v>40679</v>
      </c>
      <c r="B2880" t="s">
        <v>88915</v>
      </c>
      <c r="C2880" t="s">
        <v>37067</v>
      </c>
      <c r="D2880" t="s">
        <v>124817</v>
      </c>
      <c r="E2880" s="4">
        <v>42313</v>
      </c>
      <c r="F2880">
        <v>76000</v>
      </c>
      <c r="G2880" t="s">
        <v>88916</v>
      </c>
      <c r="H2880" t="s">
        <v>126</v>
      </c>
    </row>
    <row r="2881" spans="1:8" x14ac:dyDescent="0.3">
      <c r="A2881">
        <v>46883</v>
      </c>
      <c r="B2881" t="s">
        <v>88915</v>
      </c>
      <c r="C2881" t="s">
        <v>37067</v>
      </c>
      <c r="D2881" t="s">
        <v>124817</v>
      </c>
      <c r="E2881" s="4">
        <v>42487</v>
      </c>
      <c r="F2881">
        <v>198900</v>
      </c>
      <c r="G2881" t="s">
        <v>101467</v>
      </c>
      <c r="H2881" t="s">
        <v>5</v>
      </c>
    </row>
    <row r="2882" spans="1:8" x14ac:dyDescent="0.3">
      <c r="A2882">
        <v>40680</v>
      </c>
      <c r="B2882" t="s">
        <v>88917</v>
      </c>
      <c r="C2882" t="s">
        <v>37067</v>
      </c>
      <c r="D2882" t="s">
        <v>124818</v>
      </c>
      <c r="E2882" s="4">
        <v>42313</v>
      </c>
      <c r="F2882">
        <v>76000</v>
      </c>
      <c r="G2882" t="s">
        <v>88916</v>
      </c>
      <c r="H2882" t="s">
        <v>126</v>
      </c>
    </row>
    <row r="2883" spans="1:8" x14ac:dyDescent="0.3">
      <c r="A2883">
        <v>46884</v>
      </c>
      <c r="B2883" t="s">
        <v>88917</v>
      </c>
      <c r="C2883" t="s">
        <v>37067</v>
      </c>
      <c r="D2883" t="s">
        <v>124818</v>
      </c>
      <c r="E2883" s="4">
        <v>42489</v>
      </c>
      <c r="F2883">
        <v>204900</v>
      </c>
      <c r="G2883" t="s">
        <v>101468</v>
      </c>
      <c r="H2883" t="s">
        <v>5</v>
      </c>
    </row>
    <row r="2884" spans="1:8" x14ac:dyDescent="0.3">
      <c r="A2884">
        <v>46885</v>
      </c>
      <c r="B2884" t="s">
        <v>101469</v>
      </c>
      <c r="C2884" t="s">
        <v>37067</v>
      </c>
      <c r="D2884" t="s">
        <v>157769</v>
      </c>
      <c r="E2884" s="4">
        <v>42465</v>
      </c>
      <c r="F2884">
        <v>370000</v>
      </c>
      <c r="G2884" t="s">
        <v>101466</v>
      </c>
      <c r="H2884" t="s">
        <v>126</v>
      </c>
    </row>
    <row r="2885" spans="1:8" x14ac:dyDescent="0.3">
      <c r="A2885">
        <v>46886</v>
      </c>
      <c r="B2885" t="s">
        <v>101470</v>
      </c>
      <c r="C2885" t="s">
        <v>37067</v>
      </c>
      <c r="D2885" t="s">
        <v>157770</v>
      </c>
      <c r="E2885" s="4">
        <v>42465</v>
      </c>
      <c r="F2885">
        <v>370000</v>
      </c>
      <c r="G2885" t="s">
        <v>101466</v>
      </c>
      <c r="H2885" t="s">
        <v>126</v>
      </c>
    </row>
    <row r="2886" spans="1:8" x14ac:dyDescent="0.3">
      <c r="A2886">
        <v>46887</v>
      </c>
      <c r="B2886" t="s">
        <v>101471</v>
      </c>
      <c r="C2886" t="s">
        <v>37067</v>
      </c>
      <c r="D2886" t="s">
        <v>157771</v>
      </c>
      <c r="E2886" s="4">
        <v>42465</v>
      </c>
      <c r="F2886">
        <v>370000</v>
      </c>
      <c r="G2886" t="s">
        <v>101466</v>
      </c>
      <c r="H2886" t="s">
        <v>126</v>
      </c>
    </row>
    <row r="2887" spans="1:8" x14ac:dyDescent="0.3">
      <c r="A2887">
        <v>44090</v>
      </c>
      <c r="B2887" t="s">
        <v>95855</v>
      </c>
      <c r="C2887" t="s">
        <v>37067</v>
      </c>
      <c r="D2887" t="s">
        <v>124819</v>
      </c>
      <c r="E2887" s="4">
        <v>42405</v>
      </c>
      <c r="F2887">
        <v>76000</v>
      </c>
      <c r="G2887" t="s">
        <v>95854</v>
      </c>
      <c r="H2887" t="s">
        <v>126</v>
      </c>
    </row>
    <row r="2888" spans="1:8" x14ac:dyDescent="0.3">
      <c r="A2888">
        <v>53140</v>
      </c>
      <c r="B2888" t="s">
        <v>101472</v>
      </c>
      <c r="C2888" t="s">
        <v>7</v>
      </c>
      <c r="D2888" t="s">
        <v>143420</v>
      </c>
      <c r="E2888" s="4">
        <v>42608</v>
      </c>
      <c r="F2888">
        <v>195690</v>
      </c>
      <c r="G2888" t="s">
        <v>113976</v>
      </c>
      <c r="H2888" t="s">
        <v>5</v>
      </c>
    </row>
    <row r="2889" spans="1:8" x14ac:dyDescent="0.3">
      <c r="A2889">
        <v>46888</v>
      </c>
      <c r="B2889" t="s">
        <v>101472</v>
      </c>
      <c r="C2889" t="s">
        <v>37067</v>
      </c>
      <c r="D2889" t="s">
        <v>157772</v>
      </c>
      <c r="E2889" s="4">
        <v>42465</v>
      </c>
      <c r="F2889">
        <v>370000</v>
      </c>
      <c r="G2889" t="s">
        <v>101466</v>
      </c>
      <c r="H2889" t="s">
        <v>126</v>
      </c>
    </row>
    <row r="2890" spans="1:8" x14ac:dyDescent="0.3">
      <c r="A2890">
        <v>54601</v>
      </c>
      <c r="B2890" t="s">
        <v>101473</v>
      </c>
      <c r="C2890" t="s">
        <v>7</v>
      </c>
      <c r="D2890" t="s">
        <v>144952</v>
      </c>
      <c r="E2890" s="4">
        <v>42642</v>
      </c>
      <c r="F2890">
        <v>206080</v>
      </c>
      <c r="G2890" t="s">
        <v>116956</v>
      </c>
      <c r="H2890" t="s">
        <v>5</v>
      </c>
    </row>
    <row r="2891" spans="1:8" x14ac:dyDescent="0.3">
      <c r="A2891">
        <v>46889</v>
      </c>
      <c r="B2891" t="s">
        <v>101473</v>
      </c>
      <c r="C2891" t="s">
        <v>37067</v>
      </c>
      <c r="D2891" t="s">
        <v>157773</v>
      </c>
      <c r="E2891" s="4">
        <v>42465</v>
      </c>
      <c r="F2891">
        <v>370000</v>
      </c>
      <c r="G2891" t="s">
        <v>101466</v>
      </c>
      <c r="H2891" t="s">
        <v>126</v>
      </c>
    </row>
    <row r="2892" spans="1:8" x14ac:dyDescent="0.3">
      <c r="A2892">
        <v>56047</v>
      </c>
      <c r="B2892" t="s">
        <v>101474</v>
      </c>
      <c r="C2892" t="s">
        <v>37067</v>
      </c>
      <c r="D2892" t="s">
        <v>146882</v>
      </c>
      <c r="E2892" s="4">
        <v>42667</v>
      </c>
      <c r="F2892">
        <v>222980</v>
      </c>
      <c r="G2892" t="s">
        <v>119858</v>
      </c>
      <c r="H2892" t="s">
        <v>5</v>
      </c>
    </row>
    <row r="2893" spans="1:8" x14ac:dyDescent="0.3">
      <c r="A2893">
        <v>46890</v>
      </c>
      <c r="B2893" t="s">
        <v>101474</v>
      </c>
      <c r="C2893" t="s">
        <v>37067</v>
      </c>
      <c r="D2893" t="s">
        <v>157774</v>
      </c>
      <c r="E2893" s="4">
        <v>42465</v>
      </c>
      <c r="F2893">
        <v>370000</v>
      </c>
      <c r="G2893" t="s">
        <v>101466</v>
      </c>
      <c r="H2893" t="s">
        <v>126</v>
      </c>
    </row>
    <row r="2894" spans="1:8" x14ac:dyDescent="0.3">
      <c r="A2894">
        <v>46891</v>
      </c>
      <c r="B2894" t="s">
        <v>101475</v>
      </c>
      <c r="C2894" t="s">
        <v>37067</v>
      </c>
      <c r="D2894" t="s">
        <v>157775</v>
      </c>
      <c r="E2894" s="4">
        <v>42465</v>
      </c>
      <c r="F2894">
        <v>370000</v>
      </c>
      <c r="G2894" t="s">
        <v>101466</v>
      </c>
      <c r="H2894" t="s">
        <v>126</v>
      </c>
    </row>
    <row r="2895" spans="1:8" x14ac:dyDescent="0.3">
      <c r="A2895">
        <v>7998</v>
      </c>
      <c r="B2895" t="s">
        <v>18955</v>
      </c>
      <c r="C2895" t="s">
        <v>43</v>
      </c>
      <c r="D2895" t="s">
        <v>156768</v>
      </c>
      <c r="E2895" s="4">
        <v>41541</v>
      </c>
      <c r="F2895">
        <v>350000</v>
      </c>
      <c r="G2895" t="s">
        <v>18949</v>
      </c>
      <c r="H2895" t="s">
        <v>126</v>
      </c>
    </row>
    <row r="2896" spans="1:8" x14ac:dyDescent="0.3">
      <c r="A2896">
        <v>46892</v>
      </c>
      <c r="B2896" t="s">
        <v>18955</v>
      </c>
      <c r="C2896" t="s">
        <v>37067</v>
      </c>
      <c r="D2896" t="s">
        <v>156768</v>
      </c>
      <c r="E2896" s="4">
        <v>42465</v>
      </c>
      <c r="F2896">
        <v>370000</v>
      </c>
      <c r="G2896" t="s">
        <v>101466</v>
      </c>
      <c r="H2896" t="s">
        <v>126</v>
      </c>
    </row>
    <row r="2897" spans="1:19" x14ac:dyDescent="0.3">
      <c r="A2897">
        <v>7999</v>
      </c>
      <c r="B2897" t="s">
        <v>18956</v>
      </c>
      <c r="C2897" t="s">
        <v>43</v>
      </c>
      <c r="D2897" t="s">
        <v>156769</v>
      </c>
      <c r="E2897" s="4">
        <v>41541</v>
      </c>
      <c r="F2897">
        <v>350000</v>
      </c>
      <c r="G2897" t="s">
        <v>18949</v>
      </c>
      <c r="H2897" t="s">
        <v>126</v>
      </c>
    </row>
    <row r="2898" spans="1:19" x14ac:dyDescent="0.3">
      <c r="A2898">
        <v>46893</v>
      </c>
      <c r="B2898" t="s">
        <v>18956</v>
      </c>
      <c r="C2898" t="s">
        <v>37067</v>
      </c>
      <c r="D2898" t="s">
        <v>156769</v>
      </c>
      <c r="E2898" s="4">
        <v>42465</v>
      </c>
      <c r="F2898">
        <v>370000</v>
      </c>
      <c r="G2898" t="s">
        <v>101466</v>
      </c>
      <c r="H2898" t="s">
        <v>126</v>
      </c>
    </row>
    <row r="2899" spans="1:19" x14ac:dyDescent="0.3">
      <c r="A2899">
        <v>8000</v>
      </c>
      <c r="B2899" t="s">
        <v>18957</v>
      </c>
      <c r="C2899" t="s">
        <v>43</v>
      </c>
      <c r="D2899" t="s">
        <v>156770</v>
      </c>
      <c r="E2899" s="4">
        <v>41541</v>
      </c>
      <c r="F2899">
        <v>350000</v>
      </c>
      <c r="G2899" t="s">
        <v>18949</v>
      </c>
      <c r="H2899" t="s">
        <v>126</v>
      </c>
    </row>
    <row r="2900" spans="1:19" x14ac:dyDescent="0.3">
      <c r="A2900">
        <v>54602</v>
      </c>
      <c r="B2900" t="s">
        <v>18958</v>
      </c>
      <c r="C2900" t="s">
        <v>7</v>
      </c>
      <c r="D2900" t="s">
        <v>139151</v>
      </c>
      <c r="E2900" s="4">
        <v>42614</v>
      </c>
      <c r="F2900">
        <v>168900</v>
      </c>
      <c r="G2900" t="s">
        <v>116957</v>
      </c>
      <c r="H2900" t="s">
        <v>5</v>
      </c>
    </row>
    <row r="2901" spans="1:19" x14ac:dyDescent="0.3">
      <c r="A2901">
        <v>8001</v>
      </c>
      <c r="B2901" t="s">
        <v>18958</v>
      </c>
      <c r="C2901" t="s">
        <v>43</v>
      </c>
      <c r="D2901" t="s">
        <v>156771</v>
      </c>
      <c r="E2901" s="4">
        <v>41541</v>
      </c>
      <c r="F2901">
        <v>350000</v>
      </c>
      <c r="G2901" t="s">
        <v>18949</v>
      </c>
      <c r="H2901" t="s">
        <v>126</v>
      </c>
    </row>
    <row r="2902" spans="1:19" x14ac:dyDescent="0.3">
      <c r="A2902">
        <v>26224</v>
      </c>
      <c r="B2902" t="s">
        <v>59120</v>
      </c>
      <c r="C2902" t="s">
        <v>7</v>
      </c>
      <c r="D2902" t="s">
        <v>136295</v>
      </c>
      <c r="E2902" s="4">
        <v>42009</v>
      </c>
      <c r="F2902">
        <v>152500</v>
      </c>
      <c r="G2902" t="s">
        <v>59121</v>
      </c>
      <c r="H2902" t="s">
        <v>5</v>
      </c>
    </row>
    <row r="2903" spans="1:19" x14ac:dyDescent="0.3">
      <c r="A2903">
        <v>34777</v>
      </c>
      <c r="B2903" t="s">
        <v>76850</v>
      </c>
      <c r="C2903" t="s">
        <v>7</v>
      </c>
      <c r="D2903" t="s">
        <v>141714</v>
      </c>
      <c r="E2903" s="4">
        <v>42195</v>
      </c>
      <c r="F2903">
        <v>184900</v>
      </c>
      <c r="G2903" t="s">
        <v>76851</v>
      </c>
      <c r="H2903" t="s">
        <v>5</v>
      </c>
    </row>
    <row r="2904" spans="1:19" x14ac:dyDescent="0.3">
      <c r="A2904">
        <v>43092</v>
      </c>
      <c r="B2904" t="s">
        <v>93849</v>
      </c>
      <c r="C2904" t="s">
        <v>60</v>
      </c>
      <c r="D2904" t="s">
        <v>152794</v>
      </c>
      <c r="E2904" s="4">
        <v>42382</v>
      </c>
      <c r="F2904">
        <v>285000</v>
      </c>
      <c r="G2904" t="s">
        <v>93843</v>
      </c>
      <c r="H2904" t="s">
        <v>5</v>
      </c>
      <c r="I2904" t="s">
        <v>93844</v>
      </c>
      <c r="J2904" t="s">
        <v>182162</v>
      </c>
      <c r="K2904">
        <v>0.2</v>
      </c>
      <c r="L2904" t="s">
        <v>361</v>
      </c>
      <c r="M2904">
        <v>12000</v>
      </c>
      <c r="N2904">
        <v>41900</v>
      </c>
      <c r="O2904">
        <v>53900</v>
      </c>
      <c r="P2904">
        <v>1985</v>
      </c>
      <c r="Q2904">
        <v>4</v>
      </c>
      <c r="R2904">
        <v>2</v>
      </c>
      <c r="S2904">
        <v>0</v>
      </c>
    </row>
    <row r="2905" spans="1:19" x14ac:dyDescent="0.3">
      <c r="A2905">
        <v>11706</v>
      </c>
      <c r="B2905" t="s">
        <v>27353</v>
      </c>
      <c r="C2905" t="s">
        <v>60</v>
      </c>
      <c r="D2905" t="s">
        <v>125752</v>
      </c>
      <c r="E2905" s="4">
        <v>41654</v>
      </c>
      <c r="F2905">
        <v>86000</v>
      </c>
      <c r="G2905" t="s">
        <v>27354</v>
      </c>
      <c r="H2905" t="s">
        <v>5</v>
      </c>
      <c r="I2905" t="s">
        <v>27355</v>
      </c>
      <c r="J2905" t="s">
        <v>169084</v>
      </c>
      <c r="K2905">
        <v>0.22</v>
      </c>
      <c r="L2905" t="s">
        <v>361</v>
      </c>
      <c r="M2905">
        <v>12000</v>
      </c>
      <c r="N2905">
        <v>55600</v>
      </c>
      <c r="O2905">
        <v>67600</v>
      </c>
      <c r="P2905">
        <v>1989</v>
      </c>
      <c r="Q2905">
        <v>6</v>
      </c>
      <c r="R2905">
        <v>4</v>
      </c>
      <c r="S2905">
        <v>0</v>
      </c>
    </row>
    <row r="2906" spans="1:19" x14ac:dyDescent="0.3">
      <c r="A2906">
        <v>44091</v>
      </c>
      <c r="B2906" t="s">
        <v>95856</v>
      </c>
      <c r="C2906" t="s">
        <v>60</v>
      </c>
      <c r="D2906" t="s">
        <v>129978</v>
      </c>
      <c r="E2906" s="4">
        <v>42419</v>
      </c>
      <c r="F2906">
        <v>120000</v>
      </c>
      <c r="G2906" t="s">
        <v>95857</v>
      </c>
      <c r="H2906" t="s">
        <v>5</v>
      </c>
      <c r="I2906" t="s">
        <v>95858</v>
      </c>
      <c r="J2906" t="s">
        <v>171802</v>
      </c>
      <c r="K2906">
        <v>0.18</v>
      </c>
      <c r="L2906" t="s">
        <v>361</v>
      </c>
      <c r="M2906">
        <v>12000</v>
      </c>
      <c r="N2906">
        <v>55600</v>
      </c>
      <c r="O2906">
        <v>67600</v>
      </c>
      <c r="P2906">
        <v>1989</v>
      </c>
      <c r="Q2906">
        <v>6</v>
      </c>
      <c r="R2906">
        <v>4</v>
      </c>
      <c r="S2906">
        <v>0</v>
      </c>
    </row>
    <row r="2907" spans="1:19" x14ac:dyDescent="0.3">
      <c r="A2907">
        <v>54603</v>
      </c>
      <c r="B2907" t="s">
        <v>116958</v>
      </c>
      <c r="C2907" t="s">
        <v>60</v>
      </c>
      <c r="D2907" t="s">
        <v>130443</v>
      </c>
      <c r="E2907" s="4">
        <v>42628</v>
      </c>
      <c r="F2907">
        <v>122000</v>
      </c>
      <c r="G2907" t="s">
        <v>116959</v>
      </c>
      <c r="H2907" t="s">
        <v>5</v>
      </c>
      <c r="I2907" t="s">
        <v>101462</v>
      </c>
      <c r="J2907" t="s">
        <v>172094</v>
      </c>
      <c r="K2907">
        <v>0.25</v>
      </c>
      <c r="L2907" t="s">
        <v>361</v>
      </c>
      <c r="M2907">
        <v>12000</v>
      </c>
      <c r="N2907">
        <v>54200</v>
      </c>
      <c r="O2907">
        <v>66200</v>
      </c>
      <c r="P2907">
        <v>1989</v>
      </c>
      <c r="Q2907">
        <v>6</v>
      </c>
      <c r="R2907">
        <v>4</v>
      </c>
      <c r="S2907">
        <v>0</v>
      </c>
    </row>
    <row r="2908" spans="1:19" x14ac:dyDescent="0.3">
      <c r="A2908">
        <v>48739</v>
      </c>
      <c r="B2908" t="s">
        <v>105037</v>
      </c>
      <c r="C2908" t="s">
        <v>60</v>
      </c>
      <c r="D2908" t="s">
        <v>129110</v>
      </c>
      <c r="E2908" s="4">
        <v>42521</v>
      </c>
      <c r="F2908">
        <v>115000</v>
      </c>
      <c r="G2908" t="s">
        <v>105038</v>
      </c>
      <c r="H2908" t="s">
        <v>5</v>
      </c>
      <c r="I2908" t="s">
        <v>105039</v>
      </c>
      <c r="J2908" t="s">
        <v>171260</v>
      </c>
      <c r="K2908">
        <v>0.27</v>
      </c>
      <c r="L2908" t="s">
        <v>361</v>
      </c>
      <c r="M2908">
        <v>12000</v>
      </c>
      <c r="N2908">
        <v>55400</v>
      </c>
      <c r="O2908">
        <v>67400</v>
      </c>
      <c r="P2908">
        <v>1989</v>
      </c>
      <c r="Q2908">
        <v>6</v>
      </c>
      <c r="R2908">
        <v>4</v>
      </c>
      <c r="S2908">
        <v>0</v>
      </c>
    </row>
    <row r="2909" spans="1:19" x14ac:dyDescent="0.3">
      <c r="A2909">
        <v>15551</v>
      </c>
      <c r="B2909" t="s">
        <v>35933</v>
      </c>
      <c r="C2909" t="s">
        <v>60</v>
      </c>
      <c r="D2909" t="s">
        <v>140201</v>
      </c>
      <c r="E2909" s="4">
        <v>41789</v>
      </c>
      <c r="F2909">
        <v>175000</v>
      </c>
      <c r="G2909" t="s">
        <v>35934</v>
      </c>
      <c r="H2909" t="s">
        <v>5</v>
      </c>
      <c r="I2909" t="s">
        <v>35935</v>
      </c>
      <c r="J2909" t="s">
        <v>177222</v>
      </c>
      <c r="K2909">
        <v>0.23</v>
      </c>
      <c r="L2909" t="s">
        <v>361</v>
      </c>
      <c r="M2909">
        <v>12000</v>
      </c>
      <c r="N2909">
        <v>57000</v>
      </c>
      <c r="O2909">
        <v>69000</v>
      </c>
      <c r="P2909">
        <v>1989</v>
      </c>
      <c r="Q2909">
        <v>6</v>
      </c>
      <c r="R2909">
        <v>4</v>
      </c>
      <c r="S2909">
        <v>0</v>
      </c>
    </row>
    <row r="2910" spans="1:19" x14ac:dyDescent="0.3">
      <c r="A2910">
        <v>7012</v>
      </c>
      <c r="B2910" t="s">
        <v>16658</v>
      </c>
      <c r="C2910" t="s">
        <v>60</v>
      </c>
      <c r="D2910" t="s">
        <v>126436</v>
      </c>
      <c r="E2910" s="4">
        <v>41501</v>
      </c>
      <c r="F2910">
        <v>92220</v>
      </c>
      <c r="G2910" t="s">
        <v>16659</v>
      </c>
      <c r="H2910" t="s">
        <v>5</v>
      </c>
      <c r="I2910" t="s">
        <v>16660</v>
      </c>
      <c r="J2910" t="s">
        <v>169521</v>
      </c>
      <c r="K2910">
        <v>0.19</v>
      </c>
      <c r="L2910" t="s">
        <v>361</v>
      </c>
      <c r="M2910">
        <v>12000</v>
      </c>
      <c r="N2910">
        <v>57000</v>
      </c>
      <c r="O2910">
        <v>69000</v>
      </c>
      <c r="P2910">
        <v>1989</v>
      </c>
      <c r="Q2910">
        <v>6</v>
      </c>
      <c r="R2910">
        <v>4</v>
      </c>
      <c r="S2910">
        <v>0</v>
      </c>
    </row>
    <row r="2911" spans="1:19" x14ac:dyDescent="0.3">
      <c r="A2911">
        <v>15552</v>
      </c>
      <c r="B2911" t="s">
        <v>35936</v>
      </c>
      <c r="C2911" t="s">
        <v>60</v>
      </c>
      <c r="D2911" t="s">
        <v>140202</v>
      </c>
      <c r="E2911" s="4">
        <v>41789</v>
      </c>
      <c r="F2911">
        <v>175000</v>
      </c>
      <c r="G2911" t="s">
        <v>35934</v>
      </c>
      <c r="H2911" t="s">
        <v>5</v>
      </c>
      <c r="I2911" t="s">
        <v>35935</v>
      </c>
      <c r="J2911" t="s">
        <v>177223</v>
      </c>
      <c r="K2911">
        <v>0.19</v>
      </c>
      <c r="L2911" t="s">
        <v>361</v>
      </c>
      <c r="M2911">
        <v>12000</v>
      </c>
      <c r="N2911">
        <v>53800</v>
      </c>
      <c r="O2911">
        <v>65800</v>
      </c>
      <c r="P2911">
        <v>1989</v>
      </c>
      <c r="Q2911">
        <v>6</v>
      </c>
      <c r="R2911">
        <v>4</v>
      </c>
      <c r="S2911">
        <v>0</v>
      </c>
    </row>
    <row r="2912" spans="1:19" x14ac:dyDescent="0.3">
      <c r="A2912">
        <v>8916</v>
      </c>
      <c r="B2912" t="s">
        <v>21086</v>
      </c>
      <c r="C2912" t="s">
        <v>255</v>
      </c>
      <c r="D2912" t="s">
        <v>123219</v>
      </c>
      <c r="E2912" s="4">
        <v>41577</v>
      </c>
      <c r="F2912">
        <v>58000</v>
      </c>
      <c r="G2912" t="s">
        <v>21087</v>
      </c>
      <c r="H2912" t="s">
        <v>5</v>
      </c>
      <c r="I2912" t="s">
        <v>10765</v>
      </c>
      <c r="J2912" t="s">
        <v>167525</v>
      </c>
      <c r="K2912">
        <v>0.27</v>
      </c>
      <c r="L2912" t="s">
        <v>361</v>
      </c>
      <c r="M2912">
        <v>8000</v>
      </c>
      <c r="N2912">
        <v>52400</v>
      </c>
      <c r="O2912">
        <v>60400</v>
      </c>
      <c r="P2912">
        <v>1988</v>
      </c>
      <c r="Q2912">
        <v>3</v>
      </c>
      <c r="R2912">
        <v>1</v>
      </c>
      <c r="S2912">
        <v>1</v>
      </c>
    </row>
    <row r="2913" spans="1:19" x14ac:dyDescent="0.3">
      <c r="A2913">
        <v>15553</v>
      </c>
      <c r="B2913" t="s">
        <v>35937</v>
      </c>
      <c r="C2913" t="s">
        <v>43</v>
      </c>
      <c r="D2913" t="s">
        <v>121129</v>
      </c>
      <c r="E2913" s="4">
        <v>41786</v>
      </c>
      <c r="F2913">
        <v>6500</v>
      </c>
      <c r="G2913" t="s">
        <v>35938</v>
      </c>
      <c r="H2913" t="s">
        <v>126</v>
      </c>
      <c r="I2913" t="s">
        <v>35939</v>
      </c>
      <c r="J2913" t="s">
        <v>166192</v>
      </c>
      <c r="K2913">
        <v>0.48</v>
      </c>
      <c r="L2913" t="s">
        <v>361</v>
      </c>
      <c r="M2913">
        <v>20000</v>
      </c>
      <c r="N2913">
        <v>0</v>
      </c>
      <c r="O2913">
        <v>20000</v>
      </c>
    </row>
    <row r="2914" spans="1:19" x14ac:dyDescent="0.3">
      <c r="A2914">
        <v>44092</v>
      </c>
      <c r="B2914" t="s">
        <v>35937</v>
      </c>
      <c r="C2914" t="s">
        <v>37067</v>
      </c>
      <c r="D2914" t="s">
        <v>121129</v>
      </c>
      <c r="E2914" s="4">
        <v>42419</v>
      </c>
      <c r="F2914">
        <v>10000</v>
      </c>
      <c r="G2914" t="s">
        <v>95859</v>
      </c>
      <c r="H2914" t="s">
        <v>126</v>
      </c>
      <c r="I2914" t="s">
        <v>35939</v>
      </c>
      <c r="J2914" t="s">
        <v>166192</v>
      </c>
      <c r="K2914">
        <v>0.48</v>
      </c>
      <c r="L2914" t="s">
        <v>361</v>
      </c>
      <c r="M2914">
        <v>20000</v>
      </c>
      <c r="N2914">
        <v>0</v>
      </c>
      <c r="O2914">
        <v>20000</v>
      </c>
    </row>
    <row r="2915" spans="1:19" x14ac:dyDescent="0.3">
      <c r="A2915">
        <v>26225</v>
      </c>
      <c r="B2915" t="s">
        <v>35937</v>
      </c>
      <c r="C2915" t="s">
        <v>37067</v>
      </c>
      <c r="D2915" t="s">
        <v>121129</v>
      </c>
      <c r="E2915" s="4">
        <v>42006</v>
      </c>
      <c r="F2915">
        <v>12000</v>
      </c>
      <c r="G2915" t="s">
        <v>59122</v>
      </c>
      <c r="H2915" t="s">
        <v>126</v>
      </c>
      <c r="I2915" t="s">
        <v>35939</v>
      </c>
      <c r="J2915" t="s">
        <v>166192</v>
      </c>
      <c r="K2915">
        <v>0.48</v>
      </c>
      <c r="L2915" t="s">
        <v>361</v>
      </c>
      <c r="M2915">
        <v>20000</v>
      </c>
      <c r="N2915">
        <v>0</v>
      </c>
      <c r="O2915">
        <v>20000</v>
      </c>
    </row>
    <row r="2916" spans="1:19" x14ac:dyDescent="0.3">
      <c r="A2916">
        <v>19823</v>
      </c>
      <c r="B2916" t="s">
        <v>45311</v>
      </c>
      <c r="C2916" t="s">
        <v>7</v>
      </c>
      <c r="D2916" t="s">
        <v>129979</v>
      </c>
      <c r="E2916" s="4">
        <v>41872</v>
      </c>
      <c r="F2916">
        <v>120000</v>
      </c>
      <c r="G2916" t="s">
        <v>45312</v>
      </c>
      <c r="H2916" t="s">
        <v>5</v>
      </c>
      <c r="I2916" t="s">
        <v>45313</v>
      </c>
      <c r="J2916" t="s">
        <v>171803</v>
      </c>
      <c r="K2916">
        <v>0.41</v>
      </c>
      <c r="L2916" t="s">
        <v>361</v>
      </c>
      <c r="M2916">
        <v>20000</v>
      </c>
      <c r="N2916">
        <v>105400</v>
      </c>
      <c r="O2916">
        <v>125400</v>
      </c>
      <c r="P2916">
        <v>1988</v>
      </c>
      <c r="Q2916">
        <v>3</v>
      </c>
      <c r="R2916">
        <v>2</v>
      </c>
      <c r="S2916">
        <v>0</v>
      </c>
    </row>
    <row r="2917" spans="1:19" x14ac:dyDescent="0.3">
      <c r="A2917">
        <v>8917</v>
      </c>
      <c r="B2917" t="s">
        <v>21088</v>
      </c>
      <c r="C2917" t="s">
        <v>7</v>
      </c>
      <c r="D2917" t="s">
        <v>128111</v>
      </c>
      <c r="E2917" s="4">
        <v>41571</v>
      </c>
      <c r="F2917">
        <v>107900</v>
      </c>
      <c r="G2917" t="s">
        <v>21089</v>
      </c>
      <c r="H2917" t="s">
        <v>5</v>
      </c>
      <c r="I2917" t="s">
        <v>21090</v>
      </c>
      <c r="J2917" t="s">
        <v>170652</v>
      </c>
      <c r="K2917">
        <v>0.27</v>
      </c>
      <c r="L2917" t="s">
        <v>361</v>
      </c>
      <c r="M2917">
        <v>20000</v>
      </c>
      <c r="N2917">
        <v>86300</v>
      </c>
      <c r="O2917">
        <v>106300</v>
      </c>
      <c r="P2917">
        <v>1987</v>
      </c>
      <c r="Q2917">
        <v>3</v>
      </c>
      <c r="R2917">
        <v>2</v>
      </c>
      <c r="S2917">
        <v>0</v>
      </c>
    </row>
    <row r="2918" spans="1:19" x14ac:dyDescent="0.3">
      <c r="A2918">
        <v>671</v>
      </c>
      <c r="B2918" t="s">
        <v>1645</v>
      </c>
      <c r="C2918" t="s">
        <v>7</v>
      </c>
      <c r="D2918" t="s">
        <v>127681</v>
      </c>
      <c r="E2918" s="4">
        <v>41330</v>
      </c>
      <c r="F2918">
        <v>104400</v>
      </c>
      <c r="G2918" t="s">
        <v>1646</v>
      </c>
      <c r="H2918" t="s">
        <v>5</v>
      </c>
      <c r="I2918" t="s">
        <v>1647</v>
      </c>
      <c r="J2918" t="s">
        <v>170353</v>
      </c>
      <c r="K2918">
        <v>0.26</v>
      </c>
      <c r="L2918" t="s">
        <v>361</v>
      </c>
      <c r="M2918">
        <v>20000</v>
      </c>
      <c r="N2918">
        <v>89800</v>
      </c>
      <c r="O2918">
        <v>109800</v>
      </c>
      <c r="P2918">
        <v>1987</v>
      </c>
      <c r="Q2918">
        <v>3</v>
      </c>
      <c r="R2918">
        <v>2</v>
      </c>
      <c r="S2918">
        <v>0</v>
      </c>
    </row>
    <row r="2919" spans="1:19" x14ac:dyDescent="0.3">
      <c r="A2919">
        <v>22745</v>
      </c>
      <c r="B2919" t="s">
        <v>51644</v>
      </c>
      <c r="C2919" t="s">
        <v>7</v>
      </c>
      <c r="D2919" t="s">
        <v>127456</v>
      </c>
      <c r="E2919" s="4">
        <v>41922</v>
      </c>
      <c r="F2919">
        <v>101300</v>
      </c>
      <c r="G2919" t="s">
        <v>51645</v>
      </c>
      <c r="H2919" t="s">
        <v>5</v>
      </c>
      <c r="I2919" t="s">
        <v>51646</v>
      </c>
      <c r="J2919" t="s">
        <v>170214</v>
      </c>
      <c r="K2919">
        <v>0.27</v>
      </c>
      <c r="L2919" t="s">
        <v>361</v>
      </c>
      <c r="M2919">
        <v>20000</v>
      </c>
      <c r="N2919">
        <v>87800</v>
      </c>
      <c r="O2919">
        <v>107800</v>
      </c>
      <c r="P2919">
        <v>1988</v>
      </c>
      <c r="Q2919">
        <v>3</v>
      </c>
      <c r="R2919">
        <v>1</v>
      </c>
      <c r="S2919">
        <v>1</v>
      </c>
    </row>
    <row r="2920" spans="1:19" x14ac:dyDescent="0.3">
      <c r="A2920">
        <v>13373</v>
      </c>
      <c r="B2920" t="s">
        <v>31048</v>
      </c>
      <c r="C2920" t="s">
        <v>255</v>
      </c>
      <c r="D2920" t="s">
        <v>122182</v>
      </c>
      <c r="E2920" s="4">
        <v>41712</v>
      </c>
      <c r="F2920">
        <v>40000</v>
      </c>
      <c r="G2920" t="s">
        <v>31049</v>
      </c>
      <c r="H2920" t="s">
        <v>5</v>
      </c>
      <c r="I2920" t="s">
        <v>709</v>
      </c>
      <c r="J2920" t="s">
        <v>166942</v>
      </c>
      <c r="K2920">
        <v>0.14000000000000001</v>
      </c>
      <c r="L2920" t="s">
        <v>361</v>
      </c>
      <c r="M2920">
        <v>8000</v>
      </c>
      <c r="N2920">
        <v>51200</v>
      </c>
      <c r="O2920">
        <v>59200</v>
      </c>
      <c r="P2920">
        <v>1987</v>
      </c>
      <c r="Q2920">
        <v>3</v>
      </c>
      <c r="R2920">
        <v>1</v>
      </c>
      <c r="S2920">
        <v>1</v>
      </c>
    </row>
    <row r="2921" spans="1:19" x14ac:dyDescent="0.3">
      <c r="A2921">
        <v>33042</v>
      </c>
      <c r="B2921" t="s">
        <v>73069</v>
      </c>
      <c r="C2921" t="s">
        <v>7</v>
      </c>
      <c r="D2921" t="s">
        <v>132850</v>
      </c>
      <c r="E2921" s="4">
        <v>42170</v>
      </c>
      <c r="F2921">
        <v>135000</v>
      </c>
      <c r="G2921" t="s">
        <v>73070</v>
      </c>
      <c r="H2921" t="s">
        <v>5</v>
      </c>
    </row>
    <row r="2922" spans="1:19" x14ac:dyDescent="0.3">
      <c r="A2922">
        <v>51985</v>
      </c>
      <c r="B2922" t="s">
        <v>111589</v>
      </c>
      <c r="C2922" t="s">
        <v>7</v>
      </c>
      <c r="D2922" t="s">
        <v>135539</v>
      </c>
      <c r="E2922" s="4">
        <v>42552</v>
      </c>
      <c r="F2922">
        <v>149900</v>
      </c>
      <c r="G2922" t="s">
        <v>111590</v>
      </c>
      <c r="H2922" t="s">
        <v>5</v>
      </c>
    </row>
    <row r="2923" spans="1:19" x14ac:dyDescent="0.3">
      <c r="A2923">
        <v>3275</v>
      </c>
      <c r="B2923" t="s">
        <v>7800</v>
      </c>
      <c r="C2923" t="s">
        <v>7</v>
      </c>
      <c r="D2923" t="s">
        <v>131681</v>
      </c>
      <c r="E2923" s="4">
        <v>41418</v>
      </c>
      <c r="F2923">
        <v>128900</v>
      </c>
      <c r="G2923" t="s">
        <v>7801</v>
      </c>
      <c r="H2923" t="s">
        <v>5</v>
      </c>
    </row>
    <row r="2924" spans="1:19" x14ac:dyDescent="0.3">
      <c r="A2924">
        <v>48740</v>
      </c>
      <c r="B2924" t="s">
        <v>105040</v>
      </c>
      <c r="C2924" t="s">
        <v>7</v>
      </c>
      <c r="D2924" t="s">
        <v>138004</v>
      </c>
      <c r="E2924" s="4">
        <v>42500</v>
      </c>
      <c r="F2924">
        <v>162000</v>
      </c>
      <c r="G2924" t="s">
        <v>105041</v>
      </c>
      <c r="H2924" t="s">
        <v>5</v>
      </c>
    </row>
    <row r="2925" spans="1:19" x14ac:dyDescent="0.3">
      <c r="A2925">
        <v>48741</v>
      </c>
      <c r="B2925" t="s">
        <v>105042</v>
      </c>
      <c r="C2925" t="s">
        <v>7</v>
      </c>
      <c r="D2925" t="s">
        <v>136641</v>
      </c>
      <c r="E2925" s="4">
        <v>42517</v>
      </c>
      <c r="F2925">
        <v>155000</v>
      </c>
      <c r="G2925" t="s">
        <v>105043</v>
      </c>
      <c r="H2925" t="s">
        <v>5</v>
      </c>
    </row>
    <row r="2926" spans="1:19" x14ac:dyDescent="0.3">
      <c r="A2926">
        <v>3276</v>
      </c>
      <c r="B2926" t="s">
        <v>7802</v>
      </c>
      <c r="C2926" t="s">
        <v>7</v>
      </c>
      <c r="D2926" t="s">
        <v>130444</v>
      </c>
      <c r="E2926" s="4">
        <v>41417</v>
      </c>
      <c r="F2926">
        <v>122000</v>
      </c>
      <c r="G2926" t="s">
        <v>7803</v>
      </c>
      <c r="H2926" t="s">
        <v>5</v>
      </c>
    </row>
    <row r="2927" spans="1:19" x14ac:dyDescent="0.3">
      <c r="A2927">
        <v>39453</v>
      </c>
      <c r="B2927" t="s">
        <v>86491</v>
      </c>
      <c r="C2927" t="s">
        <v>7</v>
      </c>
      <c r="D2927" t="s">
        <v>134797</v>
      </c>
      <c r="E2927" s="4">
        <v>42279</v>
      </c>
      <c r="F2927">
        <v>145000</v>
      </c>
      <c r="G2927" t="s">
        <v>86492</v>
      </c>
      <c r="H2927" t="s">
        <v>5</v>
      </c>
    </row>
    <row r="2928" spans="1:19" x14ac:dyDescent="0.3">
      <c r="A2928">
        <v>50599</v>
      </c>
      <c r="B2928" t="s">
        <v>108827</v>
      </c>
      <c r="C2928" t="s">
        <v>7</v>
      </c>
      <c r="D2928" t="s">
        <v>140755</v>
      </c>
      <c r="E2928" s="4">
        <v>42548</v>
      </c>
      <c r="F2928">
        <v>178000</v>
      </c>
      <c r="G2928" t="s">
        <v>108828</v>
      </c>
      <c r="H2928" t="s">
        <v>5</v>
      </c>
    </row>
    <row r="2929" spans="1:19" x14ac:dyDescent="0.3">
      <c r="A2929">
        <v>15554</v>
      </c>
      <c r="B2929" t="s">
        <v>35940</v>
      </c>
      <c r="C2929" t="s">
        <v>7</v>
      </c>
      <c r="D2929" t="s">
        <v>134244</v>
      </c>
      <c r="E2929" s="4">
        <v>41766</v>
      </c>
      <c r="F2929">
        <v>140500</v>
      </c>
      <c r="G2929" t="s">
        <v>35941</v>
      </c>
      <c r="H2929" t="s">
        <v>5</v>
      </c>
    </row>
    <row r="2930" spans="1:19" x14ac:dyDescent="0.3">
      <c r="A2930">
        <v>50600</v>
      </c>
      <c r="B2930" t="s">
        <v>108829</v>
      </c>
      <c r="C2930" t="s">
        <v>7</v>
      </c>
      <c r="D2930" t="s">
        <v>143582</v>
      </c>
      <c r="E2930" s="4">
        <v>42541</v>
      </c>
      <c r="F2930">
        <v>197500</v>
      </c>
      <c r="G2930" t="s">
        <v>108830</v>
      </c>
      <c r="H2930" t="s">
        <v>5</v>
      </c>
    </row>
    <row r="2931" spans="1:19" x14ac:dyDescent="0.3">
      <c r="A2931">
        <v>25037</v>
      </c>
      <c r="B2931" t="s">
        <v>56666</v>
      </c>
      <c r="C2931" t="s">
        <v>7</v>
      </c>
      <c r="D2931" t="s">
        <v>134516</v>
      </c>
      <c r="E2931" s="4">
        <v>41985</v>
      </c>
      <c r="F2931">
        <v>143000</v>
      </c>
      <c r="G2931" t="s">
        <v>56667</v>
      </c>
      <c r="H2931" t="s">
        <v>5</v>
      </c>
    </row>
    <row r="2932" spans="1:19" x14ac:dyDescent="0.3">
      <c r="A2932">
        <v>16934</v>
      </c>
      <c r="B2932" t="s">
        <v>38945</v>
      </c>
      <c r="C2932" t="s">
        <v>7</v>
      </c>
      <c r="D2932" t="s">
        <v>134517</v>
      </c>
      <c r="E2932" s="4">
        <v>41803</v>
      </c>
      <c r="F2932">
        <v>143000</v>
      </c>
      <c r="G2932" t="s">
        <v>38946</v>
      </c>
      <c r="H2932" t="s">
        <v>5</v>
      </c>
    </row>
    <row r="2933" spans="1:19" x14ac:dyDescent="0.3">
      <c r="A2933">
        <v>3277</v>
      </c>
      <c r="B2933" t="s">
        <v>7804</v>
      </c>
      <c r="C2933" t="s">
        <v>7</v>
      </c>
      <c r="D2933" t="s">
        <v>133824</v>
      </c>
      <c r="E2933" s="4">
        <v>41425</v>
      </c>
      <c r="F2933">
        <v>139900</v>
      </c>
      <c r="G2933" t="s">
        <v>7805</v>
      </c>
      <c r="H2933" t="s">
        <v>5</v>
      </c>
    </row>
    <row r="2934" spans="1:19" x14ac:dyDescent="0.3">
      <c r="A2934">
        <v>1213</v>
      </c>
      <c r="B2934" t="s">
        <v>2967</v>
      </c>
      <c r="C2934" t="s">
        <v>7</v>
      </c>
      <c r="D2934" t="s">
        <v>133539</v>
      </c>
      <c r="E2934" s="4">
        <v>41340</v>
      </c>
      <c r="F2934">
        <v>138000</v>
      </c>
      <c r="G2934" t="s">
        <v>2968</v>
      </c>
      <c r="H2934" t="s">
        <v>5</v>
      </c>
    </row>
    <row r="2935" spans="1:19" x14ac:dyDescent="0.3">
      <c r="A2935">
        <v>12408</v>
      </c>
      <c r="B2935" t="s">
        <v>28939</v>
      </c>
      <c r="C2935" t="s">
        <v>43</v>
      </c>
      <c r="D2935" t="s">
        <v>121750</v>
      </c>
      <c r="E2935" s="4">
        <v>41698</v>
      </c>
      <c r="F2935">
        <v>30000</v>
      </c>
      <c r="G2935" t="s">
        <v>28940</v>
      </c>
      <c r="H2935" t="s">
        <v>166146</v>
      </c>
      <c r="I2935" t="s">
        <v>28941</v>
      </c>
      <c r="J2935" t="s">
        <v>166676</v>
      </c>
      <c r="K2935">
        <v>1.23</v>
      </c>
      <c r="L2935" t="s">
        <v>361</v>
      </c>
      <c r="M2935">
        <v>25000</v>
      </c>
      <c r="N2935">
        <v>77700</v>
      </c>
      <c r="O2935">
        <v>102700</v>
      </c>
      <c r="P2935">
        <v>1963</v>
      </c>
      <c r="Q2935">
        <v>3</v>
      </c>
      <c r="R2935">
        <v>1</v>
      </c>
      <c r="S2935">
        <v>0</v>
      </c>
    </row>
    <row r="2936" spans="1:19" x14ac:dyDescent="0.3">
      <c r="A2936">
        <v>45305</v>
      </c>
      <c r="B2936" t="s">
        <v>98263</v>
      </c>
      <c r="C2936" t="s">
        <v>7</v>
      </c>
      <c r="D2936" t="s">
        <v>124431</v>
      </c>
      <c r="E2936" s="4">
        <v>42440</v>
      </c>
      <c r="F2936">
        <v>72000</v>
      </c>
      <c r="G2936" t="s">
        <v>98264</v>
      </c>
      <c r="H2936" t="s">
        <v>5</v>
      </c>
      <c r="I2936" t="s">
        <v>98265</v>
      </c>
      <c r="J2936" t="s">
        <v>168216</v>
      </c>
      <c r="K2936">
        <v>0.75</v>
      </c>
      <c r="L2936" t="s">
        <v>361</v>
      </c>
      <c r="M2936">
        <v>21000</v>
      </c>
      <c r="N2936">
        <v>58000</v>
      </c>
      <c r="O2936">
        <v>79000</v>
      </c>
      <c r="P2936">
        <v>1945</v>
      </c>
      <c r="Q2936">
        <v>3</v>
      </c>
      <c r="R2936">
        <v>1</v>
      </c>
      <c r="S2936">
        <v>0</v>
      </c>
    </row>
    <row r="2937" spans="1:19" x14ac:dyDescent="0.3">
      <c r="A2937">
        <v>50601</v>
      </c>
      <c r="B2937" t="s">
        <v>98263</v>
      </c>
      <c r="C2937" t="s">
        <v>7</v>
      </c>
      <c r="D2937" t="s">
        <v>133681</v>
      </c>
      <c r="E2937" s="4">
        <v>42545</v>
      </c>
      <c r="F2937">
        <v>139000</v>
      </c>
      <c r="G2937" t="s">
        <v>108831</v>
      </c>
      <c r="H2937" t="s">
        <v>5</v>
      </c>
      <c r="I2937" t="s">
        <v>98265</v>
      </c>
      <c r="J2937" t="s">
        <v>168216</v>
      </c>
      <c r="K2937">
        <v>0.75</v>
      </c>
      <c r="L2937" t="s">
        <v>361</v>
      </c>
      <c r="M2937">
        <v>21000</v>
      </c>
      <c r="N2937">
        <v>58000</v>
      </c>
      <c r="O2937">
        <v>79000</v>
      </c>
      <c r="P2937">
        <v>1945</v>
      </c>
      <c r="Q2937">
        <v>3</v>
      </c>
      <c r="R2937">
        <v>1</v>
      </c>
      <c r="S2937">
        <v>0</v>
      </c>
    </row>
    <row r="2938" spans="1:19" x14ac:dyDescent="0.3">
      <c r="A2938">
        <v>45306</v>
      </c>
      <c r="B2938" t="s">
        <v>98266</v>
      </c>
      <c r="C2938" t="s">
        <v>37067</v>
      </c>
      <c r="D2938" t="s">
        <v>121474</v>
      </c>
      <c r="E2938" s="4">
        <v>42440</v>
      </c>
      <c r="F2938">
        <v>72000</v>
      </c>
      <c r="G2938" t="s">
        <v>98264</v>
      </c>
      <c r="H2938" t="s">
        <v>5</v>
      </c>
      <c r="I2938" t="s">
        <v>98265</v>
      </c>
      <c r="J2938" t="s">
        <v>166481</v>
      </c>
      <c r="K2938">
        <v>0.4</v>
      </c>
      <c r="L2938" t="s">
        <v>361</v>
      </c>
      <c r="M2938">
        <v>2100</v>
      </c>
      <c r="N2938">
        <v>0</v>
      </c>
      <c r="O2938">
        <v>2100</v>
      </c>
    </row>
    <row r="2939" spans="1:19" x14ac:dyDescent="0.3">
      <c r="A2939">
        <v>50602</v>
      </c>
      <c r="B2939" t="s">
        <v>98266</v>
      </c>
      <c r="C2939" t="s">
        <v>37067</v>
      </c>
      <c r="D2939" t="s">
        <v>133682</v>
      </c>
      <c r="E2939" s="4">
        <v>42545</v>
      </c>
      <c r="F2939">
        <v>139000</v>
      </c>
      <c r="G2939" t="s">
        <v>108831</v>
      </c>
      <c r="H2939" t="s">
        <v>5</v>
      </c>
      <c r="I2939" t="s">
        <v>98265</v>
      </c>
      <c r="J2939" t="s">
        <v>166481</v>
      </c>
      <c r="K2939">
        <v>0.4</v>
      </c>
      <c r="L2939" t="s">
        <v>361</v>
      </c>
      <c r="M2939">
        <v>2100</v>
      </c>
      <c r="N2939">
        <v>0</v>
      </c>
      <c r="O2939">
        <v>2100</v>
      </c>
    </row>
    <row r="2940" spans="1:19" x14ac:dyDescent="0.3">
      <c r="A2940">
        <v>11707</v>
      </c>
      <c r="B2940" t="s">
        <v>27356</v>
      </c>
      <c r="C2940" t="s">
        <v>43</v>
      </c>
      <c r="D2940" t="s">
        <v>121152</v>
      </c>
      <c r="E2940" s="4">
        <v>41648</v>
      </c>
      <c r="F2940">
        <v>9000</v>
      </c>
      <c r="G2940" t="s">
        <v>27357</v>
      </c>
      <c r="H2940" t="s">
        <v>126</v>
      </c>
      <c r="I2940" t="s">
        <v>27358</v>
      </c>
      <c r="J2940" t="s">
        <v>166210</v>
      </c>
      <c r="K2940">
        <v>0.31</v>
      </c>
      <c r="L2940" t="s">
        <v>361</v>
      </c>
      <c r="M2940">
        <v>20000</v>
      </c>
      <c r="N2940">
        <v>104800</v>
      </c>
      <c r="O2940">
        <v>124800</v>
      </c>
      <c r="P2940">
        <v>2014</v>
      </c>
      <c r="Q2940">
        <v>2</v>
      </c>
      <c r="R2940">
        <v>2</v>
      </c>
      <c r="S2940">
        <v>2</v>
      </c>
    </row>
    <row r="2941" spans="1:19" x14ac:dyDescent="0.3">
      <c r="A2941">
        <v>16935</v>
      </c>
      <c r="B2941" t="s">
        <v>27356</v>
      </c>
      <c r="C2941" t="s">
        <v>60</v>
      </c>
      <c r="D2941" t="s">
        <v>121152</v>
      </c>
      <c r="E2941" s="4">
        <v>41816</v>
      </c>
      <c r="F2941">
        <v>159900</v>
      </c>
      <c r="G2941" t="s">
        <v>38947</v>
      </c>
      <c r="H2941" t="s">
        <v>5</v>
      </c>
      <c r="I2941" t="s">
        <v>27358</v>
      </c>
      <c r="J2941" t="s">
        <v>166210</v>
      </c>
      <c r="K2941">
        <v>0.31</v>
      </c>
      <c r="L2941" t="s">
        <v>361</v>
      </c>
      <c r="M2941">
        <v>20000</v>
      </c>
      <c r="N2941">
        <v>104800</v>
      </c>
      <c r="O2941">
        <v>124800</v>
      </c>
      <c r="P2941">
        <v>2014</v>
      </c>
      <c r="Q2941">
        <v>2</v>
      </c>
      <c r="R2941">
        <v>2</v>
      </c>
      <c r="S2941">
        <v>2</v>
      </c>
    </row>
    <row r="2942" spans="1:19" x14ac:dyDescent="0.3">
      <c r="A2942">
        <v>36518</v>
      </c>
      <c r="B2942" t="s">
        <v>80479</v>
      </c>
      <c r="C2942" t="s">
        <v>7</v>
      </c>
      <c r="D2942" t="s">
        <v>136338</v>
      </c>
      <c r="E2942" s="4">
        <v>42229</v>
      </c>
      <c r="F2942">
        <v>152900</v>
      </c>
      <c r="G2942" t="s">
        <v>80480</v>
      </c>
      <c r="H2942" t="s">
        <v>5</v>
      </c>
      <c r="I2942" t="s">
        <v>80481</v>
      </c>
      <c r="J2942" t="s">
        <v>175405</v>
      </c>
      <c r="K2942">
        <v>0.3</v>
      </c>
      <c r="L2942" t="s">
        <v>361</v>
      </c>
      <c r="M2942">
        <v>20000</v>
      </c>
      <c r="N2942">
        <v>90400</v>
      </c>
      <c r="O2942">
        <v>110400</v>
      </c>
      <c r="P2942">
        <v>1990</v>
      </c>
      <c r="Q2942">
        <v>3</v>
      </c>
      <c r="R2942">
        <v>2</v>
      </c>
      <c r="S2942">
        <v>0</v>
      </c>
    </row>
    <row r="2943" spans="1:19" x14ac:dyDescent="0.3">
      <c r="A2943">
        <v>10775</v>
      </c>
      <c r="B2943" t="s">
        <v>25376</v>
      </c>
      <c r="C2943" t="s">
        <v>60</v>
      </c>
      <c r="D2943" t="s">
        <v>124572</v>
      </c>
      <c r="E2943" s="4">
        <v>41610</v>
      </c>
      <c r="F2943">
        <v>74000</v>
      </c>
      <c r="G2943" t="s">
        <v>25377</v>
      </c>
      <c r="H2943" t="s">
        <v>5</v>
      </c>
      <c r="I2943" t="s">
        <v>25378</v>
      </c>
      <c r="J2943" t="s">
        <v>168298</v>
      </c>
      <c r="K2943">
        <v>0.25</v>
      </c>
      <c r="L2943" t="s">
        <v>361</v>
      </c>
      <c r="M2943">
        <v>12000</v>
      </c>
      <c r="N2943">
        <v>45900</v>
      </c>
      <c r="O2943">
        <v>57900</v>
      </c>
      <c r="P2943">
        <v>1984</v>
      </c>
      <c r="Q2943">
        <v>4</v>
      </c>
      <c r="R2943">
        <v>2</v>
      </c>
      <c r="S2943">
        <v>0</v>
      </c>
    </row>
    <row r="2944" spans="1:19" x14ac:dyDescent="0.3">
      <c r="A2944">
        <v>54604</v>
      </c>
      <c r="B2944" t="s">
        <v>25376</v>
      </c>
      <c r="C2944" t="s">
        <v>60</v>
      </c>
      <c r="D2944" t="s">
        <v>130914</v>
      </c>
      <c r="E2944" s="4">
        <v>42627</v>
      </c>
      <c r="F2944">
        <v>125000</v>
      </c>
      <c r="G2944" t="s">
        <v>116960</v>
      </c>
      <c r="H2944" t="s">
        <v>5</v>
      </c>
      <c r="I2944" t="s">
        <v>25378</v>
      </c>
      <c r="J2944" t="s">
        <v>168298</v>
      </c>
      <c r="K2944">
        <v>0.25</v>
      </c>
      <c r="L2944" t="s">
        <v>361</v>
      </c>
      <c r="M2944">
        <v>12000</v>
      </c>
      <c r="N2944">
        <v>45900</v>
      </c>
      <c r="O2944">
        <v>57900</v>
      </c>
      <c r="P2944">
        <v>1984</v>
      </c>
      <c r="Q2944">
        <v>4</v>
      </c>
      <c r="R2944">
        <v>2</v>
      </c>
      <c r="S2944">
        <v>0</v>
      </c>
    </row>
    <row r="2945" spans="1:19" x14ac:dyDescent="0.3">
      <c r="A2945">
        <v>11708</v>
      </c>
      <c r="B2945" t="s">
        <v>27359</v>
      </c>
      <c r="C2945" t="s">
        <v>60</v>
      </c>
      <c r="D2945" t="s">
        <v>124573</v>
      </c>
      <c r="E2945" s="4">
        <v>41666</v>
      </c>
      <c r="F2945">
        <v>74000</v>
      </c>
      <c r="G2945" t="s">
        <v>27360</v>
      </c>
      <c r="H2945" t="s">
        <v>5</v>
      </c>
      <c r="I2945" t="s">
        <v>27355</v>
      </c>
      <c r="J2945" t="s">
        <v>168299</v>
      </c>
      <c r="K2945">
        <v>0.24</v>
      </c>
      <c r="L2945" t="s">
        <v>361</v>
      </c>
      <c r="M2945">
        <v>12000</v>
      </c>
      <c r="N2945">
        <v>45900</v>
      </c>
      <c r="O2945">
        <v>57900</v>
      </c>
      <c r="P2945">
        <v>1984</v>
      </c>
      <c r="Q2945">
        <v>4</v>
      </c>
      <c r="R2945">
        <v>2</v>
      </c>
      <c r="S2945">
        <v>0</v>
      </c>
    </row>
    <row r="2946" spans="1:19" x14ac:dyDescent="0.3">
      <c r="A2946">
        <v>8002</v>
      </c>
      <c r="B2946" t="s">
        <v>18959</v>
      </c>
      <c r="C2946" t="s">
        <v>60</v>
      </c>
      <c r="D2946" t="s">
        <v>124201</v>
      </c>
      <c r="E2946" s="4">
        <v>41530</v>
      </c>
      <c r="F2946">
        <v>70000</v>
      </c>
      <c r="G2946" t="s">
        <v>18960</v>
      </c>
      <c r="H2946" t="s">
        <v>5</v>
      </c>
      <c r="I2946" t="s">
        <v>18961</v>
      </c>
      <c r="J2946" t="s">
        <v>168075</v>
      </c>
      <c r="K2946">
        <v>0.23</v>
      </c>
      <c r="L2946" t="s">
        <v>361</v>
      </c>
      <c r="M2946">
        <v>12000</v>
      </c>
      <c r="N2946">
        <v>41100</v>
      </c>
      <c r="O2946">
        <v>53100</v>
      </c>
      <c r="P2946">
        <v>1984</v>
      </c>
      <c r="Q2946">
        <v>4</v>
      </c>
      <c r="R2946">
        <v>2</v>
      </c>
      <c r="S2946">
        <v>0</v>
      </c>
    </row>
    <row r="2947" spans="1:19" x14ac:dyDescent="0.3">
      <c r="A2947">
        <v>10776</v>
      </c>
      <c r="B2947" t="s">
        <v>25379</v>
      </c>
      <c r="C2947" t="s">
        <v>60</v>
      </c>
      <c r="D2947" t="s">
        <v>123330</v>
      </c>
      <c r="E2947" s="4">
        <v>41638</v>
      </c>
      <c r="F2947">
        <v>60000</v>
      </c>
      <c r="G2947" t="s">
        <v>25380</v>
      </c>
      <c r="H2947" t="s">
        <v>5</v>
      </c>
      <c r="I2947" t="s">
        <v>25375</v>
      </c>
      <c r="J2947" t="s">
        <v>167595</v>
      </c>
      <c r="K2947">
        <v>0.24</v>
      </c>
      <c r="L2947" t="s">
        <v>361</v>
      </c>
      <c r="M2947">
        <v>12000</v>
      </c>
      <c r="N2947">
        <v>41200</v>
      </c>
      <c r="O2947">
        <v>53200</v>
      </c>
      <c r="P2947">
        <v>1984</v>
      </c>
      <c r="Q2947">
        <v>4</v>
      </c>
      <c r="R2947">
        <v>2</v>
      </c>
      <c r="S2947">
        <v>0</v>
      </c>
    </row>
    <row r="2948" spans="1:19" x14ac:dyDescent="0.3">
      <c r="A2948">
        <v>33043</v>
      </c>
      <c r="B2948" t="s">
        <v>73071</v>
      </c>
      <c r="C2948" t="s">
        <v>60</v>
      </c>
      <c r="D2948" t="s">
        <v>122968</v>
      </c>
      <c r="E2948" s="4">
        <v>42179</v>
      </c>
      <c r="F2948">
        <v>53800</v>
      </c>
      <c r="G2948" t="s">
        <v>73072</v>
      </c>
      <c r="H2948" t="s">
        <v>5</v>
      </c>
      <c r="I2948" t="s">
        <v>73073</v>
      </c>
      <c r="J2948" t="s">
        <v>167392</v>
      </c>
      <c r="K2948">
        <v>0.28000000000000003</v>
      </c>
      <c r="L2948" t="s">
        <v>361</v>
      </c>
      <c r="M2948">
        <v>12000</v>
      </c>
      <c r="N2948">
        <v>41800</v>
      </c>
      <c r="O2948">
        <v>53800</v>
      </c>
      <c r="P2948">
        <v>1985</v>
      </c>
      <c r="Q2948">
        <v>4</v>
      </c>
      <c r="R2948">
        <v>2</v>
      </c>
      <c r="S2948">
        <v>0</v>
      </c>
    </row>
    <row r="2949" spans="1:19" x14ac:dyDescent="0.3">
      <c r="A2949">
        <v>13374</v>
      </c>
      <c r="B2949" t="s">
        <v>31050</v>
      </c>
      <c r="C2949" t="s">
        <v>60</v>
      </c>
      <c r="D2949" t="s">
        <v>124846</v>
      </c>
      <c r="E2949" s="4">
        <v>41729</v>
      </c>
      <c r="F2949">
        <v>76500</v>
      </c>
      <c r="G2949" t="s">
        <v>31051</v>
      </c>
      <c r="H2949" t="s">
        <v>5</v>
      </c>
      <c r="I2949" t="s">
        <v>31052</v>
      </c>
      <c r="J2949" t="s">
        <v>168483</v>
      </c>
      <c r="K2949">
        <v>0.23</v>
      </c>
      <c r="L2949" t="s">
        <v>361</v>
      </c>
      <c r="M2949">
        <v>12000</v>
      </c>
      <c r="N2949">
        <v>41500</v>
      </c>
      <c r="O2949">
        <v>53500</v>
      </c>
      <c r="P2949">
        <v>1985</v>
      </c>
      <c r="Q2949">
        <v>4</v>
      </c>
      <c r="R2949">
        <v>3</v>
      </c>
      <c r="S2949">
        <v>0</v>
      </c>
    </row>
    <row r="2950" spans="1:19" x14ac:dyDescent="0.3">
      <c r="A2950">
        <v>40681</v>
      </c>
      <c r="B2950" t="s">
        <v>31050</v>
      </c>
      <c r="C2950" t="s">
        <v>60</v>
      </c>
      <c r="D2950" t="s">
        <v>124846</v>
      </c>
      <c r="E2950" s="4">
        <v>42333</v>
      </c>
      <c r="F2950">
        <v>76500</v>
      </c>
      <c r="G2950" t="s">
        <v>88918</v>
      </c>
      <c r="H2950" t="s">
        <v>5</v>
      </c>
      <c r="I2950" t="s">
        <v>31052</v>
      </c>
      <c r="J2950" t="s">
        <v>168483</v>
      </c>
      <c r="K2950">
        <v>0.23</v>
      </c>
      <c r="L2950" t="s">
        <v>361</v>
      </c>
      <c r="M2950">
        <v>12000</v>
      </c>
      <c r="N2950">
        <v>41500</v>
      </c>
      <c r="O2950">
        <v>53500</v>
      </c>
      <c r="P2950">
        <v>1985</v>
      </c>
      <c r="Q2950">
        <v>4</v>
      </c>
      <c r="R2950">
        <v>3</v>
      </c>
      <c r="S2950">
        <v>0</v>
      </c>
    </row>
    <row r="2951" spans="1:19" x14ac:dyDescent="0.3">
      <c r="A2951">
        <v>56048</v>
      </c>
      <c r="B2951" t="s">
        <v>119859</v>
      </c>
      <c r="C2951" t="s">
        <v>7</v>
      </c>
      <c r="D2951" t="s">
        <v>130445</v>
      </c>
      <c r="E2951" s="4">
        <v>42646</v>
      </c>
      <c r="F2951">
        <v>122000</v>
      </c>
      <c r="G2951" t="s">
        <v>119860</v>
      </c>
      <c r="H2951" t="s">
        <v>5</v>
      </c>
      <c r="I2951" t="s">
        <v>119861</v>
      </c>
      <c r="J2951" t="s">
        <v>172095</v>
      </c>
      <c r="K2951">
        <v>0.23</v>
      </c>
      <c r="L2951" t="s">
        <v>361</v>
      </c>
      <c r="M2951">
        <v>18000</v>
      </c>
      <c r="N2951">
        <v>78400</v>
      </c>
      <c r="O2951">
        <v>96400</v>
      </c>
      <c r="P2951">
        <v>1999</v>
      </c>
      <c r="Q2951">
        <v>3</v>
      </c>
      <c r="R2951">
        <v>2</v>
      </c>
      <c r="S2951">
        <v>0</v>
      </c>
    </row>
    <row r="2952" spans="1:19" x14ac:dyDescent="0.3">
      <c r="A2952">
        <v>33044</v>
      </c>
      <c r="B2952" t="s">
        <v>73074</v>
      </c>
      <c r="C2952" t="s">
        <v>7</v>
      </c>
      <c r="D2952" t="s">
        <v>127083</v>
      </c>
      <c r="E2952" s="4">
        <v>42185</v>
      </c>
      <c r="F2952">
        <v>99900</v>
      </c>
      <c r="G2952" t="s">
        <v>73075</v>
      </c>
      <c r="H2952" t="s">
        <v>5</v>
      </c>
      <c r="I2952" t="s">
        <v>73076</v>
      </c>
      <c r="J2952" t="s">
        <v>169959</v>
      </c>
      <c r="K2952">
        <v>0.26</v>
      </c>
      <c r="L2952" t="s">
        <v>361</v>
      </c>
      <c r="M2952">
        <v>18000</v>
      </c>
      <c r="N2952">
        <v>90700</v>
      </c>
      <c r="O2952">
        <v>108700</v>
      </c>
      <c r="P2952">
        <v>1997</v>
      </c>
      <c r="Q2952">
        <v>3</v>
      </c>
      <c r="R2952">
        <v>2</v>
      </c>
      <c r="S2952">
        <v>0</v>
      </c>
    </row>
    <row r="2953" spans="1:19" x14ac:dyDescent="0.3">
      <c r="A2953">
        <v>26226</v>
      </c>
      <c r="B2953" t="s">
        <v>59123</v>
      </c>
      <c r="C2953" t="s">
        <v>7</v>
      </c>
      <c r="D2953" t="s">
        <v>131342</v>
      </c>
      <c r="E2953" s="4">
        <v>42006</v>
      </c>
      <c r="F2953">
        <v>126200</v>
      </c>
      <c r="G2953" t="s">
        <v>59124</v>
      </c>
      <c r="H2953" t="s">
        <v>5</v>
      </c>
      <c r="I2953" t="s">
        <v>59125</v>
      </c>
      <c r="J2953" t="s">
        <v>172625</v>
      </c>
      <c r="K2953">
        <v>0.28000000000000003</v>
      </c>
      <c r="L2953" t="s">
        <v>361</v>
      </c>
      <c r="M2953">
        <v>18000</v>
      </c>
      <c r="N2953">
        <v>99100</v>
      </c>
      <c r="O2953">
        <v>117100</v>
      </c>
      <c r="P2953">
        <v>1997</v>
      </c>
      <c r="Q2953">
        <v>3</v>
      </c>
      <c r="R2953">
        <v>2</v>
      </c>
      <c r="S2953">
        <v>0</v>
      </c>
    </row>
    <row r="2954" spans="1:19" x14ac:dyDescent="0.3">
      <c r="A2954">
        <v>40682</v>
      </c>
      <c r="B2954" t="s">
        <v>88919</v>
      </c>
      <c r="C2954" t="s">
        <v>7</v>
      </c>
      <c r="D2954" t="s">
        <v>128964</v>
      </c>
      <c r="E2954" s="4">
        <v>42313</v>
      </c>
      <c r="F2954">
        <v>114000</v>
      </c>
      <c r="G2954" t="s">
        <v>88920</v>
      </c>
      <c r="H2954" t="s">
        <v>5</v>
      </c>
      <c r="I2954" t="s">
        <v>88921</v>
      </c>
      <c r="J2954" t="s">
        <v>171162</v>
      </c>
      <c r="K2954">
        <v>0.28000000000000003</v>
      </c>
      <c r="L2954" t="s">
        <v>361</v>
      </c>
      <c r="M2954">
        <v>18000</v>
      </c>
      <c r="N2954">
        <v>89200</v>
      </c>
      <c r="O2954">
        <v>107200</v>
      </c>
      <c r="P2954">
        <v>1997</v>
      </c>
      <c r="Q2954">
        <v>3</v>
      </c>
      <c r="R2954">
        <v>2</v>
      </c>
      <c r="S2954">
        <v>0</v>
      </c>
    </row>
    <row r="2955" spans="1:19" x14ac:dyDescent="0.3">
      <c r="A2955">
        <v>56049</v>
      </c>
      <c r="B2955" t="s">
        <v>119862</v>
      </c>
      <c r="C2955" t="s">
        <v>7</v>
      </c>
      <c r="D2955" t="s">
        <v>139382</v>
      </c>
      <c r="E2955" s="4">
        <v>42669</v>
      </c>
      <c r="F2955">
        <v>170000</v>
      </c>
      <c r="G2955" t="s">
        <v>119863</v>
      </c>
      <c r="H2955" t="s">
        <v>5</v>
      </c>
      <c r="I2955" t="s">
        <v>119864</v>
      </c>
      <c r="J2955" t="s">
        <v>176861</v>
      </c>
      <c r="K2955">
        <v>0.28999999999999998</v>
      </c>
      <c r="L2955" t="s">
        <v>361</v>
      </c>
      <c r="M2955">
        <v>18000</v>
      </c>
      <c r="N2955">
        <v>110000</v>
      </c>
      <c r="O2955">
        <v>128000</v>
      </c>
      <c r="P2955">
        <v>1997</v>
      </c>
      <c r="Q2955">
        <v>3</v>
      </c>
      <c r="R2955">
        <v>2</v>
      </c>
      <c r="S2955">
        <v>0</v>
      </c>
    </row>
    <row r="2956" spans="1:19" x14ac:dyDescent="0.3">
      <c r="A2956">
        <v>22746</v>
      </c>
      <c r="B2956" t="s">
        <v>51647</v>
      </c>
      <c r="C2956" t="s">
        <v>7</v>
      </c>
      <c r="D2956" t="s">
        <v>125848</v>
      </c>
      <c r="E2956" s="4">
        <v>41943</v>
      </c>
      <c r="F2956">
        <v>87500</v>
      </c>
      <c r="G2956" t="s">
        <v>51648</v>
      </c>
      <c r="H2956" t="s">
        <v>5</v>
      </c>
      <c r="I2956" t="s">
        <v>51649</v>
      </c>
      <c r="J2956" t="s">
        <v>169142</v>
      </c>
      <c r="K2956">
        <v>0.3</v>
      </c>
      <c r="L2956" t="s">
        <v>361</v>
      </c>
      <c r="M2956">
        <v>18000</v>
      </c>
      <c r="N2956">
        <v>89600</v>
      </c>
      <c r="O2956">
        <v>107600</v>
      </c>
      <c r="P2956">
        <v>1997</v>
      </c>
      <c r="Q2956">
        <v>3</v>
      </c>
      <c r="R2956">
        <v>2</v>
      </c>
      <c r="S2956">
        <v>0</v>
      </c>
    </row>
    <row r="2957" spans="1:19" x14ac:dyDescent="0.3">
      <c r="A2957">
        <v>31096</v>
      </c>
      <c r="B2957" t="s">
        <v>69184</v>
      </c>
      <c r="C2957" t="s">
        <v>7</v>
      </c>
      <c r="D2957" t="s">
        <v>128283</v>
      </c>
      <c r="E2957" s="4">
        <v>42139</v>
      </c>
      <c r="F2957">
        <v>109900</v>
      </c>
      <c r="G2957" t="s">
        <v>69185</v>
      </c>
      <c r="H2957" t="s">
        <v>5</v>
      </c>
      <c r="I2957" t="s">
        <v>69186</v>
      </c>
      <c r="J2957" t="s">
        <v>170751</v>
      </c>
      <c r="K2957">
        <v>0.34</v>
      </c>
      <c r="L2957" t="s">
        <v>361</v>
      </c>
      <c r="M2957">
        <v>18000</v>
      </c>
      <c r="N2957">
        <v>100100</v>
      </c>
      <c r="O2957">
        <v>118100</v>
      </c>
      <c r="P2957">
        <v>1999</v>
      </c>
      <c r="Q2957">
        <v>3</v>
      </c>
      <c r="R2957">
        <v>2</v>
      </c>
      <c r="S2957">
        <v>0</v>
      </c>
    </row>
    <row r="2958" spans="1:19" x14ac:dyDescent="0.3">
      <c r="A2958">
        <v>14439</v>
      </c>
      <c r="B2958" t="s">
        <v>33465</v>
      </c>
      <c r="C2958" t="s">
        <v>255</v>
      </c>
      <c r="D2958" t="s">
        <v>122395</v>
      </c>
      <c r="E2958" s="4">
        <v>41759</v>
      </c>
      <c r="F2958">
        <v>44500</v>
      </c>
      <c r="G2958" t="s">
        <v>33466</v>
      </c>
      <c r="H2958" t="s">
        <v>5</v>
      </c>
      <c r="I2958" t="s">
        <v>21040</v>
      </c>
      <c r="J2958" t="s">
        <v>167061</v>
      </c>
      <c r="K2958">
        <v>0.12</v>
      </c>
      <c r="L2958" t="s">
        <v>361</v>
      </c>
      <c r="M2958">
        <v>8000</v>
      </c>
      <c r="N2958">
        <v>24900</v>
      </c>
      <c r="O2958">
        <v>32900</v>
      </c>
      <c r="P2958">
        <v>1987</v>
      </c>
      <c r="Q2958">
        <v>3</v>
      </c>
      <c r="R2958">
        <v>2</v>
      </c>
      <c r="S2958">
        <v>0</v>
      </c>
    </row>
    <row r="2959" spans="1:19" x14ac:dyDescent="0.3">
      <c r="A2959">
        <v>672</v>
      </c>
      <c r="B2959" t="s">
        <v>1648</v>
      </c>
      <c r="C2959" t="s">
        <v>60</v>
      </c>
      <c r="D2959" t="s">
        <v>123589</v>
      </c>
      <c r="E2959" s="4">
        <v>41325</v>
      </c>
      <c r="F2959">
        <v>62500</v>
      </c>
      <c r="G2959" t="s">
        <v>1649</v>
      </c>
      <c r="H2959" t="s">
        <v>5</v>
      </c>
      <c r="I2959" t="s">
        <v>1650</v>
      </c>
      <c r="J2959" t="s">
        <v>167744</v>
      </c>
      <c r="K2959">
        <v>0.23</v>
      </c>
      <c r="L2959" t="s">
        <v>361</v>
      </c>
      <c r="M2959">
        <v>12000</v>
      </c>
      <c r="N2959">
        <v>42000</v>
      </c>
      <c r="O2959">
        <v>54000</v>
      </c>
      <c r="P2959">
        <v>1985</v>
      </c>
      <c r="Q2959">
        <v>4</v>
      </c>
      <c r="R2959">
        <v>2</v>
      </c>
      <c r="S2959">
        <v>0</v>
      </c>
    </row>
    <row r="2960" spans="1:19" x14ac:dyDescent="0.3">
      <c r="A2960">
        <v>23920</v>
      </c>
      <c r="B2960" t="s">
        <v>54226</v>
      </c>
      <c r="C2960" t="s">
        <v>60</v>
      </c>
      <c r="D2960" t="s">
        <v>125849</v>
      </c>
      <c r="E2960" s="4">
        <v>41967</v>
      </c>
      <c r="F2960">
        <v>87500</v>
      </c>
      <c r="G2960" t="s">
        <v>54227</v>
      </c>
      <c r="H2960" t="s">
        <v>5</v>
      </c>
      <c r="I2960" t="s">
        <v>54228</v>
      </c>
      <c r="J2960" t="s">
        <v>169143</v>
      </c>
      <c r="K2960">
        <v>0.23</v>
      </c>
      <c r="L2960" t="s">
        <v>361</v>
      </c>
      <c r="M2960">
        <v>12000</v>
      </c>
      <c r="N2960">
        <v>41800</v>
      </c>
      <c r="O2960">
        <v>53800</v>
      </c>
      <c r="P2960">
        <v>1985</v>
      </c>
      <c r="Q2960">
        <v>4</v>
      </c>
      <c r="R2960">
        <v>2</v>
      </c>
      <c r="S2960">
        <v>0</v>
      </c>
    </row>
    <row r="2961" spans="1:19" x14ac:dyDescent="0.3">
      <c r="A2961">
        <v>23921</v>
      </c>
      <c r="B2961" t="s">
        <v>54229</v>
      </c>
      <c r="C2961" t="s">
        <v>60</v>
      </c>
      <c r="D2961" t="s">
        <v>125850</v>
      </c>
      <c r="E2961" s="4">
        <v>41967</v>
      </c>
      <c r="F2961">
        <v>87500</v>
      </c>
      <c r="G2961" t="s">
        <v>54230</v>
      </c>
      <c r="H2961" t="s">
        <v>5</v>
      </c>
      <c r="I2961" t="s">
        <v>54228</v>
      </c>
      <c r="J2961" t="s">
        <v>169144</v>
      </c>
      <c r="K2961">
        <v>0.23</v>
      </c>
      <c r="L2961" t="s">
        <v>361</v>
      </c>
      <c r="M2961">
        <v>12000</v>
      </c>
      <c r="N2961">
        <v>41800</v>
      </c>
      <c r="O2961">
        <v>53800</v>
      </c>
      <c r="P2961">
        <v>1985</v>
      </c>
      <c r="Q2961">
        <v>4</v>
      </c>
      <c r="R2961">
        <v>2</v>
      </c>
      <c r="S2961">
        <v>0</v>
      </c>
    </row>
    <row r="2962" spans="1:19" x14ac:dyDescent="0.3">
      <c r="A2962">
        <v>18382</v>
      </c>
      <c r="B2962" t="s">
        <v>42128</v>
      </c>
      <c r="C2962" t="s">
        <v>60</v>
      </c>
      <c r="D2962" t="s">
        <v>124820</v>
      </c>
      <c r="E2962" s="4">
        <v>41844</v>
      </c>
      <c r="F2962">
        <v>76000</v>
      </c>
      <c r="G2962" t="s">
        <v>42129</v>
      </c>
      <c r="H2962" t="s">
        <v>5</v>
      </c>
      <c r="I2962" t="s">
        <v>34387</v>
      </c>
      <c r="J2962" t="s">
        <v>168463</v>
      </c>
      <c r="K2962">
        <v>0.25</v>
      </c>
      <c r="L2962" t="s">
        <v>361</v>
      </c>
      <c r="M2962">
        <v>12000</v>
      </c>
      <c r="N2962">
        <v>41800</v>
      </c>
      <c r="O2962">
        <v>53800</v>
      </c>
      <c r="P2962">
        <v>1985</v>
      </c>
      <c r="Q2962">
        <v>4</v>
      </c>
      <c r="R2962">
        <v>2</v>
      </c>
      <c r="S2962">
        <v>0</v>
      </c>
    </row>
    <row r="2963" spans="1:19" x14ac:dyDescent="0.3">
      <c r="A2963">
        <v>18383</v>
      </c>
      <c r="B2963" t="s">
        <v>42130</v>
      </c>
      <c r="C2963" t="s">
        <v>60</v>
      </c>
      <c r="D2963" t="s">
        <v>124821</v>
      </c>
      <c r="E2963" s="4">
        <v>41844</v>
      </c>
      <c r="F2963">
        <v>76000</v>
      </c>
      <c r="G2963" t="s">
        <v>42131</v>
      </c>
      <c r="H2963" t="s">
        <v>5</v>
      </c>
      <c r="I2963" t="s">
        <v>34387</v>
      </c>
      <c r="J2963" t="s">
        <v>168464</v>
      </c>
      <c r="K2963">
        <v>0.23</v>
      </c>
      <c r="L2963" t="s">
        <v>361</v>
      </c>
      <c r="M2963">
        <v>12000</v>
      </c>
      <c r="N2963">
        <v>42000</v>
      </c>
      <c r="O2963">
        <v>54000</v>
      </c>
      <c r="P2963">
        <v>1985</v>
      </c>
      <c r="Q2963">
        <v>4</v>
      </c>
      <c r="R2963">
        <v>2</v>
      </c>
      <c r="S2963">
        <v>0</v>
      </c>
    </row>
    <row r="2964" spans="1:19" x14ac:dyDescent="0.3">
      <c r="A2964">
        <v>41943</v>
      </c>
      <c r="B2964" t="s">
        <v>91472</v>
      </c>
      <c r="C2964" t="s">
        <v>60</v>
      </c>
      <c r="D2964" t="s">
        <v>125851</v>
      </c>
      <c r="E2964" s="4">
        <v>42353</v>
      </c>
      <c r="F2964">
        <v>87500</v>
      </c>
      <c r="G2964" t="s">
        <v>91473</v>
      </c>
      <c r="H2964" t="s">
        <v>5</v>
      </c>
      <c r="I2964" t="s">
        <v>84541</v>
      </c>
      <c r="J2964" t="s">
        <v>169145</v>
      </c>
      <c r="K2964">
        <v>0.26</v>
      </c>
      <c r="L2964" t="s">
        <v>361</v>
      </c>
      <c r="M2964">
        <v>12000</v>
      </c>
      <c r="N2964">
        <v>41900</v>
      </c>
      <c r="O2964">
        <v>53900</v>
      </c>
      <c r="P2964">
        <v>1985</v>
      </c>
      <c r="Q2964">
        <v>4</v>
      </c>
      <c r="R2964">
        <v>2</v>
      </c>
      <c r="S2964">
        <v>0</v>
      </c>
    </row>
    <row r="2965" spans="1:19" x14ac:dyDescent="0.3">
      <c r="A2965">
        <v>7013</v>
      </c>
      <c r="B2965" t="s">
        <v>16661</v>
      </c>
      <c r="C2965" t="s">
        <v>7</v>
      </c>
      <c r="D2965" t="s">
        <v>121676</v>
      </c>
      <c r="E2965" s="4">
        <v>41514</v>
      </c>
      <c r="F2965">
        <v>27500</v>
      </c>
      <c r="G2965" t="s">
        <v>16662</v>
      </c>
      <c r="H2965" t="s">
        <v>166146</v>
      </c>
      <c r="I2965" t="s">
        <v>16663</v>
      </c>
      <c r="J2965" t="s">
        <v>166625</v>
      </c>
      <c r="K2965">
        <v>0.25</v>
      </c>
      <c r="L2965" t="s">
        <v>361</v>
      </c>
      <c r="M2965">
        <v>18000</v>
      </c>
      <c r="N2965">
        <v>92100</v>
      </c>
      <c r="O2965">
        <v>110100</v>
      </c>
      <c r="P2965">
        <v>1985</v>
      </c>
      <c r="Q2965">
        <v>4</v>
      </c>
      <c r="R2965">
        <v>2</v>
      </c>
      <c r="S2965">
        <v>0</v>
      </c>
    </row>
    <row r="2966" spans="1:19" x14ac:dyDescent="0.3">
      <c r="A2966">
        <v>53141</v>
      </c>
      <c r="B2966" t="s">
        <v>113977</v>
      </c>
      <c r="C2966" t="s">
        <v>7</v>
      </c>
      <c r="D2966" t="s">
        <v>130339</v>
      </c>
      <c r="E2966" s="4">
        <v>42583</v>
      </c>
      <c r="F2966">
        <v>121000</v>
      </c>
      <c r="G2966" t="s">
        <v>113978</v>
      </c>
      <c r="H2966" t="s">
        <v>5</v>
      </c>
      <c r="I2966" t="s">
        <v>113979</v>
      </c>
      <c r="J2966" t="s">
        <v>172033</v>
      </c>
      <c r="K2966">
        <v>0.24</v>
      </c>
      <c r="L2966" t="s">
        <v>361</v>
      </c>
      <c r="M2966">
        <v>18000</v>
      </c>
      <c r="N2966">
        <v>73600</v>
      </c>
      <c r="O2966">
        <v>91600</v>
      </c>
      <c r="P2966">
        <v>1987</v>
      </c>
      <c r="Q2966">
        <v>3</v>
      </c>
      <c r="R2966">
        <v>2</v>
      </c>
      <c r="S2966">
        <v>0</v>
      </c>
    </row>
    <row r="2967" spans="1:19" x14ac:dyDescent="0.3">
      <c r="A2967">
        <v>39454</v>
      </c>
      <c r="B2967" t="s">
        <v>86493</v>
      </c>
      <c r="C2967" t="s">
        <v>7</v>
      </c>
      <c r="D2967" t="s">
        <v>130915</v>
      </c>
      <c r="E2967" s="4">
        <v>42285</v>
      </c>
      <c r="F2967">
        <v>125000</v>
      </c>
      <c r="G2967" t="s">
        <v>86494</v>
      </c>
      <c r="H2967" t="s">
        <v>5</v>
      </c>
      <c r="I2967" t="s">
        <v>86495</v>
      </c>
      <c r="J2967" t="s">
        <v>172365</v>
      </c>
      <c r="K2967">
        <v>0.27</v>
      </c>
      <c r="L2967" t="s">
        <v>361</v>
      </c>
      <c r="M2967">
        <v>18000</v>
      </c>
      <c r="N2967">
        <v>107900</v>
      </c>
      <c r="O2967">
        <v>125900</v>
      </c>
      <c r="P2967">
        <v>1999</v>
      </c>
      <c r="Q2967">
        <v>3</v>
      </c>
      <c r="R2967">
        <v>2</v>
      </c>
      <c r="S2967">
        <v>0</v>
      </c>
    </row>
    <row r="2968" spans="1:19" x14ac:dyDescent="0.3">
      <c r="A2968">
        <v>56050</v>
      </c>
      <c r="B2968" t="s">
        <v>119865</v>
      </c>
      <c r="C2968" t="s">
        <v>7</v>
      </c>
      <c r="D2968" t="s">
        <v>122891</v>
      </c>
      <c r="E2968" s="4">
        <v>42667</v>
      </c>
      <c r="F2968">
        <v>52000</v>
      </c>
      <c r="G2968" t="s">
        <v>119866</v>
      </c>
      <c r="H2968" t="s">
        <v>5</v>
      </c>
      <c r="I2968" t="s">
        <v>119867</v>
      </c>
      <c r="J2968" t="s">
        <v>167337</v>
      </c>
      <c r="K2968">
        <v>0.34</v>
      </c>
      <c r="L2968" t="s">
        <v>10</v>
      </c>
      <c r="M2968">
        <v>20000</v>
      </c>
      <c r="N2968">
        <v>65400</v>
      </c>
      <c r="O2968">
        <v>85400</v>
      </c>
      <c r="P2968">
        <v>1964</v>
      </c>
      <c r="Q2968">
        <v>2</v>
      </c>
      <c r="R2968">
        <v>1</v>
      </c>
      <c r="S2968">
        <v>0</v>
      </c>
    </row>
    <row r="2969" spans="1:19" x14ac:dyDescent="0.3">
      <c r="A2969">
        <v>26227</v>
      </c>
      <c r="B2969" t="s">
        <v>59126</v>
      </c>
      <c r="C2969" t="s">
        <v>7</v>
      </c>
      <c r="D2969" t="s">
        <v>131908</v>
      </c>
      <c r="E2969" s="4">
        <v>42033</v>
      </c>
      <c r="F2969">
        <v>130000</v>
      </c>
      <c r="G2969" t="s">
        <v>59127</v>
      </c>
      <c r="H2969" t="s">
        <v>5</v>
      </c>
      <c r="I2969" t="s">
        <v>59128</v>
      </c>
      <c r="J2969" t="s">
        <v>172970</v>
      </c>
      <c r="K2969">
        <v>0.28999999999999998</v>
      </c>
      <c r="L2969" t="s">
        <v>10</v>
      </c>
      <c r="M2969">
        <v>20000</v>
      </c>
      <c r="N2969">
        <v>74700</v>
      </c>
      <c r="O2969">
        <v>94700</v>
      </c>
      <c r="P2969">
        <v>1968</v>
      </c>
      <c r="Q2969">
        <v>3</v>
      </c>
      <c r="R2969">
        <v>1</v>
      </c>
      <c r="S2969">
        <v>1</v>
      </c>
    </row>
    <row r="2970" spans="1:19" x14ac:dyDescent="0.3">
      <c r="A2970">
        <v>2059</v>
      </c>
      <c r="B2970" t="s">
        <v>4983</v>
      </c>
      <c r="C2970" t="s">
        <v>7</v>
      </c>
      <c r="D2970" t="s">
        <v>125980</v>
      </c>
      <c r="E2970" s="4">
        <v>41386</v>
      </c>
      <c r="F2970">
        <v>89000</v>
      </c>
      <c r="G2970" t="s">
        <v>4984</v>
      </c>
      <c r="H2970" t="s">
        <v>5</v>
      </c>
      <c r="I2970" t="s">
        <v>4985</v>
      </c>
      <c r="J2970" t="s">
        <v>169235</v>
      </c>
      <c r="K2970">
        <v>0.25</v>
      </c>
      <c r="L2970" t="s">
        <v>10</v>
      </c>
      <c r="M2970">
        <v>20000</v>
      </c>
      <c r="N2970">
        <v>83800</v>
      </c>
      <c r="O2970">
        <v>103800</v>
      </c>
      <c r="P2970">
        <v>1963</v>
      </c>
      <c r="Q2970">
        <v>3</v>
      </c>
      <c r="R2970">
        <v>2</v>
      </c>
      <c r="S2970">
        <v>0</v>
      </c>
    </row>
    <row r="2971" spans="1:19" x14ac:dyDescent="0.3">
      <c r="A2971">
        <v>43093</v>
      </c>
      <c r="B2971" t="s">
        <v>4983</v>
      </c>
      <c r="C2971" t="s">
        <v>7</v>
      </c>
      <c r="D2971" t="s">
        <v>125980</v>
      </c>
      <c r="E2971" s="4">
        <v>42391</v>
      </c>
      <c r="F2971">
        <v>139200</v>
      </c>
      <c r="G2971" t="s">
        <v>93850</v>
      </c>
      <c r="H2971" t="s">
        <v>5</v>
      </c>
      <c r="I2971" t="s">
        <v>4985</v>
      </c>
      <c r="J2971" t="s">
        <v>169235</v>
      </c>
      <c r="K2971">
        <v>0.25</v>
      </c>
      <c r="L2971" t="s">
        <v>10</v>
      </c>
      <c r="M2971">
        <v>20000</v>
      </c>
      <c r="N2971">
        <v>83800</v>
      </c>
      <c r="O2971">
        <v>103800</v>
      </c>
      <c r="P2971">
        <v>1963</v>
      </c>
      <c r="Q2971">
        <v>3</v>
      </c>
      <c r="R2971">
        <v>2</v>
      </c>
      <c r="S2971">
        <v>0</v>
      </c>
    </row>
    <row r="2972" spans="1:19" x14ac:dyDescent="0.3">
      <c r="A2972">
        <v>22747</v>
      </c>
      <c r="B2972" t="s">
        <v>51650</v>
      </c>
      <c r="C2972" t="s">
        <v>255</v>
      </c>
      <c r="D2972" t="s">
        <v>121489</v>
      </c>
      <c r="E2972" s="4">
        <v>41921</v>
      </c>
      <c r="F2972">
        <v>21500</v>
      </c>
      <c r="G2972" t="s">
        <v>51651</v>
      </c>
      <c r="H2972" t="s">
        <v>166146</v>
      </c>
      <c r="I2972" t="s">
        <v>51652</v>
      </c>
      <c r="J2972" t="s">
        <v>166488</v>
      </c>
      <c r="K2972">
        <v>0.1</v>
      </c>
      <c r="L2972" t="s">
        <v>361</v>
      </c>
      <c r="M2972">
        <v>8000</v>
      </c>
      <c r="N2972">
        <v>20900</v>
      </c>
      <c r="O2972">
        <v>28900</v>
      </c>
      <c r="P2972">
        <v>1985</v>
      </c>
      <c r="Q2972">
        <v>3</v>
      </c>
      <c r="R2972">
        <v>1</v>
      </c>
      <c r="S2972">
        <v>0</v>
      </c>
    </row>
    <row r="2973" spans="1:19" x14ac:dyDescent="0.3">
      <c r="A2973">
        <v>38096</v>
      </c>
      <c r="B2973" t="s">
        <v>83709</v>
      </c>
      <c r="C2973" t="s">
        <v>255</v>
      </c>
      <c r="D2973" t="s">
        <v>145303</v>
      </c>
      <c r="E2973" s="4">
        <v>42264</v>
      </c>
      <c r="F2973">
        <v>210000</v>
      </c>
      <c r="G2973" t="s">
        <v>83710</v>
      </c>
      <c r="H2973" t="s">
        <v>5</v>
      </c>
      <c r="I2973" t="s">
        <v>83711</v>
      </c>
      <c r="J2973" t="s">
        <v>179308</v>
      </c>
      <c r="K2973">
        <v>0.11</v>
      </c>
      <c r="L2973" t="s">
        <v>361</v>
      </c>
      <c r="M2973">
        <v>8000</v>
      </c>
      <c r="N2973">
        <v>22500</v>
      </c>
      <c r="O2973">
        <v>30500</v>
      </c>
      <c r="P2973">
        <v>1984</v>
      </c>
      <c r="Q2973">
        <v>3</v>
      </c>
      <c r="R2973">
        <v>2</v>
      </c>
      <c r="S2973">
        <v>0</v>
      </c>
    </row>
    <row r="2974" spans="1:19" x14ac:dyDescent="0.3">
      <c r="A2974">
        <v>8918</v>
      </c>
      <c r="B2974" t="s">
        <v>21091</v>
      </c>
      <c r="C2974" t="s">
        <v>60</v>
      </c>
      <c r="D2974" t="s">
        <v>124574</v>
      </c>
      <c r="E2974" s="4">
        <v>41551</v>
      </c>
      <c r="F2974">
        <v>74000</v>
      </c>
      <c r="G2974" t="s">
        <v>21092</v>
      </c>
      <c r="H2974" t="s">
        <v>5</v>
      </c>
      <c r="I2974" t="s">
        <v>21093</v>
      </c>
      <c r="J2974" t="s">
        <v>168300</v>
      </c>
      <c r="K2974">
        <v>0.28000000000000003</v>
      </c>
      <c r="L2974" t="s">
        <v>361</v>
      </c>
      <c r="M2974">
        <v>12000</v>
      </c>
      <c r="N2974">
        <v>45900</v>
      </c>
      <c r="O2974">
        <v>57900</v>
      </c>
      <c r="P2974">
        <v>1984</v>
      </c>
      <c r="Q2974">
        <v>4</v>
      </c>
      <c r="R2974">
        <v>2</v>
      </c>
      <c r="S2974">
        <v>0</v>
      </c>
    </row>
    <row r="2975" spans="1:19" x14ac:dyDescent="0.3">
      <c r="A2975">
        <v>14440</v>
      </c>
      <c r="B2975" t="s">
        <v>33467</v>
      </c>
      <c r="C2975" t="s">
        <v>255</v>
      </c>
      <c r="D2975" t="s">
        <v>122132</v>
      </c>
      <c r="E2975" s="4">
        <v>41751</v>
      </c>
      <c r="F2975">
        <v>39500</v>
      </c>
      <c r="G2975" t="s">
        <v>33468</v>
      </c>
      <c r="H2975" t="s">
        <v>5</v>
      </c>
      <c r="I2975" t="s">
        <v>33469</v>
      </c>
      <c r="J2975" t="s">
        <v>166926</v>
      </c>
      <c r="K2975">
        <v>0.12</v>
      </c>
      <c r="L2975" t="s">
        <v>361</v>
      </c>
      <c r="M2975">
        <v>8000</v>
      </c>
      <c r="N2975">
        <v>18100</v>
      </c>
      <c r="O2975">
        <v>26100</v>
      </c>
      <c r="P2975">
        <v>1984</v>
      </c>
      <c r="Q2975">
        <v>2</v>
      </c>
      <c r="R2975">
        <v>1</v>
      </c>
      <c r="S2975">
        <v>0</v>
      </c>
    </row>
    <row r="2976" spans="1:19" x14ac:dyDescent="0.3">
      <c r="A2976">
        <v>38097</v>
      </c>
      <c r="B2976" t="s">
        <v>83712</v>
      </c>
      <c r="C2976" t="s">
        <v>255</v>
      </c>
      <c r="D2976" t="s">
        <v>145304</v>
      </c>
      <c r="E2976" s="4">
        <v>42264</v>
      </c>
      <c r="F2976">
        <v>210000</v>
      </c>
      <c r="G2976" t="s">
        <v>83710</v>
      </c>
      <c r="H2976" t="s">
        <v>5</v>
      </c>
      <c r="I2976" t="s">
        <v>83711</v>
      </c>
      <c r="J2976" t="s">
        <v>179309</v>
      </c>
      <c r="K2976">
        <v>0.11</v>
      </c>
      <c r="L2976" t="s">
        <v>361</v>
      </c>
      <c r="M2976">
        <v>8000</v>
      </c>
      <c r="N2976">
        <v>22500</v>
      </c>
      <c r="O2976">
        <v>30500</v>
      </c>
      <c r="P2976">
        <v>1984</v>
      </c>
      <c r="Q2976">
        <v>3</v>
      </c>
      <c r="R2976">
        <v>2</v>
      </c>
      <c r="S2976">
        <v>0</v>
      </c>
    </row>
    <row r="2977" spans="1:19" x14ac:dyDescent="0.3">
      <c r="A2977">
        <v>11709</v>
      </c>
      <c r="B2977" t="s">
        <v>27361</v>
      </c>
      <c r="C2977" t="s">
        <v>43</v>
      </c>
      <c r="D2977" t="s">
        <v>121130</v>
      </c>
      <c r="E2977" s="4">
        <v>41662</v>
      </c>
      <c r="F2977">
        <v>6500</v>
      </c>
      <c r="G2977" t="s">
        <v>27362</v>
      </c>
      <c r="H2977" t="s">
        <v>126</v>
      </c>
      <c r="I2977" t="s">
        <v>27363</v>
      </c>
      <c r="J2977" t="s">
        <v>166193</v>
      </c>
      <c r="K2977">
        <v>0.26</v>
      </c>
      <c r="L2977" t="s">
        <v>361</v>
      </c>
      <c r="M2977">
        <v>12000</v>
      </c>
      <c r="N2977">
        <v>61400</v>
      </c>
      <c r="O2977">
        <v>73400</v>
      </c>
      <c r="P2977">
        <v>2014</v>
      </c>
      <c r="Q2977">
        <v>8</v>
      </c>
      <c r="R2977">
        <v>2</v>
      </c>
      <c r="S2977">
        <v>0</v>
      </c>
    </row>
    <row r="2978" spans="1:19" x14ac:dyDescent="0.3">
      <c r="A2978">
        <v>41944</v>
      </c>
      <c r="B2978" t="s">
        <v>91474</v>
      </c>
      <c r="C2978" t="s">
        <v>255</v>
      </c>
      <c r="D2978" t="s">
        <v>125547</v>
      </c>
      <c r="E2978" s="4">
        <v>42340</v>
      </c>
      <c r="F2978">
        <v>85000</v>
      </c>
      <c r="G2978" t="s">
        <v>91475</v>
      </c>
      <c r="H2978" t="s">
        <v>5</v>
      </c>
      <c r="I2978" t="s">
        <v>73384</v>
      </c>
      <c r="J2978" t="s">
        <v>168928</v>
      </c>
      <c r="K2978">
        <v>0.17</v>
      </c>
      <c r="L2978" t="s">
        <v>361</v>
      </c>
      <c r="M2978">
        <v>8000</v>
      </c>
      <c r="N2978">
        <v>27200</v>
      </c>
      <c r="O2978">
        <v>35200</v>
      </c>
      <c r="P2978">
        <v>1987</v>
      </c>
      <c r="Q2978">
        <v>3</v>
      </c>
      <c r="R2978">
        <v>2</v>
      </c>
      <c r="S2978">
        <v>0</v>
      </c>
    </row>
    <row r="2979" spans="1:19" x14ac:dyDescent="0.3">
      <c r="A2979">
        <v>14441</v>
      </c>
      <c r="B2979" t="s">
        <v>33470</v>
      </c>
      <c r="C2979" t="s">
        <v>7</v>
      </c>
      <c r="D2979" t="s">
        <v>122407</v>
      </c>
      <c r="E2979" s="4">
        <v>41732</v>
      </c>
      <c r="F2979">
        <v>45000</v>
      </c>
      <c r="G2979" t="s">
        <v>33471</v>
      </c>
      <c r="H2979" t="s">
        <v>5</v>
      </c>
      <c r="I2979" t="s">
        <v>20864</v>
      </c>
      <c r="J2979" t="s">
        <v>167068</v>
      </c>
      <c r="K2979">
        <v>0.2</v>
      </c>
      <c r="L2979" t="s">
        <v>361</v>
      </c>
      <c r="M2979">
        <v>18000</v>
      </c>
      <c r="N2979">
        <v>44800</v>
      </c>
      <c r="O2979">
        <v>62800</v>
      </c>
      <c r="P2979">
        <v>1995</v>
      </c>
      <c r="Q2979">
        <v>3</v>
      </c>
      <c r="R2979">
        <v>1</v>
      </c>
      <c r="S2979">
        <v>1</v>
      </c>
    </row>
    <row r="2980" spans="1:19" x14ac:dyDescent="0.3">
      <c r="A2980">
        <v>15555</v>
      </c>
      <c r="B2980" t="s">
        <v>33470</v>
      </c>
      <c r="C2980" t="s">
        <v>7</v>
      </c>
      <c r="D2980" t="s">
        <v>122407</v>
      </c>
      <c r="E2980" s="4">
        <v>41778</v>
      </c>
      <c r="F2980">
        <v>450000</v>
      </c>
      <c r="G2980" t="s">
        <v>35749</v>
      </c>
      <c r="H2980" t="s">
        <v>5</v>
      </c>
      <c r="I2980" t="s">
        <v>20864</v>
      </c>
      <c r="J2980" t="s">
        <v>167068</v>
      </c>
      <c r="K2980">
        <v>0.2</v>
      </c>
      <c r="L2980" t="s">
        <v>361</v>
      </c>
      <c r="M2980">
        <v>18000</v>
      </c>
      <c r="N2980">
        <v>44800</v>
      </c>
      <c r="O2980">
        <v>62800</v>
      </c>
      <c r="P2980">
        <v>1995</v>
      </c>
      <c r="Q2980">
        <v>3</v>
      </c>
      <c r="R2980">
        <v>1</v>
      </c>
      <c r="S2980">
        <v>1</v>
      </c>
    </row>
    <row r="2981" spans="1:19" x14ac:dyDescent="0.3">
      <c r="A2981">
        <v>21317</v>
      </c>
      <c r="B2981" t="s">
        <v>48523</v>
      </c>
      <c r="C2981" t="s">
        <v>7</v>
      </c>
      <c r="D2981" t="s">
        <v>128131</v>
      </c>
      <c r="E2981" s="4">
        <v>41907</v>
      </c>
      <c r="F2981">
        <v>108000</v>
      </c>
      <c r="G2981" t="s">
        <v>48524</v>
      </c>
      <c r="H2981" t="s">
        <v>5</v>
      </c>
      <c r="I2981" t="s">
        <v>48525</v>
      </c>
      <c r="J2981" t="s">
        <v>170661</v>
      </c>
      <c r="K2981">
        <v>0.26</v>
      </c>
      <c r="L2981" t="s">
        <v>10</v>
      </c>
      <c r="M2981">
        <v>20000</v>
      </c>
      <c r="N2981">
        <v>84000</v>
      </c>
      <c r="O2981">
        <v>109400</v>
      </c>
      <c r="P2981">
        <v>1986</v>
      </c>
      <c r="Q2981">
        <v>3</v>
      </c>
      <c r="R2981">
        <v>2</v>
      </c>
      <c r="S2981">
        <v>0</v>
      </c>
    </row>
    <row r="2982" spans="1:19" x14ac:dyDescent="0.3">
      <c r="A2982">
        <v>54605</v>
      </c>
      <c r="B2982" t="s">
        <v>116961</v>
      </c>
      <c r="C2982" t="s">
        <v>255</v>
      </c>
      <c r="D2982" t="s">
        <v>122892</v>
      </c>
      <c r="E2982" s="4">
        <v>42621</v>
      </c>
      <c r="F2982">
        <v>52000</v>
      </c>
      <c r="G2982" t="s">
        <v>116962</v>
      </c>
      <c r="H2982" t="s">
        <v>5</v>
      </c>
      <c r="I2982" t="s">
        <v>116963</v>
      </c>
      <c r="J2982" t="s">
        <v>167338</v>
      </c>
      <c r="K2982">
        <v>0.17</v>
      </c>
      <c r="L2982" t="s">
        <v>361</v>
      </c>
      <c r="M2982">
        <v>8000</v>
      </c>
      <c r="N2982">
        <v>27200</v>
      </c>
      <c r="O2982">
        <v>35200</v>
      </c>
      <c r="P2982">
        <v>1987</v>
      </c>
      <c r="Q2982">
        <v>3</v>
      </c>
      <c r="R2982">
        <v>2</v>
      </c>
      <c r="S2982">
        <v>0</v>
      </c>
    </row>
    <row r="2983" spans="1:19" x14ac:dyDescent="0.3">
      <c r="A2983">
        <v>46894</v>
      </c>
      <c r="B2983" t="s">
        <v>101476</v>
      </c>
      <c r="C2983" t="s">
        <v>3</v>
      </c>
      <c r="D2983" t="s">
        <v>130916</v>
      </c>
      <c r="E2983" s="4">
        <v>42464</v>
      </c>
      <c r="F2983">
        <v>125000</v>
      </c>
      <c r="G2983" t="s">
        <v>101477</v>
      </c>
      <c r="H2983" t="s">
        <v>5</v>
      </c>
    </row>
    <row r="2984" spans="1:19" x14ac:dyDescent="0.3">
      <c r="A2984">
        <v>38098</v>
      </c>
      <c r="B2984" t="s">
        <v>83713</v>
      </c>
      <c r="C2984" t="s">
        <v>3</v>
      </c>
      <c r="D2984" t="s">
        <v>145305</v>
      </c>
      <c r="E2984" s="4">
        <v>42264</v>
      </c>
      <c r="F2984">
        <v>210000</v>
      </c>
      <c r="G2984" t="s">
        <v>83710</v>
      </c>
      <c r="H2984" t="s">
        <v>5</v>
      </c>
    </row>
    <row r="2985" spans="1:19" x14ac:dyDescent="0.3">
      <c r="A2985">
        <v>38099</v>
      </c>
      <c r="B2985" t="s">
        <v>83714</v>
      </c>
      <c r="C2985" t="s">
        <v>3</v>
      </c>
      <c r="D2985" t="s">
        <v>145306</v>
      </c>
      <c r="E2985" s="4">
        <v>42264</v>
      </c>
      <c r="F2985">
        <v>210000</v>
      </c>
      <c r="G2985" t="s">
        <v>83710</v>
      </c>
      <c r="H2985" t="s">
        <v>5</v>
      </c>
    </row>
    <row r="2986" spans="1:19" x14ac:dyDescent="0.3">
      <c r="A2986">
        <v>46895</v>
      </c>
      <c r="B2986" t="s">
        <v>101478</v>
      </c>
      <c r="C2986" t="s">
        <v>3</v>
      </c>
      <c r="D2986" t="s">
        <v>130917</v>
      </c>
      <c r="E2986" s="4">
        <v>42464</v>
      </c>
      <c r="F2986">
        <v>125000</v>
      </c>
      <c r="G2986" t="s">
        <v>101477</v>
      </c>
      <c r="H2986" t="s">
        <v>5</v>
      </c>
    </row>
    <row r="2987" spans="1:19" x14ac:dyDescent="0.3">
      <c r="A2987">
        <v>46896</v>
      </c>
      <c r="B2987" t="s">
        <v>101479</v>
      </c>
      <c r="C2987" t="s">
        <v>7</v>
      </c>
      <c r="D2987" t="s">
        <v>135174</v>
      </c>
      <c r="E2987" s="4">
        <v>42482</v>
      </c>
      <c r="F2987">
        <v>147000</v>
      </c>
      <c r="G2987" t="s">
        <v>101480</v>
      </c>
      <c r="H2987" t="s">
        <v>5</v>
      </c>
    </row>
    <row r="2988" spans="1:19" x14ac:dyDescent="0.3">
      <c r="A2988">
        <v>54606</v>
      </c>
      <c r="B2988" t="s">
        <v>116964</v>
      </c>
      <c r="C2988" t="s">
        <v>7</v>
      </c>
      <c r="D2988" t="s">
        <v>126952</v>
      </c>
      <c r="E2988" s="4">
        <v>42641</v>
      </c>
      <c r="F2988">
        <v>98000</v>
      </c>
      <c r="G2988" t="s">
        <v>116965</v>
      </c>
      <c r="H2988" t="s">
        <v>5</v>
      </c>
    </row>
    <row r="2989" spans="1:19" x14ac:dyDescent="0.3">
      <c r="A2989">
        <v>247</v>
      </c>
      <c r="B2989" t="s">
        <v>600</v>
      </c>
      <c r="C2989" t="s">
        <v>7</v>
      </c>
      <c r="D2989" t="s">
        <v>125097</v>
      </c>
      <c r="E2989" s="4">
        <v>41285</v>
      </c>
      <c r="F2989">
        <v>80000</v>
      </c>
      <c r="G2989" t="s">
        <v>601</v>
      </c>
      <c r="H2989" t="s">
        <v>5</v>
      </c>
    </row>
    <row r="2990" spans="1:19" x14ac:dyDescent="0.3">
      <c r="A2990">
        <v>23922</v>
      </c>
      <c r="B2990" t="s">
        <v>600</v>
      </c>
      <c r="C2990" t="s">
        <v>7</v>
      </c>
      <c r="D2990" t="s">
        <v>125097</v>
      </c>
      <c r="E2990" s="4">
        <v>41968</v>
      </c>
      <c r="F2990">
        <v>95000</v>
      </c>
      <c r="G2990" t="s">
        <v>54231</v>
      </c>
      <c r="H2990" t="s">
        <v>5</v>
      </c>
    </row>
    <row r="2991" spans="1:19" x14ac:dyDescent="0.3">
      <c r="A2991">
        <v>21318</v>
      </c>
      <c r="B2991" t="s">
        <v>48526</v>
      </c>
      <c r="C2991" t="s">
        <v>7</v>
      </c>
      <c r="D2991" t="s">
        <v>127711</v>
      </c>
      <c r="E2991" s="4">
        <v>41907</v>
      </c>
      <c r="F2991">
        <v>104900</v>
      </c>
      <c r="G2991" t="s">
        <v>48527</v>
      </c>
      <c r="H2991" t="s">
        <v>5</v>
      </c>
    </row>
    <row r="2992" spans="1:19" x14ac:dyDescent="0.3">
      <c r="A2992">
        <v>34778</v>
      </c>
      <c r="B2992" t="s">
        <v>76852</v>
      </c>
      <c r="C2992" t="s">
        <v>7</v>
      </c>
      <c r="D2992" t="s">
        <v>130918</v>
      </c>
      <c r="E2992" s="4">
        <v>42205</v>
      </c>
      <c r="F2992">
        <v>125000</v>
      </c>
      <c r="G2992" t="s">
        <v>76853</v>
      </c>
      <c r="H2992" t="s">
        <v>5</v>
      </c>
    </row>
    <row r="2993" spans="1:19" x14ac:dyDescent="0.3">
      <c r="A2993">
        <v>19824</v>
      </c>
      <c r="B2993" t="s">
        <v>45314</v>
      </c>
      <c r="C2993" t="s">
        <v>7</v>
      </c>
      <c r="D2993" t="s">
        <v>129523</v>
      </c>
      <c r="E2993" s="4">
        <v>41879</v>
      </c>
      <c r="F2993">
        <v>117000</v>
      </c>
      <c r="G2993" t="s">
        <v>45315</v>
      </c>
      <c r="H2993" t="s">
        <v>5</v>
      </c>
    </row>
    <row r="2994" spans="1:19" x14ac:dyDescent="0.3">
      <c r="A2994">
        <v>4533</v>
      </c>
      <c r="B2994" t="s">
        <v>10835</v>
      </c>
      <c r="C2994" t="s">
        <v>7</v>
      </c>
      <c r="D2994" t="s">
        <v>125098</v>
      </c>
      <c r="E2994" s="4">
        <v>41453</v>
      </c>
      <c r="F2994">
        <v>80000</v>
      </c>
      <c r="G2994" t="s">
        <v>10836</v>
      </c>
      <c r="H2994" t="s">
        <v>5</v>
      </c>
    </row>
    <row r="2995" spans="1:19" x14ac:dyDescent="0.3">
      <c r="A2995">
        <v>45307</v>
      </c>
      <c r="B2995" t="s">
        <v>98267</v>
      </c>
      <c r="C2995" t="s">
        <v>7</v>
      </c>
      <c r="D2995" t="s">
        <v>134573</v>
      </c>
      <c r="E2995" s="4">
        <v>42445</v>
      </c>
      <c r="F2995">
        <v>143500</v>
      </c>
      <c r="G2995" t="s">
        <v>98268</v>
      </c>
      <c r="H2995" t="s">
        <v>5</v>
      </c>
    </row>
    <row r="2996" spans="1:19" x14ac:dyDescent="0.3">
      <c r="A2996">
        <v>36519</v>
      </c>
      <c r="B2996" t="s">
        <v>80482</v>
      </c>
      <c r="C2996" t="s">
        <v>7</v>
      </c>
      <c r="D2996" t="s">
        <v>130919</v>
      </c>
      <c r="E2996" s="4">
        <v>42230</v>
      </c>
      <c r="F2996">
        <v>125000</v>
      </c>
      <c r="G2996" t="s">
        <v>80483</v>
      </c>
      <c r="H2996" t="s">
        <v>5</v>
      </c>
      <c r="I2996" t="s">
        <v>80484</v>
      </c>
      <c r="J2996" t="s">
        <v>172366</v>
      </c>
      <c r="K2996">
        <v>0.27</v>
      </c>
      <c r="L2996" t="s">
        <v>10</v>
      </c>
      <c r="M2996">
        <v>20000</v>
      </c>
      <c r="N2996">
        <v>65700</v>
      </c>
      <c r="O2996">
        <v>86000</v>
      </c>
      <c r="P2996">
        <v>1963</v>
      </c>
      <c r="Q2996">
        <v>3</v>
      </c>
      <c r="R2996">
        <v>1</v>
      </c>
      <c r="S2996">
        <v>1</v>
      </c>
    </row>
    <row r="2997" spans="1:19" x14ac:dyDescent="0.3">
      <c r="A2997">
        <v>22748</v>
      </c>
      <c r="B2997" t="s">
        <v>51653</v>
      </c>
      <c r="C2997" t="s">
        <v>7</v>
      </c>
      <c r="D2997" t="s">
        <v>126050</v>
      </c>
      <c r="E2997" s="4">
        <v>41943</v>
      </c>
      <c r="F2997">
        <v>89900</v>
      </c>
      <c r="G2997" t="s">
        <v>51654</v>
      </c>
      <c r="H2997" t="s">
        <v>5</v>
      </c>
      <c r="I2997" t="s">
        <v>51655</v>
      </c>
      <c r="J2997" t="s">
        <v>169277</v>
      </c>
      <c r="K2997">
        <v>0.41</v>
      </c>
      <c r="L2997" t="s">
        <v>10</v>
      </c>
      <c r="M2997">
        <v>20000</v>
      </c>
      <c r="N2997">
        <v>65200</v>
      </c>
      <c r="O2997">
        <v>85200</v>
      </c>
      <c r="P2997">
        <v>1963</v>
      </c>
      <c r="Q2997">
        <v>2</v>
      </c>
      <c r="R2997">
        <v>1</v>
      </c>
      <c r="S2997">
        <v>1</v>
      </c>
    </row>
    <row r="2998" spans="1:19" x14ac:dyDescent="0.3">
      <c r="A2998">
        <v>18384</v>
      </c>
      <c r="B2998" t="s">
        <v>42132</v>
      </c>
      <c r="C2998" t="s">
        <v>7</v>
      </c>
      <c r="D2998" t="s">
        <v>127084</v>
      </c>
      <c r="E2998" s="4">
        <v>41835</v>
      </c>
      <c r="F2998">
        <v>99900</v>
      </c>
      <c r="G2998" t="s">
        <v>42133</v>
      </c>
      <c r="H2998" t="s">
        <v>5</v>
      </c>
      <c r="I2998" t="s">
        <v>42134</v>
      </c>
      <c r="J2998" t="s">
        <v>169960</v>
      </c>
      <c r="K2998">
        <v>0.22</v>
      </c>
      <c r="L2998" t="s">
        <v>10</v>
      </c>
      <c r="M2998">
        <v>20000</v>
      </c>
      <c r="N2998">
        <v>68300</v>
      </c>
      <c r="O2998">
        <v>88300</v>
      </c>
      <c r="P2998">
        <v>1964</v>
      </c>
      <c r="Q2998">
        <v>3</v>
      </c>
      <c r="R2998">
        <v>1</v>
      </c>
      <c r="S2998">
        <v>1</v>
      </c>
    </row>
    <row r="2999" spans="1:19" x14ac:dyDescent="0.3">
      <c r="A2999">
        <v>53142</v>
      </c>
      <c r="B2999" t="s">
        <v>113980</v>
      </c>
      <c r="C2999" t="s">
        <v>7</v>
      </c>
      <c r="D2999" t="s">
        <v>126344</v>
      </c>
      <c r="E2999" s="4">
        <v>42608</v>
      </c>
      <c r="F2999">
        <v>91000</v>
      </c>
      <c r="G2999" t="s">
        <v>113981</v>
      </c>
      <c r="H2999" t="s">
        <v>5</v>
      </c>
      <c r="I2999" t="s">
        <v>113982</v>
      </c>
      <c r="J2999" t="s">
        <v>169461</v>
      </c>
      <c r="K2999">
        <v>0.21</v>
      </c>
      <c r="L2999" t="s">
        <v>10</v>
      </c>
      <c r="M2999">
        <v>20000</v>
      </c>
      <c r="N2999">
        <v>75300</v>
      </c>
      <c r="O2999">
        <v>95300</v>
      </c>
      <c r="P2999">
        <v>1967</v>
      </c>
      <c r="Q2999">
        <v>3</v>
      </c>
      <c r="R2999">
        <v>1</v>
      </c>
      <c r="S2999">
        <v>1</v>
      </c>
    </row>
    <row r="3000" spans="1:19" x14ac:dyDescent="0.3">
      <c r="A3000">
        <v>56051</v>
      </c>
      <c r="B3000" t="s">
        <v>119868</v>
      </c>
      <c r="C3000" t="s">
        <v>7</v>
      </c>
      <c r="D3000" t="s">
        <v>126920</v>
      </c>
      <c r="E3000" s="4">
        <v>42662</v>
      </c>
      <c r="F3000">
        <v>97500</v>
      </c>
      <c r="G3000" t="s">
        <v>119869</v>
      </c>
      <c r="H3000" t="s">
        <v>5</v>
      </c>
      <c r="I3000" t="s">
        <v>73384</v>
      </c>
      <c r="J3000" t="s">
        <v>169855</v>
      </c>
      <c r="K3000">
        <v>0.26</v>
      </c>
      <c r="L3000" t="s">
        <v>10</v>
      </c>
      <c r="M3000">
        <v>20000</v>
      </c>
      <c r="N3000">
        <v>65400</v>
      </c>
      <c r="O3000">
        <v>87000</v>
      </c>
      <c r="P3000">
        <v>1963</v>
      </c>
      <c r="Q3000">
        <v>3</v>
      </c>
      <c r="R3000">
        <v>1</v>
      </c>
      <c r="S3000">
        <v>0</v>
      </c>
    </row>
    <row r="3001" spans="1:19" x14ac:dyDescent="0.3">
      <c r="A3001">
        <v>11710</v>
      </c>
      <c r="B3001" t="s">
        <v>27364</v>
      </c>
      <c r="C3001" t="s">
        <v>7</v>
      </c>
      <c r="D3001" t="s">
        <v>129644</v>
      </c>
      <c r="E3001" s="4">
        <v>41649</v>
      </c>
      <c r="F3001">
        <v>118000</v>
      </c>
      <c r="G3001" t="s">
        <v>27365</v>
      </c>
      <c r="H3001" t="s">
        <v>5</v>
      </c>
      <c r="I3001" t="s">
        <v>27366</v>
      </c>
      <c r="J3001" t="s">
        <v>171607</v>
      </c>
      <c r="K3001">
        <v>0.35</v>
      </c>
      <c r="L3001" t="s">
        <v>10</v>
      </c>
      <c r="M3001">
        <v>20000</v>
      </c>
      <c r="N3001">
        <v>81300</v>
      </c>
      <c r="O3001">
        <v>101300</v>
      </c>
      <c r="P3001">
        <v>1965</v>
      </c>
      <c r="Q3001">
        <v>3</v>
      </c>
      <c r="R3001">
        <v>1</v>
      </c>
      <c r="S3001">
        <v>1</v>
      </c>
    </row>
    <row r="3002" spans="1:19" x14ac:dyDescent="0.3">
      <c r="A3002">
        <v>2060</v>
      </c>
      <c r="B3002" t="s">
        <v>4986</v>
      </c>
      <c r="C3002" t="s">
        <v>60</v>
      </c>
      <c r="D3002" t="s">
        <v>122712</v>
      </c>
      <c r="E3002" s="4">
        <v>41366</v>
      </c>
      <c r="F3002">
        <v>50000</v>
      </c>
      <c r="G3002" t="s">
        <v>4987</v>
      </c>
      <c r="H3002" t="s">
        <v>5</v>
      </c>
      <c r="I3002" t="s">
        <v>1650</v>
      </c>
      <c r="J3002" t="s">
        <v>167218</v>
      </c>
      <c r="K3002">
        <v>0.23</v>
      </c>
      <c r="L3002" t="s">
        <v>361</v>
      </c>
      <c r="M3002">
        <v>12000</v>
      </c>
      <c r="N3002">
        <v>41600</v>
      </c>
      <c r="O3002">
        <v>53600</v>
      </c>
      <c r="P3002">
        <v>1985</v>
      </c>
      <c r="Q3002">
        <v>4</v>
      </c>
      <c r="R3002">
        <v>2</v>
      </c>
      <c r="S3002">
        <v>0</v>
      </c>
    </row>
    <row r="3003" spans="1:19" x14ac:dyDescent="0.3">
      <c r="A3003">
        <v>9808</v>
      </c>
      <c r="B3003" t="s">
        <v>23157</v>
      </c>
      <c r="C3003" t="s">
        <v>7</v>
      </c>
      <c r="D3003" t="s">
        <v>127085</v>
      </c>
      <c r="E3003" s="4">
        <v>41599</v>
      </c>
      <c r="F3003">
        <v>99900</v>
      </c>
      <c r="G3003" t="s">
        <v>23158</v>
      </c>
      <c r="H3003" t="s">
        <v>5</v>
      </c>
      <c r="I3003" t="s">
        <v>23159</v>
      </c>
      <c r="J3003" t="s">
        <v>169961</v>
      </c>
      <c r="K3003">
        <v>0.24</v>
      </c>
      <c r="L3003" t="s">
        <v>361</v>
      </c>
      <c r="M3003">
        <v>18000</v>
      </c>
      <c r="N3003">
        <v>82500</v>
      </c>
      <c r="O3003">
        <v>100500</v>
      </c>
      <c r="P3003">
        <v>1986</v>
      </c>
      <c r="Q3003">
        <v>3</v>
      </c>
      <c r="R3003">
        <v>2</v>
      </c>
      <c r="S3003">
        <v>0</v>
      </c>
    </row>
    <row r="3004" spans="1:19" x14ac:dyDescent="0.3">
      <c r="A3004">
        <v>14442</v>
      </c>
      <c r="B3004" t="s">
        <v>33472</v>
      </c>
      <c r="C3004" t="s">
        <v>7</v>
      </c>
      <c r="D3004" t="s">
        <v>125003</v>
      </c>
      <c r="E3004" s="4">
        <v>41747</v>
      </c>
      <c r="F3004">
        <v>78529</v>
      </c>
      <c r="G3004" t="s">
        <v>33473</v>
      </c>
      <c r="H3004" t="s">
        <v>5</v>
      </c>
      <c r="I3004" t="s">
        <v>33474</v>
      </c>
      <c r="J3004" t="s">
        <v>168586</v>
      </c>
      <c r="K3004">
        <v>0.46</v>
      </c>
      <c r="L3004" t="s">
        <v>361</v>
      </c>
      <c r="M3004">
        <v>18000</v>
      </c>
      <c r="N3004">
        <v>76200</v>
      </c>
      <c r="O3004">
        <v>94200</v>
      </c>
      <c r="P3004">
        <v>1987</v>
      </c>
      <c r="Q3004">
        <v>3</v>
      </c>
      <c r="R3004">
        <v>2</v>
      </c>
      <c r="S3004">
        <v>0</v>
      </c>
    </row>
    <row r="3005" spans="1:19" x14ac:dyDescent="0.3">
      <c r="A3005">
        <v>56052</v>
      </c>
      <c r="B3005" t="s">
        <v>119870</v>
      </c>
      <c r="C3005" t="s">
        <v>7</v>
      </c>
      <c r="D3005" t="s">
        <v>129980</v>
      </c>
      <c r="E3005" s="4">
        <v>42662</v>
      </c>
      <c r="F3005">
        <v>120000</v>
      </c>
      <c r="G3005" t="s">
        <v>119871</v>
      </c>
      <c r="H3005" t="s">
        <v>5</v>
      </c>
      <c r="I3005" t="s">
        <v>57098</v>
      </c>
      <c r="J3005" t="s">
        <v>171804</v>
      </c>
      <c r="K3005">
        <v>0.25</v>
      </c>
      <c r="L3005" t="s">
        <v>361</v>
      </c>
      <c r="M3005">
        <v>18000</v>
      </c>
      <c r="N3005">
        <v>74500</v>
      </c>
      <c r="O3005">
        <v>92500</v>
      </c>
      <c r="P3005">
        <v>1986</v>
      </c>
      <c r="Q3005">
        <v>3</v>
      </c>
      <c r="R3005">
        <v>2</v>
      </c>
      <c r="S3005">
        <v>0</v>
      </c>
    </row>
    <row r="3006" spans="1:19" x14ac:dyDescent="0.3">
      <c r="A3006">
        <v>53143</v>
      </c>
      <c r="B3006" t="s">
        <v>113983</v>
      </c>
      <c r="C3006" t="s">
        <v>7</v>
      </c>
      <c r="D3006" t="s">
        <v>130920</v>
      </c>
      <c r="E3006" s="4">
        <v>42587</v>
      </c>
      <c r="F3006">
        <v>125000</v>
      </c>
      <c r="G3006" t="s">
        <v>113984</v>
      </c>
      <c r="H3006" t="s">
        <v>5</v>
      </c>
      <c r="I3006" t="s">
        <v>113985</v>
      </c>
      <c r="J3006" t="s">
        <v>172367</v>
      </c>
      <c r="K3006">
        <v>0.28999999999999998</v>
      </c>
      <c r="L3006" t="s">
        <v>361</v>
      </c>
      <c r="M3006">
        <v>20000</v>
      </c>
      <c r="N3006">
        <v>74700</v>
      </c>
      <c r="O3006">
        <v>94700</v>
      </c>
      <c r="P3006">
        <v>1985</v>
      </c>
      <c r="Q3006">
        <v>3</v>
      </c>
      <c r="R3006">
        <v>1</v>
      </c>
      <c r="S3006">
        <v>1</v>
      </c>
    </row>
    <row r="3007" spans="1:19" x14ac:dyDescent="0.3">
      <c r="A3007">
        <v>9809</v>
      </c>
      <c r="B3007" t="s">
        <v>23160</v>
      </c>
      <c r="C3007" t="s">
        <v>7</v>
      </c>
      <c r="D3007" t="s">
        <v>123331</v>
      </c>
      <c r="E3007" s="4">
        <v>41599</v>
      </c>
      <c r="F3007">
        <v>60000</v>
      </c>
      <c r="G3007" t="s">
        <v>23161</v>
      </c>
      <c r="H3007" t="s">
        <v>5</v>
      </c>
      <c r="I3007" t="s">
        <v>23162</v>
      </c>
      <c r="J3007" t="s">
        <v>167596</v>
      </c>
      <c r="K3007">
        <v>0.22</v>
      </c>
      <c r="L3007" t="s">
        <v>361</v>
      </c>
      <c r="M3007">
        <v>20000</v>
      </c>
      <c r="N3007">
        <v>81000</v>
      </c>
      <c r="O3007">
        <v>101000</v>
      </c>
      <c r="P3007">
        <v>1987</v>
      </c>
      <c r="Q3007">
        <v>3</v>
      </c>
      <c r="R3007">
        <v>2</v>
      </c>
      <c r="S3007">
        <v>0</v>
      </c>
    </row>
    <row r="3008" spans="1:19" x14ac:dyDescent="0.3">
      <c r="A3008">
        <v>14443</v>
      </c>
      <c r="B3008" t="s">
        <v>33475</v>
      </c>
      <c r="C3008" t="s">
        <v>7</v>
      </c>
      <c r="D3008" t="s">
        <v>121906</v>
      </c>
      <c r="E3008" s="4">
        <v>41758</v>
      </c>
      <c r="F3008">
        <v>33000</v>
      </c>
      <c r="G3008" t="s">
        <v>33476</v>
      </c>
      <c r="H3008" t="s">
        <v>5</v>
      </c>
      <c r="I3008" t="s">
        <v>33477</v>
      </c>
      <c r="J3008" t="s">
        <v>166781</v>
      </c>
      <c r="K3008">
        <v>0.22</v>
      </c>
      <c r="L3008" t="s">
        <v>361</v>
      </c>
      <c r="M3008">
        <v>20000</v>
      </c>
      <c r="N3008">
        <v>81900</v>
      </c>
      <c r="O3008">
        <v>101900</v>
      </c>
      <c r="P3008">
        <v>1987</v>
      </c>
      <c r="Q3008">
        <v>4</v>
      </c>
      <c r="R3008">
        <v>2</v>
      </c>
      <c r="S3008">
        <v>0</v>
      </c>
    </row>
    <row r="3009" spans="1:19" x14ac:dyDescent="0.3">
      <c r="A3009">
        <v>23923</v>
      </c>
      <c r="B3009" t="s">
        <v>33475</v>
      </c>
      <c r="C3009" t="s">
        <v>7</v>
      </c>
      <c r="D3009" t="s">
        <v>121906</v>
      </c>
      <c r="E3009" s="4">
        <v>41962</v>
      </c>
      <c r="F3009">
        <v>102000</v>
      </c>
      <c r="G3009" t="s">
        <v>54232</v>
      </c>
      <c r="H3009" t="s">
        <v>5</v>
      </c>
      <c r="I3009" t="s">
        <v>33477</v>
      </c>
      <c r="J3009" t="s">
        <v>166781</v>
      </c>
      <c r="K3009">
        <v>0.22</v>
      </c>
      <c r="L3009" t="s">
        <v>361</v>
      </c>
      <c r="M3009">
        <v>20000</v>
      </c>
      <c r="N3009">
        <v>81900</v>
      </c>
      <c r="O3009">
        <v>101900</v>
      </c>
      <c r="P3009">
        <v>1987</v>
      </c>
      <c r="Q3009">
        <v>4</v>
      </c>
      <c r="R3009">
        <v>2</v>
      </c>
      <c r="S3009">
        <v>0</v>
      </c>
    </row>
    <row r="3010" spans="1:19" x14ac:dyDescent="0.3">
      <c r="A3010">
        <v>31097</v>
      </c>
      <c r="B3010" t="s">
        <v>69187</v>
      </c>
      <c r="C3010" t="s">
        <v>7</v>
      </c>
      <c r="D3010" t="s">
        <v>129053</v>
      </c>
      <c r="E3010" s="4">
        <v>42139</v>
      </c>
      <c r="F3010">
        <v>114900</v>
      </c>
      <c r="G3010" t="s">
        <v>69188</v>
      </c>
      <c r="H3010" t="s">
        <v>5</v>
      </c>
      <c r="I3010" t="s">
        <v>69189</v>
      </c>
      <c r="J3010" t="s">
        <v>171221</v>
      </c>
      <c r="K3010">
        <v>0.22</v>
      </c>
      <c r="L3010" t="s">
        <v>361</v>
      </c>
      <c r="M3010">
        <v>20000</v>
      </c>
      <c r="N3010">
        <v>84300</v>
      </c>
      <c r="O3010">
        <v>104300</v>
      </c>
      <c r="P3010">
        <v>1987</v>
      </c>
      <c r="Q3010">
        <v>4</v>
      </c>
      <c r="R3010">
        <v>2</v>
      </c>
      <c r="S3010">
        <v>0</v>
      </c>
    </row>
    <row r="3011" spans="1:19" x14ac:dyDescent="0.3">
      <c r="A3011">
        <v>5827</v>
      </c>
      <c r="B3011" t="s">
        <v>13833</v>
      </c>
      <c r="C3011" t="s">
        <v>7</v>
      </c>
      <c r="D3011" t="s">
        <v>126102</v>
      </c>
      <c r="E3011" s="4">
        <v>41484</v>
      </c>
      <c r="F3011">
        <v>90000</v>
      </c>
      <c r="G3011" t="s">
        <v>13834</v>
      </c>
      <c r="H3011" t="s">
        <v>5</v>
      </c>
    </row>
    <row r="3012" spans="1:19" x14ac:dyDescent="0.3">
      <c r="A3012">
        <v>39455</v>
      </c>
      <c r="B3012" t="s">
        <v>86496</v>
      </c>
      <c r="C3012" t="s">
        <v>7</v>
      </c>
      <c r="D3012" t="s">
        <v>129111</v>
      </c>
      <c r="E3012" s="4">
        <v>42279</v>
      </c>
      <c r="F3012">
        <v>115000</v>
      </c>
      <c r="G3012" t="s">
        <v>86497</v>
      </c>
      <c r="H3012" t="s">
        <v>5</v>
      </c>
    </row>
    <row r="3013" spans="1:19" x14ac:dyDescent="0.3">
      <c r="A3013">
        <v>33045</v>
      </c>
      <c r="B3013" t="s">
        <v>73077</v>
      </c>
      <c r="C3013" t="s">
        <v>7</v>
      </c>
      <c r="D3013" t="s">
        <v>128011</v>
      </c>
      <c r="E3013" s="4">
        <v>42178</v>
      </c>
      <c r="F3013">
        <v>107000</v>
      </c>
      <c r="G3013" t="s">
        <v>73078</v>
      </c>
      <c r="H3013" t="s">
        <v>5</v>
      </c>
    </row>
    <row r="3014" spans="1:19" x14ac:dyDescent="0.3">
      <c r="A3014">
        <v>38100</v>
      </c>
      <c r="B3014" t="s">
        <v>83715</v>
      </c>
      <c r="C3014" t="s">
        <v>7</v>
      </c>
      <c r="D3014" t="s">
        <v>131642</v>
      </c>
      <c r="E3014" s="4">
        <v>42271</v>
      </c>
      <c r="F3014">
        <v>128500</v>
      </c>
      <c r="G3014" t="s">
        <v>83716</v>
      </c>
      <c r="H3014" t="s">
        <v>5</v>
      </c>
    </row>
    <row r="3015" spans="1:19" x14ac:dyDescent="0.3">
      <c r="A3015">
        <v>33046</v>
      </c>
      <c r="B3015" t="s">
        <v>73079</v>
      </c>
      <c r="C3015" t="s">
        <v>7</v>
      </c>
      <c r="D3015" t="s">
        <v>128012</v>
      </c>
      <c r="E3015" s="4">
        <v>42174</v>
      </c>
      <c r="F3015">
        <v>107000</v>
      </c>
      <c r="G3015" t="s">
        <v>73080</v>
      </c>
      <c r="H3015" t="s">
        <v>5</v>
      </c>
    </row>
    <row r="3016" spans="1:19" x14ac:dyDescent="0.3">
      <c r="A3016">
        <v>8003</v>
      </c>
      <c r="B3016" t="s">
        <v>18962</v>
      </c>
      <c r="C3016" t="s">
        <v>7</v>
      </c>
      <c r="D3016" t="s">
        <v>125817</v>
      </c>
      <c r="E3016" s="4">
        <v>41544</v>
      </c>
      <c r="F3016">
        <v>87000</v>
      </c>
      <c r="G3016" t="s">
        <v>18963</v>
      </c>
      <c r="H3016" t="s">
        <v>5</v>
      </c>
    </row>
    <row r="3017" spans="1:19" x14ac:dyDescent="0.3">
      <c r="A3017">
        <v>28172</v>
      </c>
      <c r="B3017" t="s">
        <v>62953</v>
      </c>
      <c r="C3017" t="s">
        <v>7</v>
      </c>
      <c r="D3017" t="s">
        <v>129981</v>
      </c>
      <c r="E3017" s="4">
        <v>42083</v>
      </c>
      <c r="F3017">
        <v>120000</v>
      </c>
      <c r="G3017" t="s">
        <v>62954</v>
      </c>
      <c r="H3017" t="s">
        <v>5</v>
      </c>
    </row>
    <row r="3018" spans="1:19" x14ac:dyDescent="0.3">
      <c r="A3018">
        <v>48742</v>
      </c>
      <c r="B3018" t="s">
        <v>105044</v>
      </c>
      <c r="C3018" t="s">
        <v>7</v>
      </c>
      <c r="D3018" t="s">
        <v>130921</v>
      </c>
      <c r="E3018" s="4">
        <v>42510</v>
      </c>
      <c r="F3018">
        <v>125000</v>
      </c>
      <c r="G3018" t="s">
        <v>105045</v>
      </c>
      <c r="H3018" t="s">
        <v>5</v>
      </c>
    </row>
    <row r="3019" spans="1:19" x14ac:dyDescent="0.3">
      <c r="A3019">
        <v>9810</v>
      </c>
      <c r="B3019" t="s">
        <v>23163</v>
      </c>
      <c r="C3019" t="s">
        <v>7</v>
      </c>
      <c r="D3019" t="s">
        <v>125818</v>
      </c>
      <c r="E3019" s="4">
        <v>41597</v>
      </c>
      <c r="F3019">
        <v>87000</v>
      </c>
      <c r="G3019" t="s">
        <v>23164</v>
      </c>
      <c r="H3019" t="s">
        <v>5</v>
      </c>
    </row>
    <row r="3020" spans="1:19" x14ac:dyDescent="0.3">
      <c r="A3020">
        <v>5828</v>
      </c>
      <c r="B3020" t="s">
        <v>13835</v>
      </c>
      <c r="C3020" t="s">
        <v>7</v>
      </c>
      <c r="D3020" t="s">
        <v>126103</v>
      </c>
      <c r="E3020" s="4">
        <v>41484</v>
      </c>
      <c r="F3020">
        <v>90000</v>
      </c>
      <c r="G3020" t="s">
        <v>13836</v>
      </c>
      <c r="H3020" t="s">
        <v>5</v>
      </c>
    </row>
    <row r="3021" spans="1:19" x14ac:dyDescent="0.3">
      <c r="A3021">
        <v>41945</v>
      </c>
      <c r="B3021" t="s">
        <v>91476</v>
      </c>
      <c r="C3021" t="s">
        <v>7</v>
      </c>
      <c r="D3021" t="s">
        <v>128824</v>
      </c>
      <c r="E3021" s="4">
        <v>42361</v>
      </c>
      <c r="F3021">
        <v>112500</v>
      </c>
      <c r="G3021" t="s">
        <v>91477</v>
      </c>
      <c r="H3021" t="s">
        <v>5</v>
      </c>
    </row>
    <row r="3022" spans="1:19" x14ac:dyDescent="0.3">
      <c r="A3022">
        <v>38039</v>
      </c>
      <c r="B3022" t="s">
        <v>83570</v>
      </c>
      <c r="C3022" t="s">
        <v>7</v>
      </c>
      <c r="D3022" t="s">
        <v>133766</v>
      </c>
      <c r="E3022" s="4">
        <v>42263</v>
      </c>
      <c r="F3022">
        <v>139050</v>
      </c>
      <c r="G3022" t="s">
        <v>83571</v>
      </c>
      <c r="H3022" t="s">
        <v>5</v>
      </c>
      <c r="I3022" t="s">
        <v>83572</v>
      </c>
      <c r="J3022" t="s">
        <v>174013</v>
      </c>
      <c r="K3022">
        <v>0.09</v>
      </c>
      <c r="L3022" t="s">
        <v>10</v>
      </c>
      <c r="M3022">
        <v>14000</v>
      </c>
      <c r="N3022">
        <v>65600</v>
      </c>
      <c r="O3022">
        <v>79600</v>
      </c>
      <c r="P3022">
        <v>1971</v>
      </c>
      <c r="Q3022">
        <v>4</v>
      </c>
      <c r="R3022">
        <v>1</v>
      </c>
      <c r="S3022">
        <v>1</v>
      </c>
    </row>
    <row r="3023" spans="1:19" x14ac:dyDescent="0.3">
      <c r="A3023">
        <v>46819</v>
      </c>
      <c r="B3023" t="s">
        <v>101331</v>
      </c>
      <c r="C3023" t="s">
        <v>7</v>
      </c>
      <c r="D3023" t="s">
        <v>124385</v>
      </c>
      <c r="E3023" s="4">
        <v>42472</v>
      </c>
      <c r="F3023">
        <v>71000</v>
      </c>
      <c r="G3023" t="s">
        <v>101332</v>
      </c>
      <c r="H3023" t="s">
        <v>5</v>
      </c>
      <c r="I3023" t="s">
        <v>101333</v>
      </c>
      <c r="J3023" t="s">
        <v>168187</v>
      </c>
      <c r="K3023">
        <v>0.2</v>
      </c>
      <c r="L3023" t="s">
        <v>10</v>
      </c>
      <c r="M3023">
        <v>14000</v>
      </c>
      <c r="N3023">
        <v>49800</v>
      </c>
      <c r="O3023">
        <v>63800</v>
      </c>
      <c r="P3023">
        <v>1971</v>
      </c>
      <c r="Q3023">
        <v>3</v>
      </c>
      <c r="R3023">
        <v>1</v>
      </c>
      <c r="S3023">
        <v>0</v>
      </c>
    </row>
    <row r="3024" spans="1:19" x14ac:dyDescent="0.3">
      <c r="A3024">
        <v>232</v>
      </c>
      <c r="B3024" t="s">
        <v>559</v>
      </c>
      <c r="C3024" t="s">
        <v>7</v>
      </c>
      <c r="D3024" t="s">
        <v>121832</v>
      </c>
      <c r="E3024" s="4">
        <v>41305</v>
      </c>
      <c r="F3024">
        <v>31000</v>
      </c>
      <c r="G3024" t="s">
        <v>560</v>
      </c>
      <c r="H3024" t="s">
        <v>5</v>
      </c>
      <c r="I3024" t="s">
        <v>561</v>
      </c>
      <c r="J3024" t="s">
        <v>166749</v>
      </c>
      <c r="K3024">
        <v>0.22</v>
      </c>
      <c r="L3024" t="s">
        <v>10</v>
      </c>
      <c r="M3024">
        <v>14000</v>
      </c>
      <c r="N3024">
        <v>48500</v>
      </c>
      <c r="O3024">
        <v>62500</v>
      </c>
      <c r="P3024">
        <v>1971</v>
      </c>
      <c r="Q3024">
        <v>3</v>
      </c>
      <c r="R3024">
        <v>1</v>
      </c>
      <c r="S3024">
        <v>0</v>
      </c>
    </row>
    <row r="3025" spans="1:19" x14ac:dyDescent="0.3">
      <c r="A3025">
        <v>38040</v>
      </c>
      <c r="B3025" t="s">
        <v>83573</v>
      </c>
      <c r="C3025" t="s">
        <v>37067</v>
      </c>
      <c r="D3025" t="s">
        <v>121276</v>
      </c>
      <c r="E3025" s="4">
        <v>42276</v>
      </c>
      <c r="F3025">
        <v>14500</v>
      </c>
      <c r="G3025" t="s">
        <v>83574</v>
      </c>
      <c r="H3025" t="s">
        <v>126</v>
      </c>
      <c r="I3025" t="s">
        <v>83575</v>
      </c>
      <c r="J3025" t="s">
        <v>166318</v>
      </c>
      <c r="K3025">
        <v>0.2</v>
      </c>
      <c r="L3025" t="s">
        <v>10</v>
      </c>
      <c r="M3025">
        <v>14000</v>
      </c>
      <c r="N3025">
        <v>79200</v>
      </c>
      <c r="O3025">
        <v>93200</v>
      </c>
      <c r="P3025">
        <v>2016</v>
      </c>
      <c r="Q3025">
        <v>2</v>
      </c>
      <c r="R3025">
        <v>1</v>
      </c>
      <c r="S3025">
        <v>1</v>
      </c>
    </row>
    <row r="3026" spans="1:19" x14ac:dyDescent="0.3">
      <c r="A3026">
        <v>22685</v>
      </c>
      <c r="B3026" t="s">
        <v>51491</v>
      </c>
      <c r="C3026" t="s">
        <v>7</v>
      </c>
      <c r="D3026" t="s">
        <v>122143</v>
      </c>
      <c r="E3026" s="4">
        <v>41939</v>
      </c>
      <c r="F3026">
        <v>39900</v>
      </c>
      <c r="G3026" t="s">
        <v>51492</v>
      </c>
      <c r="H3026" t="s">
        <v>5</v>
      </c>
      <c r="I3026" t="s">
        <v>51493</v>
      </c>
      <c r="J3026" t="s">
        <v>166932</v>
      </c>
      <c r="K3026">
        <v>0.22</v>
      </c>
      <c r="L3026" t="s">
        <v>10</v>
      </c>
      <c r="M3026">
        <v>14000</v>
      </c>
      <c r="N3026">
        <v>50900</v>
      </c>
      <c r="O3026">
        <v>64900</v>
      </c>
      <c r="P3026">
        <v>1971</v>
      </c>
      <c r="Q3026">
        <v>3</v>
      </c>
      <c r="R3026">
        <v>1</v>
      </c>
      <c r="S3026">
        <v>0</v>
      </c>
    </row>
    <row r="3027" spans="1:19" x14ac:dyDescent="0.3">
      <c r="A3027">
        <v>10777</v>
      </c>
      <c r="B3027" t="s">
        <v>25381</v>
      </c>
      <c r="C3027" t="s">
        <v>7</v>
      </c>
      <c r="D3027" t="s">
        <v>124003</v>
      </c>
      <c r="E3027" s="4">
        <v>41627</v>
      </c>
      <c r="F3027">
        <v>67000</v>
      </c>
      <c r="G3027" t="s">
        <v>25382</v>
      </c>
      <c r="H3027" t="s">
        <v>5</v>
      </c>
      <c r="I3027" t="s">
        <v>25383</v>
      </c>
      <c r="J3027" t="s">
        <v>167947</v>
      </c>
      <c r="K3027">
        <v>0.34</v>
      </c>
      <c r="L3027" t="s">
        <v>10</v>
      </c>
      <c r="M3027">
        <v>20000</v>
      </c>
      <c r="N3027">
        <v>85800</v>
      </c>
      <c r="O3027">
        <v>105800</v>
      </c>
      <c r="P3027">
        <v>1964</v>
      </c>
      <c r="Q3027">
        <v>3</v>
      </c>
      <c r="R3027">
        <v>2</v>
      </c>
      <c r="S3027">
        <v>0</v>
      </c>
    </row>
    <row r="3028" spans="1:19" x14ac:dyDescent="0.3">
      <c r="A3028">
        <v>19825</v>
      </c>
      <c r="B3028" t="s">
        <v>25381</v>
      </c>
      <c r="C3028" t="s">
        <v>7</v>
      </c>
      <c r="D3028" t="s">
        <v>124003</v>
      </c>
      <c r="E3028" s="4">
        <v>41869</v>
      </c>
      <c r="F3028">
        <v>146500</v>
      </c>
      <c r="G3028" t="s">
        <v>45316</v>
      </c>
      <c r="H3028" t="s">
        <v>5</v>
      </c>
      <c r="I3028" t="s">
        <v>25383</v>
      </c>
      <c r="J3028" t="s">
        <v>167947</v>
      </c>
      <c r="K3028">
        <v>0.34</v>
      </c>
      <c r="L3028" t="s">
        <v>10</v>
      </c>
      <c r="M3028">
        <v>20000</v>
      </c>
      <c r="N3028">
        <v>85800</v>
      </c>
      <c r="O3028">
        <v>105800</v>
      </c>
      <c r="P3028">
        <v>1964</v>
      </c>
      <c r="Q3028">
        <v>3</v>
      </c>
      <c r="R3028">
        <v>2</v>
      </c>
      <c r="S3028">
        <v>0</v>
      </c>
    </row>
    <row r="3029" spans="1:19" x14ac:dyDescent="0.3">
      <c r="A3029">
        <v>18385</v>
      </c>
      <c r="B3029" t="s">
        <v>42135</v>
      </c>
      <c r="C3029" t="s">
        <v>7</v>
      </c>
      <c r="D3029" t="s">
        <v>129852</v>
      </c>
      <c r="E3029" s="4">
        <v>41823</v>
      </c>
      <c r="F3029">
        <v>119165</v>
      </c>
      <c r="G3029" t="s">
        <v>42136</v>
      </c>
      <c r="H3029" t="s">
        <v>5</v>
      </c>
      <c r="I3029" t="s">
        <v>42137</v>
      </c>
      <c r="J3029" t="s">
        <v>171735</v>
      </c>
      <c r="K3029">
        <v>0.25</v>
      </c>
      <c r="L3029" t="s">
        <v>10</v>
      </c>
      <c r="M3029">
        <v>20000</v>
      </c>
      <c r="N3029">
        <v>112400</v>
      </c>
      <c r="O3029">
        <v>132400</v>
      </c>
      <c r="P3029">
        <v>1965</v>
      </c>
      <c r="Q3029">
        <v>4</v>
      </c>
      <c r="R3029">
        <v>2</v>
      </c>
      <c r="S3029">
        <v>0</v>
      </c>
    </row>
    <row r="3030" spans="1:19" x14ac:dyDescent="0.3">
      <c r="A3030">
        <v>9811</v>
      </c>
      <c r="B3030" t="s">
        <v>23165</v>
      </c>
      <c r="C3030" t="s">
        <v>7</v>
      </c>
      <c r="D3030" t="s">
        <v>131795</v>
      </c>
      <c r="E3030" s="4">
        <v>41599</v>
      </c>
      <c r="F3030">
        <v>129900</v>
      </c>
      <c r="G3030" t="s">
        <v>23166</v>
      </c>
      <c r="H3030" t="s">
        <v>5</v>
      </c>
      <c r="I3030" t="s">
        <v>23167</v>
      </c>
      <c r="J3030" t="s">
        <v>172893</v>
      </c>
      <c r="K3030">
        <v>0.25</v>
      </c>
      <c r="L3030" t="s">
        <v>10</v>
      </c>
      <c r="M3030">
        <v>20000</v>
      </c>
      <c r="N3030">
        <v>94800</v>
      </c>
      <c r="O3030">
        <v>114800</v>
      </c>
      <c r="P3030">
        <v>1965</v>
      </c>
      <c r="Q3030">
        <v>3</v>
      </c>
      <c r="R3030">
        <v>1</v>
      </c>
      <c r="S3030">
        <v>1</v>
      </c>
    </row>
    <row r="3031" spans="1:19" x14ac:dyDescent="0.3">
      <c r="A3031">
        <v>50603</v>
      </c>
      <c r="B3031" t="s">
        <v>108832</v>
      </c>
      <c r="C3031" t="s">
        <v>7</v>
      </c>
      <c r="D3031" t="s">
        <v>140817</v>
      </c>
      <c r="E3031" s="4">
        <v>42527</v>
      </c>
      <c r="F3031">
        <v>178500</v>
      </c>
      <c r="G3031" t="s">
        <v>108833</v>
      </c>
      <c r="H3031" t="s">
        <v>5</v>
      </c>
      <c r="I3031" t="s">
        <v>108834</v>
      </c>
      <c r="J3031" t="s">
        <v>177490</v>
      </c>
      <c r="K3031">
        <v>0.27</v>
      </c>
      <c r="L3031" t="s">
        <v>10</v>
      </c>
      <c r="M3031">
        <v>20000</v>
      </c>
      <c r="N3031">
        <v>46600</v>
      </c>
      <c r="O3031">
        <v>66600</v>
      </c>
      <c r="P3031">
        <v>1962</v>
      </c>
      <c r="Q3031">
        <v>2</v>
      </c>
      <c r="R3031">
        <v>1</v>
      </c>
      <c r="S3031">
        <v>0</v>
      </c>
    </row>
    <row r="3032" spans="1:19" x14ac:dyDescent="0.3">
      <c r="A3032">
        <v>28173</v>
      </c>
      <c r="B3032" t="s">
        <v>62955</v>
      </c>
      <c r="C3032" t="s">
        <v>7</v>
      </c>
      <c r="D3032" t="s">
        <v>124575</v>
      </c>
      <c r="E3032" s="4">
        <v>42086</v>
      </c>
      <c r="F3032">
        <v>74000</v>
      </c>
      <c r="G3032" t="s">
        <v>62956</v>
      </c>
      <c r="H3032" t="s">
        <v>5</v>
      </c>
      <c r="I3032" t="s">
        <v>62957</v>
      </c>
      <c r="J3032" t="s">
        <v>168301</v>
      </c>
      <c r="K3032">
        <v>0.34</v>
      </c>
      <c r="L3032" t="s">
        <v>10</v>
      </c>
      <c r="M3032">
        <v>20000</v>
      </c>
      <c r="N3032">
        <v>78500</v>
      </c>
      <c r="O3032">
        <v>98500</v>
      </c>
      <c r="P3032">
        <v>1961</v>
      </c>
      <c r="Q3032">
        <v>3</v>
      </c>
      <c r="R3032">
        <v>1</v>
      </c>
      <c r="S3032">
        <v>1</v>
      </c>
    </row>
    <row r="3033" spans="1:19" x14ac:dyDescent="0.3">
      <c r="A3033">
        <v>10778</v>
      </c>
      <c r="B3033" t="s">
        <v>25384</v>
      </c>
      <c r="C3033" t="s">
        <v>7</v>
      </c>
      <c r="D3033" t="s">
        <v>122183</v>
      </c>
      <c r="E3033" s="4">
        <v>41621</v>
      </c>
      <c r="F3033">
        <v>40000</v>
      </c>
      <c r="G3033" t="s">
        <v>25385</v>
      </c>
      <c r="H3033" t="s">
        <v>5</v>
      </c>
      <c r="I3033" t="s">
        <v>3517</v>
      </c>
      <c r="J3033" t="s">
        <v>166943</v>
      </c>
      <c r="K3033">
        <v>0.25</v>
      </c>
      <c r="L3033" t="s">
        <v>10</v>
      </c>
      <c r="M3033">
        <v>20000</v>
      </c>
      <c r="N3033">
        <v>74600</v>
      </c>
      <c r="O3033">
        <v>94600</v>
      </c>
      <c r="P3033">
        <v>1962</v>
      </c>
      <c r="Q3033">
        <v>3</v>
      </c>
      <c r="R3033">
        <v>1</v>
      </c>
      <c r="S3033">
        <v>1</v>
      </c>
    </row>
    <row r="3034" spans="1:19" x14ac:dyDescent="0.3">
      <c r="A3034">
        <v>45308</v>
      </c>
      <c r="B3034" t="s">
        <v>98269</v>
      </c>
      <c r="C3034" t="s">
        <v>7</v>
      </c>
      <c r="D3034" t="s">
        <v>126104</v>
      </c>
      <c r="E3034" s="4">
        <v>42445</v>
      </c>
      <c r="F3034">
        <v>90000</v>
      </c>
      <c r="G3034" t="s">
        <v>98270</v>
      </c>
      <c r="H3034" t="s">
        <v>5</v>
      </c>
      <c r="I3034" t="s">
        <v>98271</v>
      </c>
      <c r="J3034" t="s">
        <v>169311</v>
      </c>
      <c r="K3034">
        <v>0.25</v>
      </c>
      <c r="L3034" t="s">
        <v>10</v>
      </c>
      <c r="M3034">
        <v>20000</v>
      </c>
      <c r="N3034">
        <v>80600</v>
      </c>
      <c r="O3034">
        <v>104100</v>
      </c>
      <c r="P3034">
        <v>1962</v>
      </c>
      <c r="Q3034">
        <v>3</v>
      </c>
      <c r="R3034">
        <v>1</v>
      </c>
      <c r="S3034">
        <v>1</v>
      </c>
    </row>
    <row r="3035" spans="1:19" x14ac:dyDescent="0.3">
      <c r="A3035">
        <v>38101</v>
      </c>
      <c r="B3035" t="s">
        <v>83717</v>
      </c>
      <c r="C3035" t="s">
        <v>7</v>
      </c>
      <c r="D3035" t="s">
        <v>129645</v>
      </c>
      <c r="E3035" s="4">
        <v>42261</v>
      </c>
      <c r="F3035">
        <v>118000</v>
      </c>
      <c r="G3035" t="s">
        <v>83718</v>
      </c>
      <c r="H3035" t="s">
        <v>5</v>
      </c>
      <c r="I3035" t="s">
        <v>83719</v>
      </c>
      <c r="J3035" t="s">
        <v>171608</v>
      </c>
      <c r="K3035">
        <v>0.2</v>
      </c>
      <c r="L3035" t="s">
        <v>10</v>
      </c>
      <c r="M3035">
        <v>20000</v>
      </c>
      <c r="N3035">
        <v>90000</v>
      </c>
      <c r="O3035">
        <v>110000</v>
      </c>
      <c r="P3035">
        <v>1962</v>
      </c>
      <c r="Q3035">
        <v>3</v>
      </c>
      <c r="R3035">
        <v>1</v>
      </c>
      <c r="S3035">
        <v>1</v>
      </c>
    </row>
    <row r="3036" spans="1:19" x14ac:dyDescent="0.3">
      <c r="A3036">
        <v>22749</v>
      </c>
      <c r="B3036" t="s">
        <v>51656</v>
      </c>
      <c r="C3036" t="s">
        <v>7</v>
      </c>
      <c r="D3036" t="s">
        <v>131909</v>
      </c>
      <c r="E3036" s="4">
        <v>41926</v>
      </c>
      <c r="F3036">
        <v>130000</v>
      </c>
      <c r="G3036" t="s">
        <v>51657</v>
      </c>
      <c r="H3036" t="s">
        <v>5</v>
      </c>
      <c r="I3036" t="s">
        <v>51658</v>
      </c>
      <c r="J3036" t="s">
        <v>172971</v>
      </c>
      <c r="K3036">
        <v>0.22</v>
      </c>
      <c r="L3036" t="s">
        <v>10</v>
      </c>
      <c r="M3036">
        <v>20000</v>
      </c>
      <c r="N3036">
        <v>79700</v>
      </c>
      <c r="O3036">
        <v>99700</v>
      </c>
      <c r="P3036">
        <v>1961</v>
      </c>
      <c r="Q3036">
        <v>3</v>
      </c>
      <c r="R3036">
        <v>2</v>
      </c>
      <c r="S3036">
        <v>0</v>
      </c>
    </row>
    <row r="3037" spans="1:19" x14ac:dyDescent="0.3">
      <c r="A3037">
        <v>56053</v>
      </c>
      <c r="B3037" t="s">
        <v>51656</v>
      </c>
      <c r="C3037" t="s">
        <v>7</v>
      </c>
      <c r="D3037" t="s">
        <v>141763</v>
      </c>
      <c r="E3037" s="4">
        <v>42649</v>
      </c>
      <c r="F3037">
        <v>185000</v>
      </c>
      <c r="G3037" t="s">
        <v>119872</v>
      </c>
      <c r="H3037" t="s">
        <v>5</v>
      </c>
      <c r="I3037" t="s">
        <v>51658</v>
      </c>
      <c r="J3037" t="s">
        <v>172971</v>
      </c>
      <c r="K3037">
        <v>0.22</v>
      </c>
      <c r="L3037" t="s">
        <v>10</v>
      </c>
      <c r="M3037">
        <v>20000</v>
      </c>
      <c r="N3037">
        <v>79700</v>
      </c>
      <c r="O3037">
        <v>99700</v>
      </c>
      <c r="P3037">
        <v>1961</v>
      </c>
      <c r="Q3037">
        <v>3</v>
      </c>
      <c r="R3037">
        <v>2</v>
      </c>
      <c r="S3037">
        <v>0</v>
      </c>
    </row>
    <row r="3038" spans="1:19" x14ac:dyDescent="0.3">
      <c r="A3038">
        <v>25038</v>
      </c>
      <c r="B3038" t="s">
        <v>56668</v>
      </c>
      <c r="C3038" t="s">
        <v>7</v>
      </c>
      <c r="D3038" t="s">
        <v>130708</v>
      </c>
      <c r="E3038" s="4">
        <v>41976</v>
      </c>
      <c r="F3038">
        <v>124000</v>
      </c>
      <c r="G3038" t="s">
        <v>56669</v>
      </c>
      <c r="H3038" t="s">
        <v>5</v>
      </c>
      <c r="I3038" t="s">
        <v>56670</v>
      </c>
      <c r="J3038" t="s">
        <v>172250</v>
      </c>
      <c r="K3038">
        <v>0.3</v>
      </c>
      <c r="L3038" t="s">
        <v>10</v>
      </c>
      <c r="M3038">
        <v>20000</v>
      </c>
      <c r="N3038">
        <v>98300</v>
      </c>
      <c r="O3038">
        <v>118300</v>
      </c>
      <c r="P3038">
        <v>1961</v>
      </c>
      <c r="Q3038">
        <v>4</v>
      </c>
      <c r="R3038">
        <v>1</v>
      </c>
      <c r="S3038">
        <v>1</v>
      </c>
    </row>
    <row r="3039" spans="1:19" x14ac:dyDescent="0.3">
      <c r="A3039">
        <v>51986</v>
      </c>
      <c r="B3039" t="s">
        <v>111591</v>
      </c>
      <c r="C3039" t="s">
        <v>7</v>
      </c>
      <c r="D3039" t="s">
        <v>133932</v>
      </c>
      <c r="E3039" s="4">
        <v>42563</v>
      </c>
      <c r="F3039">
        <v>140000</v>
      </c>
      <c r="G3039" t="s">
        <v>111592</v>
      </c>
      <c r="H3039" t="s">
        <v>5</v>
      </c>
      <c r="I3039" t="s">
        <v>111593</v>
      </c>
      <c r="J3039" t="s">
        <v>174092</v>
      </c>
      <c r="K3039">
        <v>0.28999999999999998</v>
      </c>
      <c r="L3039" t="s">
        <v>10</v>
      </c>
      <c r="M3039">
        <v>20000</v>
      </c>
      <c r="N3039">
        <v>73700</v>
      </c>
      <c r="O3039">
        <v>93700</v>
      </c>
      <c r="P3039">
        <v>1960</v>
      </c>
      <c r="Q3039">
        <v>3</v>
      </c>
      <c r="R3039">
        <v>1</v>
      </c>
      <c r="S3039">
        <v>1</v>
      </c>
    </row>
    <row r="3040" spans="1:19" x14ac:dyDescent="0.3">
      <c r="A3040">
        <v>29495</v>
      </c>
      <c r="B3040" t="s">
        <v>65822</v>
      </c>
      <c r="C3040" t="s">
        <v>7</v>
      </c>
      <c r="D3040" t="s">
        <v>139773</v>
      </c>
      <c r="E3040" s="4">
        <v>42118</v>
      </c>
      <c r="F3040">
        <v>172000</v>
      </c>
      <c r="G3040" t="s">
        <v>65823</v>
      </c>
      <c r="H3040" t="s">
        <v>5</v>
      </c>
      <c r="I3040" t="s">
        <v>65824</v>
      </c>
      <c r="J3040" t="s">
        <v>177046</v>
      </c>
      <c r="K3040">
        <v>0.22</v>
      </c>
      <c r="L3040" t="s">
        <v>10</v>
      </c>
      <c r="M3040">
        <v>20000</v>
      </c>
      <c r="N3040">
        <v>111900</v>
      </c>
      <c r="O3040">
        <v>131900</v>
      </c>
      <c r="P3040">
        <v>1967</v>
      </c>
      <c r="Q3040">
        <v>3</v>
      </c>
      <c r="R3040">
        <v>2</v>
      </c>
      <c r="S3040">
        <v>1</v>
      </c>
    </row>
    <row r="3041" spans="1:19" x14ac:dyDescent="0.3">
      <c r="A3041">
        <v>56054</v>
      </c>
      <c r="B3041" t="s">
        <v>119873</v>
      </c>
      <c r="C3041" t="s">
        <v>7</v>
      </c>
      <c r="D3041" t="s">
        <v>126873</v>
      </c>
      <c r="E3041" s="4">
        <v>42671</v>
      </c>
      <c r="F3041">
        <v>97000</v>
      </c>
      <c r="G3041" t="s">
        <v>119874</v>
      </c>
      <c r="H3041" t="s">
        <v>5</v>
      </c>
      <c r="I3041" t="s">
        <v>94359</v>
      </c>
      <c r="J3041" t="s">
        <v>169831</v>
      </c>
      <c r="K3041">
        <v>0.21</v>
      </c>
      <c r="L3041" t="s">
        <v>10</v>
      </c>
      <c r="M3041">
        <v>20000</v>
      </c>
      <c r="N3041">
        <v>60900</v>
      </c>
      <c r="O3041">
        <v>80900</v>
      </c>
      <c r="P3041">
        <v>1962</v>
      </c>
      <c r="Q3041">
        <v>3</v>
      </c>
      <c r="R3041">
        <v>1</v>
      </c>
      <c r="S3041">
        <v>0</v>
      </c>
    </row>
    <row r="3042" spans="1:19" x14ac:dyDescent="0.3">
      <c r="A3042">
        <v>15556</v>
      </c>
      <c r="B3042" t="s">
        <v>35942</v>
      </c>
      <c r="C3042" t="s">
        <v>7</v>
      </c>
      <c r="D3042" t="s">
        <v>124133</v>
      </c>
      <c r="E3042" s="4">
        <v>41778</v>
      </c>
      <c r="F3042">
        <v>69000</v>
      </c>
      <c r="G3042" t="s">
        <v>35943</v>
      </c>
      <c r="H3042" t="s">
        <v>5</v>
      </c>
      <c r="I3042" t="s">
        <v>35944</v>
      </c>
      <c r="J3042" t="s">
        <v>168030</v>
      </c>
      <c r="K3042">
        <v>0.28000000000000003</v>
      </c>
      <c r="L3042" t="s">
        <v>10</v>
      </c>
      <c r="M3042">
        <v>20000</v>
      </c>
      <c r="N3042">
        <v>82700</v>
      </c>
      <c r="O3042">
        <v>102700</v>
      </c>
      <c r="P3042">
        <v>1962</v>
      </c>
      <c r="Q3042">
        <v>3</v>
      </c>
      <c r="R3042">
        <v>1</v>
      </c>
      <c r="S3042">
        <v>1</v>
      </c>
    </row>
    <row r="3043" spans="1:19" x14ac:dyDescent="0.3">
      <c r="A3043">
        <v>25039</v>
      </c>
      <c r="B3043" t="s">
        <v>35942</v>
      </c>
      <c r="C3043" t="s">
        <v>7</v>
      </c>
      <c r="D3043" t="s">
        <v>124133</v>
      </c>
      <c r="E3043" s="4">
        <v>42004</v>
      </c>
      <c r="F3043">
        <v>139900</v>
      </c>
      <c r="G3043" t="s">
        <v>56671</v>
      </c>
      <c r="H3043" t="s">
        <v>5</v>
      </c>
      <c r="I3043" t="s">
        <v>35944</v>
      </c>
      <c r="J3043" t="s">
        <v>168030</v>
      </c>
      <c r="K3043">
        <v>0.28000000000000003</v>
      </c>
      <c r="L3043" t="s">
        <v>10</v>
      </c>
      <c r="M3043">
        <v>20000</v>
      </c>
      <c r="N3043">
        <v>82700</v>
      </c>
      <c r="O3043">
        <v>102700</v>
      </c>
      <c r="P3043">
        <v>1962</v>
      </c>
      <c r="Q3043">
        <v>3</v>
      </c>
      <c r="R3043">
        <v>1</v>
      </c>
      <c r="S3043">
        <v>1</v>
      </c>
    </row>
    <row r="3044" spans="1:19" x14ac:dyDescent="0.3">
      <c r="A3044">
        <v>1214</v>
      </c>
      <c r="B3044" t="s">
        <v>2969</v>
      </c>
      <c r="C3044" t="s">
        <v>7</v>
      </c>
      <c r="D3044" t="s">
        <v>126633</v>
      </c>
      <c r="E3044" s="4">
        <v>41360</v>
      </c>
      <c r="F3044">
        <v>95000</v>
      </c>
      <c r="G3044" t="s">
        <v>2970</v>
      </c>
      <c r="H3044" t="s">
        <v>5</v>
      </c>
      <c r="I3044" t="s">
        <v>2971</v>
      </c>
      <c r="J3044" t="s">
        <v>169654</v>
      </c>
      <c r="K3044">
        <v>0.25</v>
      </c>
      <c r="L3044" t="s">
        <v>10</v>
      </c>
      <c r="M3044">
        <v>20000</v>
      </c>
      <c r="N3044">
        <v>78600</v>
      </c>
      <c r="O3044">
        <v>98600</v>
      </c>
      <c r="P3044">
        <v>1961</v>
      </c>
      <c r="Q3044">
        <v>3</v>
      </c>
      <c r="R3044">
        <v>1</v>
      </c>
      <c r="S3044">
        <v>1</v>
      </c>
    </row>
    <row r="3045" spans="1:19" x14ac:dyDescent="0.3">
      <c r="A3045">
        <v>5829</v>
      </c>
      <c r="B3045" t="s">
        <v>13837</v>
      </c>
      <c r="C3045" t="s">
        <v>7</v>
      </c>
      <c r="D3045" t="s">
        <v>128209</v>
      </c>
      <c r="E3045" s="4">
        <v>41465</v>
      </c>
      <c r="F3045">
        <v>109000</v>
      </c>
      <c r="G3045" t="s">
        <v>13838</v>
      </c>
      <c r="H3045" t="s">
        <v>5</v>
      </c>
      <c r="I3045" t="s">
        <v>13839</v>
      </c>
      <c r="J3045" t="s">
        <v>170709</v>
      </c>
      <c r="K3045">
        <v>0.28000000000000003</v>
      </c>
      <c r="L3045" t="s">
        <v>10</v>
      </c>
      <c r="M3045">
        <v>20000</v>
      </c>
      <c r="N3045">
        <v>78600</v>
      </c>
      <c r="O3045">
        <v>98600</v>
      </c>
      <c r="P3045">
        <v>1961</v>
      </c>
      <c r="Q3045">
        <v>2</v>
      </c>
      <c r="R3045">
        <v>1</v>
      </c>
      <c r="S3045">
        <v>0</v>
      </c>
    </row>
    <row r="3046" spans="1:19" x14ac:dyDescent="0.3">
      <c r="A3046">
        <v>7014</v>
      </c>
      <c r="B3046" t="s">
        <v>16664</v>
      </c>
      <c r="C3046" t="s">
        <v>7</v>
      </c>
      <c r="D3046" t="s">
        <v>128825</v>
      </c>
      <c r="E3046" s="4">
        <v>41493</v>
      </c>
      <c r="F3046">
        <v>112500</v>
      </c>
      <c r="G3046" t="s">
        <v>16665</v>
      </c>
      <c r="H3046" t="s">
        <v>5</v>
      </c>
      <c r="I3046" t="s">
        <v>16666</v>
      </c>
      <c r="J3046" t="s">
        <v>171089</v>
      </c>
      <c r="K3046">
        <v>0.4</v>
      </c>
      <c r="L3046" t="s">
        <v>10</v>
      </c>
      <c r="M3046">
        <v>20000</v>
      </c>
      <c r="N3046">
        <v>91000</v>
      </c>
      <c r="O3046">
        <v>111000</v>
      </c>
      <c r="P3046">
        <v>1962</v>
      </c>
      <c r="Q3046">
        <v>4</v>
      </c>
      <c r="R3046">
        <v>3</v>
      </c>
      <c r="S3046">
        <v>0</v>
      </c>
    </row>
    <row r="3047" spans="1:19" x14ac:dyDescent="0.3">
      <c r="A3047">
        <v>22750</v>
      </c>
      <c r="B3047" t="s">
        <v>51659</v>
      </c>
      <c r="C3047" t="s">
        <v>7</v>
      </c>
      <c r="D3047" t="s">
        <v>127736</v>
      </c>
      <c r="E3047" s="4">
        <v>41926</v>
      </c>
      <c r="F3047">
        <v>105000</v>
      </c>
      <c r="G3047" t="s">
        <v>51660</v>
      </c>
      <c r="H3047" t="s">
        <v>5</v>
      </c>
      <c r="I3047" t="s">
        <v>51661</v>
      </c>
      <c r="J3047" t="s">
        <v>170389</v>
      </c>
      <c r="K3047">
        <v>0.4</v>
      </c>
      <c r="L3047" t="s">
        <v>10</v>
      </c>
      <c r="M3047">
        <v>20000</v>
      </c>
      <c r="N3047">
        <v>87000</v>
      </c>
      <c r="O3047">
        <v>107000</v>
      </c>
      <c r="P3047">
        <v>1964</v>
      </c>
      <c r="Q3047">
        <v>3</v>
      </c>
      <c r="R3047">
        <v>1</v>
      </c>
      <c r="S3047">
        <v>1</v>
      </c>
    </row>
    <row r="3048" spans="1:19" x14ac:dyDescent="0.3">
      <c r="A3048">
        <v>7015</v>
      </c>
      <c r="B3048" t="s">
        <v>16667</v>
      </c>
      <c r="C3048" t="s">
        <v>7</v>
      </c>
      <c r="D3048" t="s">
        <v>122962</v>
      </c>
      <c r="E3048" s="4">
        <v>41512</v>
      </c>
      <c r="F3048">
        <v>53500</v>
      </c>
      <c r="G3048" t="s">
        <v>16668</v>
      </c>
      <c r="H3048" t="s">
        <v>5</v>
      </c>
      <c r="I3048" t="s">
        <v>16669</v>
      </c>
      <c r="J3048" t="s">
        <v>167386</v>
      </c>
      <c r="K3048">
        <v>0.34</v>
      </c>
      <c r="L3048" t="s">
        <v>10</v>
      </c>
      <c r="M3048">
        <v>20000</v>
      </c>
      <c r="N3048">
        <v>83900</v>
      </c>
      <c r="O3048">
        <v>103900</v>
      </c>
      <c r="P3048">
        <v>1963</v>
      </c>
      <c r="Q3048">
        <v>3</v>
      </c>
      <c r="R3048">
        <v>1</v>
      </c>
      <c r="S3048">
        <v>1</v>
      </c>
    </row>
    <row r="3049" spans="1:19" x14ac:dyDescent="0.3">
      <c r="A3049">
        <v>46897</v>
      </c>
      <c r="B3049" t="s">
        <v>101481</v>
      </c>
      <c r="C3049" t="s">
        <v>7</v>
      </c>
      <c r="D3049" t="s">
        <v>130922</v>
      </c>
      <c r="E3049" s="4">
        <v>42461</v>
      </c>
      <c r="F3049">
        <v>125000</v>
      </c>
      <c r="G3049" t="s">
        <v>101482</v>
      </c>
      <c r="H3049" t="s">
        <v>5</v>
      </c>
      <c r="I3049" t="s">
        <v>101483</v>
      </c>
      <c r="J3049" t="s">
        <v>172368</v>
      </c>
      <c r="K3049">
        <v>0.39</v>
      </c>
      <c r="L3049" t="s">
        <v>10</v>
      </c>
      <c r="M3049">
        <v>20000</v>
      </c>
      <c r="N3049">
        <v>129000</v>
      </c>
      <c r="O3049">
        <v>149000</v>
      </c>
      <c r="P3049">
        <v>1964</v>
      </c>
      <c r="Q3049">
        <v>5</v>
      </c>
      <c r="R3049">
        <v>3</v>
      </c>
      <c r="S3049">
        <v>0</v>
      </c>
    </row>
    <row r="3050" spans="1:19" x14ac:dyDescent="0.3">
      <c r="A3050">
        <v>21319</v>
      </c>
      <c r="B3050" t="s">
        <v>48528</v>
      </c>
      <c r="C3050" t="s">
        <v>7</v>
      </c>
      <c r="D3050" t="s">
        <v>124990</v>
      </c>
      <c r="E3050" s="4">
        <v>41893</v>
      </c>
      <c r="F3050">
        <v>78500</v>
      </c>
      <c r="G3050" t="s">
        <v>48529</v>
      </c>
      <c r="H3050" t="s">
        <v>5</v>
      </c>
      <c r="I3050" t="s">
        <v>48530</v>
      </c>
      <c r="J3050" t="s">
        <v>168578</v>
      </c>
      <c r="K3050">
        <v>0.25</v>
      </c>
      <c r="L3050" t="s">
        <v>10</v>
      </c>
      <c r="M3050">
        <v>20000</v>
      </c>
      <c r="N3050">
        <v>60700</v>
      </c>
      <c r="O3050">
        <v>80700</v>
      </c>
      <c r="P3050">
        <v>1969</v>
      </c>
      <c r="Q3050">
        <v>3</v>
      </c>
      <c r="R3050">
        <v>1</v>
      </c>
      <c r="S3050">
        <v>0</v>
      </c>
    </row>
    <row r="3051" spans="1:19" x14ac:dyDescent="0.3">
      <c r="A3051">
        <v>31098</v>
      </c>
      <c r="B3051" t="s">
        <v>69190</v>
      </c>
      <c r="C3051" t="s">
        <v>7</v>
      </c>
      <c r="D3051" t="s">
        <v>124004</v>
      </c>
      <c r="E3051" s="4">
        <v>42152</v>
      </c>
      <c r="F3051">
        <v>67000</v>
      </c>
      <c r="G3051" t="s">
        <v>69191</v>
      </c>
      <c r="H3051" t="s">
        <v>5</v>
      </c>
      <c r="I3051" t="s">
        <v>69192</v>
      </c>
      <c r="J3051" t="s">
        <v>167948</v>
      </c>
      <c r="K3051">
        <v>0.26</v>
      </c>
      <c r="L3051" t="s">
        <v>10</v>
      </c>
      <c r="M3051">
        <v>20000</v>
      </c>
      <c r="N3051">
        <v>54300</v>
      </c>
      <c r="O3051">
        <v>74300</v>
      </c>
      <c r="P3051">
        <v>1962</v>
      </c>
      <c r="Q3051">
        <v>2</v>
      </c>
      <c r="R3051">
        <v>1</v>
      </c>
      <c r="S3051">
        <v>0</v>
      </c>
    </row>
    <row r="3052" spans="1:19" x14ac:dyDescent="0.3">
      <c r="A3052">
        <v>31099</v>
      </c>
      <c r="B3052" t="s">
        <v>69193</v>
      </c>
      <c r="C3052" t="s">
        <v>7</v>
      </c>
      <c r="D3052" t="s">
        <v>128349</v>
      </c>
      <c r="E3052" s="4">
        <v>42145</v>
      </c>
      <c r="F3052">
        <v>110000</v>
      </c>
      <c r="G3052" t="s">
        <v>69194</v>
      </c>
      <c r="H3052" t="s">
        <v>5</v>
      </c>
      <c r="I3052" t="s">
        <v>69195</v>
      </c>
      <c r="J3052" t="s">
        <v>170802</v>
      </c>
      <c r="K3052">
        <v>0.27</v>
      </c>
      <c r="L3052" t="s">
        <v>10</v>
      </c>
      <c r="M3052">
        <v>20000</v>
      </c>
      <c r="N3052">
        <v>62000</v>
      </c>
      <c r="O3052">
        <v>83000</v>
      </c>
      <c r="P3052">
        <v>1963</v>
      </c>
      <c r="Q3052">
        <v>3</v>
      </c>
      <c r="R3052">
        <v>1</v>
      </c>
      <c r="S3052">
        <v>1</v>
      </c>
    </row>
    <row r="3053" spans="1:19" x14ac:dyDescent="0.3">
      <c r="A3053">
        <v>29496</v>
      </c>
      <c r="B3053" t="s">
        <v>65825</v>
      </c>
      <c r="C3053" t="s">
        <v>7</v>
      </c>
      <c r="D3053" t="s">
        <v>124822</v>
      </c>
      <c r="E3053" s="4">
        <v>42123</v>
      </c>
      <c r="F3053">
        <v>76000</v>
      </c>
      <c r="G3053" t="s">
        <v>65826</v>
      </c>
      <c r="H3053" t="s">
        <v>5</v>
      </c>
      <c r="I3053" t="s">
        <v>65827</v>
      </c>
      <c r="J3053" t="s">
        <v>168465</v>
      </c>
      <c r="K3053">
        <v>0.25</v>
      </c>
      <c r="L3053" t="s">
        <v>10</v>
      </c>
      <c r="M3053">
        <v>20000</v>
      </c>
      <c r="N3053">
        <v>54600</v>
      </c>
      <c r="O3053">
        <v>74600</v>
      </c>
      <c r="P3053">
        <v>1962</v>
      </c>
      <c r="Q3053">
        <v>2</v>
      </c>
      <c r="R3053">
        <v>1</v>
      </c>
      <c r="S3053">
        <v>0</v>
      </c>
    </row>
    <row r="3054" spans="1:19" x14ac:dyDescent="0.3">
      <c r="A3054">
        <v>26228</v>
      </c>
      <c r="B3054" t="s">
        <v>59129</v>
      </c>
      <c r="C3054" t="s">
        <v>7</v>
      </c>
      <c r="D3054" t="s">
        <v>124635</v>
      </c>
      <c r="E3054" s="4">
        <v>42013</v>
      </c>
      <c r="F3054">
        <v>75000</v>
      </c>
      <c r="G3054" t="s">
        <v>59130</v>
      </c>
      <c r="H3054" t="s">
        <v>5</v>
      </c>
      <c r="I3054" t="s">
        <v>59131</v>
      </c>
      <c r="J3054" t="s">
        <v>168342</v>
      </c>
      <c r="K3054">
        <v>0.25</v>
      </c>
      <c r="L3054" t="s">
        <v>10</v>
      </c>
      <c r="M3054">
        <v>20000</v>
      </c>
      <c r="N3054">
        <v>63600</v>
      </c>
      <c r="O3054">
        <v>83600</v>
      </c>
      <c r="P3054">
        <v>1962</v>
      </c>
      <c r="Q3054">
        <v>3</v>
      </c>
      <c r="R3054">
        <v>1</v>
      </c>
      <c r="S3054">
        <v>1</v>
      </c>
    </row>
    <row r="3055" spans="1:19" x14ac:dyDescent="0.3">
      <c r="A3055">
        <v>28174</v>
      </c>
      <c r="B3055" t="s">
        <v>59129</v>
      </c>
      <c r="C3055" t="s">
        <v>7</v>
      </c>
      <c r="D3055" t="s">
        <v>124635</v>
      </c>
      <c r="E3055" s="4">
        <v>42090</v>
      </c>
      <c r="F3055">
        <v>109900</v>
      </c>
      <c r="G3055" t="s">
        <v>62958</v>
      </c>
      <c r="H3055" t="s">
        <v>5</v>
      </c>
      <c r="I3055" t="s">
        <v>59131</v>
      </c>
      <c r="J3055" t="s">
        <v>168342</v>
      </c>
      <c r="K3055">
        <v>0.25</v>
      </c>
      <c r="L3055" t="s">
        <v>10</v>
      </c>
      <c r="M3055">
        <v>20000</v>
      </c>
      <c r="N3055">
        <v>63600</v>
      </c>
      <c r="O3055">
        <v>83600</v>
      </c>
      <c r="P3055">
        <v>1962</v>
      </c>
      <c r="Q3055">
        <v>3</v>
      </c>
      <c r="R3055">
        <v>1</v>
      </c>
      <c r="S3055">
        <v>1</v>
      </c>
    </row>
    <row r="3056" spans="1:19" x14ac:dyDescent="0.3">
      <c r="A3056">
        <v>3278</v>
      </c>
      <c r="B3056" t="s">
        <v>7806</v>
      </c>
      <c r="C3056" t="s">
        <v>7</v>
      </c>
      <c r="D3056" t="s">
        <v>126874</v>
      </c>
      <c r="E3056" s="4">
        <v>41425</v>
      </c>
      <c r="F3056">
        <v>97000</v>
      </c>
      <c r="G3056" t="s">
        <v>7807</v>
      </c>
      <c r="H3056" t="s">
        <v>5</v>
      </c>
      <c r="I3056" t="s">
        <v>7808</v>
      </c>
      <c r="J3056" t="s">
        <v>169832</v>
      </c>
      <c r="K3056">
        <v>0.3</v>
      </c>
      <c r="L3056" t="s">
        <v>10</v>
      </c>
      <c r="M3056">
        <v>20000</v>
      </c>
      <c r="N3056">
        <v>64000</v>
      </c>
      <c r="O3056">
        <v>84000</v>
      </c>
      <c r="P3056">
        <v>1962</v>
      </c>
      <c r="Q3056">
        <v>2</v>
      </c>
      <c r="R3056">
        <v>1</v>
      </c>
      <c r="S3056">
        <v>0</v>
      </c>
    </row>
    <row r="3057" spans="1:19" x14ac:dyDescent="0.3">
      <c r="A3057">
        <v>248</v>
      </c>
      <c r="B3057" t="s">
        <v>602</v>
      </c>
      <c r="C3057" t="s">
        <v>7</v>
      </c>
      <c r="D3057" t="s">
        <v>128284</v>
      </c>
      <c r="E3057" s="4">
        <v>41289</v>
      </c>
      <c r="F3057">
        <v>109900</v>
      </c>
      <c r="G3057" t="s">
        <v>603</v>
      </c>
      <c r="H3057" t="s">
        <v>5</v>
      </c>
      <c r="I3057" t="s">
        <v>604</v>
      </c>
      <c r="J3057" t="s">
        <v>170752</v>
      </c>
      <c r="K3057">
        <v>0.43</v>
      </c>
      <c r="L3057" t="s">
        <v>10</v>
      </c>
      <c r="M3057">
        <v>20000</v>
      </c>
      <c r="N3057">
        <v>80000</v>
      </c>
      <c r="O3057">
        <v>100000</v>
      </c>
      <c r="P3057">
        <v>1962</v>
      </c>
      <c r="Q3057">
        <v>3</v>
      </c>
      <c r="R3057">
        <v>2</v>
      </c>
      <c r="S3057">
        <v>0</v>
      </c>
    </row>
    <row r="3058" spans="1:19" x14ac:dyDescent="0.3">
      <c r="A3058">
        <v>48743</v>
      </c>
      <c r="B3058" t="s">
        <v>602</v>
      </c>
      <c r="C3058" t="s">
        <v>7</v>
      </c>
      <c r="D3058" t="s">
        <v>141764</v>
      </c>
      <c r="E3058" s="4">
        <v>42506</v>
      </c>
      <c r="F3058">
        <v>185000</v>
      </c>
      <c r="G3058" t="s">
        <v>105046</v>
      </c>
      <c r="H3058" t="s">
        <v>5</v>
      </c>
      <c r="I3058" t="s">
        <v>604</v>
      </c>
      <c r="J3058" t="s">
        <v>170752</v>
      </c>
      <c r="K3058">
        <v>0.43</v>
      </c>
      <c r="L3058" t="s">
        <v>10</v>
      </c>
      <c r="M3058">
        <v>20000</v>
      </c>
      <c r="N3058">
        <v>80000</v>
      </c>
      <c r="O3058">
        <v>100000</v>
      </c>
      <c r="P3058">
        <v>1962</v>
      </c>
      <c r="Q3058">
        <v>3</v>
      </c>
      <c r="R3058">
        <v>2</v>
      </c>
      <c r="S3058">
        <v>0</v>
      </c>
    </row>
    <row r="3059" spans="1:19" x14ac:dyDescent="0.3">
      <c r="A3059">
        <v>19826</v>
      </c>
      <c r="B3059" t="s">
        <v>45317</v>
      </c>
      <c r="C3059" t="s">
        <v>7</v>
      </c>
      <c r="D3059" t="s">
        <v>129646</v>
      </c>
      <c r="E3059" s="4">
        <v>41879</v>
      </c>
      <c r="F3059">
        <v>118000</v>
      </c>
      <c r="G3059" t="s">
        <v>45318</v>
      </c>
      <c r="H3059" t="s">
        <v>5</v>
      </c>
      <c r="I3059" t="s">
        <v>45319</v>
      </c>
      <c r="J3059" t="s">
        <v>171609</v>
      </c>
      <c r="K3059">
        <v>0.3</v>
      </c>
      <c r="L3059" t="s">
        <v>10</v>
      </c>
      <c r="M3059">
        <v>20000</v>
      </c>
      <c r="N3059">
        <v>71300</v>
      </c>
      <c r="O3059">
        <v>91300</v>
      </c>
      <c r="P3059">
        <v>1962</v>
      </c>
      <c r="Q3059">
        <v>3</v>
      </c>
      <c r="R3059">
        <v>1</v>
      </c>
      <c r="S3059">
        <v>1</v>
      </c>
    </row>
    <row r="3060" spans="1:19" x14ac:dyDescent="0.3">
      <c r="A3060">
        <v>7016</v>
      </c>
      <c r="B3060" t="s">
        <v>16670</v>
      </c>
      <c r="C3060" t="s">
        <v>7</v>
      </c>
      <c r="D3060" t="s">
        <v>125981</v>
      </c>
      <c r="E3060" s="4">
        <v>41488</v>
      </c>
      <c r="F3060">
        <v>89000</v>
      </c>
      <c r="G3060" t="s">
        <v>16671</v>
      </c>
      <c r="H3060" t="s">
        <v>5</v>
      </c>
      <c r="I3060" t="s">
        <v>16672</v>
      </c>
      <c r="J3060" t="s">
        <v>169236</v>
      </c>
      <c r="K3060">
        <v>0.28999999999999998</v>
      </c>
      <c r="L3060" t="s">
        <v>10</v>
      </c>
      <c r="M3060">
        <v>20000</v>
      </c>
      <c r="N3060">
        <v>64700</v>
      </c>
      <c r="O3060">
        <v>85700</v>
      </c>
      <c r="P3060">
        <v>1963</v>
      </c>
      <c r="Q3060">
        <v>3</v>
      </c>
      <c r="R3060">
        <v>1</v>
      </c>
      <c r="S3060">
        <v>0</v>
      </c>
    </row>
    <row r="3061" spans="1:19" x14ac:dyDescent="0.3">
      <c r="A3061">
        <v>48744</v>
      </c>
      <c r="B3061" t="s">
        <v>105047</v>
      </c>
      <c r="C3061" t="s">
        <v>7</v>
      </c>
      <c r="D3061" t="s">
        <v>128350</v>
      </c>
      <c r="E3061" s="4">
        <v>42521</v>
      </c>
      <c r="F3061">
        <v>110000</v>
      </c>
      <c r="G3061" t="s">
        <v>105048</v>
      </c>
      <c r="H3061" t="s">
        <v>5</v>
      </c>
      <c r="I3061" t="s">
        <v>105049</v>
      </c>
      <c r="J3061" t="s">
        <v>170803</v>
      </c>
      <c r="K3061">
        <v>0.97</v>
      </c>
      <c r="L3061" t="s">
        <v>10</v>
      </c>
      <c r="M3061">
        <v>20000</v>
      </c>
      <c r="N3061">
        <v>88600</v>
      </c>
      <c r="O3061">
        <v>108600</v>
      </c>
      <c r="P3061">
        <v>1959</v>
      </c>
      <c r="Q3061">
        <v>3</v>
      </c>
      <c r="R3061">
        <v>1</v>
      </c>
      <c r="S3061">
        <v>0</v>
      </c>
    </row>
    <row r="3062" spans="1:19" x14ac:dyDescent="0.3">
      <c r="A3062">
        <v>56055</v>
      </c>
      <c r="B3062" t="s">
        <v>105047</v>
      </c>
      <c r="C3062" t="s">
        <v>7</v>
      </c>
      <c r="D3062" t="s">
        <v>128350</v>
      </c>
      <c r="E3062" s="4">
        <v>42669</v>
      </c>
      <c r="F3062">
        <v>235000</v>
      </c>
      <c r="G3062" t="s">
        <v>119875</v>
      </c>
      <c r="H3062" t="s">
        <v>5</v>
      </c>
      <c r="I3062" t="s">
        <v>105049</v>
      </c>
      <c r="J3062" t="s">
        <v>170803</v>
      </c>
      <c r="K3062">
        <v>0.97</v>
      </c>
      <c r="L3062" t="s">
        <v>10</v>
      </c>
      <c r="M3062">
        <v>20000</v>
      </c>
      <c r="N3062">
        <v>88600</v>
      </c>
      <c r="O3062">
        <v>108600</v>
      </c>
      <c r="P3062">
        <v>1959</v>
      </c>
      <c r="Q3062">
        <v>3</v>
      </c>
      <c r="R3062">
        <v>1</v>
      </c>
      <c r="S3062">
        <v>0</v>
      </c>
    </row>
    <row r="3063" spans="1:19" x14ac:dyDescent="0.3">
      <c r="A3063">
        <v>21320</v>
      </c>
      <c r="B3063" t="s">
        <v>48531</v>
      </c>
      <c r="C3063" t="s">
        <v>7</v>
      </c>
      <c r="D3063" t="s">
        <v>124386</v>
      </c>
      <c r="E3063" s="4">
        <v>41897</v>
      </c>
      <c r="F3063">
        <v>71000</v>
      </c>
      <c r="G3063" t="s">
        <v>48532</v>
      </c>
      <c r="H3063" t="s">
        <v>5</v>
      </c>
      <c r="I3063" t="s">
        <v>48533</v>
      </c>
      <c r="J3063" t="s">
        <v>168188</v>
      </c>
      <c r="K3063">
        <v>0.28000000000000003</v>
      </c>
      <c r="L3063" t="s">
        <v>10</v>
      </c>
      <c r="M3063">
        <v>20000</v>
      </c>
      <c r="N3063">
        <v>61600</v>
      </c>
      <c r="O3063">
        <v>81600</v>
      </c>
      <c r="P3063">
        <v>1962</v>
      </c>
      <c r="Q3063">
        <v>3</v>
      </c>
      <c r="R3063">
        <v>1</v>
      </c>
      <c r="S3063">
        <v>1</v>
      </c>
    </row>
    <row r="3064" spans="1:19" x14ac:dyDescent="0.3">
      <c r="A3064">
        <v>48745</v>
      </c>
      <c r="B3064" t="s">
        <v>105050</v>
      </c>
      <c r="C3064" t="s">
        <v>7</v>
      </c>
      <c r="D3064" t="s">
        <v>146473</v>
      </c>
      <c r="E3064" s="4">
        <v>42507</v>
      </c>
      <c r="F3064">
        <v>220000</v>
      </c>
      <c r="G3064" t="s">
        <v>105051</v>
      </c>
      <c r="H3064" t="s">
        <v>5</v>
      </c>
      <c r="I3064" t="s">
        <v>105052</v>
      </c>
      <c r="J3064" t="s">
        <v>179778</v>
      </c>
      <c r="K3064">
        <v>4.28</v>
      </c>
      <c r="L3064" t="s">
        <v>10</v>
      </c>
      <c r="M3064">
        <v>47100</v>
      </c>
      <c r="N3064">
        <v>144100</v>
      </c>
      <c r="O3064">
        <v>193000</v>
      </c>
      <c r="P3064">
        <v>1953</v>
      </c>
      <c r="Q3064">
        <v>4</v>
      </c>
      <c r="R3064">
        <v>3</v>
      </c>
      <c r="S3064">
        <v>0</v>
      </c>
    </row>
    <row r="3065" spans="1:19" x14ac:dyDescent="0.3">
      <c r="A3065">
        <v>26229</v>
      </c>
      <c r="B3065" t="s">
        <v>59132</v>
      </c>
      <c r="C3065" t="s">
        <v>7</v>
      </c>
      <c r="D3065" t="s">
        <v>129626</v>
      </c>
      <c r="E3065" s="4">
        <v>42013</v>
      </c>
      <c r="F3065">
        <v>117900</v>
      </c>
      <c r="G3065" t="s">
        <v>59133</v>
      </c>
      <c r="H3065" t="s">
        <v>5</v>
      </c>
      <c r="I3065" t="s">
        <v>59134</v>
      </c>
      <c r="J3065" t="s">
        <v>171597</v>
      </c>
      <c r="K3065">
        <v>1.03</v>
      </c>
      <c r="L3065" t="s">
        <v>10</v>
      </c>
      <c r="M3065">
        <v>20000</v>
      </c>
      <c r="N3065">
        <v>76900</v>
      </c>
      <c r="O3065">
        <v>102200</v>
      </c>
      <c r="P3065">
        <v>1959</v>
      </c>
      <c r="Q3065">
        <v>2</v>
      </c>
      <c r="R3065">
        <v>1</v>
      </c>
      <c r="S3065">
        <v>1</v>
      </c>
    </row>
    <row r="3066" spans="1:19" x14ac:dyDescent="0.3">
      <c r="A3066">
        <v>16936</v>
      </c>
      <c r="B3066" t="s">
        <v>38948</v>
      </c>
      <c r="C3066" t="s">
        <v>7</v>
      </c>
      <c r="D3066" t="s">
        <v>130923</v>
      </c>
      <c r="E3066" s="4">
        <v>41807</v>
      </c>
      <c r="F3066">
        <v>125000</v>
      </c>
      <c r="G3066" t="s">
        <v>38949</v>
      </c>
      <c r="H3066" t="s">
        <v>5</v>
      </c>
      <c r="I3066" t="s">
        <v>38950</v>
      </c>
      <c r="J3066" t="s">
        <v>172369</v>
      </c>
      <c r="K3066">
        <v>0.98</v>
      </c>
      <c r="L3066" t="s">
        <v>10</v>
      </c>
      <c r="M3066">
        <v>20000</v>
      </c>
      <c r="N3066">
        <v>71900</v>
      </c>
      <c r="O3066">
        <v>94800</v>
      </c>
      <c r="P3066">
        <v>1962</v>
      </c>
      <c r="Q3066">
        <v>3</v>
      </c>
      <c r="R3066">
        <v>1</v>
      </c>
      <c r="S3066">
        <v>0</v>
      </c>
    </row>
    <row r="3067" spans="1:19" x14ac:dyDescent="0.3">
      <c r="A3067">
        <v>39456</v>
      </c>
      <c r="B3067" t="s">
        <v>86498</v>
      </c>
      <c r="C3067" t="s">
        <v>7</v>
      </c>
      <c r="D3067" t="s">
        <v>140025</v>
      </c>
      <c r="E3067" s="4">
        <v>42293</v>
      </c>
      <c r="F3067">
        <v>174000</v>
      </c>
      <c r="G3067" t="s">
        <v>86499</v>
      </c>
      <c r="H3067" t="s">
        <v>5</v>
      </c>
      <c r="I3067" t="s">
        <v>68</v>
      </c>
      <c r="J3067" t="s">
        <v>177149</v>
      </c>
      <c r="K3067">
        <v>1.07</v>
      </c>
      <c r="L3067" t="s">
        <v>10</v>
      </c>
      <c r="M3067">
        <v>20000</v>
      </c>
      <c r="N3067">
        <v>87800</v>
      </c>
      <c r="O3067">
        <v>107800</v>
      </c>
      <c r="P3067">
        <v>1958</v>
      </c>
      <c r="Q3067">
        <v>3</v>
      </c>
      <c r="R3067">
        <v>2</v>
      </c>
      <c r="S3067">
        <v>0</v>
      </c>
    </row>
    <row r="3068" spans="1:19" x14ac:dyDescent="0.3">
      <c r="A3068">
        <v>46898</v>
      </c>
      <c r="B3068" t="s">
        <v>101484</v>
      </c>
      <c r="C3068" t="s">
        <v>37067</v>
      </c>
      <c r="D3068" t="s">
        <v>121949</v>
      </c>
      <c r="E3068" s="4">
        <v>42473</v>
      </c>
      <c r="F3068">
        <v>35000</v>
      </c>
      <c r="G3068" t="s">
        <v>101485</v>
      </c>
      <c r="H3068" t="s">
        <v>126</v>
      </c>
      <c r="I3068" t="s">
        <v>101486</v>
      </c>
      <c r="J3068" t="s">
        <v>166802</v>
      </c>
      <c r="K3068">
        <v>1.07</v>
      </c>
      <c r="L3068" t="s">
        <v>10</v>
      </c>
      <c r="M3068">
        <v>20000</v>
      </c>
      <c r="N3068">
        <v>0</v>
      </c>
      <c r="O3068">
        <v>20000</v>
      </c>
    </row>
    <row r="3069" spans="1:19" x14ac:dyDescent="0.3">
      <c r="A3069">
        <v>54607</v>
      </c>
      <c r="B3069" t="s">
        <v>101484</v>
      </c>
      <c r="C3069" t="s">
        <v>37067</v>
      </c>
      <c r="D3069" t="s">
        <v>122703</v>
      </c>
      <c r="E3069" s="4">
        <v>42640</v>
      </c>
      <c r="F3069">
        <v>49999</v>
      </c>
      <c r="G3069" t="s">
        <v>116966</v>
      </c>
      <c r="H3069" t="s">
        <v>126</v>
      </c>
      <c r="I3069" t="s">
        <v>101486</v>
      </c>
      <c r="J3069" t="s">
        <v>166802</v>
      </c>
      <c r="K3069">
        <v>1.07</v>
      </c>
      <c r="L3069" t="s">
        <v>10</v>
      </c>
      <c r="M3069">
        <v>20000</v>
      </c>
      <c r="N3069">
        <v>0</v>
      </c>
      <c r="O3069">
        <v>20000</v>
      </c>
    </row>
    <row r="3070" spans="1:19" x14ac:dyDescent="0.3">
      <c r="A3070">
        <v>13375</v>
      </c>
      <c r="B3070" t="s">
        <v>31053</v>
      </c>
      <c r="C3070" t="s">
        <v>7</v>
      </c>
      <c r="D3070" t="s">
        <v>129112</v>
      </c>
      <c r="E3070" s="4">
        <v>41704</v>
      </c>
      <c r="F3070">
        <v>115000</v>
      </c>
      <c r="G3070" t="s">
        <v>31054</v>
      </c>
      <c r="H3070" t="s">
        <v>5</v>
      </c>
      <c r="I3070" t="s">
        <v>31055</v>
      </c>
      <c r="J3070" t="s">
        <v>171261</v>
      </c>
      <c r="K3070">
        <v>1.1000000000000001</v>
      </c>
      <c r="L3070" t="s">
        <v>10</v>
      </c>
      <c r="M3070">
        <v>20000</v>
      </c>
      <c r="N3070">
        <v>80000</v>
      </c>
      <c r="O3070">
        <v>100000</v>
      </c>
      <c r="P3070">
        <v>1950</v>
      </c>
      <c r="Q3070">
        <v>4</v>
      </c>
      <c r="R3070">
        <v>1</v>
      </c>
      <c r="S3070">
        <v>1</v>
      </c>
    </row>
    <row r="3071" spans="1:19" x14ac:dyDescent="0.3">
      <c r="A3071">
        <v>27167</v>
      </c>
      <c r="B3071" t="s">
        <v>4988</v>
      </c>
      <c r="C3071" t="s">
        <v>7</v>
      </c>
      <c r="D3071" t="s">
        <v>136200</v>
      </c>
      <c r="E3071" s="4">
        <v>42038</v>
      </c>
      <c r="F3071">
        <v>151990</v>
      </c>
      <c r="G3071" t="s">
        <v>60931</v>
      </c>
      <c r="H3071" t="s">
        <v>5</v>
      </c>
    </row>
    <row r="3072" spans="1:19" x14ac:dyDescent="0.3">
      <c r="A3072">
        <v>2061</v>
      </c>
      <c r="B3072" t="s">
        <v>4988</v>
      </c>
      <c r="C3072" t="s">
        <v>43</v>
      </c>
      <c r="D3072" t="s">
        <v>136200</v>
      </c>
      <c r="E3072" s="4">
        <v>41381</v>
      </c>
      <c r="F3072">
        <v>230000</v>
      </c>
      <c r="G3072" t="s">
        <v>4989</v>
      </c>
      <c r="H3072" t="s">
        <v>126</v>
      </c>
    </row>
    <row r="3073" spans="1:8" x14ac:dyDescent="0.3">
      <c r="A3073">
        <v>25040</v>
      </c>
      <c r="B3073" t="s">
        <v>4990</v>
      </c>
      <c r="C3073" t="s">
        <v>7</v>
      </c>
      <c r="D3073" t="s">
        <v>133181</v>
      </c>
      <c r="E3073" s="4">
        <v>41992</v>
      </c>
      <c r="F3073">
        <v>135900</v>
      </c>
      <c r="G3073" t="s">
        <v>56672</v>
      </c>
      <c r="H3073" t="s">
        <v>5</v>
      </c>
    </row>
    <row r="3074" spans="1:8" x14ac:dyDescent="0.3">
      <c r="A3074">
        <v>2062</v>
      </c>
      <c r="B3074" t="s">
        <v>4990</v>
      </c>
      <c r="C3074" t="s">
        <v>43</v>
      </c>
      <c r="D3074" t="s">
        <v>133181</v>
      </c>
      <c r="E3074" s="4">
        <v>41381</v>
      </c>
      <c r="F3074">
        <v>230000</v>
      </c>
      <c r="G3074" t="s">
        <v>4989</v>
      </c>
      <c r="H3074" t="s">
        <v>126</v>
      </c>
    </row>
    <row r="3075" spans="1:8" x14ac:dyDescent="0.3">
      <c r="A3075">
        <v>25041</v>
      </c>
      <c r="B3075" t="s">
        <v>4991</v>
      </c>
      <c r="C3075" t="s">
        <v>7</v>
      </c>
      <c r="D3075" t="s">
        <v>136993</v>
      </c>
      <c r="E3075" s="4">
        <v>41983</v>
      </c>
      <c r="F3075">
        <v>156450</v>
      </c>
      <c r="G3075" t="s">
        <v>56673</v>
      </c>
      <c r="H3075" t="s">
        <v>5</v>
      </c>
    </row>
    <row r="3076" spans="1:8" x14ac:dyDescent="0.3">
      <c r="A3076">
        <v>2063</v>
      </c>
      <c r="B3076" t="s">
        <v>4991</v>
      </c>
      <c r="C3076" t="s">
        <v>43</v>
      </c>
      <c r="D3076" t="s">
        <v>136993</v>
      </c>
      <c r="E3076" s="4">
        <v>41381</v>
      </c>
      <c r="F3076">
        <v>230000</v>
      </c>
      <c r="G3076" t="s">
        <v>4989</v>
      </c>
      <c r="H3076" t="s">
        <v>126</v>
      </c>
    </row>
    <row r="3077" spans="1:8" x14ac:dyDescent="0.3">
      <c r="A3077">
        <v>23924</v>
      </c>
      <c r="B3077" t="s">
        <v>4992</v>
      </c>
      <c r="C3077" t="s">
        <v>7</v>
      </c>
      <c r="D3077" t="s">
        <v>134253</v>
      </c>
      <c r="E3077" s="4">
        <v>41948</v>
      </c>
      <c r="F3077">
        <v>140750</v>
      </c>
      <c r="G3077" t="s">
        <v>54233</v>
      </c>
      <c r="H3077" t="s">
        <v>5</v>
      </c>
    </row>
    <row r="3078" spans="1:8" x14ac:dyDescent="0.3">
      <c r="A3078">
        <v>2064</v>
      </c>
      <c r="B3078" t="s">
        <v>4992</v>
      </c>
      <c r="C3078" t="s">
        <v>43</v>
      </c>
      <c r="D3078" t="s">
        <v>134253</v>
      </c>
      <c r="E3078" s="4">
        <v>41381</v>
      </c>
      <c r="F3078">
        <v>230000</v>
      </c>
      <c r="G3078" t="s">
        <v>4989</v>
      </c>
      <c r="H3078" t="s">
        <v>126</v>
      </c>
    </row>
    <row r="3079" spans="1:8" x14ac:dyDescent="0.3">
      <c r="A3079">
        <v>21321</v>
      </c>
      <c r="B3079" t="s">
        <v>4993</v>
      </c>
      <c r="C3079" t="s">
        <v>7</v>
      </c>
      <c r="D3079" t="s">
        <v>133443</v>
      </c>
      <c r="E3079" s="4">
        <v>41912</v>
      </c>
      <c r="F3079">
        <v>137500</v>
      </c>
      <c r="G3079" t="s">
        <v>48534</v>
      </c>
      <c r="H3079" t="s">
        <v>5</v>
      </c>
    </row>
    <row r="3080" spans="1:8" x14ac:dyDescent="0.3">
      <c r="A3080">
        <v>2065</v>
      </c>
      <c r="B3080" t="s">
        <v>4993</v>
      </c>
      <c r="C3080" t="s">
        <v>43</v>
      </c>
      <c r="D3080" t="s">
        <v>133443</v>
      </c>
      <c r="E3080" s="4">
        <v>41381</v>
      </c>
      <c r="F3080">
        <v>230000</v>
      </c>
      <c r="G3080" t="s">
        <v>4989</v>
      </c>
      <c r="H3080" t="s">
        <v>126</v>
      </c>
    </row>
    <row r="3081" spans="1:8" x14ac:dyDescent="0.3">
      <c r="A3081">
        <v>16937</v>
      </c>
      <c r="B3081" t="s">
        <v>4994</v>
      </c>
      <c r="C3081" t="s">
        <v>7</v>
      </c>
      <c r="D3081" t="s">
        <v>133540</v>
      </c>
      <c r="E3081" s="4">
        <v>41796</v>
      </c>
      <c r="F3081">
        <v>138000</v>
      </c>
      <c r="G3081" t="s">
        <v>38951</v>
      </c>
      <c r="H3081" t="s">
        <v>5</v>
      </c>
    </row>
    <row r="3082" spans="1:8" x14ac:dyDescent="0.3">
      <c r="A3082">
        <v>2066</v>
      </c>
      <c r="B3082" t="s">
        <v>4994</v>
      </c>
      <c r="C3082" t="s">
        <v>43</v>
      </c>
      <c r="D3082" t="s">
        <v>133540</v>
      </c>
      <c r="E3082" s="4">
        <v>41381</v>
      </c>
      <c r="F3082">
        <v>230000</v>
      </c>
      <c r="G3082" t="s">
        <v>4989</v>
      </c>
      <c r="H3082" t="s">
        <v>126</v>
      </c>
    </row>
    <row r="3083" spans="1:8" x14ac:dyDescent="0.3">
      <c r="A3083">
        <v>56056</v>
      </c>
      <c r="B3083" t="s">
        <v>119876</v>
      </c>
      <c r="C3083" t="s">
        <v>7</v>
      </c>
      <c r="D3083" t="s">
        <v>137550</v>
      </c>
      <c r="E3083" s="4">
        <v>42674</v>
      </c>
      <c r="F3083">
        <v>160000</v>
      </c>
      <c r="G3083" t="s">
        <v>119877</v>
      </c>
      <c r="H3083" t="s">
        <v>5</v>
      </c>
    </row>
    <row r="3084" spans="1:8" x14ac:dyDescent="0.3">
      <c r="A3084">
        <v>2067</v>
      </c>
      <c r="B3084" t="s">
        <v>4995</v>
      </c>
      <c r="C3084" t="s">
        <v>43</v>
      </c>
      <c r="D3084" t="s">
        <v>147673</v>
      </c>
      <c r="E3084" s="4">
        <v>41381</v>
      </c>
      <c r="F3084">
        <v>230000</v>
      </c>
      <c r="G3084" t="s">
        <v>4989</v>
      </c>
      <c r="H3084" t="s">
        <v>126</v>
      </c>
    </row>
    <row r="3085" spans="1:8" x14ac:dyDescent="0.3">
      <c r="A3085">
        <v>9812</v>
      </c>
      <c r="B3085" t="s">
        <v>4996</v>
      </c>
      <c r="C3085" t="s">
        <v>7</v>
      </c>
      <c r="D3085" t="s">
        <v>134718</v>
      </c>
      <c r="E3085" s="4">
        <v>41586</v>
      </c>
      <c r="F3085">
        <v>144700</v>
      </c>
      <c r="G3085" t="s">
        <v>23168</v>
      </c>
      <c r="H3085" t="s">
        <v>5</v>
      </c>
    </row>
    <row r="3086" spans="1:8" x14ac:dyDescent="0.3">
      <c r="A3086">
        <v>2068</v>
      </c>
      <c r="B3086" t="s">
        <v>4996</v>
      </c>
      <c r="C3086" t="s">
        <v>43</v>
      </c>
      <c r="D3086" t="s">
        <v>134718</v>
      </c>
      <c r="E3086" s="4">
        <v>41381</v>
      </c>
      <c r="F3086">
        <v>230000</v>
      </c>
      <c r="G3086" t="s">
        <v>4989</v>
      </c>
      <c r="H3086" t="s">
        <v>126</v>
      </c>
    </row>
    <row r="3087" spans="1:8" x14ac:dyDescent="0.3">
      <c r="A3087">
        <v>9813</v>
      </c>
      <c r="B3087" t="s">
        <v>4997</v>
      </c>
      <c r="C3087" t="s">
        <v>7</v>
      </c>
      <c r="D3087" t="s">
        <v>133140</v>
      </c>
      <c r="E3087" s="4">
        <v>41593</v>
      </c>
      <c r="F3087">
        <v>135065</v>
      </c>
      <c r="G3087" t="s">
        <v>23169</v>
      </c>
      <c r="H3087" t="s">
        <v>5</v>
      </c>
    </row>
    <row r="3088" spans="1:8" x14ac:dyDescent="0.3">
      <c r="A3088">
        <v>2069</v>
      </c>
      <c r="B3088" t="s">
        <v>4997</v>
      </c>
      <c r="C3088" t="s">
        <v>43</v>
      </c>
      <c r="D3088" t="s">
        <v>133140</v>
      </c>
      <c r="E3088" s="4">
        <v>41381</v>
      </c>
      <c r="F3088">
        <v>230000</v>
      </c>
      <c r="G3088" t="s">
        <v>4989</v>
      </c>
      <c r="H3088" t="s">
        <v>126</v>
      </c>
    </row>
    <row r="3089" spans="1:8" x14ac:dyDescent="0.3">
      <c r="A3089">
        <v>18386</v>
      </c>
      <c r="B3089" t="s">
        <v>4998</v>
      </c>
      <c r="C3089" t="s">
        <v>7</v>
      </c>
      <c r="D3089" t="s">
        <v>132672</v>
      </c>
      <c r="E3089" s="4">
        <v>41837</v>
      </c>
      <c r="F3089">
        <v>134000</v>
      </c>
      <c r="G3089" t="s">
        <v>42138</v>
      </c>
      <c r="H3089" t="s">
        <v>5</v>
      </c>
    </row>
    <row r="3090" spans="1:8" x14ac:dyDescent="0.3">
      <c r="A3090">
        <v>2070</v>
      </c>
      <c r="B3090" t="s">
        <v>4998</v>
      </c>
      <c r="C3090" t="s">
        <v>43</v>
      </c>
      <c r="D3090" t="s">
        <v>132672</v>
      </c>
      <c r="E3090" s="4">
        <v>41381</v>
      </c>
      <c r="F3090">
        <v>230000</v>
      </c>
      <c r="G3090" t="s">
        <v>4989</v>
      </c>
      <c r="H3090" t="s">
        <v>126</v>
      </c>
    </row>
    <row r="3091" spans="1:8" x14ac:dyDescent="0.3">
      <c r="A3091">
        <v>16938</v>
      </c>
      <c r="B3091" t="s">
        <v>4999</v>
      </c>
      <c r="C3091" t="s">
        <v>7</v>
      </c>
      <c r="D3091" t="s">
        <v>134316</v>
      </c>
      <c r="E3091" s="4">
        <v>41806</v>
      </c>
      <c r="F3091">
        <v>141050</v>
      </c>
      <c r="G3091" t="s">
        <v>38952</v>
      </c>
      <c r="H3091" t="s">
        <v>5</v>
      </c>
    </row>
    <row r="3092" spans="1:8" x14ac:dyDescent="0.3">
      <c r="A3092">
        <v>38102</v>
      </c>
      <c r="B3092" t="s">
        <v>4999</v>
      </c>
      <c r="C3092" t="s">
        <v>7</v>
      </c>
      <c r="D3092" t="s">
        <v>134316</v>
      </c>
      <c r="E3092" s="4">
        <v>42269</v>
      </c>
      <c r="F3092">
        <v>165000</v>
      </c>
      <c r="G3092" t="s">
        <v>83720</v>
      </c>
      <c r="H3092" t="s">
        <v>5</v>
      </c>
    </row>
    <row r="3093" spans="1:8" x14ac:dyDescent="0.3">
      <c r="A3093">
        <v>2071</v>
      </c>
      <c r="B3093" t="s">
        <v>4999</v>
      </c>
      <c r="C3093" t="s">
        <v>43</v>
      </c>
      <c r="D3093" t="s">
        <v>134316</v>
      </c>
      <c r="E3093" s="4">
        <v>41381</v>
      </c>
      <c r="F3093">
        <v>230000</v>
      </c>
      <c r="G3093" t="s">
        <v>4989</v>
      </c>
      <c r="H3093" t="s">
        <v>126</v>
      </c>
    </row>
    <row r="3094" spans="1:8" x14ac:dyDescent="0.3">
      <c r="A3094">
        <v>10779</v>
      </c>
      <c r="B3094" t="s">
        <v>5000</v>
      </c>
      <c r="C3094" t="s">
        <v>7</v>
      </c>
      <c r="D3094" t="s">
        <v>133490</v>
      </c>
      <c r="E3094" s="4">
        <v>41639</v>
      </c>
      <c r="F3094">
        <v>137730</v>
      </c>
      <c r="G3094" t="s">
        <v>25386</v>
      </c>
      <c r="H3094" t="s">
        <v>5</v>
      </c>
    </row>
    <row r="3095" spans="1:8" x14ac:dyDescent="0.3">
      <c r="A3095">
        <v>2072</v>
      </c>
      <c r="B3095" t="s">
        <v>5000</v>
      </c>
      <c r="C3095" t="s">
        <v>43</v>
      </c>
      <c r="D3095" t="s">
        <v>133490</v>
      </c>
      <c r="E3095" s="4">
        <v>41381</v>
      </c>
      <c r="F3095">
        <v>230000</v>
      </c>
      <c r="G3095" t="s">
        <v>4989</v>
      </c>
      <c r="H3095" t="s">
        <v>126</v>
      </c>
    </row>
    <row r="3096" spans="1:8" x14ac:dyDescent="0.3">
      <c r="A3096">
        <v>2073</v>
      </c>
      <c r="B3096" t="s">
        <v>5001</v>
      </c>
      <c r="C3096" t="s">
        <v>43</v>
      </c>
      <c r="D3096" t="s">
        <v>147674</v>
      </c>
      <c r="E3096" s="4">
        <v>41381</v>
      </c>
      <c r="F3096">
        <v>230000</v>
      </c>
      <c r="G3096" t="s">
        <v>4989</v>
      </c>
      <c r="H3096" t="s">
        <v>126</v>
      </c>
    </row>
    <row r="3097" spans="1:8" x14ac:dyDescent="0.3">
      <c r="A3097">
        <v>12409</v>
      </c>
      <c r="B3097" t="s">
        <v>5002</v>
      </c>
      <c r="C3097" t="s">
        <v>7</v>
      </c>
      <c r="D3097" t="s">
        <v>134323</v>
      </c>
      <c r="E3097" s="4">
        <v>41697</v>
      </c>
      <c r="F3097">
        <v>141315</v>
      </c>
      <c r="G3097" t="s">
        <v>28942</v>
      </c>
      <c r="H3097" t="s">
        <v>5</v>
      </c>
    </row>
    <row r="3098" spans="1:8" x14ac:dyDescent="0.3">
      <c r="A3098">
        <v>2074</v>
      </c>
      <c r="B3098" t="s">
        <v>5002</v>
      </c>
      <c r="C3098" t="s">
        <v>43</v>
      </c>
      <c r="D3098" t="s">
        <v>134323</v>
      </c>
      <c r="E3098" s="4">
        <v>41381</v>
      </c>
      <c r="F3098">
        <v>230000</v>
      </c>
      <c r="G3098" t="s">
        <v>4989</v>
      </c>
      <c r="H3098" t="s">
        <v>126</v>
      </c>
    </row>
    <row r="3099" spans="1:8" x14ac:dyDescent="0.3">
      <c r="A3099">
        <v>25042</v>
      </c>
      <c r="B3099" t="s">
        <v>5003</v>
      </c>
      <c r="C3099" t="s">
        <v>7</v>
      </c>
      <c r="D3099" t="s">
        <v>135302</v>
      </c>
      <c r="E3099" s="4">
        <v>41996</v>
      </c>
      <c r="F3099">
        <v>147915</v>
      </c>
      <c r="G3099" t="s">
        <v>56674</v>
      </c>
      <c r="H3099" t="s">
        <v>5</v>
      </c>
    </row>
    <row r="3100" spans="1:8" x14ac:dyDescent="0.3">
      <c r="A3100">
        <v>2075</v>
      </c>
      <c r="B3100" t="s">
        <v>5003</v>
      </c>
      <c r="C3100" t="s">
        <v>43</v>
      </c>
      <c r="D3100" t="s">
        <v>135302</v>
      </c>
      <c r="E3100" s="4">
        <v>41381</v>
      </c>
      <c r="F3100">
        <v>230000</v>
      </c>
      <c r="G3100" t="s">
        <v>4989</v>
      </c>
      <c r="H3100" t="s">
        <v>126</v>
      </c>
    </row>
    <row r="3101" spans="1:8" x14ac:dyDescent="0.3">
      <c r="A3101">
        <v>22751</v>
      </c>
      <c r="B3101" t="s">
        <v>5004</v>
      </c>
      <c r="C3101" t="s">
        <v>7</v>
      </c>
      <c r="D3101" t="s">
        <v>133670</v>
      </c>
      <c r="E3101" s="4">
        <v>41943</v>
      </c>
      <c r="F3101">
        <v>138990</v>
      </c>
      <c r="G3101" t="s">
        <v>51662</v>
      </c>
      <c r="H3101" t="s">
        <v>5</v>
      </c>
    </row>
    <row r="3102" spans="1:8" x14ac:dyDescent="0.3">
      <c r="A3102">
        <v>2076</v>
      </c>
      <c r="B3102" t="s">
        <v>5004</v>
      </c>
      <c r="C3102" t="s">
        <v>43</v>
      </c>
      <c r="D3102" t="s">
        <v>133670</v>
      </c>
      <c r="E3102" s="4">
        <v>41381</v>
      </c>
      <c r="F3102">
        <v>230000</v>
      </c>
      <c r="G3102" t="s">
        <v>4989</v>
      </c>
      <c r="H3102" t="s">
        <v>126</v>
      </c>
    </row>
    <row r="3103" spans="1:8" x14ac:dyDescent="0.3">
      <c r="A3103">
        <v>27168</v>
      </c>
      <c r="B3103" t="s">
        <v>5005</v>
      </c>
      <c r="C3103" t="s">
        <v>7</v>
      </c>
      <c r="D3103" t="s">
        <v>135435</v>
      </c>
      <c r="E3103" s="4">
        <v>42048</v>
      </c>
      <c r="F3103">
        <v>149000</v>
      </c>
      <c r="G3103" t="s">
        <v>60932</v>
      </c>
      <c r="H3103" t="s">
        <v>5</v>
      </c>
    </row>
    <row r="3104" spans="1:8" x14ac:dyDescent="0.3">
      <c r="A3104">
        <v>2077</v>
      </c>
      <c r="B3104" t="s">
        <v>5005</v>
      </c>
      <c r="C3104" t="s">
        <v>43</v>
      </c>
      <c r="D3104" t="s">
        <v>135435</v>
      </c>
      <c r="E3104" s="4">
        <v>41381</v>
      </c>
      <c r="F3104">
        <v>230000</v>
      </c>
      <c r="G3104" t="s">
        <v>4989</v>
      </c>
      <c r="H3104" t="s">
        <v>126</v>
      </c>
    </row>
    <row r="3105" spans="1:19" x14ac:dyDescent="0.3">
      <c r="A3105">
        <v>22752</v>
      </c>
      <c r="B3105" t="s">
        <v>5006</v>
      </c>
      <c r="C3105" t="s">
        <v>7</v>
      </c>
      <c r="D3105" t="s">
        <v>133784</v>
      </c>
      <c r="E3105" s="4">
        <v>41913</v>
      </c>
      <c r="F3105">
        <v>139500</v>
      </c>
      <c r="G3105" t="s">
        <v>51663</v>
      </c>
      <c r="H3105" t="s">
        <v>5</v>
      </c>
    </row>
    <row r="3106" spans="1:19" x14ac:dyDescent="0.3">
      <c r="A3106">
        <v>48746</v>
      </c>
      <c r="B3106" t="s">
        <v>5006</v>
      </c>
      <c r="C3106" t="s">
        <v>7</v>
      </c>
      <c r="D3106" t="s">
        <v>141064</v>
      </c>
      <c r="E3106" s="4">
        <v>42502</v>
      </c>
      <c r="F3106">
        <v>180000</v>
      </c>
      <c r="G3106" t="s">
        <v>105053</v>
      </c>
      <c r="H3106" t="s">
        <v>5</v>
      </c>
    </row>
    <row r="3107" spans="1:19" x14ac:dyDescent="0.3">
      <c r="A3107">
        <v>2078</v>
      </c>
      <c r="B3107" t="s">
        <v>5006</v>
      </c>
      <c r="C3107" t="s">
        <v>43</v>
      </c>
      <c r="D3107" t="s">
        <v>133784</v>
      </c>
      <c r="E3107" s="4">
        <v>41381</v>
      </c>
      <c r="F3107">
        <v>230000</v>
      </c>
      <c r="G3107" t="s">
        <v>4989</v>
      </c>
      <c r="H3107" t="s">
        <v>126</v>
      </c>
    </row>
    <row r="3108" spans="1:19" x14ac:dyDescent="0.3">
      <c r="A3108">
        <v>25098</v>
      </c>
      <c r="B3108" t="s">
        <v>56771</v>
      </c>
      <c r="C3108" t="s">
        <v>7</v>
      </c>
      <c r="D3108" t="s">
        <v>124636</v>
      </c>
      <c r="E3108" s="4">
        <v>41985</v>
      </c>
      <c r="F3108">
        <v>75000</v>
      </c>
      <c r="G3108" t="s">
        <v>56772</v>
      </c>
      <c r="H3108" t="s">
        <v>5</v>
      </c>
      <c r="I3108" t="s">
        <v>56773</v>
      </c>
      <c r="J3108" t="s">
        <v>168343</v>
      </c>
      <c r="K3108">
        <v>0.49</v>
      </c>
      <c r="L3108" t="s">
        <v>361</v>
      </c>
      <c r="M3108">
        <v>30000</v>
      </c>
      <c r="N3108">
        <v>40800</v>
      </c>
      <c r="O3108">
        <v>70800</v>
      </c>
      <c r="P3108">
        <v>1954</v>
      </c>
      <c r="Q3108">
        <v>3</v>
      </c>
      <c r="R3108">
        <v>1</v>
      </c>
      <c r="S3108">
        <v>0</v>
      </c>
    </row>
    <row r="3109" spans="1:19" x14ac:dyDescent="0.3">
      <c r="A3109">
        <v>54660</v>
      </c>
      <c r="B3109" t="s">
        <v>117068</v>
      </c>
      <c r="C3109" t="s">
        <v>37067</v>
      </c>
      <c r="D3109" t="s">
        <v>121632</v>
      </c>
      <c r="E3109" s="4">
        <v>42615</v>
      </c>
      <c r="F3109">
        <v>25500</v>
      </c>
      <c r="G3109" t="s">
        <v>117069</v>
      </c>
      <c r="H3109" t="s">
        <v>166146</v>
      </c>
      <c r="I3109" t="s">
        <v>117070</v>
      </c>
      <c r="J3109" t="s">
        <v>166591</v>
      </c>
      <c r="K3109">
        <v>1.38</v>
      </c>
      <c r="L3109" t="s">
        <v>361</v>
      </c>
      <c r="M3109">
        <v>21100</v>
      </c>
      <c r="N3109">
        <v>0</v>
      </c>
      <c r="O3109">
        <v>21100</v>
      </c>
    </row>
    <row r="3110" spans="1:19" x14ac:dyDescent="0.3">
      <c r="A3110">
        <v>47053</v>
      </c>
      <c r="B3110" t="s">
        <v>101640</v>
      </c>
      <c r="C3110" t="s">
        <v>60</v>
      </c>
      <c r="D3110" t="s">
        <v>133683</v>
      </c>
      <c r="E3110" s="4">
        <v>42461</v>
      </c>
      <c r="F3110">
        <v>139000</v>
      </c>
      <c r="G3110" t="s">
        <v>101641</v>
      </c>
      <c r="H3110" t="s">
        <v>5</v>
      </c>
      <c r="I3110" t="s">
        <v>68842</v>
      </c>
      <c r="J3110" t="s">
        <v>173964</v>
      </c>
      <c r="K3110">
        <v>0.54</v>
      </c>
      <c r="L3110" t="s">
        <v>10</v>
      </c>
      <c r="M3110">
        <v>18000</v>
      </c>
      <c r="N3110">
        <v>96900</v>
      </c>
      <c r="O3110">
        <v>115700</v>
      </c>
      <c r="P3110">
        <v>1987</v>
      </c>
      <c r="Q3110">
        <v>4</v>
      </c>
      <c r="R3110">
        <v>2</v>
      </c>
      <c r="S3110">
        <v>0</v>
      </c>
    </row>
    <row r="3111" spans="1:19" x14ac:dyDescent="0.3">
      <c r="A3111">
        <v>50675</v>
      </c>
      <c r="B3111" t="s">
        <v>108963</v>
      </c>
      <c r="C3111" t="s">
        <v>7</v>
      </c>
      <c r="D3111" t="s">
        <v>157508</v>
      </c>
      <c r="E3111" s="4">
        <v>42534</v>
      </c>
      <c r="F3111">
        <v>365000</v>
      </c>
      <c r="G3111" t="s">
        <v>108964</v>
      </c>
      <c r="H3111" t="s">
        <v>5</v>
      </c>
      <c r="I3111" t="s">
        <v>108965</v>
      </c>
      <c r="J3111" t="s">
        <v>184125</v>
      </c>
      <c r="K3111">
        <v>3.58</v>
      </c>
      <c r="L3111" t="s">
        <v>361</v>
      </c>
      <c r="M3111">
        <v>53700</v>
      </c>
      <c r="N3111">
        <v>175400</v>
      </c>
      <c r="O3111">
        <v>229100</v>
      </c>
      <c r="P3111">
        <v>1978</v>
      </c>
      <c r="Q3111">
        <v>3</v>
      </c>
      <c r="R3111">
        <v>3</v>
      </c>
      <c r="S3111">
        <v>0</v>
      </c>
    </row>
    <row r="3112" spans="1:19" x14ac:dyDescent="0.3">
      <c r="A3112">
        <v>21346</v>
      </c>
      <c r="B3112" t="s">
        <v>48594</v>
      </c>
      <c r="C3112" t="s">
        <v>7</v>
      </c>
      <c r="D3112" t="s">
        <v>158453</v>
      </c>
      <c r="E3112" s="4">
        <v>41891</v>
      </c>
      <c r="F3112">
        <v>385000</v>
      </c>
      <c r="G3112" t="s">
        <v>48595</v>
      </c>
      <c r="H3112" t="s">
        <v>5</v>
      </c>
      <c r="I3112" t="s">
        <v>48596</v>
      </c>
      <c r="J3112" t="s">
        <v>184524</v>
      </c>
      <c r="K3112">
        <v>2.34</v>
      </c>
      <c r="L3112" t="s">
        <v>361</v>
      </c>
      <c r="M3112">
        <v>60800</v>
      </c>
      <c r="N3112">
        <v>309500</v>
      </c>
      <c r="O3112">
        <v>370300</v>
      </c>
      <c r="P3112">
        <v>1997</v>
      </c>
      <c r="Q3112">
        <v>4</v>
      </c>
      <c r="R3112">
        <v>3</v>
      </c>
      <c r="S3112">
        <v>0</v>
      </c>
    </row>
    <row r="3113" spans="1:19" x14ac:dyDescent="0.3">
      <c r="A3113">
        <v>26262</v>
      </c>
      <c r="B3113" t="s">
        <v>59221</v>
      </c>
      <c r="C3113" t="s">
        <v>37067</v>
      </c>
      <c r="D3113" t="s">
        <v>131682</v>
      </c>
      <c r="E3113" s="4">
        <v>42009</v>
      </c>
      <c r="F3113">
        <v>128900</v>
      </c>
      <c r="G3113" t="s">
        <v>59222</v>
      </c>
      <c r="H3113" t="s">
        <v>126</v>
      </c>
      <c r="I3113" t="s">
        <v>59223</v>
      </c>
      <c r="J3113" t="s">
        <v>172821</v>
      </c>
      <c r="K3113">
        <v>6.39</v>
      </c>
      <c r="L3113" t="s">
        <v>361</v>
      </c>
      <c r="M3113">
        <v>104100</v>
      </c>
      <c r="N3113">
        <v>546800</v>
      </c>
      <c r="O3113">
        <v>650900</v>
      </c>
      <c r="P3113">
        <v>2016</v>
      </c>
      <c r="Q3113">
        <v>4</v>
      </c>
      <c r="R3113">
        <v>5</v>
      </c>
      <c r="S3113">
        <v>0</v>
      </c>
    </row>
    <row r="3114" spans="1:19" x14ac:dyDescent="0.3">
      <c r="A3114">
        <v>56057</v>
      </c>
      <c r="B3114" t="s">
        <v>119878</v>
      </c>
      <c r="C3114" t="s">
        <v>7</v>
      </c>
      <c r="D3114" t="s">
        <v>127563</v>
      </c>
      <c r="E3114" s="4">
        <v>42662</v>
      </c>
      <c r="F3114">
        <v>103000</v>
      </c>
      <c r="G3114" t="s">
        <v>119879</v>
      </c>
      <c r="H3114" t="s">
        <v>5</v>
      </c>
      <c r="I3114" t="s">
        <v>119880</v>
      </c>
      <c r="J3114" t="s">
        <v>170282</v>
      </c>
      <c r="K3114">
        <v>1.31</v>
      </c>
      <c r="L3114" t="s">
        <v>361</v>
      </c>
      <c r="M3114">
        <v>25000</v>
      </c>
      <c r="N3114">
        <v>83100</v>
      </c>
      <c r="O3114">
        <v>111000</v>
      </c>
      <c r="P3114">
        <v>1940</v>
      </c>
      <c r="Q3114">
        <v>4</v>
      </c>
      <c r="R3114">
        <v>2</v>
      </c>
      <c r="S3114">
        <v>0</v>
      </c>
    </row>
    <row r="3115" spans="1:19" x14ac:dyDescent="0.3">
      <c r="A3115">
        <v>43094</v>
      </c>
      <c r="B3115" t="s">
        <v>93851</v>
      </c>
      <c r="C3115" t="s">
        <v>7</v>
      </c>
      <c r="D3115" t="s">
        <v>128351</v>
      </c>
      <c r="E3115" s="4">
        <v>42384</v>
      </c>
      <c r="F3115">
        <v>110000</v>
      </c>
      <c r="G3115" t="s">
        <v>93852</v>
      </c>
      <c r="H3115" t="s">
        <v>5</v>
      </c>
      <c r="I3115" t="s">
        <v>93853</v>
      </c>
      <c r="J3115" t="s">
        <v>170804</v>
      </c>
      <c r="K3115">
        <v>1.26</v>
      </c>
      <c r="L3115" t="s">
        <v>361</v>
      </c>
      <c r="M3115">
        <v>25000</v>
      </c>
      <c r="N3115">
        <v>77700</v>
      </c>
      <c r="O3115">
        <v>102700</v>
      </c>
      <c r="P3115">
        <v>1956</v>
      </c>
      <c r="Q3115">
        <v>3</v>
      </c>
      <c r="R3115">
        <v>1</v>
      </c>
      <c r="S3115">
        <v>0</v>
      </c>
    </row>
    <row r="3116" spans="1:19" x14ac:dyDescent="0.3">
      <c r="A3116">
        <v>40683</v>
      </c>
      <c r="B3116" t="s">
        <v>88922</v>
      </c>
      <c r="C3116" t="s">
        <v>7</v>
      </c>
      <c r="D3116" t="s">
        <v>122408</v>
      </c>
      <c r="E3116" s="4">
        <v>42328</v>
      </c>
      <c r="F3116">
        <v>45000</v>
      </c>
      <c r="G3116" t="s">
        <v>88923</v>
      </c>
      <c r="H3116" t="s">
        <v>5</v>
      </c>
      <c r="I3116" t="s">
        <v>88924</v>
      </c>
      <c r="J3116" t="s">
        <v>167069</v>
      </c>
      <c r="K3116">
        <v>1.07</v>
      </c>
      <c r="L3116" t="s">
        <v>361</v>
      </c>
      <c r="M3116">
        <v>25000</v>
      </c>
      <c r="N3116">
        <v>79600</v>
      </c>
      <c r="O3116">
        <v>104600</v>
      </c>
      <c r="P3116">
        <v>1953</v>
      </c>
      <c r="Q3116">
        <v>3</v>
      </c>
      <c r="R3116">
        <v>2</v>
      </c>
      <c r="S3116">
        <v>1</v>
      </c>
    </row>
    <row r="3117" spans="1:19" x14ac:dyDescent="0.3">
      <c r="A3117">
        <v>54608</v>
      </c>
      <c r="B3117" t="s">
        <v>88922</v>
      </c>
      <c r="C3117" t="s">
        <v>7</v>
      </c>
      <c r="D3117" t="s">
        <v>143224</v>
      </c>
      <c r="E3117" s="4">
        <v>42628</v>
      </c>
      <c r="F3117">
        <v>195000</v>
      </c>
      <c r="G3117" t="s">
        <v>116967</v>
      </c>
      <c r="H3117" t="s">
        <v>5</v>
      </c>
      <c r="I3117" t="s">
        <v>88924</v>
      </c>
      <c r="J3117" t="s">
        <v>167069</v>
      </c>
      <c r="K3117">
        <v>1.07</v>
      </c>
      <c r="L3117" t="s">
        <v>361</v>
      </c>
      <c r="M3117">
        <v>25000</v>
      </c>
      <c r="N3117">
        <v>79600</v>
      </c>
      <c r="O3117">
        <v>104600</v>
      </c>
      <c r="P3117">
        <v>1953</v>
      </c>
      <c r="Q3117">
        <v>3</v>
      </c>
      <c r="R3117">
        <v>2</v>
      </c>
      <c r="S3117">
        <v>1</v>
      </c>
    </row>
    <row r="3118" spans="1:19" x14ac:dyDescent="0.3">
      <c r="A3118">
        <v>13376</v>
      </c>
      <c r="B3118" t="s">
        <v>31056</v>
      </c>
      <c r="C3118" t="s">
        <v>7</v>
      </c>
      <c r="D3118" t="s">
        <v>124202</v>
      </c>
      <c r="E3118" s="4">
        <v>41712</v>
      </c>
      <c r="F3118">
        <v>70000</v>
      </c>
      <c r="G3118" t="s">
        <v>31057</v>
      </c>
      <c r="H3118" t="s">
        <v>5</v>
      </c>
      <c r="I3118" t="s">
        <v>31058</v>
      </c>
      <c r="J3118" t="s">
        <v>168076</v>
      </c>
      <c r="K3118">
        <v>1.23</v>
      </c>
      <c r="L3118" t="s">
        <v>361</v>
      </c>
      <c r="M3118">
        <v>25000</v>
      </c>
      <c r="N3118">
        <v>38900</v>
      </c>
      <c r="O3118">
        <v>136800</v>
      </c>
      <c r="P3118">
        <v>1940</v>
      </c>
      <c r="Q3118">
        <v>3</v>
      </c>
      <c r="R3118">
        <v>1</v>
      </c>
      <c r="S3118">
        <v>0</v>
      </c>
    </row>
    <row r="3119" spans="1:19" x14ac:dyDescent="0.3">
      <c r="A3119">
        <v>22753</v>
      </c>
      <c r="B3119" t="s">
        <v>51664</v>
      </c>
      <c r="C3119" t="s">
        <v>7</v>
      </c>
      <c r="D3119" t="s">
        <v>124366</v>
      </c>
      <c r="E3119" s="4">
        <v>41936</v>
      </c>
      <c r="F3119">
        <v>70345</v>
      </c>
      <c r="G3119" t="s">
        <v>51665</v>
      </c>
      <c r="H3119" t="s">
        <v>5</v>
      </c>
      <c r="I3119" t="s">
        <v>51666</v>
      </c>
      <c r="J3119" t="s">
        <v>168173</v>
      </c>
      <c r="K3119">
        <v>1.23</v>
      </c>
      <c r="L3119" t="s">
        <v>361</v>
      </c>
      <c r="M3119">
        <v>25000</v>
      </c>
      <c r="N3119">
        <v>73200</v>
      </c>
      <c r="O3119">
        <v>98200</v>
      </c>
      <c r="P3119">
        <v>1953</v>
      </c>
      <c r="Q3119">
        <v>3</v>
      </c>
      <c r="R3119">
        <v>2</v>
      </c>
      <c r="S3119">
        <v>0</v>
      </c>
    </row>
    <row r="3120" spans="1:19" x14ac:dyDescent="0.3">
      <c r="A3120">
        <v>56058</v>
      </c>
      <c r="B3120" t="s">
        <v>119881</v>
      </c>
      <c r="C3120" t="s">
        <v>7</v>
      </c>
      <c r="D3120" t="s">
        <v>122713</v>
      </c>
      <c r="E3120" s="4">
        <v>42647</v>
      </c>
      <c r="F3120">
        <v>50000</v>
      </c>
      <c r="G3120" t="s">
        <v>119882</v>
      </c>
      <c r="H3120" t="s">
        <v>5</v>
      </c>
      <c r="I3120" t="s">
        <v>119883</v>
      </c>
      <c r="J3120" t="s">
        <v>167219</v>
      </c>
      <c r="K3120">
        <v>1.2</v>
      </c>
      <c r="L3120" t="s">
        <v>361</v>
      </c>
      <c r="M3120">
        <v>25000</v>
      </c>
      <c r="N3120">
        <v>25900</v>
      </c>
      <c r="O3120">
        <v>50900</v>
      </c>
      <c r="P3120">
        <v>1948</v>
      </c>
      <c r="Q3120">
        <v>2</v>
      </c>
      <c r="R3120">
        <v>1</v>
      </c>
      <c r="S3120">
        <v>0</v>
      </c>
    </row>
    <row r="3121" spans="1:19" x14ac:dyDescent="0.3">
      <c r="A3121">
        <v>36520</v>
      </c>
      <c r="B3121" t="s">
        <v>80485</v>
      </c>
      <c r="C3121" t="s">
        <v>7</v>
      </c>
      <c r="D3121" t="s">
        <v>134488</v>
      </c>
      <c r="E3121" s="4">
        <v>42236</v>
      </c>
      <c r="F3121">
        <v>142900</v>
      </c>
      <c r="G3121" t="s">
        <v>80486</v>
      </c>
      <c r="H3121" t="s">
        <v>5</v>
      </c>
      <c r="I3121" t="s">
        <v>80487</v>
      </c>
      <c r="J3121" t="s">
        <v>174417</v>
      </c>
      <c r="K3121">
        <v>1.21</v>
      </c>
      <c r="L3121" t="s">
        <v>361</v>
      </c>
      <c r="M3121">
        <v>25000</v>
      </c>
      <c r="N3121">
        <v>61400</v>
      </c>
      <c r="O3121">
        <v>88200</v>
      </c>
      <c r="P3121">
        <v>1952</v>
      </c>
      <c r="Q3121">
        <v>2</v>
      </c>
      <c r="R3121">
        <v>1</v>
      </c>
      <c r="S3121">
        <v>0</v>
      </c>
    </row>
    <row r="3122" spans="1:19" x14ac:dyDescent="0.3">
      <c r="A3122">
        <v>53144</v>
      </c>
      <c r="B3122" t="s">
        <v>113986</v>
      </c>
      <c r="C3122" t="s">
        <v>60</v>
      </c>
      <c r="D3122" t="s">
        <v>127142</v>
      </c>
      <c r="E3122" s="4">
        <v>42600</v>
      </c>
      <c r="F3122">
        <v>100000</v>
      </c>
      <c r="G3122" t="s">
        <v>113987</v>
      </c>
      <c r="H3122" t="s">
        <v>5</v>
      </c>
      <c r="I3122" t="s">
        <v>113988</v>
      </c>
      <c r="J3122" t="s">
        <v>170004</v>
      </c>
      <c r="K3122">
        <v>0.74</v>
      </c>
      <c r="L3122" t="s">
        <v>361</v>
      </c>
      <c r="M3122">
        <v>21000</v>
      </c>
      <c r="N3122">
        <v>49700</v>
      </c>
      <c r="O3122">
        <v>70700</v>
      </c>
      <c r="P3122">
        <v>1979</v>
      </c>
      <c r="Q3122">
        <v>1</v>
      </c>
      <c r="R3122">
        <v>2</v>
      </c>
      <c r="S3122">
        <v>0</v>
      </c>
    </row>
    <row r="3123" spans="1:19" x14ac:dyDescent="0.3">
      <c r="A3123">
        <v>36521</v>
      </c>
      <c r="B3123" t="s">
        <v>80488</v>
      </c>
      <c r="C3123" t="s">
        <v>37067</v>
      </c>
      <c r="D3123" t="s">
        <v>121473</v>
      </c>
      <c r="E3123" s="4">
        <v>42235</v>
      </c>
      <c r="F3123">
        <v>21000</v>
      </c>
      <c r="G3123" t="s">
        <v>80489</v>
      </c>
      <c r="H3123" t="s">
        <v>166146</v>
      </c>
      <c r="I3123" t="s">
        <v>80490</v>
      </c>
      <c r="J3123" t="s">
        <v>166480</v>
      </c>
      <c r="K3123">
        <v>0.89</v>
      </c>
      <c r="L3123" t="s">
        <v>361</v>
      </c>
      <c r="M3123">
        <v>21000</v>
      </c>
      <c r="N3123">
        <v>0</v>
      </c>
      <c r="O3123">
        <v>21000</v>
      </c>
    </row>
    <row r="3124" spans="1:19" x14ac:dyDescent="0.3">
      <c r="A3124">
        <v>36522</v>
      </c>
      <c r="B3124" t="s">
        <v>80491</v>
      </c>
      <c r="C3124" t="s">
        <v>37067</v>
      </c>
      <c r="D3124" t="s">
        <v>121474</v>
      </c>
      <c r="E3124" s="4">
        <v>42235</v>
      </c>
      <c r="F3124">
        <v>21000</v>
      </c>
      <c r="G3124" t="s">
        <v>80492</v>
      </c>
      <c r="H3124" t="s">
        <v>166146</v>
      </c>
      <c r="I3124" t="s">
        <v>10981</v>
      </c>
      <c r="J3124" t="s">
        <v>166481</v>
      </c>
      <c r="K3124">
        <v>0.8</v>
      </c>
      <c r="L3124" t="s">
        <v>361</v>
      </c>
      <c r="M3124">
        <v>21000</v>
      </c>
      <c r="N3124">
        <v>0</v>
      </c>
      <c r="O3124">
        <v>21000</v>
      </c>
    </row>
    <row r="3125" spans="1:19" x14ac:dyDescent="0.3">
      <c r="A3125">
        <v>22754</v>
      </c>
      <c r="B3125" t="s">
        <v>51667</v>
      </c>
      <c r="C3125" t="s">
        <v>7</v>
      </c>
      <c r="D3125" t="s">
        <v>123518</v>
      </c>
      <c r="E3125" s="4">
        <v>41920</v>
      </c>
      <c r="F3125">
        <v>61000</v>
      </c>
      <c r="G3125" t="s">
        <v>51668</v>
      </c>
      <c r="H3125" t="s">
        <v>5</v>
      </c>
      <c r="I3125" t="s">
        <v>51669</v>
      </c>
      <c r="J3125" t="s">
        <v>167703</v>
      </c>
      <c r="K3125">
        <v>0.89</v>
      </c>
      <c r="L3125" t="s">
        <v>361</v>
      </c>
      <c r="M3125">
        <v>21000</v>
      </c>
      <c r="N3125">
        <v>59000</v>
      </c>
      <c r="O3125">
        <v>80000</v>
      </c>
      <c r="P3125">
        <v>1997</v>
      </c>
      <c r="Q3125">
        <v>3</v>
      </c>
      <c r="R3125">
        <v>2</v>
      </c>
      <c r="S3125">
        <v>0</v>
      </c>
    </row>
    <row r="3126" spans="1:19" x14ac:dyDescent="0.3">
      <c r="A3126">
        <v>21322</v>
      </c>
      <c r="B3126" t="s">
        <v>48535</v>
      </c>
      <c r="C3126" t="s">
        <v>7</v>
      </c>
      <c r="D3126" t="s">
        <v>135683</v>
      </c>
      <c r="E3126" s="4">
        <v>41906</v>
      </c>
      <c r="F3126">
        <v>150000</v>
      </c>
      <c r="G3126" t="s">
        <v>48536</v>
      </c>
      <c r="H3126" t="s">
        <v>5</v>
      </c>
      <c r="I3126" t="s">
        <v>48537</v>
      </c>
      <c r="J3126" t="s">
        <v>175076</v>
      </c>
      <c r="K3126">
        <v>5</v>
      </c>
      <c r="L3126" t="s">
        <v>361</v>
      </c>
      <c r="M3126">
        <v>44800</v>
      </c>
      <c r="N3126">
        <v>73200</v>
      </c>
      <c r="O3126">
        <v>118000</v>
      </c>
      <c r="P3126">
        <v>1959</v>
      </c>
      <c r="Q3126">
        <v>3</v>
      </c>
      <c r="R3126">
        <v>1</v>
      </c>
      <c r="S3126">
        <v>0</v>
      </c>
    </row>
    <row r="3127" spans="1:19" x14ac:dyDescent="0.3">
      <c r="A3127">
        <v>13377</v>
      </c>
      <c r="B3127" t="s">
        <v>31059</v>
      </c>
      <c r="C3127" t="s">
        <v>60</v>
      </c>
      <c r="D3127" t="s">
        <v>124474</v>
      </c>
      <c r="E3127" s="4">
        <v>41719</v>
      </c>
      <c r="F3127">
        <v>72100</v>
      </c>
      <c r="G3127" t="s">
        <v>31060</v>
      </c>
      <c r="H3127" t="s">
        <v>5</v>
      </c>
      <c r="I3127" t="s">
        <v>31061</v>
      </c>
      <c r="J3127" t="s">
        <v>168232</v>
      </c>
      <c r="K3127">
        <v>0.74</v>
      </c>
      <c r="L3127" t="s">
        <v>361</v>
      </c>
      <c r="M3127">
        <v>21000</v>
      </c>
      <c r="N3127">
        <v>50600</v>
      </c>
      <c r="O3127">
        <v>71600</v>
      </c>
      <c r="P3127">
        <v>1950</v>
      </c>
      <c r="Q3127">
        <v>3</v>
      </c>
      <c r="R3127">
        <v>2</v>
      </c>
      <c r="S3127">
        <v>0</v>
      </c>
    </row>
    <row r="3128" spans="1:19" x14ac:dyDescent="0.3">
      <c r="A3128">
        <v>21323</v>
      </c>
      <c r="B3128" t="s">
        <v>31059</v>
      </c>
      <c r="C3128" t="s">
        <v>60</v>
      </c>
      <c r="D3128" t="s">
        <v>124474</v>
      </c>
      <c r="E3128" s="4">
        <v>41901</v>
      </c>
      <c r="F3128">
        <v>105000</v>
      </c>
      <c r="G3128" t="s">
        <v>48538</v>
      </c>
      <c r="H3128" t="s">
        <v>5</v>
      </c>
      <c r="I3128" t="s">
        <v>31061</v>
      </c>
      <c r="J3128" t="s">
        <v>168232</v>
      </c>
      <c r="K3128">
        <v>0.74</v>
      </c>
      <c r="L3128" t="s">
        <v>361</v>
      </c>
      <c r="M3128">
        <v>21000</v>
      </c>
      <c r="N3128">
        <v>50600</v>
      </c>
      <c r="O3128">
        <v>71600</v>
      </c>
      <c r="P3128">
        <v>1950</v>
      </c>
      <c r="Q3128">
        <v>3</v>
      </c>
      <c r="R3128">
        <v>2</v>
      </c>
      <c r="S3128">
        <v>0</v>
      </c>
    </row>
    <row r="3129" spans="1:19" x14ac:dyDescent="0.3">
      <c r="A3129">
        <v>26263</v>
      </c>
      <c r="B3129" t="s">
        <v>59224</v>
      </c>
      <c r="C3129" t="s">
        <v>7</v>
      </c>
      <c r="D3129" t="s">
        <v>146256</v>
      </c>
      <c r="E3129" s="4">
        <v>42013</v>
      </c>
      <c r="F3129">
        <v>218000</v>
      </c>
      <c r="G3129" t="s">
        <v>59225</v>
      </c>
      <c r="H3129" t="s">
        <v>5</v>
      </c>
      <c r="I3129" t="s">
        <v>59226</v>
      </c>
      <c r="J3129" t="s">
        <v>179704</v>
      </c>
      <c r="K3129">
        <v>0.69</v>
      </c>
      <c r="L3129" t="s">
        <v>361</v>
      </c>
      <c r="M3129">
        <v>35000</v>
      </c>
      <c r="N3129">
        <v>166800</v>
      </c>
      <c r="O3129">
        <v>201800</v>
      </c>
      <c r="P3129">
        <v>1959</v>
      </c>
      <c r="Q3129">
        <v>3</v>
      </c>
      <c r="R3129">
        <v>3</v>
      </c>
      <c r="S3129">
        <v>0</v>
      </c>
    </row>
    <row r="3130" spans="1:19" x14ac:dyDescent="0.3">
      <c r="A3130">
        <v>10805</v>
      </c>
      <c r="B3130" t="s">
        <v>25456</v>
      </c>
      <c r="C3130" t="s">
        <v>7</v>
      </c>
      <c r="D3130" t="s">
        <v>143225</v>
      </c>
      <c r="E3130" s="4">
        <v>41628</v>
      </c>
      <c r="F3130">
        <v>195000</v>
      </c>
      <c r="G3130" t="s">
        <v>25457</v>
      </c>
      <c r="H3130" t="s">
        <v>5</v>
      </c>
      <c r="I3130" t="s">
        <v>25458</v>
      </c>
      <c r="J3130" t="s">
        <v>178514</v>
      </c>
      <c r="K3130">
        <v>0.95</v>
      </c>
      <c r="L3130" t="s">
        <v>361</v>
      </c>
      <c r="M3130">
        <v>35000</v>
      </c>
      <c r="N3130">
        <v>132400</v>
      </c>
      <c r="O3130">
        <v>167400</v>
      </c>
      <c r="P3130">
        <v>1953</v>
      </c>
      <c r="Q3130">
        <v>4</v>
      </c>
      <c r="R3130">
        <v>2</v>
      </c>
      <c r="S3130">
        <v>0</v>
      </c>
    </row>
    <row r="3131" spans="1:19" x14ac:dyDescent="0.3">
      <c r="A3131">
        <v>46899</v>
      </c>
      <c r="B3131" t="s">
        <v>101487</v>
      </c>
      <c r="C3131" t="s">
        <v>7</v>
      </c>
      <c r="D3131" t="s">
        <v>151250</v>
      </c>
      <c r="E3131" s="4">
        <v>42475</v>
      </c>
      <c r="F3131">
        <v>265000</v>
      </c>
      <c r="G3131" t="s">
        <v>101488</v>
      </c>
      <c r="H3131" t="s">
        <v>5</v>
      </c>
      <c r="I3131" t="s">
        <v>101489</v>
      </c>
      <c r="J3131" t="s">
        <v>181573</v>
      </c>
      <c r="K3131">
        <v>0.5</v>
      </c>
      <c r="L3131" t="s">
        <v>361</v>
      </c>
      <c r="M3131">
        <v>25000</v>
      </c>
      <c r="N3131">
        <v>159400</v>
      </c>
      <c r="O3131">
        <v>186600</v>
      </c>
      <c r="P3131">
        <v>1964</v>
      </c>
      <c r="Q3131">
        <v>4</v>
      </c>
      <c r="R3131">
        <v>3</v>
      </c>
      <c r="S3131">
        <v>0</v>
      </c>
    </row>
    <row r="3132" spans="1:19" x14ac:dyDescent="0.3">
      <c r="A3132">
        <v>50676</v>
      </c>
      <c r="B3132" t="s">
        <v>108966</v>
      </c>
      <c r="C3132" t="s">
        <v>7</v>
      </c>
      <c r="D3132" t="s">
        <v>158874</v>
      </c>
      <c r="E3132" s="4">
        <v>42541</v>
      </c>
      <c r="F3132">
        <v>395000</v>
      </c>
      <c r="G3132" t="s">
        <v>108967</v>
      </c>
      <c r="H3132" t="s">
        <v>5</v>
      </c>
      <c r="I3132" t="s">
        <v>108968</v>
      </c>
      <c r="J3132" t="s">
        <v>184707</v>
      </c>
      <c r="K3132">
        <v>1.43</v>
      </c>
      <c r="L3132" t="s">
        <v>361</v>
      </c>
      <c r="M3132">
        <v>46000</v>
      </c>
      <c r="N3132">
        <v>192600</v>
      </c>
      <c r="O3132">
        <v>267200</v>
      </c>
      <c r="P3132">
        <v>1960</v>
      </c>
      <c r="Q3132">
        <v>3</v>
      </c>
      <c r="R3132">
        <v>2</v>
      </c>
      <c r="S3132">
        <v>0</v>
      </c>
    </row>
    <row r="3133" spans="1:19" x14ac:dyDescent="0.3">
      <c r="A3133">
        <v>54661</v>
      </c>
      <c r="B3133" t="s">
        <v>117071</v>
      </c>
      <c r="C3133" t="s">
        <v>7</v>
      </c>
      <c r="D3133" t="s">
        <v>157671</v>
      </c>
      <c r="E3133" s="4">
        <v>42642</v>
      </c>
      <c r="F3133">
        <v>368000</v>
      </c>
      <c r="G3133" t="s">
        <v>117072</v>
      </c>
      <c r="H3133" t="s">
        <v>5</v>
      </c>
      <c r="I3133" t="s">
        <v>117073</v>
      </c>
      <c r="J3133" t="s">
        <v>184188</v>
      </c>
      <c r="K3133">
        <v>1.9</v>
      </c>
      <c r="L3133" t="s">
        <v>361</v>
      </c>
      <c r="M3133">
        <v>46000</v>
      </c>
      <c r="N3133">
        <v>152500</v>
      </c>
      <c r="O3133">
        <v>226100</v>
      </c>
      <c r="P3133">
        <v>1956</v>
      </c>
      <c r="Q3133">
        <v>2</v>
      </c>
      <c r="R3133">
        <v>2</v>
      </c>
      <c r="S3133">
        <v>0</v>
      </c>
    </row>
    <row r="3134" spans="1:19" x14ac:dyDescent="0.3">
      <c r="A3134">
        <v>31244</v>
      </c>
      <c r="B3134" t="s">
        <v>69382</v>
      </c>
      <c r="C3134" t="s">
        <v>7</v>
      </c>
      <c r="D3134" t="s">
        <v>138278</v>
      </c>
      <c r="E3134" s="4">
        <v>42142</v>
      </c>
      <c r="F3134">
        <v>163900</v>
      </c>
      <c r="G3134" t="s">
        <v>69383</v>
      </c>
      <c r="H3134" t="s">
        <v>5</v>
      </c>
      <c r="I3134" t="s">
        <v>69384</v>
      </c>
      <c r="J3134" t="s">
        <v>176346</v>
      </c>
      <c r="K3134">
        <v>0.95</v>
      </c>
      <c r="L3134" t="s">
        <v>361</v>
      </c>
      <c r="M3134">
        <v>35000</v>
      </c>
      <c r="N3134">
        <v>128600</v>
      </c>
      <c r="O3134">
        <v>163600</v>
      </c>
      <c r="P3134">
        <v>1959</v>
      </c>
      <c r="Q3134">
        <v>3</v>
      </c>
      <c r="R3134">
        <v>1</v>
      </c>
      <c r="S3134">
        <v>1</v>
      </c>
    </row>
    <row r="3135" spans="1:19" x14ac:dyDescent="0.3">
      <c r="A3135">
        <v>40710</v>
      </c>
      <c r="B3135" t="s">
        <v>88989</v>
      </c>
      <c r="C3135" t="s">
        <v>7</v>
      </c>
      <c r="D3135" t="s">
        <v>136642</v>
      </c>
      <c r="E3135" s="4">
        <v>42338</v>
      </c>
      <c r="F3135">
        <v>155000</v>
      </c>
      <c r="G3135" t="s">
        <v>88990</v>
      </c>
      <c r="H3135" t="s">
        <v>5</v>
      </c>
      <c r="I3135" t="s">
        <v>88991</v>
      </c>
      <c r="J3135" t="s">
        <v>175555</v>
      </c>
      <c r="K3135">
        <v>0.95</v>
      </c>
      <c r="L3135" t="s">
        <v>361</v>
      </c>
      <c r="M3135">
        <v>35000</v>
      </c>
      <c r="N3135">
        <v>135800</v>
      </c>
      <c r="O3135">
        <v>170800</v>
      </c>
      <c r="P3135">
        <v>1960</v>
      </c>
      <c r="Q3135">
        <v>3</v>
      </c>
      <c r="R3135">
        <v>1</v>
      </c>
      <c r="S3135">
        <v>1</v>
      </c>
    </row>
    <row r="3136" spans="1:19" x14ac:dyDescent="0.3">
      <c r="A3136">
        <v>43137</v>
      </c>
      <c r="B3136" t="s">
        <v>93925</v>
      </c>
      <c r="C3136" t="s">
        <v>7</v>
      </c>
      <c r="D3136" t="s">
        <v>156608</v>
      </c>
      <c r="E3136" s="4">
        <v>42398</v>
      </c>
      <c r="F3136">
        <v>347750</v>
      </c>
      <c r="G3136" t="s">
        <v>93926</v>
      </c>
      <c r="H3136" t="s">
        <v>5</v>
      </c>
      <c r="I3136" t="s">
        <v>93927</v>
      </c>
      <c r="J3136" t="s">
        <v>183751</v>
      </c>
      <c r="K3136">
        <v>0.96</v>
      </c>
      <c r="L3136" t="s">
        <v>361</v>
      </c>
      <c r="M3136">
        <v>35000</v>
      </c>
      <c r="N3136">
        <v>248500</v>
      </c>
      <c r="O3136">
        <v>283500</v>
      </c>
      <c r="P3136">
        <v>1940</v>
      </c>
      <c r="Q3136">
        <v>4</v>
      </c>
      <c r="R3136">
        <v>2</v>
      </c>
      <c r="S3136">
        <v>1</v>
      </c>
    </row>
    <row r="3137" spans="1:19" x14ac:dyDescent="0.3">
      <c r="A3137">
        <v>31245</v>
      </c>
      <c r="B3137" t="s">
        <v>69385</v>
      </c>
      <c r="C3137" t="s">
        <v>7</v>
      </c>
      <c r="D3137" t="s">
        <v>142120</v>
      </c>
      <c r="E3137" s="4">
        <v>42128</v>
      </c>
      <c r="F3137">
        <v>187000</v>
      </c>
      <c r="G3137" t="s">
        <v>69386</v>
      </c>
      <c r="H3137" t="s">
        <v>5</v>
      </c>
      <c r="I3137" t="s">
        <v>69387</v>
      </c>
      <c r="J3137" t="s">
        <v>178068</v>
      </c>
      <c r="K3137">
        <v>0.96</v>
      </c>
      <c r="L3137" t="s">
        <v>361</v>
      </c>
      <c r="M3137">
        <v>35000</v>
      </c>
      <c r="N3137">
        <v>137700</v>
      </c>
      <c r="O3137">
        <v>172700</v>
      </c>
      <c r="P3137">
        <v>1953</v>
      </c>
      <c r="Q3137">
        <v>3</v>
      </c>
      <c r="R3137">
        <v>2</v>
      </c>
      <c r="S3137">
        <v>0</v>
      </c>
    </row>
    <row r="3138" spans="1:19" x14ac:dyDescent="0.3">
      <c r="A3138">
        <v>52027</v>
      </c>
      <c r="B3138" t="s">
        <v>111681</v>
      </c>
      <c r="C3138" t="s">
        <v>7</v>
      </c>
      <c r="D3138" t="s">
        <v>151251</v>
      </c>
      <c r="E3138" s="4">
        <v>42564</v>
      </c>
      <c r="F3138">
        <v>265000</v>
      </c>
      <c r="G3138" t="s">
        <v>111682</v>
      </c>
      <c r="H3138" t="s">
        <v>5</v>
      </c>
      <c r="I3138" t="s">
        <v>111683</v>
      </c>
      <c r="J3138" t="s">
        <v>181574</v>
      </c>
      <c r="K3138">
        <v>0.88</v>
      </c>
      <c r="L3138" t="s">
        <v>361</v>
      </c>
      <c r="M3138">
        <v>40000</v>
      </c>
      <c r="N3138">
        <v>167100</v>
      </c>
      <c r="O3138">
        <v>226800</v>
      </c>
      <c r="P3138">
        <v>1965</v>
      </c>
      <c r="Q3138">
        <v>3</v>
      </c>
      <c r="R3138">
        <v>3</v>
      </c>
      <c r="S3138">
        <v>0</v>
      </c>
    </row>
    <row r="3139" spans="1:19" x14ac:dyDescent="0.3">
      <c r="A3139">
        <v>7048</v>
      </c>
      <c r="B3139" t="s">
        <v>16736</v>
      </c>
      <c r="C3139" t="s">
        <v>7</v>
      </c>
      <c r="D3139" t="s">
        <v>136643</v>
      </c>
      <c r="E3139" s="4">
        <v>41495</v>
      </c>
      <c r="F3139">
        <v>155000</v>
      </c>
      <c r="G3139" t="s">
        <v>16737</v>
      </c>
      <c r="H3139" t="s">
        <v>5</v>
      </c>
      <c r="I3139" t="s">
        <v>16738</v>
      </c>
      <c r="J3139" t="s">
        <v>175556</v>
      </c>
      <c r="K3139">
        <v>0.84</v>
      </c>
      <c r="L3139" t="s">
        <v>361</v>
      </c>
      <c r="M3139">
        <v>40000</v>
      </c>
      <c r="N3139">
        <v>136300</v>
      </c>
      <c r="O3139">
        <v>176300</v>
      </c>
      <c r="P3139">
        <v>1964</v>
      </c>
      <c r="Q3139">
        <v>3</v>
      </c>
      <c r="R3139">
        <v>2</v>
      </c>
      <c r="S3139">
        <v>0</v>
      </c>
    </row>
    <row r="3140" spans="1:19" x14ac:dyDescent="0.3">
      <c r="A3140">
        <v>48747</v>
      </c>
      <c r="B3140" t="s">
        <v>105054</v>
      </c>
      <c r="C3140" t="s">
        <v>3</v>
      </c>
      <c r="D3140" t="s">
        <v>139260</v>
      </c>
      <c r="E3140" s="4">
        <v>42492</v>
      </c>
      <c r="F3140">
        <v>169900</v>
      </c>
      <c r="G3140" t="s">
        <v>105055</v>
      </c>
      <c r="H3140" t="s">
        <v>5</v>
      </c>
    </row>
    <row r="3141" spans="1:19" x14ac:dyDescent="0.3">
      <c r="A3141">
        <v>48748</v>
      </c>
      <c r="B3141" t="s">
        <v>105056</v>
      </c>
      <c r="C3141" t="s">
        <v>3</v>
      </c>
      <c r="D3141" t="s">
        <v>140123</v>
      </c>
      <c r="E3141" s="4">
        <v>42510</v>
      </c>
      <c r="F3141">
        <v>174900</v>
      </c>
      <c r="G3141" t="s">
        <v>105057</v>
      </c>
      <c r="H3141" t="s">
        <v>5</v>
      </c>
    </row>
    <row r="3142" spans="1:19" x14ac:dyDescent="0.3">
      <c r="A3142">
        <v>28175</v>
      </c>
      <c r="B3142" t="s">
        <v>62959</v>
      </c>
      <c r="C3142" t="s">
        <v>3</v>
      </c>
      <c r="D3142" t="s">
        <v>141715</v>
      </c>
      <c r="E3142" s="4">
        <v>42075</v>
      </c>
      <c r="F3142">
        <v>184900</v>
      </c>
      <c r="G3142" t="s">
        <v>62960</v>
      </c>
      <c r="H3142" t="s">
        <v>5</v>
      </c>
    </row>
    <row r="3143" spans="1:19" x14ac:dyDescent="0.3">
      <c r="A3143">
        <v>51987</v>
      </c>
      <c r="B3143" t="s">
        <v>111594</v>
      </c>
      <c r="C3143" t="s">
        <v>3</v>
      </c>
      <c r="D3143" t="s">
        <v>143808</v>
      </c>
      <c r="E3143" s="4">
        <v>42565</v>
      </c>
      <c r="F3143">
        <v>199900</v>
      </c>
      <c r="G3143" t="s">
        <v>111595</v>
      </c>
      <c r="H3143" t="s">
        <v>5</v>
      </c>
    </row>
    <row r="3144" spans="1:19" x14ac:dyDescent="0.3">
      <c r="A3144">
        <v>53145</v>
      </c>
      <c r="B3144" t="s">
        <v>113989</v>
      </c>
      <c r="C3144" t="s">
        <v>3</v>
      </c>
      <c r="D3144" t="s">
        <v>143911</v>
      </c>
      <c r="E3144" s="4">
        <v>42594</v>
      </c>
      <c r="F3144">
        <v>200000</v>
      </c>
      <c r="G3144" t="s">
        <v>113990</v>
      </c>
      <c r="H3144" t="s">
        <v>5</v>
      </c>
    </row>
    <row r="3145" spans="1:19" x14ac:dyDescent="0.3">
      <c r="A3145">
        <v>54609</v>
      </c>
      <c r="B3145" t="s">
        <v>116968</v>
      </c>
      <c r="C3145" t="s">
        <v>3</v>
      </c>
      <c r="D3145" t="s">
        <v>143809</v>
      </c>
      <c r="E3145" s="4">
        <v>42643</v>
      </c>
      <c r="F3145">
        <v>199900</v>
      </c>
      <c r="G3145" t="s">
        <v>116969</v>
      </c>
      <c r="H3145" t="s">
        <v>5</v>
      </c>
    </row>
    <row r="3146" spans="1:19" x14ac:dyDescent="0.3">
      <c r="A3146">
        <v>56059</v>
      </c>
      <c r="B3146" t="s">
        <v>119884</v>
      </c>
      <c r="C3146" t="s">
        <v>3</v>
      </c>
      <c r="D3146" t="s">
        <v>144601</v>
      </c>
      <c r="E3146" s="4">
        <v>42649</v>
      </c>
      <c r="F3146">
        <v>204900</v>
      </c>
      <c r="G3146" t="s">
        <v>119885</v>
      </c>
      <c r="H3146" t="s">
        <v>5</v>
      </c>
    </row>
    <row r="3147" spans="1:19" x14ac:dyDescent="0.3">
      <c r="A3147">
        <v>48749</v>
      </c>
      <c r="B3147" t="s">
        <v>105058</v>
      </c>
      <c r="C3147" t="s">
        <v>37067</v>
      </c>
      <c r="D3147" t="s">
        <v>123143</v>
      </c>
      <c r="E3147" s="4">
        <v>42515</v>
      </c>
      <c r="F3147">
        <v>56000</v>
      </c>
      <c r="G3147" t="s">
        <v>105059</v>
      </c>
      <c r="H3147" t="s">
        <v>126</v>
      </c>
    </row>
    <row r="3148" spans="1:19" x14ac:dyDescent="0.3">
      <c r="A3148">
        <v>48750</v>
      </c>
      <c r="B3148" t="s">
        <v>105060</v>
      </c>
      <c r="C3148" t="s">
        <v>37067</v>
      </c>
      <c r="D3148" t="s">
        <v>123144</v>
      </c>
      <c r="E3148" s="4">
        <v>42515</v>
      </c>
      <c r="F3148">
        <v>56000</v>
      </c>
      <c r="G3148" t="s">
        <v>105059</v>
      </c>
      <c r="H3148" t="s">
        <v>126</v>
      </c>
    </row>
    <row r="3149" spans="1:19" x14ac:dyDescent="0.3">
      <c r="A3149">
        <v>38103</v>
      </c>
      <c r="B3149" t="s">
        <v>83721</v>
      </c>
      <c r="C3149" t="s">
        <v>3</v>
      </c>
      <c r="D3149" t="s">
        <v>143184</v>
      </c>
      <c r="E3149" s="4">
        <v>42264</v>
      </c>
      <c r="F3149">
        <v>194900</v>
      </c>
      <c r="G3149" t="s">
        <v>83722</v>
      </c>
      <c r="H3149" t="s">
        <v>5</v>
      </c>
    </row>
    <row r="3150" spans="1:19" x14ac:dyDescent="0.3">
      <c r="A3150">
        <v>38104</v>
      </c>
      <c r="B3150" t="s">
        <v>83721</v>
      </c>
      <c r="C3150" t="s">
        <v>3</v>
      </c>
      <c r="D3150" t="s">
        <v>143184</v>
      </c>
      <c r="E3150" s="4">
        <v>42264</v>
      </c>
      <c r="F3150">
        <v>194900</v>
      </c>
      <c r="G3150" t="s">
        <v>83723</v>
      </c>
      <c r="H3150" t="s">
        <v>5</v>
      </c>
    </row>
    <row r="3151" spans="1:19" x14ac:dyDescent="0.3">
      <c r="A3151">
        <v>38105</v>
      </c>
      <c r="B3151" t="s">
        <v>83724</v>
      </c>
      <c r="C3151" t="s">
        <v>3</v>
      </c>
      <c r="D3151" t="s">
        <v>143810</v>
      </c>
      <c r="E3151" s="4">
        <v>42264</v>
      </c>
      <c r="F3151">
        <v>199900</v>
      </c>
      <c r="G3151" t="s">
        <v>83725</v>
      </c>
      <c r="H3151" t="s">
        <v>5</v>
      </c>
    </row>
    <row r="3152" spans="1:19" x14ac:dyDescent="0.3">
      <c r="A3152">
        <v>46900</v>
      </c>
      <c r="B3152" t="s">
        <v>101490</v>
      </c>
      <c r="C3152" t="s">
        <v>3</v>
      </c>
      <c r="D3152" t="s">
        <v>142438</v>
      </c>
      <c r="E3152" s="4">
        <v>42468</v>
      </c>
      <c r="F3152">
        <v>189900</v>
      </c>
      <c r="G3152" t="s">
        <v>101491</v>
      </c>
      <c r="H3152" t="s">
        <v>5</v>
      </c>
    </row>
    <row r="3153" spans="1:19" x14ac:dyDescent="0.3">
      <c r="A3153">
        <v>46901</v>
      </c>
      <c r="B3153" t="s">
        <v>101492</v>
      </c>
      <c r="C3153" t="s">
        <v>3</v>
      </c>
      <c r="D3153" t="s">
        <v>142439</v>
      </c>
      <c r="E3153" s="4">
        <v>42482</v>
      </c>
      <c r="F3153">
        <v>189900</v>
      </c>
      <c r="G3153" t="s">
        <v>101493</v>
      </c>
      <c r="H3153" t="s">
        <v>5</v>
      </c>
    </row>
    <row r="3154" spans="1:19" x14ac:dyDescent="0.3">
      <c r="A3154">
        <v>34779</v>
      </c>
      <c r="B3154" t="s">
        <v>76854</v>
      </c>
      <c r="C3154" t="s">
        <v>3</v>
      </c>
      <c r="D3154" t="s">
        <v>142121</v>
      </c>
      <c r="E3154" s="4">
        <v>42216</v>
      </c>
      <c r="F3154">
        <v>187000</v>
      </c>
      <c r="G3154" t="s">
        <v>76855</v>
      </c>
      <c r="H3154" t="s">
        <v>5</v>
      </c>
    </row>
    <row r="3155" spans="1:19" x14ac:dyDescent="0.3">
      <c r="A3155">
        <v>43095</v>
      </c>
      <c r="B3155" t="s">
        <v>93854</v>
      </c>
      <c r="C3155" t="s">
        <v>3</v>
      </c>
      <c r="D3155" t="s">
        <v>142440</v>
      </c>
      <c r="E3155" s="4">
        <v>42384</v>
      </c>
      <c r="F3155">
        <v>189900</v>
      </c>
      <c r="G3155" t="s">
        <v>93855</v>
      </c>
      <c r="H3155" t="s">
        <v>5</v>
      </c>
    </row>
    <row r="3156" spans="1:19" x14ac:dyDescent="0.3">
      <c r="A3156">
        <v>33094</v>
      </c>
      <c r="B3156" t="s">
        <v>73206</v>
      </c>
      <c r="C3156" t="s">
        <v>7</v>
      </c>
      <c r="D3156" t="s">
        <v>136995</v>
      </c>
      <c r="E3156" s="4">
        <v>42165</v>
      </c>
      <c r="F3156">
        <v>156500</v>
      </c>
      <c r="G3156" t="s">
        <v>73207</v>
      </c>
      <c r="H3156" t="s">
        <v>5</v>
      </c>
      <c r="I3156" t="s">
        <v>73208</v>
      </c>
      <c r="J3156" t="s">
        <v>175751</v>
      </c>
      <c r="K3156">
        <v>0.92</v>
      </c>
      <c r="L3156" t="s">
        <v>361</v>
      </c>
      <c r="M3156">
        <v>28000</v>
      </c>
      <c r="N3156">
        <v>126500</v>
      </c>
      <c r="O3156">
        <v>156500</v>
      </c>
      <c r="P3156">
        <v>1955</v>
      </c>
      <c r="Q3156">
        <v>3</v>
      </c>
      <c r="R3156">
        <v>1</v>
      </c>
      <c r="S3156">
        <v>1</v>
      </c>
    </row>
    <row r="3157" spans="1:19" x14ac:dyDescent="0.3">
      <c r="A3157">
        <v>41984</v>
      </c>
      <c r="B3157" t="s">
        <v>91565</v>
      </c>
      <c r="C3157" t="s">
        <v>7</v>
      </c>
      <c r="D3157" t="s">
        <v>139261</v>
      </c>
      <c r="E3157" s="4">
        <v>42356</v>
      </c>
      <c r="F3157">
        <v>169900</v>
      </c>
      <c r="G3157" t="s">
        <v>91566</v>
      </c>
      <c r="H3157" t="s">
        <v>5</v>
      </c>
      <c r="I3157" t="s">
        <v>91567</v>
      </c>
      <c r="J3157" t="s">
        <v>176796</v>
      </c>
      <c r="K3157">
        <v>0.34</v>
      </c>
      <c r="L3157" t="s">
        <v>361</v>
      </c>
      <c r="M3157">
        <v>24000</v>
      </c>
      <c r="N3157">
        <v>113700</v>
      </c>
      <c r="O3157">
        <v>137700</v>
      </c>
      <c r="P3157">
        <v>1951</v>
      </c>
      <c r="Q3157">
        <v>4</v>
      </c>
      <c r="R3157">
        <v>1</v>
      </c>
      <c r="S3157">
        <v>0</v>
      </c>
    </row>
    <row r="3158" spans="1:19" x14ac:dyDescent="0.3">
      <c r="A3158">
        <v>2110</v>
      </c>
      <c r="B3158" t="s">
        <v>5080</v>
      </c>
      <c r="C3158" t="s">
        <v>7</v>
      </c>
      <c r="D3158" t="s">
        <v>126634</v>
      </c>
      <c r="E3158" s="4">
        <v>41388</v>
      </c>
      <c r="F3158">
        <v>95000</v>
      </c>
      <c r="G3158" t="s">
        <v>5081</v>
      </c>
      <c r="H3158" t="s">
        <v>5</v>
      </c>
      <c r="I3158" t="s">
        <v>5082</v>
      </c>
      <c r="J3158" t="s">
        <v>169655</v>
      </c>
      <c r="K3158">
        <v>0.39</v>
      </c>
      <c r="L3158" t="s">
        <v>361</v>
      </c>
      <c r="M3158">
        <v>24000</v>
      </c>
      <c r="N3158">
        <v>81100</v>
      </c>
      <c r="O3158">
        <v>105100</v>
      </c>
      <c r="P3158">
        <v>1956</v>
      </c>
      <c r="Q3158">
        <v>2</v>
      </c>
      <c r="R3158">
        <v>1</v>
      </c>
      <c r="S3158">
        <v>0</v>
      </c>
    </row>
    <row r="3159" spans="1:19" x14ac:dyDescent="0.3">
      <c r="A3159">
        <v>39489</v>
      </c>
      <c r="B3159" t="s">
        <v>86573</v>
      </c>
      <c r="C3159" t="s">
        <v>7</v>
      </c>
      <c r="D3159" t="s">
        <v>124939</v>
      </c>
      <c r="E3159" s="4">
        <v>42285</v>
      </c>
      <c r="F3159">
        <v>78000</v>
      </c>
      <c r="G3159" t="s">
        <v>86574</v>
      </c>
      <c r="H3159" t="s">
        <v>5</v>
      </c>
      <c r="I3159" t="s">
        <v>86575</v>
      </c>
      <c r="J3159" t="s">
        <v>168537</v>
      </c>
      <c r="K3159">
        <v>0.34</v>
      </c>
      <c r="L3159" t="s">
        <v>361</v>
      </c>
      <c r="M3159">
        <v>24000</v>
      </c>
      <c r="N3159">
        <v>103300</v>
      </c>
      <c r="O3159">
        <v>127300</v>
      </c>
      <c r="P3159">
        <v>1955</v>
      </c>
      <c r="Q3159">
        <v>3</v>
      </c>
      <c r="R3159">
        <v>1</v>
      </c>
      <c r="S3159">
        <v>0</v>
      </c>
    </row>
    <row r="3160" spans="1:19" x14ac:dyDescent="0.3">
      <c r="A3160">
        <v>2111</v>
      </c>
      <c r="B3160" t="s">
        <v>5083</v>
      </c>
      <c r="C3160" t="s">
        <v>7</v>
      </c>
      <c r="D3160" t="s">
        <v>128352</v>
      </c>
      <c r="E3160" s="4">
        <v>41389</v>
      </c>
      <c r="F3160">
        <v>110000</v>
      </c>
      <c r="G3160" t="s">
        <v>5084</v>
      </c>
      <c r="H3160" t="s">
        <v>5</v>
      </c>
      <c r="I3160" t="s">
        <v>5085</v>
      </c>
      <c r="J3160" t="s">
        <v>170805</v>
      </c>
      <c r="K3160">
        <v>0.33</v>
      </c>
      <c r="L3160" t="s">
        <v>361</v>
      </c>
      <c r="M3160">
        <v>24000</v>
      </c>
      <c r="N3160">
        <v>84700</v>
      </c>
      <c r="O3160">
        <v>108700</v>
      </c>
      <c r="P3160">
        <v>1955</v>
      </c>
      <c r="Q3160">
        <v>3</v>
      </c>
      <c r="R3160">
        <v>1</v>
      </c>
      <c r="S3160">
        <v>0</v>
      </c>
    </row>
    <row r="3161" spans="1:19" x14ac:dyDescent="0.3">
      <c r="A3161">
        <v>13405</v>
      </c>
      <c r="B3161" t="s">
        <v>31137</v>
      </c>
      <c r="C3161" t="s">
        <v>7</v>
      </c>
      <c r="D3161" t="s">
        <v>127919</v>
      </c>
      <c r="E3161" s="4">
        <v>41701</v>
      </c>
      <c r="F3161">
        <v>105500</v>
      </c>
      <c r="G3161" t="s">
        <v>31138</v>
      </c>
      <c r="H3161" t="s">
        <v>5</v>
      </c>
      <c r="I3161" t="s">
        <v>31139</v>
      </c>
      <c r="J3161" t="s">
        <v>170524</v>
      </c>
      <c r="K3161">
        <v>0.28999999999999998</v>
      </c>
      <c r="L3161" t="s">
        <v>361</v>
      </c>
      <c r="M3161">
        <v>24000</v>
      </c>
      <c r="N3161">
        <v>96100</v>
      </c>
      <c r="O3161">
        <v>120100</v>
      </c>
      <c r="P3161">
        <v>1955</v>
      </c>
      <c r="Q3161">
        <v>2</v>
      </c>
      <c r="R3161">
        <v>1</v>
      </c>
      <c r="S3161">
        <v>0</v>
      </c>
    </row>
    <row r="3162" spans="1:19" x14ac:dyDescent="0.3">
      <c r="A3162">
        <v>48804</v>
      </c>
      <c r="B3162" t="s">
        <v>105182</v>
      </c>
      <c r="C3162" t="s">
        <v>7</v>
      </c>
      <c r="D3162" t="s">
        <v>124867</v>
      </c>
      <c r="E3162" s="4">
        <v>42507</v>
      </c>
      <c r="F3162">
        <v>77000</v>
      </c>
      <c r="G3162" t="s">
        <v>105183</v>
      </c>
      <c r="H3162" t="s">
        <v>5</v>
      </c>
      <c r="I3162" t="s">
        <v>66249</v>
      </c>
      <c r="J3162" t="s">
        <v>168496</v>
      </c>
      <c r="K3162">
        <v>0.45</v>
      </c>
      <c r="L3162" t="s">
        <v>361</v>
      </c>
      <c r="M3162">
        <v>26000</v>
      </c>
      <c r="N3162">
        <v>98200</v>
      </c>
      <c r="O3162">
        <v>124200</v>
      </c>
      <c r="P3162">
        <v>1955</v>
      </c>
      <c r="Q3162">
        <v>3</v>
      </c>
      <c r="R3162">
        <v>2</v>
      </c>
      <c r="S3162">
        <v>0</v>
      </c>
    </row>
    <row r="3163" spans="1:19" x14ac:dyDescent="0.3">
      <c r="A3163">
        <v>43138</v>
      </c>
      <c r="B3163" t="s">
        <v>93928</v>
      </c>
      <c r="C3163" t="s">
        <v>7</v>
      </c>
      <c r="D3163" t="s">
        <v>149853</v>
      </c>
      <c r="E3163" s="4">
        <v>42398</v>
      </c>
      <c r="F3163">
        <v>250000</v>
      </c>
      <c r="G3163" t="s">
        <v>93929</v>
      </c>
      <c r="H3163" t="s">
        <v>5</v>
      </c>
      <c r="I3163" t="s">
        <v>93930</v>
      </c>
      <c r="J3163" t="s">
        <v>181026</v>
      </c>
      <c r="K3163">
        <v>0.87</v>
      </c>
      <c r="L3163" t="s">
        <v>361</v>
      </c>
      <c r="M3163">
        <v>35000</v>
      </c>
      <c r="N3163">
        <v>145400</v>
      </c>
      <c r="O3163">
        <v>199400</v>
      </c>
      <c r="P3163">
        <v>1958</v>
      </c>
      <c r="Q3163">
        <v>3</v>
      </c>
      <c r="R3163">
        <v>2</v>
      </c>
      <c r="S3163">
        <v>0</v>
      </c>
    </row>
    <row r="3164" spans="1:19" x14ac:dyDescent="0.3">
      <c r="A3164">
        <v>50677</v>
      </c>
      <c r="B3164" t="s">
        <v>108969</v>
      </c>
      <c r="C3164" t="s">
        <v>7</v>
      </c>
      <c r="D3164" t="s">
        <v>126600</v>
      </c>
      <c r="E3164" s="4">
        <v>42541</v>
      </c>
      <c r="F3164">
        <v>94729</v>
      </c>
      <c r="G3164" t="s">
        <v>108970</v>
      </c>
      <c r="H3164" t="s">
        <v>5</v>
      </c>
      <c r="I3164" t="s">
        <v>10591</v>
      </c>
      <c r="J3164" t="s">
        <v>169630</v>
      </c>
      <c r="K3164">
        <v>0.33</v>
      </c>
      <c r="L3164" t="s">
        <v>361</v>
      </c>
      <c r="M3164">
        <v>24000</v>
      </c>
      <c r="N3164">
        <v>57000</v>
      </c>
      <c r="O3164">
        <v>81000</v>
      </c>
      <c r="P3164">
        <v>1952</v>
      </c>
      <c r="Q3164">
        <v>2</v>
      </c>
      <c r="R3164">
        <v>1</v>
      </c>
      <c r="S3164">
        <v>0</v>
      </c>
    </row>
    <row r="3165" spans="1:19" x14ac:dyDescent="0.3">
      <c r="A3165">
        <v>45356</v>
      </c>
      <c r="B3165" t="s">
        <v>98364</v>
      </c>
      <c r="C3165" t="s">
        <v>7</v>
      </c>
      <c r="D3165" t="s">
        <v>123010</v>
      </c>
      <c r="E3165" s="4">
        <v>42437</v>
      </c>
      <c r="F3165">
        <v>55000</v>
      </c>
      <c r="G3165" t="s">
        <v>98365</v>
      </c>
      <c r="H3165" t="s">
        <v>5</v>
      </c>
      <c r="I3165" t="s">
        <v>98366</v>
      </c>
      <c r="J3165" t="s">
        <v>167429</v>
      </c>
      <c r="K3165">
        <v>0.5</v>
      </c>
      <c r="L3165" t="s">
        <v>361</v>
      </c>
      <c r="M3165">
        <v>24000</v>
      </c>
      <c r="N3165">
        <v>60900</v>
      </c>
      <c r="O3165">
        <v>84900</v>
      </c>
      <c r="P3165">
        <v>1950</v>
      </c>
      <c r="Q3165">
        <v>2</v>
      </c>
      <c r="R3165">
        <v>1</v>
      </c>
      <c r="S3165">
        <v>0</v>
      </c>
    </row>
    <row r="3166" spans="1:19" x14ac:dyDescent="0.3">
      <c r="A3166">
        <v>53189</v>
      </c>
      <c r="B3166" t="s">
        <v>114070</v>
      </c>
      <c r="C3166" t="s">
        <v>7</v>
      </c>
      <c r="D3166" t="s">
        <v>143028</v>
      </c>
      <c r="E3166" s="4">
        <v>42591</v>
      </c>
      <c r="F3166">
        <v>192900</v>
      </c>
      <c r="G3166" t="s">
        <v>114071</v>
      </c>
      <c r="H3166" t="s">
        <v>5</v>
      </c>
      <c r="I3166" t="s">
        <v>114072</v>
      </c>
      <c r="J3166" t="s">
        <v>178438</v>
      </c>
      <c r="K3166">
        <v>0.82</v>
      </c>
      <c r="L3166" t="s">
        <v>361</v>
      </c>
      <c r="M3166">
        <v>35000</v>
      </c>
      <c r="N3166">
        <v>92700</v>
      </c>
      <c r="O3166">
        <v>127700</v>
      </c>
      <c r="P3166">
        <v>1955</v>
      </c>
      <c r="Q3166">
        <v>2</v>
      </c>
      <c r="R3166">
        <v>1</v>
      </c>
      <c r="S3166">
        <v>0</v>
      </c>
    </row>
    <row r="3167" spans="1:19" x14ac:dyDescent="0.3">
      <c r="A3167">
        <v>54662</v>
      </c>
      <c r="B3167" t="s">
        <v>117074</v>
      </c>
      <c r="C3167" t="s">
        <v>7</v>
      </c>
      <c r="D3167" t="s">
        <v>137551</v>
      </c>
      <c r="E3167" s="4">
        <v>42636</v>
      </c>
      <c r="F3167">
        <v>160000</v>
      </c>
      <c r="G3167" t="s">
        <v>117075</v>
      </c>
      <c r="H3167" t="s">
        <v>5</v>
      </c>
      <c r="I3167" t="s">
        <v>117076</v>
      </c>
      <c r="J3167" t="s">
        <v>175996</v>
      </c>
      <c r="K3167">
        <v>0.39</v>
      </c>
      <c r="L3167" t="s">
        <v>361</v>
      </c>
      <c r="M3167">
        <v>26000</v>
      </c>
      <c r="N3167">
        <v>90600</v>
      </c>
      <c r="O3167">
        <v>118500</v>
      </c>
      <c r="P3167">
        <v>1955</v>
      </c>
      <c r="Q3167">
        <v>3</v>
      </c>
      <c r="R3167">
        <v>1</v>
      </c>
      <c r="S3167">
        <v>0</v>
      </c>
    </row>
    <row r="3168" spans="1:19" x14ac:dyDescent="0.3">
      <c r="A3168">
        <v>3296</v>
      </c>
      <c r="B3168" t="s">
        <v>7857</v>
      </c>
      <c r="C3168" t="s">
        <v>7</v>
      </c>
      <c r="D3168" t="s">
        <v>131910</v>
      </c>
      <c r="E3168" s="4">
        <v>41410</v>
      </c>
      <c r="F3168">
        <v>130000</v>
      </c>
      <c r="G3168" t="s">
        <v>7858</v>
      </c>
      <c r="H3168" t="s">
        <v>5</v>
      </c>
      <c r="I3168" t="s">
        <v>7859</v>
      </c>
      <c r="J3168" t="s">
        <v>172972</v>
      </c>
      <c r="K3168">
        <v>0.25</v>
      </c>
      <c r="L3168" t="s">
        <v>361</v>
      </c>
      <c r="M3168">
        <v>24000</v>
      </c>
      <c r="N3168">
        <v>104600</v>
      </c>
      <c r="O3168">
        <v>128600</v>
      </c>
      <c r="P3168">
        <v>1955</v>
      </c>
      <c r="Q3168">
        <v>3</v>
      </c>
      <c r="R3168">
        <v>1</v>
      </c>
      <c r="S3168">
        <v>0</v>
      </c>
    </row>
    <row r="3169" spans="1:19" x14ac:dyDescent="0.3">
      <c r="A3169">
        <v>34823</v>
      </c>
      <c r="B3169" t="s">
        <v>76954</v>
      </c>
      <c r="C3169" t="s">
        <v>7</v>
      </c>
      <c r="D3169" t="s">
        <v>136644</v>
      </c>
      <c r="E3169" s="4">
        <v>42202</v>
      </c>
      <c r="F3169">
        <v>155000</v>
      </c>
      <c r="G3169" t="s">
        <v>76955</v>
      </c>
      <c r="H3169" t="s">
        <v>5</v>
      </c>
      <c r="I3169" t="s">
        <v>76956</v>
      </c>
      <c r="J3169" t="s">
        <v>175557</v>
      </c>
      <c r="K3169">
        <v>0.62</v>
      </c>
      <c r="L3169" t="s">
        <v>361</v>
      </c>
      <c r="M3169">
        <v>30000</v>
      </c>
      <c r="N3169">
        <v>125700</v>
      </c>
      <c r="O3169">
        <v>155700</v>
      </c>
      <c r="P3169">
        <v>1958</v>
      </c>
      <c r="Q3169">
        <v>3</v>
      </c>
      <c r="R3169">
        <v>2</v>
      </c>
      <c r="S3169">
        <v>0</v>
      </c>
    </row>
    <row r="3170" spans="1:19" x14ac:dyDescent="0.3">
      <c r="A3170">
        <v>43139</v>
      </c>
      <c r="B3170" t="s">
        <v>93931</v>
      </c>
      <c r="C3170" t="s">
        <v>7</v>
      </c>
      <c r="D3170" t="s">
        <v>134271</v>
      </c>
      <c r="E3170" s="4">
        <v>42390</v>
      </c>
      <c r="F3170">
        <v>141000</v>
      </c>
      <c r="G3170" t="s">
        <v>93932</v>
      </c>
      <c r="H3170" t="s">
        <v>5</v>
      </c>
      <c r="I3170" t="s">
        <v>93933</v>
      </c>
      <c r="J3170" t="s">
        <v>174305</v>
      </c>
      <c r="K3170">
        <v>0.3</v>
      </c>
      <c r="L3170" t="s">
        <v>361</v>
      </c>
      <c r="M3170">
        <v>24000</v>
      </c>
      <c r="N3170">
        <v>82700</v>
      </c>
      <c r="O3170">
        <v>106700</v>
      </c>
      <c r="P3170">
        <v>1955</v>
      </c>
      <c r="Q3170">
        <v>3</v>
      </c>
      <c r="R3170">
        <v>1</v>
      </c>
      <c r="S3170">
        <v>0</v>
      </c>
    </row>
    <row r="3171" spans="1:19" x14ac:dyDescent="0.3">
      <c r="A3171">
        <v>10806</v>
      </c>
      <c r="B3171" t="s">
        <v>25459</v>
      </c>
      <c r="C3171" t="s">
        <v>7</v>
      </c>
      <c r="D3171" t="s">
        <v>131706</v>
      </c>
      <c r="E3171" s="4">
        <v>41624</v>
      </c>
      <c r="F3171">
        <v>129000</v>
      </c>
      <c r="G3171" t="s">
        <v>25460</v>
      </c>
      <c r="H3171" t="s">
        <v>5</v>
      </c>
      <c r="I3171" t="s">
        <v>25461</v>
      </c>
      <c r="J3171" t="s">
        <v>172836</v>
      </c>
      <c r="K3171">
        <v>0.28000000000000003</v>
      </c>
      <c r="L3171" t="s">
        <v>361</v>
      </c>
      <c r="M3171">
        <v>24000</v>
      </c>
      <c r="N3171">
        <v>93400</v>
      </c>
      <c r="O3171">
        <v>131600</v>
      </c>
      <c r="P3171">
        <v>1955</v>
      </c>
      <c r="Q3171">
        <v>2</v>
      </c>
      <c r="R3171">
        <v>1</v>
      </c>
      <c r="S3171">
        <v>0</v>
      </c>
    </row>
    <row r="3172" spans="1:19" x14ac:dyDescent="0.3">
      <c r="A3172">
        <v>33095</v>
      </c>
      <c r="B3172" t="s">
        <v>73209</v>
      </c>
      <c r="C3172" t="s">
        <v>7</v>
      </c>
      <c r="D3172" t="s">
        <v>130709</v>
      </c>
      <c r="E3172" s="4">
        <v>42185</v>
      </c>
      <c r="F3172">
        <v>124000</v>
      </c>
      <c r="G3172" t="s">
        <v>73210</v>
      </c>
      <c r="H3172" t="s">
        <v>5</v>
      </c>
      <c r="I3172" t="s">
        <v>73211</v>
      </c>
      <c r="J3172" t="s">
        <v>172251</v>
      </c>
      <c r="K3172">
        <v>0.35</v>
      </c>
      <c r="L3172" t="s">
        <v>361</v>
      </c>
      <c r="M3172">
        <v>24000</v>
      </c>
      <c r="N3172">
        <v>79600</v>
      </c>
      <c r="O3172">
        <v>103600</v>
      </c>
      <c r="P3172">
        <v>1955</v>
      </c>
      <c r="Q3172">
        <v>2</v>
      </c>
      <c r="R3172">
        <v>1</v>
      </c>
      <c r="S3172">
        <v>0</v>
      </c>
    </row>
    <row r="3173" spans="1:19" x14ac:dyDescent="0.3">
      <c r="A3173">
        <v>28194</v>
      </c>
      <c r="B3173" t="s">
        <v>63008</v>
      </c>
      <c r="C3173" t="s">
        <v>7</v>
      </c>
      <c r="D3173" t="s">
        <v>127143</v>
      </c>
      <c r="E3173" s="4">
        <v>42089</v>
      </c>
      <c r="F3173">
        <v>100000</v>
      </c>
      <c r="G3173" t="s">
        <v>63009</v>
      </c>
      <c r="H3173" t="s">
        <v>5</v>
      </c>
      <c r="I3173" t="s">
        <v>63010</v>
      </c>
      <c r="J3173" t="s">
        <v>170005</v>
      </c>
      <c r="K3173">
        <v>0.27</v>
      </c>
      <c r="L3173" t="s">
        <v>361</v>
      </c>
      <c r="M3173">
        <v>24000</v>
      </c>
      <c r="N3173">
        <v>90700</v>
      </c>
      <c r="O3173">
        <v>114700</v>
      </c>
      <c r="P3173">
        <v>1955</v>
      </c>
      <c r="Q3173">
        <v>2</v>
      </c>
      <c r="R3173">
        <v>1</v>
      </c>
      <c r="S3173">
        <v>0</v>
      </c>
    </row>
    <row r="3174" spans="1:19" x14ac:dyDescent="0.3">
      <c r="A3174">
        <v>54663</v>
      </c>
      <c r="B3174" t="s">
        <v>117077</v>
      </c>
      <c r="C3174" t="s">
        <v>7</v>
      </c>
      <c r="D3174" t="s">
        <v>149630</v>
      </c>
      <c r="E3174" s="4">
        <v>42632</v>
      </c>
      <c r="F3174">
        <v>248000</v>
      </c>
      <c r="G3174" t="s">
        <v>117078</v>
      </c>
      <c r="H3174" t="s">
        <v>5</v>
      </c>
      <c r="I3174" t="s">
        <v>117079</v>
      </c>
      <c r="J3174" t="s">
        <v>180950</v>
      </c>
      <c r="K3174">
        <v>0.33</v>
      </c>
      <c r="L3174" t="s">
        <v>361</v>
      </c>
      <c r="M3174">
        <v>24000</v>
      </c>
      <c r="N3174">
        <v>143100</v>
      </c>
      <c r="O3174">
        <v>171200</v>
      </c>
      <c r="P3174">
        <v>1955</v>
      </c>
      <c r="Q3174">
        <v>3</v>
      </c>
      <c r="R3174">
        <v>3</v>
      </c>
      <c r="S3174">
        <v>0</v>
      </c>
    </row>
    <row r="3175" spans="1:19" x14ac:dyDescent="0.3">
      <c r="A3175">
        <v>39490</v>
      </c>
      <c r="B3175" t="s">
        <v>86576</v>
      </c>
      <c r="C3175" t="s">
        <v>7</v>
      </c>
      <c r="D3175" t="s">
        <v>128196</v>
      </c>
      <c r="E3175" s="4">
        <v>42284</v>
      </c>
      <c r="F3175">
        <v>108700</v>
      </c>
      <c r="G3175" t="s">
        <v>86577</v>
      </c>
      <c r="H3175" t="s">
        <v>5</v>
      </c>
      <c r="I3175" t="s">
        <v>86578</v>
      </c>
      <c r="J3175" t="s">
        <v>170701</v>
      </c>
      <c r="K3175">
        <v>0.34</v>
      </c>
      <c r="L3175" t="s">
        <v>361</v>
      </c>
      <c r="M3175">
        <v>24000</v>
      </c>
      <c r="N3175">
        <v>118200</v>
      </c>
      <c r="O3175">
        <v>142200</v>
      </c>
      <c r="P3175">
        <v>1955</v>
      </c>
      <c r="Q3175">
        <v>3</v>
      </c>
      <c r="R3175">
        <v>1</v>
      </c>
      <c r="S3175">
        <v>0</v>
      </c>
    </row>
    <row r="3176" spans="1:19" x14ac:dyDescent="0.3">
      <c r="A3176">
        <v>11724</v>
      </c>
      <c r="B3176" t="s">
        <v>27401</v>
      </c>
      <c r="C3176" t="s">
        <v>7</v>
      </c>
      <c r="D3176" t="s">
        <v>129760</v>
      </c>
      <c r="E3176" s="4">
        <v>41653</v>
      </c>
      <c r="F3176">
        <v>118900</v>
      </c>
      <c r="G3176" t="s">
        <v>27402</v>
      </c>
      <c r="H3176" t="s">
        <v>5</v>
      </c>
      <c r="I3176" t="s">
        <v>27403</v>
      </c>
      <c r="J3176" t="s">
        <v>171683</v>
      </c>
      <c r="K3176">
        <v>0.27</v>
      </c>
      <c r="L3176" t="s">
        <v>361</v>
      </c>
      <c r="M3176">
        <v>24000</v>
      </c>
      <c r="N3176">
        <v>89400</v>
      </c>
      <c r="O3176">
        <v>113400</v>
      </c>
      <c r="P3176">
        <v>1955</v>
      </c>
      <c r="Q3176">
        <v>3</v>
      </c>
      <c r="R3176">
        <v>1</v>
      </c>
      <c r="S3176">
        <v>0</v>
      </c>
    </row>
    <row r="3177" spans="1:19" x14ac:dyDescent="0.3">
      <c r="A3177">
        <v>7049</v>
      </c>
      <c r="B3177" t="s">
        <v>16739</v>
      </c>
      <c r="C3177" t="s">
        <v>7</v>
      </c>
      <c r="D3177" t="s">
        <v>127065</v>
      </c>
      <c r="E3177" s="4">
        <v>41508</v>
      </c>
      <c r="F3177">
        <v>99500</v>
      </c>
      <c r="G3177" t="s">
        <v>16740</v>
      </c>
      <c r="H3177" t="s">
        <v>5</v>
      </c>
      <c r="I3177" t="s">
        <v>16741</v>
      </c>
      <c r="J3177" t="s">
        <v>169951</v>
      </c>
      <c r="K3177">
        <v>0.28999999999999998</v>
      </c>
      <c r="L3177" t="s">
        <v>361</v>
      </c>
      <c r="M3177">
        <v>24000</v>
      </c>
      <c r="N3177">
        <v>81500</v>
      </c>
      <c r="O3177">
        <v>105500</v>
      </c>
      <c r="P3177">
        <v>1960</v>
      </c>
      <c r="Q3177">
        <v>3</v>
      </c>
      <c r="R3177">
        <v>1</v>
      </c>
      <c r="S3177">
        <v>0</v>
      </c>
    </row>
    <row r="3178" spans="1:19" x14ac:dyDescent="0.3">
      <c r="A3178">
        <v>14460</v>
      </c>
      <c r="B3178" t="s">
        <v>33519</v>
      </c>
      <c r="C3178" t="s">
        <v>7</v>
      </c>
      <c r="D3178" t="s">
        <v>127027</v>
      </c>
      <c r="E3178" s="4">
        <v>41747</v>
      </c>
      <c r="F3178">
        <v>99000</v>
      </c>
      <c r="G3178" t="s">
        <v>33520</v>
      </c>
      <c r="H3178" t="s">
        <v>5</v>
      </c>
      <c r="I3178" t="s">
        <v>33521</v>
      </c>
      <c r="J3178" t="s">
        <v>169927</v>
      </c>
      <c r="K3178">
        <v>0.43</v>
      </c>
      <c r="L3178" t="s">
        <v>361</v>
      </c>
      <c r="M3178">
        <v>24000</v>
      </c>
      <c r="N3178">
        <v>82800</v>
      </c>
      <c r="O3178">
        <v>106800</v>
      </c>
      <c r="P3178">
        <v>1951</v>
      </c>
      <c r="Q3178">
        <v>3</v>
      </c>
      <c r="R3178">
        <v>1</v>
      </c>
      <c r="S3178">
        <v>0</v>
      </c>
    </row>
    <row r="3179" spans="1:19" x14ac:dyDescent="0.3">
      <c r="A3179">
        <v>41985</v>
      </c>
      <c r="B3179" t="s">
        <v>91568</v>
      </c>
      <c r="C3179" t="s">
        <v>7</v>
      </c>
      <c r="D3179" t="s">
        <v>125548</v>
      </c>
      <c r="E3179" s="4">
        <v>42354</v>
      </c>
      <c r="F3179">
        <v>85000</v>
      </c>
      <c r="G3179" t="s">
        <v>91569</v>
      </c>
      <c r="H3179" t="s">
        <v>5</v>
      </c>
      <c r="I3179" t="s">
        <v>29118</v>
      </c>
      <c r="J3179" t="s">
        <v>168929</v>
      </c>
      <c r="K3179">
        <v>0.43</v>
      </c>
      <c r="L3179" t="s">
        <v>361</v>
      </c>
      <c r="M3179">
        <v>24000</v>
      </c>
      <c r="N3179">
        <v>67700</v>
      </c>
      <c r="O3179">
        <v>91700</v>
      </c>
      <c r="P3179">
        <v>1950</v>
      </c>
      <c r="Q3179">
        <v>2</v>
      </c>
      <c r="R3179">
        <v>1</v>
      </c>
      <c r="S3179">
        <v>0</v>
      </c>
    </row>
    <row r="3180" spans="1:19" x14ac:dyDescent="0.3">
      <c r="A3180">
        <v>2112</v>
      </c>
      <c r="B3180" t="s">
        <v>5086</v>
      </c>
      <c r="C3180" t="s">
        <v>7</v>
      </c>
      <c r="D3180" t="s">
        <v>125450</v>
      </c>
      <c r="E3180" s="4">
        <v>41382</v>
      </c>
      <c r="F3180">
        <v>83300</v>
      </c>
      <c r="G3180" t="s">
        <v>5087</v>
      </c>
      <c r="H3180" t="s">
        <v>5</v>
      </c>
      <c r="I3180" t="s">
        <v>5088</v>
      </c>
      <c r="J3180" t="s">
        <v>168869</v>
      </c>
      <c r="K3180">
        <v>0.34</v>
      </c>
      <c r="L3180" t="s">
        <v>361</v>
      </c>
      <c r="M3180">
        <v>24000</v>
      </c>
      <c r="N3180">
        <v>134100</v>
      </c>
      <c r="O3180">
        <v>158100</v>
      </c>
      <c r="P3180">
        <v>1952</v>
      </c>
      <c r="Q3180">
        <v>3</v>
      </c>
      <c r="R3180">
        <v>2</v>
      </c>
      <c r="S3180">
        <v>0</v>
      </c>
    </row>
    <row r="3181" spans="1:19" x14ac:dyDescent="0.3">
      <c r="A3181">
        <v>5848</v>
      </c>
      <c r="B3181" t="s">
        <v>5086</v>
      </c>
      <c r="C3181" t="s">
        <v>7</v>
      </c>
      <c r="D3181" t="s">
        <v>125450</v>
      </c>
      <c r="E3181" s="4">
        <v>41466</v>
      </c>
      <c r="F3181">
        <v>172000</v>
      </c>
      <c r="G3181" t="s">
        <v>13889</v>
      </c>
      <c r="H3181" t="s">
        <v>5</v>
      </c>
      <c r="I3181" t="s">
        <v>5088</v>
      </c>
      <c r="J3181" t="s">
        <v>168869</v>
      </c>
      <c r="K3181">
        <v>0.34</v>
      </c>
      <c r="L3181" t="s">
        <v>361</v>
      </c>
      <c r="M3181">
        <v>24000</v>
      </c>
      <c r="N3181">
        <v>134100</v>
      </c>
      <c r="O3181">
        <v>158100</v>
      </c>
      <c r="P3181">
        <v>1952</v>
      </c>
      <c r="Q3181">
        <v>3</v>
      </c>
      <c r="R3181">
        <v>2</v>
      </c>
      <c r="S3181">
        <v>0</v>
      </c>
    </row>
    <row r="3182" spans="1:19" x14ac:dyDescent="0.3">
      <c r="A3182">
        <v>36552</v>
      </c>
      <c r="B3182" t="s">
        <v>5086</v>
      </c>
      <c r="C3182" t="s">
        <v>7</v>
      </c>
      <c r="D3182" t="s">
        <v>125450</v>
      </c>
      <c r="E3182" s="4">
        <v>42222</v>
      </c>
      <c r="F3182">
        <v>191000</v>
      </c>
      <c r="G3182" t="s">
        <v>80555</v>
      </c>
      <c r="H3182" t="s">
        <v>5</v>
      </c>
      <c r="I3182" t="s">
        <v>5088</v>
      </c>
      <c r="J3182" t="s">
        <v>168869</v>
      </c>
      <c r="K3182">
        <v>0.34</v>
      </c>
      <c r="L3182" t="s">
        <v>361</v>
      </c>
      <c r="M3182">
        <v>24000</v>
      </c>
      <c r="N3182">
        <v>134100</v>
      </c>
      <c r="O3182">
        <v>158100</v>
      </c>
      <c r="P3182">
        <v>1952</v>
      </c>
      <c r="Q3182">
        <v>3</v>
      </c>
      <c r="R3182">
        <v>2</v>
      </c>
      <c r="S3182">
        <v>0</v>
      </c>
    </row>
    <row r="3183" spans="1:19" x14ac:dyDescent="0.3">
      <c r="A3183">
        <v>21347</v>
      </c>
      <c r="B3183" t="s">
        <v>48597</v>
      </c>
      <c r="C3183" t="s">
        <v>7</v>
      </c>
      <c r="D3183" t="s">
        <v>131683</v>
      </c>
      <c r="E3183" s="4">
        <v>41900</v>
      </c>
      <c r="F3183">
        <v>128900</v>
      </c>
      <c r="G3183" t="s">
        <v>48598</v>
      </c>
      <c r="H3183" t="s">
        <v>5</v>
      </c>
      <c r="I3183" t="s">
        <v>48599</v>
      </c>
      <c r="J3183" t="s">
        <v>172822</v>
      </c>
      <c r="K3183">
        <v>0.32</v>
      </c>
      <c r="L3183" t="s">
        <v>361</v>
      </c>
      <c r="M3183">
        <v>24000</v>
      </c>
      <c r="N3183">
        <v>69600</v>
      </c>
      <c r="O3183">
        <v>93600</v>
      </c>
      <c r="P3183">
        <v>1952</v>
      </c>
      <c r="Q3183">
        <v>2</v>
      </c>
      <c r="R3183">
        <v>1</v>
      </c>
      <c r="S3183">
        <v>0</v>
      </c>
    </row>
    <row r="3184" spans="1:19" x14ac:dyDescent="0.3">
      <c r="A3184">
        <v>12423</v>
      </c>
      <c r="B3184" t="s">
        <v>28978</v>
      </c>
      <c r="C3184" t="s">
        <v>7</v>
      </c>
      <c r="D3184" t="s">
        <v>134366</v>
      </c>
      <c r="E3184" s="4">
        <v>41688</v>
      </c>
      <c r="F3184">
        <v>142000</v>
      </c>
      <c r="G3184" t="s">
        <v>28979</v>
      </c>
      <c r="H3184" t="s">
        <v>5</v>
      </c>
      <c r="I3184" t="s">
        <v>28980</v>
      </c>
      <c r="J3184" t="s">
        <v>174351</v>
      </c>
      <c r="K3184">
        <v>0.42</v>
      </c>
      <c r="L3184" t="s">
        <v>361</v>
      </c>
      <c r="M3184">
        <v>24000</v>
      </c>
      <c r="N3184">
        <v>83600</v>
      </c>
      <c r="O3184">
        <v>120600</v>
      </c>
      <c r="P3184">
        <v>1950</v>
      </c>
      <c r="Q3184">
        <v>3</v>
      </c>
      <c r="R3184">
        <v>1</v>
      </c>
      <c r="S3184">
        <v>0</v>
      </c>
    </row>
    <row r="3185" spans="1:19" x14ac:dyDescent="0.3">
      <c r="A3185">
        <v>50678</v>
      </c>
      <c r="B3185" t="s">
        <v>108971</v>
      </c>
      <c r="C3185" t="s">
        <v>7</v>
      </c>
      <c r="D3185" t="s">
        <v>131911</v>
      </c>
      <c r="E3185" s="4">
        <v>42550</v>
      </c>
      <c r="F3185">
        <v>130000</v>
      </c>
      <c r="G3185" t="s">
        <v>108972</v>
      </c>
      <c r="H3185" t="s">
        <v>5</v>
      </c>
      <c r="I3185" t="s">
        <v>57340</v>
      </c>
      <c r="J3185" t="s">
        <v>172973</v>
      </c>
      <c r="K3185">
        <v>0.23</v>
      </c>
      <c r="L3185" t="s">
        <v>361</v>
      </c>
      <c r="M3185">
        <v>24000</v>
      </c>
      <c r="N3185">
        <v>67700</v>
      </c>
      <c r="O3185">
        <v>97700</v>
      </c>
      <c r="P3185">
        <v>1954</v>
      </c>
      <c r="Q3185">
        <v>2</v>
      </c>
      <c r="R3185">
        <v>1</v>
      </c>
      <c r="S3185">
        <v>0</v>
      </c>
    </row>
    <row r="3186" spans="1:19" x14ac:dyDescent="0.3">
      <c r="A3186">
        <v>25099</v>
      </c>
      <c r="B3186" t="s">
        <v>56774</v>
      </c>
      <c r="C3186" t="s">
        <v>60</v>
      </c>
      <c r="D3186" t="s">
        <v>145863</v>
      </c>
      <c r="E3186" s="4">
        <v>41978</v>
      </c>
      <c r="F3186">
        <v>215000</v>
      </c>
      <c r="G3186" t="s">
        <v>56775</v>
      </c>
      <c r="H3186" t="s">
        <v>5</v>
      </c>
      <c r="I3186" t="s">
        <v>56776</v>
      </c>
      <c r="J3186" t="s">
        <v>179538</v>
      </c>
      <c r="K3186">
        <v>0.28000000000000003</v>
      </c>
      <c r="L3186" t="s">
        <v>361</v>
      </c>
      <c r="M3186">
        <v>24000</v>
      </c>
      <c r="N3186">
        <v>106600</v>
      </c>
      <c r="O3186">
        <v>137000</v>
      </c>
      <c r="P3186">
        <v>1951</v>
      </c>
      <c r="Q3186">
        <v>3</v>
      </c>
      <c r="R3186">
        <v>2</v>
      </c>
      <c r="S3186">
        <v>0</v>
      </c>
    </row>
    <row r="3187" spans="1:19" x14ac:dyDescent="0.3">
      <c r="A3187">
        <v>15588</v>
      </c>
      <c r="B3187" t="s">
        <v>36027</v>
      </c>
      <c r="C3187" t="s">
        <v>7</v>
      </c>
      <c r="D3187" t="s">
        <v>145864</v>
      </c>
      <c r="E3187" s="4">
        <v>41765</v>
      </c>
      <c r="F3187">
        <v>215000</v>
      </c>
      <c r="G3187" t="s">
        <v>36028</v>
      </c>
      <c r="H3187" t="s">
        <v>5</v>
      </c>
      <c r="I3187" t="s">
        <v>36029</v>
      </c>
      <c r="J3187" t="s">
        <v>179539</v>
      </c>
      <c r="K3187">
        <v>1.02</v>
      </c>
      <c r="L3187" t="s">
        <v>361</v>
      </c>
      <c r="M3187">
        <v>35000</v>
      </c>
      <c r="N3187">
        <v>156200</v>
      </c>
      <c r="O3187">
        <v>229200</v>
      </c>
      <c r="P3187">
        <v>1957</v>
      </c>
      <c r="Q3187">
        <v>4</v>
      </c>
      <c r="R3187">
        <v>2</v>
      </c>
      <c r="S3187">
        <v>0</v>
      </c>
    </row>
    <row r="3188" spans="1:19" x14ac:dyDescent="0.3">
      <c r="A3188">
        <v>39491</v>
      </c>
      <c r="B3188" t="s">
        <v>86579</v>
      </c>
      <c r="C3188" t="s">
        <v>7</v>
      </c>
      <c r="D3188" t="s">
        <v>139383</v>
      </c>
      <c r="E3188" s="4">
        <v>42296</v>
      </c>
      <c r="F3188">
        <v>170000</v>
      </c>
      <c r="G3188" t="s">
        <v>86580</v>
      </c>
      <c r="H3188" t="s">
        <v>5</v>
      </c>
      <c r="I3188" t="s">
        <v>86581</v>
      </c>
      <c r="J3188" t="s">
        <v>176862</v>
      </c>
      <c r="K3188">
        <v>1.1000000000000001</v>
      </c>
      <c r="L3188" t="s">
        <v>361</v>
      </c>
      <c r="M3188">
        <v>35000</v>
      </c>
      <c r="N3188">
        <v>134400</v>
      </c>
      <c r="O3188">
        <v>169400</v>
      </c>
      <c r="P3188">
        <v>1957</v>
      </c>
      <c r="Q3188">
        <v>3</v>
      </c>
      <c r="R3188">
        <v>2</v>
      </c>
      <c r="S3188">
        <v>0</v>
      </c>
    </row>
    <row r="3189" spans="1:19" x14ac:dyDescent="0.3">
      <c r="A3189">
        <v>43140</v>
      </c>
      <c r="B3189" t="s">
        <v>86579</v>
      </c>
      <c r="C3189" t="s">
        <v>7</v>
      </c>
      <c r="D3189" t="s">
        <v>139383</v>
      </c>
      <c r="E3189" s="4">
        <v>42396</v>
      </c>
      <c r="F3189">
        <v>190800</v>
      </c>
      <c r="G3189" t="s">
        <v>93934</v>
      </c>
      <c r="H3189" t="s">
        <v>5</v>
      </c>
      <c r="I3189" t="s">
        <v>86581</v>
      </c>
      <c r="J3189" t="s">
        <v>176862</v>
      </c>
      <c r="K3189">
        <v>1.1000000000000001</v>
      </c>
      <c r="L3189" t="s">
        <v>361</v>
      </c>
      <c r="M3189">
        <v>35000</v>
      </c>
      <c r="N3189">
        <v>134400</v>
      </c>
      <c r="O3189">
        <v>169400</v>
      </c>
      <c r="P3189">
        <v>1957</v>
      </c>
      <c r="Q3189">
        <v>3</v>
      </c>
      <c r="R3189">
        <v>2</v>
      </c>
      <c r="S3189">
        <v>0</v>
      </c>
    </row>
    <row r="3190" spans="1:19" x14ac:dyDescent="0.3">
      <c r="A3190">
        <v>14461</v>
      </c>
      <c r="B3190" t="s">
        <v>33522</v>
      </c>
      <c r="C3190" t="s">
        <v>7</v>
      </c>
      <c r="D3190" t="s">
        <v>131401</v>
      </c>
      <c r="E3190" s="4">
        <v>41740</v>
      </c>
      <c r="F3190">
        <v>127000</v>
      </c>
      <c r="G3190" t="s">
        <v>33523</v>
      </c>
      <c r="H3190" t="s">
        <v>5</v>
      </c>
      <c r="I3190" t="s">
        <v>33524</v>
      </c>
      <c r="J3190" t="s">
        <v>172663</v>
      </c>
      <c r="K3190">
        <v>0.95</v>
      </c>
      <c r="L3190" t="s">
        <v>361</v>
      </c>
      <c r="M3190">
        <v>35000</v>
      </c>
      <c r="N3190">
        <v>101100</v>
      </c>
      <c r="O3190">
        <v>138200</v>
      </c>
      <c r="P3190">
        <v>1956</v>
      </c>
      <c r="Q3190">
        <v>2</v>
      </c>
      <c r="R3190">
        <v>1</v>
      </c>
      <c r="S3190">
        <v>1</v>
      </c>
    </row>
    <row r="3191" spans="1:19" x14ac:dyDescent="0.3">
      <c r="A3191">
        <v>22781</v>
      </c>
      <c r="B3191" t="s">
        <v>33522</v>
      </c>
      <c r="C3191" t="s">
        <v>7</v>
      </c>
      <c r="D3191" t="s">
        <v>131401</v>
      </c>
      <c r="E3191" s="4">
        <v>41922</v>
      </c>
      <c r="F3191">
        <v>184900</v>
      </c>
      <c r="G3191" t="s">
        <v>51740</v>
      </c>
      <c r="H3191" t="s">
        <v>5</v>
      </c>
      <c r="I3191" t="s">
        <v>33524</v>
      </c>
      <c r="J3191" t="s">
        <v>172663</v>
      </c>
      <c r="K3191">
        <v>0.95</v>
      </c>
      <c r="L3191" t="s">
        <v>361</v>
      </c>
      <c r="M3191">
        <v>35000</v>
      </c>
      <c r="N3191">
        <v>101100</v>
      </c>
      <c r="O3191">
        <v>138200</v>
      </c>
      <c r="P3191">
        <v>1956</v>
      </c>
      <c r="Q3191">
        <v>2</v>
      </c>
      <c r="R3191">
        <v>1</v>
      </c>
      <c r="S3191">
        <v>1</v>
      </c>
    </row>
    <row r="3192" spans="1:19" x14ac:dyDescent="0.3">
      <c r="A3192">
        <v>33096</v>
      </c>
      <c r="B3192" t="s">
        <v>73212</v>
      </c>
      <c r="C3192" t="s">
        <v>7</v>
      </c>
      <c r="D3192" t="s">
        <v>131562</v>
      </c>
      <c r="E3192" s="4">
        <v>42181</v>
      </c>
      <c r="F3192">
        <v>128000</v>
      </c>
      <c r="G3192" t="s">
        <v>73213</v>
      </c>
      <c r="H3192" t="s">
        <v>5</v>
      </c>
      <c r="I3192" t="s">
        <v>73214</v>
      </c>
      <c r="J3192" t="s">
        <v>172755</v>
      </c>
      <c r="K3192">
        <v>0.96</v>
      </c>
      <c r="L3192" t="s">
        <v>361</v>
      </c>
      <c r="M3192">
        <v>35000</v>
      </c>
      <c r="N3192">
        <v>139300</v>
      </c>
      <c r="O3192">
        <v>174300</v>
      </c>
      <c r="P3192">
        <v>1955</v>
      </c>
      <c r="Q3192">
        <v>3</v>
      </c>
      <c r="R3192">
        <v>1</v>
      </c>
      <c r="S3192">
        <v>1</v>
      </c>
    </row>
    <row r="3193" spans="1:19" x14ac:dyDescent="0.3">
      <c r="A3193">
        <v>31246</v>
      </c>
      <c r="B3193" t="s">
        <v>69388</v>
      </c>
      <c r="C3193" t="s">
        <v>7</v>
      </c>
      <c r="D3193" t="s">
        <v>140026</v>
      </c>
      <c r="E3193" s="4">
        <v>42129</v>
      </c>
      <c r="F3193">
        <v>174000</v>
      </c>
      <c r="G3193" t="s">
        <v>69389</v>
      </c>
      <c r="H3193" t="s">
        <v>5</v>
      </c>
      <c r="I3193" t="s">
        <v>69390</v>
      </c>
      <c r="J3193" t="s">
        <v>177150</v>
      </c>
      <c r="K3193">
        <v>0.75</v>
      </c>
      <c r="L3193" t="s">
        <v>361</v>
      </c>
      <c r="M3193">
        <v>35000</v>
      </c>
      <c r="N3193">
        <v>95200</v>
      </c>
      <c r="O3193">
        <v>138600</v>
      </c>
      <c r="P3193">
        <v>1956</v>
      </c>
      <c r="Q3193">
        <v>3</v>
      </c>
      <c r="R3193">
        <v>1</v>
      </c>
      <c r="S3193">
        <v>1</v>
      </c>
    </row>
    <row r="3194" spans="1:19" x14ac:dyDescent="0.3">
      <c r="A3194">
        <v>38134</v>
      </c>
      <c r="B3194" t="s">
        <v>83789</v>
      </c>
      <c r="C3194" t="s">
        <v>7</v>
      </c>
      <c r="D3194" t="s">
        <v>140814</v>
      </c>
      <c r="E3194" s="4">
        <v>42272</v>
      </c>
      <c r="F3194">
        <v>178400</v>
      </c>
      <c r="G3194" t="s">
        <v>83790</v>
      </c>
      <c r="H3194" t="s">
        <v>5</v>
      </c>
      <c r="I3194" t="s">
        <v>83791</v>
      </c>
      <c r="J3194" t="s">
        <v>177488</v>
      </c>
      <c r="K3194">
        <v>0.9</v>
      </c>
      <c r="L3194" t="s">
        <v>361</v>
      </c>
      <c r="M3194">
        <v>30000</v>
      </c>
      <c r="N3194">
        <v>103800</v>
      </c>
      <c r="O3194">
        <v>133800</v>
      </c>
      <c r="P3194">
        <v>1955</v>
      </c>
      <c r="Q3194">
        <v>4</v>
      </c>
      <c r="R3194">
        <v>2</v>
      </c>
      <c r="S3194">
        <v>0</v>
      </c>
    </row>
    <row r="3195" spans="1:19" x14ac:dyDescent="0.3">
      <c r="A3195">
        <v>29526</v>
      </c>
      <c r="B3195" t="s">
        <v>65894</v>
      </c>
      <c r="C3195" t="s">
        <v>7</v>
      </c>
      <c r="D3195" t="s">
        <v>138344</v>
      </c>
      <c r="E3195" s="4">
        <v>42118</v>
      </c>
      <c r="F3195">
        <v>164500</v>
      </c>
      <c r="G3195" t="s">
        <v>65895</v>
      </c>
      <c r="H3195" t="s">
        <v>5</v>
      </c>
      <c r="I3195" t="s">
        <v>65896</v>
      </c>
      <c r="J3195" t="s">
        <v>176376</v>
      </c>
      <c r="K3195">
        <v>0.64</v>
      </c>
      <c r="L3195" t="s">
        <v>361</v>
      </c>
      <c r="M3195">
        <v>30000</v>
      </c>
      <c r="N3195">
        <v>116300</v>
      </c>
      <c r="O3195">
        <v>146300</v>
      </c>
      <c r="P3195">
        <v>1955</v>
      </c>
      <c r="Q3195">
        <v>3</v>
      </c>
      <c r="R3195">
        <v>1</v>
      </c>
      <c r="S3195">
        <v>0</v>
      </c>
    </row>
    <row r="3196" spans="1:19" x14ac:dyDescent="0.3">
      <c r="A3196">
        <v>13406</v>
      </c>
      <c r="B3196" t="s">
        <v>31140</v>
      </c>
      <c r="C3196" t="s">
        <v>7</v>
      </c>
      <c r="D3196" t="s">
        <v>139667</v>
      </c>
      <c r="E3196" s="4">
        <v>41708</v>
      </c>
      <c r="F3196">
        <v>170900</v>
      </c>
      <c r="G3196" t="s">
        <v>31141</v>
      </c>
      <c r="H3196" t="s">
        <v>5</v>
      </c>
      <c r="I3196" t="s">
        <v>31142</v>
      </c>
      <c r="J3196" t="s">
        <v>177000</v>
      </c>
      <c r="K3196">
        <v>0.36</v>
      </c>
      <c r="L3196" t="s">
        <v>361</v>
      </c>
      <c r="M3196">
        <v>24000</v>
      </c>
      <c r="N3196">
        <v>121800</v>
      </c>
      <c r="O3196">
        <v>145800</v>
      </c>
      <c r="P3196">
        <v>1955</v>
      </c>
      <c r="Q3196">
        <v>4</v>
      </c>
      <c r="R3196">
        <v>2</v>
      </c>
      <c r="S3196">
        <v>0</v>
      </c>
    </row>
    <row r="3197" spans="1:19" x14ac:dyDescent="0.3">
      <c r="A3197">
        <v>16966</v>
      </c>
      <c r="B3197" t="s">
        <v>39024</v>
      </c>
      <c r="C3197" t="s">
        <v>7</v>
      </c>
      <c r="D3197" t="s">
        <v>138359</v>
      </c>
      <c r="E3197" s="4">
        <v>41793</v>
      </c>
      <c r="F3197">
        <v>164750</v>
      </c>
      <c r="G3197" t="s">
        <v>39025</v>
      </c>
      <c r="H3197" t="s">
        <v>5</v>
      </c>
      <c r="I3197" t="s">
        <v>39026</v>
      </c>
      <c r="J3197" t="s">
        <v>176383</v>
      </c>
      <c r="K3197">
        <v>0.95</v>
      </c>
      <c r="L3197" t="s">
        <v>361</v>
      </c>
      <c r="M3197">
        <v>30000</v>
      </c>
      <c r="N3197">
        <v>112800</v>
      </c>
      <c r="O3197">
        <v>148100</v>
      </c>
      <c r="P3197">
        <v>1955</v>
      </c>
      <c r="Q3197">
        <v>4</v>
      </c>
      <c r="R3197">
        <v>2</v>
      </c>
      <c r="S3197">
        <v>0</v>
      </c>
    </row>
    <row r="3198" spans="1:19" x14ac:dyDescent="0.3">
      <c r="A3198">
        <v>25100</v>
      </c>
      <c r="B3198" t="s">
        <v>56777</v>
      </c>
      <c r="C3198" t="s">
        <v>7</v>
      </c>
      <c r="D3198" t="s">
        <v>142242</v>
      </c>
      <c r="E3198" s="4">
        <v>41988</v>
      </c>
      <c r="F3198">
        <v>188000</v>
      </c>
      <c r="G3198" t="s">
        <v>56778</v>
      </c>
      <c r="H3198" t="s">
        <v>5</v>
      </c>
      <c r="I3198" t="s">
        <v>56779</v>
      </c>
      <c r="J3198" t="s">
        <v>178109</v>
      </c>
      <c r="K3198">
        <v>0.99</v>
      </c>
      <c r="L3198" t="s">
        <v>361</v>
      </c>
      <c r="M3198">
        <v>30000</v>
      </c>
      <c r="N3198">
        <v>106300</v>
      </c>
      <c r="O3198">
        <v>136300</v>
      </c>
      <c r="P3198">
        <v>1951</v>
      </c>
      <c r="Q3198">
        <v>3</v>
      </c>
      <c r="R3198">
        <v>2</v>
      </c>
      <c r="S3198">
        <v>1</v>
      </c>
    </row>
    <row r="3199" spans="1:19" x14ac:dyDescent="0.3">
      <c r="A3199">
        <v>23942</v>
      </c>
      <c r="B3199" t="s">
        <v>54277</v>
      </c>
      <c r="C3199" t="s">
        <v>7</v>
      </c>
      <c r="D3199" t="s">
        <v>125412</v>
      </c>
      <c r="E3199" s="4">
        <v>41949</v>
      </c>
      <c r="F3199">
        <v>83000</v>
      </c>
      <c r="G3199" t="s">
        <v>54278</v>
      </c>
      <c r="H3199" t="s">
        <v>5</v>
      </c>
      <c r="I3199" t="s">
        <v>21194</v>
      </c>
      <c r="J3199" t="s">
        <v>168845</v>
      </c>
      <c r="K3199">
        <v>0.3</v>
      </c>
      <c r="L3199" t="s">
        <v>361</v>
      </c>
      <c r="M3199">
        <v>24000</v>
      </c>
      <c r="N3199">
        <v>89900</v>
      </c>
      <c r="O3199">
        <v>113900</v>
      </c>
      <c r="P3199">
        <v>1953</v>
      </c>
      <c r="Q3199">
        <v>2</v>
      </c>
      <c r="R3199">
        <v>1</v>
      </c>
      <c r="S3199">
        <v>0</v>
      </c>
    </row>
    <row r="3200" spans="1:19" x14ac:dyDescent="0.3">
      <c r="A3200">
        <v>50679</v>
      </c>
      <c r="B3200" t="s">
        <v>108973</v>
      </c>
      <c r="C3200" t="s">
        <v>7</v>
      </c>
      <c r="D3200" t="s">
        <v>131402</v>
      </c>
      <c r="E3200" s="4">
        <v>42544</v>
      </c>
      <c r="F3200">
        <v>127000</v>
      </c>
      <c r="G3200" t="s">
        <v>108974</v>
      </c>
      <c r="H3200" t="s">
        <v>5</v>
      </c>
      <c r="I3200" t="s">
        <v>108975</v>
      </c>
      <c r="J3200" t="s">
        <v>172664</v>
      </c>
      <c r="K3200">
        <v>0.46</v>
      </c>
      <c r="L3200" t="s">
        <v>361</v>
      </c>
      <c r="M3200">
        <v>21600</v>
      </c>
      <c r="N3200">
        <v>103000</v>
      </c>
      <c r="O3200">
        <v>132700</v>
      </c>
      <c r="P3200">
        <v>1963</v>
      </c>
      <c r="Q3200">
        <v>2</v>
      </c>
      <c r="R3200">
        <v>1</v>
      </c>
      <c r="S3200">
        <v>0</v>
      </c>
    </row>
    <row r="3201" spans="1:19" x14ac:dyDescent="0.3">
      <c r="A3201">
        <v>33097</v>
      </c>
      <c r="B3201" t="s">
        <v>73215</v>
      </c>
      <c r="C3201" t="s">
        <v>7</v>
      </c>
      <c r="D3201" t="s">
        <v>126635</v>
      </c>
      <c r="E3201" s="4">
        <v>42160</v>
      </c>
      <c r="F3201">
        <v>95000</v>
      </c>
      <c r="G3201" t="s">
        <v>73216</v>
      </c>
      <c r="H3201" t="s">
        <v>5</v>
      </c>
      <c r="I3201" t="s">
        <v>73217</v>
      </c>
      <c r="J3201" t="s">
        <v>169656</v>
      </c>
      <c r="K3201">
        <v>0.43</v>
      </c>
      <c r="L3201" t="s">
        <v>361</v>
      </c>
      <c r="M3201">
        <v>21600</v>
      </c>
      <c r="N3201">
        <v>101600</v>
      </c>
      <c r="O3201">
        <v>123200</v>
      </c>
      <c r="P3201">
        <v>1963</v>
      </c>
      <c r="Q3201">
        <v>2</v>
      </c>
      <c r="R3201">
        <v>1</v>
      </c>
      <c r="S3201">
        <v>0</v>
      </c>
    </row>
    <row r="3202" spans="1:19" x14ac:dyDescent="0.3">
      <c r="A3202">
        <v>36553</v>
      </c>
      <c r="B3202" t="s">
        <v>73215</v>
      </c>
      <c r="C3202" t="s">
        <v>7</v>
      </c>
      <c r="D3202" t="s">
        <v>126635</v>
      </c>
      <c r="E3202" s="4">
        <v>42227</v>
      </c>
      <c r="F3202">
        <v>158000</v>
      </c>
      <c r="G3202" t="s">
        <v>80556</v>
      </c>
      <c r="H3202" t="s">
        <v>5</v>
      </c>
      <c r="I3202" t="s">
        <v>73217</v>
      </c>
      <c r="J3202" t="s">
        <v>169656</v>
      </c>
      <c r="K3202">
        <v>0.43</v>
      </c>
      <c r="L3202" t="s">
        <v>361</v>
      </c>
      <c r="M3202">
        <v>21600</v>
      </c>
      <c r="N3202">
        <v>101600</v>
      </c>
      <c r="O3202">
        <v>123200</v>
      </c>
      <c r="P3202">
        <v>1963</v>
      </c>
      <c r="Q3202">
        <v>2</v>
      </c>
      <c r="R3202">
        <v>1</v>
      </c>
      <c r="S3202">
        <v>0</v>
      </c>
    </row>
    <row r="3203" spans="1:19" x14ac:dyDescent="0.3">
      <c r="A3203">
        <v>54664</v>
      </c>
      <c r="B3203" t="s">
        <v>117080</v>
      </c>
      <c r="C3203" t="s">
        <v>7</v>
      </c>
      <c r="D3203" t="s">
        <v>126105</v>
      </c>
      <c r="E3203" s="4">
        <v>42634</v>
      </c>
      <c r="F3203">
        <v>90000</v>
      </c>
      <c r="G3203" t="s">
        <v>117081</v>
      </c>
      <c r="H3203" t="s">
        <v>5</v>
      </c>
      <c r="I3203" t="s">
        <v>117082</v>
      </c>
      <c r="J3203" t="s">
        <v>169312</v>
      </c>
      <c r="K3203">
        <v>0.51</v>
      </c>
      <c r="L3203" t="s">
        <v>361</v>
      </c>
      <c r="M3203">
        <v>21600</v>
      </c>
      <c r="N3203">
        <v>105900</v>
      </c>
      <c r="O3203">
        <v>127500</v>
      </c>
      <c r="P3203">
        <v>1960</v>
      </c>
      <c r="Q3203">
        <v>2</v>
      </c>
      <c r="R3203">
        <v>1</v>
      </c>
      <c r="S3203">
        <v>0</v>
      </c>
    </row>
    <row r="3204" spans="1:19" x14ac:dyDescent="0.3">
      <c r="A3204">
        <v>15589</v>
      </c>
      <c r="B3204" t="s">
        <v>36030</v>
      </c>
      <c r="C3204" t="s">
        <v>7</v>
      </c>
      <c r="D3204" t="s">
        <v>123011</v>
      </c>
      <c r="E3204" s="4">
        <v>41774</v>
      </c>
      <c r="F3204">
        <v>55000</v>
      </c>
      <c r="G3204" t="s">
        <v>36031</v>
      </c>
      <c r="H3204" t="s">
        <v>5</v>
      </c>
      <c r="I3204" t="s">
        <v>36032</v>
      </c>
      <c r="J3204" t="s">
        <v>167430</v>
      </c>
      <c r="K3204">
        <v>0.71</v>
      </c>
      <c r="L3204" t="s">
        <v>361</v>
      </c>
      <c r="M3204">
        <v>27000</v>
      </c>
      <c r="N3204">
        <v>72800</v>
      </c>
      <c r="O3204">
        <v>99800</v>
      </c>
      <c r="P3204">
        <v>1957</v>
      </c>
      <c r="Q3204">
        <v>2</v>
      </c>
      <c r="R3204">
        <v>1</v>
      </c>
      <c r="S3204">
        <v>0</v>
      </c>
    </row>
    <row r="3205" spans="1:19" x14ac:dyDescent="0.3">
      <c r="A3205">
        <v>12424</v>
      </c>
      <c r="B3205" t="s">
        <v>28981</v>
      </c>
      <c r="C3205" t="s">
        <v>7</v>
      </c>
      <c r="D3205" t="s">
        <v>121284</v>
      </c>
      <c r="E3205" s="4">
        <v>41684</v>
      </c>
      <c r="F3205">
        <v>15000</v>
      </c>
      <c r="G3205" t="s">
        <v>28982</v>
      </c>
      <c r="H3205" t="s">
        <v>5</v>
      </c>
      <c r="I3205" t="s">
        <v>28983</v>
      </c>
      <c r="J3205" t="s">
        <v>166325</v>
      </c>
      <c r="K3205">
        <v>0.43</v>
      </c>
      <c r="L3205" t="s">
        <v>361</v>
      </c>
      <c r="M3205">
        <v>21600</v>
      </c>
      <c r="N3205">
        <v>94600</v>
      </c>
      <c r="O3205">
        <v>117200</v>
      </c>
      <c r="P3205">
        <v>1957</v>
      </c>
      <c r="Q3205">
        <v>3</v>
      </c>
      <c r="R3205">
        <v>1</v>
      </c>
      <c r="S3205">
        <v>1</v>
      </c>
    </row>
    <row r="3206" spans="1:19" x14ac:dyDescent="0.3">
      <c r="A3206">
        <v>19866</v>
      </c>
      <c r="B3206" t="s">
        <v>28981</v>
      </c>
      <c r="C3206" t="s">
        <v>7</v>
      </c>
      <c r="D3206" t="s">
        <v>121284</v>
      </c>
      <c r="E3206" s="4">
        <v>41878</v>
      </c>
      <c r="F3206">
        <v>96000</v>
      </c>
      <c r="G3206" t="s">
        <v>45418</v>
      </c>
      <c r="H3206" t="s">
        <v>5</v>
      </c>
      <c r="I3206" t="s">
        <v>28983</v>
      </c>
      <c r="J3206" t="s">
        <v>166325</v>
      </c>
      <c r="K3206">
        <v>0.43</v>
      </c>
      <c r="L3206" t="s">
        <v>361</v>
      </c>
      <c r="M3206">
        <v>21600</v>
      </c>
      <c r="N3206">
        <v>94600</v>
      </c>
      <c r="O3206">
        <v>117200</v>
      </c>
      <c r="P3206">
        <v>1957</v>
      </c>
      <c r="Q3206">
        <v>3</v>
      </c>
      <c r="R3206">
        <v>1</v>
      </c>
      <c r="S3206">
        <v>1</v>
      </c>
    </row>
    <row r="3207" spans="1:19" x14ac:dyDescent="0.3">
      <c r="A3207">
        <v>15590</v>
      </c>
      <c r="B3207" t="s">
        <v>36033</v>
      </c>
      <c r="C3207" t="s">
        <v>7</v>
      </c>
      <c r="D3207" t="s">
        <v>138456</v>
      </c>
      <c r="E3207" s="4">
        <v>41764</v>
      </c>
      <c r="F3207">
        <v>165000</v>
      </c>
      <c r="G3207" t="s">
        <v>36034</v>
      </c>
      <c r="H3207" t="s">
        <v>5</v>
      </c>
      <c r="I3207" t="s">
        <v>36035</v>
      </c>
      <c r="J3207" t="s">
        <v>176434</v>
      </c>
      <c r="K3207">
        <v>0.36</v>
      </c>
      <c r="L3207" t="s">
        <v>361</v>
      </c>
      <c r="M3207">
        <v>21600</v>
      </c>
      <c r="N3207">
        <v>120100</v>
      </c>
      <c r="O3207">
        <v>141700</v>
      </c>
      <c r="P3207">
        <v>1955</v>
      </c>
      <c r="Q3207">
        <v>3</v>
      </c>
      <c r="R3207">
        <v>2</v>
      </c>
      <c r="S3207">
        <v>0</v>
      </c>
    </row>
    <row r="3208" spans="1:19" x14ac:dyDescent="0.3">
      <c r="A3208">
        <v>14462</v>
      </c>
      <c r="B3208" t="s">
        <v>33525</v>
      </c>
      <c r="C3208" t="s">
        <v>7</v>
      </c>
      <c r="D3208" t="s">
        <v>127621</v>
      </c>
      <c r="E3208" s="4">
        <v>41752</v>
      </c>
      <c r="F3208">
        <v>103500</v>
      </c>
      <c r="G3208" t="s">
        <v>33526</v>
      </c>
      <c r="H3208" t="s">
        <v>5</v>
      </c>
      <c r="I3208" t="s">
        <v>33527</v>
      </c>
      <c r="J3208" t="s">
        <v>170319</v>
      </c>
      <c r="K3208">
        <v>0.33</v>
      </c>
      <c r="L3208" t="s">
        <v>361</v>
      </c>
      <c r="M3208">
        <v>16000</v>
      </c>
      <c r="N3208">
        <v>87300</v>
      </c>
      <c r="O3208">
        <v>109800</v>
      </c>
      <c r="P3208">
        <v>1940</v>
      </c>
      <c r="Q3208">
        <v>4</v>
      </c>
      <c r="R3208">
        <v>1</v>
      </c>
      <c r="S3208">
        <v>0</v>
      </c>
    </row>
    <row r="3209" spans="1:19" x14ac:dyDescent="0.3">
      <c r="A3209">
        <v>7050</v>
      </c>
      <c r="B3209" t="s">
        <v>16742</v>
      </c>
      <c r="C3209" t="s">
        <v>60</v>
      </c>
      <c r="D3209" t="s">
        <v>126477</v>
      </c>
      <c r="E3209" s="4">
        <v>41516</v>
      </c>
      <c r="F3209">
        <v>93000</v>
      </c>
      <c r="G3209" t="s">
        <v>16743</v>
      </c>
      <c r="H3209" t="s">
        <v>5</v>
      </c>
      <c r="I3209" t="s">
        <v>16744</v>
      </c>
      <c r="J3209" t="s">
        <v>169551</v>
      </c>
      <c r="K3209">
        <v>0.44</v>
      </c>
      <c r="L3209" t="s">
        <v>361</v>
      </c>
      <c r="M3209">
        <v>20000</v>
      </c>
      <c r="N3209">
        <v>111900</v>
      </c>
      <c r="O3209">
        <v>131900</v>
      </c>
      <c r="P3209">
        <v>1963</v>
      </c>
      <c r="Q3209">
        <v>4</v>
      </c>
      <c r="R3209">
        <v>2</v>
      </c>
      <c r="S3209">
        <v>0</v>
      </c>
    </row>
    <row r="3210" spans="1:19" x14ac:dyDescent="0.3">
      <c r="A3210">
        <v>48805</v>
      </c>
      <c r="B3210" t="s">
        <v>105184</v>
      </c>
      <c r="C3210" t="s">
        <v>60</v>
      </c>
      <c r="D3210" t="s">
        <v>132851</v>
      </c>
      <c r="E3210" s="4">
        <v>42515</v>
      </c>
      <c r="F3210">
        <v>135000</v>
      </c>
      <c r="G3210" t="s">
        <v>105185</v>
      </c>
      <c r="H3210" t="s">
        <v>5</v>
      </c>
      <c r="I3210" t="s">
        <v>627</v>
      </c>
      <c r="J3210" t="s">
        <v>173505</v>
      </c>
      <c r="K3210">
        <v>0.21</v>
      </c>
      <c r="L3210" t="s">
        <v>361</v>
      </c>
      <c r="M3210">
        <v>16000</v>
      </c>
      <c r="N3210">
        <v>68300</v>
      </c>
      <c r="O3210">
        <v>84300</v>
      </c>
      <c r="P3210">
        <v>1963</v>
      </c>
      <c r="Q3210">
        <v>4</v>
      </c>
      <c r="R3210">
        <v>2</v>
      </c>
      <c r="S3210">
        <v>0</v>
      </c>
    </row>
    <row r="3211" spans="1:19" x14ac:dyDescent="0.3">
      <c r="A3211">
        <v>28195</v>
      </c>
      <c r="B3211" t="s">
        <v>63011</v>
      </c>
      <c r="C3211" t="s">
        <v>7</v>
      </c>
      <c r="D3211" t="s">
        <v>126051</v>
      </c>
      <c r="E3211" s="4">
        <v>42094</v>
      </c>
      <c r="F3211">
        <v>89900</v>
      </c>
      <c r="G3211" t="s">
        <v>63012</v>
      </c>
      <c r="H3211" t="s">
        <v>5</v>
      </c>
      <c r="I3211" t="s">
        <v>63013</v>
      </c>
      <c r="J3211" t="s">
        <v>169278</v>
      </c>
      <c r="K3211">
        <v>0.21</v>
      </c>
      <c r="L3211" t="s">
        <v>361</v>
      </c>
      <c r="M3211">
        <v>16000</v>
      </c>
      <c r="N3211">
        <v>66800</v>
      </c>
      <c r="O3211">
        <v>82800</v>
      </c>
      <c r="P3211">
        <v>1940</v>
      </c>
      <c r="Q3211">
        <v>3</v>
      </c>
      <c r="R3211">
        <v>1</v>
      </c>
      <c r="S3211">
        <v>0</v>
      </c>
    </row>
    <row r="3212" spans="1:19" x14ac:dyDescent="0.3">
      <c r="A3212">
        <v>54665</v>
      </c>
      <c r="B3212" t="s">
        <v>63011</v>
      </c>
      <c r="C3212" t="s">
        <v>7</v>
      </c>
      <c r="D3212" t="s">
        <v>137075</v>
      </c>
      <c r="E3212" s="4">
        <v>42626</v>
      </c>
      <c r="F3212">
        <v>157000</v>
      </c>
      <c r="G3212" t="s">
        <v>117083</v>
      </c>
      <c r="H3212" t="s">
        <v>5</v>
      </c>
      <c r="I3212" t="s">
        <v>63013</v>
      </c>
      <c r="J3212" t="s">
        <v>169278</v>
      </c>
      <c r="K3212">
        <v>0.21</v>
      </c>
      <c r="L3212" t="s">
        <v>361</v>
      </c>
      <c r="M3212">
        <v>16000</v>
      </c>
      <c r="N3212">
        <v>66800</v>
      </c>
      <c r="O3212">
        <v>82800</v>
      </c>
      <c r="P3212">
        <v>1940</v>
      </c>
      <c r="Q3212">
        <v>3</v>
      </c>
      <c r="R3212">
        <v>1</v>
      </c>
      <c r="S3212">
        <v>0</v>
      </c>
    </row>
    <row r="3213" spans="1:19" x14ac:dyDescent="0.3">
      <c r="A3213">
        <v>677</v>
      </c>
      <c r="B3213" t="s">
        <v>1662</v>
      </c>
      <c r="C3213" t="s">
        <v>674</v>
      </c>
      <c r="D3213" t="s">
        <v>124637</v>
      </c>
      <c r="E3213" s="4">
        <v>41317</v>
      </c>
      <c r="F3213">
        <v>75000</v>
      </c>
      <c r="G3213" t="s">
        <v>1663</v>
      </c>
      <c r="H3213" t="s">
        <v>5</v>
      </c>
      <c r="I3213" t="s">
        <v>1664</v>
      </c>
      <c r="J3213" t="s">
        <v>168344</v>
      </c>
      <c r="K3213">
        <v>0.22</v>
      </c>
      <c r="L3213" t="s">
        <v>361</v>
      </c>
      <c r="M3213">
        <v>16000</v>
      </c>
      <c r="N3213">
        <v>0</v>
      </c>
      <c r="O3213">
        <v>48100</v>
      </c>
    </row>
    <row r="3214" spans="1:19" x14ac:dyDescent="0.3">
      <c r="A3214">
        <v>31247</v>
      </c>
      <c r="B3214" t="s">
        <v>69391</v>
      </c>
      <c r="C3214" t="s">
        <v>7</v>
      </c>
      <c r="D3214" t="s">
        <v>143682</v>
      </c>
      <c r="E3214" s="4">
        <v>42139</v>
      </c>
      <c r="F3214">
        <v>198500</v>
      </c>
      <c r="G3214" t="s">
        <v>69392</v>
      </c>
      <c r="H3214" t="s">
        <v>5</v>
      </c>
      <c r="I3214" t="s">
        <v>69393</v>
      </c>
      <c r="J3214" t="s">
        <v>178698</v>
      </c>
      <c r="K3214">
        <v>0.91</v>
      </c>
      <c r="L3214" t="s">
        <v>361</v>
      </c>
      <c r="M3214">
        <v>35000</v>
      </c>
      <c r="N3214">
        <v>161100</v>
      </c>
      <c r="O3214">
        <v>196100</v>
      </c>
      <c r="P3214">
        <v>1956</v>
      </c>
      <c r="Q3214">
        <v>4</v>
      </c>
      <c r="R3214">
        <v>2</v>
      </c>
      <c r="S3214">
        <v>1</v>
      </c>
    </row>
    <row r="3215" spans="1:19" x14ac:dyDescent="0.3">
      <c r="A3215">
        <v>16939</v>
      </c>
      <c r="B3215" t="s">
        <v>38953</v>
      </c>
      <c r="C3215" t="s">
        <v>255</v>
      </c>
      <c r="D3215" t="s">
        <v>141065</v>
      </c>
      <c r="E3215" s="4">
        <v>41796</v>
      </c>
      <c r="F3215">
        <v>180000</v>
      </c>
      <c r="G3215" t="s">
        <v>38954</v>
      </c>
      <c r="H3215" t="s">
        <v>5</v>
      </c>
      <c r="I3215" t="s">
        <v>38955</v>
      </c>
      <c r="J3215" t="s">
        <v>177589</v>
      </c>
      <c r="K3215">
        <v>0.18</v>
      </c>
      <c r="L3215" t="s">
        <v>361</v>
      </c>
      <c r="M3215">
        <v>10800</v>
      </c>
      <c r="N3215">
        <v>72800</v>
      </c>
      <c r="O3215">
        <v>83600</v>
      </c>
      <c r="P3215">
        <v>1983</v>
      </c>
      <c r="Q3215">
        <v>4</v>
      </c>
      <c r="R3215">
        <v>2</v>
      </c>
      <c r="S3215">
        <v>0</v>
      </c>
    </row>
    <row r="3216" spans="1:19" x14ac:dyDescent="0.3">
      <c r="A3216">
        <v>16940</v>
      </c>
      <c r="B3216" t="s">
        <v>38956</v>
      </c>
      <c r="C3216" t="s">
        <v>255</v>
      </c>
      <c r="D3216" t="s">
        <v>141066</v>
      </c>
      <c r="E3216" s="4">
        <v>41796</v>
      </c>
      <c r="F3216">
        <v>180000</v>
      </c>
      <c r="G3216" t="s">
        <v>38954</v>
      </c>
      <c r="H3216" t="s">
        <v>5</v>
      </c>
      <c r="I3216" t="s">
        <v>38955</v>
      </c>
      <c r="J3216" t="s">
        <v>177590</v>
      </c>
      <c r="K3216">
        <v>0.3</v>
      </c>
      <c r="L3216" t="s">
        <v>361</v>
      </c>
      <c r="M3216">
        <v>10800</v>
      </c>
      <c r="N3216">
        <v>72800</v>
      </c>
      <c r="O3216">
        <v>83600</v>
      </c>
      <c r="P3216">
        <v>1983</v>
      </c>
      <c r="Q3216">
        <v>4</v>
      </c>
      <c r="R3216">
        <v>2</v>
      </c>
      <c r="S3216">
        <v>0</v>
      </c>
    </row>
    <row r="3217" spans="1:19" x14ac:dyDescent="0.3">
      <c r="A3217">
        <v>15557</v>
      </c>
      <c r="B3217" t="s">
        <v>35945</v>
      </c>
      <c r="C3217" t="s">
        <v>228</v>
      </c>
      <c r="D3217" t="s">
        <v>124576</v>
      </c>
      <c r="E3217" s="4">
        <v>41774</v>
      </c>
      <c r="F3217">
        <v>82000</v>
      </c>
      <c r="G3217" t="s">
        <v>35946</v>
      </c>
      <c r="H3217" t="s">
        <v>5</v>
      </c>
    </row>
    <row r="3218" spans="1:19" x14ac:dyDescent="0.3">
      <c r="A3218">
        <v>10780</v>
      </c>
      <c r="B3218" t="s">
        <v>25387</v>
      </c>
      <c r="C3218" t="s">
        <v>3</v>
      </c>
      <c r="D3218" t="s">
        <v>124576</v>
      </c>
      <c r="E3218" s="4">
        <v>41614</v>
      </c>
      <c r="F3218">
        <v>74000</v>
      </c>
      <c r="G3218" t="s">
        <v>25388</v>
      </c>
      <c r="H3218" t="s">
        <v>5</v>
      </c>
    </row>
    <row r="3219" spans="1:19" x14ac:dyDescent="0.3">
      <c r="A3219">
        <v>36554</v>
      </c>
      <c r="B3219" t="s">
        <v>80557</v>
      </c>
      <c r="C3219" t="s">
        <v>7</v>
      </c>
      <c r="D3219" t="s">
        <v>143156</v>
      </c>
      <c r="E3219" s="4">
        <v>42235</v>
      </c>
      <c r="F3219">
        <v>194500</v>
      </c>
      <c r="G3219" t="s">
        <v>80558</v>
      </c>
      <c r="H3219" t="s">
        <v>5</v>
      </c>
      <c r="I3219" t="s">
        <v>80559</v>
      </c>
      <c r="J3219" t="s">
        <v>178491</v>
      </c>
      <c r="K3219">
        <v>0.91</v>
      </c>
      <c r="L3219" t="s">
        <v>361</v>
      </c>
      <c r="M3219">
        <v>35000</v>
      </c>
      <c r="N3219">
        <v>125200</v>
      </c>
      <c r="O3219">
        <v>163200</v>
      </c>
      <c r="P3219">
        <v>1956</v>
      </c>
      <c r="Q3219">
        <v>3</v>
      </c>
      <c r="R3219">
        <v>1</v>
      </c>
      <c r="S3219">
        <v>1</v>
      </c>
    </row>
    <row r="3220" spans="1:19" x14ac:dyDescent="0.3">
      <c r="A3220">
        <v>7051</v>
      </c>
      <c r="B3220" t="s">
        <v>16745</v>
      </c>
      <c r="C3220" t="s">
        <v>7</v>
      </c>
      <c r="D3220" t="s">
        <v>124203</v>
      </c>
      <c r="E3220" s="4">
        <v>41498</v>
      </c>
      <c r="F3220">
        <v>70000</v>
      </c>
      <c r="G3220" t="s">
        <v>16746</v>
      </c>
      <c r="H3220" t="s">
        <v>5</v>
      </c>
      <c r="I3220" t="s">
        <v>16747</v>
      </c>
      <c r="J3220" t="s">
        <v>168077</v>
      </c>
      <c r="K3220">
        <v>0.94</v>
      </c>
      <c r="L3220" t="s">
        <v>361</v>
      </c>
      <c r="M3220">
        <v>35000</v>
      </c>
      <c r="N3220">
        <v>91400</v>
      </c>
      <c r="O3220">
        <v>126800</v>
      </c>
      <c r="P3220">
        <v>1956</v>
      </c>
      <c r="Q3220">
        <v>3</v>
      </c>
      <c r="R3220">
        <v>1</v>
      </c>
      <c r="S3220">
        <v>1</v>
      </c>
    </row>
    <row r="3221" spans="1:19" x14ac:dyDescent="0.3">
      <c r="A3221">
        <v>41986</v>
      </c>
      <c r="B3221" t="s">
        <v>91570</v>
      </c>
      <c r="C3221" t="s">
        <v>7</v>
      </c>
      <c r="D3221" t="s">
        <v>135684</v>
      </c>
      <c r="E3221" s="4">
        <v>42353</v>
      </c>
      <c r="F3221">
        <v>150000</v>
      </c>
      <c r="G3221" t="s">
        <v>91571</v>
      </c>
      <c r="H3221" t="s">
        <v>5</v>
      </c>
      <c r="I3221" t="s">
        <v>91572</v>
      </c>
      <c r="J3221" t="s">
        <v>175077</v>
      </c>
      <c r="K3221">
        <v>0.96</v>
      </c>
      <c r="L3221" t="s">
        <v>361</v>
      </c>
      <c r="M3221">
        <v>35000</v>
      </c>
      <c r="N3221">
        <v>107100</v>
      </c>
      <c r="O3221">
        <v>142100</v>
      </c>
      <c r="P3221">
        <v>1956</v>
      </c>
      <c r="Q3221">
        <v>3</v>
      </c>
      <c r="R3221">
        <v>1</v>
      </c>
      <c r="S3221">
        <v>1</v>
      </c>
    </row>
    <row r="3222" spans="1:19" x14ac:dyDescent="0.3">
      <c r="A3222">
        <v>41987</v>
      </c>
      <c r="B3222" t="s">
        <v>91573</v>
      </c>
      <c r="C3222" t="s">
        <v>7</v>
      </c>
      <c r="D3222" t="s">
        <v>139031</v>
      </c>
      <c r="E3222" s="4">
        <v>42355</v>
      </c>
      <c r="F3222">
        <v>168000</v>
      </c>
      <c r="G3222" t="s">
        <v>91574</v>
      </c>
      <c r="H3222" t="s">
        <v>5</v>
      </c>
      <c r="I3222" t="s">
        <v>91575</v>
      </c>
      <c r="J3222" t="s">
        <v>176690</v>
      </c>
      <c r="K3222">
        <v>0.94</v>
      </c>
      <c r="L3222" t="s">
        <v>361</v>
      </c>
      <c r="M3222">
        <v>35000</v>
      </c>
      <c r="N3222">
        <v>135300</v>
      </c>
      <c r="O3222">
        <v>170300</v>
      </c>
      <c r="P3222">
        <v>1955</v>
      </c>
      <c r="Q3222">
        <v>3</v>
      </c>
      <c r="R3222">
        <v>2</v>
      </c>
      <c r="S3222">
        <v>0</v>
      </c>
    </row>
    <row r="3223" spans="1:19" x14ac:dyDescent="0.3">
      <c r="A3223">
        <v>48806</v>
      </c>
      <c r="B3223" t="s">
        <v>105186</v>
      </c>
      <c r="C3223" t="s">
        <v>7</v>
      </c>
      <c r="D3223" t="s">
        <v>128735</v>
      </c>
      <c r="E3223" s="4">
        <v>42492</v>
      </c>
      <c r="F3223">
        <v>112000</v>
      </c>
      <c r="G3223" t="s">
        <v>105187</v>
      </c>
      <c r="H3223" t="s">
        <v>5</v>
      </c>
      <c r="I3223" t="s">
        <v>62957</v>
      </c>
      <c r="J3223" t="s">
        <v>171034</v>
      </c>
      <c r="K3223">
        <v>0.95</v>
      </c>
      <c r="L3223" t="s">
        <v>361</v>
      </c>
      <c r="M3223">
        <v>35000</v>
      </c>
      <c r="N3223">
        <v>131300</v>
      </c>
      <c r="O3223">
        <v>166300</v>
      </c>
      <c r="P3223">
        <v>1950</v>
      </c>
      <c r="Q3223">
        <v>3</v>
      </c>
      <c r="R3223">
        <v>2</v>
      </c>
      <c r="S3223">
        <v>0</v>
      </c>
    </row>
    <row r="3224" spans="1:19" x14ac:dyDescent="0.3">
      <c r="A3224">
        <v>16967</v>
      </c>
      <c r="B3224" t="s">
        <v>39027</v>
      </c>
      <c r="C3224" t="s">
        <v>7</v>
      </c>
      <c r="D3224" t="s">
        <v>129982</v>
      </c>
      <c r="E3224" s="4">
        <v>41792</v>
      </c>
      <c r="F3224">
        <v>120000</v>
      </c>
      <c r="G3224" t="s">
        <v>39028</v>
      </c>
      <c r="H3224" t="s">
        <v>5</v>
      </c>
      <c r="I3224" t="s">
        <v>39029</v>
      </c>
      <c r="J3224" t="s">
        <v>171805</v>
      </c>
      <c r="K3224">
        <v>0.92</v>
      </c>
      <c r="L3224" t="s">
        <v>361</v>
      </c>
      <c r="M3224">
        <v>35000</v>
      </c>
      <c r="N3224">
        <v>142300</v>
      </c>
      <c r="O3224">
        <v>197500</v>
      </c>
      <c r="P3224">
        <v>1951</v>
      </c>
      <c r="Q3224">
        <v>3</v>
      </c>
      <c r="R3224">
        <v>1</v>
      </c>
      <c r="S3224">
        <v>1</v>
      </c>
    </row>
    <row r="3225" spans="1:19" x14ac:dyDescent="0.3">
      <c r="A3225">
        <v>52028</v>
      </c>
      <c r="B3225" t="s">
        <v>111684</v>
      </c>
      <c r="C3225" t="s">
        <v>7</v>
      </c>
      <c r="D3225" t="s">
        <v>136645</v>
      </c>
      <c r="E3225" s="4">
        <v>42552</v>
      </c>
      <c r="F3225">
        <v>155000</v>
      </c>
      <c r="G3225" t="s">
        <v>111685</v>
      </c>
      <c r="H3225" t="s">
        <v>5</v>
      </c>
      <c r="I3225" t="s">
        <v>52693</v>
      </c>
      <c r="J3225" t="s">
        <v>175558</v>
      </c>
      <c r="K3225">
        <v>1.03</v>
      </c>
      <c r="L3225" t="s">
        <v>361</v>
      </c>
      <c r="M3225">
        <v>30000</v>
      </c>
      <c r="N3225">
        <v>113100</v>
      </c>
      <c r="O3225">
        <v>143100</v>
      </c>
      <c r="P3225">
        <v>1955</v>
      </c>
      <c r="Q3225">
        <v>3</v>
      </c>
      <c r="R3225">
        <v>1</v>
      </c>
      <c r="S3225">
        <v>0</v>
      </c>
    </row>
    <row r="3226" spans="1:19" x14ac:dyDescent="0.3">
      <c r="A3226">
        <v>54666</v>
      </c>
      <c r="B3226" t="s">
        <v>117084</v>
      </c>
      <c r="C3226" t="s">
        <v>7</v>
      </c>
      <c r="D3226" t="s">
        <v>134798</v>
      </c>
      <c r="E3226" s="4">
        <v>42614</v>
      </c>
      <c r="F3226">
        <v>145000</v>
      </c>
      <c r="G3226" t="s">
        <v>117085</v>
      </c>
      <c r="H3226" t="s">
        <v>5</v>
      </c>
      <c r="I3226" t="s">
        <v>52693</v>
      </c>
      <c r="J3226" t="s">
        <v>174579</v>
      </c>
      <c r="K3226">
        <v>0.96</v>
      </c>
      <c r="L3226" t="s">
        <v>361</v>
      </c>
      <c r="M3226">
        <v>30000</v>
      </c>
      <c r="N3226">
        <v>113200</v>
      </c>
      <c r="O3226">
        <v>155000</v>
      </c>
      <c r="P3226">
        <v>1955</v>
      </c>
      <c r="Q3226">
        <v>3</v>
      </c>
      <c r="R3226">
        <v>2</v>
      </c>
      <c r="S3226">
        <v>0</v>
      </c>
    </row>
    <row r="3227" spans="1:19" x14ac:dyDescent="0.3">
      <c r="A3227">
        <v>41988</v>
      </c>
      <c r="B3227" t="s">
        <v>91576</v>
      </c>
      <c r="C3227" t="s">
        <v>7</v>
      </c>
      <c r="D3227" t="s">
        <v>146150</v>
      </c>
      <c r="E3227" s="4">
        <v>42349</v>
      </c>
      <c r="F3227">
        <v>216500</v>
      </c>
      <c r="G3227" t="s">
        <v>91577</v>
      </c>
      <c r="H3227" t="s">
        <v>5</v>
      </c>
      <c r="I3227" t="s">
        <v>91578</v>
      </c>
      <c r="J3227" t="s">
        <v>179669</v>
      </c>
      <c r="K3227">
        <v>1.21</v>
      </c>
      <c r="L3227" t="s">
        <v>361</v>
      </c>
      <c r="M3227">
        <v>34000</v>
      </c>
      <c r="N3227">
        <v>134700</v>
      </c>
      <c r="O3227">
        <v>168700</v>
      </c>
      <c r="P3227">
        <v>1958</v>
      </c>
      <c r="Q3227">
        <v>3</v>
      </c>
      <c r="R3227">
        <v>1</v>
      </c>
      <c r="S3227">
        <v>1</v>
      </c>
    </row>
    <row r="3228" spans="1:19" x14ac:dyDescent="0.3">
      <c r="A3228">
        <v>54667</v>
      </c>
      <c r="B3228" t="s">
        <v>117086</v>
      </c>
      <c r="C3228" t="s">
        <v>7</v>
      </c>
      <c r="D3228" t="s">
        <v>137158</v>
      </c>
      <c r="E3228" s="4">
        <v>42634</v>
      </c>
      <c r="F3228">
        <v>157500</v>
      </c>
      <c r="G3228" t="s">
        <v>117087</v>
      </c>
      <c r="H3228" t="s">
        <v>5</v>
      </c>
      <c r="I3228" t="s">
        <v>117088</v>
      </c>
      <c r="J3228" t="s">
        <v>175803</v>
      </c>
      <c r="K3228">
        <v>0.57999999999999996</v>
      </c>
      <c r="L3228" t="s">
        <v>361</v>
      </c>
      <c r="M3228">
        <v>30000</v>
      </c>
      <c r="N3228">
        <v>148500</v>
      </c>
      <c r="O3228">
        <v>187200</v>
      </c>
      <c r="P3228">
        <v>1948</v>
      </c>
      <c r="Q3228">
        <v>4</v>
      </c>
      <c r="R3228">
        <v>3</v>
      </c>
      <c r="S3228">
        <v>0</v>
      </c>
    </row>
    <row r="3229" spans="1:19" x14ac:dyDescent="0.3">
      <c r="A3229">
        <v>56101</v>
      </c>
      <c r="B3229" t="s">
        <v>117086</v>
      </c>
      <c r="C3229" t="s">
        <v>7</v>
      </c>
      <c r="D3229" t="s">
        <v>137158</v>
      </c>
      <c r="E3229" s="4">
        <v>42663</v>
      </c>
      <c r="F3229">
        <v>200000</v>
      </c>
      <c r="G3229" t="s">
        <v>119973</v>
      </c>
      <c r="H3229" t="s">
        <v>5</v>
      </c>
      <c r="I3229" t="s">
        <v>117088</v>
      </c>
      <c r="J3229" t="s">
        <v>175803</v>
      </c>
      <c r="K3229">
        <v>0.57999999999999996</v>
      </c>
      <c r="L3229" t="s">
        <v>361</v>
      </c>
      <c r="M3229">
        <v>30000</v>
      </c>
      <c r="N3229">
        <v>148500</v>
      </c>
      <c r="O3229">
        <v>187200</v>
      </c>
      <c r="P3229">
        <v>1948</v>
      </c>
      <c r="Q3229">
        <v>4</v>
      </c>
      <c r="R3229">
        <v>3</v>
      </c>
      <c r="S3229">
        <v>0</v>
      </c>
    </row>
    <row r="3230" spans="1:19" x14ac:dyDescent="0.3">
      <c r="A3230">
        <v>31248</v>
      </c>
      <c r="B3230" t="s">
        <v>69394</v>
      </c>
      <c r="C3230" t="s">
        <v>7</v>
      </c>
      <c r="D3230" t="s">
        <v>161936</v>
      </c>
      <c r="E3230" s="4">
        <v>42125</v>
      </c>
      <c r="F3230">
        <v>525000</v>
      </c>
      <c r="G3230" t="s">
        <v>69395</v>
      </c>
      <c r="H3230" t="s">
        <v>5</v>
      </c>
      <c r="I3230" t="s">
        <v>69396</v>
      </c>
      <c r="J3230" t="s">
        <v>186304</v>
      </c>
      <c r="K3230">
        <v>12.87</v>
      </c>
      <c r="L3230" t="s">
        <v>361</v>
      </c>
      <c r="M3230">
        <v>154400</v>
      </c>
      <c r="N3230">
        <v>293800</v>
      </c>
      <c r="O3230">
        <v>451500</v>
      </c>
      <c r="P3230">
        <v>1925</v>
      </c>
      <c r="Q3230">
        <v>4</v>
      </c>
      <c r="R3230">
        <v>4</v>
      </c>
      <c r="S3230">
        <v>0</v>
      </c>
    </row>
    <row r="3231" spans="1:19" x14ac:dyDescent="0.3">
      <c r="A3231">
        <v>33098</v>
      </c>
      <c r="B3231" t="s">
        <v>73218</v>
      </c>
      <c r="C3231" t="s">
        <v>7</v>
      </c>
      <c r="D3231" t="s">
        <v>149854</v>
      </c>
      <c r="E3231" s="4">
        <v>42180</v>
      </c>
      <c r="F3231">
        <v>250000</v>
      </c>
      <c r="G3231" t="s">
        <v>73219</v>
      </c>
      <c r="H3231" t="s">
        <v>5</v>
      </c>
      <c r="I3231" t="s">
        <v>73220</v>
      </c>
      <c r="J3231" t="s">
        <v>181027</v>
      </c>
      <c r="K3231">
        <v>0.87</v>
      </c>
      <c r="L3231" t="s">
        <v>361</v>
      </c>
      <c r="M3231">
        <v>30000</v>
      </c>
      <c r="N3231">
        <v>154200</v>
      </c>
      <c r="O3231">
        <v>185700</v>
      </c>
      <c r="P3231">
        <v>1955</v>
      </c>
      <c r="Q3231">
        <v>3</v>
      </c>
      <c r="R3231">
        <v>1</v>
      </c>
      <c r="S3231">
        <v>1</v>
      </c>
    </row>
    <row r="3232" spans="1:19" x14ac:dyDescent="0.3">
      <c r="A3232">
        <v>40711</v>
      </c>
      <c r="B3232" t="s">
        <v>88992</v>
      </c>
      <c r="C3232" t="s">
        <v>7</v>
      </c>
      <c r="D3232" t="s">
        <v>125100</v>
      </c>
      <c r="E3232" s="4">
        <v>42310</v>
      </c>
      <c r="F3232">
        <v>259000</v>
      </c>
      <c r="G3232" t="s">
        <v>88993</v>
      </c>
      <c r="H3232" t="s">
        <v>5</v>
      </c>
      <c r="I3232" t="s">
        <v>88994</v>
      </c>
      <c r="J3232" t="s">
        <v>168648</v>
      </c>
      <c r="K3232">
        <v>0.78</v>
      </c>
      <c r="L3232" t="s">
        <v>361</v>
      </c>
      <c r="M3232">
        <v>30000</v>
      </c>
      <c r="N3232">
        <v>151000</v>
      </c>
      <c r="O3232">
        <v>181000</v>
      </c>
      <c r="P3232">
        <v>1950</v>
      </c>
      <c r="Q3232">
        <v>3</v>
      </c>
      <c r="R3232">
        <v>2</v>
      </c>
      <c r="S3232">
        <v>0</v>
      </c>
    </row>
    <row r="3233" spans="1:19" x14ac:dyDescent="0.3">
      <c r="A3233">
        <v>8017</v>
      </c>
      <c r="B3233" t="s">
        <v>18997</v>
      </c>
      <c r="C3233" t="s">
        <v>7</v>
      </c>
      <c r="D3233" t="s">
        <v>133933</v>
      </c>
      <c r="E3233" s="4">
        <v>41529</v>
      </c>
      <c r="F3233">
        <v>140000</v>
      </c>
      <c r="G3233" t="s">
        <v>18998</v>
      </c>
      <c r="H3233" t="s">
        <v>5</v>
      </c>
      <c r="I3233" t="s">
        <v>18999</v>
      </c>
      <c r="J3233" t="s">
        <v>174093</v>
      </c>
      <c r="K3233">
        <v>1.01</v>
      </c>
      <c r="L3233" t="s">
        <v>361</v>
      </c>
      <c r="M3233">
        <v>35000</v>
      </c>
      <c r="N3233">
        <v>99600</v>
      </c>
      <c r="O3233">
        <v>134600</v>
      </c>
      <c r="P3233">
        <v>1955</v>
      </c>
      <c r="Q3233">
        <v>3</v>
      </c>
      <c r="R3233">
        <v>1</v>
      </c>
      <c r="S3233">
        <v>1</v>
      </c>
    </row>
    <row r="3234" spans="1:19" x14ac:dyDescent="0.3">
      <c r="A3234">
        <v>56102</v>
      </c>
      <c r="B3234" t="s">
        <v>119974</v>
      </c>
      <c r="C3234" t="s">
        <v>7</v>
      </c>
      <c r="D3234" t="s">
        <v>129983</v>
      </c>
      <c r="E3234" s="4">
        <v>42657</v>
      </c>
      <c r="F3234">
        <v>120000</v>
      </c>
      <c r="G3234" t="s">
        <v>119975</v>
      </c>
      <c r="H3234" t="s">
        <v>5</v>
      </c>
      <c r="I3234" t="s">
        <v>26288</v>
      </c>
      <c r="J3234" t="s">
        <v>168446</v>
      </c>
      <c r="K3234">
        <v>0.61</v>
      </c>
      <c r="L3234" t="s">
        <v>361</v>
      </c>
      <c r="M3234">
        <v>35000</v>
      </c>
      <c r="N3234">
        <v>106700</v>
      </c>
      <c r="O3234">
        <v>141700</v>
      </c>
      <c r="P3234">
        <v>1960</v>
      </c>
      <c r="Q3234">
        <v>3</v>
      </c>
      <c r="R3234">
        <v>2</v>
      </c>
      <c r="S3234">
        <v>0</v>
      </c>
    </row>
    <row r="3235" spans="1:19" x14ac:dyDescent="0.3">
      <c r="A3235">
        <v>31249</v>
      </c>
      <c r="B3235" t="s">
        <v>69397</v>
      </c>
      <c r="C3235" t="s">
        <v>7</v>
      </c>
      <c r="D3235" t="s">
        <v>140203</v>
      </c>
      <c r="E3235" s="4">
        <v>42144</v>
      </c>
      <c r="F3235">
        <v>175000</v>
      </c>
      <c r="G3235" t="s">
        <v>69398</v>
      </c>
      <c r="H3235" t="s">
        <v>5</v>
      </c>
      <c r="I3235" t="s">
        <v>69399</v>
      </c>
      <c r="J3235" t="s">
        <v>177224</v>
      </c>
      <c r="K3235">
        <v>0.95</v>
      </c>
      <c r="L3235" t="s">
        <v>361</v>
      </c>
      <c r="M3235">
        <v>35000</v>
      </c>
      <c r="N3235">
        <v>123200</v>
      </c>
      <c r="O3235">
        <v>168700</v>
      </c>
      <c r="P3235">
        <v>1965</v>
      </c>
      <c r="Q3235">
        <v>3</v>
      </c>
      <c r="R3235">
        <v>2</v>
      </c>
      <c r="S3235">
        <v>0</v>
      </c>
    </row>
    <row r="3236" spans="1:19" x14ac:dyDescent="0.3">
      <c r="A3236">
        <v>56103</v>
      </c>
      <c r="B3236" t="s">
        <v>119976</v>
      </c>
      <c r="C3236" t="s">
        <v>7</v>
      </c>
      <c r="D3236" t="s">
        <v>143811</v>
      </c>
      <c r="E3236" s="4">
        <v>42674</v>
      </c>
      <c r="F3236">
        <v>199900</v>
      </c>
      <c r="G3236" t="s">
        <v>119977</v>
      </c>
      <c r="H3236" t="s">
        <v>5</v>
      </c>
      <c r="I3236" t="s">
        <v>119978</v>
      </c>
      <c r="J3236" t="s">
        <v>178744</v>
      </c>
      <c r="K3236">
        <v>1.04</v>
      </c>
      <c r="L3236" t="s">
        <v>361</v>
      </c>
      <c r="M3236">
        <v>35000</v>
      </c>
      <c r="N3236">
        <v>109900</v>
      </c>
      <c r="O3236">
        <v>144900</v>
      </c>
      <c r="P3236">
        <v>1965</v>
      </c>
      <c r="Q3236">
        <v>3</v>
      </c>
      <c r="R3236">
        <v>1</v>
      </c>
      <c r="S3236">
        <v>1</v>
      </c>
    </row>
    <row r="3237" spans="1:19" x14ac:dyDescent="0.3">
      <c r="A3237">
        <v>41989</v>
      </c>
      <c r="B3237" t="s">
        <v>91579</v>
      </c>
      <c r="C3237" t="s">
        <v>255</v>
      </c>
      <c r="D3237" t="s">
        <v>125099</v>
      </c>
      <c r="E3237" s="4">
        <v>42354</v>
      </c>
      <c r="F3237">
        <v>80000</v>
      </c>
      <c r="G3237" t="s">
        <v>91580</v>
      </c>
      <c r="H3237" t="s">
        <v>5</v>
      </c>
      <c r="I3237" t="s">
        <v>91581</v>
      </c>
      <c r="J3237" t="s">
        <v>168647</v>
      </c>
      <c r="K3237">
        <v>0.23</v>
      </c>
      <c r="L3237" t="s">
        <v>361</v>
      </c>
      <c r="M3237">
        <v>14000</v>
      </c>
      <c r="N3237">
        <v>62100</v>
      </c>
      <c r="O3237">
        <v>76100</v>
      </c>
      <c r="P3237">
        <v>1983</v>
      </c>
      <c r="Q3237">
        <v>2</v>
      </c>
      <c r="R3237">
        <v>2</v>
      </c>
      <c r="S3237">
        <v>0</v>
      </c>
    </row>
    <row r="3238" spans="1:19" x14ac:dyDescent="0.3">
      <c r="A3238">
        <v>50680</v>
      </c>
      <c r="B3238" t="s">
        <v>108976</v>
      </c>
      <c r="C3238" t="s">
        <v>255</v>
      </c>
      <c r="D3238" t="s">
        <v>127086</v>
      </c>
      <c r="E3238" s="4">
        <v>42536</v>
      </c>
      <c r="F3238">
        <v>99900</v>
      </c>
      <c r="G3238" t="s">
        <v>108977</v>
      </c>
      <c r="H3238" t="s">
        <v>5</v>
      </c>
      <c r="I3238" t="s">
        <v>108978</v>
      </c>
      <c r="J3238" t="s">
        <v>169962</v>
      </c>
      <c r="K3238">
        <v>0.31</v>
      </c>
      <c r="L3238" t="s">
        <v>361</v>
      </c>
      <c r="M3238">
        <v>14000</v>
      </c>
      <c r="N3238">
        <v>60600</v>
      </c>
      <c r="O3238">
        <v>74600</v>
      </c>
      <c r="P3238">
        <v>1983</v>
      </c>
      <c r="Q3238">
        <v>2</v>
      </c>
      <c r="R3238">
        <v>1</v>
      </c>
      <c r="S3238">
        <v>0</v>
      </c>
    </row>
    <row r="3239" spans="1:19" x14ac:dyDescent="0.3">
      <c r="A3239">
        <v>33099</v>
      </c>
      <c r="B3239" t="s">
        <v>73221</v>
      </c>
      <c r="C3239" t="s">
        <v>7</v>
      </c>
      <c r="D3239" t="s">
        <v>145307</v>
      </c>
      <c r="E3239" s="4">
        <v>42174</v>
      </c>
      <c r="F3239">
        <v>210000</v>
      </c>
      <c r="G3239" t="s">
        <v>73222</v>
      </c>
      <c r="H3239" t="s">
        <v>5</v>
      </c>
      <c r="I3239" t="s">
        <v>73223</v>
      </c>
      <c r="J3239" t="s">
        <v>179310</v>
      </c>
      <c r="K3239">
        <v>0.36</v>
      </c>
      <c r="L3239" t="s">
        <v>361</v>
      </c>
      <c r="M3239">
        <v>21600</v>
      </c>
      <c r="N3239">
        <v>146300</v>
      </c>
      <c r="O3239">
        <v>167900</v>
      </c>
      <c r="P3239">
        <v>2008</v>
      </c>
      <c r="Q3239">
        <v>3</v>
      </c>
      <c r="R3239">
        <v>2</v>
      </c>
      <c r="S3239">
        <v>0</v>
      </c>
    </row>
    <row r="3240" spans="1:19" x14ac:dyDescent="0.3">
      <c r="A3240">
        <v>43141</v>
      </c>
      <c r="B3240" t="s">
        <v>93935</v>
      </c>
      <c r="C3240" t="s">
        <v>7</v>
      </c>
      <c r="D3240" t="s">
        <v>141067</v>
      </c>
      <c r="E3240" s="4">
        <v>42384</v>
      </c>
      <c r="F3240">
        <v>180000</v>
      </c>
      <c r="G3240" t="s">
        <v>93936</v>
      </c>
      <c r="H3240" t="s">
        <v>5</v>
      </c>
      <c r="I3240" t="s">
        <v>93937</v>
      </c>
      <c r="J3240" t="s">
        <v>177591</v>
      </c>
      <c r="K3240">
        <v>0.49</v>
      </c>
      <c r="L3240" t="s">
        <v>361</v>
      </c>
      <c r="M3240">
        <v>20000</v>
      </c>
      <c r="N3240">
        <v>89300</v>
      </c>
      <c r="O3240">
        <v>109300</v>
      </c>
      <c r="P3240">
        <v>1950</v>
      </c>
      <c r="Q3240">
        <v>3</v>
      </c>
      <c r="R3240">
        <v>2</v>
      </c>
      <c r="S3240">
        <v>0</v>
      </c>
    </row>
    <row r="3241" spans="1:19" x14ac:dyDescent="0.3">
      <c r="A3241">
        <v>23943</v>
      </c>
      <c r="B3241" t="s">
        <v>54279</v>
      </c>
      <c r="C3241" t="s">
        <v>7</v>
      </c>
      <c r="D3241" t="s">
        <v>130589</v>
      </c>
      <c r="E3241" s="4">
        <v>41968</v>
      </c>
      <c r="F3241">
        <v>123000</v>
      </c>
      <c r="G3241" t="s">
        <v>54280</v>
      </c>
      <c r="H3241" t="s">
        <v>5</v>
      </c>
      <c r="I3241" t="s">
        <v>54281</v>
      </c>
      <c r="J3241" t="s">
        <v>172179</v>
      </c>
      <c r="K3241">
        <v>0.33</v>
      </c>
      <c r="L3241" t="s">
        <v>361</v>
      </c>
      <c r="M3241">
        <v>16000</v>
      </c>
      <c r="N3241">
        <v>67200</v>
      </c>
      <c r="O3241">
        <v>86100</v>
      </c>
      <c r="P3241">
        <v>1945</v>
      </c>
      <c r="Q3241">
        <v>3</v>
      </c>
      <c r="R3241">
        <v>1</v>
      </c>
      <c r="S3241">
        <v>0</v>
      </c>
    </row>
    <row r="3242" spans="1:19" x14ac:dyDescent="0.3">
      <c r="A3242">
        <v>36555</v>
      </c>
      <c r="B3242" t="s">
        <v>80560</v>
      </c>
      <c r="C3242" t="s">
        <v>7</v>
      </c>
      <c r="D3242" t="s">
        <v>123554</v>
      </c>
      <c r="E3242" s="4">
        <v>42243</v>
      </c>
      <c r="F3242">
        <v>62000</v>
      </c>
      <c r="G3242" t="s">
        <v>80561</v>
      </c>
      <c r="H3242" t="s">
        <v>5</v>
      </c>
      <c r="I3242" t="s">
        <v>80562</v>
      </c>
      <c r="J3242" t="s">
        <v>167720</v>
      </c>
      <c r="K3242">
        <v>0.28000000000000003</v>
      </c>
      <c r="L3242" t="s">
        <v>361</v>
      </c>
      <c r="M3242">
        <v>16000</v>
      </c>
      <c r="N3242">
        <v>43000</v>
      </c>
      <c r="O3242">
        <v>59000</v>
      </c>
      <c r="P3242">
        <v>1945</v>
      </c>
      <c r="Q3242">
        <v>2</v>
      </c>
      <c r="R3242">
        <v>1</v>
      </c>
      <c r="S3242">
        <v>0</v>
      </c>
    </row>
    <row r="3243" spans="1:19" x14ac:dyDescent="0.3">
      <c r="A3243">
        <v>52029</v>
      </c>
      <c r="B3243" t="s">
        <v>80560</v>
      </c>
      <c r="C3243" t="s">
        <v>7</v>
      </c>
      <c r="D3243" t="s">
        <v>135685</v>
      </c>
      <c r="E3243" s="4">
        <v>42566</v>
      </c>
      <c r="F3243">
        <v>150000</v>
      </c>
      <c r="G3243" t="s">
        <v>111686</v>
      </c>
      <c r="H3243" t="s">
        <v>5</v>
      </c>
      <c r="I3243" t="s">
        <v>80562</v>
      </c>
      <c r="J3243" t="s">
        <v>167720</v>
      </c>
      <c r="K3243">
        <v>0.28000000000000003</v>
      </c>
      <c r="L3243" t="s">
        <v>361</v>
      </c>
      <c r="M3243">
        <v>16000</v>
      </c>
      <c r="N3243">
        <v>43000</v>
      </c>
      <c r="O3243">
        <v>59000</v>
      </c>
      <c r="P3243">
        <v>1945</v>
      </c>
      <c r="Q3243">
        <v>2</v>
      </c>
      <c r="R3243">
        <v>1</v>
      </c>
      <c r="S3243">
        <v>0</v>
      </c>
    </row>
    <row r="3244" spans="1:19" x14ac:dyDescent="0.3">
      <c r="A3244">
        <v>19867</v>
      </c>
      <c r="B3244" t="s">
        <v>45419</v>
      </c>
      <c r="C3244" t="s">
        <v>7</v>
      </c>
      <c r="D3244" t="s">
        <v>129413</v>
      </c>
      <c r="E3244" s="4">
        <v>41855</v>
      </c>
      <c r="F3244">
        <v>116000</v>
      </c>
      <c r="G3244" t="s">
        <v>45420</v>
      </c>
      <c r="H3244" t="s">
        <v>5</v>
      </c>
      <c r="I3244" t="s">
        <v>45421</v>
      </c>
      <c r="J3244" t="s">
        <v>171470</v>
      </c>
      <c r="K3244">
        <v>0.41</v>
      </c>
      <c r="L3244" t="s">
        <v>361</v>
      </c>
      <c r="M3244">
        <v>20000</v>
      </c>
      <c r="N3244">
        <v>50900</v>
      </c>
      <c r="O3244">
        <v>71100</v>
      </c>
      <c r="P3244">
        <v>1930</v>
      </c>
      <c r="Q3244">
        <v>2</v>
      </c>
      <c r="R3244">
        <v>1</v>
      </c>
      <c r="S3244">
        <v>0</v>
      </c>
    </row>
    <row r="3245" spans="1:19" x14ac:dyDescent="0.3">
      <c r="A3245">
        <v>9833</v>
      </c>
      <c r="B3245" t="s">
        <v>23220</v>
      </c>
      <c r="C3245" t="s">
        <v>7</v>
      </c>
      <c r="D3245" t="s">
        <v>122555</v>
      </c>
      <c r="E3245" s="4">
        <v>41592</v>
      </c>
      <c r="F3245">
        <v>46000</v>
      </c>
      <c r="G3245" t="s">
        <v>23221</v>
      </c>
      <c r="H3245" t="s">
        <v>5</v>
      </c>
      <c r="I3245" t="s">
        <v>23222</v>
      </c>
      <c r="J3245" t="s">
        <v>167140</v>
      </c>
      <c r="K3245">
        <v>0.34</v>
      </c>
      <c r="L3245" t="s">
        <v>361</v>
      </c>
      <c r="M3245">
        <v>16000</v>
      </c>
      <c r="N3245">
        <v>65100</v>
      </c>
      <c r="O3245">
        <v>92900</v>
      </c>
      <c r="P3245">
        <v>1936</v>
      </c>
      <c r="Q3245">
        <v>3</v>
      </c>
      <c r="R3245">
        <v>1</v>
      </c>
      <c r="S3245">
        <v>0</v>
      </c>
    </row>
    <row r="3246" spans="1:19" x14ac:dyDescent="0.3">
      <c r="A3246">
        <v>8938</v>
      </c>
      <c r="B3246" t="s">
        <v>21143</v>
      </c>
      <c r="C3246" t="s">
        <v>7</v>
      </c>
      <c r="D3246" t="s">
        <v>122919</v>
      </c>
      <c r="E3246" s="4">
        <v>41575</v>
      </c>
      <c r="F3246">
        <v>52500</v>
      </c>
      <c r="G3246" t="s">
        <v>21144</v>
      </c>
      <c r="H3246" t="s">
        <v>5</v>
      </c>
      <c r="I3246" t="s">
        <v>21145</v>
      </c>
      <c r="J3246" t="s">
        <v>167360</v>
      </c>
      <c r="K3246">
        <v>0.28999999999999998</v>
      </c>
      <c r="L3246" t="s">
        <v>361</v>
      </c>
      <c r="M3246">
        <v>16000</v>
      </c>
      <c r="N3246">
        <v>52600</v>
      </c>
      <c r="O3246">
        <v>68600</v>
      </c>
      <c r="P3246">
        <v>1958</v>
      </c>
      <c r="Q3246">
        <v>2</v>
      </c>
      <c r="R3246">
        <v>1</v>
      </c>
      <c r="S3246">
        <v>0</v>
      </c>
    </row>
    <row r="3247" spans="1:19" x14ac:dyDescent="0.3">
      <c r="A3247">
        <v>34824</v>
      </c>
      <c r="B3247" t="s">
        <v>76957</v>
      </c>
      <c r="C3247" t="s">
        <v>7</v>
      </c>
      <c r="D3247" t="s">
        <v>127737</v>
      </c>
      <c r="E3247" s="4">
        <v>42215</v>
      </c>
      <c r="F3247">
        <v>105000</v>
      </c>
      <c r="G3247" t="s">
        <v>76958</v>
      </c>
      <c r="H3247" t="s">
        <v>5</v>
      </c>
      <c r="I3247" t="s">
        <v>76959</v>
      </c>
      <c r="J3247" t="s">
        <v>170390</v>
      </c>
      <c r="K3247">
        <v>0.42</v>
      </c>
      <c r="L3247" t="s">
        <v>361</v>
      </c>
      <c r="M3247">
        <v>16000</v>
      </c>
      <c r="N3247">
        <v>82000</v>
      </c>
      <c r="O3247">
        <v>98800</v>
      </c>
      <c r="P3247">
        <v>1961</v>
      </c>
      <c r="Q3247">
        <v>3</v>
      </c>
      <c r="R3247">
        <v>1</v>
      </c>
      <c r="S3247">
        <v>0</v>
      </c>
    </row>
    <row r="3248" spans="1:19" x14ac:dyDescent="0.3">
      <c r="A3248">
        <v>38135</v>
      </c>
      <c r="B3248" t="s">
        <v>83792</v>
      </c>
      <c r="C3248" t="s">
        <v>7</v>
      </c>
      <c r="D3248" t="s">
        <v>131796</v>
      </c>
      <c r="E3248" s="4">
        <v>42265</v>
      </c>
      <c r="F3248">
        <v>129900</v>
      </c>
      <c r="G3248" t="s">
        <v>83793</v>
      </c>
      <c r="H3248" t="s">
        <v>5</v>
      </c>
      <c r="I3248" t="s">
        <v>83794</v>
      </c>
      <c r="J3248" t="s">
        <v>172894</v>
      </c>
      <c r="K3248">
        <v>0.41</v>
      </c>
      <c r="L3248" t="s">
        <v>361</v>
      </c>
      <c r="M3248">
        <v>16000</v>
      </c>
      <c r="N3248">
        <v>90900</v>
      </c>
      <c r="O3248">
        <v>109000</v>
      </c>
      <c r="P3248">
        <v>1954</v>
      </c>
      <c r="Q3248">
        <v>2</v>
      </c>
      <c r="R3248">
        <v>1</v>
      </c>
      <c r="S3248">
        <v>0</v>
      </c>
    </row>
    <row r="3249" spans="1:19" x14ac:dyDescent="0.3">
      <c r="A3249">
        <v>23944</v>
      </c>
      <c r="B3249" t="s">
        <v>54282</v>
      </c>
      <c r="C3249" t="s">
        <v>7</v>
      </c>
      <c r="D3249" t="s">
        <v>135314</v>
      </c>
      <c r="E3249" s="4">
        <v>41957</v>
      </c>
      <c r="F3249">
        <v>148000</v>
      </c>
      <c r="G3249" t="s">
        <v>54283</v>
      </c>
      <c r="H3249" t="s">
        <v>5</v>
      </c>
      <c r="I3249" t="s">
        <v>54284</v>
      </c>
      <c r="J3249" t="s">
        <v>174873</v>
      </c>
      <c r="K3249">
        <v>0.4</v>
      </c>
      <c r="L3249" t="s">
        <v>361</v>
      </c>
      <c r="M3249">
        <v>16000</v>
      </c>
      <c r="N3249">
        <v>92900</v>
      </c>
      <c r="O3249">
        <v>113100</v>
      </c>
      <c r="P3249">
        <v>1947</v>
      </c>
      <c r="Q3249">
        <v>3</v>
      </c>
      <c r="R3249">
        <v>2</v>
      </c>
      <c r="S3249">
        <v>0</v>
      </c>
    </row>
    <row r="3250" spans="1:19" x14ac:dyDescent="0.3">
      <c r="A3250">
        <v>25101</v>
      </c>
      <c r="B3250" t="s">
        <v>56780</v>
      </c>
      <c r="C3250" t="s">
        <v>7</v>
      </c>
      <c r="D3250" t="s">
        <v>128736</v>
      </c>
      <c r="E3250" s="4">
        <v>41976</v>
      </c>
      <c r="F3250">
        <v>112000</v>
      </c>
      <c r="G3250" t="s">
        <v>56781</v>
      </c>
      <c r="H3250" t="s">
        <v>5</v>
      </c>
      <c r="I3250" t="s">
        <v>56782</v>
      </c>
      <c r="J3250" t="s">
        <v>171035</v>
      </c>
      <c r="K3250">
        <v>0.4</v>
      </c>
      <c r="L3250" t="s">
        <v>361</v>
      </c>
      <c r="M3250">
        <v>16000</v>
      </c>
      <c r="N3250">
        <v>114600</v>
      </c>
      <c r="O3250">
        <v>140500</v>
      </c>
      <c r="P3250">
        <v>1940</v>
      </c>
      <c r="Q3250">
        <v>3</v>
      </c>
      <c r="R3250">
        <v>2</v>
      </c>
      <c r="S3250">
        <v>0</v>
      </c>
    </row>
    <row r="3251" spans="1:19" x14ac:dyDescent="0.3">
      <c r="A3251">
        <v>11725</v>
      </c>
      <c r="B3251" t="s">
        <v>27404</v>
      </c>
      <c r="C3251" t="s">
        <v>7</v>
      </c>
      <c r="D3251" t="s">
        <v>122284</v>
      </c>
      <c r="E3251" s="4">
        <v>41642</v>
      </c>
      <c r="F3251">
        <v>40900</v>
      </c>
      <c r="G3251" t="s">
        <v>27405</v>
      </c>
      <c r="H3251" t="s">
        <v>5</v>
      </c>
      <c r="I3251" t="s">
        <v>18993</v>
      </c>
      <c r="J3251" t="s">
        <v>167001</v>
      </c>
      <c r="K3251">
        <v>0.42</v>
      </c>
      <c r="L3251" t="s">
        <v>361</v>
      </c>
      <c r="M3251">
        <v>16000</v>
      </c>
      <c r="N3251">
        <v>45700</v>
      </c>
      <c r="O3251">
        <v>61700</v>
      </c>
      <c r="P3251">
        <v>1945</v>
      </c>
      <c r="Q3251">
        <v>2</v>
      </c>
      <c r="R3251">
        <v>1</v>
      </c>
      <c r="S3251">
        <v>0</v>
      </c>
    </row>
    <row r="3252" spans="1:19" x14ac:dyDescent="0.3">
      <c r="A3252">
        <v>11726</v>
      </c>
      <c r="B3252" t="s">
        <v>27406</v>
      </c>
      <c r="C3252" t="s">
        <v>7</v>
      </c>
      <c r="D3252" t="s">
        <v>121694</v>
      </c>
      <c r="E3252" s="4">
        <v>41645</v>
      </c>
      <c r="F3252">
        <v>28000</v>
      </c>
      <c r="G3252" t="s">
        <v>27407</v>
      </c>
      <c r="H3252" t="s">
        <v>166146</v>
      </c>
      <c r="I3252" t="s">
        <v>18993</v>
      </c>
      <c r="J3252" t="s">
        <v>166640</v>
      </c>
      <c r="K3252">
        <v>0.48</v>
      </c>
      <c r="L3252" t="s">
        <v>361</v>
      </c>
      <c r="M3252">
        <v>16000</v>
      </c>
      <c r="N3252">
        <v>37600</v>
      </c>
      <c r="O3252">
        <v>53600</v>
      </c>
      <c r="P3252">
        <v>1940</v>
      </c>
      <c r="Q3252">
        <v>2</v>
      </c>
      <c r="R3252">
        <v>1</v>
      </c>
      <c r="S3252">
        <v>1</v>
      </c>
    </row>
    <row r="3253" spans="1:19" x14ac:dyDescent="0.3">
      <c r="A3253">
        <v>48807</v>
      </c>
      <c r="B3253" t="s">
        <v>105188</v>
      </c>
      <c r="C3253" t="s">
        <v>7</v>
      </c>
      <c r="D3253" t="s">
        <v>123332</v>
      </c>
      <c r="E3253" s="4">
        <v>42495</v>
      </c>
      <c r="F3253">
        <v>60000</v>
      </c>
      <c r="G3253" t="s">
        <v>105189</v>
      </c>
      <c r="H3253" t="s">
        <v>5</v>
      </c>
      <c r="I3253" t="s">
        <v>105190</v>
      </c>
      <c r="J3253" t="s">
        <v>167597</v>
      </c>
      <c r="K3253">
        <v>0.27</v>
      </c>
      <c r="L3253" t="s">
        <v>361</v>
      </c>
      <c r="M3253">
        <v>16000</v>
      </c>
      <c r="N3253">
        <v>69300</v>
      </c>
      <c r="O3253">
        <v>85300</v>
      </c>
      <c r="P3253">
        <v>1976</v>
      </c>
      <c r="Q3253">
        <v>2</v>
      </c>
      <c r="R3253">
        <v>1</v>
      </c>
      <c r="S3253">
        <v>0</v>
      </c>
    </row>
    <row r="3254" spans="1:19" x14ac:dyDescent="0.3">
      <c r="A3254">
        <v>48808</v>
      </c>
      <c r="B3254" t="s">
        <v>105188</v>
      </c>
      <c r="C3254" t="s">
        <v>7</v>
      </c>
      <c r="D3254" t="s">
        <v>123332</v>
      </c>
      <c r="E3254" s="4">
        <v>42507</v>
      </c>
      <c r="F3254">
        <v>84900</v>
      </c>
      <c r="G3254" t="s">
        <v>105191</v>
      </c>
      <c r="H3254" t="s">
        <v>5</v>
      </c>
      <c r="I3254" t="s">
        <v>105190</v>
      </c>
      <c r="J3254" t="s">
        <v>167597</v>
      </c>
      <c r="K3254">
        <v>0.27</v>
      </c>
      <c r="L3254" t="s">
        <v>361</v>
      </c>
      <c r="M3254">
        <v>16000</v>
      </c>
      <c r="N3254">
        <v>69300</v>
      </c>
      <c r="O3254">
        <v>85300</v>
      </c>
      <c r="P3254">
        <v>1976</v>
      </c>
      <c r="Q3254">
        <v>2</v>
      </c>
      <c r="R3254">
        <v>1</v>
      </c>
      <c r="S3254">
        <v>0</v>
      </c>
    </row>
    <row r="3255" spans="1:19" x14ac:dyDescent="0.3">
      <c r="A3255">
        <v>56104</v>
      </c>
      <c r="B3255" t="s">
        <v>105188</v>
      </c>
      <c r="C3255" t="s">
        <v>7</v>
      </c>
      <c r="D3255" t="s">
        <v>123332</v>
      </c>
      <c r="E3255" s="4">
        <v>42650</v>
      </c>
      <c r="F3255">
        <v>150000</v>
      </c>
      <c r="G3255" t="s">
        <v>119979</v>
      </c>
      <c r="H3255" t="s">
        <v>5</v>
      </c>
      <c r="I3255" t="s">
        <v>105190</v>
      </c>
      <c r="J3255" t="s">
        <v>167597</v>
      </c>
      <c r="K3255">
        <v>0.27</v>
      </c>
      <c r="L3255" t="s">
        <v>361</v>
      </c>
      <c r="M3255">
        <v>16000</v>
      </c>
      <c r="N3255">
        <v>69300</v>
      </c>
      <c r="O3255">
        <v>85300</v>
      </c>
      <c r="P3255">
        <v>1976</v>
      </c>
      <c r="Q3255">
        <v>2</v>
      </c>
      <c r="R3255">
        <v>1</v>
      </c>
      <c r="S3255">
        <v>0</v>
      </c>
    </row>
    <row r="3256" spans="1:19" x14ac:dyDescent="0.3">
      <c r="A3256">
        <v>53190</v>
      </c>
      <c r="B3256" t="s">
        <v>114073</v>
      </c>
      <c r="C3256" t="s">
        <v>752</v>
      </c>
      <c r="D3256" t="s">
        <v>147038</v>
      </c>
      <c r="E3256" s="4">
        <v>42613</v>
      </c>
      <c r="F3256">
        <v>225000</v>
      </c>
      <c r="G3256" t="s">
        <v>114074</v>
      </c>
      <c r="H3256" t="s">
        <v>5</v>
      </c>
      <c r="I3256" t="s">
        <v>77566</v>
      </c>
      <c r="J3256" t="s">
        <v>180014</v>
      </c>
      <c r="K3256">
        <v>0.26</v>
      </c>
      <c r="L3256" t="s">
        <v>361</v>
      </c>
      <c r="M3256">
        <v>16000</v>
      </c>
      <c r="N3256">
        <v>146900</v>
      </c>
      <c r="O3256">
        <v>162900</v>
      </c>
      <c r="P3256">
        <v>1966</v>
      </c>
      <c r="Q3256">
        <v>6</v>
      </c>
      <c r="R3256">
        <v>6</v>
      </c>
      <c r="S3256">
        <v>0</v>
      </c>
    </row>
    <row r="3257" spans="1:19" x14ac:dyDescent="0.3">
      <c r="A3257">
        <v>8018</v>
      </c>
      <c r="B3257" t="s">
        <v>19000</v>
      </c>
      <c r="C3257" t="s">
        <v>7</v>
      </c>
      <c r="D3257" t="s">
        <v>125100</v>
      </c>
      <c r="E3257" s="4">
        <v>41526</v>
      </c>
      <c r="F3257">
        <v>80000</v>
      </c>
      <c r="G3257" t="s">
        <v>19001</v>
      </c>
      <c r="H3257" t="s">
        <v>5</v>
      </c>
      <c r="I3257" t="s">
        <v>19002</v>
      </c>
      <c r="J3257" t="s">
        <v>168648</v>
      </c>
      <c r="K3257">
        <v>0.25</v>
      </c>
      <c r="L3257" t="s">
        <v>361</v>
      </c>
      <c r="M3257">
        <v>16000</v>
      </c>
      <c r="N3257">
        <v>70100</v>
      </c>
      <c r="O3257">
        <v>86100</v>
      </c>
      <c r="P3257">
        <v>1950</v>
      </c>
      <c r="Q3257">
        <v>3</v>
      </c>
      <c r="R3257">
        <v>1</v>
      </c>
      <c r="S3257">
        <v>0</v>
      </c>
    </row>
    <row r="3258" spans="1:19" x14ac:dyDescent="0.3">
      <c r="A3258">
        <v>8939</v>
      </c>
      <c r="B3258" t="s">
        <v>21146</v>
      </c>
      <c r="C3258" t="s">
        <v>7</v>
      </c>
      <c r="D3258" t="s">
        <v>124940</v>
      </c>
      <c r="E3258" s="4">
        <v>41550</v>
      </c>
      <c r="F3258">
        <v>78000</v>
      </c>
      <c r="G3258" t="s">
        <v>21147</v>
      </c>
      <c r="H3258" t="s">
        <v>5</v>
      </c>
      <c r="I3258" t="s">
        <v>21148</v>
      </c>
      <c r="J3258" t="s">
        <v>168538</v>
      </c>
      <c r="K3258">
        <v>0.34</v>
      </c>
      <c r="L3258" t="s">
        <v>361</v>
      </c>
      <c r="M3258">
        <v>16000</v>
      </c>
      <c r="N3258">
        <v>72400</v>
      </c>
      <c r="O3258">
        <v>89800</v>
      </c>
      <c r="P3258">
        <v>1950</v>
      </c>
      <c r="Q3258">
        <v>2</v>
      </c>
      <c r="R3258">
        <v>2</v>
      </c>
      <c r="S3258">
        <v>0</v>
      </c>
    </row>
    <row r="3259" spans="1:19" x14ac:dyDescent="0.3">
      <c r="A3259">
        <v>14463</v>
      </c>
      <c r="B3259" t="s">
        <v>33528</v>
      </c>
      <c r="C3259" t="s">
        <v>2402</v>
      </c>
      <c r="D3259" t="s">
        <v>149855</v>
      </c>
      <c r="E3259" s="4">
        <v>41733</v>
      </c>
      <c r="F3259">
        <v>250000</v>
      </c>
      <c r="G3259" t="s">
        <v>33529</v>
      </c>
      <c r="H3259" t="s">
        <v>5</v>
      </c>
      <c r="I3259" t="s">
        <v>33514</v>
      </c>
      <c r="J3259" t="s">
        <v>181028</v>
      </c>
      <c r="K3259">
        <v>0.22</v>
      </c>
      <c r="L3259" t="s">
        <v>361</v>
      </c>
      <c r="M3259">
        <v>16000</v>
      </c>
      <c r="N3259">
        <v>97900</v>
      </c>
      <c r="O3259">
        <v>113900</v>
      </c>
      <c r="P3259">
        <v>1981</v>
      </c>
      <c r="Q3259">
        <v>4</v>
      </c>
      <c r="R3259">
        <v>4</v>
      </c>
      <c r="S3259">
        <v>0</v>
      </c>
    </row>
    <row r="3260" spans="1:19" x14ac:dyDescent="0.3">
      <c r="A3260">
        <v>54668</v>
      </c>
      <c r="B3260" t="s">
        <v>117089</v>
      </c>
      <c r="C3260" t="s">
        <v>2402</v>
      </c>
      <c r="D3260" t="s">
        <v>131912</v>
      </c>
      <c r="E3260" s="4">
        <v>42634</v>
      </c>
      <c r="F3260">
        <v>130000</v>
      </c>
      <c r="G3260" t="s">
        <v>117090</v>
      </c>
      <c r="H3260" t="s">
        <v>5</v>
      </c>
      <c r="I3260" t="s">
        <v>117091</v>
      </c>
      <c r="J3260" t="s">
        <v>172974</v>
      </c>
      <c r="K3260">
        <v>0.36</v>
      </c>
      <c r="L3260" t="s">
        <v>361</v>
      </c>
      <c r="M3260">
        <v>16000</v>
      </c>
      <c r="N3260">
        <v>97900</v>
      </c>
      <c r="O3260">
        <v>113900</v>
      </c>
      <c r="P3260">
        <v>1981</v>
      </c>
      <c r="Q3260">
        <v>4</v>
      </c>
      <c r="R3260">
        <v>4</v>
      </c>
      <c r="S3260">
        <v>0</v>
      </c>
    </row>
    <row r="3261" spans="1:19" x14ac:dyDescent="0.3">
      <c r="A3261">
        <v>4563</v>
      </c>
      <c r="B3261" t="s">
        <v>10914</v>
      </c>
      <c r="C3261" t="s">
        <v>7</v>
      </c>
      <c r="D3261" t="s">
        <v>124789</v>
      </c>
      <c r="E3261" s="4">
        <v>41442</v>
      </c>
      <c r="F3261">
        <v>75100</v>
      </c>
      <c r="G3261" t="s">
        <v>10915</v>
      </c>
      <c r="H3261" t="s">
        <v>5</v>
      </c>
      <c r="I3261" t="s">
        <v>10916</v>
      </c>
      <c r="J3261" t="s">
        <v>168446</v>
      </c>
      <c r="K3261">
        <v>0.21</v>
      </c>
      <c r="L3261" t="s">
        <v>361</v>
      </c>
      <c r="M3261">
        <v>16000</v>
      </c>
      <c r="N3261">
        <v>63600</v>
      </c>
      <c r="O3261">
        <v>83500</v>
      </c>
      <c r="P3261">
        <v>1935</v>
      </c>
      <c r="Q3261">
        <v>2</v>
      </c>
      <c r="R3261">
        <v>1</v>
      </c>
      <c r="S3261">
        <v>0</v>
      </c>
    </row>
    <row r="3262" spans="1:19" x14ac:dyDescent="0.3">
      <c r="A3262">
        <v>8019</v>
      </c>
      <c r="B3262" t="s">
        <v>19003</v>
      </c>
      <c r="C3262" t="s">
        <v>7</v>
      </c>
      <c r="D3262" t="s">
        <v>126106</v>
      </c>
      <c r="E3262" s="4">
        <v>41526</v>
      </c>
      <c r="F3262">
        <v>90000</v>
      </c>
      <c r="G3262" t="s">
        <v>19004</v>
      </c>
      <c r="H3262" t="s">
        <v>5</v>
      </c>
      <c r="I3262" t="s">
        <v>19002</v>
      </c>
      <c r="J3262" t="s">
        <v>169313</v>
      </c>
      <c r="K3262">
        <v>0.24</v>
      </c>
      <c r="L3262" t="s">
        <v>361</v>
      </c>
      <c r="M3262">
        <v>16000</v>
      </c>
      <c r="N3262">
        <v>105600</v>
      </c>
      <c r="O3262">
        <v>121600</v>
      </c>
      <c r="P3262">
        <v>1999</v>
      </c>
      <c r="Q3262">
        <v>3</v>
      </c>
      <c r="R3262">
        <v>2</v>
      </c>
      <c r="S3262">
        <v>0</v>
      </c>
    </row>
    <row r="3263" spans="1:19" x14ac:dyDescent="0.3">
      <c r="A3263">
        <v>48809</v>
      </c>
      <c r="B3263" t="s">
        <v>105192</v>
      </c>
      <c r="C3263" t="s">
        <v>7</v>
      </c>
      <c r="D3263" t="s">
        <v>142560</v>
      </c>
      <c r="E3263" s="4">
        <v>42496</v>
      </c>
      <c r="F3263">
        <v>190000</v>
      </c>
      <c r="G3263" t="s">
        <v>105193</v>
      </c>
      <c r="H3263" t="s">
        <v>5</v>
      </c>
      <c r="I3263" t="s">
        <v>105194</v>
      </c>
      <c r="J3263" t="s">
        <v>178234</v>
      </c>
      <c r="K3263">
        <v>0.83</v>
      </c>
      <c r="L3263" t="s">
        <v>361</v>
      </c>
      <c r="M3263">
        <v>35000</v>
      </c>
      <c r="N3263">
        <v>137200</v>
      </c>
      <c r="O3263">
        <v>172200</v>
      </c>
      <c r="P3263">
        <v>1956</v>
      </c>
      <c r="Q3263">
        <v>3</v>
      </c>
      <c r="R3263">
        <v>2</v>
      </c>
      <c r="S3263">
        <v>1</v>
      </c>
    </row>
    <row r="3264" spans="1:19" x14ac:dyDescent="0.3">
      <c r="A3264">
        <v>10807</v>
      </c>
      <c r="B3264" t="s">
        <v>25462</v>
      </c>
      <c r="C3264" t="s">
        <v>7</v>
      </c>
      <c r="D3264" t="s">
        <v>145865</v>
      </c>
      <c r="E3264" s="4">
        <v>41638</v>
      </c>
      <c r="F3264">
        <v>215000</v>
      </c>
      <c r="G3264" t="s">
        <v>25463</v>
      </c>
      <c r="H3264" t="s">
        <v>5</v>
      </c>
      <c r="I3264" t="s">
        <v>25464</v>
      </c>
      <c r="J3264" t="s">
        <v>179540</v>
      </c>
      <c r="K3264">
        <v>1.03</v>
      </c>
      <c r="L3264" t="s">
        <v>361</v>
      </c>
      <c r="M3264">
        <v>35000</v>
      </c>
      <c r="N3264">
        <v>138900</v>
      </c>
      <c r="O3264">
        <v>173900</v>
      </c>
      <c r="P3264">
        <v>1955</v>
      </c>
      <c r="Q3264">
        <v>3</v>
      </c>
      <c r="R3264">
        <v>2</v>
      </c>
      <c r="S3264">
        <v>0</v>
      </c>
    </row>
    <row r="3265" spans="1:19" x14ac:dyDescent="0.3">
      <c r="A3265">
        <v>50681</v>
      </c>
      <c r="B3265" t="s">
        <v>108979</v>
      </c>
      <c r="C3265" t="s">
        <v>37067</v>
      </c>
      <c r="D3265" t="s">
        <v>123254</v>
      </c>
      <c r="E3265" s="4">
        <v>42534</v>
      </c>
      <c r="F3265">
        <v>58500</v>
      </c>
      <c r="G3265" t="s">
        <v>108980</v>
      </c>
      <c r="H3265" t="s">
        <v>126</v>
      </c>
      <c r="J3265" t="s">
        <v>167546</v>
      </c>
      <c r="K3265">
        <v>0.45</v>
      </c>
      <c r="L3265" t="s">
        <v>361</v>
      </c>
      <c r="M3265">
        <v>30000</v>
      </c>
      <c r="N3265">
        <v>0</v>
      </c>
      <c r="O3265">
        <v>30000</v>
      </c>
    </row>
    <row r="3266" spans="1:19" x14ac:dyDescent="0.3">
      <c r="A3266">
        <v>52030</v>
      </c>
      <c r="B3266" t="s">
        <v>111687</v>
      </c>
      <c r="C3266" t="s">
        <v>37067</v>
      </c>
      <c r="D3266" t="s">
        <v>122409</v>
      </c>
      <c r="E3266" s="4">
        <v>42571</v>
      </c>
      <c r="F3266">
        <v>90000</v>
      </c>
      <c r="G3266" t="s">
        <v>111688</v>
      </c>
      <c r="H3266" t="s">
        <v>126</v>
      </c>
      <c r="I3266" t="s">
        <v>111689</v>
      </c>
      <c r="J3266" t="s">
        <v>167070</v>
      </c>
      <c r="K3266">
        <v>0.41</v>
      </c>
      <c r="L3266" t="s">
        <v>361</v>
      </c>
      <c r="M3266">
        <v>30000</v>
      </c>
      <c r="N3266">
        <v>0</v>
      </c>
      <c r="O3266">
        <v>30000</v>
      </c>
    </row>
    <row r="3267" spans="1:19" x14ac:dyDescent="0.3">
      <c r="A3267">
        <v>52031</v>
      </c>
      <c r="B3267" t="s">
        <v>111690</v>
      </c>
      <c r="C3267" t="s">
        <v>37067</v>
      </c>
      <c r="D3267" t="s">
        <v>122409</v>
      </c>
      <c r="E3267" s="4">
        <v>42571</v>
      </c>
      <c r="F3267">
        <v>90000</v>
      </c>
      <c r="G3267" t="s">
        <v>111688</v>
      </c>
      <c r="H3267" t="s">
        <v>126</v>
      </c>
      <c r="I3267" t="s">
        <v>111689</v>
      </c>
      <c r="J3267" t="s">
        <v>167070</v>
      </c>
      <c r="K3267">
        <v>0.41</v>
      </c>
      <c r="L3267" t="s">
        <v>361</v>
      </c>
      <c r="M3267">
        <v>30000</v>
      </c>
      <c r="N3267">
        <v>0</v>
      </c>
      <c r="O3267">
        <v>30000</v>
      </c>
    </row>
    <row r="3268" spans="1:19" x14ac:dyDescent="0.3">
      <c r="A3268">
        <v>56105</v>
      </c>
      <c r="B3268" t="s">
        <v>119980</v>
      </c>
      <c r="C3268" t="s">
        <v>37067</v>
      </c>
      <c r="D3268" t="s">
        <v>122409</v>
      </c>
      <c r="E3268" s="4">
        <v>42655</v>
      </c>
      <c r="F3268">
        <v>45000</v>
      </c>
      <c r="G3268" t="s">
        <v>119981</v>
      </c>
      <c r="H3268" t="s">
        <v>126</v>
      </c>
      <c r="I3268" t="s">
        <v>111689</v>
      </c>
      <c r="J3268" t="s">
        <v>167070</v>
      </c>
      <c r="K3268">
        <v>0.41</v>
      </c>
      <c r="L3268" t="s">
        <v>361</v>
      </c>
      <c r="M3268">
        <v>30000</v>
      </c>
      <c r="N3268">
        <v>0</v>
      </c>
      <c r="O3268">
        <v>30000</v>
      </c>
    </row>
    <row r="3269" spans="1:19" x14ac:dyDescent="0.3">
      <c r="A3269">
        <v>54669</v>
      </c>
      <c r="B3269" t="s">
        <v>117092</v>
      </c>
      <c r="C3269" t="s">
        <v>7</v>
      </c>
      <c r="D3269" t="s">
        <v>149307</v>
      </c>
      <c r="E3269" s="4">
        <v>42634</v>
      </c>
      <c r="F3269">
        <v>245000</v>
      </c>
      <c r="G3269" t="s">
        <v>117093</v>
      </c>
      <c r="H3269" t="s">
        <v>5</v>
      </c>
      <c r="I3269" t="s">
        <v>117094</v>
      </c>
      <c r="J3269" t="s">
        <v>180848</v>
      </c>
      <c r="K3269">
        <v>0.96</v>
      </c>
      <c r="L3269" t="s">
        <v>361</v>
      </c>
      <c r="M3269">
        <v>35000</v>
      </c>
      <c r="N3269">
        <v>101700</v>
      </c>
      <c r="O3269">
        <v>145200</v>
      </c>
      <c r="P3269">
        <v>1960</v>
      </c>
      <c r="Q3269">
        <v>2</v>
      </c>
      <c r="R3269">
        <v>1</v>
      </c>
      <c r="S3269">
        <v>1</v>
      </c>
    </row>
    <row r="3270" spans="1:19" x14ac:dyDescent="0.3">
      <c r="A3270">
        <v>34825</v>
      </c>
      <c r="B3270" t="s">
        <v>76960</v>
      </c>
      <c r="C3270" t="s">
        <v>3</v>
      </c>
      <c r="D3270" t="s">
        <v>128132</v>
      </c>
      <c r="E3270" s="4">
        <v>42214</v>
      </c>
      <c r="F3270">
        <v>108000</v>
      </c>
      <c r="G3270" t="s">
        <v>76961</v>
      </c>
      <c r="H3270" t="s">
        <v>5</v>
      </c>
    </row>
    <row r="3271" spans="1:19" x14ac:dyDescent="0.3">
      <c r="A3271">
        <v>44118</v>
      </c>
      <c r="B3271" t="s">
        <v>95916</v>
      </c>
      <c r="C3271" t="s">
        <v>3</v>
      </c>
      <c r="D3271" t="s">
        <v>132852</v>
      </c>
      <c r="E3271" s="4">
        <v>42415</v>
      </c>
      <c r="F3271">
        <v>135000</v>
      </c>
      <c r="G3271" t="s">
        <v>95917</v>
      </c>
      <c r="H3271" t="s">
        <v>5</v>
      </c>
    </row>
    <row r="3272" spans="1:19" x14ac:dyDescent="0.3">
      <c r="A3272">
        <v>10808</v>
      </c>
      <c r="B3272" t="s">
        <v>25465</v>
      </c>
      <c r="C3272" t="s">
        <v>3</v>
      </c>
      <c r="D3272" t="s">
        <v>127087</v>
      </c>
      <c r="E3272" s="4">
        <v>41613</v>
      </c>
      <c r="F3272">
        <v>99900</v>
      </c>
      <c r="G3272" t="s">
        <v>25466</v>
      </c>
      <c r="H3272" t="s">
        <v>5</v>
      </c>
    </row>
    <row r="3273" spans="1:19" x14ac:dyDescent="0.3">
      <c r="A3273">
        <v>8020</v>
      </c>
      <c r="B3273" t="s">
        <v>19005</v>
      </c>
      <c r="C3273" t="s">
        <v>3</v>
      </c>
      <c r="D3273" t="s">
        <v>129414</v>
      </c>
      <c r="E3273" s="4">
        <v>41537</v>
      </c>
      <c r="F3273">
        <v>116000</v>
      </c>
      <c r="G3273" t="s">
        <v>19006</v>
      </c>
      <c r="H3273" t="s">
        <v>5</v>
      </c>
    </row>
    <row r="3274" spans="1:19" x14ac:dyDescent="0.3">
      <c r="A3274">
        <v>50682</v>
      </c>
      <c r="B3274" t="s">
        <v>19005</v>
      </c>
      <c r="C3274" t="s">
        <v>3</v>
      </c>
      <c r="D3274" t="s">
        <v>135686</v>
      </c>
      <c r="E3274" s="4">
        <v>42551</v>
      </c>
      <c r="F3274">
        <v>150000</v>
      </c>
      <c r="G3274" t="s">
        <v>108981</v>
      </c>
      <c r="H3274" t="s">
        <v>5</v>
      </c>
    </row>
    <row r="3275" spans="1:19" x14ac:dyDescent="0.3">
      <c r="A3275">
        <v>28196</v>
      </c>
      <c r="B3275" t="s">
        <v>63014</v>
      </c>
      <c r="C3275" t="s">
        <v>3</v>
      </c>
      <c r="D3275" t="s">
        <v>125852</v>
      </c>
      <c r="E3275" s="4">
        <v>42094</v>
      </c>
      <c r="F3275">
        <v>87500</v>
      </c>
      <c r="G3275" t="s">
        <v>63015</v>
      </c>
      <c r="H3275" t="s">
        <v>5</v>
      </c>
    </row>
    <row r="3276" spans="1:19" x14ac:dyDescent="0.3">
      <c r="A3276">
        <v>27181</v>
      </c>
      <c r="B3276" t="s">
        <v>60963</v>
      </c>
      <c r="C3276" t="s">
        <v>3</v>
      </c>
      <c r="D3276" t="s">
        <v>124808</v>
      </c>
      <c r="E3276" s="4">
        <v>42055</v>
      </c>
      <c r="F3276">
        <v>75600</v>
      </c>
      <c r="G3276" t="s">
        <v>60964</v>
      </c>
      <c r="H3276" t="s">
        <v>5</v>
      </c>
    </row>
    <row r="3277" spans="1:19" x14ac:dyDescent="0.3">
      <c r="A3277">
        <v>31250</v>
      </c>
      <c r="B3277" t="s">
        <v>69400</v>
      </c>
      <c r="C3277" t="s">
        <v>3</v>
      </c>
      <c r="D3277" t="s">
        <v>127485</v>
      </c>
      <c r="E3277" s="4">
        <v>42153</v>
      </c>
      <c r="F3277">
        <v>102000</v>
      </c>
      <c r="G3277" t="s">
        <v>69401</v>
      </c>
      <c r="H3277" t="s">
        <v>5</v>
      </c>
    </row>
    <row r="3278" spans="1:19" x14ac:dyDescent="0.3">
      <c r="A3278">
        <v>45357</v>
      </c>
      <c r="B3278" t="s">
        <v>98367</v>
      </c>
      <c r="C3278" t="s">
        <v>3</v>
      </c>
      <c r="D3278" t="s">
        <v>126846</v>
      </c>
      <c r="E3278" s="4">
        <v>42453</v>
      </c>
      <c r="F3278">
        <v>96270</v>
      </c>
      <c r="G3278" t="s">
        <v>98368</v>
      </c>
      <c r="H3278" t="s">
        <v>5</v>
      </c>
    </row>
    <row r="3279" spans="1:19" x14ac:dyDescent="0.3">
      <c r="A3279">
        <v>41990</v>
      </c>
      <c r="B3279" t="s">
        <v>91582</v>
      </c>
      <c r="C3279" t="s">
        <v>3</v>
      </c>
      <c r="D3279" t="s">
        <v>126027</v>
      </c>
      <c r="E3279" s="4">
        <v>42359</v>
      </c>
      <c r="F3279">
        <v>89500</v>
      </c>
      <c r="G3279" t="s">
        <v>91583</v>
      </c>
      <c r="H3279" t="s">
        <v>5</v>
      </c>
    </row>
    <row r="3280" spans="1:19" x14ac:dyDescent="0.3">
      <c r="A3280">
        <v>28197</v>
      </c>
      <c r="B3280" t="s">
        <v>63016</v>
      </c>
      <c r="C3280" t="s">
        <v>3</v>
      </c>
      <c r="D3280" t="s">
        <v>124134</v>
      </c>
      <c r="E3280" s="4">
        <v>42067</v>
      </c>
      <c r="F3280">
        <v>69000</v>
      </c>
      <c r="G3280" t="s">
        <v>63017</v>
      </c>
      <c r="H3280" t="s">
        <v>5</v>
      </c>
    </row>
    <row r="3281" spans="1:19" x14ac:dyDescent="0.3">
      <c r="A3281">
        <v>25102</v>
      </c>
      <c r="B3281" t="s">
        <v>56783</v>
      </c>
      <c r="C3281" t="s">
        <v>3</v>
      </c>
      <c r="D3281" t="s">
        <v>125071</v>
      </c>
      <c r="E3281" s="4">
        <v>41996</v>
      </c>
      <c r="F3281">
        <v>79990</v>
      </c>
      <c r="G3281" t="s">
        <v>56784</v>
      </c>
      <c r="H3281" t="s">
        <v>5</v>
      </c>
    </row>
    <row r="3282" spans="1:19" x14ac:dyDescent="0.3">
      <c r="A3282">
        <v>18424</v>
      </c>
      <c r="B3282" t="s">
        <v>42236</v>
      </c>
      <c r="C3282" t="s">
        <v>3</v>
      </c>
      <c r="D3282" t="s">
        <v>124823</v>
      </c>
      <c r="E3282" s="4">
        <v>41823</v>
      </c>
      <c r="F3282">
        <v>76000</v>
      </c>
      <c r="G3282" t="s">
        <v>42237</v>
      </c>
      <c r="H3282" t="s">
        <v>5</v>
      </c>
    </row>
    <row r="3283" spans="1:19" x14ac:dyDescent="0.3">
      <c r="A3283">
        <v>18425</v>
      </c>
      <c r="B3283" t="s">
        <v>42238</v>
      </c>
      <c r="C3283" t="s">
        <v>3</v>
      </c>
      <c r="D3283" t="s">
        <v>123736</v>
      </c>
      <c r="E3283" s="4">
        <v>41829</v>
      </c>
      <c r="F3283">
        <v>65000</v>
      </c>
      <c r="G3283" t="s">
        <v>42239</v>
      </c>
      <c r="H3283" t="s">
        <v>5</v>
      </c>
    </row>
    <row r="3284" spans="1:19" x14ac:dyDescent="0.3">
      <c r="A3284">
        <v>56106</v>
      </c>
      <c r="B3284" t="s">
        <v>42238</v>
      </c>
      <c r="C3284" t="s">
        <v>3</v>
      </c>
      <c r="D3284" t="s">
        <v>127457</v>
      </c>
      <c r="E3284" s="4">
        <v>42657</v>
      </c>
      <c r="F3284">
        <v>101500</v>
      </c>
      <c r="G3284" t="s">
        <v>119982</v>
      </c>
      <c r="H3284" t="s">
        <v>5</v>
      </c>
    </row>
    <row r="3285" spans="1:19" x14ac:dyDescent="0.3">
      <c r="A3285">
        <v>4564</v>
      </c>
      <c r="B3285" t="s">
        <v>10917</v>
      </c>
      <c r="C3285" t="s">
        <v>3</v>
      </c>
      <c r="D3285" t="s">
        <v>131403</v>
      </c>
      <c r="E3285" s="4">
        <v>41439</v>
      </c>
      <c r="F3285">
        <v>127000</v>
      </c>
      <c r="G3285" t="s">
        <v>10918</v>
      </c>
      <c r="H3285" t="s">
        <v>5</v>
      </c>
    </row>
    <row r="3286" spans="1:19" x14ac:dyDescent="0.3">
      <c r="A3286">
        <v>1224</v>
      </c>
      <c r="B3286" t="s">
        <v>2998</v>
      </c>
      <c r="C3286" t="s">
        <v>3</v>
      </c>
      <c r="D3286" t="s">
        <v>127486</v>
      </c>
      <c r="E3286" s="4">
        <v>41346</v>
      </c>
      <c r="F3286">
        <v>102000</v>
      </c>
      <c r="G3286" t="s">
        <v>2999</v>
      </c>
      <c r="H3286" t="s">
        <v>5</v>
      </c>
    </row>
    <row r="3287" spans="1:19" x14ac:dyDescent="0.3">
      <c r="A3287">
        <v>25103</v>
      </c>
      <c r="B3287" t="s">
        <v>56785</v>
      </c>
      <c r="C3287" t="s">
        <v>3</v>
      </c>
      <c r="D3287" t="s">
        <v>128669</v>
      </c>
      <c r="E3287" s="4">
        <v>41981</v>
      </c>
      <c r="F3287">
        <v>111000</v>
      </c>
      <c r="G3287" t="s">
        <v>56786</v>
      </c>
      <c r="H3287" t="s">
        <v>5</v>
      </c>
    </row>
    <row r="3288" spans="1:19" x14ac:dyDescent="0.3">
      <c r="A3288">
        <v>53191</v>
      </c>
      <c r="B3288" t="s">
        <v>114075</v>
      </c>
      <c r="C3288" t="s">
        <v>3</v>
      </c>
      <c r="D3288" t="s">
        <v>137341</v>
      </c>
      <c r="E3288" s="4">
        <v>42608</v>
      </c>
      <c r="F3288">
        <v>159000</v>
      </c>
      <c r="G3288" t="s">
        <v>114076</v>
      </c>
      <c r="H3288" t="s">
        <v>5</v>
      </c>
    </row>
    <row r="3289" spans="1:19" x14ac:dyDescent="0.3">
      <c r="A3289">
        <v>7052</v>
      </c>
      <c r="B3289" t="s">
        <v>16748</v>
      </c>
      <c r="C3289" t="s">
        <v>3</v>
      </c>
      <c r="D3289" t="s">
        <v>127144</v>
      </c>
      <c r="E3289" s="4">
        <v>41516</v>
      </c>
      <c r="F3289">
        <v>100000</v>
      </c>
      <c r="G3289" t="s">
        <v>16749</v>
      </c>
      <c r="H3289" t="s">
        <v>5</v>
      </c>
    </row>
    <row r="3290" spans="1:19" x14ac:dyDescent="0.3">
      <c r="A3290">
        <v>7053</v>
      </c>
      <c r="B3290" t="s">
        <v>16750</v>
      </c>
      <c r="C3290" t="s">
        <v>3</v>
      </c>
      <c r="D3290" t="s">
        <v>127022</v>
      </c>
      <c r="E3290" s="4">
        <v>41506</v>
      </c>
      <c r="F3290">
        <v>98900</v>
      </c>
      <c r="G3290" t="s">
        <v>16751</v>
      </c>
      <c r="H3290" t="s">
        <v>5</v>
      </c>
    </row>
    <row r="3291" spans="1:19" x14ac:dyDescent="0.3">
      <c r="A3291">
        <v>39492</v>
      </c>
      <c r="B3291" t="s">
        <v>86582</v>
      </c>
      <c r="C3291" t="s">
        <v>3</v>
      </c>
      <c r="D3291" t="s">
        <v>129886</v>
      </c>
      <c r="E3291" s="4">
        <v>42290</v>
      </c>
      <c r="F3291">
        <v>119900</v>
      </c>
      <c r="G3291" t="s">
        <v>86583</v>
      </c>
      <c r="H3291" t="s">
        <v>5</v>
      </c>
    </row>
    <row r="3292" spans="1:19" x14ac:dyDescent="0.3">
      <c r="A3292">
        <v>45358</v>
      </c>
      <c r="B3292" t="s">
        <v>98369</v>
      </c>
      <c r="C3292" t="s">
        <v>3</v>
      </c>
      <c r="D3292" t="s">
        <v>128965</v>
      </c>
      <c r="E3292" s="4">
        <v>42438</v>
      </c>
      <c r="F3292">
        <v>114000</v>
      </c>
      <c r="G3292" t="s">
        <v>98370</v>
      </c>
      <c r="H3292" t="s">
        <v>5</v>
      </c>
    </row>
    <row r="3293" spans="1:19" x14ac:dyDescent="0.3">
      <c r="A3293">
        <v>56107</v>
      </c>
      <c r="B3293" t="s">
        <v>119983</v>
      </c>
      <c r="C3293" t="s">
        <v>3</v>
      </c>
      <c r="D3293" t="s">
        <v>137427</v>
      </c>
      <c r="E3293" s="4">
        <v>42655</v>
      </c>
      <c r="F3293">
        <v>159900</v>
      </c>
      <c r="G3293" t="s">
        <v>119984</v>
      </c>
      <c r="H3293" t="s">
        <v>5</v>
      </c>
    </row>
    <row r="3294" spans="1:19" x14ac:dyDescent="0.3">
      <c r="A3294">
        <v>29527</v>
      </c>
      <c r="B3294" t="s">
        <v>65897</v>
      </c>
      <c r="C3294" t="s">
        <v>3</v>
      </c>
      <c r="D3294" t="s">
        <v>131797</v>
      </c>
      <c r="E3294" s="4">
        <v>42104</v>
      </c>
      <c r="F3294">
        <v>129900</v>
      </c>
      <c r="G3294" t="s">
        <v>65898</v>
      </c>
      <c r="H3294" t="s">
        <v>5</v>
      </c>
    </row>
    <row r="3295" spans="1:19" x14ac:dyDescent="0.3">
      <c r="A3295">
        <v>53192</v>
      </c>
      <c r="B3295" t="s">
        <v>114077</v>
      </c>
      <c r="C3295" t="s">
        <v>7</v>
      </c>
      <c r="D3295" t="s">
        <v>156208</v>
      </c>
      <c r="E3295" s="4">
        <v>42608</v>
      </c>
      <c r="F3295">
        <v>340000</v>
      </c>
      <c r="G3295" t="s">
        <v>114078</v>
      </c>
      <c r="H3295" t="s">
        <v>5</v>
      </c>
      <c r="I3295" t="s">
        <v>114079</v>
      </c>
      <c r="J3295" t="s">
        <v>183581</v>
      </c>
      <c r="K3295">
        <v>1.03</v>
      </c>
      <c r="L3295" t="s">
        <v>361</v>
      </c>
      <c r="M3295">
        <v>35000</v>
      </c>
      <c r="N3295">
        <v>135800</v>
      </c>
      <c r="O3295">
        <v>170800</v>
      </c>
      <c r="P3295">
        <v>1958</v>
      </c>
      <c r="Q3295">
        <v>4</v>
      </c>
      <c r="R3295">
        <v>3</v>
      </c>
      <c r="S3295">
        <v>0</v>
      </c>
    </row>
    <row r="3296" spans="1:19" x14ac:dyDescent="0.3">
      <c r="A3296">
        <v>33100</v>
      </c>
      <c r="B3296" t="s">
        <v>73224</v>
      </c>
      <c r="C3296" t="s">
        <v>7</v>
      </c>
      <c r="D3296" t="s">
        <v>150577</v>
      </c>
      <c r="E3296" s="4">
        <v>42165</v>
      </c>
      <c r="F3296">
        <v>256100</v>
      </c>
      <c r="G3296" t="s">
        <v>73225</v>
      </c>
      <c r="H3296" t="s">
        <v>5</v>
      </c>
      <c r="I3296" t="s">
        <v>73226</v>
      </c>
      <c r="J3296" t="s">
        <v>181337</v>
      </c>
      <c r="K3296">
        <v>1.07</v>
      </c>
      <c r="L3296" t="s">
        <v>361</v>
      </c>
      <c r="M3296">
        <v>35000</v>
      </c>
      <c r="N3296">
        <v>129700</v>
      </c>
      <c r="O3296">
        <v>167200</v>
      </c>
      <c r="P3296">
        <v>1959</v>
      </c>
      <c r="Q3296">
        <v>3</v>
      </c>
      <c r="R3296">
        <v>2</v>
      </c>
      <c r="S3296">
        <v>0</v>
      </c>
    </row>
    <row r="3297" spans="1:19" x14ac:dyDescent="0.3">
      <c r="A3297">
        <v>43142</v>
      </c>
      <c r="B3297" t="s">
        <v>93938</v>
      </c>
      <c r="C3297" t="s">
        <v>37067</v>
      </c>
      <c r="D3297" t="s">
        <v>128646</v>
      </c>
      <c r="E3297" s="4">
        <v>42377</v>
      </c>
      <c r="F3297">
        <v>110500</v>
      </c>
      <c r="G3297" t="s">
        <v>93939</v>
      </c>
      <c r="H3297" t="s">
        <v>5</v>
      </c>
      <c r="I3297" t="s">
        <v>93940</v>
      </c>
      <c r="J3297" t="s">
        <v>170978</v>
      </c>
      <c r="K3297">
        <v>0.05</v>
      </c>
      <c r="L3297" t="s">
        <v>361</v>
      </c>
      <c r="M3297">
        <v>200</v>
      </c>
      <c r="N3297">
        <v>0</v>
      </c>
      <c r="O3297">
        <v>200</v>
      </c>
    </row>
    <row r="3298" spans="1:19" x14ac:dyDescent="0.3">
      <c r="A3298">
        <v>4565</v>
      </c>
      <c r="B3298" t="s">
        <v>10919</v>
      </c>
      <c r="C3298" t="s">
        <v>7</v>
      </c>
      <c r="D3298" t="s">
        <v>147527</v>
      </c>
      <c r="E3298" s="4">
        <v>41453</v>
      </c>
      <c r="F3298">
        <v>229000</v>
      </c>
      <c r="G3298" t="s">
        <v>10920</v>
      </c>
      <c r="H3298" t="s">
        <v>5</v>
      </c>
      <c r="I3298" t="s">
        <v>10921</v>
      </c>
      <c r="J3298" t="s">
        <v>180214</v>
      </c>
      <c r="K3298">
        <v>0.98</v>
      </c>
      <c r="L3298" t="s">
        <v>361</v>
      </c>
      <c r="M3298">
        <v>35000</v>
      </c>
      <c r="N3298">
        <v>138600</v>
      </c>
      <c r="O3298">
        <v>192900</v>
      </c>
      <c r="P3298">
        <v>1963</v>
      </c>
      <c r="Q3298">
        <v>3</v>
      </c>
      <c r="R3298">
        <v>2</v>
      </c>
      <c r="S3298">
        <v>0</v>
      </c>
    </row>
    <row r="3299" spans="1:19" x14ac:dyDescent="0.3">
      <c r="A3299">
        <v>43143</v>
      </c>
      <c r="B3299" t="s">
        <v>93941</v>
      </c>
      <c r="C3299" t="s">
        <v>60</v>
      </c>
      <c r="D3299" t="s">
        <v>128646</v>
      </c>
      <c r="E3299" s="4">
        <v>42377</v>
      </c>
      <c r="F3299">
        <v>110500</v>
      </c>
      <c r="G3299" t="s">
        <v>93939</v>
      </c>
      <c r="H3299" t="s">
        <v>5</v>
      </c>
      <c r="I3299" t="s">
        <v>93940</v>
      </c>
      <c r="J3299" t="s">
        <v>170978</v>
      </c>
      <c r="K3299">
        <v>0.54</v>
      </c>
      <c r="L3299" t="s">
        <v>361</v>
      </c>
      <c r="M3299">
        <v>35000</v>
      </c>
      <c r="N3299">
        <v>168800</v>
      </c>
      <c r="O3299">
        <v>203800</v>
      </c>
      <c r="P3299">
        <v>1972</v>
      </c>
      <c r="Q3299">
        <v>5</v>
      </c>
      <c r="R3299">
        <v>3</v>
      </c>
      <c r="S3299">
        <v>0</v>
      </c>
    </row>
    <row r="3300" spans="1:19" x14ac:dyDescent="0.3">
      <c r="A3300">
        <v>4566</v>
      </c>
      <c r="B3300" t="s">
        <v>10922</v>
      </c>
      <c r="C3300" t="s">
        <v>7</v>
      </c>
      <c r="D3300" t="s">
        <v>138788</v>
      </c>
      <c r="E3300" s="4">
        <v>41450</v>
      </c>
      <c r="F3300">
        <v>165900</v>
      </c>
      <c r="G3300" t="s">
        <v>10923</v>
      </c>
      <c r="H3300" t="s">
        <v>5</v>
      </c>
    </row>
    <row r="3301" spans="1:19" x14ac:dyDescent="0.3">
      <c r="A3301">
        <v>16968</v>
      </c>
      <c r="B3301" t="s">
        <v>10922</v>
      </c>
      <c r="C3301" t="s">
        <v>7</v>
      </c>
      <c r="D3301" t="s">
        <v>138788</v>
      </c>
      <c r="E3301" s="4">
        <v>41802</v>
      </c>
      <c r="F3301">
        <v>218500</v>
      </c>
      <c r="G3301" t="s">
        <v>39030</v>
      </c>
      <c r="H3301" t="s">
        <v>5</v>
      </c>
    </row>
    <row r="3302" spans="1:19" x14ac:dyDescent="0.3">
      <c r="A3302">
        <v>13407</v>
      </c>
      <c r="B3302" t="s">
        <v>31143</v>
      </c>
      <c r="C3302" t="s">
        <v>7</v>
      </c>
      <c r="D3302" t="s">
        <v>146474</v>
      </c>
      <c r="E3302" s="4">
        <v>41726</v>
      </c>
      <c r="F3302">
        <v>220000</v>
      </c>
      <c r="G3302" t="s">
        <v>31144</v>
      </c>
      <c r="H3302" t="s">
        <v>5</v>
      </c>
    </row>
    <row r="3303" spans="1:19" x14ac:dyDescent="0.3">
      <c r="A3303">
        <v>53193</v>
      </c>
      <c r="B3303" t="s">
        <v>114080</v>
      </c>
      <c r="C3303" t="s">
        <v>7</v>
      </c>
      <c r="D3303" t="s">
        <v>129113</v>
      </c>
      <c r="E3303" s="4">
        <v>42592</v>
      </c>
      <c r="F3303">
        <v>115000</v>
      </c>
      <c r="G3303" t="s">
        <v>114081</v>
      </c>
      <c r="H3303" t="s">
        <v>5</v>
      </c>
      <c r="I3303" t="s">
        <v>114082</v>
      </c>
      <c r="J3303" t="s">
        <v>171262</v>
      </c>
      <c r="K3303">
        <v>0.57999999999999996</v>
      </c>
      <c r="L3303" t="s">
        <v>361</v>
      </c>
      <c r="M3303">
        <v>20000</v>
      </c>
      <c r="N3303">
        <v>106100</v>
      </c>
      <c r="O3303">
        <v>126100</v>
      </c>
      <c r="P3303">
        <v>1959</v>
      </c>
      <c r="Q3303">
        <v>3</v>
      </c>
      <c r="R3303">
        <v>1</v>
      </c>
      <c r="S3303">
        <v>1</v>
      </c>
    </row>
    <row r="3304" spans="1:19" x14ac:dyDescent="0.3">
      <c r="A3304">
        <v>29528</v>
      </c>
      <c r="B3304" t="s">
        <v>65899</v>
      </c>
      <c r="C3304" t="s">
        <v>7</v>
      </c>
      <c r="D3304" t="s">
        <v>127738</v>
      </c>
      <c r="E3304" s="4">
        <v>42123</v>
      </c>
      <c r="F3304">
        <v>105000</v>
      </c>
      <c r="G3304" t="s">
        <v>65900</v>
      </c>
      <c r="H3304" t="s">
        <v>5</v>
      </c>
      <c r="I3304" t="s">
        <v>65901</v>
      </c>
      <c r="J3304" t="s">
        <v>170391</v>
      </c>
      <c r="K3304">
        <v>0.28000000000000003</v>
      </c>
      <c r="L3304" t="s">
        <v>361</v>
      </c>
      <c r="M3304">
        <v>16000</v>
      </c>
      <c r="N3304">
        <v>78500</v>
      </c>
      <c r="O3304">
        <v>97200</v>
      </c>
      <c r="P3304">
        <v>1948</v>
      </c>
      <c r="Q3304">
        <v>3</v>
      </c>
      <c r="R3304">
        <v>2</v>
      </c>
      <c r="S3304">
        <v>0</v>
      </c>
    </row>
    <row r="3305" spans="1:19" x14ac:dyDescent="0.3">
      <c r="A3305">
        <v>48810</v>
      </c>
      <c r="B3305" t="s">
        <v>105195</v>
      </c>
      <c r="C3305" t="s">
        <v>7</v>
      </c>
      <c r="D3305" t="s">
        <v>141333</v>
      </c>
      <c r="E3305" s="4">
        <v>42499</v>
      </c>
      <c r="F3305">
        <v>180500</v>
      </c>
      <c r="G3305" t="s">
        <v>105196</v>
      </c>
      <c r="H3305" t="s">
        <v>5</v>
      </c>
      <c r="I3305" t="s">
        <v>105197</v>
      </c>
      <c r="J3305" t="s">
        <v>177745</v>
      </c>
      <c r="K3305">
        <v>0.32</v>
      </c>
      <c r="L3305" t="s">
        <v>361</v>
      </c>
      <c r="M3305">
        <v>16000</v>
      </c>
      <c r="N3305">
        <v>106500</v>
      </c>
      <c r="O3305">
        <v>122500</v>
      </c>
      <c r="P3305">
        <v>1950</v>
      </c>
      <c r="Q3305">
        <v>3</v>
      </c>
      <c r="R3305">
        <v>2</v>
      </c>
      <c r="S3305">
        <v>0</v>
      </c>
    </row>
    <row r="3306" spans="1:19" x14ac:dyDescent="0.3">
      <c r="A3306">
        <v>38136</v>
      </c>
      <c r="B3306" t="s">
        <v>83795</v>
      </c>
      <c r="C3306" t="s">
        <v>7</v>
      </c>
      <c r="D3306" t="s">
        <v>124204</v>
      </c>
      <c r="E3306" s="4">
        <v>42268</v>
      </c>
      <c r="F3306">
        <v>70000</v>
      </c>
      <c r="G3306" t="s">
        <v>83796</v>
      </c>
      <c r="H3306" t="s">
        <v>5</v>
      </c>
      <c r="I3306" t="s">
        <v>83797</v>
      </c>
      <c r="J3306" t="s">
        <v>168078</v>
      </c>
      <c r="K3306">
        <v>0.25</v>
      </c>
      <c r="L3306" t="s">
        <v>361</v>
      </c>
      <c r="M3306">
        <v>16000</v>
      </c>
      <c r="N3306">
        <v>74500</v>
      </c>
      <c r="O3306">
        <v>90500</v>
      </c>
      <c r="P3306">
        <v>1950</v>
      </c>
      <c r="Q3306">
        <v>2</v>
      </c>
      <c r="R3306">
        <v>1</v>
      </c>
      <c r="S3306">
        <v>0</v>
      </c>
    </row>
    <row r="3307" spans="1:19" x14ac:dyDescent="0.3">
      <c r="A3307">
        <v>48811</v>
      </c>
      <c r="B3307" t="s">
        <v>105198</v>
      </c>
      <c r="C3307" t="s">
        <v>7</v>
      </c>
      <c r="D3307" t="s">
        <v>127739</v>
      </c>
      <c r="E3307" s="4">
        <v>42506</v>
      </c>
      <c r="F3307">
        <v>105000</v>
      </c>
      <c r="G3307" t="s">
        <v>105199</v>
      </c>
      <c r="H3307" t="s">
        <v>5</v>
      </c>
      <c r="I3307" t="s">
        <v>76758</v>
      </c>
      <c r="J3307" t="s">
        <v>170392</v>
      </c>
      <c r="K3307">
        <v>0.45</v>
      </c>
      <c r="L3307" t="s">
        <v>361</v>
      </c>
      <c r="M3307">
        <v>20000</v>
      </c>
      <c r="N3307">
        <v>94200</v>
      </c>
      <c r="O3307">
        <v>114200</v>
      </c>
      <c r="P3307">
        <v>1959</v>
      </c>
      <c r="Q3307">
        <v>3</v>
      </c>
      <c r="R3307">
        <v>1</v>
      </c>
      <c r="S3307">
        <v>1</v>
      </c>
    </row>
    <row r="3308" spans="1:19" x14ac:dyDescent="0.3">
      <c r="A3308">
        <v>47054</v>
      </c>
      <c r="B3308" t="s">
        <v>101642</v>
      </c>
      <c r="C3308" t="s">
        <v>60</v>
      </c>
      <c r="D3308" t="s">
        <v>129114</v>
      </c>
      <c r="E3308" s="4">
        <v>42482</v>
      </c>
      <c r="F3308">
        <v>115000</v>
      </c>
      <c r="G3308" t="s">
        <v>101643</v>
      </c>
      <c r="H3308" t="s">
        <v>5</v>
      </c>
      <c r="I3308" t="s">
        <v>101644</v>
      </c>
      <c r="J3308" t="s">
        <v>171263</v>
      </c>
      <c r="K3308">
        <v>0.34</v>
      </c>
      <c r="L3308" t="s">
        <v>361</v>
      </c>
      <c r="M3308">
        <v>16000</v>
      </c>
      <c r="N3308">
        <v>79000</v>
      </c>
      <c r="O3308">
        <v>95000</v>
      </c>
      <c r="P3308">
        <v>1965</v>
      </c>
      <c r="Q3308">
        <v>4</v>
      </c>
      <c r="R3308">
        <v>2</v>
      </c>
      <c r="S3308">
        <v>0</v>
      </c>
    </row>
    <row r="3309" spans="1:19" x14ac:dyDescent="0.3">
      <c r="A3309">
        <v>27182</v>
      </c>
      <c r="B3309" t="s">
        <v>60965</v>
      </c>
      <c r="C3309" t="s">
        <v>7</v>
      </c>
      <c r="D3309" t="s">
        <v>123940</v>
      </c>
      <c r="E3309" s="4">
        <v>42044</v>
      </c>
      <c r="F3309">
        <v>66000</v>
      </c>
      <c r="G3309" t="s">
        <v>60966</v>
      </c>
      <c r="H3309" t="s">
        <v>5</v>
      </c>
      <c r="I3309" t="s">
        <v>60967</v>
      </c>
      <c r="J3309" t="s">
        <v>167928</v>
      </c>
      <c r="K3309">
        <v>0.24</v>
      </c>
      <c r="L3309" t="s">
        <v>361</v>
      </c>
      <c r="M3309">
        <v>16000</v>
      </c>
      <c r="N3309">
        <v>102000</v>
      </c>
      <c r="O3309">
        <v>118000</v>
      </c>
      <c r="P3309">
        <v>1953</v>
      </c>
      <c r="Q3309">
        <v>3</v>
      </c>
      <c r="R3309">
        <v>1</v>
      </c>
      <c r="S3309">
        <v>0</v>
      </c>
    </row>
    <row r="3310" spans="1:19" x14ac:dyDescent="0.3">
      <c r="A3310">
        <v>38137</v>
      </c>
      <c r="B3310" t="s">
        <v>60965</v>
      </c>
      <c r="C3310" t="s">
        <v>7</v>
      </c>
      <c r="D3310" t="s">
        <v>123940</v>
      </c>
      <c r="E3310" s="4">
        <v>42257</v>
      </c>
      <c r="F3310">
        <v>148000</v>
      </c>
      <c r="G3310" t="s">
        <v>83798</v>
      </c>
      <c r="H3310" t="s">
        <v>5</v>
      </c>
      <c r="I3310" t="s">
        <v>60967</v>
      </c>
      <c r="J3310" t="s">
        <v>167928</v>
      </c>
      <c r="K3310">
        <v>0.24</v>
      </c>
      <c r="L3310" t="s">
        <v>361</v>
      </c>
      <c r="M3310">
        <v>16000</v>
      </c>
      <c r="N3310">
        <v>102000</v>
      </c>
      <c r="O3310">
        <v>118000</v>
      </c>
      <c r="P3310">
        <v>1953</v>
      </c>
      <c r="Q3310">
        <v>3</v>
      </c>
      <c r="R3310">
        <v>1</v>
      </c>
      <c r="S3310">
        <v>0</v>
      </c>
    </row>
    <row r="3311" spans="1:19" x14ac:dyDescent="0.3">
      <c r="A3311">
        <v>47055</v>
      </c>
      <c r="B3311" t="s">
        <v>65902</v>
      </c>
      <c r="C3311" t="s">
        <v>7</v>
      </c>
      <c r="D3311" t="s">
        <v>128112</v>
      </c>
      <c r="E3311" s="4">
        <v>42461</v>
      </c>
      <c r="F3311">
        <v>107900</v>
      </c>
      <c r="G3311" t="s">
        <v>101645</v>
      </c>
      <c r="H3311" t="s">
        <v>5</v>
      </c>
      <c r="I3311" t="s">
        <v>65903</v>
      </c>
      <c r="J3311" t="s">
        <v>170653</v>
      </c>
      <c r="K3311">
        <v>0.4</v>
      </c>
      <c r="L3311" t="s">
        <v>361</v>
      </c>
      <c r="M3311">
        <v>16000</v>
      </c>
      <c r="N3311">
        <v>77600</v>
      </c>
      <c r="O3311">
        <v>93600</v>
      </c>
      <c r="P3311">
        <v>1940</v>
      </c>
      <c r="Q3311">
        <v>4</v>
      </c>
      <c r="R3311">
        <v>1</v>
      </c>
      <c r="S3311">
        <v>0</v>
      </c>
    </row>
    <row r="3312" spans="1:19" x14ac:dyDescent="0.3">
      <c r="A3312">
        <v>29529</v>
      </c>
      <c r="B3312" t="s">
        <v>65902</v>
      </c>
      <c r="C3312" t="s">
        <v>7</v>
      </c>
      <c r="D3312" t="s">
        <v>128112</v>
      </c>
      <c r="E3312" s="4">
        <v>42095</v>
      </c>
      <c r="F3312">
        <v>403325</v>
      </c>
      <c r="G3312" t="s">
        <v>65750</v>
      </c>
      <c r="H3312" t="s">
        <v>5</v>
      </c>
      <c r="I3312" t="s">
        <v>65903</v>
      </c>
      <c r="J3312" t="s">
        <v>170653</v>
      </c>
      <c r="K3312">
        <v>0.4</v>
      </c>
      <c r="L3312" t="s">
        <v>361</v>
      </c>
      <c r="M3312">
        <v>16000</v>
      </c>
      <c r="N3312">
        <v>77600</v>
      </c>
      <c r="O3312">
        <v>93600</v>
      </c>
      <c r="P3312">
        <v>1940</v>
      </c>
      <c r="Q3312">
        <v>4</v>
      </c>
      <c r="R3312">
        <v>1</v>
      </c>
      <c r="S3312">
        <v>0</v>
      </c>
    </row>
    <row r="3313" spans="1:19" x14ac:dyDescent="0.3">
      <c r="A3313">
        <v>48812</v>
      </c>
      <c r="B3313" t="s">
        <v>105200</v>
      </c>
      <c r="C3313" t="s">
        <v>7</v>
      </c>
      <c r="D3313" t="s">
        <v>129984</v>
      </c>
      <c r="E3313" s="4">
        <v>42521</v>
      </c>
      <c r="F3313">
        <v>120000</v>
      </c>
      <c r="G3313" t="s">
        <v>105201</v>
      </c>
      <c r="H3313" t="s">
        <v>5</v>
      </c>
      <c r="I3313" t="s">
        <v>105202</v>
      </c>
      <c r="J3313" t="s">
        <v>171806</v>
      </c>
      <c r="K3313">
        <v>0.35</v>
      </c>
      <c r="L3313" t="s">
        <v>361</v>
      </c>
      <c r="M3313">
        <v>16000</v>
      </c>
      <c r="N3313">
        <v>65000</v>
      </c>
      <c r="O3313">
        <v>88700</v>
      </c>
      <c r="P3313">
        <v>1980</v>
      </c>
      <c r="Q3313">
        <v>2</v>
      </c>
      <c r="R3313">
        <v>1</v>
      </c>
      <c r="S3313">
        <v>0</v>
      </c>
    </row>
    <row r="3314" spans="1:19" x14ac:dyDescent="0.3">
      <c r="A3314">
        <v>38138</v>
      </c>
      <c r="B3314" t="s">
        <v>83799</v>
      </c>
      <c r="C3314" t="s">
        <v>7</v>
      </c>
      <c r="D3314" t="s">
        <v>143149</v>
      </c>
      <c r="E3314" s="4">
        <v>42261</v>
      </c>
      <c r="F3314">
        <v>194200</v>
      </c>
      <c r="G3314" t="s">
        <v>83800</v>
      </c>
      <c r="H3314" t="s">
        <v>5</v>
      </c>
      <c r="I3314" t="s">
        <v>83801</v>
      </c>
      <c r="J3314" t="s">
        <v>178487</v>
      </c>
      <c r="K3314">
        <v>0.43</v>
      </c>
      <c r="L3314" t="s">
        <v>361</v>
      </c>
      <c r="M3314">
        <v>16000</v>
      </c>
      <c r="N3314">
        <v>132800</v>
      </c>
      <c r="O3314">
        <v>170200</v>
      </c>
      <c r="P3314">
        <v>1981</v>
      </c>
      <c r="Q3314">
        <v>2</v>
      </c>
      <c r="R3314">
        <v>2</v>
      </c>
      <c r="S3314">
        <v>0</v>
      </c>
    </row>
    <row r="3315" spans="1:19" x14ac:dyDescent="0.3">
      <c r="A3315">
        <v>7054</v>
      </c>
      <c r="B3315" t="s">
        <v>16752</v>
      </c>
      <c r="C3315" t="s">
        <v>7</v>
      </c>
      <c r="D3315" t="s">
        <v>125549</v>
      </c>
      <c r="E3315" s="4">
        <v>41507</v>
      </c>
      <c r="F3315">
        <v>85000</v>
      </c>
      <c r="G3315" t="s">
        <v>16753</v>
      </c>
      <c r="H3315" t="s">
        <v>5</v>
      </c>
      <c r="I3315" t="s">
        <v>16754</v>
      </c>
      <c r="J3315" t="s">
        <v>168930</v>
      </c>
      <c r="K3315">
        <v>0.34</v>
      </c>
      <c r="L3315" t="s">
        <v>361</v>
      </c>
      <c r="M3315">
        <v>16000</v>
      </c>
      <c r="N3315">
        <v>88000</v>
      </c>
      <c r="O3315">
        <v>114500</v>
      </c>
      <c r="P3315">
        <v>1950</v>
      </c>
      <c r="Q3315">
        <v>2</v>
      </c>
      <c r="R3315">
        <v>1</v>
      </c>
      <c r="S3315">
        <v>0</v>
      </c>
    </row>
    <row r="3316" spans="1:19" x14ac:dyDescent="0.3">
      <c r="A3316">
        <v>53194</v>
      </c>
      <c r="B3316" t="s">
        <v>114083</v>
      </c>
      <c r="C3316" t="s">
        <v>7</v>
      </c>
      <c r="D3316" t="s">
        <v>125101</v>
      </c>
      <c r="E3316" s="4">
        <v>42587</v>
      </c>
      <c r="F3316">
        <v>80000</v>
      </c>
      <c r="G3316" t="s">
        <v>114084</v>
      </c>
      <c r="H3316" t="s">
        <v>5</v>
      </c>
      <c r="I3316" t="s">
        <v>66249</v>
      </c>
      <c r="J3316" t="s">
        <v>168649</v>
      </c>
      <c r="K3316">
        <v>0.3</v>
      </c>
      <c r="L3316" t="s">
        <v>361</v>
      </c>
      <c r="M3316">
        <v>16000</v>
      </c>
      <c r="N3316">
        <v>86200</v>
      </c>
      <c r="O3316">
        <v>103600</v>
      </c>
      <c r="P3316">
        <v>1957</v>
      </c>
      <c r="Q3316">
        <v>2</v>
      </c>
      <c r="R3316">
        <v>1</v>
      </c>
      <c r="S3316">
        <v>0</v>
      </c>
    </row>
    <row r="3317" spans="1:19" x14ac:dyDescent="0.3">
      <c r="A3317">
        <v>16969</v>
      </c>
      <c r="B3317" t="s">
        <v>39031</v>
      </c>
      <c r="C3317" t="s">
        <v>7</v>
      </c>
      <c r="D3317" t="s">
        <v>130924</v>
      </c>
      <c r="E3317" s="4">
        <v>41820</v>
      </c>
      <c r="F3317">
        <v>125000</v>
      </c>
      <c r="G3317" t="s">
        <v>39032</v>
      </c>
      <c r="H3317" t="s">
        <v>5</v>
      </c>
      <c r="I3317" t="s">
        <v>39033</v>
      </c>
      <c r="J3317" t="s">
        <v>172370</v>
      </c>
      <c r="K3317">
        <v>0.26</v>
      </c>
      <c r="L3317" t="s">
        <v>361</v>
      </c>
      <c r="M3317">
        <v>16000</v>
      </c>
      <c r="N3317">
        <v>103300</v>
      </c>
      <c r="O3317">
        <v>119300</v>
      </c>
      <c r="P3317">
        <v>2000</v>
      </c>
      <c r="Q3317">
        <v>3</v>
      </c>
      <c r="R3317">
        <v>2</v>
      </c>
      <c r="S3317">
        <v>0</v>
      </c>
    </row>
    <row r="3318" spans="1:19" x14ac:dyDescent="0.3">
      <c r="A3318">
        <v>36556</v>
      </c>
      <c r="B3318" t="s">
        <v>80563</v>
      </c>
      <c r="C3318" t="s">
        <v>60</v>
      </c>
      <c r="D3318" t="s">
        <v>129647</v>
      </c>
      <c r="E3318" s="4">
        <v>42227</v>
      </c>
      <c r="F3318">
        <v>118000</v>
      </c>
      <c r="G3318" t="s">
        <v>80564</v>
      </c>
      <c r="H3318" t="s">
        <v>5</v>
      </c>
      <c r="I3318" t="s">
        <v>80565</v>
      </c>
      <c r="J3318" t="s">
        <v>171610</v>
      </c>
      <c r="K3318">
        <v>0.26</v>
      </c>
      <c r="L3318" t="s">
        <v>10</v>
      </c>
      <c r="M3318">
        <v>18000</v>
      </c>
      <c r="N3318">
        <v>67900</v>
      </c>
      <c r="O3318">
        <v>85900</v>
      </c>
      <c r="P3318">
        <v>1984</v>
      </c>
      <c r="Q3318">
        <v>4</v>
      </c>
      <c r="R3318">
        <v>2</v>
      </c>
      <c r="S3318">
        <v>0</v>
      </c>
    </row>
    <row r="3319" spans="1:19" x14ac:dyDescent="0.3">
      <c r="A3319">
        <v>33101</v>
      </c>
      <c r="B3319" t="s">
        <v>73227</v>
      </c>
      <c r="C3319" t="s">
        <v>7</v>
      </c>
      <c r="D3319" t="s">
        <v>152255</v>
      </c>
      <c r="E3319" s="4">
        <v>42171</v>
      </c>
      <c r="F3319">
        <v>276000</v>
      </c>
      <c r="G3319" t="s">
        <v>73228</v>
      </c>
      <c r="H3319" t="s">
        <v>5</v>
      </c>
      <c r="I3319" t="s">
        <v>73229</v>
      </c>
      <c r="J3319" t="s">
        <v>181962</v>
      </c>
      <c r="K3319">
        <v>0.9</v>
      </c>
      <c r="L3319" t="s">
        <v>10</v>
      </c>
      <c r="M3319">
        <v>34500</v>
      </c>
      <c r="N3319">
        <v>145900</v>
      </c>
      <c r="O3319">
        <v>180700</v>
      </c>
      <c r="P3319">
        <v>1956</v>
      </c>
      <c r="Q3319">
        <v>3</v>
      </c>
      <c r="R3319">
        <v>3</v>
      </c>
      <c r="S3319">
        <v>0</v>
      </c>
    </row>
    <row r="3320" spans="1:19" x14ac:dyDescent="0.3">
      <c r="A3320">
        <v>56108</v>
      </c>
      <c r="B3320" t="s">
        <v>119985</v>
      </c>
      <c r="C3320" t="s">
        <v>7</v>
      </c>
      <c r="D3320" t="s">
        <v>146869</v>
      </c>
      <c r="E3320" s="4">
        <v>42653</v>
      </c>
      <c r="F3320">
        <v>222900</v>
      </c>
      <c r="G3320" t="s">
        <v>119986</v>
      </c>
      <c r="H3320" t="s">
        <v>5</v>
      </c>
      <c r="I3320" t="s">
        <v>119987</v>
      </c>
      <c r="J3320" t="s">
        <v>179953</v>
      </c>
      <c r="K3320">
        <v>0.8</v>
      </c>
      <c r="L3320" t="s">
        <v>10</v>
      </c>
      <c r="M3320">
        <v>34500</v>
      </c>
      <c r="N3320">
        <v>82900</v>
      </c>
      <c r="O3320">
        <v>118900</v>
      </c>
      <c r="P3320">
        <v>1956</v>
      </c>
      <c r="Q3320">
        <v>2</v>
      </c>
      <c r="R3320">
        <v>1</v>
      </c>
      <c r="S3320">
        <v>0</v>
      </c>
    </row>
    <row r="3321" spans="1:19" x14ac:dyDescent="0.3">
      <c r="A3321">
        <v>31251</v>
      </c>
      <c r="B3321" t="s">
        <v>69402</v>
      </c>
      <c r="C3321" t="s">
        <v>7</v>
      </c>
      <c r="D3321" t="s">
        <v>147319</v>
      </c>
      <c r="E3321" s="4">
        <v>42152</v>
      </c>
      <c r="F3321">
        <v>225900</v>
      </c>
      <c r="G3321" t="s">
        <v>69403</v>
      </c>
      <c r="H3321" t="s">
        <v>5</v>
      </c>
      <c r="I3321" t="s">
        <v>29036</v>
      </c>
      <c r="J3321" t="s">
        <v>180152</v>
      </c>
      <c r="K3321">
        <v>0.97</v>
      </c>
      <c r="L3321" t="s">
        <v>10</v>
      </c>
      <c r="M3321">
        <v>34500</v>
      </c>
      <c r="N3321">
        <v>123500</v>
      </c>
      <c r="O3321">
        <v>158000</v>
      </c>
      <c r="P3321">
        <v>1959</v>
      </c>
      <c r="Q3321">
        <v>3</v>
      </c>
      <c r="R3321">
        <v>2</v>
      </c>
      <c r="S3321">
        <v>0</v>
      </c>
    </row>
    <row r="3322" spans="1:19" x14ac:dyDescent="0.3">
      <c r="A3322">
        <v>18426</v>
      </c>
      <c r="B3322" t="s">
        <v>42240</v>
      </c>
      <c r="C3322" t="s">
        <v>7</v>
      </c>
      <c r="D3322" t="s">
        <v>148679</v>
      </c>
      <c r="E3322" s="4">
        <v>41841</v>
      </c>
      <c r="F3322">
        <v>239000</v>
      </c>
      <c r="G3322" t="s">
        <v>42241</v>
      </c>
      <c r="H3322" t="s">
        <v>5</v>
      </c>
      <c r="I3322" t="s">
        <v>42242</v>
      </c>
      <c r="J3322" t="s">
        <v>180624</v>
      </c>
      <c r="K3322">
        <v>0.92</v>
      </c>
      <c r="L3322" t="s">
        <v>10</v>
      </c>
      <c r="M3322">
        <v>34500</v>
      </c>
      <c r="N3322">
        <v>189800</v>
      </c>
      <c r="O3322">
        <v>224300</v>
      </c>
      <c r="P3322">
        <v>1956</v>
      </c>
      <c r="Q3322">
        <v>3</v>
      </c>
      <c r="R3322">
        <v>2</v>
      </c>
      <c r="S3322">
        <v>0</v>
      </c>
    </row>
    <row r="3323" spans="1:19" x14ac:dyDescent="0.3">
      <c r="A3323">
        <v>8940</v>
      </c>
      <c r="B3323" t="s">
        <v>21149</v>
      </c>
      <c r="C3323" t="s">
        <v>7</v>
      </c>
      <c r="D3323" t="s">
        <v>128812</v>
      </c>
      <c r="E3323" s="4">
        <v>41576</v>
      </c>
      <c r="F3323">
        <v>112250</v>
      </c>
      <c r="G3323" t="s">
        <v>21150</v>
      </c>
      <c r="H3323" t="s">
        <v>5</v>
      </c>
      <c r="I3323" t="s">
        <v>21151</v>
      </c>
      <c r="J3323" t="s">
        <v>171081</v>
      </c>
      <c r="K3323">
        <v>0.35</v>
      </c>
      <c r="L3323" t="s">
        <v>10</v>
      </c>
      <c r="M3323">
        <v>30000</v>
      </c>
      <c r="N3323">
        <v>90000</v>
      </c>
      <c r="O3323">
        <v>120000</v>
      </c>
      <c r="P3323">
        <v>1957</v>
      </c>
      <c r="Q3323">
        <v>3</v>
      </c>
      <c r="R3323">
        <v>1</v>
      </c>
      <c r="S3323">
        <v>0</v>
      </c>
    </row>
    <row r="3324" spans="1:19" x14ac:dyDescent="0.3">
      <c r="A3324">
        <v>47056</v>
      </c>
      <c r="B3324" t="s">
        <v>101646</v>
      </c>
      <c r="C3324" t="s">
        <v>7</v>
      </c>
      <c r="D3324" t="s">
        <v>150357</v>
      </c>
      <c r="E3324" s="4">
        <v>42489</v>
      </c>
      <c r="F3324">
        <v>254900</v>
      </c>
      <c r="G3324" t="s">
        <v>101647</v>
      </c>
      <c r="H3324" t="s">
        <v>5</v>
      </c>
      <c r="I3324" t="s">
        <v>101648</v>
      </c>
      <c r="J3324" t="s">
        <v>181244</v>
      </c>
      <c r="K3324">
        <v>0.45</v>
      </c>
      <c r="L3324" t="s">
        <v>10</v>
      </c>
      <c r="M3324">
        <v>30000</v>
      </c>
      <c r="N3324">
        <v>120500</v>
      </c>
      <c r="O3324">
        <v>150500</v>
      </c>
      <c r="P3324">
        <v>1956</v>
      </c>
      <c r="Q3324">
        <v>3</v>
      </c>
      <c r="R3324">
        <v>2</v>
      </c>
      <c r="S3324">
        <v>0</v>
      </c>
    </row>
    <row r="3325" spans="1:19" x14ac:dyDescent="0.3">
      <c r="A3325">
        <v>25104</v>
      </c>
      <c r="B3325" t="s">
        <v>56787</v>
      </c>
      <c r="C3325" t="s">
        <v>7</v>
      </c>
      <c r="D3325" t="s">
        <v>147675</v>
      </c>
      <c r="E3325" s="4">
        <v>41990</v>
      </c>
      <c r="F3325">
        <v>230000</v>
      </c>
      <c r="G3325" t="s">
        <v>56788</v>
      </c>
      <c r="H3325" t="s">
        <v>5</v>
      </c>
      <c r="I3325" t="s">
        <v>56789</v>
      </c>
      <c r="J3325" t="s">
        <v>180274</v>
      </c>
      <c r="K3325">
        <v>0.87</v>
      </c>
      <c r="L3325" t="s">
        <v>10</v>
      </c>
      <c r="M3325">
        <v>34500</v>
      </c>
      <c r="N3325">
        <v>126700</v>
      </c>
      <c r="O3325">
        <v>162000</v>
      </c>
      <c r="P3325">
        <v>1956</v>
      </c>
      <c r="Q3325">
        <v>3</v>
      </c>
      <c r="R3325">
        <v>2</v>
      </c>
      <c r="S3325">
        <v>0</v>
      </c>
    </row>
    <row r="3326" spans="1:19" x14ac:dyDescent="0.3">
      <c r="A3326">
        <v>7055</v>
      </c>
      <c r="B3326" t="s">
        <v>16755</v>
      </c>
      <c r="C3326" t="s">
        <v>7</v>
      </c>
      <c r="D3326" t="s">
        <v>134329</v>
      </c>
      <c r="E3326" s="4">
        <v>41508</v>
      </c>
      <c r="F3326">
        <v>141500</v>
      </c>
      <c r="G3326" t="s">
        <v>16756</v>
      </c>
      <c r="H3326" t="s">
        <v>5</v>
      </c>
      <c r="I3326" t="s">
        <v>16757</v>
      </c>
      <c r="J3326" t="s">
        <v>174331</v>
      </c>
      <c r="K3326">
        <v>0.51</v>
      </c>
      <c r="L3326" t="s">
        <v>10</v>
      </c>
      <c r="M3326">
        <v>30000</v>
      </c>
      <c r="N3326">
        <v>119700</v>
      </c>
      <c r="O3326">
        <v>149700</v>
      </c>
      <c r="P3326">
        <v>1956</v>
      </c>
      <c r="Q3326">
        <v>2</v>
      </c>
      <c r="R3326">
        <v>2</v>
      </c>
      <c r="S3326">
        <v>0</v>
      </c>
    </row>
    <row r="3327" spans="1:19" x14ac:dyDescent="0.3">
      <c r="A3327">
        <v>50683</v>
      </c>
      <c r="B3327" t="s">
        <v>108982</v>
      </c>
      <c r="C3327" t="s">
        <v>7</v>
      </c>
      <c r="D3327" t="s">
        <v>147878</v>
      </c>
      <c r="E3327" s="4">
        <v>42531</v>
      </c>
      <c r="F3327">
        <v>230100</v>
      </c>
      <c r="G3327" t="s">
        <v>108983</v>
      </c>
      <c r="H3327" t="s">
        <v>5</v>
      </c>
      <c r="I3327" t="s">
        <v>108984</v>
      </c>
      <c r="J3327" t="s">
        <v>180364</v>
      </c>
      <c r="K3327">
        <v>0.57999999999999996</v>
      </c>
      <c r="L3327" t="s">
        <v>10</v>
      </c>
      <c r="M3327">
        <v>30000</v>
      </c>
      <c r="N3327">
        <v>91000</v>
      </c>
      <c r="O3327">
        <v>121000</v>
      </c>
      <c r="P3327">
        <v>1955</v>
      </c>
      <c r="Q3327">
        <v>2</v>
      </c>
      <c r="R3327">
        <v>1</v>
      </c>
      <c r="S3327">
        <v>0</v>
      </c>
    </row>
    <row r="3328" spans="1:19" x14ac:dyDescent="0.3">
      <c r="A3328">
        <v>34826</v>
      </c>
      <c r="B3328" t="s">
        <v>76962</v>
      </c>
      <c r="C3328" t="s">
        <v>7</v>
      </c>
      <c r="D3328" t="s">
        <v>144316</v>
      </c>
      <c r="E3328" s="4">
        <v>42212</v>
      </c>
      <c r="F3328">
        <v>200700</v>
      </c>
      <c r="G3328" t="s">
        <v>76963</v>
      </c>
      <c r="H3328" t="s">
        <v>5</v>
      </c>
      <c r="I3328" t="s">
        <v>76964</v>
      </c>
      <c r="J3328" t="s">
        <v>178976</v>
      </c>
      <c r="K3328">
        <v>0.64</v>
      </c>
      <c r="L3328" t="s">
        <v>10</v>
      </c>
      <c r="M3328">
        <v>30000</v>
      </c>
      <c r="N3328">
        <v>105600</v>
      </c>
      <c r="O3328">
        <v>135600</v>
      </c>
      <c r="P3328">
        <v>1954</v>
      </c>
      <c r="Q3328">
        <v>3</v>
      </c>
      <c r="R3328">
        <v>2</v>
      </c>
      <c r="S3328">
        <v>0</v>
      </c>
    </row>
    <row r="3329" spans="1:19" x14ac:dyDescent="0.3">
      <c r="A3329">
        <v>19868</v>
      </c>
      <c r="B3329" t="s">
        <v>45422</v>
      </c>
      <c r="C3329" t="s">
        <v>255</v>
      </c>
      <c r="D3329" t="s">
        <v>128966</v>
      </c>
      <c r="E3329" s="4">
        <v>41879</v>
      </c>
      <c r="F3329">
        <v>114000</v>
      </c>
      <c r="G3329" t="s">
        <v>45423</v>
      </c>
      <c r="H3329" t="s">
        <v>5</v>
      </c>
      <c r="I3329" t="s">
        <v>45424</v>
      </c>
      <c r="J3329" t="s">
        <v>171163</v>
      </c>
      <c r="K3329">
        <v>0.12</v>
      </c>
      <c r="L3329" t="s">
        <v>10</v>
      </c>
      <c r="M3329">
        <v>17100</v>
      </c>
      <c r="N3329">
        <v>59700</v>
      </c>
      <c r="O3329">
        <v>76800</v>
      </c>
      <c r="P3329">
        <v>1984</v>
      </c>
      <c r="Q3329">
        <v>2</v>
      </c>
      <c r="R3329">
        <v>1</v>
      </c>
      <c r="S3329">
        <v>1</v>
      </c>
    </row>
    <row r="3330" spans="1:19" x14ac:dyDescent="0.3">
      <c r="A3330">
        <v>3297</v>
      </c>
      <c r="B3330" t="s">
        <v>7860</v>
      </c>
      <c r="C3330" t="s">
        <v>255</v>
      </c>
      <c r="D3330" t="s">
        <v>129041</v>
      </c>
      <c r="E3330" s="4">
        <v>41424</v>
      </c>
      <c r="F3330">
        <v>114600</v>
      </c>
      <c r="G3330" t="s">
        <v>7861</v>
      </c>
      <c r="H3330" t="s">
        <v>5</v>
      </c>
      <c r="I3330" t="s">
        <v>7862</v>
      </c>
      <c r="J3330" t="s">
        <v>171211</v>
      </c>
      <c r="K3330">
        <v>0.13</v>
      </c>
      <c r="L3330" t="s">
        <v>10</v>
      </c>
      <c r="M3330">
        <v>17100</v>
      </c>
      <c r="N3330">
        <v>66200</v>
      </c>
      <c r="O3330">
        <v>87400</v>
      </c>
      <c r="P3330">
        <v>1984</v>
      </c>
      <c r="Q3330">
        <v>2</v>
      </c>
      <c r="R3330">
        <v>1</v>
      </c>
      <c r="S3330">
        <v>1</v>
      </c>
    </row>
    <row r="3331" spans="1:19" x14ac:dyDescent="0.3">
      <c r="A3331">
        <v>44119</v>
      </c>
      <c r="B3331" t="s">
        <v>95918</v>
      </c>
      <c r="C3331" t="s">
        <v>7</v>
      </c>
      <c r="D3331" t="s">
        <v>145823</v>
      </c>
      <c r="E3331" s="4">
        <v>42425</v>
      </c>
      <c r="F3331">
        <v>214900</v>
      </c>
      <c r="G3331" t="s">
        <v>95919</v>
      </c>
      <c r="H3331" t="s">
        <v>5</v>
      </c>
    </row>
    <row r="3332" spans="1:19" x14ac:dyDescent="0.3">
      <c r="A3332">
        <v>4567</v>
      </c>
      <c r="B3332" t="s">
        <v>10924</v>
      </c>
      <c r="C3332" t="s">
        <v>7</v>
      </c>
      <c r="D3332" t="s">
        <v>146116</v>
      </c>
      <c r="E3332" s="4">
        <v>41446</v>
      </c>
      <c r="F3332">
        <v>216000</v>
      </c>
      <c r="G3332" t="s">
        <v>10925</v>
      </c>
      <c r="H3332" t="s">
        <v>5</v>
      </c>
    </row>
    <row r="3333" spans="1:19" x14ac:dyDescent="0.3">
      <c r="A3333">
        <v>39493</v>
      </c>
      <c r="B3333" t="s">
        <v>86584</v>
      </c>
      <c r="C3333" t="s">
        <v>7</v>
      </c>
      <c r="D3333" t="s">
        <v>145136</v>
      </c>
      <c r="E3333" s="4">
        <v>42292</v>
      </c>
      <c r="F3333">
        <v>208001</v>
      </c>
      <c r="G3333" t="s">
        <v>86585</v>
      </c>
      <c r="H3333" t="s">
        <v>5</v>
      </c>
    </row>
    <row r="3334" spans="1:19" x14ac:dyDescent="0.3">
      <c r="A3334">
        <v>13408</v>
      </c>
      <c r="B3334" t="s">
        <v>31145</v>
      </c>
      <c r="C3334" t="s">
        <v>7</v>
      </c>
      <c r="D3334" t="s">
        <v>142441</v>
      </c>
      <c r="E3334" s="4">
        <v>41719</v>
      </c>
      <c r="F3334">
        <v>189900</v>
      </c>
      <c r="G3334" t="s">
        <v>31146</v>
      </c>
      <c r="H3334" t="s">
        <v>5</v>
      </c>
    </row>
    <row r="3335" spans="1:19" x14ac:dyDescent="0.3">
      <c r="A3335">
        <v>41991</v>
      </c>
      <c r="B3335" t="s">
        <v>91584</v>
      </c>
      <c r="C3335" t="s">
        <v>7</v>
      </c>
      <c r="D3335" t="s">
        <v>143768</v>
      </c>
      <c r="E3335" s="4">
        <v>42366</v>
      </c>
      <c r="F3335">
        <v>199200</v>
      </c>
      <c r="G3335" t="s">
        <v>91585</v>
      </c>
      <c r="H3335" t="s">
        <v>5</v>
      </c>
    </row>
    <row r="3336" spans="1:19" x14ac:dyDescent="0.3">
      <c r="A3336">
        <v>4568</v>
      </c>
      <c r="B3336" t="s">
        <v>10926</v>
      </c>
      <c r="C3336" t="s">
        <v>7</v>
      </c>
      <c r="D3336" t="s">
        <v>139384</v>
      </c>
      <c r="E3336" s="4">
        <v>41453</v>
      </c>
      <c r="F3336">
        <v>170000</v>
      </c>
      <c r="G3336" t="s">
        <v>10927</v>
      </c>
      <c r="H3336" t="s">
        <v>5</v>
      </c>
      <c r="I3336" t="s">
        <v>10928</v>
      </c>
      <c r="J3336" t="s">
        <v>176863</v>
      </c>
      <c r="K3336">
        <v>0.66</v>
      </c>
      <c r="L3336" t="s">
        <v>10</v>
      </c>
      <c r="M3336">
        <v>30000</v>
      </c>
      <c r="N3336">
        <v>110200</v>
      </c>
      <c r="O3336">
        <v>140200</v>
      </c>
      <c r="P3336">
        <v>1956</v>
      </c>
      <c r="Q3336">
        <v>3</v>
      </c>
      <c r="R3336">
        <v>1</v>
      </c>
      <c r="S3336">
        <v>0</v>
      </c>
    </row>
    <row r="3337" spans="1:19" x14ac:dyDescent="0.3">
      <c r="A3337">
        <v>18427</v>
      </c>
      <c r="B3337" t="s">
        <v>42243</v>
      </c>
      <c r="C3337" t="s">
        <v>7</v>
      </c>
      <c r="D3337" t="s">
        <v>139865</v>
      </c>
      <c r="E3337" s="4">
        <v>41835</v>
      </c>
      <c r="F3337">
        <v>172500</v>
      </c>
      <c r="G3337" t="s">
        <v>42244</v>
      </c>
      <c r="H3337" t="s">
        <v>5</v>
      </c>
      <c r="I3337" t="s">
        <v>42245</v>
      </c>
      <c r="J3337" t="s">
        <v>177084</v>
      </c>
      <c r="K3337">
        <v>0.61</v>
      </c>
      <c r="L3337" t="s">
        <v>10</v>
      </c>
      <c r="M3337">
        <v>30000</v>
      </c>
      <c r="N3337">
        <v>104400</v>
      </c>
      <c r="O3337">
        <v>134400</v>
      </c>
      <c r="P3337">
        <v>1960</v>
      </c>
      <c r="Q3337">
        <v>3</v>
      </c>
      <c r="R3337">
        <v>2</v>
      </c>
      <c r="S3337">
        <v>1</v>
      </c>
    </row>
    <row r="3338" spans="1:19" x14ac:dyDescent="0.3">
      <c r="A3338">
        <v>18428</v>
      </c>
      <c r="B3338" t="s">
        <v>42246</v>
      </c>
      <c r="C3338" t="s">
        <v>7</v>
      </c>
      <c r="D3338" t="s">
        <v>151680</v>
      </c>
      <c r="E3338" s="4">
        <v>41851</v>
      </c>
      <c r="F3338">
        <v>270000</v>
      </c>
      <c r="G3338" t="s">
        <v>42247</v>
      </c>
      <c r="H3338" t="s">
        <v>5</v>
      </c>
      <c r="I3338" t="s">
        <v>42248</v>
      </c>
      <c r="J3338" t="s">
        <v>181724</v>
      </c>
      <c r="K3338">
        <v>0.86</v>
      </c>
      <c r="L3338" t="s">
        <v>10</v>
      </c>
      <c r="M3338">
        <v>35000</v>
      </c>
      <c r="N3338">
        <v>238600</v>
      </c>
      <c r="O3338">
        <v>273600</v>
      </c>
      <c r="P3338">
        <v>1965</v>
      </c>
      <c r="Q3338">
        <v>5</v>
      </c>
      <c r="R3338">
        <v>4</v>
      </c>
      <c r="S3338">
        <v>0</v>
      </c>
    </row>
    <row r="3339" spans="1:19" x14ac:dyDescent="0.3">
      <c r="A3339">
        <v>39494</v>
      </c>
      <c r="B3339" t="s">
        <v>86586</v>
      </c>
      <c r="C3339" t="s">
        <v>7</v>
      </c>
      <c r="D3339" t="s">
        <v>144638</v>
      </c>
      <c r="E3339" s="4">
        <v>42304</v>
      </c>
      <c r="F3339">
        <v>205000</v>
      </c>
      <c r="G3339" t="s">
        <v>86587</v>
      </c>
      <c r="H3339" t="s">
        <v>5</v>
      </c>
      <c r="I3339" t="s">
        <v>86588</v>
      </c>
      <c r="J3339" t="s">
        <v>179092</v>
      </c>
      <c r="K3339">
        <v>0.88</v>
      </c>
      <c r="L3339" t="s">
        <v>361</v>
      </c>
      <c r="M3339">
        <v>42000</v>
      </c>
      <c r="N3339">
        <v>154100</v>
      </c>
      <c r="O3339">
        <v>196100</v>
      </c>
      <c r="P3339">
        <v>1966</v>
      </c>
      <c r="Q3339">
        <v>3</v>
      </c>
      <c r="R3339">
        <v>2</v>
      </c>
      <c r="S3339">
        <v>0</v>
      </c>
    </row>
    <row r="3340" spans="1:19" x14ac:dyDescent="0.3">
      <c r="A3340">
        <v>31252</v>
      </c>
      <c r="B3340" t="s">
        <v>69404</v>
      </c>
      <c r="C3340" t="s">
        <v>7</v>
      </c>
      <c r="D3340" t="s">
        <v>142561</v>
      </c>
      <c r="E3340" s="4">
        <v>42152</v>
      </c>
      <c r="F3340">
        <v>190000</v>
      </c>
      <c r="G3340" t="s">
        <v>69405</v>
      </c>
      <c r="H3340" t="s">
        <v>5</v>
      </c>
      <c r="I3340" t="s">
        <v>69406</v>
      </c>
      <c r="J3340" t="s">
        <v>178235</v>
      </c>
      <c r="K3340">
        <v>0.51</v>
      </c>
      <c r="L3340" t="s">
        <v>361</v>
      </c>
      <c r="M3340">
        <v>35000</v>
      </c>
      <c r="N3340">
        <v>153300</v>
      </c>
      <c r="O3340">
        <v>188300</v>
      </c>
      <c r="P3340">
        <v>1972</v>
      </c>
      <c r="Q3340">
        <v>3</v>
      </c>
      <c r="R3340">
        <v>2</v>
      </c>
      <c r="S3340">
        <v>0</v>
      </c>
    </row>
    <row r="3341" spans="1:19" x14ac:dyDescent="0.3">
      <c r="A3341">
        <v>26264</v>
      </c>
      <c r="B3341" t="s">
        <v>59227</v>
      </c>
      <c r="C3341" t="s">
        <v>3</v>
      </c>
      <c r="D3341" t="s">
        <v>121540</v>
      </c>
      <c r="E3341" s="4">
        <v>42026</v>
      </c>
      <c r="F3341">
        <v>53000</v>
      </c>
      <c r="G3341" t="s">
        <v>59228</v>
      </c>
      <c r="H3341" t="s">
        <v>5</v>
      </c>
    </row>
    <row r="3342" spans="1:19" x14ac:dyDescent="0.3">
      <c r="A3342">
        <v>9834</v>
      </c>
      <c r="B3342" t="s">
        <v>23223</v>
      </c>
      <c r="C3342" t="s">
        <v>3</v>
      </c>
      <c r="D3342" t="s">
        <v>121540</v>
      </c>
      <c r="E3342" s="4">
        <v>41597</v>
      </c>
      <c r="F3342">
        <v>50000</v>
      </c>
      <c r="G3342" t="s">
        <v>23224</v>
      </c>
      <c r="H3342" t="s">
        <v>5</v>
      </c>
    </row>
    <row r="3343" spans="1:19" x14ac:dyDescent="0.3">
      <c r="A3343">
        <v>31253</v>
      </c>
      <c r="B3343" t="s">
        <v>69407</v>
      </c>
      <c r="C3343" t="s">
        <v>3</v>
      </c>
      <c r="D3343" t="s">
        <v>121540</v>
      </c>
      <c r="E3343" s="4">
        <v>42152</v>
      </c>
      <c r="F3343">
        <v>50000</v>
      </c>
      <c r="G3343" t="s">
        <v>69408</v>
      </c>
      <c r="H3343" t="s">
        <v>5</v>
      </c>
    </row>
    <row r="3344" spans="1:19" x14ac:dyDescent="0.3">
      <c r="A3344">
        <v>4569</v>
      </c>
      <c r="B3344" t="s">
        <v>10929</v>
      </c>
      <c r="C3344" t="s">
        <v>3</v>
      </c>
      <c r="D3344" t="s">
        <v>121540</v>
      </c>
      <c r="E3344" s="4">
        <v>41431</v>
      </c>
      <c r="F3344">
        <v>64900</v>
      </c>
      <c r="G3344" t="s">
        <v>10930</v>
      </c>
      <c r="H3344" t="s">
        <v>5</v>
      </c>
    </row>
    <row r="3345" spans="1:8" x14ac:dyDescent="0.3">
      <c r="A3345">
        <v>53195</v>
      </c>
      <c r="B3345" t="s">
        <v>114085</v>
      </c>
      <c r="C3345" t="s">
        <v>3</v>
      </c>
      <c r="D3345" t="s">
        <v>122714</v>
      </c>
      <c r="E3345" s="4">
        <v>42597</v>
      </c>
      <c r="F3345">
        <v>75000</v>
      </c>
      <c r="G3345" t="s">
        <v>114086</v>
      </c>
      <c r="H3345" t="s">
        <v>5</v>
      </c>
    </row>
    <row r="3346" spans="1:8" x14ac:dyDescent="0.3">
      <c r="A3346">
        <v>47057</v>
      </c>
      <c r="B3346" t="s">
        <v>101649</v>
      </c>
      <c r="C3346" t="s">
        <v>3</v>
      </c>
      <c r="D3346" t="s">
        <v>121540</v>
      </c>
      <c r="E3346" s="4">
        <v>42482</v>
      </c>
      <c r="F3346">
        <v>81900</v>
      </c>
      <c r="G3346" t="s">
        <v>101650</v>
      </c>
      <c r="H3346" t="s">
        <v>5</v>
      </c>
    </row>
    <row r="3347" spans="1:8" x14ac:dyDescent="0.3">
      <c r="A3347">
        <v>48813</v>
      </c>
      <c r="B3347" t="s">
        <v>105203</v>
      </c>
      <c r="C3347" t="s">
        <v>3</v>
      </c>
      <c r="D3347" t="s">
        <v>122714</v>
      </c>
      <c r="E3347" s="4">
        <v>42493</v>
      </c>
      <c r="F3347">
        <v>79000</v>
      </c>
      <c r="G3347" t="s">
        <v>105204</v>
      </c>
      <c r="H3347" t="s">
        <v>5</v>
      </c>
    </row>
    <row r="3348" spans="1:8" x14ac:dyDescent="0.3">
      <c r="A3348">
        <v>47058</v>
      </c>
      <c r="B3348" t="s">
        <v>101651</v>
      </c>
      <c r="C3348" t="s">
        <v>3</v>
      </c>
      <c r="D3348" t="s">
        <v>121540</v>
      </c>
      <c r="E3348" s="4">
        <v>42472</v>
      </c>
      <c r="F3348">
        <v>74000</v>
      </c>
      <c r="G3348" t="s">
        <v>101652</v>
      </c>
      <c r="H3348" t="s">
        <v>5</v>
      </c>
    </row>
    <row r="3349" spans="1:8" x14ac:dyDescent="0.3">
      <c r="A3349">
        <v>19869</v>
      </c>
      <c r="B3349" t="s">
        <v>45425</v>
      </c>
      <c r="C3349" t="s">
        <v>3</v>
      </c>
      <c r="D3349" t="s">
        <v>121540</v>
      </c>
      <c r="E3349" s="4">
        <v>41859</v>
      </c>
      <c r="F3349">
        <v>24000</v>
      </c>
      <c r="G3349" t="s">
        <v>45426</v>
      </c>
      <c r="H3349" t="s">
        <v>166146</v>
      </c>
    </row>
    <row r="3350" spans="1:8" x14ac:dyDescent="0.3">
      <c r="A3350">
        <v>40712</v>
      </c>
      <c r="B3350" t="s">
        <v>45425</v>
      </c>
      <c r="C3350" t="s">
        <v>3</v>
      </c>
      <c r="D3350" t="s">
        <v>121540</v>
      </c>
      <c r="E3350" s="4">
        <v>42314</v>
      </c>
      <c r="F3350">
        <v>50000</v>
      </c>
      <c r="G3350" t="s">
        <v>88995</v>
      </c>
      <c r="H3350" t="s">
        <v>5</v>
      </c>
    </row>
    <row r="3351" spans="1:8" x14ac:dyDescent="0.3">
      <c r="A3351">
        <v>34827</v>
      </c>
      <c r="B3351" t="s">
        <v>76965</v>
      </c>
      <c r="C3351" t="s">
        <v>3</v>
      </c>
      <c r="D3351" t="s">
        <v>121540</v>
      </c>
      <c r="E3351" s="4">
        <v>42200</v>
      </c>
      <c r="F3351">
        <v>45000</v>
      </c>
      <c r="G3351" t="s">
        <v>76966</v>
      </c>
      <c r="H3351" t="s">
        <v>5</v>
      </c>
    </row>
    <row r="3352" spans="1:8" x14ac:dyDescent="0.3">
      <c r="A3352">
        <v>31254</v>
      </c>
      <c r="B3352" t="s">
        <v>69409</v>
      </c>
      <c r="C3352" t="s">
        <v>3</v>
      </c>
      <c r="D3352" t="s">
        <v>121540</v>
      </c>
      <c r="E3352" s="4">
        <v>42153</v>
      </c>
      <c r="F3352">
        <v>43500</v>
      </c>
      <c r="G3352" t="s">
        <v>69410</v>
      </c>
      <c r="H3352" t="s">
        <v>5</v>
      </c>
    </row>
    <row r="3353" spans="1:8" x14ac:dyDescent="0.3">
      <c r="A3353">
        <v>54670</v>
      </c>
      <c r="B3353" t="s">
        <v>117095</v>
      </c>
      <c r="C3353" t="s">
        <v>3</v>
      </c>
      <c r="D3353" t="s">
        <v>122714</v>
      </c>
      <c r="E3353" s="4">
        <v>42643</v>
      </c>
      <c r="F3353">
        <v>50000</v>
      </c>
      <c r="G3353" t="s">
        <v>117096</v>
      </c>
      <c r="H3353" t="s">
        <v>5</v>
      </c>
    </row>
    <row r="3354" spans="1:8" x14ac:dyDescent="0.3">
      <c r="A3354">
        <v>258</v>
      </c>
      <c r="B3354" t="s">
        <v>628</v>
      </c>
      <c r="C3354" t="s">
        <v>3</v>
      </c>
      <c r="D3354" t="s">
        <v>121540</v>
      </c>
      <c r="E3354" s="4">
        <v>41285</v>
      </c>
      <c r="F3354">
        <v>49000</v>
      </c>
      <c r="G3354" t="s">
        <v>629</v>
      </c>
      <c r="H3354" t="s">
        <v>5</v>
      </c>
    </row>
    <row r="3355" spans="1:8" x14ac:dyDescent="0.3">
      <c r="A3355">
        <v>56109</v>
      </c>
      <c r="B3355" t="s">
        <v>119988</v>
      </c>
      <c r="C3355" t="s">
        <v>3</v>
      </c>
      <c r="D3355" t="s">
        <v>122714</v>
      </c>
      <c r="E3355" s="4">
        <v>42674</v>
      </c>
      <c r="F3355">
        <v>58000</v>
      </c>
      <c r="G3355" t="s">
        <v>119989</v>
      </c>
      <c r="H3355" t="s">
        <v>5</v>
      </c>
    </row>
    <row r="3356" spans="1:8" x14ac:dyDescent="0.3">
      <c r="A3356">
        <v>31255</v>
      </c>
      <c r="B3356" t="s">
        <v>69411</v>
      </c>
      <c r="C3356" t="s">
        <v>3</v>
      </c>
      <c r="D3356" t="s">
        <v>121540</v>
      </c>
      <c r="E3356" s="4">
        <v>42135</v>
      </c>
      <c r="F3356">
        <v>55000</v>
      </c>
      <c r="G3356" t="s">
        <v>69412</v>
      </c>
      <c r="H3356" t="s">
        <v>5</v>
      </c>
    </row>
    <row r="3357" spans="1:8" x14ac:dyDescent="0.3">
      <c r="A3357">
        <v>54671</v>
      </c>
      <c r="B3357" t="s">
        <v>117097</v>
      </c>
      <c r="C3357" t="s">
        <v>3</v>
      </c>
      <c r="D3357" t="s">
        <v>122714</v>
      </c>
      <c r="E3357" s="4">
        <v>42643</v>
      </c>
      <c r="F3357">
        <v>61500</v>
      </c>
      <c r="G3357" t="s">
        <v>117098</v>
      </c>
      <c r="H3357" t="s">
        <v>5</v>
      </c>
    </row>
    <row r="3358" spans="1:8" x14ac:dyDescent="0.3">
      <c r="A3358">
        <v>56110</v>
      </c>
      <c r="B3358" t="s">
        <v>119990</v>
      </c>
      <c r="C3358" t="s">
        <v>3</v>
      </c>
      <c r="D3358" t="s">
        <v>122714</v>
      </c>
      <c r="E3358" s="4">
        <v>42646</v>
      </c>
      <c r="F3358">
        <v>63000</v>
      </c>
      <c r="G3358" t="s">
        <v>119991</v>
      </c>
      <c r="H3358" t="s">
        <v>5</v>
      </c>
    </row>
    <row r="3359" spans="1:8" x14ac:dyDescent="0.3">
      <c r="A3359">
        <v>48814</v>
      </c>
      <c r="B3359" t="s">
        <v>105205</v>
      </c>
      <c r="C3359" t="s">
        <v>3</v>
      </c>
      <c r="D3359" t="s">
        <v>122714</v>
      </c>
      <c r="E3359" s="4">
        <v>42492</v>
      </c>
      <c r="F3359">
        <v>59000</v>
      </c>
      <c r="G3359" t="s">
        <v>105206</v>
      </c>
      <c r="H3359" t="s">
        <v>5</v>
      </c>
    </row>
    <row r="3360" spans="1:8" x14ac:dyDescent="0.3">
      <c r="A3360">
        <v>44120</v>
      </c>
      <c r="B3360" t="s">
        <v>95920</v>
      </c>
      <c r="C3360" t="s">
        <v>3</v>
      </c>
      <c r="D3360" t="s">
        <v>121540</v>
      </c>
      <c r="E3360" s="4">
        <v>42405</v>
      </c>
      <c r="F3360">
        <v>46500</v>
      </c>
      <c r="G3360" t="s">
        <v>95921</v>
      </c>
      <c r="H3360" t="s">
        <v>5</v>
      </c>
    </row>
    <row r="3361" spans="1:8" x14ac:dyDescent="0.3">
      <c r="A3361">
        <v>54672</v>
      </c>
      <c r="B3361" t="s">
        <v>117099</v>
      </c>
      <c r="C3361" t="s">
        <v>3</v>
      </c>
      <c r="D3361" t="s">
        <v>122714</v>
      </c>
      <c r="E3361" s="4">
        <v>42643</v>
      </c>
      <c r="F3361">
        <v>61500</v>
      </c>
      <c r="G3361" t="s">
        <v>117100</v>
      </c>
      <c r="H3361" t="s">
        <v>5</v>
      </c>
    </row>
    <row r="3362" spans="1:8" x14ac:dyDescent="0.3">
      <c r="A3362">
        <v>44121</v>
      </c>
      <c r="B3362" t="s">
        <v>95922</v>
      </c>
      <c r="C3362" t="s">
        <v>3</v>
      </c>
      <c r="D3362" t="s">
        <v>121540</v>
      </c>
      <c r="E3362" s="4">
        <v>42426</v>
      </c>
      <c r="F3362">
        <v>57000</v>
      </c>
      <c r="G3362" t="s">
        <v>95923</v>
      </c>
      <c r="H3362" t="s">
        <v>5</v>
      </c>
    </row>
    <row r="3363" spans="1:8" x14ac:dyDescent="0.3">
      <c r="A3363">
        <v>45359</v>
      </c>
      <c r="B3363" t="s">
        <v>98371</v>
      </c>
      <c r="C3363" t="s">
        <v>3</v>
      </c>
      <c r="D3363" t="s">
        <v>121540</v>
      </c>
      <c r="E3363" s="4">
        <v>42459</v>
      </c>
      <c r="F3363">
        <v>62000</v>
      </c>
      <c r="G3363" t="s">
        <v>98372</v>
      </c>
      <c r="H3363" t="s">
        <v>5</v>
      </c>
    </row>
    <row r="3364" spans="1:8" x14ac:dyDescent="0.3">
      <c r="A3364">
        <v>31256</v>
      </c>
      <c r="B3364" t="s">
        <v>69413</v>
      </c>
      <c r="C3364" t="s">
        <v>3</v>
      </c>
      <c r="D3364" t="s">
        <v>121540</v>
      </c>
      <c r="E3364" s="4">
        <v>42135</v>
      </c>
      <c r="F3364">
        <v>53021</v>
      </c>
      <c r="G3364" t="s">
        <v>69414</v>
      </c>
      <c r="H3364" t="s">
        <v>5</v>
      </c>
    </row>
    <row r="3365" spans="1:8" x14ac:dyDescent="0.3">
      <c r="A3365">
        <v>16970</v>
      </c>
      <c r="B3365" t="s">
        <v>39034</v>
      </c>
      <c r="C3365" t="s">
        <v>3</v>
      </c>
      <c r="D3365" t="s">
        <v>121540</v>
      </c>
      <c r="E3365" s="4">
        <v>41813</v>
      </c>
      <c r="F3365">
        <v>55000</v>
      </c>
      <c r="G3365" t="s">
        <v>39035</v>
      </c>
      <c r="H3365" t="s">
        <v>5</v>
      </c>
    </row>
    <row r="3366" spans="1:8" x14ac:dyDescent="0.3">
      <c r="A3366">
        <v>22782</v>
      </c>
      <c r="B3366" t="s">
        <v>51741</v>
      </c>
      <c r="C3366" t="s">
        <v>3</v>
      </c>
      <c r="D3366" t="s">
        <v>121540</v>
      </c>
      <c r="E3366" s="4">
        <v>41943</v>
      </c>
      <c r="F3366">
        <v>35000</v>
      </c>
      <c r="G3366" t="s">
        <v>51742</v>
      </c>
      <c r="H3366" t="s">
        <v>5</v>
      </c>
    </row>
    <row r="3367" spans="1:8" x14ac:dyDescent="0.3">
      <c r="A3367">
        <v>34828</v>
      </c>
      <c r="B3367" t="s">
        <v>51741</v>
      </c>
      <c r="C3367" t="s">
        <v>3</v>
      </c>
      <c r="D3367" t="s">
        <v>121540</v>
      </c>
      <c r="E3367" s="4">
        <v>42187</v>
      </c>
      <c r="F3367">
        <v>73000</v>
      </c>
      <c r="G3367" t="s">
        <v>76967</v>
      </c>
      <c r="H3367" t="s">
        <v>5</v>
      </c>
    </row>
    <row r="3368" spans="1:8" x14ac:dyDescent="0.3">
      <c r="A3368">
        <v>29530</v>
      </c>
      <c r="B3368" t="s">
        <v>65904</v>
      </c>
      <c r="C3368" t="s">
        <v>3</v>
      </c>
      <c r="D3368" t="s">
        <v>121540</v>
      </c>
      <c r="E3368" s="4">
        <v>42107</v>
      </c>
      <c r="F3368">
        <v>58000</v>
      </c>
      <c r="G3368" t="s">
        <v>65905</v>
      </c>
      <c r="H3368" t="s">
        <v>5</v>
      </c>
    </row>
    <row r="3369" spans="1:8" x14ac:dyDescent="0.3">
      <c r="A3369">
        <v>39495</v>
      </c>
      <c r="B3369" t="s">
        <v>86589</v>
      </c>
      <c r="C3369" t="s">
        <v>3</v>
      </c>
      <c r="D3369" t="s">
        <v>121540</v>
      </c>
      <c r="E3369" s="4">
        <v>42285</v>
      </c>
      <c r="F3369">
        <v>50725</v>
      </c>
      <c r="G3369" t="s">
        <v>86590</v>
      </c>
      <c r="H3369" t="s">
        <v>5</v>
      </c>
    </row>
    <row r="3370" spans="1:8" x14ac:dyDescent="0.3">
      <c r="A3370">
        <v>41992</v>
      </c>
      <c r="B3370" t="s">
        <v>91586</v>
      </c>
      <c r="C3370" t="s">
        <v>3</v>
      </c>
      <c r="D3370" t="s">
        <v>121540</v>
      </c>
      <c r="E3370" s="4">
        <v>42339</v>
      </c>
      <c r="F3370">
        <v>58000</v>
      </c>
      <c r="G3370" t="s">
        <v>91587</v>
      </c>
      <c r="H3370" t="s">
        <v>5</v>
      </c>
    </row>
    <row r="3371" spans="1:8" x14ac:dyDescent="0.3">
      <c r="A3371">
        <v>33102</v>
      </c>
      <c r="B3371" t="s">
        <v>73230</v>
      </c>
      <c r="C3371" t="s">
        <v>7</v>
      </c>
      <c r="D3371" t="s">
        <v>148823</v>
      </c>
      <c r="E3371" s="4">
        <v>42184</v>
      </c>
      <c r="F3371">
        <v>240000</v>
      </c>
      <c r="G3371" t="s">
        <v>73231</v>
      </c>
      <c r="H3371" t="s">
        <v>5</v>
      </c>
    </row>
    <row r="3372" spans="1:8" x14ac:dyDescent="0.3">
      <c r="A3372">
        <v>36557</v>
      </c>
      <c r="B3372" t="s">
        <v>80566</v>
      </c>
      <c r="C3372" t="s">
        <v>7</v>
      </c>
      <c r="D3372" t="s">
        <v>140558</v>
      </c>
      <c r="E3372" s="4">
        <v>42235</v>
      </c>
      <c r="F3372">
        <v>176000</v>
      </c>
      <c r="G3372" t="s">
        <v>80567</v>
      </c>
      <c r="H3372" t="s">
        <v>5</v>
      </c>
    </row>
    <row r="3373" spans="1:8" x14ac:dyDescent="0.3">
      <c r="A3373">
        <v>39496</v>
      </c>
      <c r="B3373" t="s">
        <v>86591</v>
      </c>
      <c r="C3373" t="s">
        <v>7</v>
      </c>
      <c r="D3373" t="s">
        <v>148239</v>
      </c>
      <c r="E3373" s="4">
        <v>42304</v>
      </c>
      <c r="F3373">
        <v>235000</v>
      </c>
      <c r="G3373" t="s">
        <v>86592</v>
      </c>
      <c r="H3373" t="s">
        <v>5</v>
      </c>
    </row>
    <row r="3374" spans="1:8" x14ac:dyDescent="0.3">
      <c r="A3374">
        <v>28198</v>
      </c>
      <c r="B3374" t="s">
        <v>63018</v>
      </c>
      <c r="C3374" t="s">
        <v>7</v>
      </c>
      <c r="D3374" t="s">
        <v>145036</v>
      </c>
      <c r="E3374" s="4">
        <v>42090</v>
      </c>
      <c r="F3374">
        <v>207500</v>
      </c>
      <c r="G3374" t="s">
        <v>63019</v>
      </c>
      <c r="H3374" t="s">
        <v>5</v>
      </c>
    </row>
    <row r="3375" spans="1:8" x14ac:dyDescent="0.3">
      <c r="A3375">
        <v>34829</v>
      </c>
      <c r="B3375" t="s">
        <v>76968</v>
      </c>
      <c r="C3375" t="s">
        <v>7</v>
      </c>
      <c r="D3375" t="s">
        <v>141631</v>
      </c>
      <c r="E3375" s="4">
        <v>42212</v>
      </c>
      <c r="F3375">
        <v>183900</v>
      </c>
      <c r="G3375" t="s">
        <v>76969</v>
      </c>
      <c r="H3375" t="s">
        <v>5</v>
      </c>
    </row>
    <row r="3376" spans="1:8" x14ac:dyDescent="0.3">
      <c r="A3376">
        <v>39497</v>
      </c>
      <c r="B3376" t="s">
        <v>86593</v>
      </c>
      <c r="C3376" t="s">
        <v>7</v>
      </c>
      <c r="D3376" t="s">
        <v>142340</v>
      </c>
      <c r="E3376" s="4">
        <v>42306</v>
      </c>
      <c r="F3376">
        <v>189000</v>
      </c>
      <c r="G3376" t="s">
        <v>86594</v>
      </c>
      <c r="H3376" t="s">
        <v>5</v>
      </c>
    </row>
    <row r="3377" spans="1:19" x14ac:dyDescent="0.3">
      <c r="A3377">
        <v>27183</v>
      </c>
      <c r="B3377" t="s">
        <v>60968</v>
      </c>
      <c r="C3377" t="s">
        <v>7</v>
      </c>
      <c r="D3377" t="s">
        <v>143912</v>
      </c>
      <c r="E3377" s="4">
        <v>42041</v>
      </c>
      <c r="F3377">
        <v>200000</v>
      </c>
      <c r="G3377" t="s">
        <v>60969</v>
      </c>
      <c r="H3377" t="s">
        <v>5</v>
      </c>
    </row>
    <row r="3378" spans="1:19" x14ac:dyDescent="0.3">
      <c r="A3378">
        <v>36558</v>
      </c>
      <c r="B3378" t="s">
        <v>80568</v>
      </c>
      <c r="C3378" t="s">
        <v>60</v>
      </c>
      <c r="D3378" t="s">
        <v>161402</v>
      </c>
      <c r="E3378" s="4">
        <v>42230</v>
      </c>
      <c r="F3378">
        <v>489000</v>
      </c>
      <c r="G3378" t="s">
        <v>80569</v>
      </c>
      <c r="H3378" t="s">
        <v>5</v>
      </c>
      <c r="I3378" t="s">
        <v>80570</v>
      </c>
      <c r="J3378" t="s">
        <v>185994</v>
      </c>
      <c r="K3378">
        <v>0.72</v>
      </c>
      <c r="L3378" t="s">
        <v>10</v>
      </c>
      <c r="M3378">
        <v>105000</v>
      </c>
      <c r="N3378">
        <v>236900</v>
      </c>
      <c r="O3378">
        <v>342600</v>
      </c>
      <c r="P3378">
        <v>1964</v>
      </c>
      <c r="Q3378">
        <v>3</v>
      </c>
      <c r="R3378">
        <v>3</v>
      </c>
      <c r="S3378">
        <v>0</v>
      </c>
    </row>
    <row r="3379" spans="1:19" x14ac:dyDescent="0.3">
      <c r="A3379">
        <v>33103</v>
      </c>
      <c r="B3379" t="s">
        <v>73232</v>
      </c>
      <c r="C3379" t="s">
        <v>7</v>
      </c>
      <c r="D3379" t="s">
        <v>157969</v>
      </c>
      <c r="E3379" s="4">
        <v>42157</v>
      </c>
      <c r="F3379">
        <v>374900</v>
      </c>
      <c r="G3379" t="s">
        <v>73233</v>
      </c>
      <c r="H3379" t="s">
        <v>5</v>
      </c>
      <c r="I3379" t="s">
        <v>73234</v>
      </c>
      <c r="J3379" t="s">
        <v>184302</v>
      </c>
      <c r="K3379">
        <v>0.55000000000000004</v>
      </c>
      <c r="L3379" t="s">
        <v>10</v>
      </c>
      <c r="M3379">
        <v>53600</v>
      </c>
      <c r="N3379">
        <v>277300</v>
      </c>
      <c r="O3379">
        <v>330900</v>
      </c>
      <c r="P3379">
        <v>1994</v>
      </c>
      <c r="Q3379">
        <v>3</v>
      </c>
      <c r="R3379">
        <v>3</v>
      </c>
      <c r="S3379">
        <v>0</v>
      </c>
    </row>
    <row r="3380" spans="1:19" x14ac:dyDescent="0.3">
      <c r="A3380">
        <v>23945</v>
      </c>
      <c r="B3380" t="s">
        <v>54285</v>
      </c>
      <c r="C3380" t="s">
        <v>674</v>
      </c>
      <c r="D3380" t="s">
        <v>127145</v>
      </c>
      <c r="E3380" s="4">
        <v>41960</v>
      </c>
      <c r="F3380">
        <v>100000</v>
      </c>
      <c r="G3380" t="s">
        <v>54286</v>
      </c>
      <c r="H3380" t="s">
        <v>5</v>
      </c>
      <c r="I3380" t="s">
        <v>54287</v>
      </c>
      <c r="J3380" t="s">
        <v>170006</v>
      </c>
      <c r="K3380">
        <v>3.1</v>
      </c>
      <c r="L3380" t="s">
        <v>361</v>
      </c>
      <c r="M3380">
        <v>58000</v>
      </c>
      <c r="N3380">
        <v>178700</v>
      </c>
      <c r="O3380">
        <v>239700</v>
      </c>
      <c r="P3380">
        <v>1975</v>
      </c>
      <c r="Q3380">
        <v>3</v>
      </c>
      <c r="R3380">
        <v>2</v>
      </c>
      <c r="S3380">
        <v>0</v>
      </c>
    </row>
    <row r="3381" spans="1:19" x14ac:dyDescent="0.3">
      <c r="A3381">
        <v>21348</v>
      </c>
      <c r="B3381" t="s">
        <v>48600</v>
      </c>
      <c r="C3381" t="s">
        <v>7</v>
      </c>
      <c r="D3381" t="s">
        <v>123333</v>
      </c>
      <c r="E3381" s="4">
        <v>41886</v>
      </c>
      <c r="F3381">
        <v>60000</v>
      </c>
      <c r="G3381" t="s">
        <v>48601</v>
      </c>
      <c r="H3381" t="s">
        <v>5</v>
      </c>
      <c r="I3381" t="s">
        <v>48602</v>
      </c>
      <c r="J3381" t="s">
        <v>167598</v>
      </c>
      <c r="K3381">
        <v>0.16</v>
      </c>
      <c r="L3381" t="s">
        <v>361</v>
      </c>
      <c r="M3381">
        <v>16000</v>
      </c>
      <c r="N3381">
        <v>52000</v>
      </c>
      <c r="O3381">
        <v>68000</v>
      </c>
      <c r="P3381">
        <v>1945</v>
      </c>
      <c r="Q3381">
        <v>3</v>
      </c>
      <c r="R3381">
        <v>1</v>
      </c>
      <c r="S3381">
        <v>0</v>
      </c>
    </row>
    <row r="3382" spans="1:19" x14ac:dyDescent="0.3">
      <c r="A3382">
        <v>678</v>
      </c>
      <c r="B3382" t="s">
        <v>1665</v>
      </c>
      <c r="C3382" t="s">
        <v>7</v>
      </c>
      <c r="D3382" t="s">
        <v>121950</v>
      </c>
      <c r="E3382" s="4">
        <v>41320</v>
      </c>
      <c r="F3382">
        <v>35000</v>
      </c>
      <c r="G3382" t="s">
        <v>1666</v>
      </c>
      <c r="H3382" t="s">
        <v>5</v>
      </c>
      <c r="I3382" t="s">
        <v>1667</v>
      </c>
      <c r="J3382" t="s">
        <v>166803</v>
      </c>
      <c r="K3382">
        <v>0.16</v>
      </c>
      <c r="L3382" t="s">
        <v>361</v>
      </c>
      <c r="M3382">
        <v>16000</v>
      </c>
      <c r="N3382">
        <v>42900</v>
      </c>
      <c r="O3382">
        <v>58900</v>
      </c>
      <c r="P3382">
        <v>1950</v>
      </c>
      <c r="Q3382">
        <v>2</v>
      </c>
      <c r="R3382">
        <v>1</v>
      </c>
      <c r="S3382">
        <v>0</v>
      </c>
    </row>
    <row r="3383" spans="1:19" x14ac:dyDescent="0.3">
      <c r="A3383">
        <v>41993</v>
      </c>
      <c r="B3383" t="s">
        <v>91588</v>
      </c>
      <c r="C3383" t="s">
        <v>7</v>
      </c>
      <c r="D3383" t="s">
        <v>129524</v>
      </c>
      <c r="E3383" s="4">
        <v>42356</v>
      </c>
      <c r="F3383">
        <v>117000</v>
      </c>
      <c r="G3383" t="s">
        <v>91589</v>
      </c>
      <c r="H3383" t="s">
        <v>5</v>
      </c>
      <c r="I3383" t="s">
        <v>91590</v>
      </c>
      <c r="J3383" t="s">
        <v>171533</v>
      </c>
      <c r="K3383">
        <v>0.22</v>
      </c>
      <c r="L3383" t="s">
        <v>361</v>
      </c>
      <c r="M3383">
        <v>16000</v>
      </c>
      <c r="N3383">
        <v>63400</v>
      </c>
      <c r="O3383">
        <v>80500</v>
      </c>
      <c r="P3383">
        <v>1948</v>
      </c>
      <c r="Q3383">
        <v>2</v>
      </c>
      <c r="R3383">
        <v>1</v>
      </c>
      <c r="S3383">
        <v>0</v>
      </c>
    </row>
    <row r="3384" spans="1:19" x14ac:dyDescent="0.3">
      <c r="A3384">
        <v>21349</v>
      </c>
      <c r="B3384" t="s">
        <v>48603</v>
      </c>
      <c r="C3384" t="s">
        <v>7</v>
      </c>
      <c r="D3384" t="s">
        <v>123685</v>
      </c>
      <c r="E3384" s="4">
        <v>41886</v>
      </c>
      <c r="F3384">
        <v>64000</v>
      </c>
      <c r="G3384" t="s">
        <v>48604</v>
      </c>
      <c r="H3384" t="s">
        <v>5</v>
      </c>
      <c r="I3384" t="s">
        <v>48605</v>
      </c>
      <c r="J3384" t="s">
        <v>167784</v>
      </c>
      <c r="K3384">
        <v>0.19</v>
      </c>
      <c r="L3384" t="s">
        <v>361</v>
      </c>
      <c r="M3384">
        <v>16000</v>
      </c>
      <c r="N3384">
        <v>43900</v>
      </c>
      <c r="O3384">
        <v>62600</v>
      </c>
      <c r="P3384">
        <v>1945</v>
      </c>
      <c r="Q3384">
        <v>2</v>
      </c>
      <c r="R3384">
        <v>1</v>
      </c>
      <c r="S3384">
        <v>0</v>
      </c>
    </row>
    <row r="3385" spans="1:19" x14ac:dyDescent="0.3">
      <c r="A3385">
        <v>26265</v>
      </c>
      <c r="B3385" t="s">
        <v>59229</v>
      </c>
      <c r="C3385" t="s">
        <v>60</v>
      </c>
      <c r="D3385" t="s">
        <v>125476</v>
      </c>
      <c r="E3385" s="4">
        <v>42027</v>
      </c>
      <c r="F3385">
        <v>84000</v>
      </c>
      <c r="G3385" t="s">
        <v>59230</v>
      </c>
      <c r="H3385" t="s">
        <v>5</v>
      </c>
      <c r="I3385" t="s">
        <v>59231</v>
      </c>
      <c r="J3385" t="s">
        <v>168882</v>
      </c>
      <c r="K3385">
        <v>0.2</v>
      </c>
      <c r="L3385" t="s">
        <v>361</v>
      </c>
      <c r="M3385">
        <v>16000</v>
      </c>
      <c r="N3385">
        <v>67600</v>
      </c>
      <c r="O3385">
        <v>88500</v>
      </c>
      <c r="P3385">
        <v>1968</v>
      </c>
      <c r="Q3385">
        <v>4</v>
      </c>
      <c r="R3385">
        <v>2</v>
      </c>
      <c r="S3385">
        <v>0</v>
      </c>
    </row>
    <row r="3386" spans="1:19" x14ac:dyDescent="0.3">
      <c r="A3386">
        <v>27184</v>
      </c>
      <c r="B3386" t="s">
        <v>60970</v>
      </c>
      <c r="C3386" t="s">
        <v>7</v>
      </c>
      <c r="D3386" t="s">
        <v>138457</v>
      </c>
      <c r="E3386" s="4">
        <v>42041</v>
      </c>
      <c r="F3386">
        <v>165000</v>
      </c>
      <c r="G3386" t="s">
        <v>60960</v>
      </c>
      <c r="H3386" t="s">
        <v>5</v>
      </c>
      <c r="I3386" t="s">
        <v>627</v>
      </c>
      <c r="J3386" t="s">
        <v>176435</v>
      </c>
      <c r="K3386">
        <v>0.2</v>
      </c>
      <c r="L3386" t="s">
        <v>361</v>
      </c>
      <c r="M3386">
        <v>16000</v>
      </c>
      <c r="N3386">
        <v>46400</v>
      </c>
      <c r="O3386">
        <v>64200</v>
      </c>
      <c r="P3386">
        <v>1948</v>
      </c>
      <c r="Q3386">
        <v>3</v>
      </c>
      <c r="R3386">
        <v>1</v>
      </c>
      <c r="S3386">
        <v>0</v>
      </c>
    </row>
    <row r="3387" spans="1:19" x14ac:dyDescent="0.3">
      <c r="A3387">
        <v>2113</v>
      </c>
      <c r="B3387" t="s">
        <v>5089</v>
      </c>
      <c r="C3387" t="s">
        <v>7</v>
      </c>
      <c r="D3387" t="s">
        <v>121285</v>
      </c>
      <c r="E3387" s="4">
        <v>41369</v>
      </c>
      <c r="F3387">
        <v>15000</v>
      </c>
      <c r="G3387" t="s">
        <v>5090</v>
      </c>
      <c r="H3387" t="s">
        <v>5</v>
      </c>
      <c r="I3387" t="s">
        <v>5091</v>
      </c>
      <c r="J3387" t="s">
        <v>166326</v>
      </c>
      <c r="K3387">
        <v>0.2</v>
      </c>
      <c r="L3387" t="s">
        <v>361</v>
      </c>
      <c r="M3387">
        <v>16000</v>
      </c>
      <c r="N3387">
        <v>60100</v>
      </c>
      <c r="O3387">
        <v>85000</v>
      </c>
      <c r="P3387">
        <v>1948</v>
      </c>
      <c r="Q3387">
        <v>2</v>
      </c>
      <c r="R3387">
        <v>1</v>
      </c>
      <c r="S3387">
        <v>0</v>
      </c>
    </row>
    <row r="3388" spans="1:19" x14ac:dyDescent="0.3">
      <c r="A3388">
        <v>18429</v>
      </c>
      <c r="B3388" t="s">
        <v>42249</v>
      </c>
      <c r="C3388" t="s">
        <v>7</v>
      </c>
      <c r="D3388" t="s">
        <v>122893</v>
      </c>
      <c r="E3388" s="4">
        <v>41823</v>
      </c>
      <c r="F3388">
        <v>52000</v>
      </c>
      <c r="G3388" t="s">
        <v>42250</v>
      </c>
      <c r="H3388" t="s">
        <v>5</v>
      </c>
      <c r="I3388" t="s">
        <v>42251</v>
      </c>
      <c r="J3388" t="s">
        <v>167339</v>
      </c>
      <c r="K3388">
        <v>0.2</v>
      </c>
      <c r="L3388" t="s">
        <v>361</v>
      </c>
      <c r="M3388">
        <v>16000</v>
      </c>
      <c r="N3388">
        <v>52600</v>
      </c>
      <c r="O3388">
        <v>68600</v>
      </c>
      <c r="P3388">
        <v>1948</v>
      </c>
      <c r="Q3388">
        <v>3</v>
      </c>
      <c r="R3388">
        <v>1</v>
      </c>
      <c r="S3388">
        <v>0</v>
      </c>
    </row>
    <row r="3389" spans="1:19" x14ac:dyDescent="0.3">
      <c r="A3389">
        <v>38139</v>
      </c>
      <c r="B3389" t="s">
        <v>83802</v>
      </c>
      <c r="C3389" t="s">
        <v>7</v>
      </c>
      <c r="D3389" t="s">
        <v>125009</v>
      </c>
      <c r="E3389" s="4">
        <v>42249</v>
      </c>
      <c r="F3389">
        <v>78750</v>
      </c>
      <c r="G3389" t="s">
        <v>83803</v>
      </c>
      <c r="H3389" t="s">
        <v>5</v>
      </c>
      <c r="I3389" t="s">
        <v>83804</v>
      </c>
      <c r="J3389" t="s">
        <v>168591</v>
      </c>
      <c r="K3389">
        <v>0.2</v>
      </c>
      <c r="L3389" t="s">
        <v>361</v>
      </c>
      <c r="M3389">
        <v>16000</v>
      </c>
      <c r="N3389">
        <v>94600</v>
      </c>
      <c r="O3389">
        <v>117500</v>
      </c>
      <c r="P3389">
        <v>1940</v>
      </c>
      <c r="Q3389">
        <v>3</v>
      </c>
      <c r="R3389">
        <v>2</v>
      </c>
      <c r="S3389">
        <v>0</v>
      </c>
    </row>
    <row r="3390" spans="1:19" x14ac:dyDescent="0.3">
      <c r="A3390">
        <v>43144</v>
      </c>
      <c r="B3390" t="s">
        <v>83802</v>
      </c>
      <c r="C3390" t="s">
        <v>7</v>
      </c>
      <c r="D3390" t="s">
        <v>125009</v>
      </c>
      <c r="E3390" s="4">
        <v>42394</v>
      </c>
      <c r="F3390">
        <v>169900</v>
      </c>
      <c r="G3390" t="s">
        <v>93942</v>
      </c>
      <c r="H3390" t="s">
        <v>5</v>
      </c>
      <c r="I3390" t="s">
        <v>83804</v>
      </c>
      <c r="J3390" t="s">
        <v>168591</v>
      </c>
      <c r="K3390">
        <v>0.2</v>
      </c>
      <c r="L3390" t="s">
        <v>361</v>
      </c>
      <c r="M3390">
        <v>16000</v>
      </c>
      <c r="N3390">
        <v>94600</v>
      </c>
      <c r="O3390">
        <v>117500</v>
      </c>
      <c r="P3390">
        <v>1940</v>
      </c>
      <c r="Q3390">
        <v>3</v>
      </c>
      <c r="R3390">
        <v>2</v>
      </c>
      <c r="S3390">
        <v>0</v>
      </c>
    </row>
    <row r="3391" spans="1:19" x14ac:dyDescent="0.3">
      <c r="A3391">
        <v>13409</v>
      </c>
      <c r="B3391" t="s">
        <v>31147</v>
      </c>
      <c r="C3391" t="s">
        <v>7</v>
      </c>
      <c r="D3391" t="s">
        <v>124638</v>
      </c>
      <c r="E3391" s="4">
        <v>41711</v>
      </c>
      <c r="F3391">
        <v>75000</v>
      </c>
      <c r="G3391" t="s">
        <v>31148</v>
      </c>
      <c r="H3391" t="s">
        <v>5</v>
      </c>
      <c r="I3391" t="s">
        <v>31149</v>
      </c>
      <c r="J3391" t="s">
        <v>168345</v>
      </c>
      <c r="K3391">
        <v>0.19</v>
      </c>
      <c r="L3391" t="s">
        <v>361</v>
      </c>
      <c r="M3391">
        <v>16000</v>
      </c>
      <c r="N3391">
        <v>51500</v>
      </c>
      <c r="O3391">
        <v>72400</v>
      </c>
      <c r="P3391">
        <v>1950</v>
      </c>
      <c r="Q3391">
        <v>3</v>
      </c>
      <c r="R3391">
        <v>1</v>
      </c>
      <c r="S3391">
        <v>0</v>
      </c>
    </row>
    <row r="3392" spans="1:19" x14ac:dyDescent="0.3">
      <c r="A3392">
        <v>56111</v>
      </c>
      <c r="B3392" t="s">
        <v>31147</v>
      </c>
      <c r="C3392" t="s">
        <v>7</v>
      </c>
      <c r="D3392" t="s">
        <v>134367</v>
      </c>
      <c r="E3392" s="4">
        <v>42649</v>
      </c>
      <c r="F3392">
        <v>142000</v>
      </c>
      <c r="G3392" t="s">
        <v>119992</v>
      </c>
      <c r="H3392" t="s">
        <v>5</v>
      </c>
      <c r="I3392" t="s">
        <v>31149</v>
      </c>
      <c r="J3392" t="s">
        <v>168345</v>
      </c>
      <c r="K3392">
        <v>0.19</v>
      </c>
      <c r="L3392" t="s">
        <v>361</v>
      </c>
      <c r="M3392">
        <v>16000</v>
      </c>
      <c r="N3392">
        <v>51500</v>
      </c>
      <c r="O3392">
        <v>72400</v>
      </c>
      <c r="P3392">
        <v>1950</v>
      </c>
      <c r="Q3392">
        <v>3</v>
      </c>
      <c r="R3392">
        <v>1</v>
      </c>
      <c r="S3392">
        <v>0</v>
      </c>
    </row>
    <row r="3393" spans="1:19" x14ac:dyDescent="0.3">
      <c r="A3393">
        <v>13410</v>
      </c>
      <c r="B3393" t="s">
        <v>31150</v>
      </c>
      <c r="C3393" t="s">
        <v>7</v>
      </c>
      <c r="D3393" t="s">
        <v>123334</v>
      </c>
      <c r="E3393" s="4">
        <v>41722</v>
      </c>
      <c r="F3393">
        <v>60000</v>
      </c>
      <c r="G3393" t="s">
        <v>31151</v>
      </c>
      <c r="H3393" t="s">
        <v>5</v>
      </c>
      <c r="I3393" t="s">
        <v>5091</v>
      </c>
      <c r="J3393" t="s">
        <v>167599</v>
      </c>
      <c r="K3393">
        <v>0.17</v>
      </c>
      <c r="L3393" t="s">
        <v>361</v>
      </c>
      <c r="M3393">
        <v>16000</v>
      </c>
      <c r="N3393">
        <v>51900</v>
      </c>
      <c r="O3393">
        <v>67900</v>
      </c>
      <c r="P3393">
        <v>1950</v>
      </c>
      <c r="Q3393">
        <v>2</v>
      </c>
      <c r="R3393">
        <v>1</v>
      </c>
      <c r="S3393">
        <v>0</v>
      </c>
    </row>
    <row r="3394" spans="1:19" x14ac:dyDescent="0.3">
      <c r="A3394">
        <v>41994</v>
      </c>
      <c r="B3394" t="s">
        <v>91591</v>
      </c>
      <c r="C3394" t="s">
        <v>37067</v>
      </c>
      <c r="D3394" t="s">
        <v>125550</v>
      </c>
      <c r="E3394" s="4">
        <v>42366</v>
      </c>
      <c r="F3394">
        <v>85000</v>
      </c>
      <c r="G3394" t="s">
        <v>91592</v>
      </c>
      <c r="H3394" t="s">
        <v>5</v>
      </c>
      <c r="I3394" t="s">
        <v>91593</v>
      </c>
      <c r="J3394" t="s">
        <v>168931</v>
      </c>
      <c r="K3394">
        <v>0.15</v>
      </c>
      <c r="L3394" t="s">
        <v>361</v>
      </c>
      <c r="M3394">
        <v>3000</v>
      </c>
      <c r="N3394">
        <v>0</v>
      </c>
      <c r="O3394">
        <v>3000</v>
      </c>
    </row>
    <row r="3395" spans="1:19" x14ac:dyDescent="0.3">
      <c r="A3395">
        <v>41995</v>
      </c>
      <c r="B3395" t="s">
        <v>91594</v>
      </c>
      <c r="C3395" t="s">
        <v>7</v>
      </c>
      <c r="D3395" t="s">
        <v>125550</v>
      </c>
      <c r="E3395" s="4">
        <v>42366</v>
      </c>
      <c r="F3395">
        <v>85000</v>
      </c>
      <c r="G3395" t="s">
        <v>91592</v>
      </c>
      <c r="H3395" t="s">
        <v>5</v>
      </c>
      <c r="I3395" t="s">
        <v>91593</v>
      </c>
      <c r="J3395" t="s">
        <v>168931</v>
      </c>
      <c r="K3395">
        <v>0.2</v>
      </c>
      <c r="L3395" t="s">
        <v>361</v>
      </c>
      <c r="M3395">
        <v>16000</v>
      </c>
      <c r="N3395">
        <v>48700</v>
      </c>
      <c r="O3395">
        <v>64700</v>
      </c>
      <c r="P3395">
        <v>1950</v>
      </c>
      <c r="Q3395">
        <v>2</v>
      </c>
      <c r="R3395">
        <v>1</v>
      </c>
      <c r="S3395">
        <v>0</v>
      </c>
    </row>
    <row r="3396" spans="1:19" x14ac:dyDescent="0.3">
      <c r="A3396">
        <v>16971</v>
      </c>
      <c r="B3396" t="s">
        <v>39036</v>
      </c>
      <c r="C3396" t="s">
        <v>7</v>
      </c>
      <c r="D3396" t="s">
        <v>122715</v>
      </c>
      <c r="E3396" s="4">
        <v>41810</v>
      </c>
      <c r="F3396">
        <v>50000</v>
      </c>
      <c r="G3396" t="s">
        <v>39037</v>
      </c>
      <c r="H3396" t="s">
        <v>5</v>
      </c>
      <c r="I3396" t="s">
        <v>39038</v>
      </c>
      <c r="J3396" t="s">
        <v>167220</v>
      </c>
      <c r="K3396">
        <v>0.25</v>
      </c>
      <c r="L3396" t="s">
        <v>361</v>
      </c>
      <c r="M3396">
        <v>16000</v>
      </c>
      <c r="N3396">
        <v>57200</v>
      </c>
      <c r="O3396">
        <v>73200</v>
      </c>
      <c r="P3396">
        <v>1948</v>
      </c>
      <c r="Q3396">
        <v>2</v>
      </c>
      <c r="R3396">
        <v>1</v>
      </c>
      <c r="S3396">
        <v>0</v>
      </c>
    </row>
    <row r="3397" spans="1:19" x14ac:dyDescent="0.3">
      <c r="A3397">
        <v>29531</v>
      </c>
      <c r="B3397" t="s">
        <v>39036</v>
      </c>
      <c r="C3397" t="s">
        <v>7</v>
      </c>
      <c r="D3397" t="s">
        <v>122715</v>
      </c>
      <c r="E3397" s="4">
        <v>42097</v>
      </c>
      <c r="F3397">
        <v>77500</v>
      </c>
      <c r="G3397" t="s">
        <v>65906</v>
      </c>
      <c r="H3397" t="s">
        <v>5</v>
      </c>
      <c r="I3397" t="s">
        <v>39038</v>
      </c>
      <c r="J3397" t="s">
        <v>167220</v>
      </c>
      <c r="K3397">
        <v>0.25</v>
      </c>
      <c r="L3397" t="s">
        <v>361</v>
      </c>
      <c r="M3397">
        <v>16000</v>
      </c>
      <c r="N3397">
        <v>57200</v>
      </c>
      <c r="O3397">
        <v>73200</v>
      </c>
      <c r="P3397">
        <v>1948</v>
      </c>
      <c r="Q3397">
        <v>2</v>
      </c>
      <c r="R3397">
        <v>1</v>
      </c>
      <c r="S3397">
        <v>0</v>
      </c>
    </row>
    <row r="3398" spans="1:19" x14ac:dyDescent="0.3">
      <c r="A3398">
        <v>48815</v>
      </c>
      <c r="B3398" t="s">
        <v>105207</v>
      </c>
      <c r="C3398" t="s">
        <v>7</v>
      </c>
      <c r="D3398" t="s">
        <v>124991</v>
      </c>
      <c r="E3398" s="4">
        <v>42521</v>
      </c>
      <c r="F3398">
        <v>78500</v>
      </c>
      <c r="G3398" t="s">
        <v>105208</v>
      </c>
      <c r="H3398" t="s">
        <v>5</v>
      </c>
      <c r="I3398" t="s">
        <v>105209</v>
      </c>
      <c r="J3398" t="s">
        <v>168579</v>
      </c>
      <c r="K3398">
        <v>0.2</v>
      </c>
      <c r="L3398" t="s">
        <v>361</v>
      </c>
      <c r="M3398">
        <v>16000</v>
      </c>
      <c r="N3398">
        <v>48900</v>
      </c>
      <c r="O3398">
        <v>64900</v>
      </c>
      <c r="P3398">
        <v>1940</v>
      </c>
      <c r="Q3398">
        <v>2</v>
      </c>
      <c r="R3398">
        <v>1</v>
      </c>
      <c r="S3398">
        <v>0</v>
      </c>
    </row>
    <row r="3399" spans="1:19" x14ac:dyDescent="0.3">
      <c r="A3399">
        <v>28199</v>
      </c>
      <c r="B3399" t="s">
        <v>63020</v>
      </c>
      <c r="C3399" t="s">
        <v>7</v>
      </c>
      <c r="D3399" t="s">
        <v>124926</v>
      </c>
      <c r="E3399" s="4">
        <v>42082</v>
      </c>
      <c r="F3399">
        <v>77900</v>
      </c>
      <c r="G3399" t="s">
        <v>63021</v>
      </c>
      <c r="H3399" t="s">
        <v>5</v>
      </c>
      <c r="I3399" t="s">
        <v>63022</v>
      </c>
      <c r="J3399" t="s">
        <v>168533</v>
      </c>
      <c r="K3399">
        <v>0.2</v>
      </c>
      <c r="L3399" t="s">
        <v>361</v>
      </c>
      <c r="M3399">
        <v>16000</v>
      </c>
      <c r="N3399">
        <v>37300</v>
      </c>
      <c r="O3399">
        <v>55700</v>
      </c>
      <c r="P3399">
        <v>1940</v>
      </c>
      <c r="Q3399">
        <v>2</v>
      </c>
      <c r="R3399">
        <v>1</v>
      </c>
      <c r="S3399">
        <v>0</v>
      </c>
    </row>
    <row r="3400" spans="1:19" x14ac:dyDescent="0.3">
      <c r="A3400">
        <v>4570</v>
      </c>
      <c r="B3400" t="s">
        <v>10931</v>
      </c>
      <c r="C3400" t="s">
        <v>7</v>
      </c>
      <c r="D3400" t="s">
        <v>124847</v>
      </c>
      <c r="E3400" s="4">
        <v>41452</v>
      </c>
      <c r="F3400">
        <v>76500</v>
      </c>
      <c r="G3400" t="s">
        <v>10932</v>
      </c>
      <c r="H3400" t="s">
        <v>5</v>
      </c>
      <c r="I3400" t="s">
        <v>10933</v>
      </c>
      <c r="J3400" t="s">
        <v>168484</v>
      </c>
      <c r="K3400">
        <v>0.18</v>
      </c>
      <c r="L3400" t="s">
        <v>361</v>
      </c>
      <c r="M3400">
        <v>16000</v>
      </c>
      <c r="N3400">
        <v>51300</v>
      </c>
      <c r="O3400">
        <v>67300</v>
      </c>
      <c r="P3400">
        <v>1946</v>
      </c>
      <c r="Q3400">
        <v>3</v>
      </c>
      <c r="R3400">
        <v>1</v>
      </c>
      <c r="S3400">
        <v>0</v>
      </c>
    </row>
    <row r="3401" spans="1:19" x14ac:dyDescent="0.3">
      <c r="A3401">
        <v>13411</v>
      </c>
      <c r="B3401" t="s">
        <v>31152</v>
      </c>
      <c r="C3401" t="s">
        <v>7</v>
      </c>
      <c r="D3401" t="s">
        <v>125853</v>
      </c>
      <c r="E3401" s="4">
        <v>41718</v>
      </c>
      <c r="F3401">
        <v>87500</v>
      </c>
      <c r="G3401" t="s">
        <v>31153</v>
      </c>
      <c r="H3401" t="s">
        <v>5</v>
      </c>
      <c r="I3401" t="s">
        <v>31154</v>
      </c>
      <c r="J3401" t="s">
        <v>169146</v>
      </c>
      <c r="K3401">
        <v>0.2</v>
      </c>
      <c r="L3401" t="s">
        <v>361</v>
      </c>
      <c r="M3401">
        <v>16000</v>
      </c>
      <c r="N3401">
        <v>64000</v>
      </c>
      <c r="O3401">
        <v>80000</v>
      </c>
      <c r="P3401">
        <v>1940</v>
      </c>
      <c r="Q3401">
        <v>2</v>
      </c>
      <c r="R3401">
        <v>1</v>
      </c>
      <c r="S3401">
        <v>0</v>
      </c>
    </row>
    <row r="3402" spans="1:19" x14ac:dyDescent="0.3">
      <c r="A3402">
        <v>12425</v>
      </c>
      <c r="B3402" t="s">
        <v>28984</v>
      </c>
      <c r="C3402" t="s">
        <v>7</v>
      </c>
      <c r="D3402" t="s">
        <v>122716</v>
      </c>
      <c r="E3402" s="4">
        <v>41698</v>
      </c>
      <c r="F3402">
        <v>50000</v>
      </c>
      <c r="G3402" t="s">
        <v>28985</v>
      </c>
      <c r="H3402" t="s">
        <v>5</v>
      </c>
      <c r="I3402" t="s">
        <v>28986</v>
      </c>
      <c r="J3402" t="s">
        <v>167221</v>
      </c>
      <c r="K3402">
        <v>0.2</v>
      </c>
      <c r="L3402" t="s">
        <v>361</v>
      </c>
      <c r="M3402">
        <v>16000</v>
      </c>
      <c r="N3402">
        <v>44100</v>
      </c>
      <c r="O3402">
        <v>62800</v>
      </c>
      <c r="P3402">
        <v>1940</v>
      </c>
      <c r="Q3402">
        <v>2</v>
      </c>
      <c r="R3402">
        <v>1</v>
      </c>
      <c r="S3402">
        <v>0</v>
      </c>
    </row>
    <row r="3403" spans="1:19" x14ac:dyDescent="0.3">
      <c r="A3403">
        <v>33104</v>
      </c>
      <c r="B3403" t="s">
        <v>73235</v>
      </c>
      <c r="C3403" t="s">
        <v>60</v>
      </c>
      <c r="D3403" t="s">
        <v>130925</v>
      </c>
      <c r="E3403" s="4">
        <v>42170</v>
      </c>
      <c r="F3403">
        <v>125000</v>
      </c>
      <c r="G3403" t="s">
        <v>73236</v>
      </c>
      <c r="H3403" t="s">
        <v>5</v>
      </c>
      <c r="I3403" t="s">
        <v>73173</v>
      </c>
      <c r="J3403" t="s">
        <v>172371</v>
      </c>
      <c r="K3403">
        <v>0.2</v>
      </c>
      <c r="L3403" t="s">
        <v>361</v>
      </c>
      <c r="M3403">
        <v>16000</v>
      </c>
      <c r="N3403">
        <v>78900</v>
      </c>
      <c r="O3403">
        <v>94900</v>
      </c>
      <c r="P3403">
        <v>1940</v>
      </c>
      <c r="Q3403">
        <v>3</v>
      </c>
      <c r="R3403">
        <v>2</v>
      </c>
      <c r="S3403">
        <v>0</v>
      </c>
    </row>
    <row r="3404" spans="1:19" x14ac:dyDescent="0.3">
      <c r="A3404">
        <v>33105</v>
      </c>
      <c r="B3404" t="s">
        <v>73237</v>
      </c>
      <c r="C3404" t="s">
        <v>7</v>
      </c>
      <c r="D3404" t="s">
        <v>129985</v>
      </c>
      <c r="E3404" s="4">
        <v>42170</v>
      </c>
      <c r="F3404">
        <v>120000</v>
      </c>
      <c r="G3404" t="s">
        <v>73238</v>
      </c>
      <c r="H3404" t="s">
        <v>5</v>
      </c>
      <c r="I3404" t="s">
        <v>73173</v>
      </c>
      <c r="J3404" t="s">
        <v>171807</v>
      </c>
      <c r="K3404">
        <v>0.19</v>
      </c>
      <c r="L3404" t="s">
        <v>361</v>
      </c>
      <c r="M3404">
        <v>16000</v>
      </c>
      <c r="N3404">
        <v>85500</v>
      </c>
      <c r="O3404">
        <v>101500</v>
      </c>
      <c r="P3404">
        <v>1997</v>
      </c>
      <c r="Q3404">
        <v>3</v>
      </c>
      <c r="R3404">
        <v>2</v>
      </c>
      <c r="S3404">
        <v>0</v>
      </c>
    </row>
    <row r="3405" spans="1:19" x14ac:dyDescent="0.3">
      <c r="A3405">
        <v>38140</v>
      </c>
      <c r="B3405" t="s">
        <v>83805</v>
      </c>
      <c r="C3405" t="s">
        <v>7</v>
      </c>
      <c r="D3405" t="s">
        <v>125551</v>
      </c>
      <c r="E3405" s="4">
        <v>42277</v>
      </c>
      <c r="F3405">
        <v>85000</v>
      </c>
      <c r="G3405" t="s">
        <v>83806</v>
      </c>
      <c r="H3405" t="s">
        <v>5</v>
      </c>
      <c r="I3405" t="s">
        <v>53150</v>
      </c>
      <c r="J3405" t="s">
        <v>168932</v>
      </c>
      <c r="K3405">
        <v>0.19</v>
      </c>
      <c r="L3405" t="s">
        <v>361</v>
      </c>
      <c r="M3405">
        <v>16000</v>
      </c>
      <c r="N3405">
        <v>73500</v>
      </c>
      <c r="O3405">
        <v>89500</v>
      </c>
      <c r="P3405">
        <v>1963</v>
      </c>
      <c r="Q3405">
        <v>3</v>
      </c>
      <c r="R3405">
        <v>1</v>
      </c>
      <c r="S3405">
        <v>0</v>
      </c>
    </row>
    <row r="3406" spans="1:19" x14ac:dyDescent="0.3">
      <c r="A3406">
        <v>3298</v>
      </c>
      <c r="B3406" t="s">
        <v>7863</v>
      </c>
      <c r="C3406" t="s">
        <v>7</v>
      </c>
      <c r="D3406" t="s">
        <v>126937</v>
      </c>
      <c r="E3406" s="4">
        <v>41425</v>
      </c>
      <c r="F3406">
        <v>97900</v>
      </c>
      <c r="G3406" t="s">
        <v>7864</v>
      </c>
      <c r="H3406" t="s">
        <v>5</v>
      </c>
      <c r="I3406" t="s">
        <v>7865</v>
      </c>
      <c r="J3406" t="s">
        <v>169864</v>
      </c>
      <c r="K3406">
        <v>0.27</v>
      </c>
      <c r="L3406" t="s">
        <v>361</v>
      </c>
      <c r="M3406">
        <v>16000</v>
      </c>
      <c r="N3406">
        <v>70300</v>
      </c>
      <c r="O3406">
        <v>96300</v>
      </c>
      <c r="P3406">
        <v>1940</v>
      </c>
      <c r="Q3406">
        <v>4</v>
      </c>
      <c r="R3406">
        <v>1</v>
      </c>
      <c r="S3406">
        <v>0</v>
      </c>
    </row>
    <row r="3407" spans="1:19" x14ac:dyDescent="0.3">
      <c r="A3407">
        <v>47059</v>
      </c>
      <c r="B3407" t="s">
        <v>101653</v>
      </c>
      <c r="C3407" t="s">
        <v>7</v>
      </c>
      <c r="D3407" t="s">
        <v>129115</v>
      </c>
      <c r="E3407" s="4">
        <v>42475</v>
      </c>
      <c r="F3407">
        <v>115000</v>
      </c>
      <c r="G3407" t="s">
        <v>101654</v>
      </c>
      <c r="H3407" t="s">
        <v>5</v>
      </c>
      <c r="I3407" t="s">
        <v>101655</v>
      </c>
      <c r="J3407" t="s">
        <v>171264</v>
      </c>
      <c r="K3407">
        <v>0.44</v>
      </c>
      <c r="L3407" t="s">
        <v>361</v>
      </c>
      <c r="M3407">
        <v>20000</v>
      </c>
      <c r="N3407">
        <v>100200</v>
      </c>
      <c r="O3407">
        <v>126400</v>
      </c>
      <c r="P3407">
        <v>1935</v>
      </c>
      <c r="Q3407">
        <v>4</v>
      </c>
      <c r="R3407">
        <v>3</v>
      </c>
      <c r="S3407">
        <v>0</v>
      </c>
    </row>
    <row r="3408" spans="1:19" x14ac:dyDescent="0.3">
      <c r="A3408">
        <v>7056</v>
      </c>
      <c r="B3408" t="s">
        <v>16758</v>
      </c>
      <c r="C3408" t="s">
        <v>43</v>
      </c>
      <c r="D3408" t="s">
        <v>121196</v>
      </c>
      <c r="E3408" s="4">
        <v>41498</v>
      </c>
      <c r="F3408">
        <v>10900</v>
      </c>
      <c r="G3408" t="s">
        <v>16759</v>
      </c>
      <c r="H3408" t="s">
        <v>126</v>
      </c>
      <c r="I3408" t="s">
        <v>16760</v>
      </c>
      <c r="J3408" t="s">
        <v>166246</v>
      </c>
      <c r="K3408">
        <v>0.16</v>
      </c>
      <c r="L3408" t="s">
        <v>361</v>
      </c>
      <c r="M3408">
        <v>8000</v>
      </c>
      <c r="N3408">
        <v>0</v>
      </c>
      <c r="O3408">
        <v>8000</v>
      </c>
    </row>
    <row r="3409" spans="1:19" x14ac:dyDescent="0.3">
      <c r="A3409">
        <v>15591</v>
      </c>
      <c r="B3409" t="s">
        <v>36036</v>
      </c>
      <c r="C3409" t="s">
        <v>7</v>
      </c>
      <c r="D3409" t="s">
        <v>129648</v>
      </c>
      <c r="E3409" s="4">
        <v>41786</v>
      </c>
      <c r="F3409">
        <v>118000</v>
      </c>
      <c r="G3409" t="s">
        <v>36037</v>
      </c>
      <c r="H3409" t="s">
        <v>5</v>
      </c>
      <c r="I3409" t="s">
        <v>36038</v>
      </c>
      <c r="J3409" t="s">
        <v>171611</v>
      </c>
      <c r="K3409">
        <v>0.27</v>
      </c>
      <c r="L3409" t="s">
        <v>361</v>
      </c>
      <c r="M3409">
        <v>16000</v>
      </c>
      <c r="N3409">
        <v>86500</v>
      </c>
      <c r="O3409">
        <v>113300</v>
      </c>
      <c r="P3409">
        <v>1948</v>
      </c>
      <c r="Q3409">
        <v>3</v>
      </c>
      <c r="R3409">
        <v>1</v>
      </c>
      <c r="S3409">
        <v>0</v>
      </c>
    </row>
    <row r="3410" spans="1:19" x14ac:dyDescent="0.3">
      <c r="A3410">
        <v>4571</v>
      </c>
      <c r="B3410" t="s">
        <v>10934</v>
      </c>
      <c r="C3410" t="s">
        <v>7</v>
      </c>
      <c r="D3410" t="s">
        <v>133934</v>
      </c>
      <c r="E3410" s="4">
        <v>41453</v>
      </c>
      <c r="F3410">
        <v>140000</v>
      </c>
      <c r="G3410" t="s">
        <v>10935</v>
      </c>
      <c r="H3410" t="s">
        <v>5</v>
      </c>
      <c r="I3410" t="s">
        <v>10936</v>
      </c>
      <c r="J3410" t="s">
        <v>174094</v>
      </c>
      <c r="K3410">
        <v>0.18</v>
      </c>
      <c r="L3410" t="s">
        <v>361</v>
      </c>
      <c r="M3410">
        <v>16000</v>
      </c>
      <c r="N3410">
        <v>106900</v>
      </c>
      <c r="O3410">
        <v>122900</v>
      </c>
      <c r="P3410">
        <v>1941</v>
      </c>
      <c r="Q3410">
        <v>3</v>
      </c>
      <c r="R3410">
        <v>2</v>
      </c>
      <c r="S3410">
        <v>0</v>
      </c>
    </row>
    <row r="3411" spans="1:19" x14ac:dyDescent="0.3">
      <c r="A3411">
        <v>36559</v>
      </c>
      <c r="B3411" t="s">
        <v>80571</v>
      </c>
      <c r="C3411" t="s">
        <v>7</v>
      </c>
      <c r="D3411" t="s">
        <v>149592</v>
      </c>
      <c r="E3411" s="4">
        <v>42237</v>
      </c>
      <c r="F3411">
        <v>247200</v>
      </c>
      <c r="G3411" t="s">
        <v>80572</v>
      </c>
      <c r="H3411" t="s">
        <v>5</v>
      </c>
      <c r="I3411" t="s">
        <v>80573</v>
      </c>
      <c r="J3411" t="s">
        <v>180934</v>
      </c>
      <c r="K3411">
        <v>2.0099999999999998</v>
      </c>
      <c r="L3411" t="s">
        <v>361</v>
      </c>
      <c r="M3411">
        <v>41000</v>
      </c>
      <c r="N3411">
        <v>283700</v>
      </c>
      <c r="O3411">
        <v>325500</v>
      </c>
      <c r="P3411">
        <v>1945</v>
      </c>
      <c r="Q3411">
        <v>4</v>
      </c>
      <c r="R3411">
        <v>2</v>
      </c>
      <c r="S3411">
        <v>0</v>
      </c>
    </row>
    <row r="3412" spans="1:19" x14ac:dyDescent="0.3">
      <c r="A3412">
        <v>23946</v>
      </c>
      <c r="B3412" t="s">
        <v>54288</v>
      </c>
      <c r="C3412" t="s">
        <v>7</v>
      </c>
      <c r="D3412" t="s">
        <v>127088</v>
      </c>
      <c r="E3412" s="4">
        <v>41950</v>
      </c>
      <c r="F3412">
        <v>99900</v>
      </c>
      <c r="G3412" t="s">
        <v>54289</v>
      </c>
      <c r="H3412" t="s">
        <v>5</v>
      </c>
      <c r="I3412" t="s">
        <v>54290</v>
      </c>
      <c r="J3412" t="s">
        <v>169963</v>
      </c>
      <c r="K3412">
        <v>0.4</v>
      </c>
      <c r="L3412" t="s">
        <v>361</v>
      </c>
      <c r="M3412">
        <v>16000</v>
      </c>
      <c r="N3412">
        <v>77600</v>
      </c>
      <c r="O3412">
        <v>93600</v>
      </c>
      <c r="P3412">
        <v>1950</v>
      </c>
      <c r="Q3412">
        <v>3</v>
      </c>
      <c r="R3412">
        <v>1</v>
      </c>
      <c r="S3412">
        <v>0</v>
      </c>
    </row>
    <row r="3413" spans="1:19" x14ac:dyDescent="0.3">
      <c r="A3413">
        <v>16972</v>
      </c>
      <c r="B3413" t="s">
        <v>39039</v>
      </c>
      <c r="C3413" t="s">
        <v>7</v>
      </c>
      <c r="D3413" t="s">
        <v>128887</v>
      </c>
      <c r="E3413" s="4">
        <v>41795</v>
      </c>
      <c r="F3413">
        <v>113000</v>
      </c>
      <c r="G3413" t="s">
        <v>39040</v>
      </c>
      <c r="H3413" t="s">
        <v>5</v>
      </c>
      <c r="I3413" t="s">
        <v>39041</v>
      </c>
      <c r="J3413" t="s">
        <v>171121</v>
      </c>
      <c r="K3413">
        <v>0.22</v>
      </c>
      <c r="L3413" t="s">
        <v>361</v>
      </c>
      <c r="M3413">
        <v>16000</v>
      </c>
      <c r="N3413">
        <v>52000</v>
      </c>
      <c r="O3413">
        <v>75500</v>
      </c>
      <c r="P3413">
        <v>1945</v>
      </c>
      <c r="Q3413">
        <v>4</v>
      </c>
      <c r="R3413">
        <v>1</v>
      </c>
      <c r="S3413">
        <v>0</v>
      </c>
    </row>
    <row r="3414" spans="1:19" x14ac:dyDescent="0.3">
      <c r="A3414">
        <v>44122</v>
      </c>
      <c r="B3414" t="s">
        <v>95924</v>
      </c>
      <c r="C3414" t="s">
        <v>60</v>
      </c>
      <c r="D3414" t="s">
        <v>134799</v>
      </c>
      <c r="E3414" s="4">
        <v>42426</v>
      </c>
      <c r="F3414">
        <v>145000</v>
      </c>
      <c r="G3414" t="s">
        <v>95925</v>
      </c>
      <c r="H3414" t="s">
        <v>5</v>
      </c>
      <c r="I3414" t="s">
        <v>95926</v>
      </c>
      <c r="J3414" t="s">
        <v>174580</v>
      </c>
      <c r="K3414">
        <v>0.44</v>
      </c>
      <c r="L3414" t="s">
        <v>361</v>
      </c>
      <c r="M3414">
        <v>20000</v>
      </c>
      <c r="N3414">
        <v>106700</v>
      </c>
      <c r="O3414">
        <v>126700</v>
      </c>
      <c r="P3414">
        <v>1945</v>
      </c>
      <c r="Q3414">
        <v>4</v>
      </c>
      <c r="R3414">
        <v>2</v>
      </c>
      <c r="S3414">
        <v>0</v>
      </c>
    </row>
    <row r="3415" spans="1:19" x14ac:dyDescent="0.3">
      <c r="A3415">
        <v>4572</v>
      </c>
      <c r="B3415" t="s">
        <v>10937</v>
      </c>
      <c r="C3415" t="s">
        <v>60</v>
      </c>
      <c r="D3415" t="s">
        <v>121382</v>
      </c>
      <c r="E3415" s="4">
        <v>41428</v>
      </c>
      <c r="F3415">
        <v>18000</v>
      </c>
      <c r="G3415" t="s">
        <v>10938</v>
      </c>
      <c r="H3415" t="s">
        <v>166145</v>
      </c>
      <c r="I3415" t="s">
        <v>10939</v>
      </c>
      <c r="J3415" t="s">
        <v>166410</v>
      </c>
      <c r="K3415">
        <v>0.44</v>
      </c>
      <c r="L3415" t="s">
        <v>361</v>
      </c>
      <c r="M3415">
        <v>20000</v>
      </c>
      <c r="N3415">
        <v>131800</v>
      </c>
      <c r="O3415">
        <v>158800</v>
      </c>
      <c r="P3415">
        <v>1955</v>
      </c>
      <c r="Q3415">
        <v>6</v>
      </c>
      <c r="R3415">
        <v>4</v>
      </c>
      <c r="S3415">
        <v>0</v>
      </c>
    </row>
    <row r="3416" spans="1:19" x14ac:dyDescent="0.3">
      <c r="A3416">
        <v>28200</v>
      </c>
      <c r="B3416" t="s">
        <v>63023</v>
      </c>
      <c r="C3416" t="s">
        <v>7</v>
      </c>
      <c r="D3416" t="s">
        <v>128353</v>
      </c>
      <c r="E3416" s="4">
        <v>42087</v>
      </c>
      <c r="F3416">
        <v>110000</v>
      </c>
      <c r="G3416" t="s">
        <v>63024</v>
      </c>
      <c r="H3416" t="s">
        <v>5</v>
      </c>
      <c r="I3416" t="s">
        <v>63025</v>
      </c>
      <c r="J3416" t="s">
        <v>170806</v>
      </c>
      <c r="K3416">
        <v>0.22</v>
      </c>
      <c r="L3416" t="s">
        <v>361</v>
      </c>
      <c r="M3416">
        <v>16000</v>
      </c>
      <c r="N3416">
        <v>59700</v>
      </c>
      <c r="O3416">
        <v>86700</v>
      </c>
      <c r="P3416">
        <v>1950</v>
      </c>
      <c r="Q3416">
        <v>2</v>
      </c>
      <c r="R3416">
        <v>1</v>
      </c>
      <c r="S3416">
        <v>0</v>
      </c>
    </row>
    <row r="3417" spans="1:19" x14ac:dyDescent="0.3">
      <c r="A3417">
        <v>33106</v>
      </c>
      <c r="B3417" t="s">
        <v>73239</v>
      </c>
      <c r="C3417" t="s">
        <v>2402</v>
      </c>
      <c r="D3417" t="s">
        <v>133355</v>
      </c>
      <c r="E3417" s="4">
        <v>42184</v>
      </c>
      <c r="F3417">
        <v>137000</v>
      </c>
      <c r="G3417" t="s">
        <v>73240</v>
      </c>
      <c r="H3417" t="s">
        <v>5</v>
      </c>
      <c r="I3417" t="s">
        <v>73241</v>
      </c>
      <c r="J3417" t="s">
        <v>173815</v>
      </c>
      <c r="K3417">
        <v>0.48</v>
      </c>
      <c r="L3417" t="s">
        <v>361</v>
      </c>
      <c r="M3417">
        <v>16000</v>
      </c>
      <c r="N3417">
        <v>161600</v>
      </c>
      <c r="O3417">
        <v>177600</v>
      </c>
      <c r="P3417">
        <v>1960</v>
      </c>
      <c r="Q3417">
        <v>6</v>
      </c>
      <c r="R3417">
        <v>2</v>
      </c>
      <c r="S3417">
        <v>0</v>
      </c>
    </row>
    <row r="3418" spans="1:19" x14ac:dyDescent="0.3">
      <c r="A3418">
        <v>47060</v>
      </c>
      <c r="B3418" t="s">
        <v>73239</v>
      </c>
      <c r="C3418" t="s">
        <v>60</v>
      </c>
      <c r="D3418" t="s">
        <v>133355</v>
      </c>
      <c r="E3418" s="4">
        <v>42465</v>
      </c>
      <c r="F3418">
        <v>410000</v>
      </c>
      <c r="G3418" t="s">
        <v>101656</v>
      </c>
      <c r="H3418" t="s">
        <v>5</v>
      </c>
      <c r="I3418" t="s">
        <v>73241</v>
      </c>
      <c r="J3418" t="s">
        <v>173815</v>
      </c>
      <c r="K3418">
        <v>0.48</v>
      </c>
      <c r="L3418" t="s">
        <v>361</v>
      </c>
      <c r="M3418">
        <v>16000</v>
      </c>
      <c r="N3418">
        <v>161600</v>
      </c>
      <c r="O3418">
        <v>177600</v>
      </c>
      <c r="P3418">
        <v>1960</v>
      </c>
      <c r="Q3418">
        <v>6</v>
      </c>
      <c r="R3418">
        <v>2</v>
      </c>
      <c r="S3418">
        <v>0</v>
      </c>
    </row>
    <row r="3419" spans="1:19" x14ac:dyDescent="0.3">
      <c r="A3419">
        <v>9835</v>
      </c>
      <c r="B3419" t="s">
        <v>23225</v>
      </c>
      <c r="C3419" t="s">
        <v>43</v>
      </c>
      <c r="D3419" t="s">
        <v>121655</v>
      </c>
      <c r="E3419" s="4">
        <v>41592</v>
      </c>
      <c r="F3419">
        <v>26691</v>
      </c>
      <c r="G3419" t="s">
        <v>23226</v>
      </c>
      <c r="H3419" t="s">
        <v>166146</v>
      </c>
      <c r="I3419" t="s">
        <v>23227</v>
      </c>
      <c r="J3419" t="s">
        <v>166607</v>
      </c>
      <c r="K3419">
        <v>0.14000000000000001</v>
      </c>
      <c r="L3419" t="s">
        <v>361</v>
      </c>
      <c r="M3419">
        <v>3000</v>
      </c>
      <c r="N3419">
        <v>0</v>
      </c>
      <c r="O3419">
        <v>3000</v>
      </c>
    </row>
    <row r="3420" spans="1:19" x14ac:dyDescent="0.3">
      <c r="A3420">
        <v>29532</v>
      </c>
      <c r="B3420" t="s">
        <v>23225</v>
      </c>
      <c r="C3420" t="s">
        <v>37067</v>
      </c>
      <c r="D3420" t="s">
        <v>121655</v>
      </c>
      <c r="E3420" s="4">
        <v>42118</v>
      </c>
      <c r="F3420">
        <v>130200</v>
      </c>
      <c r="G3420" t="s">
        <v>65907</v>
      </c>
      <c r="H3420" t="s">
        <v>5</v>
      </c>
      <c r="I3420" t="s">
        <v>23227</v>
      </c>
      <c r="J3420" t="s">
        <v>166607</v>
      </c>
      <c r="K3420">
        <v>0.14000000000000001</v>
      </c>
      <c r="L3420" t="s">
        <v>361</v>
      </c>
      <c r="M3420">
        <v>3000</v>
      </c>
      <c r="N3420">
        <v>0</v>
      </c>
      <c r="O3420">
        <v>3000</v>
      </c>
    </row>
    <row r="3421" spans="1:19" x14ac:dyDescent="0.3">
      <c r="A3421">
        <v>9836</v>
      </c>
      <c r="B3421" t="s">
        <v>23228</v>
      </c>
      <c r="C3421" t="s">
        <v>7</v>
      </c>
      <c r="D3421" t="s">
        <v>121655</v>
      </c>
      <c r="E3421" s="4">
        <v>41592</v>
      </c>
      <c r="F3421">
        <v>26691</v>
      </c>
      <c r="G3421" t="s">
        <v>23226</v>
      </c>
      <c r="H3421" t="s">
        <v>166146</v>
      </c>
      <c r="I3421" t="s">
        <v>23227</v>
      </c>
      <c r="J3421" t="s">
        <v>166607</v>
      </c>
      <c r="K3421">
        <v>0.26</v>
      </c>
      <c r="L3421" t="s">
        <v>361</v>
      </c>
      <c r="M3421">
        <v>16000</v>
      </c>
      <c r="N3421">
        <v>46500</v>
      </c>
      <c r="O3421">
        <v>63700</v>
      </c>
      <c r="P3421">
        <v>1948</v>
      </c>
      <c r="Q3421">
        <v>3</v>
      </c>
      <c r="R3421">
        <v>1</v>
      </c>
      <c r="S3421">
        <v>0</v>
      </c>
    </row>
    <row r="3422" spans="1:19" x14ac:dyDescent="0.3">
      <c r="A3422">
        <v>29533</v>
      </c>
      <c r="B3422" t="s">
        <v>23228</v>
      </c>
      <c r="C3422" t="s">
        <v>7</v>
      </c>
      <c r="D3422" t="s">
        <v>121655</v>
      </c>
      <c r="E3422" s="4">
        <v>42118</v>
      </c>
      <c r="F3422">
        <v>130200</v>
      </c>
      <c r="G3422" t="s">
        <v>65907</v>
      </c>
      <c r="H3422" t="s">
        <v>5</v>
      </c>
      <c r="I3422" t="s">
        <v>23227</v>
      </c>
      <c r="J3422" t="s">
        <v>166607</v>
      </c>
      <c r="K3422">
        <v>0.26</v>
      </c>
      <c r="L3422" t="s">
        <v>361</v>
      </c>
      <c r="M3422">
        <v>16000</v>
      </c>
      <c r="N3422">
        <v>46500</v>
      </c>
      <c r="O3422">
        <v>63700</v>
      </c>
      <c r="P3422">
        <v>1948</v>
      </c>
      <c r="Q3422">
        <v>3</v>
      </c>
      <c r="R3422">
        <v>1</v>
      </c>
      <c r="S3422">
        <v>0</v>
      </c>
    </row>
    <row r="3423" spans="1:19" x14ac:dyDescent="0.3">
      <c r="A3423">
        <v>48816</v>
      </c>
      <c r="B3423" t="s">
        <v>105210</v>
      </c>
      <c r="C3423" t="s">
        <v>7</v>
      </c>
      <c r="D3423" t="s">
        <v>131913</v>
      </c>
      <c r="E3423" s="4">
        <v>42506</v>
      </c>
      <c r="F3423">
        <v>130000</v>
      </c>
      <c r="G3423" t="s">
        <v>105211</v>
      </c>
      <c r="H3423" t="s">
        <v>5</v>
      </c>
      <c r="I3423" t="s">
        <v>105212</v>
      </c>
      <c r="J3423" t="s">
        <v>172975</v>
      </c>
      <c r="K3423">
        <v>0.39</v>
      </c>
      <c r="L3423" t="s">
        <v>361</v>
      </c>
      <c r="M3423">
        <v>16000</v>
      </c>
      <c r="N3423">
        <v>82600</v>
      </c>
      <c r="O3423">
        <v>98600</v>
      </c>
      <c r="P3423">
        <v>1951</v>
      </c>
      <c r="Q3423">
        <v>3</v>
      </c>
      <c r="R3423">
        <v>1</v>
      </c>
      <c r="S3423">
        <v>0</v>
      </c>
    </row>
    <row r="3424" spans="1:19" x14ac:dyDescent="0.3">
      <c r="A3424">
        <v>5849</v>
      </c>
      <c r="B3424" t="s">
        <v>13890</v>
      </c>
      <c r="C3424" t="s">
        <v>7</v>
      </c>
      <c r="D3424" t="s">
        <v>128133</v>
      </c>
      <c r="E3424" s="4">
        <v>41485</v>
      </c>
      <c r="F3424">
        <v>108000</v>
      </c>
      <c r="G3424" t="s">
        <v>13891</v>
      </c>
      <c r="H3424" t="s">
        <v>5</v>
      </c>
      <c r="I3424" t="s">
        <v>13892</v>
      </c>
      <c r="J3424" t="s">
        <v>170662</v>
      </c>
      <c r="K3424">
        <v>0.35</v>
      </c>
      <c r="L3424" t="s">
        <v>361</v>
      </c>
      <c r="M3424">
        <v>16000</v>
      </c>
      <c r="N3424">
        <v>73600</v>
      </c>
      <c r="O3424">
        <v>94200</v>
      </c>
      <c r="P3424">
        <v>1956</v>
      </c>
      <c r="Q3424">
        <v>3</v>
      </c>
      <c r="R3424">
        <v>1</v>
      </c>
      <c r="S3424">
        <v>0</v>
      </c>
    </row>
    <row r="3425" spans="1:19" x14ac:dyDescent="0.3">
      <c r="A3425">
        <v>33107</v>
      </c>
      <c r="B3425" t="s">
        <v>13890</v>
      </c>
      <c r="C3425" t="s">
        <v>7</v>
      </c>
      <c r="D3425" t="s">
        <v>128133</v>
      </c>
      <c r="E3425" s="4">
        <v>42163</v>
      </c>
      <c r="F3425">
        <v>143000</v>
      </c>
      <c r="G3425" t="s">
        <v>73242</v>
      </c>
      <c r="H3425" t="s">
        <v>5</v>
      </c>
      <c r="I3425" t="s">
        <v>13892</v>
      </c>
      <c r="J3425" t="s">
        <v>170662</v>
      </c>
      <c r="K3425">
        <v>0.35</v>
      </c>
      <c r="L3425" t="s">
        <v>361</v>
      </c>
      <c r="M3425">
        <v>16000</v>
      </c>
      <c r="N3425">
        <v>73600</v>
      </c>
      <c r="O3425">
        <v>94200</v>
      </c>
      <c r="P3425">
        <v>1956</v>
      </c>
      <c r="Q3425">
        <v>3</v>
      </c>
      <c r="R3425">
        <v>1</v>
      </c>
      <c r="S3425">
        <v>0</v>
      </c>
    </row>
    <row r="3426" spans="1:19" x14ac:dyDescent="0.3">
      <c r="A3426">
        <v>47061</v>
      </c>
      <c r="B3426" t="s">
        <v>101657</v>
      </c>
      <c r="C3426" t="s">
        <v>60</v>
      </c>
      <c r="D3426" t="s">
        <v>128354</v>
      </c>
      <c r="E3426" s="4">
        <v>42482</v>
      </c>
      <c r="F3426">
        <v>110000</v>
      </c>
      <c r="G3426" t="s">
        <v>101658</v>
      </c>
      <c r="H3426" t="s">
        <v>5</v>
      </c>
      <c r="I3426" t="s">
        <v>627</v>
      </c>
      <c r="J3426" t="s">
        <v>170807</v>
      </c>
      <c r="K3426">
        <v>0.22</v>
      </c>
      <c r="L3426" t="s">
        <v>361</v>
      </c>
      <c r="M3426">
        <v>16000</v>
      </c>
      <c r="N3426">
        <v>74200</v>
      </c>
      <c r="O3426">
        <v>90200</v>
      </c>
      <c r="P3426">
        <v>1963</v>
      </c>
      <c r="Q3426">
        <v>4</v>
      </c>
      <c r="R3426">
        <v>2</v>
      </c>
      <c r="S3426">
        <v>0</v>
      </c>
    </row>
    <row r="3427" spans="1:19" x14ac:dyDescent="0.3">
      <c r="A3427">
        <v>43145</v>
      </c>
      <c r="B3427" t="s">
        <v>93943</v>
      </c>
      <c r="C3427" t="s">
        <v>7</v>
      </c>
      <c r="D3427" t="s">
        <v>129771</v>
      </c>
      <c r="E3427" s="4">
        <v>42371</v>
      </c>
      <c r="F3427">
        <v>118938</v>
      </c>
      <c r="G3427" t="s">
        <v>93944</v>
      </c>
      <c r="H3427" t="s">
        <v>5</v>
      </c>
      <c r="I3427" t="s">
        <v>93945</v>
      </c>
      <c r="J3427" t="s">
        <v>171687</v>
      </c>
      <c r="K3427">
        <v>0.22</v>
      </c>
      <c r="L3427" t="s">
        <v>361</v>
      </c>
      <c r="M3427">
        <v>16000</v>
      </c>
      <c r="N3427">
        <v>63100</v>
      </c>
      <c r="O3427">
        <v>79100</v>
      </c>
      <c r="P3427">
        <v>1955</v>
      </c>
      <c r="Q3427">
        <v>3</v>
      </c>
      <c r="R3427">
        <v>1</v>
      </c>
      <c r="S3427">
        <v>0</v>
      </c>
    </row>
    <row r="3428" spans="1:19" x14ac:dyDescent="0.3">
      <c r="A3428">
        <v>56112</v>
      </c>
      <c r="B3428" t="s">
        <v>119993</v>
      </c>
      <c r="C3428" t="s">
        <v>7</v>
      </c>
      <c r="D3428" t="s">
        <v>141068</v>
      </c>
      <c r="E3428" s="4">
        <v>42671</v>
      </c>
      <c r="F3428">
        <v>180000</v>
      </c>
      <c r="G3428" t="s">
        <v>119994</v>
      </c>
      <c r="H3428" t="s">
        <v>5</v>
      </c>
      <c r="I3428" t="s">
        <v>119995</v>
      </c>
      <c r="J3428" t="s">
        <v>177592</v>
      </c>
      <c r="K3428">
        <v>0.28999999999999998</v>
      </c>
      <c r="L3428" t="s">
        <v>361</v>
      </c>
      <c r="M3428">
        <v>16000</v>
      </c>
      <c r="N3428">
        <v>98900</v>
      </c>
      <c r="O3428">
        <v>114900</v>
      </c>
      <c r="P3428">
        <v>1948</v>
      </c>
      <c r="Q3428">
        <v>3</v>
      </c>
      <c r="R3428">
        <v>2</v>
      </c>
      <c r="S3428">
        <v>0</v>
      </c>
    </row>
    <row r="3429" spans="1:19" x14ac:dyDescent="0.3">
      <c r="A3429">
        <v>27185</v>
      </c>
      <c r="B3429" t="s">
        <v>60971</v>
      </c>
      <c r="C3429" t="s">
        <v>7</v>
      </c>
      <c r="D3429" t="s">
        <v>125552</v>
      </c>
      <c r="E3429" s="4">
        <v>42038</v>
      </c>
      <c r="F3429">
        <v>85000</v>
      </c>
      <c r="G3429" t="s">
        <v>60972</v>
      </c>
      <c r="H3429" t="s">
        <v>5</v>
      </c>
      <c r="I3429" t="s">
        <v>60973</v>
      </c>
      <c r="J3429" t="s">
        <v>168933</v>
      </c>
      <c r="K3429">
        <v>0.3</v>
      </c>
      <c r="L3429" t="s">
        <v>361</v>
      </c>
      <c r="M3429">
        <v>16000</v>
      </c>
      <c r="N3429">
        <v>93600</v>
      </c>
      <c r="O3429">
        <v>110100</v>
      </c>
      <c r="P3429">
        <v>1944</v>
      </c>
      <c r="Q3429">
        <v>2</v>
      </c>
      <c r="R3429">
        <v>1</v>
      </c>
      <c r="S3429">
        <v>0</v>
      </c>
    </row>
    <row r="3430" spans="1:19" x14ac:dyDescent="0.3">
      <c r="A3430">
        <v>36560</v>
      </c>
      <c r="B3430" t="s">
        <v>60971</v>
      </c>
      <c r="C3430" t="s">
        <v>7</v>
      </c>
      <c r="D3430" t="s">
        <v>125552</v>
      </c>
      <c r="E3430" s="4">
        <v>42243</v>
      </c>
      <c r="F3430">
        <v>159900</v>
      </c>
      <c r="G3430" t="s">
        <v>80574</v>
      </c>
      <c r="H3430" t="s">
        <v>5</v>
      </c>
      <c r="I3430" t="s">
        <v>60973</v>
      </c>
      <c r="J3430" t="s">
        <v>168933</v>
      </c>
      <c r="K3430">
        <v>0.3</v>
      </c>
      <c r="L3430" t="s">
        <v>361</v>
      </c>
      <c r="M3430">
        <v>16000</v>
      </c>
      <c r="N3430">
        <v>93600</v>
      </c>
      <c r="O3430">
        <v>110100</v>
      </c>
      <c r="P3430">
        <v>1944</v>
      </c>
      <c r="Q3430">
        <v>2</v>
      </c>
      <c r="R3430">
        <v>1</v>
      </c>
      <c r="S3430">
        <v>0</v>
      </c>
    </row>
    <row r="3431" spans="1:19" x14ac:dyDescent="0.3">
      <c r="A3431">
        <v>25105</v>
      </c>
      <c r="B3431" t="s">
        <v>56790</v>
      </c>
      <c r="C3431" t="s">
        <v>60</v>
      </c>
      <c r="D3431" t="s">
        <v>133356</v>
      </c>
      <c r="E3431" s="4">
        <v>41983</v>
      </c>
      <c r="F3431">
        <v>137000</v>
      </c>
      <c r="G3431" t="s">
        <v>56791</v>
      </c>
      <c r="H3431" t="s">
        <v>5</v>
      </c>
      <c r="I3431" t="s">
        <v>56792</v>
      </c>
      <c r="J3431" t="s">
        <v>173816</v>
      </c>
      <c r="K3431">
        <v>0.42</v>
      </c>
      <c r="L3431" t="s">
        <v>361</v>
      </c>
      <c r="M3431">
        <v>20000</v>
      </c>
      <c r="N3431">
        <v>96400</v>
      </c>
      <c r="O3431">
        <v>116400</v>
      </c>
      <c r="P3431">
        <v>1985</v>
      </c>
      <c r="Q3431">
        <v>4</v>
      </c>
      <c r="R3431">
        <v>4</v>
      </c>
      <c r="S3431">
        <v>0</v>
      </c>
    </row>
    <row r="3432" spans="1:19" x14ac:dyDescent="0.3">
      <c r="A3432">
        <v>10809</v>
      </c>
      <c r="B3432" t="s">
        <v>25467</v>
      </c>
      <c r="C3432" t="s">
        <v>7</v>
      </c>
      <c r="D3432" t="s">
        <v>124029</v>
      </c>
      <c r="E3432" s="4">
        <v>41631</v>
      </c>
      <c r="F3432">
        <v>67200</v>
      </c>
      <c r="G3432" t="s">
        <v>25468</v>
      </c>
      <c r="H3432" t="s">
        <v>5</v>
      </c>
      <c r="I3432" t="s">
        <v>25469</v>
      </c>
      <c r="J3432" t="s">
        <v>167966</v>
      </c>
      <c r="K3432">
        <v>0.3</v>
      </c>
      <c r="L3432" t="s">
        <v>361</v>
      </c>
      <c r="M3432">
        <v>16000</v>
      </c>
      <c r="N3432">
        <v>57100</v>
      </c>
      <c r="O3432">
        <v>73100</v>
      </c>
      <c r="P3432">
        <v>1940</v>
      </c>
      <c r="Q3432">
        <v>3</v>
      </c>
      <c r="R3432">
        <v>1</v>
      </c>
      <c r="S3432">
        <v>0</v>
      </c>
    </row>
    <row r="3433" spans="1:19" x14ac:dyDescent="0.3">
      <c r="A3433">
        <v>56113</v>
      </c>
      <c r="B3433" t="s">
        <v>119996</v>
      </c>
      <c r="C3433" t="s">
        <v>7</v>
      </c>
      <c r="D3433" t="s">
        <v>124205</v>
      </c>
      <c r="E3433" s="4">
        <v>42671</v>
      </c>
      <c r="F3433">
        <v>70000</v>
      </c>
      <c r="G3433" t="s">
        <v>119997</v>
      </c>
      <c r="H3433" t="s">
        <v>5</v>
      </c>
      <c r="I3433" t="s">
        <v>56751</v>
      </c>
      <c r="J3433" t="s">
        <v>168079</v>
      </c>
      <c r="K3433">
        <v>0.25</v>
      </c>
      <c r="L3433" t="s">
        <v>361</v>
      </c>
      <c r="M3433">
        <v>16000</v>
      </c>
      <c r="N3433">
        <v>52100</v>
      </c>
      <c r="O3433">
        <v>71300</v>
      </c>
      <c r="P3433">
        <v>1944</v>
      </c>
      <c r="Q3433">
        <v>2</v>
      </c>
      <c r="R3433">
        <v>1</v>
      </c>
      <c r="S3433">
        <v>0</v>
      </c>
    </row>
    <row r="3434" spans="1:19" x14ac:dyDescent="0.3">
      <c r="A3434">
        <v>7057</v>
      </c>
      <c r="B3434" t="s">
        <v>16761</v>
      </c>
      <c r="C3434" t="s">
        <v>7</v>
      </c>
      <c r="D3434" t="s">
        <v>128285</v>
      </c>
      <c r="E3434" s="4">
        <v>41507</v>
      </c>
      <c r="F3434">
        <v>109900</v>
      </c>
      <c r="G3434" t="s">
        <v>16762</v>
      </c>
      <c r="H3434" t="s">
        <v>5</v>
      </c>
      <c r="I3434" t="s">
        <v>16763</v>
      </c>
      <c r="J3434" t="s">
        <v>170753</v>
      </c>
      <c r="K3434">
        <v>0.25</v>
      </c>
      <c r="L3434" t="s">
        <v>361</v>
      </c>
      <c r="M3434">
        <v>16000</v>
      </c>
      <c r="N3434">
        <v>69300</v>
      </c>
      <c r="O3434">
        <v>85300</v>
      </c>
      <c r="P3434">
        <v>1935</v>
      </c>
      <c r="Q3434">
        <v>3</v>
      </c>
      <c r="R3434">
        <v>1</v>
      </c>
      <c r="S3434">
        <v>1</v>
      </c>
    </row>
    <row r="3435" spans="1:19" x14ac:dyDescent="0.3">
      <c r="A3435">
        <v>13412</v>
      </c>
      <c r="B3435" t="s">
        <v>31155</v>
      </c>
      <c r="C3435" t="s">
        <v>7</v>
      </c>
      <c r="D3435" t="s">
        <v>124163</v>
      </c>
      <c r="E3435" s="4">
        <v>41712</v>
      </c>
      <c r="F3435">
        <v>69900</v>
      </c>
      <c r="G3435" t="s">
        <v>31156</v>
      </c>
      <c r="H3435" t="s">
        <v>5</v>
      </c>
      <c r="I3435" t="s">
        <v>31157</v>
      </c>
      <c r="J3435" t="s">
        <v>168048</v>
      </c>
      <c r="K3435">
        <v>0.16</v>
      </c>
      <c r="L3435" t="s">
        <v>361</v>
      </c>
      <c r="M3435">
        <v>16000</v>
      </c>
      <c r="N3435">
        <v>54200</v>
      </c>
      <c r="O3435">
        <v>70200</v>
      </c>
      <c r="P3435">
        <v>1949</v>
      </c>
      <c r="Q3435">
        <v>2</v>
      </c>
      <c r="R3435">
        <v>1</v>
      </c>
      <c r="S3435">
        <v>0</v>
      </c>
    </row>
    <row r="3436" spans="1:19" x14ac:dyDescent="0.3">
      <c r="A3436">
        <v>3299</v>
      </c>
      <c r="B3436" t="s">
        <v>7866</v>
      </c>
      <c r="C3436" t="s">
        <v>7</v>
      </c>
      <c r="E3436" s="4">
        <v>41425</v>
      </c>
      <c r="F3436">
        <v>79370</v>
      </c>
      <c r="G3436" t="s">
        <v>7867</v>
      </c>
      <c r="H3436" t="s">
        <v>5</v>
      </c>
      <c r="I3436" t="s">
        <v>7868</v>
      </c>
      <c r="J3436" t="s">
        <v>168610</v>
      </c>
      <c r="K3436">
        <v>0.22</v>
      </c>
      <c r="L3436" t="s">
        <v>361</v>
      </c>
      <c r="M3436">
        <v>16000</v>
      </c>
      <c r="N3436">
        <v>60800</v>
      </c>
      <c r="O3436">
        <v>76800</v>
      </c>
      <c r="P3436">
        <v>1957</v>
      </c>
      <c r="Q3436">
        <v>2</v>
      </c>
      <c r="R3436">
        <v>1</v>
      </c>
      <c r="S3436">
        <v>0</v>
      </c>
    </row>
    <row r="3437" spans="1:19" x14ac:dyDescent="0.3">
      <c r="A3437">
        <v>38141</v>
      </c>
      <c r="B3437" t="s">
        <v>7866</v>
      </c>
      <c r="C3437" t="s">
        <v>7</v>
      </c>
      <c r="D3437" t="s">
        <v>125039</v>
      </c>
      <c r="E3437" s="4">
        <v>42249</v>
      </c>
      <c r="F3437">
        <v>105000</v>
      </c>
      <c r="G3437" t="s">
        <v>83807</v>
      </c>
      <c r="H3437" t="s">
        <v>5</v>
      </c>
      <c r="I3437" t="s">
        <v>7868</v>
      </c>
      <c r="J3437" t="s">
        <v>168610</v>
      </c>
      <c r="K3437">
        <v>0.22</v>
      </c>
      <c r="L3437" t="s">
        <v>361</v>
      </c>
      <c r="M3437">
        <v>16000</v>
      </c>
      <c r="N3437">
        <v>60800</v>
      </c>
      <c r="O3437">
        <v>76800</v>
      </c>
      <c r="P3437">
        <v>1957</v>
      </c>
      <c r="Q3437">
        <v>2</v>
      </c>
      <c r="R3437">
        <v>1</v>
      </c>
      <c r="S3437">
        <v>0</v>
      </c>
    </row>
    <row r="3438" spans="1:19" x14ac:dyDescent="0.3">
      <c r="A3438">
        <v>39498</v>
      </c>
      <c r="B3438" t="s">
        <v>86595</v>
      </c>
      <c r="C3438" t="s">
        <v>7</v>
      </c>
      <c r="D3438" t="s">
        <v>123941</v>
      </c>
      <c r="E3438" s="4">
        <v>42284</v>
      </c>
      <c r="F3438">
        <v>66000</v>
      </c>
      <c r="G3438" t="s">
        <v>86596</v>
      </c>
      <c r="H3438" t="s">
        <v>5</v>
      </c>
      <c r="I3438" t="s">
        <v>86597</v>
      </c>
      <c r="J3438" t="s">
        <v>167929</v>
      </c>
      <c r="K3438">
        <v>0.22</v>
      </c>
      <c r="L3438" t="s">
        <v>361</v>
      </c>
      <c r="M3438">
        <v>16000</v>
      </c>
      <c r="N3438">
        <v>55800</v>
      </c>
      <c r="O3438">
        <v>71800</v>
      </c>
      <c r="P3438">
        <v>1957</v>
      </c>
      <c r="Q3438">
        <v>2</v>
      </c>
      <c r="R3438">
        <v>1</v>
      </c>
      <c r="S3438">
        <v>0</v>
      </c>
    </row>
    <row r="3439" spans="1:19" x14ac:dyDescent="0.3">
      <c r="A3439">
        <v>21350</v>
      </c>
      <c r="B3439" t="s">
        <v>48606</v>
      </c>
      <c r="C3439" t="s">
        <v>7</v>
      </c>
      <c r="D3439" t="s">
        <v>126478</v>
      </c>
      <c r="E3439" s="4">
        <v>41901</v>
      </c>
      <c r="F3439">
        <v>93000</v>
      </c>
      <c r="G3439" t="s">
        <v>48607</v>
      </c>
      <c r="H3439" t="s">
        <v>5</v>
      </c>
      <c r="I3439" t="s">
        <v>48608</v>
      </c>
      <c r="J3439" t="s">
        <v>169552</v>
      </c>
      <c r="K3439">
        <v>0.22</v>
      </c>
      <c r="L3439" t="s">
        <v>361</v>
      </c>
      <c r="M3439">
        <v>16000</v>
      </c>
      <c r="N3439">
        <v>55300</v>
      </c>
      <c r="O3439">
        <v>71300</v>
      </c>
      <c r="P3439">
        <v>1957</v>
      </c>
      <c r="Q3439">
        <v>2</v>
      </c>
      <c r="R3439">
        <v>1</v>
      </c>
      <c r="S3439">
        <v>0</v>
      </c>
    </row>
    <row r="3440" spans="1:19" x14ac:dyDescent="0.3">
      <c r="A3440">
        <v>22783</v>
      </c>
      <c r="B3440" t="s">
        <v>51743</v>
      </c>
      <c r="C3440" t="s">
        <v>7</v>
      </c>
      <c r="D3440" t="s">
        <v>125102</v>
      </c>
      <c r="E3440" s="4">
        <v>41942</v>
      </c>
      <c r="F3440">
        <v>80000</v>
      </c>
      <c r="G3440" t="s">
        <v>51744</v>
      </c>
      <c r="H3440" t="s">
        <v>5</v>
      </c>
      <c r="I3440" t="s">
        <v>51745</v>
      </c>
      <c r="J3440" t="s">
        <v>168650</v>
      </c>
      <c r="K3440">
        <v>0.22</v>
      </c>
      <c r="L3440" t="s">
        <v>361</v>
      </c>
      <c r="M3440">
        <v>16000</v>
      </c>
      <c r="N3440">
        <v>57500</v>
      </c>
      <c r="O3440">
        <v>73500</v>
      </c>
      <c r="P3440">
        <v>1961</v>
      </c>
      <c r="Q3440">
        <v>2</v>
      </c>
      <c r="R3440">
        <v>1</v>
      </c>
      <c r="S3440">
        <v>0</v>
      </c>
    </row>
    <row r="3441" spans="1:19" x14ac:dyDescent="0.3">
      <c r="A3441">
        <v>25106</v>
      </c>
      <c r="B3441" t="s">
        <v>56793</v>
      </c>
      <c r="C3441" t="s">
        <v>7</v>
      </c>
      <c r="D3441" t="s">
        <v>124206</v>
      </c>
      <c r="E3441" s="4">
        <v>41978</v>
      </c>
      <c r="F3441">
        <v>70000</v>
      </c>
      <c r="G3441" t="s">
        <v>56794</v>
      </c>
      <c r="H3441" t="s">
        <v>5</v>
      </c>
      <c r="I3441" t="s">
        <v>56795</v>
      </c>
      <c r="J3441" t="s">
        <v>168080</v>
      </c>
      <c r="K3441">
        <v>0.3</v>
      </c>
      <c r="L3441" t="s">
        <v>361</v>
      </c>
      <c r="M3441">
        <v>16000</v>
      </c>
      <c r="N3441">
        <v>60100</v>
      </c>
      <c r="O3441">
        <v>79200</v>
      </c>
      <c r="P3441">
        <v>1969</v>
      </c>
      <c r="Q3441">
        <v>2</v>
      </c>
      <c r="R3441">
        <v>1</v>
      </c>
      <c r="S3441">
        <v>0</v>
      </c>
    </row>
    <row r="3442" spans="1:19" x14ac:dyDescent="0.3">
      <c r="A3442">
        <v>2114</v>
      </c>
      <c r="B3442" t="s">
        <v>5092</v>
      </c>
      <c r="C3442" t="s">
        <v>43</v>
      </c>
      <c r="D3442" t="s">
        <v>121123</v>
      </c>
      <c r="E3442" s="4">
        <v>41375</v>
      </c>
      <c r="F3442">
        <v>6000</v>
      </c>
      <c r="G3442" t="s">
        <v>5093</v>
      </c>
      <c r="H3442" t="s">
        <v>126</v>
      </c>
      <c r="I3442" t="s">
        <v>5094</v>
      </c>
      <c r="J3442" t="s">
        <v>166187</v>
      </c>
      <c r="K3442">
        <v>0.27</v>
      </c>
      <c r="L3442" t="s">
        <v>361</v>
      </c>
      <c r="M3442">
        <v>16000</v>
      </c>
      <c r="N3442">
        <v>111500</v>
      </c>
      <c r="O3442">
        <v>127500</v>
      </c>
      <c r="P3442">
        <v>2014</v>
      </c>
      <c r="Q3442">
        <v>4</v>
      </c>
      <c r="R3442">
        <v>2</v>
      </c>
      <c r="S3442">
        <v>0</v>
      </c>
    </row>
    <row r="3443" spans="1:19" x14ac:dyDescent="0.3">
      <c r="A3443">
        <v>25107</v>
      </c>
      <c r="B3443" t="s">
        <v>5092</v>
      </c>
      <c r="C3443" t="s">
        <v>7</v>
      </c>
      <c r="D3443" t="s">
        <v>121123</v>
      </c>
      <c r="E3443" s="4">
        <v>41985</v>
      </c>
      <c r="F3443">
        <v>130000</v>
      </c>
      <c r="G3443" t="s">
        <v>56796</v>
      </c>
      <c r="H3443" t="s">
        <v>5</v>
      </c>
      <c r="I3443" t="s">
        <v>5094</v>
      </c>
      <c r="J3443" t="s">
        <v>166187</v>
      </c>
      <c r="K3443">
        <v>0.27</v>
      </c>
      <c r="L3443" t="s">
        <v>361</v>
      </c>
      <c r="M3443">
        <v>16000</v>
      </c>
      <c r="N3443">
        <v>111500</v>
      </c>
      <c r="O3443">
        <v>127500</v>
      </c>
      <c r="P3443">
        <v>2014</v>
      </c>
      <c r="Q3443">
        <v>4</v>
      </c>
      <c r="R3443">
        <v>2</v>
      </c>
      <c r="S3443">
        <v>0</v>
      </c>
    </row>
    <row r="3444" spans="1:19" x14ac:dyDescent="0.3">
      <c r="A3444">
        <v>43146</v>
      </c>
      <c r="B3444" t="s">
        <v>93946</v>
      </c>
      <c r="C3444" t="s">
        <v>7</v>
      </c>
      <c r="D3444" t="s">
        <v>135687</v>
      </c>
      <c r="E3444" s="4">
        <v>42390</v>
      </c>
      <c r="F3444">
        <v>150000</v>
      </c>
      <c r="G3444" t="s">
        <v>93947</v>
      </c>
      <c r="H3444" t="s">
        <v>5</v>
      </c>
      <c r="I3444" t="s">
        <v>93948</v>
      </c>
      <c r="J3444" t="s">
        <v>175078</v>
      </c>
      <c r="K3444">
        <v>0.46</v>
      </c>
      <c r="L3444" t="s">
        <v>361</v>
      </c>
      <c r="M3444">
        <v>20000</v>
      </c>
      <c r="N3444">
        <v>112900</v>
      </c>
      <c r="O3444">
        <v>133800</v>
      </c>
      <c r="P3444">
        <v>1945</v>
      </c>
      <c r="Q3444">
        <v>2</v>
      </c>
      <c r="R3444">
        <v>2</v>
      </c>
      <c r="S3444">
        <v>0</v>
      </c>
    </row>
    <row r="3445" spans="1:19" x14ac:dyDescent="0.3">
      <c r="A3445">
        <v>10810</v>
      </c>
      <c r="B3445" t="s">
        <v>25470</v>
      </c>
      <c r="C3445" t="s">
        <v>43</v>
      </c>
      <c r="D3445" t="s">
        <v>124030</v>
      </c>
      <c r="E3445" s="4">
        <v>41631</v>
      </c>
      <c r="F3445">
        <v>67200</v>
      </c>
      <c r="G3445" t="s">
        <v>25468</v>
      </c>
      <c r="H3445" t="s">
        <v>5</v>
      </c>
      <c r="I3445" t="s">
        <v>25469</v>
      </c>
      <c r="J3445" t="s">
        <v>167967</v>
      </c>
      <c r="K3445">
        <v>0.09</v>
      </c>
      <c r="L3445" t="s">
        <v>361</v>
      </c>
      <c r="M3445">
        <v>600</v>
      </c>
      <c r="N3445">
        <v>0</v>
      </c>
      <c r="O3445">
        <v>600</v>
      </c>
    </row>
    <row r="3446" spans="1:19" x14ac:dyDescent="0.3">
      <c r="A3446">
        <v>33108</v>
      </c>
      <c r="B3446" t="s">
        <v>73243</v>
      </c>
      <c r="C3446" t="s">
        <v>60</v>
      </c>
      <c r="D3446" t="s">
        <v>133357</v>
      </c>
      <c r="E3446" s="4">
        <v>42184</v>
      </c>
      <c r="F3446">
        <v>137000</v>
      </c>
      <c r="G3446" t="s">
        <v>73240</v>
      </c>
      <c r="H3446" t="s">
        <v>5</v>
      </c>
      <c r="I3446" t="s">
        <v>73241</v>
      </c>
      <c r="J3446" t="s">
        <v>173817</v>
      </c>
      <c r="K3446">
        <v>0.21</v>
      </c>
      <c r="L3446" t="s">
        <v>361</v>
      </c>
      <c r="M3446">
        <v>16000</v>
      </c>
      <c r="N3446">
        <v>161200</v>
      </c>
      <c r="O3446">
        <v>177200</v>
      </c>
      <c r="P3446">
        <v>1960</v>
      </c>
      <c r="Q3446">
        <v>4</v>
      </c>
      <c r="R3446">
        <v>2</v>
      </c>
      <c r="S3446">
        <v>1</v>
      </c>
    </row>
    <row r="3447" spans="1:19" x14ac:dyDescent="0.3">
      <c r="A3447">
        <v>47062</v>
      </c>
      <c r="B3447" t="s">
        <v>73243</v>
      </c>
      <c r="C3447" t="s">
        <v>60</v>
      </c>
      <c r="D3447" t="s">
        <v>133357</v>
      </c>
      <c r="E3447" s="4">
        <v>42465</v>
      </c>
      <c r="F3447">
        <v>410000</v>
      </c>
      <c r="G3447" t="s">
        <v>101656</v>
      </c>
      <c r="H3447" t="s">
        <v>5</v>
      </c>
      <c r="I3447" t="s">
        <v>73241</v>
      </c>
      <c r="J3447" t="s">
        <v>173817</v>
      </c>
      <c r="K3447">
        <v>0.21</v>
      </c>
      <c r="L3447" t="s">
        <v>361</v>
      </c>
      <c r="M3447">
        <v>16000</v>
      </c>
      <c r="N3447">
        <v>161200</v>
      </c>
      <c r="O3447">
        <v>177200</v>
      </c>
      <c r="P3447">
        <v>1960</v>
      </c>
      <c r="Q3447">
        <v>4</v>
      </c>
      <c r="R3447">
        <v>2</v>
      </c>
      <c r="S3447">
        <v>1</v>
      </c>
    </row>
    <row r="3448" spans="1:19" x14ac:dyDescent="0.3">
      <c r="A3448">
        <v>53196</v>
      </c>
      <c r="B3448" t="s">
        <v>114087</v>
      </c>
      <c r="C3448" t="s">
        <v>37067</v>
      </c>
      <c r="D3448" t="s">
        <v>131914</v>
      </c>
      <c r="E3448" s="4">
        <v>42608</v>
      </c>
      <c r="F3448">
        <v>130000</v>
      </c>
      <c r="G3448" t="s">
        <v>114088</v>
      </c>
      <c r="H3448" t="s">
        <v>126</v>
      </c>
      <c r="I3448" t="s">
        <v>114089</v>
      </c>
      <c r="J3448" t="s">
        <v>172976</v>
      </c>
      <c r="K3448">
        <v>0.17</v>
      </c>
      <c r="L3448" t="s">
        <v>361</v>
      </c>
      <c r="M3448">
        <v>16000</v>
      </c>
      <c r="N3448">
        <v>0</v>
      </c>
      <c r="O3448">
        <v>16000</v>
      </c>
      <c r="R3448">
        <v>0</v>
      </c>
      <c r="S3448">
        <v>0</v>
      </c>
    </row>
    <row r="3449" spans="1:19" x14ac:dyDescent="0.3">
      <c r="A3449">
        <v>53197</v>
      </c>
      <c r="B3449" t="s">
        <v>114090</v>
      </c>
      <c r="C3449" t="s">
        <v>7</v>
      </c>
      <c r="D3449" t="s">
        <v>131915</v>
      </c>
      <c r="E3449" s="4">
        <v>42608</v>
      </c>
      <c r="F3449">
        <v>130000</v>
      </c>
      <c r="G3449" t="s">
        <v>114088</v>
      </c>
      <c r="H3449" t="s">
        <v>5</v>
      </c>
      <c r="I3449" t="s">
        <v>114089</v>
      </c>
      <c r="J3449" t="s">
        <v>172977</v>
      </c>
      <c r="K3449">
        <v>0.33</v>
      </c>
      <c r="L3449" t="s">
        <v>361</v>
      </c>
      <c r="M3449">
        <v>16000</v>
      </c>
      <c r="N3449">
        <v>108300</v>
      </c>
      <c r="O3449">
        <v>128900</v>
      </c>
      <c r="P3449">
        <v>1939</v>
      </c>
      <c r="Q3449">
        <v>4</v>
      </c>
      <c r="R3449">
        <v>2</v>
      </c>
      <c r="S3449">
        <v>0</v>
      </c>
    </row>
    <row r="3450" spans="1:19" x14ac:dyDescent="0.3">
      <c r="A3450">
        <v>54673</v>
      </c>
      <c r="B3450" t="s">
        <v>117101</v>
      </c>
      <c r="C3450" t="s">
        <v>3</v>
      </c>
      <c r="D3450" t="s">
        <v>155392</v>
      </c>
      <c r="E3450" s="4">
        <v>42634</v>
      </c>
      <c r="F3450">
        <v>325000</v>
      </c>
      <c r="G3450" t="s">
        <v>117102</v>
      </c>
      <c r="H3450" t="s">
        <v>5</v>
      </c>
    </row>
    <row r="3451" spans="1:19" x14ac:dyDescent="0.3">
      <c r="A3451">
        <v>45360</v>
      </c>
      <c r="B3451" t="s">
        <v>98373</v>
      </c>
      <c r="C3451" t="s">
        <v>3</v>
      </c>
      <c r="D3451" t="s">
        <v>124043</v>
      </c>
      <c r="E3451" s="4">
        <v>42432</v>
      </c>
      <c r="F3451">
        <v>67500</v>
      </c>
      <c r="G3451" t="s">
        <v>98374</v>
      </c>
      <c r="H3451" t="s">
        <v>5</v>
      </c>
    </row>
    <row r="3452" spans="1:19" x14ac:dyDescent="0.3">
      <c r="A3452">
        <v>26266</v>
      </c>
      <c r="B3452" t="s">
        <v>59232</v>
      </c>
      <c r="C3452" t="s">
        <v>3</v>
      </c>
      <c r="D3452" t="s">
        <v>125286</v>
      </c>
      <c r="E3452" s="4">
        <v>42018</v>
      </c>
      <c r="F3452">
        <v>81000</v>
      </c>
      <c r="G3452" t="s">
        <v>59233</v>
      </c>
      <c r="H3452" t="s">
        <v>5</v>
      </c>
    </row>
    <row r="3453" spans="1:19" x14ac:dyDescent="0.3">
      <c r="A3453">
        <v>54674</v>
      </c>
      <c r="B3453" t="s">
        <v>117103</v>
      </c>
      <c r="C3453" t="s">
        <v>3</v>
      </c>
      <c r="D3453" t="s">
        <v>155393</v>
      </c>
      <c r="E3453" s="4">
        <v>42634</v>
      </c>
      <c r="F3453">
        <v>325000</v>
      </c>
      <c r="G3453" t="s">
        <v>117102</v>
      </c>
      <c r="H3453" t="s">
        <v>5</v>
      </c>
    </row>
    <row r="3454" spans="1:19" x14ac:dyDescent="0.3">
      <c r="A3454">
        <v>54675</v>
      </c>
      <c r="B3454" t="s">
        <v>117104</v>
      </c>
      <c r="C3454" t="s">
        <v>3</v>
      </c>
      <c r="D3454" t="s">
        <v>155394</v>
      </c>
      <c r="E3454" s="4">
        <v>42634</v>
      </c>
      <c r="F3454">
        <v>325000</v>
      </c>
      <c r="G3454" t="s">
        <v>117102</v>
      </c>
      <c r="H3454" t="s">
        <v>5</v>
      </c>
    </row>
    <row r="3455" spans="1:19" x14ac:dyDescent="0.3">
      <c r="A3455">
        <v>48817</v>
      </c>
      <c r="B3455" t="s">
        <v>105213</v>
      </c>
      <c r="C3455" t="s">
        <v>3</v>
      </c>
      <c r="D3455" t="s">
        <v>124207</v>
      </c>
      <c r="E3455" s="4">
        <v>42510</v>
      </c>
      <c r="F3455">
        <v>70000</v>
      </c>
      <c r="G3455" t="s">
        <v>105214</v>
      </c>
      <c r="H3455" t="s">
        <v>5</v>
      </c>
    </row>
    <row r="3456" spans="1:19" x14ac:dyDescent="0.3">
      <c r="A3456">
        <v>54676</v>
      </c>
      <c r="B3456" t="s">
        <v>117105</v>
      </c>
      <c r="C3456" t="s">
        <v>3</v>
      </c>
      <c r="D3456" t="s">
        <v>155395</v>
      </c>
      <c r="E3456" s="4">
        <v>42634</v>
      </c>
      <c r="F3456">
        <v>325000</v>
      </c>
      <c r="G3456" t="s">
        <v>117102</v>
      </c>
      <c r="H3456" t="s">
        <v>5</v>
      </c>
    </row>
    <row r="3457" spans="1:19" x14ac:dyDescent="0.3">
      <c r="A3457">
        <v>54677</v>
      </c>
      <c r="B3457" t="s">
        <v>117106</v>
      </c>
      <c r="C3457" t="s">
        <v>3</v>
      </c>
      <c r="D3457" t="s">
        <v>155396</v>
      </c>
      <c r="E3457" s="4">
        <v>42634</v>
      </c>
      <c r="F3457">
        <v>325000</v>
      </c>
      <c r="G3457" t="s">
        <v>117102</v>
      </c>
      <c r="H3457" t="s">
        <v>5</v>
      </c>
    </row>
    <row r="3458" spans="1:19" x14ac:dyDescent="0.3">
      <c r="A3458">
        <v>28201</v>
      </c>
      <c r="B3458" t="s">
        <v>63026</v>
      </c>
      <c r="C3458" t="s">
        <v>3</v>
      </c>
      <c r="D3458" t="s">
        <v>124477</v>
      </c>
      <c r="E3458" s="4">
        <v>42090</v>
      </c>
      <c r="F3458">
        <v>72500</v>
      </c>
      <c r="G3458" t="s">
        <v>63027</v>
      </c>
      <c r="H3458" t="s">
        <v>5</v>
      </c>
    </row>
    <row r="3459" spans="1:19" x14ac:dyDescent="0.3">
      <c r="A3459">
        <v>44123</v>
      </c>
      <c r="B3459" t="s">
        <v>63026</v>
      </c>
      <c r="C3459" t="s">
        <v>3</v>
      </c>
      <c r="D3459" t="s">
        <v>124477</v>
      </c>
      <c r="E3459" s="4">
        <v>42401</v>
      </c>
      <c r="F3459">
        <v>77000</v>
      </c>
      <c r="G3459" t="s">
        <v>95927</v>
      </c>
      <c r="H3459" t="s">
        <v>5</v>
      </c>
    </row>
    <row r="3460" spans="1:19" x14ac:dyDescent="0.3">
      <c r="A3460">
        <v>54678</v>
      </c>
      <c r="B3460" t="s">
        <v>117107</v>
      </c>
      <c r="C3460" t="s">
        <v>7</v>
      </c>
      <c r="D3460" t="s">
        <v>135688</v>
      </c>
      <c r="E3460" s="4">
        <v>42640</v>
      </c>
      <c r="F3460">
        <v>150000</v>
      </c>
      <c r="G3460" t="s">
        <v>117108</v>
      </c>
      <c r="H3460" t="s">
        <v>5</v>
      </c>
    </row>
    <row r="3461" spans="1:19" x14ac:dyDescent="0.3">
      <c r="A3461">
        <v>53198</v>
      </c>
      <c r="B3461" t="s">
        <v>114091</v>
      </c>
      <c r="C3461" t="s">
        <v>7</v>
      </c>
      <c r="D3461" t="s">
        <v>133444</v>
      </c>
      <c r="E3461" s="4">
        <v>42600</v>
      </c>
      <c r="F3461">
        <v>137500</v>
      </c>
      <c r="G3461" t="s">
        <v>114092</v>
      </c>
      <c r="H3461" t="s">
        <v>5</v>
      </c>
    </row>
    <row r="3462" spans="1:19" x14ac:dyDescent="0.3">
      <c r="A3462">
        <v>33109</v>
      </c>
      <c r="B3462" t="s">
        <v>73244</v>
      </c>
      <c r="C3462" t="s">
        <v>7</v>
      </c>
      <c r="D3462" t="s">
        <v>133182</v>
      </c>
      <c r="E3462" s="4">
        <v>42181</v>
      </c>
      <c r="F3462">
        <v>135900</v>
      </c>
      <c r="G3462" t="s">
        <v>73245</v>
      </c>
      <c r="H3462" t="s">
        <v>5</v>
      </c>
    </row>
    <row r="3463" spans="1:19" x14ac:dyDescent="0.3">
      <c r="A3463">
        <v>47063</v>
      </c>
      <c r="B3463" t="s">
        <v>101659</v>
      </c>
      <c r="C3463" t="s">
        <v>7</v>
      </c>
      <c r="D3463" t="s">
        <v>136465</v>
      </c>
      <c r="E3463" s="4">
        <v>42472</v>
      </c>
      <c r="F3463">
        <v>153900</v>
      </c>
      <c r="G3463" t="s">
        <v>101660</v>
      </c>
      <c r="H3463" t="s">
        <v>5</v>
      </c>
    </row>
    <row r="3464" spans="1:19" x14ac:dyDescent="0.3">
      <c r="A3464">
        <v>53199</v>
      </c>
      <c r="B3464" t="s">
        <v>114093</v>
      </c>
      <c r="C3464" t="s">
        <v>7</v>
      </c>
      <c r="D3464" t="s">
        <v>136364</v>
      </c>
      <c r="E3464" s="4">
        <v>42587</v>
      </c>
      <c r="F3464">
        <v>153000</v>
      </c>
      <c r="G3464" t="s">
        <v>114094</v>
      </c>
      <c r="H3464" t="s">
        <v>5</v>
      </c>
    </row>
    <row r="3465" spans="1:19" x14ac:dyDescent="0.3">
      <c r="A3465">
        <v>16973</v>
      </c>
      <c r="B3465" t="s">
        <v>39042</v>
      </c>
      <c r="C3465" t="s">
        <v>7</v>
      </c>
      <c r="D3465" t="s">
        <v>129986</v>
      </c>
      <c r="E3465" s="4">
        <v>41796</v>
      </c>
      <c r="F3465">
        <v>120000</v>
      </c>
      <c r="G3465" t="s">
        <v>39043</v>
      </c>
      <c r="H3465" t="s">
        <v>5</v>
      </c>
    </row>
    <row r="3466" spans="1:19" x14ac:dyDescent="0.3">
      <c r="A3466">
        <v>15592</v>
      </c>
      <c r="B3466" t="s">
        <v>36039</v>
      </c>
      <c r="C3466" t="s">
        <v>7</v>
      </c>
      <c r="D3466" t="s">
        <v>130340</v>
      </c>
      <c r="E3466" s="4">
        <v>41786</v>
      </c>
      <c r="F3466">
        <v>121000</v>
      </c>
      <c r="G3466" t="s">
        <v>36040</v>
      </c>
      <c r="H3466" t="s">
        <v>5</v>
      </c>
    </row>
    <row r="3467" spans="1:19" x14ac:dyDescent="0.3">
      <c r="A3467">
        <v>48818</v>
      </c>
      <c r="B3467" t="s">
        <v>105215</v>
      </c>
      <c r="C3467" t="s">
        <v>7</v>
      </c>
      <c r="D3467" t="s">
        <v>139385</v>
      </c>
      <c r="E3467" s="4">
        <v>42515</v>
      </c>
      <c r="F3467">
        <v>170000</v>
      </c>
      <c r="G3467" t="s">
        <v>105216</v>
      </c>
      <c r="H3467" t="s">
        <v>5</v>
      </c>
    </row>
    <row r="3468" spans="1:19" x14ac:dyDescent="0.3">
      <c r="A3468">
        <v>43147</v>
      </c>
      <c r="B3468" t="s">
        <v>93949</v>
      </c>
      <c r="C3468" t="s">
        <v>7</v>
      </c>
      <c r="D3468" t="s">
        <v>129987</v>
      </c>
      <c r="E3468" s="4">
        <v>42374</v>
      </c>
      <c r="F3468">
        <v>120000</v>
      </c>
      <c r="G3468" t="s">
        <v>93950</v>
      </c>
      <c r="H3468" t="s">
        <v>5</v>
      </c>
    </row>
    <row r="3469" spans="1:19" x14ac:dyDescent="0.3">
      <c r="A3469">
        <v>39499</v>
      </c>
      <c r="B3469" t="s">
        <v>86598</v>
      </c>
      <c r="C3469" t="s">
        <v>7</v>
      </c>
      <c r="D3469" t="s">
        <v>133935</v>
      </c>
      <c r="E3469" s="4">
        <v>42283</v>
      </c>
      <c r="F3469">
        <v>140000</v>
      </c>
      <c r="G3469" t="s">
        <v>86599</v>
      </c>
      <c r="H3469" t="s">
        <v>5</v>
      </c>
    </row>
    <row r="3470" spans="1:19" x14ac:dyDescent="0.3">
      <c r="A3470">
        <v>44124</v>
      </c>
      <c r="B3470" t="s">
        <v>95928</v>
      </c>
      <c r="C3470" t="s">
        <v>7</v>
      </c>
      <c r="D3470" t="s">
        <v>123335</v>
      </c>
      <c r="E3470" s="4">
        <v>42401</v>
      </c>
      <c r="F3470">
        <v>60000</v>
      </c>
      <c r="G3470" t="s">
        <v>95929</v>
      </c>
      <c r="H3470" t="s">
        <v>5</v>
      </c>
      <c r="I3470" t="s">
        <v>95930</v>
      </c>
      <c r="J3470" t="s">
        <v>167600</v>
      </c>
      <c r="K3470">
        <v>0.22</v>
      </c>
      <c r="L3470" t="s">
        <v>361</v>
      </c>
      <c r="M3470">
        <v>16000</v>
      </c>
      <c r="N3470">
        <v>58700</v>
      </c>
      <c r="O3470">
        <v>77100</v>
      </c>
      <c r="P3470">
        <v>1950</v>
      </c>
      <c r="Q3470">
        <v>2</v>
      </c>
      <c r="R3470">
        <v>1</v>
      </c>
      <c r="S3470">
        <v>0</v>
      </c>
    </row>
    <row r="3471" spans="1:19" x14ac:dyDescent="0.3">
      <c r="A3471">
        <v>31257</v>
      </c>
      <c r="B3471" t="s">
        <v>69415</v>
      </c>
      <c r="C3471" t="s">
        <v>7</v>
      </c>
      <c r="D3471" t="s">
        <v>132853</v>
      </c>
      <c r="E3471" s="4">
        <v>42135</v>
      </c>
      <c r="F3471">
        <v>135000</v>
      </c>
      <c r="G3471" t="s">
        <v>69416</v>
      </c>
      <c r="H3471" t="s">
        <v>5</v>
      </c>
      <c r="I3471" t="s">
        <v>69417</v>
      </c>
      <c r="J3471" t="s">
        <v>173506</v>
      </c>
      <c r="K3471">
        <v>0.25</v>
      </c>
      <c r="L3471" t="s">
        <v>361</v>
      </c>
      <c r="M3471">
        <v>16000</v>
      </c>
      <c r="N3471">
        <v>81300</v>
      </c>
      <c r="O3471">
        <v>106600</v>
      </c>
      <c r="P3471">
        <v>1948</v>
      </c>
      <c r="Q3471">
        <v>3</v>
      </c>
      <c r="R3471">
        <v>2</v>
      </c>
      <c r="S3471">
        <v>0</v>
      </c>
    </row>
    <row r="3472" spans="1:19" x14ac:dyDescent="0.3">
      <c r="A3472">
        <v>50684</v>
      </c>
      <c r="B3472" t="s">
        <v>69415</v>
      </c>
      <c r="C3472" t="s">
        <v>7</v>
      </c>
      <c r="D3472" t="s">
        <v>136365</v>
      </c>
      <c r="E3472" s="4">
        <v>42524</v>
      </c>
      <c r="F3472">
        <v>153000</v>
      </c>
      <c r="G3472" t="s">
        <v>108985</v>
      </c>
      <c r="H3472" t="s">
        <v>5</v>
      </c>
      <c r="I3472" t="s">
        <v>69417</v>
      </c>
      <c r="J3472" t="s">
        <v>173506</v>
      </c>
      <c r="K3472">
        <v>0.25</v>
      </c>
      <c r="L3472" t="s">
        <v>361</v>
      </c>
      <c r="M3472">
        <v>16000</v>
      </c>
      <c r="N3472">
        <v>81300</v>
      </c>
      <c r="O3472">
        <v>106600</v>
      </c>
      <c r="P3472">
        <v>1948</v>
      </c>
      <c r="Q3472">
        <v>3</v>
      </c>
      <c r="R3472">
        <v>2</v>
      </c>
      <c r="S3472">
        <v>0</v>
      </c>
    </row>
    <row r="3473" spans="1:19" x14ac:dyDescent="0.3">
      <c r="A3473">
        <v>52032</v>
      </c>
      <c r="B3473" t="s">
        <v>111691</v>
      </c>
      <c r="C3473" t="s">
        <v>7</v>
      </c>
      <c r="D3473" t="s">
        <v>125014</v>
      </c>
      <c r="E3473" s="4">
        <v>42564</v>
      </c>
      <c r="F3473">
        <v>79000</v>
      </c>
      <c r="G3473" t="s">
        <v>111692</v>
      </c>
      <c r="H3473" t="s">
        <v>5</v>
      </c>
      <c r="I3473" t="s">
        <v>111693</v>
      </c>
      <c r="J3473" t="s">
        <v>168594</v>
      </c>
      <c r="K3473">
        <v>0.25</v>
      </c>
      <c r="L3473" t="s">
        <v>361</v>
      </c>
      <c r="M3473">
        <v>16000</v>
      </c>
      <c r="N3473">
        <v>68600</v>
      </c>
      <c r="O3473">
        <v>90000</v>
      </c>
      <c r="P3473">
        <v>1953</v>
      </c>
      <c r="Q3473">
        <v>2</v>
      </c>
      <c r="R3473">
        <v>1</v>
      </c>
      <c r="S3473">
        <v>0</v>
      </c>
    </row>
    <row r="3474" spans="1:19" x14ac:dyDescent="0.3">
      <c r="A3474">
        <v>52033</v>
      </c>
      <c r="B3474" t="s">
        <v>111694</v>
      </c>
      <c r="C3474" t="s">
        <v>37067</v>
      </c>
      <c r="D3474" t="s">
        <v>125014</v>
      </c>
      <c r="E3474" s="4">
        <v>42564</v>
      </c>
      <c r="F3474">
        <v>79000</v>
      </c>
      <c r="G3474" t="s">
        <v>111692</v>
      </c>
      <c r="H3474" t="s">
        <v>126</v>
      </c>
      <c r="I3474" t="s">
        <v>111693</v>
      </c>
      <c r="J3474" t="s">
        <v>168594</v>
      </c>
      <c r="K3474">
        <v>0.13</v>
      </c>
      <c r="L3474" t="s">
        <v>361</v>
      </c>
      <c r="M3474">
        <v>3000</v>
      </c>
      <c r="N3474">
        <v>0</v>
      </c>
      <c r="O3474">
        <v>3000</v>
      </c>
    </row>
    <row r="3475" spans="1:19" x14ac:dyDescent="0.3">
      <c r="A3475">
        <v>38142</v>
      </c>
      <c r="B3475" t="s">
        <v>83808</v>
      </c>
      <c r="C3475" t="s">
        <v>7</v>
      </c>
      <c r="D3475" t="s">
        <v>161863</v>
      </c>
      <c r="E3475" s="4">
        <v>42251</v>
      </c>
      <c r="F3475">
        <v>520000</v>
      </c>
      <c r="G3475" t="s">
        <v>83581</v>
      </c>
      <c r="H3475" t="s">
        <v>5</v>
      </c>
      <c r="I3475" t="s">
        <v>15562</v>
      </c>
      <c r="J3475" t="s">
        <v>186261</v>
      </c>
      <c r="K3475">
        <v>0.2</v>
      </c>
      <c r="L3475" t="s">
        <v>361</v>
      </c>
      <c r="M3475">
        <v>16000</v>
      </c>
      <c r="N3475">
        <v>44200</v>
      </c>
      <c r="O3475">
        <v>64500</v>
      </c>
      <c r="P3475">
        <v>1945</v>
      </c>
      <c r="Q3475">
        <v>2</v>
      </c>
      <c r="R3475">
        <v>1</v>
      </c>
      <c r="S3475">
        <v>0</v>
      </c>
    </row>
    <row r="3476" spans="1:19" x14ac:dyDescent="0.3">
      <c r="A3476">
        <v>38143</v>
      </c>
      <c r="B3476" t="s">
        <v>83809</v>
      </c>
      <c r="C3476" t="s">
        <v>7</v>
      </c>
      <c r="D3476" t="s">
        <v>133936</v>
      </c>
      <c r="E3476" s="4">
        <v>42270</v>
      </c>
      <c r="F3476">
        <v>140000</v>
      </c>
      <c r="G3476" t="s">
        <v>83810</v>
      </c>
      <c r="H3476" t="s">
        <v>5</v>
      </c>
      <c r="I3476" t="s">
        <v>83811</v>
      </c>
      <c r="J3476" t="s">
        <v>174095</v>
      </c>
      <c r="K3476">
        <v>0.22</v>
      </c>
      <c r="L3476" t="s">
        <v>361</v>
      </c>
      <c r="M3476">
        <v>16000</v>
      </c>
      <c r="N3476">
        <v>101100</v>
      </c>
      <c r="O3476">
        <v>118900</v>
      </c>
      <c r="P3476">
        <v>1948</v>
      </c>
      <c r="Q3476">
        <v>3</v>
      </c>
      <c r="R3476">
        <v>1</v>
      </c>
      <c r="S3476">
        <v>1</v>
      </c>
    </row>
    <row r="3477" spans="1:19" x14ac:dyDescent="0.3">
      <c r="A3477">
        <v>45361</v>
      </c>
      <c r="B3477" t="s">
        <v>98375</v>
      </c>
      <c r="C3477" t="s">
        <v>7</v>
      </c>
      <c r="D3477" t="s">
        <v>139725</v>
      </c>
      <c r="E3477" s="4">
        <v>42439</v>
      </c>
      <c r="F3477">
        <v>171250</v>
      </c>
      <c r="G3477" t="s">
        <v>98376</v>
      </c>
      <c r="H3477" t="s">
        <v>5</v>
      </c>
      <c r="I3477" t="s">
        <v>98377</v>
      </c>
      <c r="J3477" t="s">
        <v>177028</v>
      </c>
      <c r="K3477">
        <v>0.25</v>
      </c>
      <c r="L3477" t="s">
        <v>361</v>
      </c>
      <c r="M3477">
        <v>16000</v>
      </c>
      <c r="N3477">
        <v>115300</v>
      </c>
      <c r="O3477">
        <v>136900</v>
      </c>
      <c r="P3477">
        <v>1952</v>
      </c>
      <c r="Q3477">
        <v>2</v>
      </c>
      <c r="R3477">
        <v>2</v>
      </c>
      <c r="S3477">
        <v>0</v>
      </c>
    </row>
    <row r="3478" spans="1:19" x14ac:dyDescent="0.3">
      <c r="A3478">
        <v>23947</v>
      </c>
      <c r="B3478" t="s">
        <v>54291</v>
      </c>
      <c r="C3478" t="s">
        <v>7</v>
      </c>
      <c r="D3478" t="s">
        <v>124824</v>
      </c>
      <c r="E3478" s="4">
        <v>41946</v>
      </c>
      <c r="F3478">
        <v>76000</v>
      </c>
      <c r="G3478" t="s">
        <v>54292</v>
      </c>
      <c r="H3478" t="s">
        <v>5</v>
      </c>
      <c r="I3478" t="s">
        <v>54293</v>
      </c>
      <c r="J3478" t="s">
        <v>168466</v>
      </c>
      <c r="K3478">
        <v>0.19</v>
      </c>
      <c r="L3478" t="s">
        <v>361</v>
      </c>
      <c r="M3478">
        <v>16000</v>
      </c>
      <c r="N3478">
        <v>54300</v>
      </c>
      <c r="O3478">
        <v>70300</v>
      </c>
      <c r="P3478">
        <v>1948</v>
      </c>
      <c r="Q3478">
        <v>2</v>
      </c>
      <c r="R3478">
        <v>1</v>
      </c>
      <c r="S3478">
        <v>0</v>
      </c>
    </row>
    <row r="3479" spans="1:19" x14ac:dyDescent="0.3">
      <c r="A3479">
        <v>31258</v>
      </c>
      <c r="B3479" t="s">
        <v>69418</v>
      </c>
      <c r="C3479" t="s">
        <v>7</v>
      </c>
      <c r="D3479" t="s">
        <v>129415</v>
      </c>
      <c r="E3479" s="4">
        <v>42143</v>
      </c>
      <c r="F3479">
        <v>116000</v>
      </c>
      <c r="G3479" t="s">
        <v>69419</v>
      </c>
      <c r="H3479" t="s">
        <v>5</v>
      </c>
      <c r="I3479" t="s">
        <v>69420</v>
      </c>
      <c r="J3479" t="s">
        <v>171471</v>
      </c>
      <c r="K3479">
        <v>0.16</v>
      </c>
      <c r="L3479" t="s">
        <v>361</v>
      </c>
      <c r="M3479">
        <v>16000</v>
      </c>
      <c r="N3479">
        <v>79800</v>
      </c>
      <c r="O3479">
        <v>95800</v>
      </c>
      <c r="P3479">
        <v>1948</v>
      </c>
      <c r="Q3479">
        <v>2</v>
      </c>
      <c r="R3479">
        <v>1</v>
      </c>
      <c r="S3479">
        <v>0</v>
      </c>
    </row>
    <row r="3480" spans="1:19" x14ac:dyDescent="0.3">
      <c r="A3480">
        <v>56114</v>
      </c>
      <c r="B3480" t="s">
        <v>119998</v>
      </c>
      <c r="C3480" t="s">
        <v>7</v>
      </c>
      <c r="D3480" t="s">
        <v>127487</v>
      </c>
      <c r="E3480" s="4">
        <v>42671</v>
      </c>
      <c r="F3480">
        <v>102000</v>
      </c>
      <c r="G3480" t="s">
        <v>119999</v>
      </c>
      <c r="H3480" t="s">
        <v>5</v>
      </c>
      <c r="I3480" t="s">
        <v>120000</v>
      </c>
      <c r="J3480" t="s">
        <v>170230</v>
      </c>
      <c r="K3480">
        <v>0.17</v>
      </c>
      <c r="L3480" t="s">
        <v>361</v>
      </c>
      <c r="M3480">
        <v>16000</v>
      </c>
      <c r="N3480">
        <v>73800</v>
      </c>
      <c r="O3480">
        <v>91400</v>
      </c>
      <c r="P3480">
        <v>1960</v>
      </c>
      <c r="Q3480">
        <v>2</v>
      </c>
      <c r="R3480">
        <v>1</v>
      </c>
      <c r="S3480">
        <v>1</v>
      </c>
    </row>
    <row r="3481" spans="1:19" x14ac:dyDescent="0.3">
      <c r="A3481">
        <v>56115</v>
      </c>
      <c r="B3481" t="s">
        <v>119998</v>
      </c>
      <c r="C3481" t="s">
        <v>7</v>
      </c>
      <c r="D3481" t="s">
        <v>127487</v>
      </c>
      <c r="E3481" s="4">
        <v>42671</v>
      </c>
      <c r="F3481">
        <v>102000</v>
      </c>
      <c r="G3481" t="s">
        <v>120001</v>
      </c>
      <c r="H3481" t="s">
        <v>5</v>
      </c>
      <c r="I3481" t="s">
        <v>120000</v>
      </c>
      <c r="J3481" t="s">
        <v>170230</v>
      </c>
      <c r="K3481">
        <v>0.17</v>
      </c>
      <c r="L3481" t="s">
        <v>361</v>
      </c>
      <c r="M3481">
        <v>16000</v>
      </c>
      <c r="N3481">
        <v>73800</v>
      </c>
      <c r="O3481">
        <v>91400</v>
      </c>
      <c r="P3481">
        <v>1960</v>
      </c>
      <c r="Q3481">
        <v>2</v>
      </c>
      <c r="R3481">
        <v>1</v>
      </c>
      <c r="S3481">
        <v>1</v>
      </c>
    </row>
    <row r="3482" spans="1:19" x14ac:dyDescent="0.3">
      <c r="A3482">
        <v>34830</v>
      </c>
      <c r="B3482" t="s">
        <v>76970</v>
      </c>
      <c r="C3482" t="s">
        <v>7</v>
      </c>
      <c r="D3482" t="s">
        <v>129579</v>
      </c>
      <c r="E3482" s="4">
        <v>42201</v>
      </c>
      <c r="F3482">
        <v>117500</v>
      </c>
      <c r="G3482" t="s">
        <v>76971</v>
      </c>
      <c r="H3482" t="s">
        <v>5</v>
      </c>
      <c r="I3482" t="s">
        <v>76972</v>
      </c>
      <c r="J3482" t="s">
        <v>171564</v>
      </c>
      <c r="K3482">
        <v>0.16</v>
      </c>
      <c r="L3482" t="s">
        <v>361</v>
      </c>
      <c r="M3482">
        <v>16000</v>
      </c>
      <c r="N3482">
        <v>79600</v>
      </c>
      <c r="O3482">
        <v>95600</v>
      </c>
      <c r="P3482">
        <v>1948</v>
      </c>
      <c r="Q3482">
        <v>2</v>
      </c>
      <c r="R3482">
        <v>1</v>
      </c>
      <c r="S3482">
        <v>0</v>
      </c>
    </row>
    <row r="3483" spans="1:19" x14ac:dyDescent="0.3">
      <c r="A3483">
        <v>31259</v>
      </c>
      <c r="B3483" t="s">
        <v>69421</v>
      </c>
      <c r="C3483" t="s">
        <v>7</v>
      </c>
      <c r="D3483" t="s">
        <v>130590</v>
      </c>
      <c r="E3483" s="4">
        <v>42153</v>
      </c>
      <c r="F3483">
        <v>123000</v>
      </c>
      <c r="G3483" t="s">
        <v>69422</v>
      </c>
      <c r="H3483" t="s">
        <v>5</v>
      </c>
      <c r="I3483" t="s">
        <v>69423</v>
      </c>
      <c r="J3483" t="s">
        <v>172180</v>
      </c>
      <c r="K3483">
        <v>0.23</v>
      </c>
      <c r="L3483" t="s">
        <v>361</v>
      </c>
      <c r="M3483">
        <v>16000</v>
      </c>
      <c r="N3483">
        <v>86300</v>
      </c>
      <c r="O3483">
        <v>105500</v>
      </c>
      <c r="P3483">
        <v>1948</v>
      </c>
      <c r="Q3483">
        <v>3</v>
      </c>
      <c r="R3483">
        <v>2</v>
      </c>
      <c r="S3483">
        <v>0</v>
      </c>
    </row>
    <row r="3484" spans="1:19" x14ac:dyDescent="0.3">
      <c r="A3484">
        <v>13413</v>
      </c>
      <c r="B3484" t="s">
        <v>31158</v>
      </c>
      <c r="C3484" t="s">
        <v>7</v>
      </c>
      <c r="D3484" t="s">
        <v>122717</v>
      </c>
      <c r="E3484" s="4">
        <v>41710</v>
      </c>
      <c r="F3484">
        <v>50000</v>
      </c>
      <c r="G3484" t="s">
        <v>31159</v>
      </c>
      <c r="H3484" t="s">
        <v>5</v>
      </c>
      <c r="I3484" t="s">
        <v>31160</v>
      </c>
      <c r="J3484" t="s">
        <v>167222</v>
      </c>
      <c r="K3484">
        <v>0.34</v>
      </c>
      <c r="L3484" t="s">
        <v>361</v>
      </c>
      <c r="M3484">
        <v>20000</v>
      </c>
      <c r="N3484">
        <v>70300</v>
      </c>
      <c r="O3484">
        <v>90300</v>
      </c>
      <c r="P3484">
        <v>1955</v>
      </c>
      <c r="Q3484">
        <v>2</v>
      </c>
      <c r="R3484">
        <v>1</v>
      </c>
      <c r="S3484">
        <v>0</v>
      </c>
    </row>
    <row r="3485" spans="1:19" x14ac:dyDescent="0.3">
      <c r="A3485">
        <v>34831</v>
      </c>
      <c r="B3485" t="s">
        <v>76973</v>
      </c>
      <c r="C3485" t="s">
        <v>7</v>
      </c>
      <c r="D3485" t="s">
        <v>125452</v>
      </c>
      <c r="E3485" s="4">
        <v>42186</v>
      </c>
      <c r="F3485">
        <v>83500</v>
      </c>
      <c r="G3485" t="s">
        <v>76974</v>
      </c>
      <c r="H3485" t="s">
        <v>5</v>
      </c>
      <c r="I3485" t="s">
        <v>51794</v>
      </c>
      <c r="J3485" t="s">
        <v>168871</v>
      </c>
      <c r="K3485">
        <v>0.2</v>
      </c>
      <c r="L3485" t="s">
        <v>361</v>
      </c>
      <c r="M3485">
        <v>16000</v>
      </c>
      <c r="N3485">
        <v>45700</v>
      </c>
      <c r="O3485">
        <v>61700</v>
      </c>
      <c r="P3485">
        <v>1948</v>
      </c>
      <c r="Q3485">
        <v>2</v>
      </c>
      <c r="R3485">
        <v>1</v>
      </c>
      <c r="S3485">
        <v>0</v>
      </c>
    </row>
    <row r="3486" spans="1:19" x14ac:dyDescent="0.3">
      <c r="A3486">
        <v>23948</v>
      </c>
      <c r="B3486" t="s">
        <v>54294</v>
      </c>
      <c r="C3486" t="s">
        <v>7</v>
      </c>
      <c r="D3486" t="s">
        <v>133212</v>
      </c>
      <c r="E3486" s="4">
        <v>41960</v>
      </c>
      <c r="F3486">
        <v>136000</v>
      </c>
      <c r="G3486" t="s">
        <v>54295</v>
      </c>
      <c r="H3486" t="s">
        <v>5</v>
      </c>
      <c r="I3486" t="s">
        <v>54296</v>
      </c>
      <c r="J3486" t="s">
        <v>173731</v>
      </c>
      <c r="K3486">
        <v>0.2</v>
      </c>
      <c r="L3486" t="s">
        <v>361</v>
      </c>
      <c r="M3486">
        <v>16000</v>
      </c>
      <c r="N3486">
        <v>90300</v>
      </c>
      <c r="O3486">
        <v>106300</v>
      </c>
      <c r="P3486">
        <v>1948</v>
      </c>
      <c r="Q3486">
        <v>3</v>
      </c>
      <c r="R3486">
        <v>2</v>
      </c>
      <c r="S3486">
        <v>0</v>
      </c>
    </row>
    <row r="3487" spans="1:19" x14ac:dyDescent="0.3">
      <c r="A3487">
        <v>26267</v>
      </c>
      <c r="B3487" t="s">
        <v>59234</v>
      </c>
      <c r="C3487" t="s">
        <v>7</v>
      </c>
      <c r="D3487" t="s">
        <v>123012</v>
      </c>
      <c r="E3487" s="4">
        <v>42009</v>
      </c>
      <c r="F3487">
        <v>55000</v>
      </c>
      <c r="G3487" t="s">
        <v>59235</v>
      </c>
      <c r="H3487" t="s">
        <v>5</v>
      </c>
      <c r="I3487" t="s">
        <v>5091</v>
      </c>
      <c r="J3487" t="s">
        <v>167431</v>
      </c>
      <c r="K3487">
        <v>0.22</v>
      </c>
      <c r="L3487" t="s">
        <v>361</v>
      </c>
      <c r="M3487">
        <v>16000</v>
      </c>
      <c r="N3487">
        <v>79300</v>
      </c>
      <c r="O3487">
        <v>95300</v>
      </c>
      <c r="P3487">
        <v>1955</v>
      </c>
      <c r="Q3487">
        <v>2</v>
      </c>
      <c r="R3487">
        <v>1</v>
      </c>
      <c r="S3487">
        <v>0</v>
      </c>
    </row>
    <row r="3488" spans="1:19" x14ac:dyDescent="0.3">
      <c r="A3488">
        <v>10811</v>
      </c>
      <c r="B3488" t="s">
        <v>25471</v>
      </c>
      <c r="C3488" t="s">
        <v>7</v>
      </c>
      <c r="D3488" t="s">
        <v>124414</v>
      </c>
      <c r="E3488" s="4">
        <v>41639</v>
      </c>
      <c r="F3488">
        <v>71426</v>
      </c>
      <c r="G3488" t="s">
        <v>25472</v>
      </c>
      <c r="H3488" t="s">
        <v>5</v>
      </c>
      <c r="I3488" t="s">
        <v>25473</v>
      </c>
      <c r="J3488" t="s">
        <v>168201</v>
      </c>
      <c r="K3488">
        <v>0.2</v>
      </c>
      <c r="L3488" t="s">
        <v>361</v>
      </c>
      <c r="M3488">
        <v>16000</v>
      </c>
      <c r="N3488">
        <v>67100</v>
      </c>
      <c r="O3488">
        <v>89900</v>
      </c>
      <c r="P3488">
        <v>1960</v>
      </c>
      <c r="Q3488">
        <v>2</v>
      </c>
      <c r="R3488">
        <v>1</v>
      </c>
      <c r="S3488">
        <v>0</v>
      </c>
    </row>
    <row r="3489" spans="1:19" x14ac:dyDescent="0.3">
      <c r="A3489">
        <v>28202</v>
      </c>
      <c r="B3489" t="s">
        <v>63028</v>
      </c>
      <c r="C3489" t="s">
        <v>7</v>
      </c>
      <c r="D3489" t="s">
        <v>123962</v>
      </c>
      <c r="E3489" s="4">
        <v>42076</v>
      </c>
      <c r="F3489">
        <v>66350</v>
      </c>
      <c r="G3489" t="s">
        <v>63029</v>
      </c>
      <c r="H3489" t="s">
        <v>5</v>
      </c>
      <c r="I3489" t="s">
        <v>63030</v>
      </c>
      <c r="J3489" t="s">
        <v>167941</v>
      </c>
      <c r="K3489">
        <v>0.17</v>
      </c>
      <c r="L3489" t="s">
        <v>361</v>
      </c>
      <c r="M3489">
        <v>16000</v>
      </c>
      <c r="N3489">
        <v>67400</v>
      </c>
      <c r="O3489">
        <v>85400</v>
      </c>
      <c r="P3489">
        <v>1948</v>
      </c>
      <c r="Q3489">
        <v>3</v>
      </c>
      <c r="R3489">
        <v>1</v>
      </c>
      <c r="S3489">
        <v>0</v>
      </c>
    </row>
    <row r="3490" spans="1:19" x14ac:dyDescent="0.3">
      <c r="A3490">
        <v>45362</v>
      </c>
      <c r="B3490" t="s">
        <v>98378</v>
      </c>
      <c r="C3490" t="s">
        <v>7</v>
      </c>
      <c r="D3490" t="s">
        <v>124639</v>
      </c>
      <c r="E3490" s="4">
        <v>42460</v>
      </c>
      <c r="F3490">
        <v>75000</v>
      </c>
      <c r="G3490" t="s">
        <v>98379</v>
      </c>
      <c r="H3490" t="s">
        <v>5</v>
      </c>
      <c r="I3490" t="s">
        <v>98380</v>
      </c>
      <c r="J3490" t="s">
        <v>168346</v>
      </c>
      <c r="K3490">
        <v>0.17</v>
      </c>
      <c r="L3490" t="s">
        <v>361</v>
      </c>
      <c r="M3490">
        <v>16000</v>
      </c>
      <c r="N3490">
        <v>45600</v>
      </c>
      <c r="O3490">
        <v>61600</v>
      </c>
      <c r="P3490">
        <v>1948</v>
      </c>
      <c r="Q3490">
        <v>2</v>
      </c>
      <c r="R3490">
        <v>1</v>
      </c>
      <c r="S3490">
        <v>0</v>
      </c>
    </row>
    <row r="3491" spans="1:19" x14ac:dyDescent="0.3">
      <c r="A3491">
        <v>34832</v>
      </c>
      <c r="B3491" t="s">
        <v>76975</v>
      </c>
      <c r="C3491" t="s">
        <v>7</v>
      </c>
      <c r="D3491" t="s">
        <v>133825</v>
      </c>
      <c r="E3491" s="4">
        <v>42212</v>
      </c>
      <c r="F3491">
        <v>139900</v>
      </c>
      <c r="G3491" t="s">
        <v>76976</v>
      </c>
      <c r="H3491" t="s">
        <v>5</v>
      </c>
      <c r="I3491" t="s">
        <v>76977</v>
      </c>
      <c r="J3491" t="s">
        <v>174042</v>
      </c>
      <c r="K3491">
        <v>0.32</v>
      </c>
      <c r="L3491" t="s">
        <v>361</v>
      </c>
      <c r="M3491">
        <v>20000</v>
      </c>
      <c r="N3491">
        <v>125400</v>
      </c>
      <c r="O3491">
        <v>145400</v>
      </c>
      <c r="P3491">
        <v>2015</v>
      </c>
      <c r="Q3491">
        <v>4</v>
      </c>
      <c r="R3491">
        <v>2</v>
      </c>
      <c r="S3491">
        <v>0</v>
      </c>
    </row>
    <row r="3492" spans="1:19" x14ac:dyDescent="0.3">
      <c r="A3492">
        <v>54679</v>
      </c>
      <c r="B3492" t="s">
        <v>117109</v>
      </c>
      <c r="C3492" t="s">
        <v>7</v>
      </c>
      <c r="D3492" t="s">
        <v>133213</v>
      </c>
      <c r="E3492" s="4">
        <v>42619</v>
      </c>
      <c r="F3492">
        <v>136000</v>
      </c>
      <c r="G3492" t="s">
        <v>117110</v>
      </c>
      <c r="H3492" t="s">
        <v>5</v>
      </c>
      <c r="I3492" t="s">
        <v>117111</v>
      </c>
      <c r="J3492" t="s">
        <v>173732</v>
      </c>
      <c r="K3492">
        <v>0.27</v>
      </c>
      <c r="L3492" t="s">
        <v>361</v>
      </c>
      <c r="M3492">
        <v>16000</v>
      </c>
      <c r="N3492">
        <v>67300</v>
      </c>
      <c r="O3492">
        <v>83300</v>
      </c>
      <c r="P3492">
        <v>1950</v>
      </c>
      <c r="Q3492">
        <v>2</v>
      </c>
      <c r="R3492">
        <v>1</v>
      </c>
      <c r="S3492">
        <v>0</v>
      </c>
    </row>
    <row r="3493" spans="1:19" x14ac:dyDescent="0.3">
      <c r="A3493">
        <v>36561</v>
      </c>
      <c r="B3493" t="s">
        <v>80575</v>
      </c>
      <c r="C3493" t="s">
        <v>7</v>
      </c>
      <c r="D3493" t="s">
        <v>128967</v>
      </c>
      <c r="E3493" s="4">
        <v>42240</v>
      </c>
      <c r="F3493">
        <v>114000</v>
      </c>
      <c r="G3493" t="s">
        <v>80576</v>
      </c>
      <c r="H3493" t="s">
        <v>5</v>
      </c>
      <c r="I3493" t="s">
        <v>80577</v>
      </c>
      <c r="J3493" t="s">
        <v>171164</v>
      </c>
      <c r="K3493">
        <v>0.24</v>
      </c>
      <c r="L3493" t="s">
        <v>361</v>
      </c>
      <c r="M3493">
        <v>16000</v>
      </c>
      <c r="N3493">
        <v>54700</v>
      </c>
      <c r="O3493">
        <v>84100</v>
      </c>
      <c r="P3493">
        <v>1947</v>
      </c>
      <c r="Q3493">
        <v>2</v>
      </c>
      <c r="R3493">
        <v>1</v>
      </c>
      <c r="S3493">
        <v>0</v>
      </c>
    </row>
    <row r="3494" spans="1:19" x14ac:dyDescent="0.3">
      <c r="A3494">
        <v>45363</v>
      </c>
      <c r="B3494" t="s">
        <v>98381</v>
      </c>
      <c r="C3494" t="s">
        <v>7</v>
      </c>
      <c r="D3494" t="s">
        <v>126636</v>
      </c>
      <c r="E3494" s="4">
        <v>42438</v>
      </c>
      <c r="F3494">
        <v>95000</v>
      </c>
      <c r="G3494" t="s">
        <v>98382</v>
      </c>
      <c r="H3494" t="s">
        <v>5</v>
      </c>
      <c r="I3494" t="s">
        <v>98383</v>
      </c>
      <c r="J3494" t="s">
        <v>169657</v>
      </c>
      <c r="K3494">
        <v>0.25</v>
      </c>
      <c r="L3494" t="s">
        <v>361</v>
      </c>
      <c r="M3494">
        <v>16000</v>
      </c>
      <c r="N3494">
        <v>53900</v>
      </c>
      <c r="O3494">
        <v>71600</v>
      </c>
      <c r="P3494">
        <v>1948</v>
      </c>
      <c r="Q3494">
        <v>2</v>
      </c>
      <c r="R3494">
        <v>1</v>
      </c>
      <c r="S3494">
        <v>0</v>
      </c>
    </row>
    <row r="3495" spans="1:19" x14ac:dyDescent="0.3">
      <c r="A3495">
        <v>45364</v>
      </c>
      <c r="B3495" t="s">
        <v>98381</v>
      </c>
      <c r="C3495" t="s">
        <v>7</v>
      </c>
      <c r="D3495" t="s">
        <v>126636</v>
      </c>
      <c r="E3495" s="4">
        <v>42458</v>
      </c>
      <c r="F3495">
        <v>100000</v>
      </c>
      <c r="G3495" t="s">
        <v>98384</v>
      </c>
      <c r="H3495" t="s">
        <v>5</v>
      </c>
      <c r="I3495" t="s">
        <v>98383</v>
      </c>
      <c r="J3495" t="s">
        <v>169657</v>
      </c>
      <c r="K3495">
        <v>0.25</v>
      </c>
      <c r="L3495" t="s">
        <v>361</v>
      </c>
      <c r="M3495">
        <v>16000</v>
      </c>
      <c r="N3495">
        <v>53900</v>
      </c>
      <c r="O3495">
        <v>71600</v>
      </c>
      <c r="P3495">
        <v>1948</v>
      </c>
      <c r="Q3495">
        <v>2</v>
      </c>
      <c r="R3495">
        <v>1</v>
      </c>
      <c r="S3495">
        <v>0</v>
      </c>
    </row>
    <row r="3496" spans="1:19" x14ac:dyDescent="0.3">
      <c r="A3496">
        <v>39500</v>
      </c>
      <c r="B3496" t="s">
        <v>86600</v>
      </c>
      <c r="C3496" t="s">
        <v>7</v>
      </c>
      <c r="D3496" t="s">
        <v>122718</v>
      </c>
      <c r="E3496" s="4">
        <v>42296</v>
      </c>
      <c r="F3496">
        <v>50000</v>
      </c>
      <c r="G3496" t="s">
        <v>86601</v>
      </c>
      <c r="H3496" t="s">
        <v>5</v>
      </c>
      <c r="I3496" t="s">
        <v>86602</v>
      </c>
      <c r="J3496" t="s">
        <v>167223</v>
      </c>
      <c r="K3496">
        <v>0.26</v>
      </c>
      <c r="L3496" t="s">
        <v>361</v>
      </c>
      <c r="M3496">
        <v>16000</v>
      </c>
      <c r="N3496">
        <v>59100</v>
      </c>
      <c r="O3496">
        <v>75100</v>
      </c>
      <c r="P3496">
        <v>1948</v>
      </c>
      <c r="Q3496">
        <v>3</v>
      </c>
      <c r="R3496">
        <v>1</v>
      </c>
      <c r="S3496">
        <v>0</v>
      </c>
    </row>
    <row r="3497" spans="1:19" x14ac:dyDescent="0.3">
      <c r="A3497">
        <v>39501</v>
      </c>
      <c r="B3497" t="s">
        <v>86603</v>
      </c>
      <c r="C3497" t="s">
        <v>7</v>
      </c>
      <c r="D3497" t="s">
        <v>149619</v>
      </c>
      <c r="E3497" s="4">
        <v>42296</v>
      </c>
      <c r="F3497">
        <v>247717</v>
      </c>
      <c r="G3497" t="s">
        <v>86604</v>
      </c>
      <c r="H3497" t="s">
        <v>5</v>
      </c>
      <c r="I3497" t="s">
        <v>86605</v>
      </c>
      <c r="J3497" t="s">
        <v>180946</v>
      </c>
      <c r="K3497">
        <v>0.26</v>
      </c>
      <c r="L3497" t="s">
        <v>361</v>
      </c>
      <c r="M3497">
        <v>16000</v>
      </c>
      <c r="N3497">
        <v>148200</v>
      </c>
      <c r="O3497">
        <v>164200</v>
      </c>
      <c r="P3497">
        <v>1949</v>
      </c>
      <c r="Q3497">
        <v>3</v>
      </c>
      <c r="R3497">
        <v>2</v>
      </c>
      <c r="S3497">
        <v>0</v>
      </c>
    </row>
    <row r="3498" spans="1:19" x14ac:dyDescent="0.3">
      <c r="A3498">
        <v>53200</v>
      </c>
      <c r="B3498" t="s">
        <v>114095</v>
      </c>
      <c r="C3498" t="s">
        <v>7</v>
      </c>
      <c r="D3498" t="s">
        <v>121567</v>
      </c>
      <c r="E3498" s="4">
        <v>42587</v>
      </c>
      <c r="F3498">
        <v>25000</v>
      </c>
      <c r="G3498" t="s">
        <v>114096</v>
      </c>
      <c r="H3498" t="s">
        <v>166146</v>
      </c>
      <c r="I3498" t="s">
        <v>114097</v>
      </c>
      <c r="J3498" t="s">
        <v>166547</v>
      </c>
      <c r="K3498">
        <v>0.26</v>
      </c>
      <c r="L3498" t="s">
        <v>361</v>
      </c>
      <c r="M3498">
        <v>16000</v>
      </c>
      <c r="N3498">
        <v>50800</v>
      </c>
      <c r="O3498">
        <v>66800</v>
      </c>
      <c r="P3498">
        <v>1960</v>
      </c>
      <c r="Q3498">
        <v>2</v>
      </c>
      <c r="R3498">
        <v>1</v>
      </c>
      <c r="S3498">
        <v>0</v>
      </c>
    </row>
    <row r="3499" spans="1:19" x14ac:dyDescent="0.3">
      <c r="A3499">
        <v>56116</v>
      </c>
      <c r="B3499" t="s">
        <v>114095</v>
      </c>
      <c r="C3499" t="s">
        <v>7</v>
      </c>
      <c r="D3499" t="s">
        <v>121567</v>
      </c>
      <c r="E3499" s="4">
        <v>42669</v>
      </c>
      <c r="F3499">
        <v>71000</v>
      </c>
      <c r="G3499" t="s">
        <v>120002</v>
      </c>
      <c r="H3499" t="s">
        <v>5</v>
      </c>
      <c r="I3499" t="s">
        <v>114097</v>
      </c>
      <c r="J3499" t="s">
        <v>166547</v>
      </c>
      <c r="K3499">
        <v>0.26</v>
      </c>
      <c r="L3499" t="s">
        <v>361</v>
      </c>
      <c r="M3499">
        <v>16000</v>
      </c>
      <c r="N3499">
        <v>50800</v>
      </c>
      <c r="O3499">
        <v>66800</v>
      </c>
      <c r="P3499">
        <v>1960</v>
      </c>
      <c r="Q3499">
        <v>2</v>
      </c>
      <c r="R3499">
        <v>1</v>
      </c>
      <c r="S3499">
        <v>0</v>
      </c>
    </row>
    <row r="3500" spans="1:19" x14ac:dyDescent="0.3">
      <c r="A3500">
        <v>28203</v>
      </c>
      <c r="B3500" t="s">
        <v>63031</v>
      </c>
      <c r="C3500" t="s">
        <v>7</v>
      </c>
      <c r="D3500" t="s">
        <v>135540</v>
      </c>
      <c r="E3500" s="4">
        <v>42073</v>
      </c>
      <c r="F3500">
        <v>149900</v>
      </c>
      <c r="G3500" t="s">
        <v>63032</v>
      </c>
      <c r="H3500" t="s">
        <v>5</v>
      </c>
      <c r="I3500" t="s">
        <v>63033</v>
      </c>
      <c r="J3500" t="s">
        <v>174996</v>
      </c>
      <c r="K3500">
        <v>0.26</v>
      </c>
      <c r="L3500" t="s">
        <v>361</v>
      </c>
      <c r="M3500">
        <v>16000</v>
      </c>
      <c r="N3500">
        <v>109500</v>
      </c>
      <c r="O3500">
        <v>130500</v>
      </c>
      <c r="P3500">
        <v>1949</v>
      </c>
      <c r="Q3500">
        <v>4</v>
      </c>
      <c r="R3500">
        <v>1</v>
      </c>
      <c r="S3500">
        <v>0</v>
      </c>
    </row>
    <row r="3501" spans="1:19" x14ac:dyDescent="0.3">
      <c r="A3501">
        <v>47064</v>
      </c>
      <c r="B3501" t="s">
        <v>101661</v>
      </c>
      <c r="C3501" t="s">
        <v>7</v>
      </c>
      <c r="D3501" t="s">
        <v>128657</v>
      </c>
      <c r="E3501" s="4">
        <v>42489</v>
      </c>
      <c r="F3501">
        <v>110900</v>
      </c>
      <c r="G3501" t="s">
        <v>101662</v>
      </c>
      <c r="H3501" t="s">
        <v>5</v>
      </c>
      <c r="I3501" t="s">
        <v>101663</v>
      </c>
      <c r="J3501" t="s">
        <v>170982</v>
      </c>
      <c r="K3501">
        <v>0.26</v>
      </c>
      <c r="L3501" t="s">
        <v>361</v>
      </c>
      <c r="M3501">
        <v>16000</v>
      </c>
      <c r="N3501">
        <v>77600</v>
      </c>
      <c r="O3501">
        <v>97300</v>
      </c>
      <c r="P3501">
        <v>1949</v>
      </c>
      <c r="Q3501">
        <v>3</v>
      </c>
      <c r="R3501">
        <v>1</v>
      </c>
      <c r="S3501">
        <v>0</v>
      </c>
    </row>
    <row r="3502" spans="1:19" x14ac:dyDescent="0.3">
      <c r="A3502">
        <v>26268</v>
      </c>
      <c r="B3502" t="s">
        <v>59236</v>
      </c>
      <c r="C3502" t="s">
        <v>60</v>
      </c>
      <c r="D3502" t="s">
        <v>132358</v>
      </c>
      <c r="E3502" s="4">
        <v>42033</v>
      </c>
      <c r="F3502">
        <v>132000</v>
      </c>
      <c r="G3502" t="s">
        <v>59237</v>
      </c>
      <c r="H3502" t="s">
        <v>5</v>
      </c>
      <c r="I3502" t="s">
        <v>56792</v>
      </c>
      <c r="J3502" t="s">
        <v>173241</v>
      </c>
      <c r="K3502">
        <v>0.25</v>
      </c>
      <c r="L3502" t="s">
        <v>361</v>
      </c>
      <c r="M3502">
        <v>16000</v>
      </c>
      <c r="N3502">
        <v>92200</v>
      </c>
      <c r="O3502">
        <v>108700</v>
      </c>
      <c r="P3502">
        <v>1984</v>
      </c>
      <c r="Q3502">
        <v>4</v>
      </c>
      <c r="R3502">
        <v>2</v>
      </c>
      <c r="S3502">
        <v>0</v>
      </c>
    </row>
    <row r="3503" spans="1:19" x14ac:dyDescent="0.3">
      <c r="A3503">
        <v>26269</v>
      </c>
      <c r="B3503" t="s">
        <v>59238</v>
      </c>
      <c r="C3503" t="s">
        <v>60</v>
      </c>
      <c r="D3503" t="s">
        <v>132359</v>
      </c>
      <c r="E3503" s="4">
        <v>42033</v>
      </c>
      <c r="F3503">
        <v>132000</v>
      </c>
      <c r="G3503" t="s">
        <v>59239</v>
      </c>
      <c r="H3503" t="s">
        <v>5</v>
      </c>
      <c r="I3503" t="s">
        <v>56792</v>
      </c>
      <c r="J3503" t="s">
        <v>173242</v>
      </c>
      <c r="K3503">
        <v>0.26</v>
      </c>
      <c r="L3503" t="s">
        <v>361</v>
      </c>
      <c r="M3503">
        <v>16000</v>
      </c>
      <c r="N3503">
        <v>92200</v>
      </c>
      <c r="O3503">
        <v>108200</v>
      </c>
      <c r="P3503">
        <v>1984</v>
      </c>
      <c r="Q3503">
        <v>4</v>
      </c>
      <c r="R3503">
        <v>2</v>
      </c>
      <c r="S3503">
        <v>0</v>
      </c>
    </row>
    <row r="3504" spans="1:19" x14ac:dyDescent="0.3">
      <c r="A3504">
        <v>47065</v>
      </c>
      <c r="B3504" t="s">
        <v>101664</v>
      </c>
      <c r="C3504" t="s">
        <v>7</v>
      </c>
      <c r="D3504" t="s">
        <v>131488</v>
      </c>
      <c r="E3504" s="4">
        <v>42488</v>
      </c>
      <c r="F3504">
        <v>127500</v>
      </c>
      <c r="G3504" t="s">
        <v>101665</v>
      </c>
      <c r="H3504" t="s">
        <v>5</v>
      </c>
      <c r="I3504" t="s">
        <v>101666</v>
      </c>
      <c r="J3504" t="s">
        <v>172719</v>
      </c>
      <c r="K3504">
        <v>0.23</v>
      </c>
      <c r="L3504" t="s">
        <v>361</v>
      </c>
      <c r="M3504">
        <v>16000</v>
      </c>
      <c r="N3504">
        <v>73300</v>
      </c>
      <c r="O3504">
        <v>89300</v>
      </c>
      <c r="P3504">
        <v>1948</v>
      </c>
      <c r="Q3504">
        <v>2</v>
      </c>
      <c r="R3504">
        <v>1</v>
      </c>
      <c r="S3504">
        <v>0</v>
      </c>
    </row>
    <row r="3505" spans="1:19" x14ac:dyDescent="0.3">
      <c r="A3505">
        <v>14464</v>
      </c>
      <c r="B3505" t="s">
        <v>33530</v>
      </c>
      <c r="C3505" t="s">
        <v>60</v>
      </c>
      <c r="D3505" t="s">
        <v>123737</v>
      </c>
      <c r="E3505" s="4">
        <v>41738</v>
      </c>
      <c r="F3505">
        <v>65000</v>
      </c>
      <c r="G3505" t="s">
        <v>33531</v>
      </c>
      <c r="H3505" t="s">
        <v>5</v>
      </c>
      <c r="I3505" t="s">
        <v>31093</v>
      </c>
      <c r="J3505" t="s">
        <v>167815</v>
      </c>
      <c r="K3505">
        <v>0.23</v>
      </c>
      <c r="L3505" t="s">
        <v>361</v>
      </c>
      <c r="M3505">
        <v>16000</v>
      </c>
      <c r="N3505">
        <v>82700</v>
      </c>
      <c r="O3505">
        <v>98700</v>
      </c>
      <c r="P3505">
        <v>1982</v>
      </c>
      <c r="Q3505">
        <v>4</v>
      </c>
      <c r="R3505">
        <v>2</v>
      </c>
      <c r="S3505">
        <v>0</v>
      </c>
    </row>
    <row r="3506" spans="1:19" x14ac:dyDescent="0.3">
      <c r="A3506">
        <v>31260</v>
      </c>
      <c r="B3506" t="s">
        <v>69424</v>
      </c>
      <c r="C3506" t="s">
        <v>7</v>
      </c>
      <c r="D3506" t="s">
        <v>125553</v>
      </c>
      <c r="E3506" s="4">
        <v>42136</v>
      </c>
      <c r="F3506">
        <v>85000</v>
      </c>
      <c r="G3506" t="s">
        <v>69425</v>
      </c>
      <c r="H3506" t="s">
        <v>5</v>
      </c>
      <c r="I3506" t="s">
        <v>51794</v>
      </c>
      <c r="J3506" t="s">
        <v>168934</v>
      </c>
      <c r="K3506">
        <v>0.23</v>
      </c>
      <c r="L3506" t="s">
        <v>361</v>
      </c>
      <c r="M3506">
        <v>16000</v>
      </c>
      <c r="N3506">
        <v>63700</v>
      </c>
      <c r="O3506">
        <v>79700</v>
      </c>
      <c r="P3506">
        <v>1948</v>
      </c>
      <c r="Q3506">
        <v>3</v>
      </c>
      <c r="R3506">
        <v>1</v>
      </c>
      <c r="S3506">
        <v>0</v>
      </c>
    </row>
    <row r="3507" spans="1:19" x14ac:dyDescent="0.3">
      <c r="A3507">
        <v>8021</v>
      </c>
      <c r="B3507" t="s">
        <v>19007</v>
      </c>
      <c r="C3507" t="s">
        <v>60</v>
      </c>
      <c r="D3507" t="s">
        <v>125382</v>
      </c>
      <c r="E3507" s="4">
        <v>41535</v>
      </c>
      <c r="F3507">
        <v>82500</v>
      </c>
      <c r="G3507" t="s">
        <v>19008</v>
      </c>
      <c r="H3507" t="s">
        <v>5</v>
      </c>
      <c r="I3507" t="s">
        <v>19009</v>
      </c>
      <c r="J3507" t="s">
        <v>168824</v>
      </c>
      <c r="K3507">
        <v>0.23</v>
      </c>
      <c r="L3507" t="s">
        <v>361</v>
      </c>
      <c r="M3507">
        <v>16000</v>
      </c>
      <c r="N3507">
        <v>95900</v>
      </c>
      <c r="O3507">
        <v>111900</v>
      </c>
      <c r="P3507">
        <v>1960</v>
      </c>
      <c r="Q3507">
        <v>5</v>
      </c>
      <c r="R3507">
        <v>3</v>
      </c>
      <c r="S3507">
        <v>0</v>
      </c>
    </row>
    <row r="3508" spans="1:19" x14ac:dyDescent="0.3">
      <c r="A3508">
        <v>22784</v>
      </c>
      <c r="B3508" t="s">
        <v>51746</v>
      </c>
      <c r="C3508" t="s">
        <v>7</v>
      </c>
      <c r="D3508" t="s">
        <v>128826</v>
      </c>
      <c r="E3508" s="4">
        <v>41932</v>
      </c>
      <c r="F3508">
        <v>112500</v>
      </c>
      <c r="G3508" t="s">
        <v>51747</v>
      </c>
      <c r="H3508" t="s">
        <v>5</v>
      </c>
      <c r="I3508" t="s">
        <v>51748</v>
      </c>
      <c r="J3508" t="s">
        <v>171090</v>
      </c>
      <c r="K3508">
        <v>0.23</v>
      </c>
      <c r="L3508" t="s">
        <v>361</v>
      </c>
      <c r="M3508">
        <v>16000</v>
      </c>
      <c r="N3508">
        <v>81800</v>
      </c>
      <c r="O3508">
        <v>114300</v>
      </c>
      <c r="P3508">
        <v>1948</v>
      </c>
      <c r="Q3508">
        <v>2</v>
      </c>
      <c r="R3508">
        <v>1</v>
      </c>
      <c r="S3508">
        <v>0</v>
      </c>
    </row>
    <row r="3509" spans="1:19" x14ac:dyDescent="0.3">
      <c r="A3509">
        <v>8022</v>
      </c>
      <c r="B3509" t="s">
        <v>19010</v>
      </c>
      <c r="C3509" t="s">
        <v>7</v>
      </c>
      <c r="D3509" t="s">
        <v>121751</v>
      </c>
      <c r="E3509" s="4">
        <v>41522</v>
      </c>
      <c r="F3509">
        <v>30000</v>
      </c>
      <c r="G3509" t="s">
        <v>19011</v>
      </c>
      <c r="H3509" t="s">
        <v>166146</v>
      </c>
      <c r="I3509" t="s">
        <v>18993</v>
      </c>
      <c r="J3509" t="s">
        <v>166677</v>
      </c>
      <c r="K3509">
        <v>0.2</v>
      </c>
      <c r="L3509" t="s">
        <v>361</v>
      </c>
      <c r="M3509">
        <v>16000</v>
      </c>
      <c r="N3509">
        <v>47500</v>
      </c>
      <c r="O3509">
        <v>63500</v>
      </c>
      <c r="P3509">
        <v>1948</v>
      </c>
      <c r="Q3509">
        <v>2</v>
      </c>
      <c r="R3509">
        <v>1</v>
      </c>
      <c r="S3509">
        <v>0</v>
      </c>
    </row>
    <row r="3510" spans="1:19" x14ac:dyDescent="0.3">
      <c r="A3510">
        <v>34833</v>
      </c>
      <c r="B3510" t="s">
        <v>76978</v>
      </c>
      <c r="C3510" t="s">
        <v>7</v>
      </c>
      <c r="D3510" t="s">
        <v>125910</v>
      </c>
      <c r="E3510" s="4">
        <v>42213</v>
      </c>
      <c r="F3510">
        <v>88000</v>
      </c>
      <c r="G3510" t="s">
        <v>76979</v>
      </c>
      <c r="H3510" t="s">
        <v>5</v>
      </c>
      <c r="I3510" t="s">
        <v>76980</v>
      </c>
      <c r="J3510" t="s">
        <v>169184</v>
      </c>
      <c r="K3510">
        <v>0.26</v>
      </c>
      <c r="L3510" t="s">
        <v>361</v>
      </c>
      <c r="M3510">
        <v>16000</v>
      </c>
      <c r="N3510">
        <v>71400</v>
      </c>
      <c r="O3510">
        <v>94200</v>
      </c>
      <c r="P3510">
        <v>1952</v>
      </c>
      <c r="Q3510">
        <v>2</v>
      </c>
      <c r="R3510">
        <v>1</v>
      </c>
      <c r="S3510">
        <v>0</v>
      </c>
    </row>
    <row r="3511" spans="1:19" x14ac:dyDescent="0.3">
      <c r="A3511">
        <v>29534</v>
      </c>
      <c r="B3511" t="s">
        <v>65908</v>
      </c>
      <c r="C3511" t="s">
        <v>7</v>
      </c>
      <c r="D3511" t="s">
        <v>121417</v>
      </c>
      <c r="E3511" s="4">
        <v>42095</v>
      </c>
      <c r="F3511">
        <v>20000</v>
      </c>
      <c r="G3511" t="s">
        <v>65909</v>
      </c>
      <c r="H3511" t="s">
        <v>5</v>
      </c>
      <c r="I3511" t="s">
        <v>65910</v>
      </c>
      <c r="J3511" t="s">
        <v>166438</v>
      </c>
      <c r="K3511">
        <v>1.1100000000000001</v>
      </c>
      <c r="L3511" t="s">
        <v>361</v>
      </c>
      <c r="M3511">
        <v>29000</v>
      </c>
      <c r="N3511">
        <v>71200</v>
      </c>
      <c r="O3511">
        <v>100200</v>
      </c>
      <c r="P3511">
        <v>1956</v>
      </c>
      <c r="Q3511">
        <v>3</v>
      </c>
      <c r="R3511">
        <v>1</v>
      </c>
      <c r="S3511">
        <v>0</v>
      </c>
    </row>
    <row r="3512" spans="1:19" x14ac:dyDescent="0.3">
      <c r="A3512">
        <v>31261</v>
      </c>
      <c r="B3512" t="s">
        <v>65908</v>
      </c>
      <c r="C3512" t="s">
        <v>7</v>
      </c>
      <c r="D3512" t="s">
        <v>121417</v>
      </c>
      <c r="E3512" s="4">
        <v>42153</v>
      </c>
      <c r="F3512">
        <v>152000</v>
      </c>
      <c r="G3512" t="s">
        <v>69426</v>
      </c>
      <c r="H3512" t="s">
        <v>5</v>
      </c>
      <c r="I3512" t="s">
        <v>65910</v>
      </c>
      <c r="J3512" t="s">
        <v>166438</v>
      </c>
      <c r="K3512">
        <v>1.1100000000000001</v>
      </c>
      <c r="L3512" t="s">
        <v>361</v>
      </c>
      <c r="M3512">
        <v>29000</v>
      </c>
      <c r="N3512">
        <v>71200</v>
      </c>
      <c r="O3512">
        <v>100200</v>
      </c>
      <c r="P3512">
        <v>1956</v>
      </c>
      <c r="Q3512">
        <v>3</v>
      </c>
      <c r="R3512">
        <v>1</v>
      </c>
      <c r="S3512">
        <v>0</v>
      </c>
    </row>
    <row r="3513" spans="1:19" x14ac:dyDescent="0.3">
      <c r="A3513">
        <v>47066</v>
      </c>
      <c r="B3513" t="s">
        <v>101667</v>
      </c>
      <c r="C3513" t="s">
        <v>7</v>
      </c>
      <c r="D3513" t="s">
        <v>135689</v>
      </c>
      <c r="E3513" s="4">
        <v>42481</v>
      </c>
      <c r="F3513">
        <v>150000</v>
      </c>
      <c r="G3513" t="s">
        <v>101668</v>
      </c>
      <c r="H3513" t="s">
        <v>5</v>
      </c>
      <c r="I3513" t="s">
        <v>101669</v>
      </c>
      <c r="J3513" t="s">
        <v>175079</v>
      </c>
      <c r="K3513">
        <v>1.23</v>
      </c>
      <c r="L3513" t="s">
        <v>361</v>
      </c>
      <c r="M3513">
        <v>29000</v>
      </c>
      <c r="N3513">
        <v>85100</v>
      </c>
      <c r="O3513">
        <v>118300</v>
      </c>
      <c r="P3513">
        <v>1950</v>
      </c>
      <c r="Q3513">
        <v>2</v>
      </c>
      <c r="R3513">
        <v>1</v>
      </c>
      <c r="S3513">
        <v>0</v>
      </c>
    </row>
    <row r="3514" spans="1:19" x14ac:dyDescent="0.3">
      <c r="A3514">
        <v>56117</v>
      </c>
      <c r="B3514" t="s">
        <v>120003</v>
      </c>
      <c r="C3514" t="s">
        <v>7</v>
      </c>
      <c r="D3514" t="s">
        <v>123336</v>
      </c>
      <c r="E3514" s="4">
        <v>42647</v>
      </c>
      <c r="F3514">
        <v>60000</v>
      </c>
      <c r="G3514" t="s">
        <v>120004</v>
      </c>
      <c r="H3514" t="s">
        <v>5</v>
      </c>
      <c r="I3514" t="s">
        <v>120005</v>
      </c>
      <c r="J3514" t="s">
        <v>167601</v>
      </c>
      <c r="K3514">
        <v>1.24</v>
      </c>
      <c r="L3514" t="s">
        <v>361</v>
      </c>
      <c r="M3514">
        <v>29000</v>
      </c>
      <c r="N3514">
        <v>70200</v>
      </c>
      <c r="O3514">
        <v>99200</v>
      </c>
      <c r="P3514">
        <v>1950</v>
      </c>
      <c r="Q3514">
        <v>2</v>
      </c>
      <c r="R3514">
        <v>1</v>
      </c>
      <c r="S3514">
        <v>0</v>
      </c>
    </row>
    <row r="3515" spans="1:19" x14ac:dyDescent="0.3">
      <c r="A3515">
        <v>56118</v>
      </c>
      <c r="B3515" t="s">
        <v>120003</v>
      </c>
      <c r="C3515" t="s">
        <v>7</v>
      </c>
      <c r="D3515" t="s">
        <v>123336</v>
      </c>
      <c r="E3515" s="4">
        <v>42647</v>
      </c>
      <c r="F3515">
        <v>70000</v>
      </c>
      <c r="G3515" t="s">
        <v>120006</v>
      </c>
      <c r="H3515" t="s">
        <v>5</v>
      </c>
      <c r="I3515" t="s">
        <v>120005</v>
      </c>
      <c r="J3515" t="s">
        <v>167601</v>
      </c>
      <c r="K3515">
        <v>1.24</v>
      </c>
      <c r="L3515" t="s">
        <v>361</v>
      </c>
      <c r="M3515">
        <v>29000</v>
      </c>
      <c r="N3515">
        <v>70200</v>
      </c>
      <c r="O3515">
        <v>99200</v>
      </c>
      <c r="P3515">
        <v>1950</v>
      </c>
      <c r="Q3515">
        <v>2</v>
      </c>
      <c r="R3515">
        <v>1</v>
      </c>
      <c r="S3515">
        <v>0</v>
      </c>
    </row>
    <row r="3516" spans="1:19" x14ac:dyDescent="0.3">
      <c r="A3516">
        <v>56119</v>
      </c>
      <c r="B3516" t="s">
        <v>120003</v>
      </c>
      <c r="C3516" t="s">
        <v>7</v>
      </c>
      <c r="D3516" t="s">
        <v>123336</v>
      </c>
      <c r="E3516" s="4">
        <v>42660</v>
      </c>
      <c r="F3516">
        <v>95000</v>
      </c>
      <c r="G3516" t="s">
        <v>120007</v>
      </c>
      <c r="H3516" t="s">
        <v>5</v>
      </c>
      <c r="I3516" t="s">
        <v>120005</v>
      </c>
      <c r="J3516" t="s">
        <v>167601</v>
      </c>
      <c r="K3516">
        <v>1.24</v>
      </c>
      <c r="L3516" t="s">
        <v>361</v>
      </c>
      <c r="M3516">
        <v>29000</v>
      </c>
      <c r="N3516">
        <v>70200</v>
      </c>
      <c r="O3516">
        <v>99200</v>
      </c>
      <c r="P3516">
        <v>1950</v>
      </c>
      <c r="Q3516">
        <v>2</v>
      </c>
      <c r="R3516">
        <v>1</v>
      </c>
      <c r="S3516">
        <v>0</v>
      </c>
    </row>
    <row r="3517" spans="1:19" x14ac:dyDescent="0.3">
      <c r="A3517">
        <v>8941</v>
      </c>
      <c r="B3517" t="s">
        <v>21152</v>
      </c>
      <c r="C3517" t="s">
        <v>7</v>
      </c>
      <c r="D3517" t="s">
        <v>128870</v>
      </c>
      <c r="E3517" s="4">
        <v>41576</v>
      </c>
      <c r="F3517">
        <v>112900</v>
      </c>
      <c r="G3517" t="s">
        <v>21153</v>
      </c>
      <c r="H3517" t="s">
        <v>5</v>
      </c>
      <c r="I3517" t="s">
        <v>21154</v>
      </c>
      <c r="J3517" t="s">
        <v>171110</v>
      </c>
      <c r="K3517">
        <v>1.03</v>
      </c>
      <c r="L3517" t="s">
        <v>361</v>
      </c>
      <c r="M3517">
        <v>29000</v>
      </c>
      <c r="N3517">
        <v>58300</v>
      </c>
      <c r="O3517">
        <v>87300</v>
      </c>
      <c r="P3517">
        <v>1950</v>
      </c>
      <c r="Q3517">
        <v>2</v>
      </c>
      <c r="R3517">
        <v>1</v>
      </c>
      <c r="S3517">
        <v>0</v>
      </c>
    </row>
    <row r="3518" spans="1:19" x14ac:dyDescent="0.3">
      <c r="A3518">
        <v>43148</v>
      </c>
      <c r="B3518" t="s">
        <v>93951</v>
      </c>
      <c r="C3518" t="s">
        <v>7</v>
      </c>
      <c r="D3518" t="s">
        <v>128698</v>
      </c>
      <c r="E3518" s="4">
        <v>42384</v>
      </c>
      <c r="F3518">
        <v>111100</v>
      </c>
      <c r="G3518" t="s">
        <v>93952</v>
      </c>
      <c r="H3518" t="s">
        <v>5</v>
      </c>
      <c r="I3518" t="s">
        <v>93953</v>
      </c>
      <c r="J3518" t="s">
        <v>171012</v>
      </c>
      <c r="K3518">
        <v>1.1399999999999999</v>
      </c>
      <c r="L3518" t="s">
        <v>361</v>
      </c>
      <c r="M3518">
        <v>29000</v>
      </c>
      <c r="N3518">
        <v>103400</v>
      </c>
      <c r="O3518">
        <v>133400</v>
      </c>
      <c r="P3518">
        <v>1956</v>
      </c>
      <c r="Q3518">
        <v>2</v>
      </c>
      <c r="R3518">
        <v>1</v>
      </c>
      <c r="S3518">
        <v>0</v>
      </c>
    </row>
    <row r="3519" spans="1:19" x14ac:dyDescent="0.3">
      <c r="A3519">
        <v>2115</v>
      </c>
      <c r="B3519" t="s">
        <v>5095</v>
      </c>
      <c r="C3519" t="s">
        <v>7</v>
      </c>
      <c r="D3519" t="s">
        <v>128968</v>
      </c>
      <c r="E3519" s="4">
        <v>41382</v>
      </c>
      <c r="F3519">
        <v>114000</v>
      </c>
      <c r="G3519" t="s">
        <v>5096</v>
      </c>
      <c r="H3519" t="s">
        <v>5</v>
      </c>
      <c r="I3519" t="s">
        <v>5097</v>
      </c>
      <c r="J3519" t="s">
        <v>171165</v>
      </c>
      <c r="K3519">
        <v>0.85</v>
      </c>
      <c r="L3519" t="s">
        <v>361</v>
      </c>
      <c r="M3519">
        <v>29000</v>
      </c>
      <c r="N3519">
        <v>88800</v>
      </c>
      <c r="O3519">
        <v>117800</v>
      </c>
      <c r="P3519">
        <v>1950</v>
      </c>
      <c r="Q3519">
        <v>2</v>
      </c>
      <c r="R3519">
        <v>1</v>
      </c>
      <c r="S3519">
        <v>0</v>
      </c>
    </row>
    <row r="3520" spans="1:19" x14ac:dyDescent="0.3">
      <c r="A3520">
        <v>22785</v>
      </c>
      <c r="B3520" t="s">
        <v>51749</v>
      </c>
      <c r="C3520" t="s">
        <v>7</v>
      </c>
      <c r="D3520" t="s">
        <v>131916</v>
      </c>
      <c r="E3520" s="4">
        <v>41935</v>
      </c>
      <c r="F3520">
        <v>130000</v>
      </c>
      <c r="G3520" t="s">
        <v>51750</v>
      </c>
      <c r="H3520" t="s">
        <v>5</v>
      </c>
      <c r="I3520" t="s">
        <v>51751</v>
      </c>
      <c r="J3520" t="s">
        <v>172978</v>
      </c>
      <c r="K3520">
        <v>1.37</v>
      </c>
      <c r="L3520" t="s">
        <v>361</v>
      </c>
      <c r="M3520">
        <v>29000</v>
      </c>
      <c r="N3520">
        <v>70500</v>
      </c>
      <c r="O3520">
        <v>106900</v>
      </c>
      <c r="P3520">
        <v>1955</v>
      </c>
      <c r="Q3520">
        <v>3</v>
      </c>
      <c r="R3520">
        <v>2</v>
      </c>
      <c r="S3520">
        <v>0</v>
      </c>
    </row>
    <row r="3521" spans="1:19" x14ac:dyDescent="0.3">
      <c r="A3521">
        <v>28204</v>
      </c>
      <c r="B3521" t="s">
        <v>63034</v>
      </c>
      <c r="C3521" t="s">
        <v>37067</v>
      </c>
      <c r="D3521" t="s">
        <v>121833</v>
      </c>
      <c r="E3521" s="4">
        <v>42074</v>
      </c>
      <c r="F3521">
        <v>31000</v>
      </c>
      <c r="G3521" t="s">
        <v>63035</v>
      </c>
      <c r="H3521" t="s">
        <v>126</v>
      </c>
      <c r="I3521" t="s">
        <v>63036</v>
      </c>
      <c r="J3521" t="s">
        <v>166750</v>
      </c>
      <c r="K3521">
        <v>2.11</v>
      </c>
      <c r="L3521" t="s">
        <v>361</v>
      </c>
      <c r="M3521">
        <v>52800</v>
      </c>
      <c r="N3521">
        <v>0</v>
      </c>
      <c r="O3521">
        <v>52800</v>
      </c>
    </row>
    <row r="3522" spans="1:19" x14ac:dyDescent="0.3">
      <c r="A3522">
        <v>19870</v>
      </c>
      <c r="B3522" t="s">
        <v>45427</v>
      </c>
      <c r="C3522" t="s">
        <v>7</v>
      </c>
      <c r="D3522" t="s">
        <v>128004</v>
      </c>
      <c r="E3522" s="4">
        <v>41862</v>
      </c>
      <c r="F3522">
        <v>106900</v>
      </c>
      <c r="G3522" t="s">
        <v>45428</v>
      </c>
      <c r="H3522" t="s">
        <v>5</v>
      </c>
      <c r="I3522" t="s">
        <v>45429</v>
      </c>
      <c r="J3522" t="s">
        <v>170580</v>
      </c>
      <c r="K3522">
        <v>0.26</v>
      </c>
      <c r="L3522" t="s">
        <v>361</v>
      </c>
      <c r="M3522">
        <v>16000</v>
      </c>
      <c r="N3522">
        <v>66600</v>
      </c>
      <c r="O3522">
        <v>84900</v>
      </c>
      <c r="P3522">
        <v>1945</v>
      </c>
      <c r="Q3522">
        <v>4</v>
      </c>
      <c r="R3522">
        <v>1</v>
      </c>
      <c r="S3522">
        <v>0</v>
      </c>
    </row>
    <row r="3523" spans="1:19" x14ac:dyDescent="0.3">
      <c r="A3523">
        <v>52034</v>
      </c>
      <c r="B3523" t="s">
        <v>45427</v>
      </c>
      <c r="C3523" t="s">
        <v>7</v>
      </c>
      <c r="D3523" t="s">
        <v>130701</v>
      </c>
      <c r="E3523" s="4">
        <v>42552</v>
      </c>
      <c r="F3523">
        <v>123950</v>
      </c>
      <c r="G3523" t="s">
        <v>111695</v>
      </c>
      <c r="H3523" t="s">
        <v>5</v>
      </c>
      <c r="I3523" t="s">
        <v>45429</v>
      </c>
      <c r="J3523" t="s">
        <v>170580</v>
      </c>
      <c r="K3523">
        <v>0.26</v>
      </c>
      <c r="L3523" t="s">
        <v>361</v>
      </c>
      <c r="M3523">
        <v>16000</v>
      </c>
      <c r="N3523">
        <v>66600</v>
      </c>
      <c r="O3523">
        <v>84900</v>
      </c>
      <c r="P3523">
        <v>1945</v>
      </c>
      <c r="Q3523">
        <v>4</v>
      </c>
      <c r="R3523">
        <v>1</v>
      </c>
      <c r="S3523">
        <v>0</v>
      </c>
    </row>
    <row r="3524" spans="1:19" x14ac:dyDescent="0.3">
      <c r="A3524">
        <v>34834</v>
      </c>
      <c r="B3524" t="s">
        <v>76981</v>
      </c>
      <c r="C3524" t="s">
        <v>7</v>
      </c>
      <c r="D3524" t="s">
        <v>130531</v>
      </c>
      <c r="E3524" s="4">
        <v>42200</v>
      </c>
      <c r="F3524">
        <v>122500</v>
      </c>
      <c r="G3524" t="s">
        <v>76982</v>
      </c>
      <c r="H3524" t="s">
        <v>5</v>
      </c>
      <c r="I3524" t="s">
        <v>76983</v>
      </c>
      <c r="J3524" t="s">
        <v>172144</v>
      </c>
      <c r="K3524">
        <v>0.46</v>
      </c>
      <c r="L3524" t="s">
        <v>361</v>
      </c>
      <c r="M3524">
        <v>20000</v>
      </c>
      <c r="N3524">
        <v>69600</v>
      </c>
      <c r="O3524">
        <v>90300</v>
      </c>
      <c r="P3524">
        <v>1948</v>
      </c>
      <c r="Q3524">
        <v>2</v>
      </c>
      <c r="R3524">
        <v>1</v>
      </c>
      <c r="S3524">
        <v>0</v>
      </c>
    </row>
    <row r="3525" spans="1:19" x14ac:dyDescent="0.3">
      <c r="A3525">
        <v>679</v>
      </c>
      <c r="B3525" t="s">
        <v>1668</v>
      </c>
      <c r="C3525" t="s">
        <v>7</v>
      </c>
      <c r="D3525" t="s">
        <v>130655</v>
      </c>
      <c r="E3525" s="4">
        <v>41320</v>
      </c>
      <c r="F3525">
        <v>123500</v>
      </c>
      <c r="G3525" t="s">
        <v>1669</v>
      </c>
      <c r="H3525" t="s">
        <v>5</v>
      </c>
      <c r="I3525" t="s">
        <v>1670</v>
      </c>
      <c r="J3525" t="s">
        <v>172222</v>
      </c>
      <c r="K3525">
        <v>0.23</v>
      </c>
      <c r="L3525" t="s">
        <v>361</v>
      </c>
      <c r="M3525">
        <v>16000</v>
      </c>
      <c r="N3525">
        <v>116900</v>
      </c>
      <c r="O3525">
        <v>132900</v>
      </c>
      <c r="P3525">
        <v>2012</v>
      </c>
      <c r="Q3525">
        <v>3</v>
      </c>
      <c r="R3525">
        <v>2</v>
      </c>
      <c r="S3525">
        <v>0</v>
      </c>
    </row>
    <row r="3526" spans="1:19" x14ac:dyDescent="0.3">
      <c r="A3526">
        <v>56120</v>
      </c>
      <c r="B3526" t="s">
        <v>120008</v>
      </c>
      <c r="C3526" t="s">
        <v>7</v>
      </c>
      <c r="D3526" t="s">
        <v>130446</v>
      </c>
      <c r="E3526" s="4">
        <v>42646</v>
      </c>
      <c r="F3526">
        <v>122000</v>
      </c>
      <c r="G3526" t="s">
        <v>120009</v>
      </c>
      <c r="H3526" t="s">
        <v>5</v>
      </c>
      <c r="I3526" t="s">
        <v>120010</v>
      </c>
      <c r="J3526" t="s">
        <v>172096</v>
      </c>
      <c r="K3526">
        <v>1.1399999999999999</v>
      </c>
      <c r="L3526" t="s">
        <v>361</v>
      </c>
      <c r="M3526">
        <v>29000</v>
      </c>
      <c r="N3526">
        <v>59700</v>
      </c>
      <c r="O3526">
        <v>89600</v>
      </c>
      <c r="P3526">
        <v>1950</v>
      </c>
      <c r="Q3526">
        <v>3</v>
      </c>
      <c r="R3526">
        <v>1</v>
      </c>
      <c r="S3526">
        <v>0</v>
      </c>
    </row>
    <row r="3527" spans="1:19" x14ac:dyDescent="0.3">
      <c r="A3527">
        <v>8942</v>
      </c>
      <c r="B3527" t="s">
        <v>21155</v>
      </c>
      <c r="C3527" t="s">
        <v>7</v>
      </c>
      <c r="D3527" t="s">
        <v>127947</v>
      </c>
      <c r="E3527" s="4">
        <v>41570</v>
      </c>
      <c r="F3527">
        <v>106000</v>
      </c>
      <c r="G3527" t="s">
        <v>21156</v>
      </c>
      <c r="H3527" t="s">
        <v>5</v>
      </c>
      <c r="I3527" t="s">
        <v>21157</v>
      </c>
      <c r="J3527" t="s">
        <v>170540</v>
      </c>
      <c r="K3527">
        <v>1.24</v>
      </c>
      <c r="L3527" t="s">
        <v>361</v>
      </c>
      <c r="M3527">
        <v>29000</v>
      </c>
      <c r="N3527">
        <v>64200</v>
      </c>
      <c r="O3527">
        <v>104300</v>
      </c>
      <c r="P3527">
        <v>1958</v>
      </c>
      <c r="Q3527">
        <v>2</v>
      </c>
      <c r="R3527">
        <v>1</v>
      </c>
      <c r="S3527">
        <v>0</v>
      </c>
    </row>
    <row r="3528" spans="1:19" x14ac:dyDescent="0.3">
      <c r="A3528">
        <v>41996</v>
      </c>
      <c r="B3528" t="s">
        <v>21155</v>
      </c>
      <c r="C3528" t="s">
        <v>7</v>
      </c>
      <c r="D3528" t="s">
        <v>127947</v>
      </c>
      <c r="E3528" s="4">
        <v>42354</v>
      </c>
      <c r="F3528">
        <v>134400</v>
      </c>
      <c r="G3528" t="s">
        <v>91595</v>
      </c>
      <c r="H3528" t="s">
        <v>5</v>
      </c>
      <c r="I3528" t="s">
        <v>21157</v>
      </c>
      <c r="J3528" t="s">
        <v>170540</v>
      </c>
      <c r="K3528">
        <v>1.24</v>
      </c>
      <c r="L3528" t="s">
        <v>361</v>
      </c>
      <c r="M3528">
        <v>29000</v>
      </c>
      <c r="N3528">
        <v>64200</v>
      </c>
      <c r="O3528">
        <v>104300</v>
      </c>
      <c r="P3528">
        <v>1958</v>
      </c>
      <c r="Q3528">
        <v>2</v>
      </c>
      <c r="R3528">
        <v>1</v>
      </c>
      <c r="S3528">
        <v>0</v>
      </c>
    </row>
    <row r="3529" spans="1:19" x14ac:dyDescent="0.3">
      <c r="A3529">
        <v>19871</v>
      </c>
      <c r="B3529" t="s">
        <v>45430</v>
      </c>
      <c r="C3529" t="s">
        <v>7</v>
      </c>
      <c r="D3529" t="s">
        <v>126107</v>
      </c>
      <c r="E3529" s="4">
        <v>41880</v>
      </c>
      <c r="F3529">
        <v>90000</v>
      </c>
      <c r="G3529" t="s">
        <v>45431</v>
      </c>
      <c r="H3529" t="s">
        <v>5</v>
      </c>
      <c r="I3529" t="s">
        <v>45432</v>
      </c>
      <c r="J3529" t="s">
        <v>169314</v>
      </c>
      <c r="K3529">
        <v>0.32</v>
      </c>
      <c r="L3529" t="s">
        <v>361</v>
      </c>
      <c r="M3529">
        <v>27000</v>
      </c>
      <c r="N3529">
        <v>69100</v>
      </c>
      <c r="O3529">
        <v>96100</v>
      </c>
      <c r="P3529">
        <v>1986</v>
      </c>
      <c r="Q3529">
        <v>2</v>
      </c>
      <c r="R3529">
        <v>1</v>
      </c>
      <c r="S3529">
        <v>1</v>
      </c>
    </row>
    <row r="3530" spans="1:19" x14ac:dyDescent="0.3">
      <c r="A3530">
        <v>21351</v>
      </c>
      <c r="B3530" t="s">
        <v>48609</v>
      </c>
      <c r="C3530" t="s">
        <v>7</v>
      </c>
      <c r="D3530" t="s">
        <v>123337</v>
      </c>
      <c r="E3530" s="4">
        <v>41897</v>
      </c>
      <c r="F3530">
        <v>60000</v>
      </c>
      <c r="G3530" t="s">
        <v>48610</v>
      </c>
      <c r="H3530" t="s">
        <v>5</v>
      </c>
      <c r="I3530" t="s">
        <v>48267</v>
      </c>
      <c r="J3530" t="s">
        <v>167602</v>
      </c>
      <c r="K3530">
        <v>0.17</v>
      </c>
      <c r="L3530" t="s">
        <v>361</v>
      </c>
      <c r="M3530">
        <v>16000</v>
      </c>
      <c r="N3530">
        <v>43300</v>
      </c>
      <c r="O3530">
        <v>59300</v>
      </c>
      <c r="P3530">
        <v>1945</v>
      </c>
      <c r="Q3530">
        <v>1</v>
      </c>
      <c r="R3530">
        <v>1</v>
      </c>
      <c r="S3530">
        <v>0</v>
      </c>
    </row>
    <row r="3531" spans="1:19" x14ac:dyDescent="0.3">
      <c r="A3531">
        <v>19872</v>
      </c>
      <c r="B3531" t="s">
        <v>45433</v>
      </c>
      <c r="C3531" t="s">
        <v>7</v>
      </c>
      <c r="D3531" t="s">
        <v>128737</v>
      </c>
      <c r="E3531" s="4">
        <v>41880</v>
      </c>
      <c r="F3531">
        <v>112000</v>
      </c>
      <c r="G3531" t="s">
        <v>45434</v>
      </c>
      <c r="H3531" t="s">
        <v>5</v>
      </c>
      <c r="I3531" t="s">
        <v>45435</v>
      </c>
      <c r="J3531" t="s">
        <v>171036</v>
      </c>
      <c r="K3531">
        <v>0.17</v>
      </c>
      <c r="L3531" t="s">
        <v>361</v>
      </c>
      <c r="M3531">
        <v>16000</v>
      </c>
      <c r="N3531">
        <v>82400</v>
      </c>
      <c r="O3531">
        <v>98400</v>
      </c>
      <c r="P3531">
        <v>1986</v>
      </c>
      <c r="Q3531">
        <v>3</v>
      </c>
      <c r="R3531">
        <v>1</v>
      </c>
      <c r="S3531">
        <v>1</v>
      </c>
    </row>
    <row r="3532" spans="1:19" x14ac:dyDescent="0.3">
      <c r="A3532">
        <v>25108</v>
      </c>
      <c r="B3532" t="s">
        <v>56797</v>
      </c>
      <c r="C3532" t="s">
        <v>7</v>
      </c>
      <c r="D3532" t="s">
        <v>124478</v>
      </c>
      <c r="E3532" s="4">
        <v>41995</v>
      </c>
      <c r="F3532">
        <v>72500</v>
      </c>
      <c r="G3532" t="s">
        <v>56798</v>
      </c>
      <c r="H3532" t="s">
        <v>5</v>
      </c>
      <c r="I3532" t="s">
        <v>56799</v>
      </c>
      <c r="J3532" t="s">
        <v>168234</v>
      </c>
      <c r="K3532">
        <v>0.34</v>
      </c>
      <c r="L3532" t="s">
        <v>361</v>
      </c>
      <c r="M3532">
        <v>27000</v>
      </c>
      <c r="N3532">
        <v>84200</v>
      </c>
      <c r="O3532">
        <v>111200</v>
      </c>
      <c r="P3532">
        <v>1945</v>
      </c>
      <c r="Q3532">
        <v>4</v>
      </c>
      <c r="R3532">
        <v>2</v>
      </c>
      <c r="S3532">
        <v>0</v>
      </c>
    </row>
    <row r="3533" spans="1:19" x14ac:dyDescent="0.3">
      <c r="A3533">
        <v>34835</v>
      </c>
      <c r="B3533" t="s">
        <v>76984</v>
      </c>
      <c r="C3533" t="s">
        <v>37067</v>
      </c>
      <c r="D3533" t="s">
        <v>121894</v>
      </c>
      <c r="E3533" s="4">
        <v>42195</v>
      </c>
      <c r="F3533">
        <v>32500</v>
      </c>
      <c r="G3533" t="s">
        <v>76985</v>
      </c>
      <c r="H3533" t="s">
        <v>126</v>
      </c>
      <c r="I3533" t="s">
        <v>76986</v>
      </c>
      <c r="J3533" t="s">
        <v>166771</v>
      </c>
      <c r="K3533">
        <v>0.75</v>
      </c>
      <c r="L3533" t="s">
        <v>361</v>
      </c>
      <c r="M3533">
        <v>25000</v>
      </c>
      <c r="N3533">
        <v>0</v>
      </c>
      <c r="O3533">
        <v>25000</v>
      </c>
    </row>
    <row r="3534" spans="1:19" x14ac:dyDescent="0.3">
      <c r="A3534">
        <v>22786</v>
      </c>
      <c r="B3534" t="s">
        <v>51752</v>
      </c>
      <c r="C3534" t="s">
        <v>7</v>
      </c>
      <c r="D3534" t="s">
        <v>125753</v>
      </c>
      <c r="E3534" s="4">
        <v>41940</v>
      </c>
      <c r="F3534">
        <v>86000</v>
      </c>
      <c r="G3534" t="s">
        <v>51753</v>
      </c>
      <c r="H3534" t="s">
        <v>5</v>
      </c>
      <c r="I3534" t="s">
        <v>51754</v>
      </c>
      <c r="J3534" t="s">
        <v>169085</v>
      </c>
      <c r="K3534">
        <v>0.48</v>
      </c>
      <c r="L3534" t="s">
        <v>361</v>
      </c>
      <c r="M3534">
        <v>27000</v>
      </c>
      <c r="N3534">
        <v>71600</v>
      </c>
      <c r="O3534">
        <v>99800</v>
      </c>
      <c r="P3534">
        <v>1986</v>
      </c>
      <c r="Q3534">
        <v>3</v>
      </c>
      <c r="R3534">
        <v>1</v>
      </c>
      <c r="S3534">
        <v>1</v>
      </c>
    </row>
    <row r="3535" spans="1:19" x14ac:dyDescent="0.3">
      <c r="A3535">
        <v>15593</v>
      </c>
      <c r="B3535" t="s">
        <v>36041</v>
      </c>
      <c r="C3535" t="s">
        <v>7</v>
      </c>
      <c r="D3535" t="s">
        <v>122969</v>
      </c>
      <c r="E3535" s="4">
        <v>41771</v>
      </c>
      <c r="F3535">
        <v>53800</v>
      </c>
      <c r="G3535" t="s">
        <v>36042</v>
      </c>
      <c r="H3535" t="s">
        <v>5</v>
      </c>
      <c r="I3535" t="s">
        <v>36043</v>
      </c>
      <c r="J3535" t="s">
        <v>167393</v>
      </c>
      <c r="K3535">
        <v>0.45</v>
      </c>
      <c r="L3535" t="s">
        <v>361</v>
      </c>
      <c r="M3535">
        <v>27000</v>
      </c>
      <c r="N3535">
        <v>48900</v>
      </c>
      <c r="O3535">
        <v>75900</v>
      </c>
      <c r="P3535">
        <v>1960</v>
      </c>
      <c r="Q3535">
        <v>2</v>
      </c>
      <c r="R3535">
        <v>1</v>
      </c>
      <c r="S3535">
        <v>0</v>
      </c>
    </row>
    <row r="3536" spans="1:19" x14ac:dyDescent="0.3">
      <c r="A3536">
        <v>53201</v>
      </c>
      <c r="B3536" t="s">
        <v>114098</v>
      </c>
      <c r="C3536" t="s">
        <v>7</v>
      </c>
      <c r="D3536" t="s">
        <v>142562</v>
      </c>
      <c r="E3536" s="4">
        <v>42586</v>
      </c>
      <c r="F3536">
        <v>190000</v>
      </c>
      <c r="G3536" t="s">
        <v>114099</v>
      </c>
      <c r="H3536" t="s">
        <v>5</v>
      </c>
      <c r="I3536" t="s">
        <v>114100</v>
      </c>
      <c r="J3536" t="s">
        <v>178236</v>
      </c>
      <c r="K3536">
        <v>0.4</v>
      </c>
      <c r="L3536" t="s">
        <v>361</v>
      </c>
      <c r="M3536">
        <v>27000</v>
      </c>
      <c r="N3536">
        <v>99700</v>
      </c>
      <c r="O3536">
        <v>126700</v>
      </c>
      <c r="P3536">
        <v>1940</v>
      </c>
      <c r="Q3536">
        <v>4</v>
      </c>
      <c r="R3536">
        <v>3</v>
      </c>
      <c r="S3536">
        <v>0</v>
      </c>
    </row>
    <row r="3537" spans="1:19" x14ac:dyDescent="0.3">
      <c r="A3537">
        <v>10812</v>
      </c>
      <c r="B3537" t="s">
        <v>25474</v>
      </c>
      <c r="C3537" t="s">
        <v>7</v>
      </c>
      <c r="D3537" t="s">
        <v>122699</v>
      </c>
      <c r="E3537" s="4">
        <v>41631</v>
      </c>
      <c r="F3537">
        <v>49900</v>
      </c>
      <c r="G3537" t="s">
        <v>25475</v>
      </c>
      <c r="H3537" t="s">
        <v>5</v>
      </c>
      <c r="I3537" t="s">
        <v>25476</v>
      </c>
      <c r="J3537" t="s">
        <v>167207</v>
      </c>
      <c r="K3537">
        <v>0.39</v>
      </c>
      <c r="L3537" t="s">
        <v>361</v>
      </c>
      <c r="M3537">
        <v>27000</v>
      </c>
      <c r="N3537">
        <v>45800</v>
      </c>
      <c r="O3537">
        <v>72800</v>
      </c>
      <c r="P3537">
        <v>1940</v>
      </c>
      <c r="Q3537">
        <v>2</v>
      </c>
      <c r="R3537">
        <v>1</v>
      </c>
      <c r="S3537">
        <v>0</v>
      </c>
    </row>
    <row r="3538" spans="1:19" x14ac:dyDescent="0.3">
      <c r="A3538">
        <v>26270</v>
      </c>
      <c r="B3538" t="s">
        <v>59240</v>
      </c>
      <c r="C3538" t="s">
        <v>60</v>
      </c>
      <c r="D3538" t="s">
        <v>121752</v>
      </c>
      <c r="E3538" s="4">
        <v>42010</v>
      </c>
      <c r="F3538">
        <v>30000</v>
      </c>
      <c r="G3538" t="s">
        <v>59241</v>
      </c>
      <c r="H3538" t="s">
        <v>166146</v>
      </c>
      <c r="I3538" t="s">
        <v>59242</v>
      </c>
      <c r="J3538" t="s">
        <v>166678</v>
      </c>
      <c r="K3538">
        <v>0.53</v>
      </c>
      <c r="L3538" t="s">
        <v>361</v>
      </c>
      <c r="M3538">
        <v>27000</v>
      </c>
      <c r="N3538">
        <v>37400</v>
      </c>
      <c r="O3538">
        <v>64400</v>
      </c>
      <c r="P3538">
        <v>1930</v>
      </c>
      <c r="Q3538">
        <v>4</v>
      </c>
      <c r="R3538">
        <v>2</v>
      </c>
      <c r="S3538">
        <v>0</v>
      </c>
    </row>
    <row r="3539" spans="1:19" x14ac:dyDescent="0.3">
      <c r="A3539">
        <v>28205</v>
      </c>
      <c r="B3539" t="s">
        <v>63037</v>
      </c>
      <c r="C3539" t="s">
        <v>255</v>
      </c>
      <c r="D3539" t="s">
        <v>124479</v>
      </c>
      <c r="E3539" s="4">
        <v>42076</v>
      </c>
      <c r="F3539">
        <v>72500</v>
      </c>
      <c r="G3539" t="s">
        <v>63038</v>
      </c>
      <c r="H3539" t="s">
        <v>5</v>
      </c>
      <c r="I3539" t="s">
        <v>51739</v>
      </c>
      <c r="J3539" t="s">
        <v>168235</v>
      </c>
      <c r="K3539">
        <v>0.24</v>
      </c>
      <c r="L3539" t="s">
        <v>361</v>
      </c>
      <c r="M3539">
        <v>10000</v>
      </c>
      <c r="N3539">
        <v>64900</v>
      </c>
      <c r="O3539">
        <v>81000</v>
      </c>
      <c r="P3539">
        <v>1986</v>
      </c>
      <c r="Q3539">
        <v>3</v>
      </c>
      <c r="R3539">
        <v>2</v>
      </c>
      <c r="S3539">
        <v>0</v>
      </c>
    </row>
    <row r="3540" spans="1:19" x14ac:dyDescent="0.3">
      <c r="A3540">
        <v>28206</v>
      </c>
      <c r="B3540" t="s">
        <v>63039</v>
      </c>
      <c r="C3540" t="s">
        <v>255</v>
      </c>
      <c r="D3540" t="s">
        <v>124480</v>
      </c>
      <c r="E3540" s="4">
        <v>42075</v>
      </c>
      <c r="F3540">
        <v>72500</v>
      </c>
      <c r="G3540" t="s">
        <v>63040</v>
      </c>
      <c r="H3540" t="s">
        <v>5</v>
      </c>
      <c r="I3540" t="s">
        <v>51739</v>
      </c>
      <c r="J3540" t="s">
        <v>168236</v>
      </c>
      <c r="K3540">
        <v>0.22</v>
      </c>
      <c r="L3540" t="s">
        <v>361</v>
      </c>
      <c r="M3540">
        <v>10000</v>
      </c>
      <c r="N3540">
        <v>64900</v>
      </c>
      <c r="O3540">
        <v>81000</v>
      </c>
      <c r="P3540">
        <v>1986</v>
      </c>
      <c r="Q3540">
        <v>3</v>
      </c>
      <c r="R3540">
        <v>2</v>
      </c>
      <c r="S3540">
        <v>0</v>
      </c>
    </row>
    <row r="3541" spans="1:19" x14ac:dyDescent="0.3">
      <c r="A3541">
        <v>54680</v>
      </c>
      <c r="B3541" t="s">
        <v>117112</v>
      </c>
      <c r="C3541" t="s">
        <v>7</v>
      </c>
      <c r="D3541" t="s">
        <v>135053</v>
      </c>
      <c r="E3541" s="4">
        <v>42633</v>
      </c>
      <c r="F3541">
        <v>145900</v>
      </c>
      <c r="G3541" t="s">
        <v>117113</v>
      </c>
      <c r="H3541" t="s">
        <v>5</v>
      </c>
      <c r="I3541" t="s">
        <v>67003</v>
      </c>
      <c r="J3541" t="s">
        <v>174738</v>
      </c>
      <c r="K3541">
        <v>0.23</v>
      </c>
      <c r="L3541" t="s">
        <v>361</v>
      </c>
      <c r="M3541">
        <v>16000</v>
      </c>
      <c r="N3541">
        <v>82100</v>
      </c>
      <c r="O3541">
        <v>98100</v>
      </c>
      <c r="P3541">
        <v>1994</v>
      </c>
      <c r="Q3541">
        <v>2</v>
      </c>
      <c r="R3541">
        <v>2</v>
      </c>
      <c r="S3541">
        <v>0</v>
      </c>
    </row>
    <row r="3542" spans="1:19" x14ac:dyDescent="0.3">
      <c r="A3542">
        <v>53202</v>
      </c>
      <c r="B3542" t="s">
        <v>114101</v>
      </c>
      <c r="C3542" t="s">
        <v>7</v>
      </c>
      <c r="D3542" t="s">
        <v>143226</v>
      </c>
      <c r="E3542" s="4">
        <v>42587</v>
      </c>
      <c r="F3542">
        <v>195000</v>
      </c>
      <c r="G3542" t="s">
        <v>114102</v>
      </c>
      <c r="H3542" t="s">
        <v>5</v>
      </c>
      <c r="I3542" t="s">
        <v>114103</v>
      </c>
      <c r="J3542" t="s">
        <v>178515</v>
      </c>
      <c r="K3542">
        <v>0.24</v>
      </c>
      <c r="L3542" t="s">
        <v>361</v>
      </c>
      <c r="M3542">
        <v>16000</v>
      </c>
      <c r="N3542">
        <v>87700</v>
      </c>
      <c r="O3542">
        <v>106300</v>
      </c>
      <c r="P3542">
        <v>1990</v>
      </c>
      <c r="Q3542">
        <v>3</v>
      </c>
      <c r="R3542">
        <v>2</v>
      </c>
      <c r="S3542">
        <v>0</v>
      </c>
    </row>
    <row r="3543" spans="1:19" x14ac:dyDescent="0.3">
      <c r="A3543">
        <v>50685</v>
      </c>
      <c r="B3543" t="s">
        <v>108986</v>
      </c>
      <c r="C3543" t="s">
        <v>37067</v>
      </c>
      <c r="D3543" t="s">
        <v>123738</v>
      </c>
      <c r="E3543" s="4">
        <v>42531</v>
      </c>
      <c r="F3543">
        <v>65000</v>
      </c>
      <c r="G3543" t="s">
        <v>108961</v>
      </c>
      <c r="H3543" t="s">
        <v>126</v>
      </c>
      <c r="I3543" t="s">
        <v>108962</v>
      </c>
      <c r="J3543" t="s">
        <v>167816</v>
      </c>
      <c r="K3543">
        <v>0.2</v>
      </c>
      <c r="L3543" t="s">
        <v>361</v>
      </c>
      <c r="M3543">
        <v>18000</v>
      </c>
      <c r="N3543">
        <v>0</v>
      </c>
      <c r="O3543">
        <v>18000</v>
      </c>
    </row>
    <row r="3544" spans="1:19" x14ac:dyDescent="0.3">
      <c r="A3544">
        <v>54681</v>
      </c>
      <c r="B3544" t="s">
        <v>117114</v>
      </c>
      <c r="C3544" t="s">
        <v>7</v>
      </c>
      <c r="D3544" t="s">
        <v>142086</v>
      </c>
      <c r="E3544" s="4">
        <v>42643</v>
      </c>
      <c r="F3544">
        <v>186500</v>
      </c>
      <c r="G3544" t="s">
        <v>117115</v>
      </c>
      <c r="H3544" t="s">
        <v>5</v>
      </c>
      <c r="I3544" t="s">
        <v>117116</v>
      </c>
      <c r="J3544" t="s">
        <v>178053</v>
      </c>
      <c r="K3544">
        <v>0.23</v>
      </c>
      <c r="L3544" t="s">
        <v>361</v>
      </c>
      <c r="M3544">
        <v>20000</v>
      </c>
      <c r="N3544">
        <v>67800</v>
      </c>
      <c r="O3544">
        <v>87800</v>
      </c>
      <c r="P3544">
        <v>1995</v>
      </c>
      <c r="Q3544">
        <v>3</v>
      </c>
      <c r="R3544">
        <v>2</v>
      </c>
      <c r="S3544">
        <v>0</v>
      </c>
    </row>
    <row r="3545" spans="1:19" x14ac:dyDescent="0.3">
      <c r="A3545">
        <v>44125</v>
      </c>
      <c r="B3545" t="s">
        <v>95931</v>
      </c>
      <c r="C3545" t="s">
        <v>7</v>
      </c>
      <c r="D3545" t="s">
        <v>133358</v>
      </c>
      <c r="E3545" s="4">
        <v>42417</v>
      </c>
      <c r="F3545">
        <v>137000</v>
      </c>
      <c r="G3545" t="s">
        <v>95932</v>
      </c>
      <c r="H3545" t="s">
        <v>5</v>
      </c>
      <c r="I3545" t="s">
        <v>95933</v>
      </c>
      <c r="J3545" t="s">
        <v>173818</v>
      </c>
      <c r="K3545">
        <v>0.23</v>
      </c>
      <c r="L3545" t="s">
        <v>361</v>
      </c>
      <c r="M3545">
        <v>20000</v>
      </c>
      <c r="N3545">
        <v>81000</v>
      </c>
      <c r="O3545">
        <v>103800</v>
      </c>
      <c r="P3545">
        <v>1995</v>
      </c>
      <c r="Q3545">
        <v>3</v>
      </c>
      <c r="R3545">
        <v>2</v>
      </c>
      <c r="S3545">
        <v>0</v>
      </c>
    </row>
    <row r="3546" spans="1:19" x14ac:dyDescent="0.3">
      <c r="A3546">
        <v>56121</v>
      </c>
      <c r="B3546" t="s">
        <v>120011</v>
      </c>
      <c r="C3546" t="s">
        <v>37067</v>
      </c>
      <c r="D3546" t="s">
        <v>121677</v>
      </c>
      <c r="E3546" s="4">
        <v>42663</v>
      </c>
      <c r="F3546">
        <v>27500</v>
      </c>
      <c r="G3546" t="s">
        <v>120012</v>
      </c>
      <c r="H3546" t="s">
        <v>166146</v>
      </c>
      <c r="I3546" t="s">
        <v>120013</v>
      </c>
      <c r="J3546" t="s">
        <v>166626</v>
      </c>
      <c r="K3546">
        <v>0.4</v>
      </c>
      <c r="L3546" t="s">
        <v>361</v>
      </c>
      <c r="M3546">
        <v>27000</v>
      </c>
      <c r="N3546">
        <v>0</v>
      </c>
      <c r="O3546">
        <v>27000</v>
      </c>
      <c r="R3546">
        <v>0</v>
      </c>
      <c r="S3546">
        <v>0</v>
      </c>
    </row>
    <row r="3547" spans="1:19" x14ac:dyDescent="0.3">
      <c r="A3547">
        <v>54682</v>
      </c>
      <c r="B3547" t="s">
        <v>117117</v>
      </c>
      <c r="C3547" t="s">
        <v>674</v>
      </c>
      <c r="D3547" t="s">
        <v>122184</v>
      </c>
      <c r="E3547" s="4">
        <v>42615</v>
      </c>
      <c r="F3547">
        <v>40000</v>
      </c>
      <c r="G3547" t="s">
        <v>117118</v>
      </c>
      <c r="H3547" t="s">
        <v>5</v>
      </c>
      <c r="I3547" t="s">
        <v>117119</v>
      </c>
      <c r="J3547" t="s">
        <v>166944</v>
      </c>
      <c r="K3547">
        <v>0.69</v>
      </c>
      <c r="L3547" t="s">
        <v>361</v>
      </c>
      <c r="M3547">
        <v>24000</v>
      </c>
      <c r="N3547">
        <v>0</v>
      </c>
      <c r="O3547">
        <v>37700</v>
      </c>
      <c r="R3547">
        <v>0</v>
      </c>
      <c r="S3547">
        <v>0</v>
      </c>
    </row>
    <row r="3548" spans="1:19" x14ac:dyDescent="0.3">
      <c r="A3548">
        <v>36562</v>
      </c>
      <c r="B3548" t="s">
        <v>80578</v>
      </c>
      <c r="C3548" t="s">
        <v>7</v>
      </c>
      <c r="D3548" t="s">
        <v>135049</v>
      </c>
      <c r="E3548" s="4">
        <v>42230</v>
      </c>
      <c r="F3548">
        <v>145828</v>
      </c>
      <c r="G3548" t="s">
        <v>80579</v>
      </c>
      <c r="H3548" t="s">
        <v>5</v>
      </c>
      <c r="I3548" t="s">
        <v>80580</v>
      </c>
      <c r="J3548" t="s">
        <v>174734</v>
      </c>
      <c r="K3548">
        <v>0.19</v>
      </c>
      <c r="L3548" t="s">
        <v>361</v>
      </c>
      <c r="M3548">
        <v>20000</v>
      </c>
      <c r="N3548">
        <v>85100</v>
      </c>
      <c r="O3548">
        <v>105100</v>
      </c>
      <c r="P3548">
        <v>1976</v>
      </c>
      <c r="Q3548">
        <v>3</v>
      </c>
      <c r="R3548">
        <v>1</v>
      </c>
      <c r="S3548">
        <v>1</v>
      </c>
    </row>
    <row r="3549" spans="1:19" x14ac:dyDescent="0.3">
      <c r="A3549">
        <v>56122</v>
      </c>
      <c r="B3549" t="s">
        <v>120014</v>
      </c>
      <c r="C3549" t="s">
        <v>7</v>
      </c>
      <c r="D3549" t="s">
        <v>142563</v>
      </c>
      <c r="E3549" s="4">
        <v>42660</v>
      </c>
      <c r="F3549">
        <v>190000</v>
      </c>
      <c r="G3549" t="s">
        <v>120015</v>
      </c>
      <c r="H3549" t="s">
        <v>5</v>
      </c>
      <c r="I3549" t="s">
        <v>120016</v>
      </c>
      <c r="J3549" t="s">
        <v>178237</v>
      </c>
      <c r="K3549">
        <v>0.23</v>
      </c>
      <c r="L3549" t="s">
        <v>361</v>
      </c>
      <c r="M3549">
        <v>20000</v>
      </c>
      <c r="N3549">
        <v>102700</v>
      </c>
      <c r="O3549">
        <v>122700</v>
      </c>
      <c r="P3549">
        <v>1976</v>
      </c>
      <c r="Q3549">
        <v>3</v>
      </c>
      <c r="R3549">
        <v>2</v>
      </c>
      <c r="S3549">
        <v>0</v>
      </c>
    </row>
    <row r="3550" spans="1:19" x14ac:dyDescent="0.3">
      <c r="A3550">
        <v>4573</v>
      </c>
      <c r="B3550" t="s">
        <v>10940</v>
      </c>
      <c r="C3550" t="s">
        <v>7</v>
      </c>
      <c r="D3550" t="s">
        <v>129988</v>
      </c>
      <c r="E3550" s="4">
        <v>41432</v>
      </c>
      <c r="F3550">
        <v>120000</v>
      </c>
      <c r="G3550" t="s">
        <v>10941</v>
      </c>
      <c r="H3550" t="s">
        <v>5</v>
      </c>
      <c r="I3550" t="s">
        <v>3679</v>
      </c>
      <c r="J3550" t="s">
        <v>171808</v>
      </c>
      <c r="K3550">
        <v>0.23</v>
      </c>
      <c r="L3550" t="s">
        <v>361</v>
      </c>
      <c r="M3550">
        <v>20000</v>
      </c>
      <c r="N3550">
        <v>72800</v>
      </c>
      <c r="O3550">
        <v>92800</v>
      </c>
      <c r="P3550">
        <v>1977</v>
      </c>
      <c r="Q3550">
        <v>4</v>
      </c>
      <c r="R3550">
        <v>1</v>
      </c>
      <c r="S3550">
        <v>1</v>
      </c>
    </row>
    <row r="3551" spans="1:19" x14ac:dyDescent="0.3">
      <c r="A3551">
        <v>53203</v>
      </c>
      <c r="B3551" t="s">
        <v>10940</v>
      </c>
      <c r="C3551" t="s">
        <v>7</v>
      </c>
      <c r="D3551" t="s">
        <v>135541</v>
      </c>
      <c r="E3551" s="4">
        <v>42587</v>
      </c>
      <c r="F3551">
        <v>149900</v>
      </c>
      <c r="G3551" t="s">
        <v>114104</v>
      </c>
      <c r="H3551" t="s">
        <v>5</v>
      </c>
      <c r="I3551" t="s">
        <v>3679</v>
      </c>
      <c r="J3551" t="s">
        <v>171808</v>
      </c>
      <c r="K3551">
        <v>0.23</v>
      </c>
      <c r="L3551" t="s">
        <v>361</v>
      </c>
      <c r="M3551">
        <v>20000</v>
      </c>
      <c r="N3551">
        <v>72800</v>
      </c>
      <c r="O3551">
        <v>92800</v>
      </c>
      <c r="P3551">
        <v>1977</v>
      </c>
      <c r="Q3551">
        <v>4</v>
      </c>
      <c r="R3551">
        <v>1</v>
      </c>
      <c r="S3551">
        <v>1</v>
      </c>
    </row>
    <row r="3552" spans="1:19" x14ac:dyDescent="0.3">
      <c r="A3552">
        <v>10813</v>
      </c>
      <c r="B3552" t="s">
        <v>25477</v>
      </c>
      <c r="C3552" t="s">
        <v>43</v>
      </c>
      <c r="D3552" t="s">
        <v>121164</v>
      </c>
      <c r="E3552" s="4">
        <v>41621</v>
      </c>
      <c r="F3552">
        <v>9794</v>
      </c>
      <c r="G3552" t="s">
        <v>25478</v>
      </c>
      <c r="H3552" t="s">
        <v>126</v>
      </c>
      <c r="I3552" t="s">
        <v>25479</v>
      </c>
      <c r="J3552" t="s">
        <v>166221</v>
      </c>
      <c r="K3552">
        <v>0.59</v>
      </c>
      <c r="L3552" t="s">
        <v>361</v>
      </c>
      <c r="M3552">
        <v>29000</v>
      </c>
      <c r="N3552">
        <v>148800</v>
      </c>
      <c r="O3552">
        <v>177800</v>
      </c>
      <c r="P3552">
        <v>2014</v>
      </c>
      <c r="Q3552">
        <v>3</v>
      </c>
      <c r="R3552">
        <v>2</v>
      </c>
      <c r="S3552">
        <v>0</v>
      </c>
    </row>
    <row r="3553" spans="1:19" x14ac:dyDescent="0.3">
      <c r="A3553">
        <v>25109</v>
      </c>
      <c r="B3553" t="s">
        <v>25477</v>
      </c>
      <c r="C3553" t="s">
        <v>7</v>
      </c>
      <c r="D3553" t="s">
        <v>121164</v>
      </c>
      <c r="E3553" s="4">
        <v>41984</v>
      </c>
      <c r="F3553">
        <v>171000</v>
      </c>
      <c r="G3553" t="s">
        <v>56800</v>
      </c>
      <c r="H3553" t="s">
        <v>5</v>
      </c>
      <c r="I3553" t="s">
        <v>25479</v>
      </c>
      <c r="J3553" t="s">
        <v>166221</v>
      </c>
      <c r="K3553">
        <v>0.59</v>
      </c>
      <c r="L3553" t="s">
        <v>361</v>
      </c>
      <c r="M3553">
        <v>29000</v>
      </c>
      <c r="N3553">
        <v>148800</v>
      </c>
      <c r="O3553">
        <v>177800</v>
      </c>
      <c r="P3553">
        <v>2014</v>
      </c>
      <c r="Q3553">
        <v>3</v>
      </c>
      <c r="R3553">
        <v>2</v>
      </c>
      <c r="S3553">
        <v>0</v>
      </c>
    </row>
    <row r="3554" spans="1:19" x14ac:dyDescent="0.3">
      <c r="A3554">
        <v>48819</v>
      </c>
      <c r="B3554" t="s">
        <v>25477</v>
      </c>
      <c r="C3554" t="s">
        <v>7</v>
      </c>
      <c r="D3554" t="s">
        <v>145623</v>
      </c>
      <c r="E3554" s="4">
        <v>42513</v>
      </c>
      <c r="F3554">
        <v>212000</v>
      </c>
      <c r="G3554" t="s">
        <v>105217</v>
      </c>
      <c r="H3554" t="s">
        <v>5</v>
      </c>
      <c r="I3554" t="s">
        <v>25479</v>
      </c>
      <c r="J3554" t="s">
        <v>166221</v>
      </c>
      <c r="K3554">
        <v>0.59</v>
      </c>
      <c r="L3554" t="s">
        <v>361</v>
      </c>
      <c r="M3554">
        <v>29000</v>
      </c>
      <c r="N3554">
        <v>148800</v>
      </c>
      <c r="O3554">
        <v>177800</v>
      </c>
      <c r="P3554">
        <v>2014</v>
      </c>
      <c r="Q3554">
        <v>3</v>
      </c>
      <c r="R3554">
        <v>2</v>
      </c>
      <c r="S3554">
        <v>0</v>
      </c>
    </row>
    <row r="3555" spans="1:19" x14ac:dyDescent="0.3">
      <c r="A3555">
        <v>39502</v>
      </c>
      <c r="B3555" t="s">
        <v>86606</v>
      </c>
      <c r="C3555" t="s">
        <v>7</v>
      </c>
      <c r="D3555" t="s">
        <v>127028</v>
      </c>
      <c r="E3555" s="4">
        <v>42286</v>
      </c>
      <c r="F3555">
        <v>99000</v>
      </c>
      <c r="G3555" t="s">
        <v>86607</v>
      </c>
      <c r="H3555" t="s">
        <v>5</v>
      </c>
    </row>
    <row r="3556" spans="1:19" x14ac:dyDescent="0.3">
      <c r="A3556">
        <v>43149</v>
      </c>
      <c r="B3556" t="s">
        <v>93954</v>
      </c>
      <c r="C3556" t="s">
        <v>7</v>
      </c>
      <c r="D3556" t="s">
        <v>133937</v>
      </c>
      <c r="E3556" s="4">
        <v>42381</v>
      </c>
      <c r="F3556">
        <v>140000</v>
      </c>
      <c r="G3556" t="s">
        <v>93955</v>
      </c>
      <c r="H3556" t="s">
        <v>5</v>
      </c>
    </row>
    <row r="3557" spans="1:19" x14ac:dyDescent="0.3">
      <c r="A3557">
        <v>23949</v>
      </c>
      <c r="B3557" t="s">
        <v>54297</v>
      </c>
      <c r="C3557" t="s">
        <v>7</v>
      </c>
      <c r="D3557" t="s">
        <v>133541</v>
      </c>
      <c r="E3557" s="4">
        <v>41968</v>
      </c>
      <c r="F3557">
        <v>138000</v>
      </c>
      <c r="G3557" t="s">
        <v>54298</v>
      </c>
      <c r="H3557" t="s">
        <v>5</v>
      </c>
    </row>
    <row r="3558" spans="1:19" x14ac:dyDescent="0.3">
      <c r="A3558">
        <v>45365</v>
      </c>
      <c r="B3558" t="s">
        <v>54297</v>
      </c>
      <c r="C3558" t="s">
        <v>7</v>
      </c>
      <c r="D3558" t="s">
        <v>133541</v>
      </c>
      <c r="E3558" s="4">
        <v>42431</v>
      </c>
      <c r="F3558">
        <v>152000</v>
      </c>
      <c r="G3558" t="s">
        <v>98385</v>
      </c>
      <c r="H3558" t="s">
        <v>5</v>
      </c>
    </row>
    <row r="3559" spans="1:19" x14ac:dyDescent="0.3">
      <c r="A3559">
        <v>34836</v>
      </c>
      <c r="B3559" t="s">
        <v>76987</v>
      </c>
      <c r="C3559" t="s">
        <v>7</v>
      </c>
      <c r="D3559" t="s">
        <v>134368</v>
      </c>
      <c r="E3559" s="4">
        <v>42198</v>
      </c>
      <c r="F3559">
        <v>142000</v>
      </c>
      <c r="G3559" t="s">
        <v>76988</v>
      </c>
      <c r="H3559" t="s">
        <v>5</v>
      </c>
    </row>
    <row r="3560" spans="1:19" x14ac:dyDescent="0.3">
      <c r="A3560">
        <v>54683</v>
      </c>
      <c r="B3560" t="s">
        <v>117120</v>
      </c>
      <c r="C3560" t="s">
        <v>7</v>
      </c>
      <c r="D3560" t="s">
        <v>138142</v>
      </c>
      <c r="E3560" s="4">
        <v>42635</v>
      </c>
      <c r="F3560">
        <v>162600</v>
      </c>
      <c r="G3560" t="s">
        <v>117121</v>
      </c>
      <c r="H3560" t="s">
        <v>5</v>
      </c>
    </row>
    <row r="3561" spans="1:19" x14ac:dyDescent="0.3">
      <c r="A3561">
        <v>38144</v>
      </c>
      <c r="B3561" t="s">
        <v>83812</v>
      </c>
      <c r="C3561" t="s">
        <v>7</v>
      </c>
      <c r="D3561" t="s">
        <v>130926</v>
      </c>
      <c r="E3561" s="4">
        <v>42248</v>
      </c>
      <c r="F3561">
        <v>125000</v>
      </c>
      <c r="G3561" t="s">
        <v>83813</v>
      </c>
      <c r="H3561" t="s">
        <v>5</v>
      </c>
    </row>
    <row r="3562" spans="1:19" x14ac:dyDescent="0.3">
      <c r="A3562">
        <v>43150</v>
      </c>
      <c r="B3562" t="s">
        <v>93956</v>
      </c>
      <c r="C3562" t="s">
        <v>7</v>
      </c>
      <c r="D3562" t="s">
        <v>133938</v>
      </c>
      <c r="E3562" s="4">
        <v>42375</v>
      </c>
      <c r="F3562">
        <v>140000</v>
      </c>
      <c r="G3562" t="s">
        <v>93957</v>
      </c>
      <c r="H3562" t="s">
        <v>5</v>
      </c>
    </row>
    <row r="3563" spans="1:19" x14ac:dyDescent="0.3">
      <c r="A3563">
        <v>54684</v>
      </c>
      <c r="B3563" t="s">
        <v>93956</v>
      </c>
      <c r="C3563" t="s">
        <v>7</v>
      </c>
      <c r="D3563" t="s">
        <v>165022</v>
      </c>
      <c r="E3563" s="4">
        <v>42625</v>
      </c>
      <c r="F3563">
        <v>983648</v>
      </c>
      <c r="G3563" t="s">
        <v>117122</v>
      </c>
      <c r="H3563" t="s">
        <v>5</v>
      </c>
    </row>
    <row r="3564" spans="1:19" x14ac:dyDescent="0.3">
      <c r="A3564">
        <v>39503</v>
      </c>
      <c r="B3564" t="s">
        <v>86608</v>
      </c>
      <c r="C3564" t="s">
        <v>7</v>
      </c>
      <c r="D3564" t="s">
        <v>135175</v>
      </c>
      <c r="E3564" s="4">
        <v>42292</v>
      </c>
      <c r="F3564">
        <v>147000</v>
      </c>
      <c r="G3564" t="s">
        <v>86609</v>
      </c>
      <c r="H3564" t="s">
        <v>5</v>
      </c>
    </row>
    <row r="3565" spans="1:19" x14ac:dyDescent="0.3">
      <c r="A3565">
        <v>4574</v>
      </c>
      <c r="B3565" t="s">
        <v>10942</v>
      </c>
      <c r="C3565" t="s">
        <v>7</v>
      </c>
      <c r="D3565" t="s">
        <v>132854</v>
      </c>
      <c r="E3565" s="4">
        <v>41445</v>
      </c>
      <c r="F3565">
        <v>135000</v>
      </c>
      <c r="G3565" t="s">
        <v>10943</v>
      </c>
      <c r="H3565" t="s">
        <v>5</v>
      </c>
    </row>
    <row r="3566" spans="1:19" x14ac:dyDescent="0.3">
      <c r="A3566">
        <v>54685</v>
      </c>
      <c r="B3566" t="s">
        <v>117123</v>
      </c>
      <c r="C3566" t="s">
        <v>7</v>
      </c>
      <c r="D3566" t="s">
        <v>123739</v>
      </c>
      <c r="E3566" s="4">
        <v>42639</v>
      </c>
      <c r="F3566">
        <v>65000</v>
      </c>
      <c r="G3566" t="s">
        <v>117124</v>
      </c>
      <c r="H3566" t="s">
        <v>5</v>
      </c>
      <c r="I3566" t="s">
        <v>5091</v>
      </c>
      <c r="J3566" t="s">
        <v>167817</v>
      </c>
      <c r="K3566">
        <v>0.22</v>
      </c>
      <c r="L3566" t="s">
        <v>361</v>
      </c>
      <c r="M3566">
        <v>16000</v>
      </c>
      <c r="N3566">
        <v>52000</v>
      </c>
      <c r="O3566">
        <v>68000</v>
      </c>
      <c r="P3566">
        <v>1954</v>
      </c>
      <c r="Q3566">
        <v>2</v>
      </c>
      <c r="R3566">
        <v>1</v>
      </c>
      <c r="S3566">
        <v>0</v>
      </c>
    </row>
    <row r="3567" spans="1:19" x14ac:dyDescent="0.3">
      <c r="A3567">
        <v>14465</v>
      </c>
      <c r="B3567" t="s">
        <v>33532</v>
      </c>
      <c r="C3567" t="s">
        <v>7</v>
      </c>
      <c r="D3567" t="s">
        <v>122410</v>
      </c>
      <c r="E3567" s="4">
        <v>41743</v>
      </c>
      <c r="F3567">
        <v>45000</v>
      </c>
      <c r="G3567" t="s">
        <v>33533</v>
      </c>
      <c r="H3567" t="s">
        <v>5</v>
      </c>
      <c r="I3567" t="s">
        <v>33534</v>
      </c>
      <c r="J3567" t="s">
        <v>167071</v>
      </c>
      <c r="K3567">
        <v>0.22</v>
      </c>
      <c r="L3567" t="s">
        <v>361</v>
      </c>
      <c r="M3567">
        <v>16000</v>
      </c>
      <c r="N3567">
        <v>41000</v>
      </c>
      <c r="O3567">
        <v>57000</v>
      </c>
      <c r="P3567">
        <v>1940</v>
      </c>
      <c r="Q3567">
        <v>2</v>
      </c>
      <c r="R3567">
        <v>1</v>
      </c>
      <c r="S3567">
        <v>0</v>
      </c>
    </row>
    <row r="3568" spans="1:19" x14ac:dyDescent="0.3">
      <c r="A3568">
        <v>50686</v>
      </c>
      <c r="B3568" t="s">
        <v>33532</v>
      </c>
      <c r="C3568" t="s">
        <v>7</v>
      </c>
      <c r="D3568" t="s">
        <v>134721</v>
      </c>
      <c r="E3568" s="4">
        <v>42544</v>
      </c>
      <c r="F3568">
        <v>144900</v>
      </c>
      <c r="G3568" t="s">
        <v>108987</v>
      </c>
      <c r="H3568" t="s">
        <v>5</v>
      </c>
      <c r="I3568" t="s">
        <v>33534</v>
      </c>
      <c r="J3568" t="s">
        <v>167071</v>
      </c>
      <c r="K3568">
        <v>0.22</v>
      </c>
      <c r="L3568" t="s">
        <v>361</v>
      </c>
      <c r="M3568">
        <v>16000</v>
      </c>
      <c r="N3568">
        <v>41000</v>
      </c>
      <c r="O3568">
        <v>57000</v>
      </c>
      <c r="P3568">
        <v>1940</v>
      </c>
      <c r="Q3568">
        <v>2</v>
      </c>
      <c r="R3568">
        <v>1</v>
      </c>
      <c r="S3568">
        <v>0</v>
      </c>
    </row>
    <row r="3569" spans="1:19" x14ac:dyDescent="0.3">
      <c r="A3569">
        <v>54686</v>
      </c>
      <c r="B3569" t="s">
        <v>117125</v>
      </c>
      <c r="C3569" t="s">
        <v>7</v>
      </c>
      <c r="D3569" t="s">
        <v>148240</v>
      </c>
      <c r="E3569" s="4">
        <v>42642</v>
      </c>
      <c r="F3569">
        <v>235000</v>
      </c>
      <c r="G3569" t="s">
        <v>117126</v>
      </c>
      <c r="H3569" t="s">
        <v>5</v>
      </c>
      <c r="I3569" t="s">
        <v>117127</v>
      </c>
      <c r="J3569" t="s">
        <v>180456</v>
      </c>
      <c r="K3569">
        <v>0.44</v>
      </c>
      <c r="L3569" t="s">
        <v>361</v>
      </c>
      <c r="M3569">
        <v>20000</v>
      </c>
      <c r="N3569">
        <v>86500</v>
      </c>
      <c r="O3569">
        <v>113100</v>
      </c>
      <c r="P3569">
        <v>1935</v>
      </c>
      <c r="Q3569">
        <v>3</v>
      </c>
      <c r="R3569">
        <v>2</v>
      </c>
      <c r="S3569">
        <v>0</v>
      </c>
    </row>
    <row r="3570" spans="1:19" x14ac:dyDescent="0.3">
      <c r="A3570">
        <v>22787</v>
      </c>
      <c r="B3570" t="s">
        <v>51755</v>
      </c>
      <c r="C3570" t="s">
        <v>7</v>
      </c>
      <c r="D3570" t="s">
        <v>129054</v>
      </c>
      <c r="E3570" s="4">
        <v>41942</v>
      </c>
      <c r="F3570">
        <v>114900</v>
      </c>
      <c r="G3570" t="s">
        <v>51756</v>
      </c>
      <c r="H3570" t="s">
        <v>5</v>
      </c>
      <c r="I3570" t="s">
        <v>51757</v>
      </c>
      <c r="J3570" t="s">
        <v>171222</v>
      </c>
      <c r="K3570">
        <v>0.46</v>
      </c>
      <c r="L3570" t="s">
        <v>361</v>
      </c>
      <c r="M3570">
        <v>20000</v>
      </c>
      <c r="N3570">
        <v>64200</v>
      </c>
      <c r="O3570">
        <v>94300</v>
      </c>
      <c r="P3570">
        <v>1935</v>
      </c>
      <c r="Q3570">
        <v>2</v>
      </c>
      <c r="R3570">
        <v>1</v>
      </c>
      <c r="S3570">
        <v>0</v>
      </c>
    </row>
    <row r="3571" spans="1:19" x14ac:dyDescent="0.3">
      <c r="A3571">
        <v>31262</v>
      </c>
      <c r="B3571" t="s">
        <v>69427</v>
      </c>
      <c r="C3571" t="s">
        <v>7</v>
      </c>
      <c r="D3571" t="s">
        <v>121470</v>
      </c>
      <c r="E3571" s="4">
        <v>42142</v>
      </c>
      <c r="F3571">
        <v>20488</v>
      </c>
      <c r="G3571" t="s">
        <v>69428</v>
      </c>
      <c r="H3571" t="s">
        <v>166146</v>
      </c>
      <c r="I3571" t="s">
        <v>69429</v>
      </c>
      <c r="J3571" t="s">
        <v>166477</v>
      </c>
      <c r="K3571">
        <v>0.21</v>
      </c>
      <c r="L3571" t="s">
        <v>361</v>
      </c>
      <c r="M3571">
        <v>16000</v>
      </c>
      <c r="N3571">
        <v>94500</v>
      </c>
      <c r="O3571">
        <v>110500</v>
      </c>
      <c r="P3571">
        <v>1945</v>
      </c>
      <c r="Q3571">
        <v>3</v>
      </c>
      <c r="R3571">
        <v>2</v>
      </c>
      <c r="S3571">
        <v>0</v>
      </c>
    </row>
    <row r="3572" spans="1:19" x14ac:dyDescent="0.3">
      <c r="A3572">
        <v>53204</v>
      </c>
      <c r="B3572" t="s">
        <v>69427</v>
      </c>
      <c r="C3572" t="s">
        <v>7</v>
      </c>
      <c r="D3572" t="s">
        <v>122411</v>
      </c>
      <c r="E3572" s="4">
        <v>42608</v>
      </c>
      <c r="F3572">
        <v>45000</v>
      </c>
      <c r="G3572" t="s">
        <v>114105</v>
      </c>
      <c r="H3572" t="s">
        <v>5</v>
      </c>
      <c r="I3572" t="s">
        <v>69429</v>
      </c>
      <c r="J3572" t="s">
        <v>166477</v>
      </c>
      <c r="K3572">
        <v>0.21</v>
      </c>
      <c r="L3572" t="s">
        <v>361</v>
      </c>
      <c r="M3572">
        <v>16000</v>
      </c>
      <c r="N3572">
        <v>94500</v>
      </c>
      <c r="O3572">
        <v>110500</v>
      </c>
      <c r="P3572">
        <v>1945</v>
      </c>
      <c r="Q3572">
        <v>3</v>
      </c>
      <c r="R3572">
        <v>2</v>
      </c>
      <c r="S3572">
        <v>0</v>
      </c>
    </row>
    <row r="3573" spans="1:19" x14ac:dyDescent="0.3">
      <c r="A3573">
        <v>680</v>
      </c>
      <c r="B3573" t="s">
        <v>1671</v>
      </c>
      <c r="C3573" t="s">
        <v>7</v>
      </c>
      <c r="D3573" t="s">
        <v>124079</v>
      </c>
      <c r="E3573" s="4">
        <v>41318</v>
      </c>
      <c r="F3573">
        <v>68000</v>
      </c>
      <c r="G3573" t="s">
        <v>1672</v>
      </c>
      <c r="H3573" t="s">
        <v>5</v>
      </c>
      <c r="I3573" t="s">
        <v>1673</v>
      </c>
      <c r="J3573" t="s">
        <v>167995</v>
      </c>
      <c r="K3573">
        <v>0.25</v>
      </c>
      <c r="L3573" t="s">
        <v>361</v>
      </c>
      <c r="M3573">
        <v>16000</v>
      </c>
      <c r="N3573">
        <v>56700</v>
      </c>
      <c r="O3573">
        <v>72700</v>
      </c>
      <c r="P3573">
        <v>1950</v>
      </c>
      <c r="Q3573">
        <v>2</v>
      </c>
      <c r="R3573">
        <v>1</v>
      </c>
      <c r="S3573">
        <v>0</v>
      </c>
    </row>
    <row r="3574" spans="1:19" x14ac:dyDescent="0.3">
      <c r="A3574">
        <v>16974</v>
      </c>
      <c r="B3574" t="s">
        <v>39044</v>
      </c>
      <c r="C3574" t="s">
        <v>7</v>
      </c>
      <c r="D3574" t="s">
        <v>127740</v>
      </c>
      <c r="E3574" s="4">
        <v>41814</v>
      </c>
      <c r="F3574">
        <v>105000</v>
      </c>
      <c r="G3574" t="s">
        <v>39045</v>
      </c>
      <c r="H3574" t="s">
        <v>5</v>
      </c>
      <c r="I3574" t="s">
        <v>39046</v>
      </c>
      <c r="J3574" t="s">
        <v>170393</v>
      </c>
      <c r="K3574">
        <v>0.28000000000000003</v>
      </c>
      <c r="L3574" t="s">
        <v>361</v>
      </c>
      <c r="M3574">
        <v>16000</v>
      </c>
      <c r="N3574">
        <v>76300</v>
      </c>
      <c r="O3574">
        <v>94700</v>
      </c>
      <c r="P3574">
        <v>1950</v>
      </c>
      <c r="Q3574">
        <v>3</v>
      </c>
      <c r="R3574">
        <v>1</v>
      </c>
      <c r="S3574">
        <v>0</v>
      </c>
    </row>
    <row r="3575" spans="1:19" x14ac:dyDescent="0.3">
      <c r="A3575">
        <v>9837</v>
      </c>
      <c r="B3575" t="s">
        <v>23229</v>
      </c>
      <c r="C3575" t="s">
        <v>7</v>
      </c>
      <c r="D3575" t="s">
        <v>121491</v>
      </c>
      <c r="E3575" s="4">
        <v>41593</v>
      </c>
      <c r="F3575">
        <v>22000</v>
      </c>
      <c r="G3575" t="s">
        <v>23230</v>
      </c>
      <c r="H3575" t="s">
        <v>166146</v>
      </c>
      <c r="I3575" t="s">
        <v>23231</v>
      </c>
      <c r="J3575" t="s">
        <v>166489</v>
      </c>
      <c r="K3575">
        <v>0.35</v>
      </c>
      <c r="L3575" t="s">
        <v>361</v>
      </c>
      <c r="M3575">
        <v>16000</v>
      </c>
      <c r="N3575">
        <v>20000</v>
      </c>
      <c r="O3575">
        <v>36000</v>
      </c>
      <c r="P3575">
        <v>1948</v>
      </c>
      <c r="Q3575">
        <v>2</v>
      </c>
      <c r="R3575">
        <v>1</v>
      </c>
      <c r="S3575">
        <v>0</v>
      </c>
    </row>
    <row r="3576" spans="1:19" x14ac:dyDescent="0.3">
      <c r="A3576">
        <v>9838</v>
      </c>
      <c r="B3576" t="s">
        <v>23232</v>
      </c>
      <c r="C3576" t="s">
        <v>43</v>
      </c>
      <c r="D3576" t="s">
        <v>121491</v>
      </c>
      <c r="E3576" s="4">
        <v>41593</v>
      </c>
      <c r="F3576">
        <v>22000</v>
      </c>
      <c r="G3576" t="s">
        <v>23230</v>
      </c>
      <c r="H3576" t="s">
        <v>166146</v>
      </c>
      <c r="I3576" t="s">
        <v>23231</v>
      </c>
      <c r="J3576" t="s">
        <v>166490</v>
      </c>
      <c r="K3576">
        <v>0.35</v>
      </c>
      <c r="L3576" t="s">
        <v>361</v>
      </c>
      <c r="M3576">
        <v>16000</v>
      </c>
      <c r="N3576">
        <v>0</v>
      </c>
      <c r="O3576">
        <v>16000</v>
      </c>
    </row>
    <row r="3577" spans="1:19" x14ac:dyDescent="0.3">
      <c r="A3577">
        <v>45366</v>
      </c>
      <c r="B3577" t="s">
        <v>23232</v>
      </c>
      <c r="C3577" t="s">
        <v>37067</v>
      </c>
      <c r="D3577" t="s">
        <v>123178</v>
      </c>
      <c r="E3577" s="4">
        <v>42438</v>
      </c>
      <c r="F3577">
        <v>57000</v>
      </c>
      <c r="G3577" t="s">
        <v>98386</v>
      </c>
      <c r="H3577" t="s">
        <v>126</v>
      </c>
      <c r="I3577" t="s">
        <v>23231</v>
      </c>
      <c r="J3577" t="s">
        <v>166490</v>
      </c>
      <c r="K3577">
        <v>0.35</v>
      </c>
      <c r="L3577" t="s">
        <v>361</v>
      </c>
      <c r="M3577">
        <v>16000</v>
      </c>
      <c r="N3577">
        <v>0</v>
      </c>
      <c r="O3577">
        <v>16000</v>
      </c>
    </row>
    <row r="3578" spans="1:19" x14ac:dyDescent="0.3">
      <c r="A3578">
        <v>29535</v>
      </c>
      <c r="B3578" t="s">
        <v>65911</v>
      </c>
      <c r="C3578" t="s">
        <v>7</v>
      </c>
      <c r="D3578" t="s">
        <v>124868</v>
      </c>
      <c r="E3578" s="4">
        <v>42095</v>
      </c>
      <c r="F3578">
        <v>77000</v>
      </c>
      <c r="G3578" t="s">
        <v>65912</v>
      </c>
      <c r="H3578" t="s">
        <v>5</v>
      </c>
      <c r="I3578" t="s">
        <v>65913</v>
      </c>
      <c r="J3578" t="s">
        <v>168497</v>
      </c>
      <c r="K3578">
        <v>0.27</v>
      </c>
      <c r="L3578" t="s">
        <v>361</v>
      </c>
      <c r="M3578">
        <v>16000</v>
      </c>
      <c r="N3578">
        <v>60900</v>
      </c>
      <c r="O3578">
        <v>76900</v>
      </c>
      <c r="P3578">
        <v>1950</v>
      </c>
      <c r="Q3578">
        <v>3</v>
      </c>
      <c r="R3578">
        <v>2</v>
      </c>
      <c r="S3578">
        <v>0</v>
      </c>
    </row>
    <row r="3579" spans="1:19" x14ac:dyDescent="0.3">
      <c r="A3579">
        <v>8943</v>
      </c>
      <c r="B3579" t="s">
        <v>21158</v>
      </c>
      <c r="C3579" t="s">
        <v>7</v>
      </c>
      <c r="D3579" t="s">
        <v>125554</v>
      </c>
      <c r="E3579" s="4">
        <v>41557</v>
      </c>
      <c r="F3579">
        <v>85000</v>
      </c>
      <c r="G3579" t="s">
        <v>21159</v>
      </c>
      <c r="H3579" t="s">
        <v>5</v>
      </c>
      <c r="I3579" t="s">
        <v>21160</v>
      </c>
      <c r="J3579" t="s">
        <v>168935</v>
      </c>
      <c r="K3579">
        <v>0.37</v>
      </c>
      <c r="L3579" t="s">
        <v>361</v>
      </c>
      <c r="M3579">
        <v>16000</v>
      </c>
      <c r="N3579">
        <v>50600</v>
      </c>
      <c r="O3579">
        <v>71600</v>
      </c>
      <c r="P3579">
        <v>1945</v>
      </c>
      <c r="Q3579">
        <v>2</v>
      </c>
      <c r="R3579">
        <v>1</v>
      </c>
      <c r="S3579">
        <v>0</v>
      </c>
    </row>
    <row r="3580" spans="1:19" x14ac:dyDescent="0.3">
      <c r="A3580">
        <v>44126</v>
      </c>
      <c r="B3580" t="s">
        <v>95934</v>
      </c>
      <c r="C3580" t="s">
        <v>7</v>
      </c>
      <c r="D3580" t="s">
        <v>133939</v>
      </c>
      <c r="E3580" s="4">
        <v>42426</v>
      </c>
      <c r="F3580">
        <v>140000</v>
      </c>
      <c r="G3580" t="s">
        <v>95935</v>
      </c>
      <c r="H3580" t="s">
        <v>5</v>
      </c>
      <c r="I3580" t="s">
        <v>95936</v>
      </c>
      <c r="J3580" t="s">
        <v>174096</v>
      </c>
      <c r="K3580">
        <v>0.43</v>
      </c>
      <c r="L3580" t="s">
        <v>361</v>
      </c>
      <c r="M3580">
        <v>16000</v>
      </c>
      <c r="N3580">
        <v>85800</v>
      </c>
      <c r="O3580">
        <v>107400</v>
      </c>
      <c r="P3580">
        <v>1945</v>
      </c>
      <c r="Q3580">
        <v>3</v>
      </c>
      <c r="R3580">
        <v>1</v>
      </c>
      <c r="S3580">
        <v>1</v>
      </c>
    </row>
    <row r="3581" spans="1:19" x14ac:dyDescent="0.3">
      <c r="A3581">
        <v>33110</v>
      </c>
      <c r="B3581" t="s">
        <v>73246</v>
      </c>
      <c r="C3581" t="s">
        <v>60</v>
      </c>
      <c r="D3581" t="s">
        <v>125819</v>
      </c>
      <c r="E3581" s="4">
        <v>42165</v>
      </c>
      <c r="F3581">
        <v>87000</v>
      </c>
      <c r="G3581" t="s">
        <v>73247</v>
      </c>
      <c r="H3581" t="s">
        <v>5</v>
      </c>
      <c r="I3581" t="s">
        <v>73248</v>
      </c>
      <c r="J3581" t="s">
        <v>169123</v>
      </c>
      <c r="K3581">
        <v>0.28000000000000003</v>
      </c>
      <c r="L3581" t="s">
        <v>361</v>
      </c>
      <c r="M3581">
        <v>16000</v>
      </c>
      <c r="N3581">
        <v>62800</v>
      </c>
      <c r="O3581">
        <v>78800</v>
      </c>
      <c r="P3581">
        <v>1945</v>
      </c>
      <c r="Q3581">
        <v>2</v>
      </c>
      <c r="R3581">
        <v>2</v>
      </c>
      <c r="S3581">
        <v>0</v>
      </c>
    </row>
    <row r="3582" spans="1:19" x14ac:dyDescent="0.3">
      <c r="A3582">
        <v>45367</v>
      </c>
      <c r="B3582" t="s">
        <v>98387</v>
      </c>
      <c r="C3582" t="s">
        <v>7</v>
      </c>
      <c r="D3582" t="s">
        <v>124387</v>
      </c>
      <c r="E3582" s="4">
        <v>42443</v>
      </c>
      <c r="F3582">
        <v>71000</v>
      </c>
      <c r="G3582" t="s">
        <v>98388</v>
      </c>
      <c r="H3582" t="s">
        <v>5</v>
      </c>
      <c r="I3582" t="s">
        <v>98389</v>
      </c>
      <c r="J3582" t="s">
        <v>168189</v>
      </c>
      <c r="K3582">
        <v>0.22</v>
      </c>
      <c r="L3582" t="s">
        <v>361</v>
      </c>
      <c r="M3582">
        <v>16000</v>
      </c>
      <c r="N3582">
        <v>89500</v>
      </c>
      <c r="O3582">
        <v>106900</v>
      </c>
      <c r="P3582">
        <v>1945</v>
      </c>
      <c r="Q3582">
        <v>3</v>
      </c>
      <c r="R3582">
        <v>2</v>
      </c>
      <c r="S3582">
        <v>0</v>
      </c>
    </row>
    <row r="3583" spans="1:19" x14ac:dyDescent="0.3">
      <c r="A3583">
        <v>54687</v>
      </c>
      <c r="B3583" t="s">
        <v>98387</v>
      </c>
      <c r="C3583" t="s">
        <v>7</v>
      </c>
      <c r="D3583" t="s">
        <v>142927</v>
      </c>
      <c r="E3583" s="4">
        <v>42636</v>
      </c>
      <c r="F3583">
        <v>192000</v>
      </c>
      <c r="G3583" t="s">
        <v>117128</v>
      </c>
      <c r="H3583" t="s">
        <v>5</v>
      </c>
      <c r="I3583" t="s">
        <v>98389</v>
      </c>
      <c r="J3583" t="s">
        <v>168189</v>
      </c>
      <c r="K3583">
        <v>0.22</v>
      </c>
      <c r="L3583" t="s">
        <v>361</v>
      </c>
      <c r="M3583">
        <v>16000</v>
      </c>
      <c r="N3583">
        <v>89500</v>
      </c>
      <c r="O3583">
        <v>106900</v>
      </c>
      <c r="P3583">
        <v>1945</v>
      </c>
      <c r="Q3583">
        <v>3</v>
      </c>
      <c r="R3583">
        <v>2</v>
      </c>
      <c r="S3583">
        <v>0</v>
      </c>
    </row>
    <row r="3584" spans="1:19" x14ac:dyDescent="0.3">
      <c r="A3584">
        <v>36563</v>
      </c>
      <c r="B3584" t="s">
        <v>80581</v>
      </c>
      <c r="C3584" t="s">
        <v>37067</v>
      </c>
      <c r="D3584" t="s">
        <v>149856</v>
      </c>
      <c r="E3584" s="4">
        <v>42219</v>
      </c>
      <c r="F3584">
        <v>250000</v>
      </c>
      <c r="G3584" t="s">
        <v>80582</v>
      </c>
      <c r="H3584" t="s">
        <v>126</v>
      </c>
      <c r="I3584" t="s">
        <v>80583</v>
      </c>
      <c r="J3584" t="s">
        <v>181029</v>
      </c>
      <c r="K3584">
        <v>1.42</v>
      </c>
      <c r="L3584" t="s">
        <v>361</v>
      </c>
      <c r="M3584">
        <v>14200</v>
      </c>
      <c r="N3584">
        <v>0</v>
      </c>
      <c r="O3584">
        <v>14200</v>
      </c>
    </row>
    <row r="3585" spans="1:19" x14ac:dyDescent="0.3">
      <c r="A3585">
        <v>40714</v>
      </c>
      <c r="B3585" t="s">
        <v>21161</v>
      </c>
      <c r="C3585" t="s">
        <v>37067</v>
      </c>
      <c r="D3585" t="s">
        <v>121695</v>
      </c>
      <c r="E3585" s="4">
        <v>42333</v>
      </c>
      <c r="F3585">
        <v>28000</v>
      </c>
      <c r="G3585" t="s">
        <v>88997</v>
      </c>
      <c r="H3585" t="s">
        <v>166146</v>
      </c>
      <c r="I3585" t="s">
        <v>21163</v>
      </c>
      <c r="J3585" t="s">
        <v>166641</v>
      </c>
      <c r="K3585">
        <v>2.64</v>
      </c>
      <c r="L3585" t="s">
        <v>361</v>
      </c>
      <c r="M3585">
        <v>63500</v>
      </c>
      <c r="N3585">
        <v>0</v>
      </c>
      <c r="O3585">
        <v>63500</v>
      </c>
    </row>
    <row r="3586" spans="1:19" x14ac:dyDescent="0.3">
      <c r="A3586">
        <v>8944</v>
      </c>
      <c r="B3586" t="s">
        <v>21161</v>
      </c>
      <c r="C3586" t="s">
        <v>7</v>
      </c>
      <c r="D3586" t="s">
        <v>121695</v>
      </c>
      <c r="E3586" s="4">
        <v>41551</v>
      </c>
      <c r="F3586">
        <v>34000</v>
      </c>
      <c r="G3586" t="s">
        <v>21162</v>
      </c>
      <c r="H3586" t="s">
        <v>5</v>
      </c>
      <c r="I3586" t="s">
        <v>21163</v>
      </c>
      <c r="J3586" t="s">
        <v>166641</v>
      </c>
      <c r="K3586">
        <v>2.64</v>
      </c>
      <c r="L3586" t="s">
        <v>361</v>
      </c>
      <c r="M3586">
        <v>63500</v>
      </c>
      <c r="N3586">
        <v>0</v>
      </c>
      <c r="O3586">
        <v>63500</v>
      </c>
    </row>
    <row r="3587" spans="1:19" x14ac:dyDescent="0.3">
      <c r="A3587">
        <v>40713</v>
      </c>
      <c r="B3587" t="s">
        <v>21161</v>
      </c>
      <c r="C3587" t="s">
        <v>37067</v>
      </c>
      <c r="D3587" t="s">
        <v>121695</v>
      </c>
      <c r="E3587" s="4">
        <v>42333</v>
      </c>
      <c r="F3587">
        <v>35000</v>
      </c>
      <c r="G3587" t="s">
        <v>88996</v>
      </c>
      <c r="H3587" t="s">
        <v>126</v>
      </c>
      <c r="I3587" t="s">
        <v>21163</v>
      </c>
      <c r="J3587" t="s">
        <v>166641</v>
      </c>
      <c r="K3587">
        <v>2.64</v>
      </c>
      <c r="L3587" t="s">
        <v>361</v>
      </c>
      <c r="M3587">
        <v>63500</v>
      </c>
      <c r="N3587">
        <v>0</v>
      </c>
      <c r="O3587">
        <v>63500</v>
      </c>
    </row>
    <row r="3588" spans="1:19" x14ac:dyDescent="0.3">
      <c r="A3588">
        <v>33111</v>
      </c>
      <c r="B3588" t="s">
        <v>73249</v>
      </c>
      <c r="C3588" t="s">
        <v>7</v>
      </c>
      <c r="D3588" t="s">
        <v>124432</v>
      </c>
      <c r="E3588" s="4">
        <v>42164</v>
      </c>
      <c r="F3588">
        <v>72000</v>
      </c>
      <c r="G3588" t="s">
        <v>73250</v>
      </c>
      <c r="H3588" t="s">
        <v>5</v>
      </c>
      <c r="I3588" t="s">
        <v>73251</v>
      </c>
      <c r="J3588" t="s">
        <v>168217</v>
      </c>
      <c r="K3588">
        <v>0.16</v>
      </c>
      <c r="L3588" t="s">
        <v>361</v>
      </c>
      <c r="M3588">
        <v>8000</v>
      </c>
      <c r="N3588">
        <v>46200</v>
      </c>
      <c r="O3588">
        <v>54200</v>
      </c>
      <c r="P3588">
        <v>1954</v>
      </c>
      <c r="Q3588">
        <v>2</v>
      </c>
      <c r="R3588">
        <v>1</v>
      </c>
      <c r="S3588">
        <v>0</v>
      </c>
    </row>
    <row r="3589" spans="1:19" x14ac:dyDescent="0.3">
      <c r="A3589">
        <v>41997</v>
      </c>
      <c r="B3589" t="s">
        <v>91596</v>
      </c>
      <c r="C3589" t="s">
        <v>7</v>
      </c>
      <c r="D3589" t="s">
        <v>121753</v>
      </c>
      <c r="E3589" s="4">
        <v>42360</v>
      </c>
      <c r="F3589">
        <v>30000</v>
      </c>
      <c r="G3589" t="s">
        <v>91597</v>
      </c>
      <c r="H3589" t="s">
        <v>166146</v>
      </c>
      <c r="I3589" t="s">
        <v>91598</v>
      </c>
      <c r="J3589" t="s">
        <v>166679</v>
      </c>
      <c r="K3589">
        <v>0.42</v>
      </c>
      <c r="L3589" t="s">
        <v>361</v>
      </c>
      <c r="M3589">
        <v>20000</v>
      </c>
      <c r="N3589">
        <v>66000</v>
      </c>
      <c r="O3589">
        <v>86000</v>
      </c>
      <c r="P3589">
        <v>1940</v>
      </c>
      <c r="Q3589">
        <v>2</v>
      </c>
      <c r="R3589">
        <v>1</v>
      </c>
      <c r="S3589">
        <v>0</v>
      </c>
    </row>
    <row r="3590" spans="1:19" x14ac:dyDescent="0.3">
      <c r="A3590">
        <v>47067</v>
      </c>
      <c r="B3590" t="s">
        <v>91596</v>
      </c>
      <c r="C3590" t="s">
        <v>7</v>
      </c>
      <c r="D3590" t="s">
        <v>121753</v>
      </c>
      <c r="E3590" s="4">
        <v>42475</v>
      </c>
      <c r="F3590">
        <v>129000</v>
      </c>
      <c r="G3590" t="s">
        <v>101670</v>
      </c>
      <c r="H3590" t="s">
        <v>5</v>
      </c>
      <c r="I3590" t="s">
        <v>91598</v>
      </c>
      <c r="J3590" t="s">
        <v>166679</v>
      </c>
      <c r="K3590">
        <v>0.42</v>
      </c>
      <c r="L3590" t="s">
        <v>361</v>
      </c>
      <c r="M3590">
        <v>20000</v>
      </c>
      <c r="N3590">
        <v>66000</v>
      </c>
      <c r="O3590">
        <v>86000</v>
      </c>
      <c r="P3590">
        <v>1940</v>
      </c>
      <c r="Q3590">
        <v>2</v>
      </c>
      <c r="R3590">
        <v>1</v>
      </c>
      <c r="S3590">
        <v>0</v>
      </c>
    </row>
    <row r="3591" spans="1:19" x14ac:dyDescent="0.3">
      <c r="A3591">
        <v>18430</v>
      </c>
      <c r="B3591" t="s">
        <v>42252</v>
      </c>
      <c r="C3591" t="s">
        <v>7</v>
      </c>
      <c r="D3591" t="s">
        <v>129989</v>
      </c>
      <c r="E3591" s="4">
        <v>41845</v>
      </c>
      <c r="F3591">
        <v>120000</v>
      </c>
      <c r="G3591" t="s">
        <v>42253</v>
      </c>
      <c r="H3591" t="s">
        <v>5</v>
      </c>
      <c r="I3591" t="s">
        <v>42254</v>
      </c>
      <c r="J3591" t="s">
        <v>171809</v>
      </c>
      <c r="K3591">
        <v>0.5</v>
      </c>
      <c r="L3591" t="s">
        <v>361</v>
      </c>
      <c r="M3591">
        <v>20000</v>
      </c>
      <c r="N3591">
        <v>90400</v>
      </c>
      <c r="O3591">
        <v>118500</v>
      </c>
      <c r="P3591">
        <v>1940</v>
      </c>
      <c r="Q3591">
        <v>2</v>
      </c>
      <c r="R3591">
        <v>2</v>
      </c>
      <c r="S3591">
        <v>0</v>
      </c>
    </row>
    <row r="3592" spans="1:19" x14ac:dyDescent="0.3">
      <c r="A3592">
        <v>8023</v>
      </c>
      <c r="B3592" t="s">
        <v>19012</v>
      </c>
      <c r="C3592" t="s">
        <v>7</v>
      </c>
      <c r="D3592" t="s">
        <v>132855</v>
      </c>
      <c r="E3592" s="4">
        <v>41533</v>
      </c>
      <c r="F3592">
        <v>135000</v>
      </c>
      <c r="G3592" t="s">
        <v>19013</v>
      </c>
      <c r="H3592" t="s">
        <v>5</v>
      </c>
      <c r="I3592" t="s">
        <v>19014</v>
      </c>
      <c r="J3592" t="s">
        <v>173507</v>
      </c>
      <c r="K3592">
        <v>0.76</v>
      </c>
      <c r="L3592" t="s">
        <v>361</v>
      </c>
      <c r="M3592">
        <v>20000</v>
      </c>
      <c r="N3592">
        <v>115600</v>
      </c>
      <c r="O3592">
        <v>139800</v>
      </c>
      <c r="P3592">
        <v>1944</v>
      </c>
      <c r="Q3592">
        <v>4</v>
      </c>
      <c r="R3592">
        <v>2</v>
      </c>
      <c r="S3592">
        <v>0</v>
      </c>
    </row>
    <row r="3593" spans="1:19" x14ac:dyDescent="0.3">
      <c r="A3593">
        <v>22788</v>
      </c>
      <c r="B3593" t="s">
        <v>51758</v>
      </c>
      <c r="C3593" t="s">
        <v>60</v>
      </c>
      <c r="D3593" t="s">
        <v>125854</v>
      </c>
      <c r="E3593" s="4">
        <v>41922</v>
      </c>
      <c r="F3593">
        <v>87500</v>
      </c>
      <c r="G3593" t="s">
        <v>51759</v>
      </c>
      <c r="H3593" t="s">
        <v>5</v>
      </c>
      <c r="I3593" t="s">
        <v>51760</v>
      </c>
      <c r="J3593" t="s">
        <v>169147</v>
      </c>
      <c r="K3593">
        <v>0.56999999999999995</v>
      </c>
      <c r="L3593" t="s">
        <v>361</v>
      </c>
      <c r="M3593">
        <v>19000</v>
      </c>
      <c r="N3593">
        <v>90900</v>
      </c>
      <c r="O3593">
        <v>109900</v>
      </c>
      <c r="P3593">
        <v>1945</v>
      </c>
      <c r="Q3593">
        <v>4</v>
      </c>
      <c r="R3593">
        <v>2</v>
      </c>
      <c r="S3593">
        <v>0</v>
      </c>
    </row>
    <row r="3594" spans="1:19" x14ac:dyDescent="0.3">
      <c r="A3594">
        <v>36564</v>
      </c>
      <c r="B3594" t="s">
        <v>80584</v>
      </c>
      <c r="C3594" t="s">
        <v>37067</v>
      </c>
      <c r="D3594" t="s">
        <v>149857</v>
      </c>
      <c r="E3594" s="4">
        <v>42219</v>
      </c>
      <c r="F3594">
        <v>250000</v>
      </c>
      <c r="G3594" t="s">
        <v>80582</v>
      </c>
      <c r="H3594" t="s">
        <v>126</v>
      </c>
      <c r="I3594" t="s">
        <v>80583</v>
      </c>
      <c r="J3594" t="s">
        <v>181030</v>
      </c>
      <c r="K3594">
        <v>1.03</v>
      </c>
      <c r="L3594" t="s">
        <v>361</v>
      </c>
      <c r="M3594">
        <v>25500</v>
      </c>
      <c r="N3594">
        <v>0</v>
      </c>
      <c r="O3594">
        <v>25500</v>
      </c>
    </row>
    <row r="3595" spans="1:19" x14ac:dyDescent="0.3">
      <c r="A3595">
        <v>21352</v>
      </c>
      <c r="B3595" t="s">
        <v>48611</v>
      </c>
      <c r="C3595" t="s">
        <v>60</v>
      </c>
      <c r="D3595" t="s">
        <v>137552</v>
      </c>
      <c r="E3595" s="4">
        <v>41907</v>
      </c>
      <c r="F3595">
        <v>160000</v>
      </c>
      <c r="G3595" t="s">
        <v>48612</v>
      </c>
      <c r="H3595" t="s">
        <v>5</v>
      </c>
      <c r="I3595" t="s">
        <v>48613</v>
      </c>
      <c r="J3595" t="s">
        <v>175997</v>
      </c>
      <c r="K3595">
        <v>0.28999999999999998</v>
      </c>
      <c r="L3595" t="s">
        <v>361</v>
      </c>
      <c r="M3595">
        <v>16000</v>
      </c>
      <c r="N3595">
        <v>83100</v>
      </c>
      <c r="O3595">
        <v>99100</v>
      </c>
      <c r="P3595">
        <v>1986</v>
      </c>
      <c r="Q3595">
        <v>4</v>
      </c>
      <c r="R3595">
        <v>2</v>
      </c>
      <c r="S3595">
        <v>0</v>
      </c>
    </row>
    <row r="3596" spans="1:19" x14ac:dyDescent="0.3">
      <c r="A3596">
        <v>21353</v>
      </c>
      <c r="B3596" t="s">
        <v>48614</v>
      </c>
      <c r="C3596" t="s">
        <v>60</v>
      </c>
      <c r="D3596" t="s">
        <v>137553</v>
      </c>
      <c r="E3596" s="4">
        <v>41907</v>
      </c>
      <c r="F3596">
        <v>160000</v>
      </c>
      <c r="G3596" t="s">
        <v>48612</v>
      </c>
      <c r="H3596" t="s">
        <v>5</v>
      </c>
      <c r="I3596" t="s">
        <v>48613</v>
      </c>
      <c r="J3596" t="s">
        <v>175998</v>
      </c>
      <c r="K3596">
        <v>0.3</v>
      </c>
      <c r="L3596" t="s">
        <v>361</v>
      </c>
      <c r="M3596">
        <v>16000</v>
      </c>
      <c r="N3596">
        <v>86700</v>
      </c>
      <c r="O3596">
        <v>102700</v>
      </c>
      <c r="P3596">
        <v>1985</v>
      </c>
      <c r="Q3596">
        <v>4</v>
      </c>
      <c r="R3596">
        <v>2</v>
      </c>
      <c r="S3596">
        <v>0</v>
      </c>
    </row>
    <row r="3597" spans="1:19" x14ac:dyDescent="0.3">
      <c r="A3597">
        <v>36565</v>
      </c>
      <c r="B3597" t="s">
        <v>80585</v>
      </c>
      <c r="C3597" t="s">
        <v>7</v>
      </c>
      <c r="D3597" t="s">
        <v>149858</v>
      </c>
      <c r="E3597" s="4">
        <v>42219</v>
      </c>
      <c r="F3597">
        <v>250000</v>
      </c>
      <c r="G3597" t="s">
        <v>80582</v>
      </c>
      <c r="H3597" t="s">
        <v>5</v>
      </c>
      <c r="I3597" t="s">
        <v>80583</v>
      </c>
      <c r="J3597" t="s">
        <v>181031</v>
      </c>
      <c r="K3597">
        <v>5.1100000000000003</v>
      </c>
      <c r="L3597" t="s">
        <v>361</v>
      </c>
      <c r="M3597">
        <v>87400</v>
      </c>
      <c r="N3597">
        <v>114800</v>
      </c>
      <c r="O3597">
        <v>202200</v>
      </c>
      <c r="P3597">
        <v>1940</v>
      </c>
      <c r="Q3597">
        <v>4</v>
      </c>
      <c r="R3597">
        <v>3</v>
      </c>
      <c r="S3597">
        <v>1</v>
      </c>
    </row>
    <row r="3598" spans="1:19" x14ac:dyDescent="0.3">
      <c r="A3598">
        <v>7058</v>
      </c>
      <c r="B3598" t="s">
        <v>16764</v>
      </c>
      <c r="C3598" t="s">
        <v>7</v>
      </c>
      <c r="D3598" t="s">
        <v>125521</v>
      </c>
      <c r="E3598" s="4">
        <v>41516</v>
      </c>
      <c r="F3598">
        <v>84900</v>
      </c>
      <c r="G3598" t="s">
        <v>16765</v>
      </c>
      <c r="H3598" t="s">
        <v>5</v>
      </c>
      <c r="I3598" t="s">
        <v>16766</v>
      </c>
      <c r="J3598" t="s">
        <v>168907</v>
      </c>
      <c r="K3598">
        <v>0.16</v>
      </c>
      <c r="L3598" t="s">
        <v>361</v>
      </c>
      <c r="M3598">
        <v>16000</v>
      </c>
      <c r="N3598">
        <v>87400</v>
      </c>
      <c r="O3598">
        <v>103400</v>
      </c>
      <c r="P3598">
        <v>2001</v>
      </c>
      <c r="Q3598">
        <v>3</v>
      </c>
      <c r="R3598">
        <v>2</v>
      </c>
      <c r="S3598">
        <v>0</v>
      </c>
    </row>
    <row r="3599" spans="1:19" x14ac:dyDescent="0.3">
      <c r="A3599">
        <v>41998</v>
      </c>
      <c r="B3599" t="s">
        <v>16764</v>
      </c>
      <c r="C3599" t="s">
        <v>7</v>
      </c>
      <c r="D3599" t="s">
        <v>125521</v>
      </c>
      <c r="E3599" s="4">
        <v>42349</v>
      </c>
      <c r="F3599">
        <v>126000</v>
      </c>
      <c r="G3599" t="s">
        <v>91599</v>
      </c>
      <c r="H3599" t="s">
        <v>5</v>
      </c>
      <c r="I3599" t="s">
        <v>16766</v>
      </c>
      <c r="J3599" t="s">
        <v>168907</v>
      </c>
      <c r="K3599">
        <v>0.16</v>
      </c>
      <c r="L3599" t="s">
        <v>361</v>
      </c>
      <c r="M3599">
        <v>16000</v>
      </c>
      <c r="N3599">
        <v>87400</v>
      </c>
      <c r="O3599">
        <v>103400</v>
      </c>
      <c r="P3599">
        <v>2001</v>
      </c>
      <c r="Q3599">
        <v>3</v>
      </c>
      <c r="R3599">
        <v>2</v>
      </c>
      <c r="S3599">
        <v>0</v>
      </c>
    </row>
    <row r="3600" spans="1:19" x14ac:dyDescent="0.3">
      <c r="A3600">
        <v>45368</v>
      </c>
      <c r="B3600" t="s">
        <v>98390</v>
      </c>
      <c r="C3600" t="s">
        <v>7</v>
      </c>
      <c r="D3600" t="s">
        <v>133785</v>
      </c>
      <c r="E3600" s="4">
        <v>42433</v>
      </c>
      <c r="F3600">
        <v>139500</v>
      </c>
      <c r="G3600" t="s">
        <v>98391</v>
      </c>
      <c r="H3600" t="s">
        <v>5</v>
      </c>
    </row>
    <row r="3601" spans="1:19" x14ac:dyDescent="0.3">
      <c r="A3601">
        <v>31263</v>
      </c>
      <c r="B3601" t="s">
        <v>69430</v>
      </c>
      <c r="C3601" t="s">
        <v>7</v>
      </c>
      <c r="D3601" t="s">
        <v>126637</v>
      </c>
      <c r="E3601" s="4">
        <v>42151</v>
      </c>
      <c r="F3601">
        <v>95000</v>
      </c>
      <c r="G3601" t="s">
        <v>69431</v>
      </c>
      <c r="H3601" t="s">
        <v>5</v>
      </c>
    </row>
    <row r="3602" spans="1:19" x14ac:dyDescent="0.3">
      <c r="A3602">
        <v>39504</v>
      </c>
      <c r="B3602" t="s">
        <v>69430</v>
      </c>
      <c r="C3602" t="s">
        <v>7</v>
      </c>
      <c r="D3602" t="s">
        <v>126637</v>
      </c>
      <c r="E3602" s="4">
        <v>42285</v>
      </c>
      <c r="F3602">
        <v>155000</v>
      </c>
      <c r="G3602" t="s">
        <v>86610</v>
      </c>
      <c r="H3602" t="s">
        <v>5</v>
      </c>
    </row>
    <row r="3603" spans="1:19" x14ac:dyDescent="0.3">
      <c r="A3603">
        <v>50687</v>
      </c>
      <c r="B3603" t="s">
        <v>108988</v>
      </c>
      <c r="C3603" t="s">
        <v>7</v>
      </c>
      <c r="D3603" t="s">
        <v>126550</v>
      </c>
      <c r="E3603" s="4">
        <v>42524</v>
      </c>
      <c r="F3603">
        <v>94000</v>
      </c>
      <c r="G3603" t="s">
        <v>108989</v>
      </c>
      <c r="H3603" t="s">
        <v>5</v>
      </c>
    </row>
    <row r="3604" spans="1:19" x14ac:dyDescent="0.3">
      <c r="A3604">
        <v>9839</v>
      </c>
      <c r="B3604" t="s">
        <v>23233</v>
      </c>
      <c r="C3604" t="s">
        <v>7</v>
      </c>
      <c r="D3604" t="s">
        <v>124433</v>
      </c>
      <c r="E3604" s="4">
        <v>41600</v>
      </c>
      <c r="F3604">
        <v>72000</v>
      </c>
      <c r="G3604" t="s">
        <v>23234</v>
      </c>
      <c r="H3604" t="s">
        <v>5</v>
      </c>
    </row>
    <row r="3605" spans="1:19" x14ac:dyDescent="0.3">
      <c r="A3605">
        <v>12426</v>
      </c>
      <c r="B3605" t="s">
        <v>28987</v>
      </c>
      <c r="C3605" t="s">
        <v>7</v>
      </c>
      <c r="D3605" t="s">
        <v>125982</v>
      </c>
      <c r="E3605" s="4">
        <v>41698</v>
      </c>
      <c r="F3605">
        <v>89000</v>
      </c>
      <c r="G3605" t="s">
        <v>28988</v>
      </c>
      <c r="H3605" t="s">
        <v>5</v>
      </c>
    </row>
    <row r="3606" spans="1:19" x14ac:dyDescent="0.3">
      <c r="A3606">
        <v>31264</v>
      </c>
      <c r="B3606" t="s">
        <v>69432</v>
      </c>
      <c r="C3606" t="s">
        <v>7</v>
      </c>
      <c r="D3606" t="s">
        <v>135140</v>
      </c>
      <c r="E3606" s="4">
        <v>42139</v>
      </c>
      <c r="F3606">
        <v>146500</v>
      </c>
      <c r="G3606" t="s">
        <v>69433</v>
      </c>
      <c r="H3606" t="s">
        <v>5</v>
      </c>
    </row>
    <row r="3607" spans="1:19" x14ac:dyDescent="0.3">
      <c r="A3607">
        <v>40715</v>
      </c>
      <c r="B3607" t="s">
        <v>88998</v>
      </c>
      <c r="C3607" t="s">
        <v>7</v>
      </c>
      <c r="D3607" t="s">
        <v>134518</v>
      </c>
      <c r="E3607" s="4">
        <v>42314</v>
      </c>
      <c r="F3607">
        <v>143000</v>
      </c>
      <c r="G3607" t="s">
        <v>88999</v>
      </c>
      <c r="H3607" t="s">
        <v>5</v>
      </c>
    </row>
    <row r="3608" spans="1:19" x14ac:dyDescent="0.3">
      <c r="A3608">
        <v>12427</v>
      </c>
      <c r="B3608" t="s">
        <v>28989</v>
      </c>
      <c r="C3608" t="s">
        <v>7</v>
      </c>
      <c r="D3608" t="s">
        <v>133542</v>
      </c>
      <c r="E3608" s="4">
        <v>41689</v>
      </c>
      <c r="F3608">
        <v>138000</v>
      </c>
      <c r="G3608" t="s">
        <v>28990</v>
      </c>
      <c r="H3608" t="s">
        <v>5</v>
      </c>
      <c r="I3608" t="s">
        <v>28991</v>
      </c>
      <c r="J3608" t="s">
        <v>173895</v>
      </c>
      <c r="K3608">
        <v>0.97</v>
      </c>
      <c r="L3608" t="s">
        <v>361</v>
      </c>
      <c r="M3608">
        <v>33000</v>
      </c>
      <c r="N3608">
        <v>137900</v>
      </c>
      <c r="O3608">
        <v>179400</v>
      </c>
      <c r="P3608">
        <v>1958</v>
      </c>
      <c r="Q3608">
        <v>3</v>
      </c>
      <c r="R3608">
        <v>2</v>
      </c>
      <c r="S3608">
        <v>0</v>
      </c>
    </row>
    <row r="3609" spans="1:19" x14ac:dyDescent="0.3">
      <c r="A3609">
        <v>1225</v>
      </c>
      <c r="B3609" t="s">
        <v>3000</v>
      </c>
      <c r="C3609" t="s">
        <v>7</v>
      </c>
      <c r="D3609" t="s">
        <v>126108</v>
      </c>
      <c r="E3609" s="4">
        <v>41361</v>
      </c>
      <c r="F3609">
        <v>90000</v>
      </c>
      <c r="G3609" t="s">
        <v>3001</v>
      </c>
      <c r="H3609" t="s">
        <v>5</v>
      </c>
      <c r="I3609" t="s">
        <v>3002</v>
      </c>
      <c r="J3609" t="s">
        <v>169315</v>
      </c>
      <c r="K3609">
        <v>0.96</v>
      </c>
      <c r="L3609" t="s">
        <v>361</v>
      </c>
      <c r="M3609">
        <v>33000</v>
      </c>
      <c r="N3609">
        <v>83500</v>
      </c>
      <c r="O3609">
        <v>116500</v>
      </c>
      <c r="P3609">
        <v>1958</v>
      </c>
      <c r="Q3609">
        <v>2</v>
      </c>
      <c r="R3609">
        <v>1</v>
      </c>
      <c r="S3609">
        <v>0</v>
      </c>
    </row>
    <row r="3610" spans="1:19" x14ac:dyDescent="0.3">
      <c r="A3610">
        <v>48820</v>
      </c>
      <c r="B3610" t="s">
        <v>105218</v>
      </c>
      <c r="C3610" t="s">
        <v>7</v>
      </c>
      <c r="D3610" t="s">
        <v>160813</v>
      </c>
      <c r="E3610" s="4">
        <v>42510</v>
      </c>
      <c r="F3610">
        <v>456000</v>
      </c>
      <c r="G3610" t="s">
        <v>105219</v>
      </c>
      <c r="H3610" t="s">
        <v>5</v>
      </c>
      <c r="I3610" t="s">
        <v>105220</v>
      </c>
      <c r="J3610" t="s">
        <v>185685</v>
      </c>
      <c r="K3610">
        <v>1.23</v>
      </c>
      <c r="L3610" t="s">
        <v>361</v>
      </c>
      <c r="M3610">
        <v>60000</v>
      </c>
      <c r="N3610">
        <v>231500</v>
      </c>
      <c r="O3610">
        <v>291500</v>
      </c>
      <c r="P3610">
        <v>1959</v>
      </c>
      <c r="Q3610">
        <v>3</v>
      </c>
      <c r="R3610">
        <v>3</v>
      </c>
      <c r="S3610">
        <v>0</v>
      </c>
    </row>
    <row r="3611" spans="1:19" x14ac:dyDescent="0.3">
      <c r="A3611">
        <v>26271</v>
      </c>
      <c r="B3611" t="s">
        <v>59243</v>
      </c>
      <c r="C3611" t="s">
        <v>7</v>
      </c>
      <c r="D3611" t="s">
        <v>152469</v>
      </c>
      <c r="E3611" s="4">
        <v>42010</v>
      </c>
      <c r="F3611">
        <v>280000</v>
      </c>
      <c r="G3611" t="s">
        <v>59244</v>
      </c>
      <c r="H3611" t="s">
        <v>5</v>
      </c>
      <c r="I3611" t="s">
        <v>59245</v>
      </c>
      <c r="J3611" t="s">
        <v>182034</v>
      </c>
      <c r="K3611">
        <v>1.46</v>
      </c>
      <c r="L3611" t="s">
        <v>361</v>
      </c>
      <c r="M3611">
        <v>60000</v>
      </c>
      <c r="N3611">
        <v>221900</v>
      </c>
      <c r="O3611">
        <v>296000</v>
      </c>
      <c r="P3611">
        <v>1972</v>
      </c>
      <c r="Q3611">
        <v>3</v>
      </c>
      <c r="R3611">
        <v>2</v>
      </c>
      <c r="S3611">
        <v>0</v>
      </c>
    </row>
    <row r="3612" spans="1:19" x14ac:dyDescent="0.3">
      <c r="A3612">
        <v>3300</v>
      </c>
      <c r="B3612" t="s">
        <v>7869</v>
      </c>
      <c r="C3612" t="s">
        <v>7</v>
      </c>
      <c r="D3612" t="s">
        <v>146833</v>
      </c>
      <c r="E3612" s="4">
        <v>41402</v>
      </c>
      <c r="F3612">
        <v>222500</v>
      </c>
      <c r="G3612" t="s">
        <v>7870</v>
      </c>
      <c r="H3612" t="s">
        <v>5</v>
      </c>
      <c r="I3612" t="s">
        <v>7871</v>
      </c>
      <c r="J3612" t="s">
        <v>179940</v>
      </c>
      <c r="K3612">
        <v>1.33</v>
      </c>
      <c r="L3612" t="s">
        <v>361</v>
      </c>
      <c r="M3612">
        <v>38400</v>
      </c>
      <c r="N3612">
        <v>199800</v>
      </c>
      <c r="O3612">
        <v>243400</v>
      </c>
      <c r="P3612">
        <v>1954</v>
      </c>
      <c r="Q3612">
        <v>4</v>
      </c>
      <c r="R3612">
        <v>2</v>
      </c>
      <c r="S3612">
        <v>1</v>
      </c>
    </row>
    <row r="3613" spans="1:19" x14ac:dyDescent="0.3">
      <c r="A3613">
        <v>22789</v>
      </c>
      <c r="B3613" t="s">
        <v>51761</v>
      </c>
      <c r="C3613" t="s">
        <v>7</v>
      </c>
      <c r="D3613" t="s">
        <v>133826</v>
      </c>
      <c r="E3613" s="4">
        <v>41942</v>
      </c>
      <c r="F3613">
        <v>139900</v>
      </c>
      <c r="G3613" t="s">
        <v>51762</v>
      </c>
      <c r="H3613" t="s">
        <v>5</v>
      </c>
      <c r="I3613" t="s">
        <v>51763</v>
      </c>
      <c r="J3613" t="s">
        <v>174043</v>
      </c>
      <c r="K3613">
        <v>0.71</v>
      </c>
      <c r="L3613" t="s">
        <v>361</v>
      </c>
      <c r="M3613">
        <v>26400</v>
      </c>
      <c r="N3613">
        <v>89600</v>
      </c>
      <c r="O3613">
        <v>122900</v>
      </c>
      <c r="P3613">
        <v>1952</v>
      </c>
      <c r="Q3613">
        <v>2</v>
      </c>
      <c r="R3613">
        <v>1</v>
      </c>
      <c r="S3613">
        <v>0</v>
      </c>
    </row>
    <row r="3614" spans="1:19" x14ac:dyDescent="0.3">
      <c r="A3614">
        <v>8024</v>
      </c>
      <c r="B3614" t="s">
        <v>19015</v>
      </c>
      <c r="C3614" t="s">
        <v>7</v>
      </c>
      <c r="D3614" t="s">
        <v>142122</v>
      </c>
      <c r="E3614" s="4">
        <v>41543</v>
      </c>
      <c r="F3614">
        <v>187000</v>
      </c>
      <c r="G3614" t="s">
        <v>19016</v>
      </c>
      <c r="H3614" t="s">
        <v>5</v>
      </c>
      <c r="I3614" t="s">
        <v>19017</v>
      </c>
      <c r="J3614" t="s">
        <v>178069</v>
      </c>
      <c r="K3614">
        <v>1.1399999999999999</v>
      </c>
      <c r="L3614" t="s">
        <v>361</v>
      </c>
      <c r="M3614">
        <v>38400</v>
      </c>
      <c r="N3614">
        <v>159500</v>
      </c>
      <c r="O3614">
        <v>197900</v>
      </c>
      <c r="P3614">
        <v>1951</v>
      </c>
      <c r="Q3614">
        <v>4</v>
      </c>
      <c r="R3614">
        <v>2</v>
      </c>
      <c r="S3614">
        <v>0</v>
      </c>
    </row>
    <row r="3615" spans="1:19" x14ac:dyDescent="0.3">
      <c r="A3615">
        <v>8945</v>
      </c>
      <c r="B3615" t="s">
        <v>21164</v>
      </c>
      <c r="C3615" t="s">
        <v>7</v>
      </c>
      <c r="D3615" t="s">
        <v>130341</v>
      </c>
      <c r="E3615" s="4">
        <v>41551</v>
      </c>
      <c r="F3615">
        <v>121000</v>
      </c>
      <c r="G3615" t="s">
        <v>21165</v>
      </c>
      <c r="H3615" t="s">
        <v>5</v>
      </c>
      <c r="I3615" t="s">
        <v>21166</v>
      </c>
      <c r="J3615" t="s">
        <v>172034</v>
      </c>
      <c r="K3615">
        <v>0.56999999999999995</v>
      </c>
      <c r="L3615" t="s">
        <v>361</v>
      </c>
      <c r="M3615">
        <v>26400</v>
      </c>
      <c r="N3615">
        <v>111600</v>
      </c>
      <c r="O3615">
        <v>138000</v>
      </c>
      <c r="P3615">
        <v>1950</v>
      </c>
      <c r="Q3615">
        <v>4</v>
      </c>
      <c r="R3615">
        <v>1</v>
      </c>
      <c r="S3615">
        <v>0</v>
      </c>
    </row>
    <row r="3616" spans="1:19" x14ac:dyDescent="0.3">
      <c r="A3616">
        <v>16975</v>
      </c>
      <c r="B3616" t="s">
        <v>39047</v>
      </c>
      <c r="C3616" t="s">
        <v>7</v>
      </c>
      <c r="D3616" t="s">
        <v>126849</v>
      </c>
      <c r="E3616" s="4">
        <v>41815</v>
      </c>
      <c r="F3616">
        <v>96500</v>
      </c>
      <c r="G3616" t="s">
        <v>39048</v>
      </c>
      <c r="H3616" t="s">
        <v>5</v>
      </c>
      <c r="I3616" t="s">
        <v>39049</v>
      </c>
      <c r="J3616" t="s">
        <v>169814</v>
      </c>
      <c r="K3616">
        <v>0.94</v>
      </c>
      <c r="L3616" t="s">
        <v>361</v>
      </c>
      <c r="M3616">
        <v>33000</v>
      </c>
      <c r="N3616">
        <v>69700</v>
      </c>
      <c r="O3616">
        <v>102700</v>
      </c>
      <c r="P3616">
        <v>1951</v>
      </c>
      <c r="Q3616">
        <v>2</v>
      </c>
      <c r="R3616">
        <v>1</v>
      </c>
      <c r="S3616">
        <v>0</v>
      </c>
    </row>
    <row r="3617" spans="1:19" x14ac:dyDescent="0.3">
      <c r="A3617">
        <v>25110</v>
      </c>
      <c r="B3617" t="s">
        <v>56801</v>
      </c>
      <c r="C3617" t="s">
        <v>7</v>
      </c>
      <c r="D3617" t="s">
        <v>132856</v>
      </c>
      <c r="E3617" s="4">
        <v>41992</v>
      </c>
      <c r="F3617">
        <v>135000</v>
      </c>
      <c r="G3617" t="s">
        <v>56802</v>
      </c>
      <c r="H3617" t="s">
        <v>5</v>
      </c>
      <c r="I3617" t="s">
        <v>56803</v>
      </c>
      <c r="J3617" t="s">
        <v>173508</v>
      </c>
      <c r="K3617">
        <v>1.1200000000000001</v>
      </c>
      <c r="L3617" t="s">
        <v>361</v>
      </c>
      <c r="M3617">
        <v>33000</v>
      </c>
      <c r="N3617">
        <v>110600</v>
      </c>
      <c r="O3617">
        <v>143600</v>
      </c>
      <c r="P3617">
        <v>1958</v>
      </c>
      <c r="Q3617">
        <v>3</v>
      </c>
      <c r="R3617">
        <v>1</v>
      </c>
      <c r="S3617">
        <v>1</v>
      </c>
    </row>
    <row r="3618" spans="1:19" x14ac:dyDescent="0.3">
      <c r="A3618">
        <v>56123</v>
      </c>
      <c r="B3618" t="s">
        <v>120017</v>
      </c>
      <c r="C3618" t="s">
        <v>7</v>
      </c>
      <c r="D3618" t="s">
        <v>151417</v>
      </c>
      <c r="E3618" s="4">
        <v>42649</v>
      </c>
      <c r="F3618">
        <v>265500</v>
      </c>
      <c r="G3618" t="s">
        <v>120018</v>
      </c>
      <c r="H3618" t="s">
        <v>5</v>
      </c>
      <c r="I3618" t="s">
        <v>120019</v>
      </c>
      <c r="J3618" t="s">
        <v>181638</v>
      </c>
      <c r="K3618">
        <v>1.22</v>
      </c>
      <c r="L3618" t="s">
        <v>361</v>
      </c>
      <c r="M3618">
        <v>33000</v>
      </c>
      <c r="N3618">
        <v>139300</v>
      </c>
      <c r="O3618">
        <v>200700</v>
      </c>
      <c r="P3618">
        <v>1948</v>
      </c>
      <c r="Q3618">
        <v>3</v>
      </c>
      <c r="R3618">
        <v>1</v>
      </c>
      <c r="S3618">
        <v>0</v>
      </c>
    </row>
    <row r="3619" spans="1:19" x14ac:dyDescent="0.3">
      <c r="A3619">
        <v>681</v>
      </c>
      <c r="B3619" t="s">
        <v>1674</v>
      </c>
      <c r="C3619" t="s">
        <v>7</v>
      </c>
      <c r="D3619" t="s">
        <v>136646</v>
      </c>
      <c r="E3619" s="4">
        <v>41310</v>
      </c>
      <c r="F3619">
        <v>155000</v>
      </c>
      <c r="G3619" t="s">
        <v>1675</v>
      </c>
      <c r="H3619" t="s">
        <v>5</v>
      </c>
      <c r="I3619" t="s">
        <v>1676</v>
      </c>
      <c r="J3619" t="s">
        <v>175559</v>
      </c>
      <c r="K3619">
        <v>0.75</v>
      </c>
      <c r="L3619" t="s">
        <v>361</v>
      </c>
      <c r="M3619">
        <v>33000</v>
      </c>
      <c r="N3619">
        <v>208900</v>
      </c>
      <c r="O3619">
        <v>241900</v>
      </c>
      <c r="P3619">
        <v>1985</v>
      </c>
      <c r="Q3619">
        <v>4</v>
      </c>
      <c r="R3619">
        <v>3</v>
      </c>
      <c r="S3619">
        <v>0</v>
      </c>
    </row>
    <row r="3620" spans="1:19" x14ac:dyDescent="0.3">
      <c r="A3620">
        <v>259</v>
      </c>
      <c r="B3620" t="s">
        <v>630</v>
      </c>
      <c r="C3620" t="s">
        <v>7</v>
      </c>
      <c r="D3620" t="s">
        <v>137428</v>
      </c>
      <c r="E3620" s="4">
        <v>41285</v>
      </c>
      <c r="F3620">
        <v>159900</v>
      </c>
      <c r="G3620" t="s">
        <v>631</v>
      </c>
      <c r="H3620" t="s">
        <v>5</v>
      </c>
      <c r="I3620" t="s">
        <v>632</v>
      </c>
      <c r="J3620" t="s">
        <v>175922</v>
      </c>
      <c r="K3620">
        <v>0.53</v>
      </c>
      <c r="L3620" t="s">
        <v>361</v>
      </c>
      <c r="M3620">
        <v>48000</v>
      </c>
      <c r="N3620">
        <v>174000</v>
      </c>
      <c r="O3620">
        <v>222000</v>
      </c>
      <c r="P3620">
        <v>1962</v>
      </c>
      <c r="Q3620">
        <v>4</v>
      </c>
      <c r="R3620">
        <v>2</v>
      </c>
      <c r="S3620">
        <v>0</v>
      </c>
    </row>
    <row r="3621" spans="1:19" x14ac:dyDescent="0.3">
      <c r="A3621">
        <v>53205</v>
      </c>
      <c r="B3621" t="s">
        <v>114106</v>
      </c>
      <c r="C3621" t="s">
        <v>7</v>
      </c>
      <c r="D3621" t="s">
        <v>147964</v>
      </c>
      <c r="E3621" s="4">
        <v>42587</v>
      </c>
      <c r="F3621">
        <v>232000</v>
      </c>
      <c r="G3621" t="s">
        <v>114107</v>
      </c>
      <c r="H3621" t="s">
        <v>5</v>
      </c>
      <c r="I3621" t="s">
        <v>114108</v>
      </c>
      <c r="J3621" t="s">
        <v>180388</v>
      </c>
      <c r="K3621">
        <v>0.82</v>
      </c>
      <c r="L3621" t="s">
        <v>361</v>
      </c>
      <c r="M3621">
        <v>33000</v>
      </c>
      <c r="N3621">
        <v>247900</v>
      </c>
      <c r="O3621">
        <v>283600</v>
      </c>
      <c r="P3621">
        <v>1965</v>
      </c>
      <c r="Q3621">
        <v>4</v>
      </c>
      <c r="R3621">
        <v>3</v>
      </c>
      <c r="S3621">
        <v>0</v>
      </c>
    </row>
    <row r="3622" spans="1:19" x14ac:dyDescent="0.3">
      <c r="A3622">
        <v>34837</v>
      </c>
      <c r="B3622" t="s">
        <v>76989</v>
      </c>
      <c r="C3622" t="s">
        <v>7</v>
      </c>
      <c r="D3622" t="s">
        <v>141716</v>
      </c>
      <c r="E3622" s="4">
        <v>42216</v>
      </c>
      <c r="F3622">
        <v>184900</v>
      </c>
      <c r="G3622" t="s">
        <v>76990</v>
      </c>
      <c r="H3622" t="s">
        <v>5</v>
      </c>
      <c r="I3622" t="s">
        <v>76991</v>
      </c>
      <c r="J3622" t="s">
        <v>177895</v>
      </c>
      <c r="K3622">
        <v>0.79</v>
      </c>
      <c r="L3622" t="s">
        <v>361</v>
      </c>
      <c r="M3622">
        <v>33000</v>
      </c>
      <c r="N3622">
        <v>142900</v>
      </c>
      <c r="O3622">
        <v>193700</v>
      </c>
      <c r="P3622">
        <v>2007</v>
      </c>
      <c r="Q3622">
        <v>3</v>
      </c>
      <c r="R3622">
        <v>2</v>
      </c>
      <c r="S3622">
        <v>0</v>
      </c>
    </row>
    <row r="3623" spans="1:19" x14ac:dyDescent="0.3">
      <c r="A3623">
        <v>44127</v>
      </c>
      <c r="B3623" t="s">
        <v>95937</v>
      </c>
      <c r="C3623" t="s">
        <v>7</v>
      </c>
      <c r="D3623" t="s">
        <v>131917</v>
      </c>
      <c r="E3623" s="4">
        <v>42415</v>
      </c>
      <c r="F3623">
        <v>130000</v>
      </c>
      <c r="G3623" t="s">
        <v>95938</v>
      </c>
      <c r="H3623" t="s">
        <v>5</v>
      </c>
      <c r="I3623" t="s">
        <v>95939</v>
      </c>
      <c r="J3623" t="s">
        <v>172979</v>
      </c>
      <c r="K3623">
        <v>2.08</v>
      </c>
      <c r="L3623" t="s">
        <v>361</v>
      </c>
      <c r="M3623">
        <v>37500</v>
      </c>
      <c r="N3623">
        <v>91600</v>
      </c>
      <c r="O3623">
        <v>129100</v>
      </c>
      <c r="P3623">
        <v>2003</v>
      </c>
      <c r="Q3623">
        <v>3</v>
      </c>
      <c r="R3623">
        <v>2</v>
      </c>
      <c r="S3623">
        <v>0</v>
      </c>
    </row>
    <row r="3624" spans="1:19" x14ac:dyDescent="0.3">
      <c r="A3624">
        <v>36566</v>
      </c>
      <c r="B3624" t="s">
        <v>80586</v>
      </c>
      <c r="C3624" t="s">
        <v>7</v>
      </c>
      <c r="D3624" t="s">
        <v>126816</v>
      </c>
      <c r="E3624" s="4">
        <v>42247</v>
      </c>
      <c r="F3624">
        <v>96000</v>
      </c>
      <c r="G3624" t="s">
        <v>80587</v>
      </c>
      <c r="H3624" t="s">
        <v>5</v>
      </c>
      <c r="I3624" t="s">
        <v>80588</v>
      </c>
      <c r="J3624" t="s">
        <v>169794</v>
      </c>
      <c r="K3624">
        <v>0.64</v>
      </c>
      <c r="L3624" t="s">
        <v>361</v>
      </c>
      <c r="M3624">
        <v>25000</v>
      </c>
      <c r="N3624">
        <v>50100</v>
      </c>
      <c r="O3624">
        <v>82800</v>
      </c>
      <c r="P3624">
        <v>1958</v>
      </c>
      <c r="Q3624">
        <v>3</v>
      </c>
      <c r="R3624">
        <v>1</v>
      </c>
      <c r="S3624">
        <v>0</v>
      </c>
    </row>
    <row r="3625" spans="1:19" x14ac:dyDescent="0.3">
      <c r="A3625">
        <v>53206</v>
      </c>
      <c r="B3625" t="s">
        <v>114109</v>
      </c>
      <c r="C3625" t="s">
        <v>60</v>
      </c>
      <c r="D3625" t="s">
        <v>137554</v>
      </c>
      <c r="E3625" s="4">
        <v>42594</v>
      </c>
      <c r="F3625">
        <v>160000</v>
      </c>
      <c r="G3625" t="s">
        <v>114110</v>
      </c>
      <c r="H3625" t="s">
        <v>5</v>
      </c>
      <c r="I3625" t="s">
        <v>114111</v>
      </c>
      <c r="J3625" t="s">
        <v>175999</v>
      </c>
      <c r="K3625">
        <v>0.52</v>
      </c>
      <c r="L3625" t="s">
        <v>361</v>
      </c>
      <c r="M3625">
        <v>25000</v>
      </c>
      <c r="N3625">
        <v>85600</v>
      </c>
      <c r="O3625">
        <v>116400</v>
      </c>
      <c r="P3625">
        <v>1948</v>
      </c>
      <c r="Q3625">
        <v>3</v>
      </c>
      <c r="R3625">
        <v>2</v>
      </c>
      <c r="S3625">
        <v>0</v>
      </c>
    </row>
    <row r="3626" spans="1:19" x14ac:dyDescent="0.3">
      <c r="A3626">
        <v>54688</v>
      </c>
      <c r="B3626" t="s">
        <v>117129</v>
      </c>
      <c r="C3626" t="s">
        <v>60</v>
      </c>
      <c r="D3626" t="s">
        <v>139386</v>
      </c>
      <c r="E3626" s="4">
        <v>42627</v>
      </c>
      <c r="F3626">
        <v>170000</v>
      </c>
      <c r="G3626" t="s">
        <v>117130</v>
      </c>
      <c r="H3626" t="s">
        <v>5</v>
      </c>
      <c r="I3626" t="s">
        <v>117131</v>
      </c>
      <c r="J3626" t="s">
        <v>176864</v>
      </c>
      <c r="K3626">
        <v>0.68</v>
      </c>
      <c r="L3626" t="s">
        <v>361</v>
      </c>
      <c r="M3626">
        <v>25000</v>
      </c>
      <c r="N3626">
        <v>92200</v>
      </c>
      <c r="O3626">
        <v>120500</v>
      </c>
      <c r="P3626">
        <v>1950</v>
      </c>
      <c r="Q3626">
        <v>6</v>
      </c>
      <c r="R3626">
        <v>2</v>
      </c>
      <c r="S3626">
        <v>0</v>
      </c>
    </row>
    <row r="3627" spans="1:19" x14ac:dyDescent="0.3">
      <c r="A3627">
        <v>29536</v>
      </c>
      <c r="B3627" t="s">
        <v>65914</v>
      </c>
      <c r="C3627" t="s">
        <v>255</v>
      </c>
      <c r="D3627" t="s">
        <v>124825</v>
      </c>
      <c r="E3627" s="4">
        <v>42118</v>
      </c>
      <c r="F3627">
        <v>76000</v>
      </c>
      <c r="G3627" t="s">
        <v>65915</v>
      </c>
      <c r="H3627" t="s">
        <v>5</v>
      </c>
      <c r="I3627" t="s">
        <v>65916</v>
      </c>
      <c r="J3627" t="s">
        <v>168467</v>
      </c>
      <c r="K3627">
        <v>0.39</v>
      </c>
      <c r="L3627" t="s">
        <v>361</v>
      </c>
      <c r="M3627">
        <v>20000</v>
      </c>
      <c r="N3627">
        <v>55000</v>
      </c>
      <c r="O3627">
        <v>75000</v>
      </c>
      <c r="P3627">
        <v>1986</v>
      </c>
      <c r="Q3627">
        <v>2</v>
      </c>
      <c r="R3627">
        <v>1</v>
      </c>
      <c r="S3627">
        <v>0</v>
      </c>
    </row>
    <row r="3628" spans="1:19" x14ac:dyDescent="0.3">
      <c r="A3628">
        <v>15594</v>
      </c>
      <c r="B3628" t="s">
        <v>36044</v>
      </c>
      <c r="C3628" t="s">
        <v>7</v>
      </c>
      <c r="D3628" t="s">
        <v>131243</v>
      </c>
      <c r="E3628" s="4">
        <v>41789</v>
      </c>
      <c r="F3628">
        <v>125500</v>
      </c>
      <c r="G3628" t="s">
        <v>36045</v>
      </c>
      <c r="H3628" t="s">
        <v>5</v>
      </c>
      <c r="I3628" t="s">
        <v>36046</v>
      </c>
      <c r="J3628" t="s">
        <v>172576</v>
      </c>
      <c r="K3628">
        <v>0.78</v>
      </c>
      <c r="L3628" t="s">
        <v>361</v>
      </c>
      <c r="M3628">
        <v>25000</v>
      </c>
      <c r="N3628">
        <v>102900</v>
      </c>
      <c r="O3628">
        <v>127900</v>
      </c>
      <c r="P3628">
        <v>1955</v>
      </c>
      <c r="Q3628">
        <v>3</v>
      </c>
      <c r="R3628">
        <v>2</v>
      </c>
      <c r="S3628">
        <v>0</v>
      </c>
    </row>
    <row r="3629" spans="1:19" x14ac:dyDescent="0.3">
      <c r="A3629">
        <v>44128</v>
      </c>
      <c r="B3629" t="s">
        <v>95940</v>
      </c>
      <c r="C3629" t="s">
        <v>60</v>
      </c>
      <c r="D3629" t="s">
        <v>133940</v>
      </c>
      <c r="E3629" s="4">
        <v>42419</v>
      </c>
      <c r="F3629">
        <v>140000</v>
      </c>
      <c r="G3629" t="s">
        <v>95941</v>
      </c>
      <c r="H3629" t="s">
        <v>5</v>
      </c>
      <c r="I3629" t="s">
        <v>35988</v>
      </c>
      <c r="J3629" t="s">
        <v>174097</v>
      </c>
      <c r="K3629">
        <v>0.51</v>
      </c>
      <c r="L3629" t="s">
        <v>361</v>
      </c>
      <c r="M3629">
        <v>25000</v>
      </c>
      <c r="N3629">
        <v>93500</v>
      </c>
      <c r="O3629">
        <v>118500</v>
      </c>
      <c r="P3629">
        <v>1959</v>
      </c>
      <c r="Q3629">
        <v>4</v>
      </c>
      <c r="R3629">
        <v>2</v>
      </c>
      <c r="S3629">
        <v>0</v>
      </c>
    </row>
    <row r="3630" spans="1:19" x14ac:dyDescent="0.3">
      <c r="A3630">
        <v>11727</v>
      </c>
      <c r="B3630" t="s">
        <v>27408</v>
      </c>
      <c r="C3630" t="s">
        <v>7</v>
      </c>
      <c r="D3630" t="s">
        <v>128355</v>
      </c>
      <c r="E3630" s="4">
        <v>41668</v>
      </c>
      <c r="F3630">
        <v>110000</v>
      </c>
      <c r="G3630" t="s">
        <v>27409</v>
      </c>
      <c r="H3630" t="s">
        <v>5</v>
      </c>
      <c r="I3630" t="s">
        <v>27410</v>
      </c>
      <c r="J3630" t="s">
        <v>170808</v>
      </c>
      <c r="K3630">
        <v>0.96</v>
      </c>
      <c r="L3630" t="s">
        <v>361</v>
      </c>
      <c r="M3630">
        <v>33000</v>
      </c>
      <c r="N3630">
        <v>94900</v>
      </c>
      <c r="O3630">
        <v>129600</v>
      </c>
      <c r="P3630">
        <v>1954</v>
      </c>
      <c r="Q3630">
        <v>2</v>
      </c>
      <c r="R3630">
        <v>1</v>
      </c>
      <c r="S3630">
        <v>0</v>
      </c>
    </row>
    <row r="3631" spans="1:19" x14ac:dyDescent="0.3">
      <c r="A3631">
        <v>3301</v>
      </c>
      <c r="B3631" t="s">
        <v>7872</v>
      </c>
      <c r="C3631" t="s">
        <v>7</v>
      </c>
      <c r="D3631" t="s">
        <v>147039</v>
      </c>
      <c r="E3631" s="4">
        <v>41423</v>
      </c>
      <c r="F3631">
        <v>225000</v>
      </c>
      <c r="G3631" t="s">
        <v>7873</v>
      </c>
      <c r="H3631" t="s">
        <v>5</v>
      </c>
      <c r="I3631" t="s">
        <v>7874</v>
      </c>
      <c r="J3631" t="s">
        <v>180015</v>
      </c>
      <c r="K3631">
        <v>0.84</v>
      </c>
      <c r="L3631" t="s">
        <v>361</v>
      </c>
      <c r="M3631">
        <v>48000</v>
      </c>
      <c r="N3631">
        <v>145800</v>
      </c>
      <c r="O3631">
        <v>193800</v>
      </c>
      <c r="P3631">
        <v>1964</v>
      </c>
      <c r="Q3631">
        <v>3</v>
      </c>
      <c r="R3631">
        <v>1</v>
      </c>
      <c r="S3631">
        <v>1</v>
      </c>
    </row>
    <row r="3632" spans="1:19" x14ac:dyDescent="0.3">
      <c r="A3632">
        <v>18431</v>
      </c>
      <c r="B3632" t="s">
        <v>42255</v>
      </c>
      <c r="C3632" t="s">
        <v>7</v>
      </c>
      <c r="D3632" t="s">
        <v>133543</v>
      </c>
      <c r="E3632" s="4">
        <v>41851</v>
      </c>
      <c r="F3632">
        <v>138000</v>
      </c>
      <c r="G3632" t="s">
        <v>42256</v>
      </c>
      <c r="H3632" t="s">
        <v>5</v>
      </c>
      <c r="I3632" t="s">
        <v>42257</v>
      </c>
      <c r="J3632" t="s">
        <v>173896</v>
      </c>
      <c r="K3632">
        <v>0.96</v>
      </c>
      <c r="L3632" t="s">
        <v>361</v>
      </c>
      <c r="M3632">
        <v>27000</v>
      </c>
      <c r="N3632">
        <v>122100</v>
      </c>
      <c r="O3632">
        <v>149100</v>
      </c>
      <c r="P3632">
        <v>1958</v>
      </c>
      <c r="Q3632">
        <v>3</v>
      </c>
      <c r="R3632">
        <v>1</v>
      </c>
      <c r="S3632">
        <v>1</v>
      </c>
    </row>
    <row r="3633" spans="1:19" x14ac:dyDescent="0.3">
      <c r="A3633">
        <v>260</v>
      </c>
      <c r="B3633" t="s">
        <v>633</v>
      </c>
      <c r="C3633" t="s">
        <v>7</v>
      </c>
      <c r="D3633" t="s">
        <v>123956</v>
      </c>
      <c r="E3633" s="4">
        <v>41298</v>
      </c>
      <c r="F3633">
        <v>66120</v>
      </c>
      <c r="G3633" t="s">
        <v>634</v>
      </c>
      <c r="H3633" t="s">
        <v>5</v>
      </c>
      <c r="I3633" t="s">
        <v>635</v>
      </c>
      <c r="J3633" t="s">
        <v>167940</v>
      </c>
      <c r="K3633">
        <v>0.98</v>
      </c>
      <c r="L3633" t="s">
        <v>361</v>
      </c>
      <c r="M3633">
        <v>27000</v>
      </c>
      <c r="N3633">
        <v>80900</v>
      </c>
      <c r="O3633">
        <v>107900</v>
      </c>
      <c r="P3633">
        <v>1954</v>
      </c>
      <c r="Q3633">
        <v>2</v>
      </c>
      <c r="R3633">
        <v>1</v>
      </c>
      <c r="S3633">
        <v>0</v>
      </c>
    </row>
    <row r="3634" spans="1:19" x14ac:dyDescent="0.3">
      <c r="A3634">
        <v>54689</v>
      </c>
      <c r="B3634" t="s">
        <v>633</v>
      </c>
      <c r="C3634" t="s">
        <v>7</v>
      </c>
      <c r="D3634" t="s">
        <v>137232</v>
      </c>
      <c r="E3634" s="4">
        <v>42628</v>
      </c>
      <c r="F3634">
        <v>158000</v>
      </c>
      <c r="G3634" t="s">
        <v>117132</v>
      </c>
      <c r="H3634" t="s">
        <v>5</v>
      </c>
      <c r="I3634" t="s">
        <v>635</v>
      </c>
      <c r="J3634" t="s">
        <v>167940</v>
      </c>
      <c r="K3634">
        <v>0.98</v>
      </c>
      <c r="L3634" t="s">
        <v>361</v>
      </c>
      <c r="M3634">
        <v>27000</v>
      </c>
      <c r="N3634">
        <v>80900</v>
      </c>
      <c r="O3634">
        <v>107900</v>
      </c>
      <c r="P3634">
        <v>1954</v>
      </c>
      <c r="Q3634">
        <v>2</v>
      </c>
      <c r="R3634">
        <v>1</v>
      </c>
      <c r="S3634">
        <v>0</v>
      </c>
    </row>
    <row r="3635" spans="1:19" x14ac:dyDescent="0.3">
      <c r="A3635">
        <v>8946</v>
      </c>
      <c r="B3635" t="s">
        <v>21167</v>
      </c>
      <c r="C3635" t="s">
        <v>7</v>
      </c>
      <c r="D3635" t="s">
        <v>147676</v>
      </c>
      <c r="E3635" s="4">
        <v>41557</v>
      </c>
      <c r="F3635">
        <v>230000</v>
      </c>
      <c r="G3635" t="s">
        <v>21168</v>
      </c>
      <c r="H3635" t="s">
        <v>5</v>
      </c>
      <c r="I3635" t="s">
        <v>21169</v>
      </c>
      <c r="J3635" t="s">
        <v>180275</v>
      </c>
      <c r="K3635">
        <v>1.46</v>
      </c>
      <c r="L3635" t="s">
        <v>361</v>
      </c>
      <c r="M3635">
        <v>32000</v>
      </c>
      <c r="N3635">
        <v>157900</v>
      </c>
      <c r="O3635">
        <v>207100</v>
      </c>
      <c r="P3635">
        <v>1945</v>
      </c>
      <c r="Q3635">
        <v>3</v>
      </c>
      <c r="R3635">
        <v>1</v>
      </c>
      <c r="S3635">
        <v>1</v>
      </c>
    </row>
    <row r="3636" spans="1:19" x14ac:dyDescent="0.3">
      <c r="A3636">
        <v>15595</v>
      </c>
      <c r="B3636" t="s">
        <v>36047</v>
      </c>
      <c r="C3636" t="s">
        <v>7</v>
      </c>
      <c r="D3636" t="s">
        <v>125983</v>
      </c>
      <c r="E3636" s="4">
        <v>41782</v>
      </c>
      <c r="F3636">
        <v>89000</v>
      </c>
      <c r="G3636" t="s">
        <v>36048</v>
      </c>
      <c r="H3636" t="s">
        <v>5</v>
      </c>
      <c r="I3636" t="s">
        <v>36049</v>
      </c>
      <c r="J3636" t="s">
        <v>169237</v>
      </c>
      <c r="K3636">
        <v>0.49</v>
      </c>
      <c r="L3636" t="s">
        <v>361</v>
      </c>
      <c r="M3636">
        <v>22000</v>
      </c>
      <c r="N3636">
        <v>65500</v>
      </c>
      <c r="O3636">
        <v>87500</v>
      </c>
      <c r="P3636">
        <v>1945</v>
      </c>
      <c r="Q3636">
        <v>2</v>
      </c>
      <c r="R3636">
        <v>1</v>
      </c>
      <c r="S3636">
        <v>0</v>
      </c>
    </row>
    <row r="3637" spans="1:19" x14ac:dyDescent="0.3">
      <c r="A3637">
        <v>40716</v>
      </c>
      <c r="B3637" t="s">
        <v>89000</v>
      </c>
      <c r="C3637" t="s">
        <v>7</v>
      </c>
      <c r="D3637" t="s">
        <v>141069</v>
      </c>
      <c r="E3637" s="4">
        <v>42327</v>
      </c>
      <c r="F3637">
        <v>180000</v>
      </c>
      <c r="G3637" t="s">
        <v>89001</v>
      </c>
      <c r="H3637" t="s">
        <v>5</v>
      </c>
      <c r="I3637" t="s">
        <v>89002</v>
      </c>
      <c r="J3637" t="s">
        <v>177593</v>
      </c>
      <c r="K3637">
        <v>0.56000000000000005</v>
      </c>
      <c r="L3637" t="s">
        <v>361</v>
      </c>
      <c r="M3637">
        <v>22000</v>
      </c>
      <c r="N3637">
        <v>124500</v>
      </c>
      <c r="O3637">
        <v>146500</v>
      </c>
      <c r="P3637">
        <v>1935</v>
      </c>
      <c r="Q3637">
        <v>3</v>
      </c>
      <c r="R3637">
        <v>2</v>
      </c>
      <c r="S3637">
        <v>0</v>
      </c>
    </row>
    <row r="3638" spans="1:19" x14ac:dyDescent="0.3">
      <c r="A3638">
        <v>18432</v>
      </c>
      <c r="B3638" t="s">
        <v>42258</v>
      </c>
      <c r="C3638" t="s">
        <v>7</v>
      </c>
      <c r="D3638" t="s">
        <v>135690</v>
      </c>
      <c r="E3638" s="4">
        <v>41845</v>
      </c>
      <c r="F3638">
        <v>150000</v>
      </c>
      <c r="G3638" t="s">
        <v>42259</v>
      </c>
      <c r="H3638" t="s">
        <v>5</v>
      </c>
      <c r="I3638" t="s">
        <v>42260</v>
      </c>
      <c r="J3638" t="s">
        <v>175080</v>
      </c>
      <c r="K3638">
        <v>0.34</v>
      </c>
      <c r="L3638" t="s">
        <v>361</v>
      </c>
      <c r="M3638">
        <v>27000</v>
      </c>
      <c r="N3638">
        <v>117700</v>
      </c>
      <c r="O3638">
        <v>144700</v>
      </c>
      <c r="P3638">
        <v>1970</v>
      </c>
      <c r="Q3638">
        <v>3</v>
      </c>
      <c r="R3638">
        <v>2</v>
      </c>
      <c r="S3638">
        <v>0</v>
      </c>
    </row>
    <row r="3639" spans="1:19" x14ac:dyDescent="0.3">
      <c r="A3639">
        <v>48821</v>
      </c>
      <c r="B3639" t="s">
        <v>105221</v>
      </c>
      <c r="C3639" t="s">
        <v>7</v>
      </c>
      <c r="D3639" t="s">
        <v>134800</v>
      </c>
      <c r="E3639" s="4">
        <v>42516</v>
      </c>
      <c r="F3639">
        <v>145000</v>
      </c>
      <c r="G3639" t="s">
        <v>105222</v>
      </c>
      <c r="H3639" t="s">
        <v>5</v>
      </c>
      <c r="I3639" t="s">
        <v>105223</v>
      </c>
      <c r="J3639" t="s">
        <v>174581</v>
      </c>
      <c r="K3639">
        <v>0.44</v>
      </c>
      <c r="L3639" t="s">
        <v>361</v>
      </c>
      <c r="M3639">
        <v>27000</v>
      </c>
      <c r="N3639">
        <v>119100</v>
      </c>
      <c r="O3639">
        <v>146100</v>
      </c>
      <c r="P3639">
        <v>1970</v>
      </c>
      <c r="Q3639">
        <v>3</v>
      </c>
      <c r="R3639">
        <v>2</v>
      </c>
      <c r="S3639">
        <v>0</v>
      </c>
    </row>
    <row r="3640" spans="1:19" x14ac:dyDescent="0.3">
      <c r="A3640">
        <v>14466</v>
      </c>
      <c r="B3640" t="s">
        <v>33535</v>
      </c>
      <c r="C3640" t="s">
        <v>7</v>
      </c>
      <c r="D3640" t="s">
        <v>131563</v>
      </c>
      <c r="E3640" s="4">
        <v>41740</v>
      </c>
      <c r="F3640">
        <v>128000</v>
      </c>
      <c r="G3640" t="s">
        <v>33536</v>
      </c>
      <c r="H3640" t="s">
        <v>5</v>
      </c>
      <c r="I3640" t="s">
        <v>33537</v>
      </c>
      <c r="J3640" t="s">
        <v>172756</v>
      </c>
      <c r="K3640">
        <v>0.28000000000000003</v>
      </c>
      <c r="L3640" t="s">
        <v>361</v>
      </c>
      <c r="M3640">
        <v>27000</v>
      </c>
      <c r="N3640">
        <v>95200</v>
      </c>
      <c r="O3640">
        <v>122200</v>
      </c>
      <c r="P3640">
        <v>1971</v>
      </c>
      <c r="Q3640">
        <v>3</v>
      </c>
      <c r="R3640">
        <v>1</v>
      </c>
      <c r="S3640">
        <v>1</v>
      </c>
    </row>
    <row r="3641" spans="1:19" x14ac:dyDescent="0.3">
      <c r="A3641">
        <v>27186</v>
      </c>
      <c r="B3641" t="s">
        <v>60974</v>
      </c>
      <c r="C3641" t="s">
        <v>7</v>
      </c>
      <c r="D3641" t="s">
        <v>134369</v>
      </c>
      <c r="E3641" s="4">
        <v>42044</v>
      </c>
      <c r="F3641">
        <v>142000</v>
      </c>
      <c r="G3641" t="s">
        <v>60975</v>
      </c>
      <c r="H3641" t="s">
        <v>5</v>
      </c>
      <c r="I3641" t="s">
        <v>60976</v>
      </c>
      <c r="J3641" t="s">
        <v>174352</v>
      </c>
      <c r="K3641">
        <v>0.32</v>
      </c>
      <c r="L3641" t="s">
        <v>361</v>
      </c>
      <c r="M3641">
        <v>27000</v>
      </c>
      <c r="N3641">
        <v>108300</v>
      </c>
      <c r="O3641">
        <v>135300</v>
      </c>
      <c r="P3641">
        <v>1971</v>
      </c>
      <c r="Q3641">
        <v>3</v>
      </c>
      <c r="R3641">
        <v>2</v>
      </c>
      <c r="S3641">
        <v>0</v>
      </c>
    </row>
    <row r="3642" spans="1:19" x14ac:dyDescent="0.3">
      <c r="A3642">
        <v>10814</v>
      </c>
      <c r="B3642" t="s">
        <v>25480</v>
      </c>
      <c r="C3642" t="s">
        <v>7</v>
      </c>
      <c r="D3642" t="s">
        <v>128210</v>
      </c>
      <c r="E3642" s="4">
        <v>41628</v>
      </c>
      <c r="F3642">
        <v>109000</v>
      </c>
      <c r="G3642" t="s">
        <v>25481</v>
      </c>
      <c r="H3642" t="s">
        <v>5</v>
      </c>
      <c r="I3642" t="s">
        <v>25482</v>
      </c>
      <c r="J3642" t="s">
        <v>170710</v>
      </c>
      <c r="K3642">
        <v>0.37</v>
      </c>
      <c r="L3642" t="s">
        <v>361</v>
      </c>
      <c r="M3642">
        <v>27000</v>
      </c>
      <c r="N3642">
        <v>115500</v>
      </c>
      <c r="O3642">
        <v>158500</v>
      </c>
      <c r="P3642">
        <v>1971</v>
      </c>
      <c r="Q3642">
        <v>3</v>
      </c>
      <c r="R3642">
        <v>1</v>
      </c>
      <c r="S3642">
        <v>1</v>
      </c>
    </row>
    <row r="3643" spans="1:19" x14ac:dyDescent="0.3">
      <c r="A3643">
        <v>48822</v>
      </c>
      <c r="B3643" t="s">
        <v>105224</v>
      </c>
      <c r="C3643" t="s">
        <v>7</v>
      </c>
      <c r="D3643" t="s">
        <v>146942</v>
      </c>
      <c r="E3643" s="4">
        <v>42500</v>
      </c>
      <c r="F3643">
        <v>224000</v>
      </c>
      <c r="G3643" t="s">
        <v>105225</v>
      </c>
      <c r="H3643" t="s">
        <v>5</v>
      </c>
      <c r="I3643" t="s">
        <v>105226</v>
      </c>
      <c r="J3643" t="s">
        <v>179979</v>
      </c>
      <c r="K3643">
        <v>0.36</v>
      </c>
      <c r="L3643" t="s">
        <v>361</v>
      </c>
      <c r="M3643">
        <v>27000</v>
      </c>
      <c r="N3643">
        <v>119100</v>
      </c>
      <c r="O3643">
        <v>152000</v>
      </c>
      <c r="P3643">
        <v>1974</v>
      </c>
      <c r="Q3643">
        <v>3</v>
      </c>
      <c r="R3643">
        <v>2</v>
      </c>
      <c r="S3643">
        <v>0</v>
      </c>
    </row>
    <row r="3644" spans="1:19" x14ac:dyDescent="0.3">
      <c r="A3644">
        <v>5850</v>
      </c>
      <c r="B3644" t="s">
        <v>13893</v>
      </c>
      <c r="C3644" t="s">
        <v>60</v>
      </c>
      <c r="D3644" t="s">
        <v>125402</v>
      </c>
      <c r="E3644" s="4">
        <v>41467</v>
      </c>
      <c r="F3644">
        <v>82900</v>
      </c>
      <c r="G3644" t="s">
        <v>13894</v>
      </c>
      <c r="H3644" t="s">
        <v>5</v>
      </c>
      <c r="I3644" t="s">
        <v>10859</v>
      </c>
      <c r="J3644" t="s">
        <v>168837</v>
      </c>
      <c r="K3644">
        <v>0.34</v>
      </c>
      <c r="L3644" t="s">
        <v>361</v>
      </c>
      <c r="M3644">
        <v>27000</v>
      </c>
      <c r="N3644">
        <v>62100</v>
      </c>
      <c r="O3644">
        <v>89100</v>
      </c>
      <c r="P3644">
        <v>1982</v>
      </c>
      <c r="Q3644">
        <v>4</v>
      </c>
      <c r="R3644">
        <v>2</v>
      </c>
      <c r="S3644">
        <v>0</v>
      </c>
    </row>
    <row r="3645" spans="1:19" x14ac:dyDescent="0.3">
      <c r="A3645">
        <v>50688</v>
      </c>
      <c r="B3645" t="s">
        <v>108990</v>
      </c>
      <c r="C3645" t="s">
        <v>255</v>
      </c>
      <c r="D3645" t="s">
        <v>124064</v>
      </c>
      <c r="E3645" s="4">
        <v>42524</v>
      </c>
      <c r="F3645">
        <v>67700</v>
      </c>
      <c r="G3645" t="s">
        <v>108991</v>
      </c>
      <c r="H3645" t="s">
        <v>5</v>
      </c>
      <c r="I3645" t="s">
        <v>108992</v>
      </c>
      <c r="J3645" t="s">
        <v>167987</v>
      </c>
      <c r="K3645">
        <v>0.13</v>
      </c>
      <c r="L3645" t="s">
        <v>361</v>
      </c>
      <c r="M3645">
        <v>13000</v>
      </c>
      <c r="N3645">
        <v>50000</v>
      </c>
      <c r="O3645">
        <v>63000</v>
      </c>
      <c r="P3645">
        <v>1984</v>
      </c>
      <c r="Q3645">
        <v>2</v>
      </c>
      <c r="R3645">
        <v>1</v>
      </c>
      <c r="S3645">
        <v>0</v>
      </c>
    </row>
    <row r="3646" spans="1:19" x14ac:dyDescent="0.3">
      <c r="A3646">
        <v>50689</v>
      </c>
      <c r="B3646" t="s">
        <v>108993</v>
      </c>
      <c r="C3646" t="s">
        <v>255</v>
      </c>
      <c r="D3646" t="s">
        <v>124065</v>
      </c>
      <c r="E3646" s="4">
        <v>42524</v>
      </c>
      <c r="F3646">
        <v>67700</v>
      </c>
      <c r="G3646" t="s">
        <v>108994</v>
      </c>
      <c r="H3646" t="s">
        <v>5</v>
      </c>
      <c r="I3646" t="s">
        <v>3085</v>
      </c>
      <c r="J3646" t="s">
        <v>167988</v>
      </c>
      <c r="K3646">
        <v>0.1</v>
      </c>
      <c r="L3646" t="s">
        <v>361</v>
      </c>
      <c r="M3646">
        <v>13000</v>
      </c>
      <c r="N3646">
        <v>50000</v>
      </c>
      <c r="O3646">
        <v>63000</v>
      </c>
      <c r="P3646">
        <v>1984</v>
      </c>
      <c r="Q3646">
        <v>2</v>
      </c>
      <c r="R3646">
        <v>1</v>
      </c>
      <c r="S3646">
        <v>0</v>
      </c>
    </row>
    <row r="3647" spans="1:19" x14ac:dyDescent="0.3">
      <c r="A3647">
        <v>7059</v>
      </c>
      <c r="B3647" t="s">
        <v>16767</v>
      </c>
      <c r="C3647" t="s">
        <v>60</v>
      </c>
      <c r="D3647" t="s">
        <v>125911</v>
      </c>
      <c r="E3647" s="4">
        <v>41491</v>
      </c>
      <c r="F3647">
        <v>88000</v>
      </c>
      <c r="G3647" t="s">
        <v>16768</v>
      </c>
      <c r="H3647" t="s">
        <v>5</v>
      </c>
      <c r="I3647" t="s">
        <v>16769</v>
      </c>
      <c r="J3647" t="s">
        <v>169185</v>
      </c>
      <c r="K3647">
        <v>0.24</v>
      </c>
      <c r="L3647" t="s">
        <v>361</v>
      </c>
      <c r="M3647">
        <v>21600</v>
      </c>
      <c r="N3647">
        <v>63800</v>
      </c>
      <c r="O3647">
        <v>85400</v>
      </c>
      <c r="P3647">
        <v>1984</v>
      </c>
      <c r="Q3647">
        <v>4</v>
      </c>
      <c r="R3647">
        <v>2</v>
      </c>
      <c r="S3647">
        <v>0</v>
      </c>
    </row>
    <row r="3648" spans="1:19" x14ac:dyDescent="0.3">
      <c r="A3648">
        <v>261</v>
      </c>
      <c r="B3648" t="s">
        <v>636</v>
      </c>
      <c r="C3648" t="s">
        <v>60</v>
      </c>
      <c r="D3648" t="s">
        <v>125555</v>
      </c>
      <c r="E3648" s="4">
        <v>41283</v>
      </c>
      <c r="F3648">
        <v>85000</v>
      </c>
      <c r="G3648" t="s">
        <v>637</v>
      </c>
      <c r="H3648" t="s">
        <v>5</v>
      </c>
      <c r="I3648" t="s">
        <v>638</v>
      </c>
      <c r="J3648" t="s">
        <v>168936</v>
      </c>
      <c r="K3648">
        <v>0.28999999999999998</v>
      </c>
      <c r="L3648" t="s">
        <v>361</v>
      </c>
      <c r="M3648">
        <v>21600</v>
      </c>
      <c r="N3648">
        <v>63800</v>
      </c>
      <c r="O3648">
        <v>85400</v>
      </c>
      <c r="P3648">
        <v>1984</v>
      </c>
      <c r="Q3648">
        <v>4</v>
      </c>
      <c r="R3648">
        <v>2</v>
      </c>
      <c r="S3648">
        <v>0</v>
      </c>
    </row>
    <row r="3649" spans="1:19" x14ac:dyDescent="0.3">
      <c r="A3649">
        <v>262</v>
      </c>
      <c r="B3649" t="s">
        <v>639</v>
      </c>
      <c r="C3649" t="s">
        <v>60</v>
      </c>
      <c r="D3649" t="s">
        <v>126052</v>
      </c>
      <c r="E3649" s="4">
        <v>41277</v>
      </c>
      <c r="F3649">
        <v>89900</v>
      </c>
      <c r="G3649" t="s">
        <v>640</v>
      </c>
      <c r="H3649" t="s">
        <v>5</v>
      </c>
      <c r="I3649" t="s">
        <v>641</v>
      </c>
      <c r="J3649" t="s">
        <v>169279</v>
      </c>
      <c r="K3649">
        <v>0.24</v>
      </c>
      <c r="L3649" t="s">
        <v>361</v>
      </c>
      <c r="M3649">
        <v>21600</v>
      </c>
      <c r="N3649">
        <v>70600</v>
      </c>
      <c r="O3649">
        <v>92200</v>
      </c>
      <c r="P3649">
        <v>1984</v>
      </c>
      <c r="Q3649">
        <v>4</v>
      </c>
      <c r="R3649">
        <v>2</v>
      </c>
      <c r="S3649">
        <v>0</v>
      </c>
    </row>
    <row r="3650" spans="1:19" x14ac:dyDescent="0.3">
      <c r="A3650">
        <v>22790</v>
      </c>
      <c r="B3650" t="s">
        <v>51764</v>
      </c>
      <c r="C3650" t="s">
        <v>60</v>
      </c>
      <c r="D3650" t="s">
        <v>126437</v>
      </c>
      <c r="E3650" s="4">
        <v>41940</v>
      </c>
      <c r="F3650">
        <v>92500</v>
      </c>
      <c r="G3650" t="s">
        <v>51765</v>
      </c>
      <c r="H3650" t="s">
        <v>5</v>
      </c>
      <c r="I3650" t="s">
        <v>51766</v>
      </c>
      <c r="J3650" t="s">
        <v>169522</v>
      </c>
      <c r="K3650">
        <v>0.26</v>
      </c>
      <c r="L3650" t="s">
        <v>361</v>
      </c>
      <c r="M3650">
        <v>21600</v>
      </c>
      <c r="N3650">
        <v>63200</v>
      </c>
      <c r="O3650">
        <v>84800</v>
      </c>
      <c r="P3650">
        <v>1984</v>
      </c>
      <c r="Q3650">
        <v>4</v>
      </c>
      <c r="R3650">
        <v>2</v>
      </c>
      <c r="S3650">
        <v>0</v>
      </c>
    </row>
    <row r="3651" spans="1:19" x14ac:dyDescent="0.3">
      <c r="A3651">
        <v>56124</v>
      </c>
      <c r="B3651" t="s">
        <v>120020</v>
      </c>
      <c r="C3651" t="s">
        <v>7</v>
      </c>
      <c r="D3651" t="s">
        <v>154943</v>
      </c>
      <c r="E3651" s="4">
        <v>42668</v>
      </c>
      <c r="F3651">
        <v>317000</v>
      </c>
      <c r="G3651" t="s">
        <v>120021</v>
      </c>
      <c r="H3651" t="s">
        <v>5</v>
      </c>
      <c r="I3651" t="s">
        <v>120022</v>
      </c>
      <c r="J3651" t="s">
        <v>183063</v>
      </c>
      <c r="K3651">
        <v>1.25</v>
      </c>
      <c r="L3651" t="s">
        <v>361</v>
      </c>
      <c r="M3651">
        <v>29700</v>
      </c>
      <c r="N3651">
        <v>169500</v>
      </c>
      <c r="O3651">
        <v>199200</v>
      </c>
      <c r="P3651">
        <v>1946</v>
      </c>
      <c r="Q3651">
        <v>4</v>
      </c>
      <c r="R3651">
        <v>3</v>
      </c>
      <c r="S3651">
        <v>1</v>
      </c>
    </row>
    <row r="3652" spans="1:19" x14ac:dyDescent="0.3">
      <c r="A3652">
        <v>15596</v>
      </c>
      <c r="B3652" t="s">
        <v>36050</v>
      </c>
      <c r="C3652" t="s">
        <v>7</v>
      </c>
      <c r="D3652" t="s">
        <v>129887</v>
      </c>
      <c r="E3652" s="4">
        <v>41774</v>
      </c>
      <c r="F3652">
        <v>119900</v>
      </c>
      <c r="G3652" t="s">
        <v>36051</v>
      </c>
      <c r="H3652" t="s">
        <v>5</v>
      </c>
      <c r="I3652" t="s">
        <v>36052</v>
      </c>
      <c r="J3652" t="s">
        <v>171758</v>
      </c>
      <c r="K3652">
        <v>0.26</v>
      </c>
      <c r="L3652" t="s">
        <v>361</v>
      </c>
      <c r="M3652">
        <v>21600</v>
      </c>
      <c r="N3652">
        <v>98600</v>
      </c>
      <c r="O3652">
        <v>120200</v>
      </c>
      <c r="P3652">
        <v>1987</v>
      </c>
      <c r="Q3652">
        <v>3</v>
      </c>
      <c r="R3652">
        <v>2</v>
      </c>
      <c r="S3652">
        <v>0</v>
      </c>
    </row>
    <row r="3653" spans="1:19" x14ac:dyDescent="0.3">
      <c r="A3653">
        <v>8947</v>
      </c>
      <c r="B3653" t="s">
        <v>21170</v>
      </c>
      <c r="C3653" t="s">
        <v>7</v>
      </c>
      <c r="D3653" t="s">
        <v>129888</v>
      </c>
      <c r="E3653" s="4">
        <v>41564</v>
      </c>
      <c r="F3653">
        <v>119900</v>
      </c>
      <c r="G3653" t="s">
        <v>21171</v>
      </c>
      <c r="H3653" t="s">
        <v>5</v>
      </c>
      <c r="I3653" t="s">
        <v>21172</v>
      </c>
      <c r="J3653" t="s">
        <v>171759</v>
      </c>
      <c r="K3653">
        <v>0.23</v>
      </c>
      <c r="L3653" t="s">
        <v>361</v>
      </c>
      <c r="M3653">
        <v>21600</v>
      </c>
      <c r="N3653">
        <v>101900</v>
      </c>
      <c r="O3653">
        <v>123500</v>
      </c>
      <c r="P3653">
        <v>1987</v>
      </c>
      <c r="Q3653">
        <v>3</v>
      </c>
      <c r="R3653">
        <v>2</v>
      </c>
      <c r="S3653">
        <v>0</v>
      </c>
    </row>
    <row r="3654" spans="1:19" x14ac:dyDescent="0.3">
      <c r="A3654">
        <v>34838</v>
      </c>
      <c r="B3654" t="s">
        <v>76992</v>
      </c>
      <c r="C3654" t="s">
        <v>7</v>
      </c>
      <c r="D3654" t="s">
        <v>131643</v>
      </c>
      <c r="E3654" s="4">
        <v>42187</v>
      </c>
      <c r="F3654">
        <v>128500</v>
      </c>
      <c r="G3654" t="s">
        <v>76993</v>
      </c>
      <c r="H3654" t="s">
        <v>5</v>
      </c>
      <c r="I3654" t="s">
        <v>76994</v>
      </c>
      <c r="J3654" t="s">
        <v>172799</v>
      </c>
      <c r="K3654">
        <v>0.33</v>
      </c>
      <c r="L3654" t="s">
        <v>361</v>
      </c>
      <c r="M3654">
        <v>27000</v>
      </c>
      <c r="N3654">
        <v>87200</v>
      </c>
      <c r="O3654">
        <v>114200</v>
      </c>
      <c r="P3654">
        <v>1988</v>
      </c>
      <c r="Q3654">
        <v>3</v>
      </c>
      <c r="R3654">
        <v>2</v>
      </c>
      <c r="S3654">
        <v>0</v>
      </c>
    </row>
    <row r="3655" spans="1:19" x14ac:dyDescent="0.3">
      <c r="A3655">
        <v>50690</v>
      </c>
      <c r="B3655" t="s">
        <v>108995</v>
      </c>
      <c r="C3655" t="s">
        <v>255</v>
      </c>
      <c r="D3655" t="s">
        <v>124066</v>
      </c>
      <c r="E3655" s="4">
        <v>42524</v>
      </c>
      <c r="F3655">
        <v>67700</v>
      </c>
      <c r="G3655" t="s">
        <v>108996</v>
      </c>
      <c r="H3655" t="s">
        <v>5</v>
      </c>
      <c r="I3655" t="s">
        <v>38955</v>
      </c>
      <c r="J3655" t="s">
        <v>167989</v>
      </c>
      <c r="K3655">
        <v>0.1</v>
      </c>
      <c r="L3655" t="s">
        <v>361</v>
      </c>
      <c r="M3655">
        <v>13000</v>
      </c>
      <c r="N3655">
        <v>48500</v>
      </c>
      <c r="O3655">
        <v>61500</v>
      </c>
      <c r="P3655">
        <v>1984</v>
      </c>
      <c r="Q3655">
        <v>2</v>
      </c>
      <c r="R3655">
        <v>1</v>
      </c>
      <c r="S3655">
        <v>0</v>
      </c>
    </row>
    <row r="3656" spans="1:19" x14ac:dyDescent="0.3">
      <c r="A3656">
        <v>50691</v>
      </c>
      <c r="B3656" t="s">
        <v>108997</v>
      </c>
      <c r="C3656" t="s">
        <v>255</v>
      </c>
      <c r="D3656" t="s">
        <v>124067</v>
      </c>
      <c r="E3656" s="4">
        <v>42524</v>
      </c>
      <c r="F3656">
        <v>67700</v>
      </c>
      <c r="G3656" t="s">
        <v>108998</v>
      </c>
      <c r="H3656" t="s">
        <v>5</v>
      </c>
      <c r="I3656" t="s">
        <v>89030</v>
      </c>
      <c r="J3656" t="s">
        <v>167990</v>
      </c>
      <c r="K3656">
        <v>0.13</v>
      </c>
      <c r="L3656" t="s">
        <v>361</v>
      </c>
      <c r="M3656">
        <v>13000</v>
      </c>
      <c r="N3656">
        <v>48500</v>
      </c>
      <c r="O3656">
        <v>61500</v>
      </c>
      <c r="P3656">
        <v>1984</v>
      </c>
      <c r="Q3656">
        <v>2</v>
      </c>
      <c r="R3656">
        <v>1</v>
      </c>
      <c r="S3656">
        <v>0</v>
      </c>
    </row>
    <row r="3657" spans="1:19" x14ac:dyDescent="0.3">
      <c r="A3657">
        <v>41999</v>
      </c>
      <c r="B3657" t="s">
        <v>91600</v>
      </c>
      <c r="C3657" t="s">
        <v>255</v>
      </c>
      <c r="D3657" t="s">
        <v>124208</v>
      </c>
      <c r="E3657" s="4">
        <v>42356</v>
      </c>
      <c r="F3657">
        <v>70000</v>
      </c>
      <c r="G3657" t="s">
        <v>91601</v>
      </c>
      <c r="H3657" t="s">
        <v>5</v>
      </c>
      <c r="I3657" t="s">
        <v>91602</v>
      </c>
      <c r="J3657" t="s">
        <v>168081</v>
      </c>
      <c r="K3657">
        <v>0.11</v>
      </c>
      <c r="L3657" t="s">
        <v>361</v>
      </c>
      <c r="M3657">
        <v>13000</v>
      </c>
      <c r="N3657">
        <v>51300</v>
      </c>
      <c r="O3657">
        <v>64300</v>
      </c>
      <c r="P3657">
        <v>1984</v>
      </c>
      <c r="Q3657">
        <v>2</v>
      </c>
      <c r="R3657">
        <v>1</v>
      </c>
      <c r="S3657">
        <v>0</v>
      </c>
    </row>
    <row r="3658" spans="1:19" x14ac:dyDescent="0.3">
      <c r="A3658">
        <v>14467</v>
      </c>
      <c r="B3658" t="s">
        <v>33538</v>
      </c>
      <c r="C3658" t="s">
        <v>255</v>
      </c>
      <c r="D3658" t="s">
        <v>124426</v>
      </c>
      <c r="E3658" s="4">
        <v>41731</v>
      </c>
      <c r="F3658">
        <v>71999</v>
      </c>
      <c r="G3658" t="s">
        <v>33539</v>
      </c>
      <c r="H3658" t="s">
        <v>5</v>
      </c>
      <c r="I3658" t="s">
        <v>33540</v>
      </c>
      <c r="J3658" t="s">
        <v>168212</v>
      </c>
      <c r="K3658">
        <v>0.16</v>
      </c>
      <c r="L3658" t="s">
        <v>361</v>
      </c>
      <c r="M3658">
        <v>13000</v>
      </c>
      <c r="N3658">
        <v>50800</v>
      </c>
      <c r="O3658">
        <v>63800</v>
      </c>
      <c r="P3658">
        <v>1984</v>
      </c>
      <c r="Q3658">
        <v>2</v>
      </c>
      <c r="R3658">
        <v>2</v>
      </c>
      <c r="S3658">
        <v>0</v>
      </c>
    </row>
    <row r="3659" spans="1:19" x14ac:dyDescent="0.3">
      <c r="A3659">
        <v>31265</v>
      </c>
      <c r="B3659" t="s">
        <v>69434</v>
      </c>
      <c r="C3659" t="s">
        <v>7</v>
      </c>
      <c r="D3659" t="s">
        <v>131404</v>
      </c>
      <c r="E3659" s="4">
        <v>42139</v>
      </c>
      <c r="F3659">
        <v>127000</v>
      </c>
      <c r="G3659" t="s">
        <v>69435</v>
      </c>
      <c r="H3659" t="s">
        <v>5</v>
      </c>
      <c r="I3659" t="s">
        <v>69436</v>
      </c>
      <c r="J3659" t="s">
        <v>172665</v>
      </c>
      <c r="K3659">
        <v>0.23</v>
      </c>
      <c r="L3659" t="s">
        <v>361</v>
      </c>
      <c r="M3659">
        <v>21600</v>
      </c>
      <c r="N3659">
        <v>87200</v>
      </c>
      <c r="O3659">
        <v>108800</v>
      </c>
      <c r="P3659">
        <v>1986</v>
      </c>
      <c r="Q3659">
        <v>3</v>
      </c>
      <c r="R3659">
        <v>2</v>
      </c>
      <c r="S3659">
        <v>0</v>
      </c>
    </row>
    <row r="3660" spans="1:19" x14ac:dyDescent="0.3">
      <c r="A3660">
        <v>8025</v>
      </c>
      <c r="B3660" t="s">
        <v>19018</v>
      </c>
      <c r="C3660" t="s">
        <v>7</v>
      </c>
      <c r="D3660" t="s">
        <v>133684</v>
      </c>
      <c r="E3660" s="4">
        <v>41522</v>
      </c>
      <c r="F3660">
        <v>139000</v>
      </c>
      <c r="G3660" t="s">
        <v>19019</v>
      </c>
      <c r="H3660" t="s">
        <v>5</v>
      </c>
    </row>
    <row r="3661" spans="1:19" x14ac:dyDescent="0.3">
      <c r="A3661">
        <v>50692</v>
      </c>
      <c r="B3661" t="s">
        <v>108999</v>
      </c>
      <c r="C3661" t="s">
        <v>7</v>
      </c>
      <c r="D3661" t="s">
        <v>135436</v>
      </c>
      <c r="E3661" s="4">
        <v>42536</v>
      </c>
      <c r="F3661">
        <v>149000</v>
      </c>
      <c r="G3661" t="s">
        <v>109000</v>
      </c>
      <c r="H3661" t="s">
        <v>5</v>
      </c>
    </row>
    <row r="3662" spans="1:19" x14ac:dyDescent="0.3">
      <c r="A3662">
        <v>56125</v>
      </c>
      <c r="B3662" t="s">
        <v>120023</v>
      </c>
      <c r="C3662" t="s">
        <v>7</v>
      </c>
      <c r="D3662" t="s">
        <v>137903</v>
      </c>
      <c r="E3662" s="4">
        <v>42657</v>
      </c>
      <c r="F3662">
        <v>160500</v>
      </c>
      <c r="G3662" t="s">
        <v>120024</v>
      </c>
      <c r="H3662" t="s">
        <v>5</v>
      </c>
    </row>
    <row r="3663" spans="1:19" x14ac:dyDescent="0.3">
      <c r="A3663">
        <v>12428</v>
      </c>
      <c r="B3663" t="s">
        <v>28992</v>
      </c>
      <c r="C3663" t="s">
        <v>7</v>
      </c>
      <c r="D3663" t="s">
        <v>129116</v>
      </c>
      <c r="E3663" s="4">
        <v>41682</v>
      </c>
      <c r="F3663">
        <v>115000</v>
      </c>
      <c r="G3663" t="s">
        <v>28993</v>
      </c>
      <c r="H3663" t="s">
        <v>5</v>
      </c>
    </row>
    <row r="3664" spans="1:19" x14ac:dyDescent="0.3">
      <c r="A3664">
        <v>38145</v>
      </c>
      <c r="B3664" t="s">
        <v>83814</v>
      </c>
      <c r="C3664" t="s">
        <v>7</v>
      </c>
      <c r="D3664" t="s">
        <v>135691</v>
      </c>
      <c r="E3664" s="4">
        <v>42270</v>
      </c>
      <c r="F3664">
        <v>150000</v>
      </c>
      <c r="G3664" t="s">
        <v>83815</v>
      </c>
      <c r="H3664" t="s">
        <v>5</v>
      </c>
    </row>
    <row r="3665" spans="1:8" x14ac:dyDescent="0.3">
      <c r="A3665">
        <v>29537</v>
      </c>
      <c r="B3665" t="s">
        <v>65917</v>
      </c>
      <c r="C3665" t="s">
        <v>7</v>
      </c>
      <c r="D3665" t="s">
        <v>129625</v>
      </c>
      <c r="E3665" s="4">
        <v>42111</v>
      </c>
      <c r="F3665">
        <v>117885</v>
      </c>
      <c r="G3665" t="s">
        <v>65918</v>
      </c>
      <c r="H3665" t="s">
        <v>5</v>
      </c>
    </row>
    <row r="3666" spans="1:8" x14ac:dyDescent="0.3">
      <c r="A3666">
        <v>263</v>
      </c>
      <c r="B3666" t="s">
        <v>642</v>
      </c>
      <c r="C3666" t="s">
        <v>7</v>
      </c>
      <c r="D3666" t="s">
        <v>128211</v>
      </c>
      <c r="E3666" s="4">
        <v>41282</v>
      </c>
      <c r="F3666">
        <v>109000</v>
      </c>
      <c r="G3666" t="s">
        <v>643</v>
      </c>
      <c r="H3666" t="s">
        <v>5</v>
      </c>
    </row>
    <row r="3667" spans="1:8" x14ac:dyDescent="0.3">
      <c r="A3667">
        <v>25111</v>
      </c>
      <c r="B3667" t="s">
        <v>56804</v>
      </c>
      <c r="C3667" t="s">
        <v>7</v>
      </c>
      <c r="D3667" t="s">
        <v>133336</v>
      </c>
      <c r="E3667" s="4">
        <v>41985</v>
      </c>
      <c r="F3667">
        <v>136900</v>
      </c>
      <c r="G3667" t="s">
        <v>56805</v>
      </c>
      <c r="H3667" t="s">
        <v>5</v>
      </c>
    </row>
    <row r="3668" spans="1:8" x14ac:dyDescent="0.3">
      <c r="A3668">
        <v>54690</v>
      </c>
      <c r="B3668" t="s">
        <v>117133</v>
      </c>
      <c r="C3668" t="s">
        <v>7</v>
      </c>
      <c r="D3668" t="s">
        <v>129398</v>
      </c>
      <c r="E3668" s="4">
        <v>42643</v>
      </c>
      <c r="F3668">
        <v>115900</v>
      </c>
      <c r="G3668" t="s">
        <v>117134</v>
      </c>
      <c r="H3668" t="s">
        <v>5</v>
      </c>
    </row>
    <row r="3669" spans="1:8" x14ac:dyDescent="0.3">
      <c r="A3669">
        <v>19873</v>
      </c>
      <c r="B3669" t="s">
        <v>45436</v>
      </c>
      <c r="C3669" t="s">
        <v>7</v>
      </c>
      <c r="D3669" t="s">
        <v>129117</v>
      </c>
      <c r="E3669" s="4">
        <v>41880</v>
      </c>
      <c r="F3669">
        <v>115000</v>
      </c>
      <c r="G3669" t="s">
        <v>45437</v>
      </c>
      <c r="H3669" t="s">
        <v>5</v>
      </c>
    </row>
    <row r="3670" spans="1:8" x14ac:dyDescent="0.3">
      <c r="A3670">
        <v>54691</v>
      </c>
      <c r="B3670" t="s">
        <v>117135</v>
      </c>
      <c r="C3670" t="s">
        <v>7</v>
      </c>
      <c r="D3670" t="s">
        <v>140849</v>
      </c>
      <c r="E3670" s="4">
        <v>42643</v>
      </c>
      <c r="F3670">
        <v>179000</v>
      </c>
      <c r="G3670" t="s">
        <v>117136</v>
      </c>
      <c r="H3670" t="s">
        <v>5</v>
      </c>
    </row>
    <row r="3671" spans="1:8" x14ac:dyDescent="0.3">
      <c r="A3671">
        <v>34839</v>
      </c>
      <c r="B3671" t="s">
        <v>76995</v>
      </c>
      <c r="C3671" t="s">
        <v>7</v>
      </c>
      <c r="D3671" t="s">
        <v>134801</v>
      </c>
      <c r="E3671" s="4">
        <v>42195</v>
      </c>
      <c r="F3671">
        <v>145000</v>
      </c>
      <c r="G3671" t="s">
        <v>76996</v>
      </c>
      <c r="H3671" t="s">
        <v>5</v>
      </c>
    </row>
    <row r="3672" spans="1:8" x14ac:dyDescent="0.3">
      <c r="A3672">
        <v>21354</v>
      </c>
      <c r="B3672" t="s">
        <v>48615</v>
      </c>
      <c r="C3672" t="s">
        <v>7</v>
      </c>
      <c r="D3672" t="s">
        <v>133359</v>
      </c>
      <c r="E3672" s="4">
        <v>41894</v>
      </c>
      <c r="F3672">
        <v>137000</v>
      </c>
      <c r="G3672" t="s">
        <v>48616</v>
      </c>
      <c r="H3672" t="s">
        <v>5</v>
      </c>
    </row>
    <row r="3673" spans="1:8" x14ac:dyDescent="0.3">
      <c r="A3673">
        <v>19874</v>
      </c>
      <c r="B3673" t="s">
        <v>45438</v>
      </c>
      <c r="C3673" t="s">
        <v>7</v>
      </c>
      <c r="D3673" t="s">
        <v>131798</v>
      </c>
      <c r="E3673" s="4">
        <v>41872</v>
      </c>
      <c r="F3673">
        <v>129900</v>
      </c>
      <c r="G3673" t="s">
        <v>45439</v>
      </c>
      <c r="H3673" t="s">
        <v>5</v>
      </c>
    </row>
    <row r="3674" spans="1:8" x14ac:dyDescent="0.3">
      <c r="A3674">
        <v>26272</v>
      </c>
      <c r="B3674" t="s">
        <v>59246</v>
      </c>
      <c r="C3674" t="s">
        <v>7</v>
      </c>
      <c r="D3674" t="s">
        <v>132857</v>
      </c>
      <c r="E3674" s="4">
        <v>42027</v>
      </c>
      <c r="F3674">
        <v>135000</v>
      </c>
      <c r="G3674" t="s">
        <v>59247</v>
      </c>
      <c r="H3674" t="s">
        <v>5</v>
      </c>
    </row>
    <row r="3675" spans="1:8" x14ac:dyDescent="0.3">
      <c r="A3675">
        <v>53207</v>
      </c>
      <c r="B3675" t="s">
        <v>114112</v>
      </c>
      <c r="C3675" t="s">
        <v>7</v>
      </c>
      <c r="D3675" t="s">
        <v>133214</v>
      </c>
      <c r="E3675" s="4">
        <v>42608</v>
      </c>
      <c r="F3675">
        <v>136000</v>
      </c>
      <c r="G3675" t="s">
        <v>114113</v>
      </c>
      <c r="H3675" t="s">
        <v>5</v>
      </c>
    </row>
    <row r="3676" spans="1:8" x14ac:dyDescent="0.3">
      <c r="A3676">
        <v>53208</v>
      </c>
      <c r="B3676" t="s">
        <v>114114</v>
      </c>
      <c r="C3676" t="s">
        <v>7</v>
      </c>
      <c r="D3676" t="s">
        <v>136926</v>
      </c>
      <c r="E3676" s="4">
        <v>42585</v>
      </c>
      <c r="F3676">
        <v>155900</v>
      </c>
      <c r="G3676" t="s">
        <v>114115</v>
      </c>
      <c r="H3676" t="s">
        <v>5</v>
      </c>
    </row>
    <row r="3677" spans="1:8" x14ac:dyDescent="0.3">
      <c r="A3677">
        <v>33112</v>
      </c>
      <c r="B3677" t="s">
        <v>73252</v>
      </c>
      <c r="C3677" t="s">
        <v>7</v>
      </c>
      <c r="D3677" t="s">
        <v>129889</v>
      </c>
      <c r="E3677" s="4">
        <v>42171</v>
      </c>
      <c r="F3677">
        <v>119900</v>
      </c>
      <c r="G3677" t="s">
        <v>73253</v>
      </c>
      <c r="H3677" t="s">
        <v>5</v>
      </c>
    </row>
    <row r="3678" spans="1:8" x14ac:dyDescent="0.3">
      <c r="A3678">
        <v>23950</v>
      </c>
      <c r="B3678" t="s">
        <v>54299</v>
      </c>
      <c r="C3678" t="s">
        <v>7</v>
      </c>
      <c r="D3678" t="s">
        <v>131799</v>
      </c>
      <c r="E3678" s="4">
        <v>41962</v>
      </c>
      <c r="F3678">
        <v>129900</v>
      </c>
      <c r="G3678" t="s">
        <v>54300</v>
      </c>
      <c r="H3678" t="s">
        <v>5</v>
      </c>
    </row>
    <row r="3679" spans="1:8" x14ac:dyDescent="0.3">
      <c r="A3679">
        <v>29538</v>
      </c>
      <c r="B3679" t="s">
        <v>65919</v>
      </c>
      <c r="C3679" t="s">
        <v>7</v>
      </c>
      <c r="D3679" t="s">
        <v>133941</v>
      </c>
      <c r="E3679" s="4">
        <v>42101</v>
      </c>
      <c r="F3679">
        <v>140000</v>
      </c>
      <c r="G3679" t="s">
        <v>65920</v>
      </c>
      <c r="H3679" t="s">
        <v>5</v>
      </c>
    </row>
    <row r="3680" spans="1:8" x14ac:dyDescent="0.3">
      <c r="A3680">
        <v>16976</v>
      </c>
      <c r="B3680" t="s">
        <v>39050</v>
      </c>
      <c r="C3680" t="s">
        <v>7</v>
      </c>
      <c r="D3680" t="s">
        <v>133942</v>
      </c>
      <c r="E3680" s="4">
        <v>41813</v>
      </c>
      <c r="F3680">
        <v>140000</v>
      </c>
      <c r="G3680" t="s">
        <v>39051</v>
      </c>
      <c r="H3680" t="s">
        <v>5</v>
      </c>
    </row>
    <row r="3681" spans="1:19" x14ac:dyDescent="0.3">
      <c r="A3681">
        <v>29539</v>
      </c>
      <c r="B3681" t="s">
        <v>65921</v>
      </c>
      <c r="C3681" t="s">
        <v>7</v>
      </c>
      <c r="D3681" t="s">
        <v>133544</v>
      </c>
      <c r="E3681" s="4">
        <v>42121</v>
      </c>
      <c r="F3681">
        <v>138000</v>
      </c>
      <c r="G3681" t="s">
        <v>65922</v>
      </c>
      <c r="H3681" t="s">
        <v>5</v>
      </c>
    </row>
    <row r="3682" spans="1:19" x14ac:dyDescent="0.3">
      <c r="A3682">
        <v>5851</v>
      </c>
      <c r="B3682" t="s">
        <v>13895</v>
      </c>
      <c r="C3682" t="s">
        <v>7</v>
      </c>
      <c r="D3682" t="s">
        <v>131800</v>
      </c>
      <c r="E3682" s="4">
        <v>41472</v>
      </c>
      <c r="F3682">
        <v>129900</v>
      </c>
      <c r="G3682" t="s">
        <v>13896</v>
      </c>
      <c r="H3682" t="s">
        <v>5</v>
      </c>
    </row>
    <row r="3683" spans="1:19" x14ac:dyDescent="0.3">
      <c r="A3683">
        <v>43151</v>
      </c>
      <c r="B3683" t="s">
        <v>13895</v>
      </c>
      <c r="C3683" t="s">
        <v>7</v>
      </c>
      <c r="E3683" s="4">
        <v>42384</v>
      </c>
      <c r="F3683">
        <v>150000</v>
      </c>
      <c r="G3683" t="s">
        <v>93958</v>
      </c>
      <c r="H3683" t="s">
        <v>5</v>
      </c>
    </row>
    <row r="3684" spans="1:19" x14ac:dyDescent="0.3">
      <c r="A3684">
        <v>8948</v>
      </c>
      <c r="B3684" t="s">
        <v>21173</v>
      </c>
      <c r="C3684" t="s">
        <v>7</v>
      </c>
      <c r="D3684" t="s">
        <v>130927</v>
      </c>
      <c r="E3684" s="4">
        <v>41550</v>
      </c>
      <c r="F3684">
        <v>125000</v>
      </c>
      <c r="G3684" t="s">
        <v>21174</v>
      </c>
      <c r="H3684" t="s">
        <v>5</v>
      </c>
    </row>
    <row r="3685" spans="1:19" x14ac:dyDescent="0.3">
      <c r="A3685">
        <v>9840</v>
      </c>
      <c r="B3685" t="s">
        <v>23235</v>
      </c>
      <c r="C3685" t="s">
        <v>7</v>
      </c>
      <c r="D3685" t="s">
        <v>128356</v>
      </c>
      <c r="E3685" s="4">
        <v>41603</v>
      </c>
      <c r="F3685">
        <v>110000</v>
      </c>
      <c r="G3685" t="s">
        <v>23236</v>
      </c>
      <c r="H3685" t="s">
        <v>5</v>
      </c>
      <c r="I3685" t="s">
        <v>23237</v>
      </c>
      <c r="J3685" t="s">
        <v>170809</v>
      </c>
      <c r="K3685">
        <v>0.41</v>
      </c>
      <c r="L3685" t="s">
        <v>361</v>
      </c>
      <c r="M3685">
        <v>20000</v>
      </c>
      <c r="N3685">
        <v>74100</v>
      </c>
      <c r="O3685">
        <v>94100</v>
      </c>
      <c r="P3685">
        <v>1935</v>
      </c>
      <c r="Q3685">
        <v>3</v>
      </c>
      <c r="R3685">
        <v>1</v>
      </c>
      <c r="S3685">
        <v>0</v>
      </c>
    </row>
    <row r="3686" spans="1:19" x14ac:dyDescent="0.3">
      <c r="A3686">
        <v>27187</v>
      </c>
      <c r="B3686" t="s">
        <v>60977</v>
      </c>
      <c r="C3686" t="s">
        <v>7</v>
      </c>
      <c r="D3686" t="s">
        <v>159873</v>
      </c>
      <c r="E3686" s="4">
        <v>42037</v>
      </c>
      <c r="F3686">
        <v>425000</v>
      </c>
      <c r="G3686" t="s">
        <v>60978</v>
      </c>
      <c r="H3686" t="s">
        <v>5</v>
      </c>
      <c r="I3686" t="s">
        <v>7018</v>
      </c>
      <c r="J3686" t="s">
        <v>185185</v>
      </c>
      <c r="K3686">
        <v>1.21</v>
      </c>
      <c r="L3686" t="s">
        <v>361</v>
      </c>
      <c r="M3686">
        <v>60000</v>
      </c>
      <c r="N3686">
        <v>361800</v>
      </c>
      <c r="O3686">
        <v>421800</v>
      </c>
      <c r="P3686">
        <v>1940</v>
      </c>
      <c r="Q3686">
        <v>4</v>
      </c>
      <c r="R3686">
        <v>3</v>
      </c>
      <c r="S3686">
        <v>0</v>
      </c>
    </row>
    <row r="3687" spans="1:19" x14ac:dyDescent="0.3">
      <c r="A3687">
        <v>56126</v>
      </c>
      <c r="B3687" t="s">
        <v>120025</v>
      </c>
      <c r="C3687" t="s">
        <v>7</v>
      </c>
      <c r="D3687" t="s">
        <v>158696</v>
      </c>
      <c r="E3687" s="4">
        <v>42674</v>
      </c>
      <c r="F3687">
        <v>390000</v>
      </c>
      <c r="G3687" t="s">
        <v>120026</v>
      </c>
      <c r="H3687" t="s">
        <v>5</v>
      </c>
      <c r="I3687" t="s">
        <v>120027</v>
      </c>
      <c r="J3687" t="s">
        <v>184628</v>
      </c>
      <c r="K3687">
        <v>0.39</v>
      </c>
      <c r="L3687" t="s">
        <v>361</v>
      </c>
      <c r="M3687">
        <v>54000</v>
      </c>
      <c r="N3687">
        <v>90300</v>
      </c>
      <c r="O3687">
        <v>153200</v>
      </c>
      <c r="P3687">
        <v>1940</v>
      </c>
      <c r="Q3687">
        <v>3</v>
      </c>
      <c r="R3687">
        <v>3</v>
      </c>
      <c r="S3687">
        <v>0</v>
      </c>
    </row>
    <row r="3688" spans="1:19" x14ac:dyDescent="0.3">
      <c r="A3688">
        <v>56127</v>
      </c>
      <c r="B3688" t="s">
        <v>120028</v>
      </c>
      <c r="C3688" t="s">
        <v>7</v>
      </c>
      <c r="D3688" t="s">
        <v>158697</v>
      </c>
      <c r="E3688" s="4">
        <v>42674</v>
      </c>
      <c r="F3688">
        <v>390000</v>
      </c>
      <c r="G3688" t="s">
        <v>120026</v>
      </c>
      <c r="H3688" t="s">
        <v>5</v>
      </c>
      <c r="I3688" t="s">
        <v>120027</v>
      </c>
      <c r="J3688" t="s">
        <v>184629</v>
      </c>
      <c r="K3688">
        <v>0.4</v>
      </c>
      <c r="L3688" t="s">
        <v>361</v>
      </c>
      <c r="M3688">
        <v>54000</v>
      </c>
      <c r="N3688">
        <v>42800</v>
      </c>
      <c r="O3688">
        <v>96800</v>
      </c>
      <c r="P3688">
        <v>1940</v>
      </c>
      <c r="Q3688">
        <v>2</v>
      </c>
      <c r="R3688">
        <v>1</v>
      </c>
      <c r="S3688">
        <v>0</v>
      </c>
    </row>
    <row r="3689" spans="1:19" x14ac:dyDescent="0.3">
      <c r="A3689">
        <v>38146</v>
      </c>
      <c r="B3689" t="s">
        <v>83816</v>
      </c>
      <c r="C3689" t="s">
        <v>7</v>
      </c>
      <c r="D3689" t="s">
        <v>161864</v>
      </c>
      <c r="E3689" s="4">
        <v>42251</v>
      </c>
      <c r="F3689">
        <v>520000</v>
      </c>
      <c r="G3689" t="s">
        <v>83581</v>
      </c>
      <c r="H3689" t="s">
        <v>5</v>
      </c>
      <c r="I3689" t="s">
        <v>15562</v>
      </c>
      <c r="J3689" t="s">
        <v>186262</v>
      </c>
      <c r="K3689">
        <v>0.25</v>
      </c>
      <c r="L3689" t="s">
        <v>361</v>
      </c>
      <c r="M3689">
        <v>16000</v>
      </c>
      <c r="N3689">
        <v>46400</v>
      </c>
      <c r="O3689">
        <v>62400</v>
      </c>
      <c r="P3689">
        <v>1950</v>
      </c>
      <c r="Q3689">
        <v>2</v>
      </c>
      <c r="R3689">
        <v>1</v>
      </c>
      <c r="S3689">
        <v>0</v>
      </c>
    </row>
    <row r="3690" spans="1:19" x14ac:dyDescent="0.3">
      <c r="A3690">
        <v>56128</v>
      </c>
      <c r="B3690" t="s">
        <v>120029</v>
      </c>
      <c r="C3690" t="s">
        <v>7</v>
      </c>
      <c r="D3690" t="s">
        <v>124209</v>
      </c>
      <c r="E3690" s="4">
        <v>42647</v>
      </c>
      <c r="F3690">
        <v>70000</v>
      </c>
      <c r="G3690" t="s">
        <v>120030</v>
      </c>
      <c r="H3690" t="s">
        <v>5</v>
      </c>
      <c r="I3690" t="s">
        <v>120031</v>
      </c>
      <c r="J3690" t="s">
        <v>168082</v>
      </c>
      <c r="K3690">
        <v>0.22</v>
      </c>
      <c r="L3690" t="s">
        <v>361</v>
      </c>
      <c r="M3690">
        <v>16000</v>
      </c>
      <c r="N3690">
        <v>53500</v>
      </c>
      <c r="O3690">
        <v>69500</v>
      </c>
      <c r="P3690">
        <v>1950</v>
      </c>
      <c r="Q3690">
        <v>2</v>
      </c>
      <c r="R3690">
        <v>1</v>
      </c>
      <c r="S3690">
        <v>0</v>
      </c>
    </row>
    <row r="3691" spans="1:19" x14ac:dyDescent="0.3">
      <c r="A3691">
        <v>38147</v>
      </c>
      <c r="B3691" t="s">
        <v>83817</v>
      </c>
      <c r="C3691" t="s">
        <v>7</v>
      </c>
      <c r="D3691" t="s">
        <v>161865</v>
      </c>
      <c r="E3691" s="4">
        <v>42251</v>
      </c>
      <c r="F3691">
        <v>520000</v>
      </c>
      <c r="G3691" t="s">
        <v>83581</v>
      </c>
      <c r="H3691" t="s">
        <v>5</v>
      </c>
      <c r="I3691" t="s">
        <v>15562</v>
      </c>
      <c r="J3691" t="s">
        <v>186263</v>
      </c>
      <c r="K3691">
        <v>0.25</v>
      </c>
      <c r="L3691" t="s">
        <v>361</v>
      </c>
      <c r="M3691">
        <v>16000</v>
      </c>
      <c r="N3691">
        <v>48600</v>
      </c>
      <c r="O3691">
        <v>64600</v>
      </c>
      <c r="P3691">
        <v>1950</v>
      </c>
      <c r="Q3691">
        <v>2</v>
      </c>
      <c r="R3691">
        <v>1</v>
      </c>
      <c r="S3691">
        <v>0</v>
      </c>
    </row>
    <row r="3692" spans="1:19" x14ac:dyDescent="0.3">
      <c r="A3692">
        <v>50693</v>
      </c>
      <c r="B3692" t="s">
        <v>109001</v>
      </c>
      <c r="C3692" t="s">
        <v>7</v>
      </c>
      <c r="D3692" t="s">
        <v>141070</v>
      </c>
      <c r="E3692" s="4">
        <v>42522</v>
      </c>
      <c r="F3692">
        <v>180000</v>
      </c>
      <c r="G3692" t="s">
        <v>109002</v>
      </c>
      <c r="H3692" t="s">
        <v>5</v>
      </c>
      <c r="I3692" t="s">
        <v>109003</v>
      </c>
      <c r="J3692" t="s">
        <v>177594</v>
      </c>
      <c r="K3692">
        <v>0.27</v>
      </c>
      <c r="L3692" t="s">
        <v>361</v>
      </c>
      <c r="M3692">
        <v>16000</v>
      </c>
      <c r="N3692">
        <v>119800</v>
      </c>
      <c r="O3692">
        <v>142600</v>
      </c>
      <c r="P3692">
        <v>1946</v>
      </c>
      <c r="Q3692">
        <v>3</v>
      </c>
      <c r="R3692">
        <v>2</v>
      </c>
      <c r="S3692">
        <v>0</v>
      </c>
    </row>
    <row r="3693" spans="1:19" x14ac:dyDescent="0.3">
      <c r="A3693">
        <v>8026</v>
      </c>
      <c r="B3693" t="s">
        <v>19020</v>
      </c>
      <c r="C3693" t="s">
        <v>7</v>
      </c>
      <c r="D3693" t="s">
        <v>122185</v>
      </c>
      <c r="E3693" s="4">
        <v>41530</v>
      </c>
      <c r="F3693">
        <v>40000</v>
      </c>
      <c r="G3693" t="s">
        <v>19021</v>
      </c>
      <c r="H3693" t="s">
        <v>5</v>
      </c>
      <c r="I3693" t="s">
        <v>19022</v>
      </c>
      <c r="J3693" t="s">
        <v>166945</v>
      </c>
      <c r="K3693">
        <v>0.27</v>
      </c>
      <c r="L3693" t="s">
        <v>361</v>
      </c>
      <c r="M3693">
        <v>16000</v>
      </c>
      <c r="N3693">
        <v>45600</v>
      </c>
      <c r="O3693">
        <v>61600</v>
      </c>
      <c r="P3693">
        <v>1940</v>
      </c>
      <c r="Q3693">
        <v>2</v>
      </c>
      <c r="R3693">
        <v>1</v>
      </c>
      <c r="S3693">
        <v>0</v>
      </c>
    </row>
    <row r="3694" spans="1:19" x14ac:dyDescent="0.3">
      <c r="A3694">
        <v>19875</v>
      </c>
      <c r="B3694" t="s">
        <v>19020</v>
      </c>
      <c r="C3694" t="s">
        <v>7</v>
      </c>
      <c r="D3694" t="s">
        <v>122185</v>
      </c>
      <c r="E3694" s="4">
        <v>41863</v>
      </c>
      <c r="F3694">
        <v>62500</v>
      </c>
      <c r="G3694" t="s">
        <v>45440</v>
      </c>
      <c r="H3694" t="s">
        <v>5</v>
      </c>
      <c r="I3694" t="s">
        <v>19022</v>
      </c>
      <c r="J3694" t="s">
        <v>166945</v>
      </c>
      <c r="K3694">
        <v>0.27</v>
      </c>
      <c r="L3694" t="s">
        <v>361</v>
      </c>
      <c r="M3694">
        <v>16000</v>
      </c>
      <c r="N3694">
        <v>45600</v>
      </c>
      <c r="O3694">
        <v>61600</v>
      </c>
      <c r="P3694">
        <v>1940</v>
      </c>
      <c r="Q3694">
        <v>2</v>
      </c>
      <c r="R3694">
        <v>1</v>
      </c>
      <c r="S3694">
        <v>0</v>
      </c>
    </row>
    <row r="3695" spans="1:19" x14ac:dyDescent="0.3">
      <c r="A3695">
        <v>1226</v>
      </c>
      <c r="B3695" t="s">
        <v>3003</v>
      </c>
      <c r="C3695" t="s">
        <v>7</v>
      </c>
      <c r="D3695" t="s">
        <v>121920</v>
      </c>
      <c r="E3695" s="4">
        <v>41348</v>
      </c>
      <c r="F3695">
        <v>33500</v>
      </c>
      <c r="G3695" t="s">
        <v>3004</v>
      </c>
      <c r="H3695" t="s">
        <v>5</v>
      </c>
      <c r="I3695" t="s">
        <v>3005</v>
      </c>
      <c r="J3695" t="s">
        <v>166790</v>
      </c>
      <c r="K3695">
        <v>0.27</v>
      </c>
      <c r="L3695" t="s">
        <v>361</v>
      </c>
      <c r="M3695">
        <v>16000</v>
      </c>
      <c r="N3695">
        <v>176800</v>
      </c>
      <c r="O3695">
        <v>193500</v>
      </c>
      <c r="P3695">
        <v>1935</v>
      </c>
      <c r="Q3695">
        <v>5</v>
      </c>
      <c r="R3695">
        <v>2</v>
      </c>
      <c r="S3695">
        <v>1</v>
      </c>
    </row>
    <row r="3696" spans="1:19" x14ac:dyDescent="0.3">
      <c r="A3696">
        <v>10815</v>
      </c>
      <c r="B3696" t="s">
        <v>3003</v>
      </c>
      <c r="C3696" t="s">
        <v>7</v>
      </c>
      <c r="D3696" t="s">
        <v>121920</v>
      </c>
      <c r="E3696" s="4">
        <v>41621</v>
      </c>
      <c r="F3696">
        <v>47346</v>
      </c>
      <c r="G3696" t="s">
        <v>25483</v>
      </c>
      <c r="H3696" t="s">
        <v>5</v>
      </c>
      <c r="I3696" t="s">
        <v>3005</v>
      </c>
      <c r="J3696" t="s">
        <v>166790</v>
      </c>
      <c r="K3696">
        <v>0.27</v>
      </c>
      <c r="L3696" t="s">
        <v>361</v>
      </c>
      <c r="M3696">
        <v>16000</v>
      </c>
      <c r="N3696">
        <v>176800</v>
      </c>
      <c r="O3696">
        <v>193500</v>
      </c>
      <c r="P3696">
        <v>1935</v>
      </c>
      <c r="Q3696">
        <v>5</v>
      </c>
      <c r="R3696">
        <v>2</v>
      </c>
      <c r="S3696">
        <v>1</v>
      </c>
    </row>
    <row r="3697" spans="1:19" x14ac:dyDescent="0.3">
      <c r="A3697">
        <v>26273</v>
      </c>
      <c r="B3697" t="s">
        <v>3003</v>
      </c>
      <c r="C3697" t="s">
        <v>7</v>
      </c>
      <c r="D3697" t="s">
        <v>121920</v>
      </c>
      <c r="E3697" s="4">
        <v>42011</v>
      </c>
      <c r="F3697">
        <v>198500</v>
      </c>
      <c r="G3697" t="s">
        <v>59248</v>
      </c>
      <c r="H3697" t="s">
        <v>5</v>
      </c>
      <c r="I3697" t="s">
        <v>3005</v>
      </c>
      <c r="J3697" t="s">
        <v>166790</v>
      </c>
      <c r="K3697">
        <v>0.27</v>
      </c>
      <c r="L3697" t="s">
        <v>361</v>
      </c>
      <c r="M3697">
        <v>16000</v>
      </c>
      <c r="N3697">
        <v>176800</v>
      </c>
      <c r="O3697">
        <v>193500</v>
      </c>
      <c r="P3697">
        <v>1935</v>
      </c>
      <c r="Q3697">
        <v>5</v>
      </c>
      <c r="R3697">
        <v>2</v>
      </c>
      <c r="S3697">
        <v>1</v>
      </c>
    </row>
    <row r="3698" spans="1:19" x14ac:dyDescent="0.3">
      <c r="A3698">
        <v>38148</v>
      </c>
      <c r="B3698" t="s">
        <v>83818</v>
      </c>
      <c r="C3698" t="s">
        <v>7</v>
      </c>
      <c r="D3698" t="s">
        <v>161866</v>
      </c>
      <c r="E3698" s="4">
        <v>42251</v>
      </c>
      <c r="F3698">
        <v>520000</v>
      </c>
      <c r="G3698" t="s">
        <v>83581</v>
      </c>
      <c r="H3698" t="s">
        <v>5</v>
      </c>
      <c r="I3698" t="s">
        <v>15562</v>
      </c>
      <c r="J3698" t="s">
        <v>186264</v>
      </c>
      <c r="K3698">
        <v>0.27</v>
      </c>
      <c r="L3698" t="s">
        <v>361</v>
      </c>
      <c r="M3698">
        <v>16000</v>
      </c>
      <c r="N3698">
        <v>63200</v>
      </c>
      <c r="O3698">
        <v>79200</v>
      </c>
      <c r="P3698">
        <v>1946</v>
      </c>
      <c r="Q3698">
        <v>2</v>
      </c>
      <c r="R3698">
        <v>1</v>
      </c>
      <c r="S3698">
        <v>0</v>
      </c>
    </row>
    <row r="3699" spans="1:19" x14ac:dyDescent="0.3">
      <c r="A3699">
        <v>5852</v>
      </c>
      <c r="B3699" t="s">
        <v>13897</v>
      </c>
      <c r="C3699" t="s">
        <v>7</v>
      </c>
      <c r="D3699" t="s">
        <v>127528</v>
      </c>
      <c r="E3699" s="4">
        <v>41478</v>
      </c>
      <c r="F3699">
        <v>102500</v>
      </c>
      <c r="G3699" t="s">
        <v>13898</v>
      </c>
      <c r="H3699" t="s">
        <v>5</v>
      </c>
      <c r="I3699" t="s">
        <v>13899</v>
      </c>
      <c r="J3699" t="s">
        <v>170258</v>
      </c>
      <c r="K3699">
        <v>0.52</v>
      </c>
      <c r="L3699" t="s">
        <v>361</v>
      </c>
      <c r="M3699">
        <v>20000</v>
      </c>
      <c r="N3699">
        <v>79800</v>
      </c>
      <c r="O3699">
        <v>99800</v>
      </c>
      <c r="P3699">
        <v>1960</v>
      </c>
      <c r="Q3699">
        <v>3</v>
      </c>
      <c r="R3699">
        <v>1</v>
      </c>
      <c r="S3699">
        <v>1</v>
      </c>
    </row>
    <row r="3700" spans="1:19" x14ac:dyDescent="0.3">
      <c r="A3700">
        <v>5853</v>
      </c>
      <c r="B3700" t="s">
        <v>13900</v>
      </c>
      <c r="C3700" t="s">
        <v>7</v>
      </c>
      <c r="D3700" t="s">
        <v>124210</v>
      </c>
      <c r="E3700" s="4">
        <v>41486</v>
      </c>
      <c r="F3700">
        <v>70000</v>
      </c>
      <c r="G3700" t="s">
        <v>13901</v>
      </c>
      <c r="H3700" t="s">
        <v>5</v>
      </c>
      <c r="I3700" t="s">
        <v>13902</v>
      </c>
      <c r="J3700" t="s">
        <v>168083</v>
      </c>
      <c r="K3700">
        <v>0.23</v>
      </c>
      <c r="L3700" t="s">
        <v>361</v>
      </c>
      <c r="M3700">
        <v>16000</v>
      </c>
      <c r="N3700">
        <v>45400</v>
      </c>
      <c r="O3700">
        <v>61400</v>
      </c>
      <c r="P3700">
        <v>1930</v>
      </c>
      <c r="Q3700">
        <v>2</v>
      </c>
      <c r="R3700">
        <v>1</v>
      </c>
      <c r="S3700">
        <v>1</v>
      </c>
    </row>
    <row r="3701" spans="1:19" x14ac:dyDescent="0.3">
      <c r="A3701">
        <v>44129</v>
      </c>
      <c r="B3701" t="s">
        <v>95942</v>
      </c>
      <c r="C3701" t="s">
        <v>7</v>
      </c>
      <c r="D3701" t="s">
        <v>137555</v>
      </c>
      <c r="E3701" s="4">
        <v>42409</v>
      </c>
      <c r="F3701">
        <v>160000</v>
      </c>
      <c r="G3701" t="s">
        <v>95943</v>
      </c>
      <c r="H3701" t="s">
        <v>5</v>
      </c>
      <c r="I3701" t="s">
        <v>95944</v>
      </c>
      <c r="J3701" t="s">
        <v>176000</v>
      </c>
      <c r="K3701">
        <v>0.43</v>
      </c>
      <c r="L3701" t="s">
        <v>361</v>
      </c>
      <c r="M3701">
        <v>16000</v>
      </c>
      <c r="N3701">
        <v>103700</v>
      </c>
      <c r="O3701">
        <v>121200</v>
      </c>
      <c r="P3701">
        <v>1950</v>
      </c>
      <c r="Q3701">
        <v>2</v>
      </c>
      <c r="R3701">
        <v>1</v>
      </c>
      <c r="S3701">
        <v>0</v>
      </c>
    </row>
    <row r="3702" spans="1:19" x14ac:dyDescent="0.3">
      <c r="A3702">
        <v>52035</v>
      </c>
      <c r="B3702" t="s">
        <v>111696</v>
      </c>
      <c r="C3702" t="s">
        <v>7</v>
      </c>
      <c r="D3702" t="s">
        <v>126109</v>
      </c>
      <c r="E3702" s="4">
        <v>42558</v>
      </c>
      <c r="F3702">
        <v>90000</v>
      </c>
      <c r="G3702" t="s">
        <v>111697</v>
      </c>
      <c r="H3702" t="s">
        <v>5</v>
      </c>
      <c r="I3702" t="s">
        <v>111698</v>
      </c>
      <c r="J3702" t="s">
        <v>169316</v>
      </c>
      <c r="K3702">
        <v>0.45</v>
      </c>
      <c r="L3702" t="s">
        <v>361</v>
      </c>
      <c r="M3702">
        <v>16000</v>
      </c>
      <c r="N3702">
        <v>104700</v>
      </c>
      <c r="O3702">
        <v>124100</v>
      </c>
      <c r="P3702">
        <v>1940</v>
      </c>
      <c r="Q3702">
        <v>2</v>
      </c>
      <c r="R3702">
        <v>1</v>
      </c>
      <c r="S3702">
        <v>0</v>
      </c>
    </row>
    <row r="3703" spans="1:19" x14ac:dyDescent="0.3">
      <c r="A3703">
        <v>54692</v>
      </c>
      <c r="B3703" t="s">
        <v>111696</v>
      </c>
      <c r="C3703" t="s">
        <v>7</v>
      </c>
      <c r="D3703" t="s">
        <v>126109</v>
      </c>
      <c r="E3703" s="4">
        <v>42632</v>
      </c>
      <c r="F3703">
        <v>177000</v>
      </c>
      <c r="G3703" t="s">
        <v>117137</v>
      </c>
      <c r="H3703" t="s">
        <v>5</v>
      </c>
      <c r="I3703" t="s">
        <v>111698</v>
      </c>
      <c r="J3703" t="s">
        <v>169316</v>
      </c>
      <c r="K3703">
        <v>0.45</v>
      </c>
      <c r="L3703" t="s">
        <v>361</v>
      </c>
      <c r="M3703">
        <v>16000</v>
      </c>
      <c r="N3703">
        <v>104700</v>
      </c>
      <c r="O3703">
        <v>124100</v>
      </c>
      <c r="P3703">
        <v>1940</v>
      </c>
      <c r="Q3703">
        <v>2</v>
      </c>
      <c r="R3703">
        <v>1</v>
      </c>
      <c r="S3703">
        <v>0</v>
      </c>
    </row>
    <row r="3704" spans="1:19" x14ac:dyDescent="0.3">
      <c r="A3704">
        <v>45369</v>
      </c>
      <c r="B3704" t="s">
        <v>98392</v>
      </c>
      <c r="C3704" t="s">
        <v>37067</v>
      </c>
      <c r="D3704" t="s">
        <v>121418</v>
      </c>
      <c r="E3704" s="4">
        <v>42457</v>
      </c>
      <c r="F3704">
        <v>20000</v>
      </c>
      <c r="G3704" t="s">
        <v>98393</v>
      </c>
      <c r="H3704" t="s">
        <v>126</v>
      </c>
      <c r="I3704" t="s">
        <v>63071</v>
      </c>
      <c r="J3704" t="s">
        <v>166439</v>
      </c>
      <c r="K3704">
        <v>0.43</v>
      </c>
      <c r="L3704" t="s">
        <v>361</v>
      </c>
      <c r="M3704">
        <v>16000</v>
      </c>
      <c r="N3704">
        <v>0</v>
      </c>
      <c r="O3704">
        <v>16000</v>
      </c>
    </row>
    <row r="3705" spans="1:19" x14ac:dyDescent="0.3">
      <c r="A3705">
        <v>22791</v>
      </c>
      <c r="B3705" t="s">
        <v>51767</v>
      </c>
      <c r="C3705" t="s">
        <v>7</v>
      </c>
      <c r="D3705" t="s">
        <v>129649</v>
      </c>
      <c r="E3705" s="4">
        <v>41933</v>
      </c>
      <c r="F3705">
        <v>118000</v>
      </c>
      <c r="G3705" t="s">
        <v>51768</v>
      </c>
      <c r="H3705" t="s">
        <v>5</v>
      </c>
      <c r="I3705" t="s">
        <v>51769</v>
      </c>
      <c r="J3705" t="s">
        <v>171612</v>
      </c>
      <c r="K3705">
        <v>0.45</v>
      </c>
      <c r="L3705" t="s">
        <v>361</v>
      </c>
      <c r="M3705">
        <v>16000</v>
      </c>
      <c r="N3705">
        <v>91900</v>
      </c>
      <c r="O3705">
        <v>107900</v>
      </c>
      <c r="P3705">
        <v>1940</v>
      </c>
      <c r="Q3705">
        <v>4</v>
      </c>
      <c r="R3705">
        <v>1</v>
      </c>
      <c r="S3705">
        <v>1</v>
      </c>
    </row>
    <row r="3706" spans="1:19" x14ac:dyDescent="0.3">
      <c r="A3706">
        <v>43152</v>
      </c>
      <c r="B3706" t="s">
        <v>93959</v>
      </c>
      <c r="C3706" t="s">
        <v>7</v>
      </c>
      <c r="D3706" t="s">
        <v>137556</v>
      </c>
      <c r="E3706" s="4">
        <v>42382</v>
      </c>
      <c r="F3706">
        <v>160000</v>
      </c>
      <c r="G3706" t="s">
        <v>93960</v>
      </c>
      <c r="H3706" t="s">
        <v>5</v>
      </c>
      <c r="I3706" t="s">
        <v>93961</v>
      </c>
      <c r="J3706" t="s">
        <v>176001</v>
      </c>
      <c r="K3706">
        <v>0.34</v>
      </c>
      <c r="L3706" t="s">
        <v>361</v>
      </c>
      <c r="M3706">
        <v>16000</v>
      </c>
      <c r="N3706">
        <v>107500</v>
      </c>
      <c r="O3706">
        <v>123500</v>
      </c>
      <c r="P3706">
        <v>1941</v>
      </c>
      <c r="Q3706">
        <v>3</v>
      </c>
      <c r="R3706">
        <v>2</v>
      </c>
      <c r="S3706">
        <v>0</v>
      </c>
    </row>
    <row r="3707" spans="1:19" x14ac:dyDescent="0.3">
      <c r="A3707">
        <v>15597</v>
      </c>
      <c r="B3707" t="s">
        <v>36053</v>
      </c>
      <c r="C3707" t="s">
        <v>7</v>
      </c>
      <c r="D3707" t="s">
        <v>143610</v>
      </c>
      <c r="E3707" s="4">
        <v>41782</v>
      </c>
      <c r="F3707">
        <v>197900</v>
      </c>
      <c r="G3707" t="s">
        <v>36054</v>
      </c>
      <c r="H3707" t="s">
        <v>5</v>
      </c>
      <c r="I3707" t="s">
        <v>36055</v>
      </c>
      <c r="J3707" t="s">
        <v>178668</v>
      </c>
      <c r="K3707">
        <v>0.45</v>
      </c>
      <c r="L3707" t="s">
        <v>361</v>
      </c>
      <c r="M3707">
        <v>16000</v>
      </c>
      <c r="N3707">
        <v>106100</v>
      </c>
      <c r="O3707">
        <v>133200</v>
      </c>
      <c r="P3707">
        <v>1940</v>
      </c>
      <c r="Q3707">
        <v>2</v>
      </c>
      <c r="R3707">
        <v>1</v>
      </c>
      <c r="S3707">
        <v>1</v>
      </c>
    </row>
    <row r="3708" spans="1:19" x14ac:dyDescent="0.3">
      <c r="A3708">
        <v>4575</v>
      </c>
      <c r="B3708" t="s">
        <v>10944</v>
      </c>
      <c r="C3708" t="s">
        <v>7</v>
      </c>
      <c r="D3708" t="s">
        <v>148608</v>
      </c>
      <c r="E3708" s="4">
        <v>41452</v>
      </c>
      <c r="F3708">
        <v>238000</v>
      </c>
      <c r="G3708" t="s">
        <v>10945</v>
      </c>
      <c r="H3708" t="s">
        <v>5</v>
      </c>
      <c r="I3708" t="s">
        <v>10946</v>
      </c>
      <c r="J3708" t="s">
        <v>180603</v>
      </c>
      <c r="K3708">
        <v>0.59</v>
      </c>
      <c r="L3708" t="s">
        <v>361</v>
      </c>
      <c r="M3708">
        <v>48000</v>
      </c>
      <c r="N3708">
        <v>107800</v>
      </c>
      <c r="O3708">
        <v>161500</v>
      </c>
      <c r="P3708">
        <v>1940</v>
      </c>
      <c r="Q3708">
        <v>3</v>
      </c>
      <c r="R3708">
        <v>2</v>
      </c>
      <c r="S3708">
        <v>0</v>
      </c>
    </row>
    <row r="3709" spans="1:19" x14ac:dyDescent="0.3">
      <c r="A3709">
        <v>682</v>
      </c>
      <c r="B3709" t="s">
        <v>1677</v>
      </c>
      <c r="C3709" t="s">
        <v>7</v>
      </c>
      <c r="D3709" t="s">
        <v>146784</v>
      </c>
      <c r="E3709" s="4">
        <v>41319</v>
      </c>
      <c r="F3709">
        <v>222000</v>
      </c>
      <c r="G3709" t="s">
        <v>1678</v>
      </c>
      <c r="H3709" t="s">
        <v>5</v>
      </c>
      <c r="I3709" t="s">
        <v>1679</v>
      </c>
      <c r="J3709" t="s">
        <v>179924</v>
      </c>
      <c r="K3709">
        <v>0.69</v>
      </c>
      <c r="L3709" t="s">
        <v>361</v>
      </c>
      <c r="M3709">
        <v>60000</v>
      </c>
      <c r="N3709">
        <v>104700</v>
      </c>
      <c r="O3709">
        <v>168900</v>
      </c>
      <c r="P3709">
        <v>1939</v>
      </c>
      <c r="Q3709">
        <v>2</v>
      </c>
      <c r="R3709">
        <v>1</v>
      </c>
      <c r="S3709">
        <v>0</v>
      </c>
    </row>
    <row r="3710" spans="1:19" x14ac:dyDescent="0.3">
      <c r="A3710">
        <v>22992</v>
      </c>
      <c r="B3710" t="s">
        <v>52253</v>
      </c>
      <c r="C3710" t="s">
        <v>37067</v>
      </c>
      <c r="D3710" t="s">
        <v>121419</v>
      </c>
      <c r="E3710" s="4">
        <v>41914</v>
      </c>
      <c r="F3710">
        <v>20000</v>
      </c>
      <c r="G3710" t="s">
        <v>52254</v>
      </c>
      <c r="H3710" t="s">
        <v>126</v>
      </c>
      <c r="I3710" t="s">
        <v>27696</v>
      </c>
      <c r="J3710" t="s">
        <v>166440</v>
      </c>
      <c r="K3710">
        <v>0.15</v>
      </c>
      <c r="L3710" t="s">
        <v>10</v>
      </c>
      <c r="M3710">
        <v>30000</v>
      </c>
      <c r="N3710">
        <v>0</v>
      </c>
      <c r="O3710">
        <v>30000</v>
      </c>
    </row>
    <row r="3711" spans="1:19" x14ac:dyDescent="0.3">
      <c r="A3711">
        <v>38349</v>
      </c>
      <c r="B3711" t="s">
        <v>84282</v>
      </c>
      <c r="C3711" t="s">
        <v>37067</v>
      </c>
      <c r="D3711" t="s">
        <v>123338</v>
      </c>
      <c r="E3711" s="4">
        <v>42268</v>
      </c>
      <c r="F3711">
        <v>60000</v>
      </c>
      <c r="G3711" t="s">
        <v>84283</v>
      </c>
      <c r="H3711" t="s">
        <v>126</v>
      </c>
      <c r="I3711" t="s">
        <v>84284</v>
      </c>
      <c r="J3711" t="s">
        <v>167603</v>
      </c>
      <c r="K3711">
        <v>0.13</v>
      </c>
      <c r="L3711" t="s">
        <v>10</v>
      </c>
      <c r="M3711">
        <v>30000</v>
      </c>
      <c r="N3711">
        <v>199600</v>
      </c>
      <c r="O3711">
        <v>229600</v>
      </c>
      <c r="P3711">
        <v>2016</v>
      </c>
      <c r="Q3711">
        <v>3</v>
      </c>
      <c r="R3711">
        <v>2</v>
      </c>
      <c r="S3711">
        <v>1</v>
      </c>
    </row>
    <row r="3712" spans="1:19" x14ac:dyDescent="0.3">
      <c r="A3712">
        <v>38350</v>
      </c>
      <c r="B3712" t="s">
        <v>84282</v>
      </c>
      <c r="C3712" t="s">
        <v>37067</v>
      </c>
      <c r="D3712" t="s">
        <v>123338</v>
      </c>
      <c r="E3712" s="4">
        <v>42268</v>
      </c>
      <c r="F3712">
        <v>60000</v>
      </c>
      <c r="G3712" t="s">
        <v>84285</v>
      </c>
      <c r="H3712" t="s">
        <v>126</v>
      </c>
      <c r="I3712" t="s">
        <v>84284</v>
      </c>
      <c r="J3712" t="s">
        <v>167603</v>
      </c>
      <c r="K3712">
        <v>0.13</v>
      </c>
      <c r="L3712" t="s">
        <v>10</v>
      </c>
      <c r="M3712">
        <v>30000</v>
      </c>
      <c r="N3712">
        <v>199600</v>
      </c>
      <c r="O3712">
        <v>229600</v>
      </c>
      <c r="P3712">
        <v>2016</v>
      </c>
      <c r="Q3712">
        <v>3</v>
      </c>
      <c r="R3712">
        <v>2</v>
      </c>
      <c r="S3712">
        <v>1</v>
      </c>
    </row>
    <row r="3713" spans="1:19" x14ac:dyDescent="0.3">
      <c r="A3713">
        <v>38351</v>
      </c>
      <c r="B3713" t="s">
        <v>84282</v>
      </c>
      <c r="C3713" t="s">
        <v>37067</v>
      </c>
      <c r="D3713" t="s">
        <v>123338</v>
      </c>
      <c r="E3713" s="4">
        <v>42268</v>
      </c>
      <c r="F3713">
        <v>80000</v>
      </c>
      <c r="G3713" t="s">
        <v>84286</v>
      </c>
      <c r="H3713" t="s">
        <v>126</v>
      </c>
      <c r="I3713" t="s">
        <v>84284</v>
      </c>
      <c r="J3713" t="s">
        <v>167603</v>
      </c>
      <c r="K3713">
        <v>0.13</v>
      </c>
      <c r="L3713" t="s">
        <v>10</v>
      </c>
      <c r="M3713">
        <v>30000</v>
      </c>
      <c r="N3713">
        <v>199600</v>
      </c>
      <c r="O3713">
        <v>229600</v>
      </c>
      <c r="P3713">
        <v>2016</v>
      </c>
      <c r="Q3713">
        <v>3</v>
      </c>
      <c r="R3713">
        <v>2</v>
      </c>
      <c r="S3713">
        <v>1</v>
      </c>
    </row>
    <row r="3714" spans="1:19" x14ac:dyDescent="0.3">
      <c r="A3714">
        <v>38352</v>
      </c>
      <c r="B3714" t="s">
        <v>84287</v>
      </c>
      <c r="C3714" t="s">
        <v>37067</v>
      </c>
      <c r="D3714" t="s">
        <v>123339</v>
      </c>
      <c r="E3714" s="4">
        <v>42268</v>
      </c>
      <c r="F3714">
        <v>60000</v>
      </c>
      <c r="G3714" t="s">
        <v>84283</v>
      </c>
      <c r="H3714" t="s">
        <v>126</v>
      </c>
      <c r="I3714" t="s">
        <v>84288</v>
      </c>
      <c r="J3714" t="s">
        <v>167604</v>
      </c>
      <c r="K3714">
        <v>0.15</v>
      </c>
      <c r="L3714" t="s">
        <v>10</v>
      </c>
      <c r="M3714">
        <v>30000</v>
      </c>
      <c r="N3714">
        <v>253900</v>
      </c>
      <c r="O3714">
        <v>283900</v>
      </c>
      <c r="P3714">
        <v>2016</v>
      </c>
      <c r="Q3714">
        <v>3</v>
      </c>
      <c r="R3714">
        <v>3</v>
      </c>
      <c r="S3714">
        <v>0</v>
      </c>
    </row>
    <row r="3715" spans="1:19" x14ac:dyDescent="0.3">
      <c r="A3715">
        <v>38353</v>
      </c>
      <c r="B3715" t="s">
        <v>84287</v>
      </c>
      <c r="C3715" t="s">
        <v>37067</v>
      </c>
      <c r="D3715" t="s">
        <v>123339</v>
      </c>
      <c r="E3715" s="4">
        <v>42268</v>
      </c>
      <c r="F3715">
        <v>60000</v>
      </c>
      <c r="G3715" t="s">
        <v>84285</v>
      </c>
      <c r="H3715" t="s">
        <v>126</v>
      </c>
      <c r="I3715" t="s">
        <v>84288</v>
      </c>
      <c r="J3715" t="s">
        <v>167604</v>
      </c>
      <c r="K3715">
        <v>0.15</v>
      </c>
      <c r="L3715" t="s">
        <v>10</v>
      </c>
      <c r="M3715">
        <v>30000</v>
      </c>
      <c r="N3715">
        <v>253900</v>
      </c>
      <c r="O3715">
        <v>283900</v>
      </c>
      <c r="P3715">
        <v>2016</v>
      </c>
      <c r="Q3715">
        <v>3</v>
      </c>
      <c r="R3715">
        <v>3</v>
      </c>
      <c r="S3715">
        <v>0</v>
      </c>
    </row>
    <row r="3716" spans="1:19" x14ac:dyDescent="0.3">
      <c r="A3716">
        <v>38354</v>
      </c>
      <c r="B3716" t="s">
        <v>84287</v>
      </c>
      <c r="C3716" t="s">
        <v>37067</v>
      </c>
      <c r="D3716" t="s">
        <v>123339</v>
      </c>
      <c r="E3716" s="4">
        <v>42268</v>
      </c>
      <c r="F3716">
        <v>80000</v>
      </c>
      <c r="G3716" t="s">
        <v>84286</v>
      </c>
      <c r="H3716" t="s">
        <v>126</v>
      </c>
      <c r="I3716" t="s">
        <v>84288</v>
      </c>
      <c r="J3716" t="s">
        <v>167604</v>
      </c>
      <c r="K3716">
        <v>0.15</v>
      </c>
      <c r="L3716" t="s">
        <v>10</v>
      </c>
      <c r="M3716">
        <v>30000</v>
      </c>
      <c r="N3716">
        <v>253900</v>
      </c>
      <c r="O3716">
        <v>283900</v>
      </c>
      <c r="P3716">
        <v>2016</v>
      </c>
      <c r="Q3716">
        <v>3</v>
      </c>
      <c r="R3716">
        <v>3</v>
      </c>
      <c r="S3716">
        <v>0</v>
      </c>
    </row>
    <row r="3717" spans="1:19" x14ac:dyDescent="0.3">
      <c r="A3717">
        <v>54891</v>
      </c>
      <c r="B3717" t="s">
        <v>84287</v>
      </c>
      <c r="C3717" t="s">
        <v>7</v>
      </c>
      <c r="D3717" t="s">
        <v>159395</v>
      </c>
      <c r="E3717" s="4">
        <v>42635</v>
      </c>
      <c r="F3717">
        <v>406000</v>
      </c>
      <c r="G3717" t="s">
        <v>117567</v>
      </c>
      <c r="H3717" t="s">
        <v>5</v>
      </c>
      <c r="I3717" t="s">
        <v>84288</v>
      </c>
      <c r="J3717" t="s">
        <v>167604</v>
      </c>
      <c r="K3717">
        <v>0.15</v>
      </c>
      <c r="L3717" t="s">
        <v>10</v>
      </c>
      <c r="M3717">
        <v>30000</v>
      </c>
      <c r="N3717">
        <v>253900</v>
      </c>
      <c r="O3717">
        <v>283900</v>
      </c>
      <c r="P3717">
        <v>2016</v>
      </c>
      <c r="Q3717">
        <v>3</v>
      </c>
      <c r="R3717">
        <v>3</v>
      </c>
      <c r="S3717">
        <v>0</v>
      </c>
    </row>
    <row r="3718" spans="1:19" x14ac:dyDescent="0.3">
      <c r="A3718">
        <v>11843</v>
      </c>
      <c r="B3718" t="s">
        <v>27691</v>
      </c>
      <c r="C3718" t="s">
        <v>43</v>
      </c>
      <c r="D3718" t="s">
        <v>121286</v>
      </c>
      <c r="E3718" s="4">
        <v>41649</v>
      </c>
      <c r="F3718">
        <v>15000</v>
      </c>
      <c r="G3718" t="s">
        <v>27692</v>
      </c>
      <c r="H3718" t="s">
        <v>126</v>
      </c>
      <c r="I3718" t="s">
        <v>27693</v>
      </c>
      <c r="J3718" t="s">
        <v>166327</v>
      </c>
      <c r="K3718">
        <v>0.15</v>
      </c>
      <c r="L3718" t="s">
        <v>10</v>
      </c>
      <c r="M3718">
        <v>30000</v>
      </c>
      <c r="N3718">
        <v>0</v>
      </c>
      <c r="O3718">
        <v>30000</v>
      </c>
    </row>
    <row r="3719" spans="1:19" x14ac:dyDescent="0.3">
      <c r="A3719">
        <v>11844</v>
      </c>
      <c r="B3719" t="s">
        <v>27694</v>
      </c>
      <c r="C3719" t="s">
        <v>7</v>
      </c>
      <c r="D3719" t="s">
        <v>148824</v>
      </c>
      <c r="E3719" s="4">
        <v>41649</v>
      </c>
      <c r="F3719">
        <v>240000</v>
      </c>
      <c r="G3719" t="s">
        <v>27695</v>
      </c>
      <c r="H3719" t="s">
        <v>5</v>
      </c>
      <c r="I3719" t="s">
        <v>27696</v>
      </c>
      <c r="J3719" t="s">
        <v>180668</v>
      </c>
      <c r="K3719">
        <v>0.27</v>
      </c>
      <c r="L3719" t="s">
        <v>10</v>
      </c>
      <c r="M3719">
        <v>30000</v>
      </c>
      <c r="N3719">
        <v>199600</v>
      </c>
      <c r="O3719">
        <v>229600</v>
      </c>
      <c r="P3719">
        <v>2003</v>
      </c>
      <c r="Q3719">
        <v>3</v>
      </c>
      <c r="R3719">
        <v>2</v>
      </c>
      <c r="S3719">
        <v>1</v>
      </c>
    </row>
    <row r="3720" spans="1:19" x14ac:dyDescent="0.3">
      <c r="A3720">
        <v>33370</v>
      </c>
      <c r="B3720" t="s">
        <v>73820</v>
      </c>
      <c r="C3720" t="s">
        <v>7</v>
      </c>
      <c r="D3720" t="s">
        <v>143913</v>
      </c>
      <c r="E3720" s="4">
        <v>42158</v>
      </c>
      <c r="F3720">
        <v>200000</v>
      </c>
      <c r="G3720" t="s">
        <v>73821</v>
      </c>
      <c r="H3720" t="s">
        <v>5</v>
      </c>
      <c r="I3720" t="s">
        <v>42737</v>
      </c>
      <c r="J3720" t="s">
        <v>178784</v>
      </c>
      <c r="K3720">
        <v>0.42</v>
      </c>
      <c r="L3720" t="s">
        <v>10</v>
      </c>
      <c r="M3720">
        <v>30000</v>
      </c>
      <c r="N3720">
        <v>152200</v>
      </c>
      <c r="O3720">
        <v>182200</v>
      </c>
      <c r="P3720">
        <v>1975</v>
      </c>
      <c r="Q3720">
        <v>4</v>
      </c>
      <c r="R3720">
        <v>3</v>
      </c>
      <c r="S3720">
        <v>0</v>
      </c>
    </row>
    <row r="3721" spans="1:19" x14ac:dyDescent="0.3">
      <c r="A3721">
        <v>54693</v>
      </c>
      <c r="B3721" t="s">
        <v>117138</v>
      </c>
      <c r="C3721" t="s">
        <v>3</v>
      </c>
      <c r="D3721" t="s">
        <v>123295</v>
      </c>
      <c r="E3721" s="4">
        <v>42633</v>
      </c>
      <c r="F3721">
        <v>59500</v>
      </c>
      <c r="G3721" t="s">
        <v>117139</v>
      </c>
      <c r="H3721" t="s">
        <v>5</v>
      </c>
    </row>
    <row r="3722" spans="1:19" x14ac:dyDescent="0.3">
      <c r="A3722">
        <v>54694</v>
      </c>
      <c r="B3722" t="s">
        <v>117140</v>
      </c>
      <c r="C3722" t="s">
        <v>3</v>
      </c>
      <c r="D3722" t="s">
        <v>123296</v>
      </c>
      <c r="E3722" s="4">
        <v>42633</v>
      </c>
      <c r="F3722">
        <v>59500</v>
      </c>
      <c r="G3722" t="s">
        <v>117139</v>
      </c>
      <c r="H3722" t="s">
        <v>5</v>
      </c>
    </row>
    <row r="3723" spans="1:19" x14ac:dyDescent="0.3">
      <c r="A3723">
        <v>34840</v>
      </c>
      <c r="B3723" t="s">
        <v>76997</v>
      </c>
      <c r="C3723" t="s">
        <v>3</v>
      </c>
      <c r="D3723" t="s">
        <v>124992</v>
      </c>
      <c r="E3723" s="4">
        <v>42202</v>
      </c>
      <c r="F3723">
        <v>78500</v>
      </c>
      <c r="G3723" t="s">
        <v>76998</v>
      </c>
      <c r="H3723" t="s">
        <v>5</v>
      </c>
    </row>
    <row r="3724" spans="1:19" x14ac:dyDescent="0.3">
      <c r="A3724">
        <v>54695</v>
      </c>
      <c r="B3724" t="s">
        <v>117141</v>
      </c>
      <c r="C3724" t="s">
        <v>3</v>
      </c>
      <c r="D3724" t="s">
        <v>123297</v>
      </c>
      <c r="E3724" s="4">
        <v>42633</v>
      </c>
      <c r="F3724">
        <v>59500</v>
      </c>
      <c r="G3724" t="s">
        <v>117142</v>
      </c>
      <c r="H3724" t="s">
        <v>5</v>
      </c>
    </row>
    <row r="3725" spans="1:19" x14ac:dyDescent="0.3">
      <c r="A3725">
        <v>7060</v>
      </c>
      <c r="B3725" t="s">
        <v>16770</v>
      </c>
      <c r="C3725" t="s">
        <v>228</v>
      </c>
      <c r="D3725" t="s">
        <v>124434</v>
      </c>
      <c r="E3725" s="4">
        <v>41498</v>
      </c>
      <c r="F3725">
        <v>72000</v>
      </c>
      <c r="G3725" t="s">
        <v>16771</v>
      </c>
      <c r="H3725" t="s">
        <v>5</v>
      </c>
    </row>
    <row r="3726" spans="1:19" x14ac:dyDescent="0.3">
      <c r="A3726">
        <v>54696</v>
      </c>
      <c r="B3726" t="s">
        <v>117143</v>
      </c>
      <c r="C3726" t="s">
        <v>3</v>
      </c>
      <c r="D3726" t="s">
        <v>125453</v>
      </c>
      <c r="E3726" s="4">
        <v>42635</v>
      </c>
      <c r="F3726">
        <v>83500</v>
      </c>
      <c r="G3726" t="s">
        <v>117144</v>
      </c>
      <c r="H3726" t="s">
        <v>5</v>
      </c>
    </row>
    <row r="3727" spans="1:19" x14ac:dyDescent="0.3">
      <c r="A3727">
        <v>22792</v>
      </c>
      <c r="B3727" t="s">
        <v>51770</v>
      </c>
      <c r="C3727" t="s">
        <v>7</v>
      </c>
      <c r="D3727" t="s">
        <v>133943</v>
      </c>
      <c r="E3727" s="4">
        <v>41934</v>
      </c>
      <c r="F3727">
        <v>140000</v>
      </c>
      <c r="G3727" t="s">
        <v>51771</v>
      </c>
      <c r="H3727" t="s">
        <v>5</v>
      </c>
      <c r="I3727" t="s">
        <v>51772</v>
      </c>
      <c r="J3727" t="s">
        <v>174098</v>
      </c>
      <c r="K3727">
        <v>0.47</v>
      </c>
      <c r="L3727" t="s">
        <v>361</v>
      </c>
      <c r="M3727">
        <v>54000</v>
      </c>
      <c r="N3727">
        <v>133700</v>
      </c>
      <c r="O3727">
        <v>190400</v>
      </c>
      <c r="P3727">
        <v>1965</v>
      </c>
      <c r="Q3727">
        <v>3</v>
      </c>
      <c r="R3727">
        <v>2</v>
      </c>
      <c r="S3727">
        <v>0</v>
      </c>
    </row>
    <row r="3728" spans="1:19" x14ac:dyDescent="0.3">
      <c r="A3728">
        <v>33113</v>
      </c>
      <c r="B3728" t="s">
        <v>73254</v>
      </c>
      <c r="C3728" t="s">
        <v>7</v>
      </c>
      <c r="D3728" t="s">
        <v>147040</v>
      </c>
      <c r="E3728" s="4">
        <v>42174</v>
      </c>
      <c r="F3728">
        <v>225000</v>
      </c>
      <c r="G3728" t="s">
        <v>73255</v>
      </c>
      <c r="H3728" t="s">
        <v>5</v>
      </c>
      <c r="I3728" t="s">
        <v>73256</v>
      </c>
      <c r="J3728" t="s">
        <v>180016</v>
      </c>
      <c r="K3728">
        <v>1.1000000000000001</v>
      </c>
      <c r="L3728" t="s">
        <v>361</v>
      </c>
      <c r="M3728">
        <v>27000</v>
      </c>
      <c r="N3728">
        <v>153500</v>
      </c>
      <c r="O3728">
        <v>182000</v>
      </c>
      <c r="P3728">
        <v>1958</v>
      </c>
      <c r="Q3728">
        <v>4</v>
      </c>
      <c r="R3728">
        <v>2</v>
      </c>
      <c r="S3728">
        <v>0</v>
      </c>
    </row>
    <row r="3729" spans="1:19" x14ac:dyDescent="0.3">
      <c r="A3729">
        <v>22793</v>
      </c>
      <c r="B3729" t="s">
        <v>51773</v>
      </c>
      <c r="C3729" t="s">
        <v>7</v>
      </c>
      <c r="D3729" t="s">
        <v>151628</v>
      </c>
      <c r="E3729" s="4">
        <v>41927</v>
      </c>
      <c r="F3729">
        <v>269900</v>
      </c>
      <c r="G3729" t="s">
        <v>51774</v>
      </c>
      <c r="H3729" t="s">
        <v>5</v>
      </c>
      <c r="I3729" t="s">
        <v>51775</v>
      </c>
      <c r="J3729" t="s">
        <v>181708</v>
      </c>
      <c r="K3729">
        <v>0.91</v>
      </c>
      <c r="L3729" t="s">
        <v>361</v>
      </c>
      <c r="M3729">
        <v>27000</v>
      </c>
      <c r="N3729">
        <v>190400</v>
      </c>
      <c r="O3729">
        <v>235300</v>
      </c>
      <c r="P3729">
        <v>1956</v>
      </c>
      <c r="Q3729">
        <v>4</v>
      </c>
      <c r="R3729">
        <v>3</v>
      </c>
      <c r="S3729">
        <v>0</v>
      </c>
    </row>
    <row r="3730" spans="1:19" x14ac:dyDescent="0.3">
      <c r="A3730">
        <v>5854</v>
      </c>
      <c r="B3730" t="s">
        <v>13903</v>
      </c>
      <c r="C3730" t="s">
        <v>7</v>
      </c>
      <c r="D3730" t="s">
        <v>132858</v>
      </c>
      <c r="E3730" s="4">
        <v>41457</v>
      </c>
      <c r="F3730">
        <v>135000</v>
      </c>
      <c r="G3730" t="s">
        <v>13904</v>
      </c>
      <c r="H3730" t="s">
        <v>5</v>
      </c>
      <c r="I3730" t="s">
        <v>13905</v>
      </c>
      <c r="J3730" t="s">
        <v>173509</v>
      </c>
      <c r="K3730">
        <v>1.29</v>
      </c>
      <c r="L3730" t="s">
        <v>361</v>
      </c>
      <c r="M3730">
        <v>29700</v>
      </c>
      <c r="N3730">
        <v>79000</v>
      </c>
      <c r="O3730">
        <v>114500</v>
      </c>
      <c r="P3730">
        <v>1956</v>
      </c>
      <c r="Q3730">
        <v>3</v>
      </c>
      <c r="R3730">
        <v>2</v>
      </c>
      <c r="S3730">
        <v>0</v>
      </c>
    </row>
    <row r="3731" spans="1:19" x14ac:dyDescent="0.3">
      <c r="A3731">
        <v>8949</v>
      </c>
      <c r="B3731" t="s">
        <v>21175</v>
      </c>
      <c r="C3731" t="s">
        <v>7</v>
      </c>
      <c r="D3731" t="s">
        <v>135692</v>
      </c>
      <c r="E3731" s="4">
        <v>41562</v>
      </c>
      <c r="F3731">
        <v>150000</v>
      </c>
      <c r="G3731" t="s">
        <v>21176</v>
      </c>
      <c r="H3731" t="s">
        <v>5</v>
      </c>
      <c r="I3731" t="s">
        <v>21177</v>
      </c>
      <c r="J3731" t="s">
        <v>175081</v>
      </c>
      <c r="K3731">
        <v>1.28</v>
      </c>
      <c r="L3731" t="s">
        <v>361</v>
      </c>
      <c r="M3731">
        <v>29700</v>
      </c>
      <c r="N3731">
        <v>131100</v>
      </c>
      <c r="O3731">
        <v>160800</v>
      </c>
      <c r="P3731">
        <v>1959</v>
      </c>
      <c r="Q3731">
        <v>3</v>
      </c>
      <c r="R3731">
        <v>3</v>
      </c>
      <c r="S3731">
        <v>0</v>
      </c>
    </row>
    <row r="3732" spans="1:19" x14ac:dyDescent="0.3">
      <c r="A3732">
        <v>52036</v>
      </c>
      <c r="B3732" t="s">
        <v>111699</v>
      </c>
      <c r="C3732" t="s">
        <v>7</v>
      </c>
      <c r="D3732" t="s">
        <v>125556</v>
      </c>
      <c r="E3732" s="4">
        <v>42573</v>
      </c>
      <c r="F3732">
        <v>85000</v>
      </c>
      <c r="G3732" t="s">
        <v>111700</v>
      </c>
      <c r="H3732" t="s">
        <v>5</v>
      </c>
      <c r="I3732" t="s">
        <v>111701</v>
      </c>
      <c r="J3732" t="s">
        <v>168937</v>
      </c>
      <c r="K3732">
        <v>0.57999999999999996</v>
      </c>
      <c r="L3732" t="s">
        <v>361</v>
      </c>
      <c r="M3732">
        <v>24000</v>
      </c>
      <c r="N3732">
        <v>94900</v>
      </c>
      <c r="O3732">
        <v>118900</v>
      </c>
      <c r="P3732">
        <v>1954</v>
      </c>
      <c r="Q3732">
        <v>3</v>
      </c>
      <c r="R3732">
        <v>2</v>
      </c>
      <c r="S3732">
        <v>0</v>
      </c>
    </row>
    <row r="3733" spans="1:19" x14ac:dyDescent="0.3">
      <c r="A3733">
        <v>47068</v>
      </c>
      <c r="B3733" t="s">
        <v>101671</v>
      </c>
      <c r="C3733" t="s">
        <v>60</v>
      </c>
      <c r="D3733" t="s">
        <v>158416</v>
      </c>
      <c r="E3733" s="4">
        <v>42480</v>
      </c>
      <c r="F3733">
        <v>383860</v>
      </c>
      <c r="G3733" t="s">
        <v>101672</v>
      </c>
      <c r="H3733" t="s">
        <v>5</v>
      </c>
      <c r="I3733" t="s">
        <v>101673</v>
      </c>
      <c r="J3733" t="s">
        <v>184508</v>
      </c>
      <c r="K3733">
        <v>1.04</v>
      </c>
      <c r="L3733" t="s">
        <v>361</v>
      </c>
      <c r="M3733">
        <v>60000</v>
      </c>
      <c r="N3733">
        <v>206900</v>
      </c>
      <c r="O3733">
        <v>266900</v>
      </c>
      <c r="P3733">
        <v>1955</v>
      </c>
      <c r="Q3733">
        <v>4</v>
      </c>
      <c r="R3733">
        <v>3</v>
      </c>
      <c r="S3733">
        <v>0</v>
      </c>
    </row>
    <row r="3734" spans="1:19" x14ac:dyDescent="0.3">
      <c r="A3734">
        <v>40717</v>
      </c>
      <c r="B3734" t="s">
        <v>89003</v>
      </c>
      <c r="C3734" t="s">
        <v>7</v>
      </c>
      <c r="D3734" t="s">
        <v>160164</v>
      </c>
      <c r="E3734" s="4">
        <v>42332</v>
      </c>
      <c r="F3734">
        <v>432989</v>
      </c>
      <c r="G3734" t="s">
        <v>89004</v>
      </c>
      <c r="H3734" t="s">
        <v>5</v>
      </c>
      <c r="I3734" t="s">
        <v>89005</v>
      </c>
      <c r="J3734" t="s">
        <v>185358</v>
      </c>
      <c r="K3734">
        <v>0.66</v>
      </c>
      <c r="L3734" t="s">
        <v>361</v>
      </c>
      <c r="M3734">
        <v>51000</v>
      </c>
      <c r="N3734">
        <v>285800</v>
      </c>
      <c r="O3734">
        <v>340900</v>
      </c>
      <c r="P3734">
        <v>2010</v>
      </c>
      <c r="Q3734">
        <v>2</v>
      </c>
      <c r="R3734">
        <v>3</v>
      </c>
      <c r="S3734">
        <v>0</v>
      </c>
    </row>
    <row r="3735" spans="1:19" x14ac:dyDescent="0.3">
      <c r="A3735">
        <v>52037</v>
      </c>
      <c r="B3735" t="s">
        <v>111702</v>
      </c>
      <c r="C3735" t="s">
        <v>7</v>
      </c>
      <c r="D3735" t="s">
        <v>139774</v>
      </c>
      <c r="E3735" s="4">
        <v>42571</v>
      </c>
      <c r="F3735">
        <v>172000</v>
      </c>
      <c r="G3735" t="s">
        <v>111703</v>
      </c>
      <c r="H3735" t="s">
        <v>5</v>
      </c>
      <c r="I3735" t="s">
        <v>111704</v>
      </c>
      <c r="J3735" t="s">
        <v>177047</v>
      </c>
      <c r="K3735">
        <v>1.34</v>
      </c>
      <c r="L3735" t="s">
        <v>361</v>
      </c>
      <c r="M3735">
        <v>27500</v>
      </c>
      <c r="N3735">
        <v>86200</v>
      </c>
      <c r="O3735">
        <v>113700</v>
      </c>
      <c r="P3735">
        <v>1953</v>
      </c>
      <c r="Q3735">
        <v>2</v>
      </c>
      <c r="R3735">
        <v>1</v>
      </c>
      <c r="S3735">
        <v>0</v>
      </c>
    </row>
    <row r="3736" spans="1:19" x14ac:dyDescent="0.3">
      <c r="A3736">
        <v>12429</v>
      </c>
      <c r="B3736" t="s">
        <v>28994</v>
      </c>
      <c r="C3736" t="s">
        <v>7</v>
      </c>
      <c r="D3736" t="s">
        <v>132609</v>
      </c>
      <c r="E3736" s="4">
        <v>41688</v>
      </c>
      <c r="F3736">
        <v>133100</v>
      </c>
      <c r="G3736" t="s">
        <v>28995</v>
      </c>
      <c r="H3736" t="s">
        <v>5</v>
      </c>
      <c r="I3736" t="s">
        <v>28996</v>
      </c>
      <c r="J3736" t="s">
        <v>173378</v>
      </c>
      <c r="K3736">
        <v>0.97</v>
      </c>
      <c r="L3736" t="s">
        <v>361</v>
      </c>
      <c r="M3736">
        <v>27500</v>
      </c>
      <c r="N3736">
        <v>122100</v>
      </c>
      <c r="O3736">
        <v>162200</v>
      </c>
      <c r="P3736">
        <v>1953</v>
      </c>
      <c r="Q3736">
        <v>3</v>
      </c>
      <c r="R3736">
        <v>2</v>
      </c>
      <c r="S3736">
        <v>0</v>
      </c>
    </row>
    <row r="3737" spans="1:19" x14ac:dyDescent="0.3">
      <c r="A3737">
        <v>8950</v>
      </c>
      <c r="B3737" t="s">
        <v>21178</v>
      </c>
      <c r="C3737" t="s">
        <v>7</v>
      </c>
      <c r="D3737" t="s">
        <v>130928</v>
      </c>
      <c r="E3737" s="4">
        <v>41576</v>
      </c>
      <c r="F3737">
        <v>125000</v>
      </c>
      <c r="G3737" t="s">
        <v>21179</v>
      </c>
      <c r="H3737" t="s">
        <v>5</v>
      </c>
      <c r="I3737" t="s">
        <v>21180</v>
      </c>
      <c r="J3737" t="s">
        <v>172372</v>
      </c>
      <c r="K3737">
        <v>0.48</v>
      </c>
      <c r="L3737" t="s">
        <v>361</v>
      </c>
      <c r="M3737">
        <v>25000</v>
      </c>
      <c r="N3737">
        <v>90600</v>
      </c>
      <c r="O3737">
        <v>115600</v>
      </c>
      <c r="P3737">
        <v>1952</v>
      </c>
      <c r="Q3737">
        <v>2</v>
      </c>
      <c r="R3737">
        <v>1</v>
      </c>
      <c r="S3737">
        <v>0</v>
      </c>
    </row>
    <row r="3738" spans="1:19" x14ac:dyDescent="0.3">
      <c r="A3738">
        <v>40718</v>
      </c>
      <c r="B3738" t="s">
        <v>89006</v>
      </c>
      <c r="C3738" t="s">
        <v>7</v>
      </c>
      <c r="D3738" t="s">
        <v>136366</v>
      </c>
      <c r="E3738" s="4">
        <v>42328</v>
      </c>
      <c r="F3738">
        <v>153000</v>
      </c>
      <c r="G3738" t="s">
        <v>89007</v>
      </c>
      <c r="H3738" t="s">
        <v>5</v>
      </c>
      <c r="I3738" t="s">
        <v>89008</v>
      </c>
      <c r="J3738" t="s">
        <v>175416</v>
      </c>
      <c r="K3738">
        <v>0.52</v>
      </c>
      <c r="L3738" t="s">
        <v>361</v>
      </c>
      <c r="M3738">
        <v>25000</v>
      </c>
      <c r="N3738">
        <v>106500</v>
      </c>
      <c r="O3738">
        <v>133500</v>
      </c>
      <c r="P3738">
        <v>1952</v>
      </c>
      <c r="Q3738">
        <v>3</v>
      </c>
      <c r="R3738">
        <v>2</v>
      </c>
      <c r="S3738">
        <v>0</v>
      </c>
    </row>
    <row r="3739" spans="1:19" x14ac:dyDescent="0.3">
      <c r="A3739">
        <v>12430</v>
      </c>
      <c r="B3739" t="s">
        <v>28997</v>
      </c>
      <c r="C3739" t="s">
        <v>7</v>
      </c>
      <c r="D3739" t="s">
        <v>127529</v>
      </c>
      <c r="E3739" s="4">
        <v>41691</v>
      </c>
      <c r="F3739">
        <v>102500</v>
      </c>
      <c r="G3739" t="s">
        <v>28998</v>
      </c>
      <c r="H3739" t="s">
        <v>5</v>
      </c>
      <c r="I3739" t="s">
        <v>28999</v>
      </c>
      <c r="J3739" t="s">
        <v>170259</v>
      </c>
      <c r="K3739">
        <v>0.48</v>
      </c>
      <c r="L3739" t="s">
        <v>361</v>
      </c>
      <c r="M3739">
        <v>25000</v>
      </c>
      <c r="N3739">
        <v>79800</v>
      </c>
      <c r="O3739">
        <v>104800</v>
      </c>
      <c r="P3739">
        <v>1952</v>
      </c>
      <c r="Q3739">
        <v>2</v>
      </c>
      <c r="R3739">
        <v>1</v>
      </c>
      <c r="S3739">
        <v>0</v>
      </c>
    </row>
    <row r="3740" spans="1:19" x14ac:dyDescent="0.3">
      <c r="A3740">
        <v>31266</v>
      </c>
      <c r="B3740" t="s">
        <v>69437</v>
      </c>
      <c r="C3740" t="s">
        <v>7</v>
      </c>
      <c r="D3740" t="s">
        <v>138458</v>
      </c>
      <c r="E3740" s="4">
        <v>42139</v>
      </c>
      <c r="F3740">
        <v>165000</v>
      </c>
      <c r="G3740" t="s">
        <v>69438</v>
      </c>
      <c r="H3740" t="s">
        <v>5</v>
      </c>
      <c r="I3740" t="s">
        <v>69439</v>
      </c>
      <c r="J3740" t="s">
        <v>176436</v>
      </c>
      <c r="K3740">
        <v>0.45</v>
      </c>
      <c r="L3740" t="s">
        <v>361</v>
      </c>
      <c r="M3740">
        <v>25000</v>
      </c>
      <c r="N3740">
        <v>127200</v>
      </c>
      <c r="O3740">
        <v>162900</v>
      </c>
      <c r="P3740">
        <v>1953</v>
      </c>
      <c r="Q3740">
        <v>3</v>
      </c>
      <c r="R3740">
        <v>1</v>
      </c>
      <c r="S3740">
        <v>0</v>
      </c>
    </row>
    <row r="3741" spans="1:19" x14ac:dyDescent="0.3">
      <c r="A3741">
        <v>28207</v>
      </c>
      <c r="B3741" t="s">
        <v>63041</v>
      </c>
      <c r="C3741" t="s">
        <v>7</v>
      </c>
      <c r="D3741" t="s">
        <v>142341</v>
      </c>
      <c r="E3741" s="4">
        <v>42069</v>
      </c>
      <c r="F3741">
        <v>189000</v>
      </c>
      <c r="G3741" t="s">
        <v>63042</v>
      </c>
      <c r="H3741" t="s">
        <v>5</v>
      </c>
      <c r="I3741" t="s">
        <v>63043</v>
      </c>
      <c r="J3741" t="s">
        <v>178142</v>
      </c>
      <c r="K3741">
        <v>0.48</v>
      </c>
      <c r="L3741" t="s">
        <v>361</v>
      </c>
      <c r="M3741">
        <v>25000</v>
      </c>
      <c r="N3741">
        <v>128000</v>
      </c>
      <c r="O3741">
        <v>153000</v>
      </c>
      <c r="P3741">
        <v>1953</v>
      </c>
      <c r="Q3741">
        <v>3</v>
      </c>
      <c r="R3741">
        <v>2</v>
      </c>
      <c r="S3741">
        <v>0</v>
      </c>
    </row>
    <row r="3742" spans="1:19" x14ac:dyDescent="0.3">
      <c r="A3742">
        <v>21355</v>
      </c>
      <c r="B3742" t="s">
        <v>48617</v>
      </c>
      <c r="C3742" t="s">
        <v>7</v>
      </c>
      <c r="D3742" t="s">
        <v>137429</v>
      </c>
      <c r="E3742" s="4">
        <v>41906</v>
      </c>
      <c r="F3742">
        <v>159900</v>
      </c>
      <c r="G3742" t="s">
        <v>48618</v>
      </c>
      <c r="H3742" t="s">
        <v>5</v>
      </c>
      <c r="I3742" t="s">
        <v>48619</v>
      </c>
      <c r="J3742" t="s">
        <v>175923</v>
      </c>
      <c r="K3742">
        <v>0.26</v>
      </c>
      <c r="L3742" t="s">
        <v>361</v>
      </c>
      <c r="M3742">
        <v>25000</v>
      </c>
      <c r="N3742">
        <v>121700</v>
      </c>
      <c r="O3742">
        <v>146700</v>
      </c>
      <c r="P3742">
        <v>1967</v>
      </c>
      <c r="Q3742">
        <v>4</v>
      </c>
      <c r="R3742">
        <v>2</v>
      </c>
      <c r="S3742">
        <v>1</v>
      </c>
    </row>
    <row r="3743" spans="1:19" x14ac:dyDescent="0.3">
      <c r="A3743">
        <v>28208</v>
      </c>
      <c r="B3743" t="s">
        <v>63044</v>
      </c>
      <c r="C3743" t="s">
        <v>7</v>
      </c>
      <c r="D3743" t="s">
        <v>131707</v>
      </c>
      <c r="E3743" s="4">
        <v>42083</v>
      </c>
      <c r="F3743">
        <v>129000</v>
      </c>
      <c r="G3743" t="s">
        <v>63045</v>
      </c>
      <c r="H3743" t="s">
        <v>5</v>
      </c>
      <c r="I3743" t="s">
        <v>63046</v>
      </c>
      <c r="J3743" t="s">
        <v>172837</v>
      </c>
      <c r="K3743">
        <v>0.26</v>
      </c>
      <c r="L3743" t="s">
        <v>361</v>
      </c>
      <c r="M3743">
        <v>25000</v>
      </c>
      <c r="N3743">
        <v>89300</v>
      </c>
      <c r="O3743">
        <v>117200</v>
      </c>
      <c r="P3743">
        <v>1966</v>
      </c>
      <c r="Q3743">
        <v>3</v>
      </c>
      <c r="R3743">
        <v>2</v>
      </c>
      <c r="S3743">
        <v>0</v>
      </c>
    </row>
    <row r="3744" spans="1:19" x14ac:dyDescent="0.3">
      <c r="A3744">
        <v>16977</v>
      </c>
      <c r="B3744" t="s">
        <v>39052</v>
      </c>
      <c r="C3744" t="s">
        <v>7</v>
      </c>
      <c r="D3744" t="s">
        <v>133944</v>
      </c>
      <c r="E3744" s="4">
        <v>41801</v>
      </c>
      <c r="F3744">
        <v>140000</v>
      </c>
      <c r="G3744" t="s">
        <v>39053</v>
      </c>
      <c r="H3744" t="s">
        <v>5</v>
      </c>
      <c r="I3744" t="s">
        <v>39054</v>
      </c>
      <c r="J3744" t="s">
        <v>174099</v>
      </c>
      <c r="K3744">
        <v>0.3</v>
      </c>
      <c r="L3744" t="s">
        <v>361</v>
      </c>
      <c r="M3744">
        <v>25000</v>
      </c>
      <c r="N3744">
        <v>94500</v>
      </c>
      <c r="O3744">
        <v>119500</v>
      </c>
      <c r="P3744">
        <v>1966</v>
      </c>
      <c r="Q3744">
        <v>4</v>
      </c>
      <c r="R3744">
        <v>2</v>
      </c>
      <c r="S3744">
        <v>0</v>
      </c>
    </row>
    <row r="3745" spans="1:19" x14ac:dyDescent="0.3">
      <c r="A3745">
        <v>47069</v>
      </c>
      <c r="B3745" t="s">
        <v>101674</v>
      </c>
      <c r="C3745" t="s">
        <v>7</v>
      </c>
      <c r="D3745" t="s">
        <v>138171</v>
      </c>
      <c r="E3745" s="4">
        <v>42482</v>
      </c>
      <c r="F3745">
        <v>163000</v>
      </c>
      <c r="G3745" t="s">
        <v>101675</v>
      </c>
      <c r="H3745" t="s">
        <v>5</v>
      </c>
      <c r="I3745" t="s">
        <v>101676</v>
      </c>
      <c r="J3745" t="s">
        <v>176302</v>
      </c>
      <c r="K3745">
        <v>0.27</v>
      </c>
      <c r="L3745" t="s">
        <v>361</v>
      </c>
      <c r="M3745">
        <v>25000</v>
      </c>
      <c r="N3745">
        <v>76400</v>
      </c>
      <c r="O3745">
        <v>101400</v>
      </c>
      <c r="P3745">
        <v>1966</v>
      </c>
      <c r="Q3745">
        <v>3</v>
      </c>
      <c r="R3745">
        <v>1</v>
      </c>
      <c r="S3745">
        <v>0</v>
      </c>
    </row>
    <row r="3746" spans="1:19" x14ac:dyDescent="0.3">
      <c r="A3746">
        <v>31267</v>
      </c>
      <c r="B3746" t="s">
        <v>69440</v>
      </c>
      <c r="C3746" t="s">
        <v>7</v>
      </c>
      <c r="D3746" t="s">
        <v>128929</v>
      </c>
      <c r="E3746" s="4">
        <v>42154</v>
      </c>
      <c r="F3746">
        <v>113300</v>
      </c>
      <c r="G3746" t="s">
        <v>69441</v>
      </c>
      <c r="H3746" t="s">
        <v>5</v>
      </c>
      <c r="I3746" t="s">
        <v>69442</v>
      </c>
      <c r="J3746" t="s">
        <v>171142</v>
      </c>
      <c r="K3746">
        <v>0.22</v>
      </c>
      <c r="L3746" t="s">
        <v>361</v>
      </c>
      <c r="M3746">
        <v>25000</v>
      </c>
      <c r="N3746">
        <v>68600</v>
      </c>
      <c r="O3746">
        <v>93600</v>
      </c>
      <c r="P3746">
        <v>1966</v>
      </c>
      <c r="Q3746">
        <v>3</v>
      </c>
      <c r="R3746">
        <v>1</v>
      </c>
      <c r="S3746">
        <v>0</v>
      </c>
    </row>
    <row r="3747" spans="1:19" x14ac:dyDescent="0.3">
      <c r="A3747">
        <v>28209</v>
      </c>
      <c r="B3747" t="s">
        <v>63047</v>
      </c>
      <c r="C3747" t="s">
        <v>7</v>
      </c>
      <c r="D3747" t="s">
        <v>127948</v>
      </c>
      <c r="E3747" s="4">
        <v>42093</v>
      </c>
      <c r="F3747">
        <v>106000</v>
      </c>
      <c r="G3747" t="s">
        <v>63048</v>
      </c>
      <c r="H3747" t="s">
        <v>5</v>
      </c>
      <c r="I3747" t="s">
        <v>63049</v>
      </c>
      <c r="J3747" t="s">
        <v>170541</v>
      </c>
      <c r="K3747">
        <v>0.26</v>
      </c>
      <c r="L3747" t="s">
        <v>361</v>
      </c>
      <c r="M3747">
        <v>25000</v>
      </c>
      <c r="N3747">
        <v>85300</v>
      </c>
      <c r="O3747">
        <v>110300</v>
      </c>
      <c r="P3747">
        <v>1967</v>
      </c>
      <c r="Q3747">
        <v>3</v>
      </c>
      <c r="R3747">
        <v>1</v>
      </c>
      <c r="S3747">
        <v>0</v>
      </c>
    </row>
    <row r="3748" spans="1:19" x14ac:dyDescent="0.3">
      <c r="A3748">
        <v>56129</v>
      </c>
      <c r="B3748" t="s">
        <v>120032</v>
      </c>
      <c r="C3748" t="s">
        <v>7</v>
      </c>
      <c r="D3748" t="s">
        <v>136438</v>
      </c>
      <c r="E3748" s="4">
        <v>42655</v>
      </c>
      <c r="F3748">
        <v>153500</v>
      </c>
      <c r="G3748" t="s">
        <v>120033</v>
      </c>
      <c r="H3748" t="s">
        <v>5</v>
      </c>
      <c r="I3748" t="s">
        <v>120034</v>
      </c>
      <c r="J3748" t="s">
        <v>175454</v>
      </c>
      <c r="K3748">
        <v>0.27</v>
      </c>
      <c r="L3748" t="s">
        <v>361</v>
      </c>
      <c r="M3748">
        <v>25000</v>
      </c>
      <c r="N3748">
        <v>76700</v>
      </c>
      <c r="O3748">
        <v>105800</v>
      </c>
      <c r="P3748">
        <v>1966</v>
      </c>
      <c r="Q3748">
        <v>3</v>
      </c>
      <c r="R3748">
        <v>1</v>
      </c>
      <c r="S3748">
        <v>0</v>
      </c>
    </row>
    <row r="3749" spans="1:19" x14ac:dyDescent="0.3">
      <c r="A3749">
        <v>44130</v>
      </c>
      <c r="B3749" t="s">
        <v>95945</v>
      </c>
      <c r="C3749" t="s">
        <v>7</v>
      </c>
      <c r="D3749" t="s">
        <v>131801</v>
      </c>
      <c r="E3749" s="4">
        <v>42426</v>
      </c>
      <c r="F3749">
        <v>129900</v>
      </c>
      <c r="G3749" t="s">
        <v>95946</v>
      </c>
      <c r="H3749" t="s">
        <v>5</v>
      </c>
      <c r="I3749" t="s">
        <v>95947</v>
      </c>
      <c r="J3749" t="s">
        <v>172895</v>
      </c>
      <c r="K3749">
        <v>0.39</v>
      </c>
      <c r="L3749" t="s">
        <v>361</v>
      </c>
      <c r="M3749">
        <v>27000</v>
      </c>
      <c r="N3749">
        <v>115200</v>
      </c>
      <c r="O3749">
        <v>142200</v>
      </c>
      <c r="P3749">
        <v>1967</v>
      </c>
      <c r="Q3749">
        <v>3</v>
      </c>
      <c r="R3749">
        <v>2</v>
      </c>
      <c r="S3749">
        <v>0</v>
      </c>
    </row>
    <row r="3750" spans="1:19" x14ac:dyDescent="0.3">
      <c r="A3750">
        <v>33114</v>
      </c>
      <c r="B3750" t="s">
        <v>73257</v>
      </c>
      <c r="C3750" t="s">
        <v>7</v>
      </c>
      <c r="D3750" t="s">
        <v>137557</v>
      </c>
      <c r="E3750" s="4">
        <v>42185</v>
      </c>
      <c r="F3750">
        <v>160000</v>
      </c>
      <c r="G3750" t="s">
        <v>73258</v>
      </c>
      <c r="H3750" t="s">
        <v>5</v>
      </c>
      <c r="I3750" t="s">
        <v>73259</v>
      </c>
      <c r="J3750" t="s">
        <v>176002</v>
      </c>
      <c r="K3750">
        <v>0.34</v>
      </c>
      <c r="L3750" t="s">
        <v>361</v>
      </c>
      <c r="M3750">
        <v>27000</v>
      </c>
      <c r="N3750">
        <v>100700</v>
      </c>
      <c r="O3750">
        <v>128700</v>
      </c>
      <c r="P3750">
        <v>1970</v>
      </c>
      <c r="Q3750">
        <v>4</v>
      </c>
      <c r="R3750">
        <v>2</v>
      </c>
      <c r="S3750">
        <v>0</v>
      </c>
    </row>
    <row r="3751" spans="1:19" x14ac:dyDescent="0.3">
      <c r="A3751">
        <v>22794</v>
      </c>
      <c r="B3751" t="s">
        <v>51776</v>
      </c>
      <c r="C3751" t="s">
        <v>7</v>
      </c>
      <c r="D3751" t="s">
        <v>135542</v>
      </c>
      <c r="E3751" s="4">
        <v>41913</v>
      </c>
      <c r="F3751">
        <v>149900</v>
      </c>
      <c r="G3751" t="s">
        <v>51777</v>
      </c>
      <c r="H3751" t="s">
        <v>5</v>
      </c>
      <c r="I3751" t="s">
        <v>51778</v>
      </c>
      <c r="J3751" t="s">
        <v>174997</v>
      </c>
      <c r="K3751">
        <v>0.32</v>
      </c>
      <c r="L3751" t="s">
        <v>361</v>
      </c>
      <c r="M3751">
        <v>27000</v>
      </c>
      <c r="N3751">
        <v>116500</v>
      </c>
      <c r="O3751">
        <v>144200</v>
      </c>
      <c r="P3751">
        <v>1971</v>
      </c>
      <c r="Q3751">
        <v>3</v>
      </c>
      <c r="R3751">
        <v>3</v>
      </c>
      <c r="S3751">
        <v>0</v>
      </c>
    </row>
    <row r="3752" spans="1:19" x14ac:dyDescent="0.3">
      <c r="A3752">
        <v>34841</v>
      </c>
      <c r="B3752" t="s">
        <v>76999</v>
      </c>
      <c r="C3752" t="s">
        <v>7</v>
      </c>
      <c r="D3752" t="s">
        <v>136647</v>
      </c>
      <c r="E3752" s="4">
        <v>42191</v>
      </c>
      <c r="F3752">
        <v>155000</v>
      </c>
      <c r="G3752" t="s">
        <v>77000</v>
      </c>
      <c r="H3752" t="s">
        <v>5</v>
      </c>
      <c r="I3752" t="s">
        <v>77001</v>
      </c>
      <c r="J3752" t="s">
        <v>175560</v>
      </c>
      <c r="K3752">
        <v>0.39</v>
      </c>
      <c r="L3752" t="s">
        <v>361</v>
      </c>
      <c r="M3752">
        <v>27000</v>
      </c>
      <c r="N3752">
        <v>106200</v>
      </c>
      <c r="O3752">
        <v>133200</v>
      </c>
      <c r="P3752">
        <v>1971</v>
      </c>
      <c r="Q3752">
        <v>3</v>
      </c>
      <c r="R3752">
        <v>2</v>
      </c>
      <c r="S3752">
        <v>0</v>
      </c>
    </row>
    <row r="3753" spans="1:19" x14ac:dyDescent="0.3">
      <c r="A3753">
        <v>39505</v>
      </c>
      <c r="B3753" t="s">
        <v>86611</v>
      </c>
      <c r="C3753" t="s">
        <v>7</v>
      </c>
      <c r="D3753" t="s">
        <v>141632</v>
      </c>
      <c r="E3753" s="4">
        <v>42293</v>
      </c>
      <c r="F3753">
        <v>183900</v>
      </c>
      <c r="G3753" t="s">
        <v>86612</v>
      </c>
      <c r="H3753" t="s">
        <v>5</v>
      </c>
      <c r="I3753" t="s">
        <v>86613</v>
      </c>
      <c r="J3753" t="s">
        <v>177869</v>
      </c>
      <c r="K3753">
        <v>0.37</v>
      </c>
      <c r="L3753" t="s">
        <v>361</v>
      </c>
      <c r="M3753">
        <v>27000</v>
      </c>
      <c r="N3753">
        <v>118600</v>
      </c>
      <c r="O3753">
        <v>145600</v>
      </c>
      <c r="P3753">
        <v>1969</v>
      </c>
      <c r="Q3753">
        <v>3</v>
      </c>
      <c r="R3753">
        <v>2</v>
      </c>
      <c r="S3753">
        <v>0</v>
      </c>
    </row>
    <row r="3754" spans="1:19" x14ac:dyDescent="0.3">
      <c r="A3754">
        <v>40719</v>
      </c>
      <c r="B3754" t="s">
        <v>89009</v>
      </c>
      <c r="C3754" t="s">
        <v>7</v>
      </c>
      <c r="D3754" t="s">
        <v>136648</v>
      </c>
      <c r="E3754" s="4">
        <v>42328</v>
      </c>
      <c r="F3754">
        <v>155000</v>
      </c>
      <c r="G3754" t="s">
        <v>89010</v>
      </c>
      <c r="H3754" t="s">
        <v>5</v>
      </c>
      <c r="I3754" t="s">
        <v>89011</v>
      </c>
      <c r="J3754" t="s">
        <v>175561</v>
      </c>
      <c r="K3754">
        <v>0.32</v>
      </c>
      <c r="L3754" t="s">
        <v>361</v>
      </c>
      <c r="M3754">
        <v>27000</v>
      </c>
      <c r="N3754">
        <v>103700</v>
      </c>
      <c r="O3754">
        <v>130700</v>
      </c>
      <c r="P3754">
        <v>1974</v>
      </c>
      <c r="Q3754">
        <v>3</v>
      </c>
      <c r="R3754">
        <v>2</v>
      </c>
      <c r="S3754">
        <v>0</v>
      </c>
    </row>
    <row r="3755" spans="1:19" x14ac:dyDescent="0.3">
      <c r="A3755">
        <v>36567</v>
      </c>
      <c r="B3755" t="s">
        <v>80589</v>
      </c>
      <c r="C3755" t="s">
        <v>7</v>
      </c>
      <c r="D3755" t="s">
        <v>142229</v>
      </c>
      <c r="E3755" s="4">
        <v>42227</v>
      </c>
      <c r="F3755">
        <v>187900</v>
      </c>
      <c r="G3755" t="s">
        <v>80590</v>
      </c>
      <c r="H3755" t="s">
        <v>5</v>
      </c>
      <c r="I3755" t="s">
        <v>80591</v>
      </c>
      <c r="J3755" t="s">
        <v>178104</v>
      </c>
      <c r="K3755">
        <v>0.34</v>
      </c>
      <c r="L3755" t="s">
        <v>361</v>
      </c>
      <c r="M3755">
        <v>27000</v>
      </c>
      <c r="N3755">
        <v>107400</v>
      </c>
      <c r="O3755">
        <v>158100</v>
      </c>
      <c r="P3755">
        <v>1971</v>
      </c>
      <c r="Q3755">
        <v>3</v>
      </c>
      <c r="R3755">
        <v>2</v>
      </c>
      <c r="S3755">
        <v>0</v>
      </c>
    </row>
    <row r="3756" spans="1:19" x14ac:dyDescent="0.3">
      <c r="A3756">
        <v>4576</v>
      </c>
      <c r="B3756" t="s">
        <v>10947</v>
      </c>
      <c r="C3756" t="s">
        <v>7</v>
      </c>
      <c r="D3756" t="s">
        <v>126850</v>
      </c>
      <c r="E3756" s="4">
        <v>41439</v>
      </c>
      <c r="F3756">
        <v>96500</v>
      </c>
      <c r="G3756" t="s">
        <v>10948</v>
      </c>
      <c r="H3756" t="s">
        <v>5</v>
      </c>
    </row>
    <row r="3757" spans="1:19" x14ac:dyDescent="0.3">
      <c r="A3757">
        <v>21356</v>
      </c>
      <c r="B3757" t="s">
        <v>48620</v>
      </c>
      <c r="C3757" t="s">
        <v>7</v>
      </c>
      <c r="D3757" t="s">
        <v>125463</v>
      </c>
      <c r="E3757" s="4">
        <v>41890</v>
      </c>
      <c r="F3757">
        <v>83600</v>
      </c>
      <c r="G3757" t="s">
        <v>48621</v>
      </c>
      <c r="H3757" t="s">
        <v>5</v>
      </c>
    </row>
    <row r="3758" spans="1:19" x14ac:dyDescent="0.3">
      <c r="A3758">
        <v>48823</v>
      </c>
      <c r="B3758" t="s">
        <v>48620</v>
      </c>
      <c r="C3758" t="s">
        <v>7</v>
      </c>
      <c r="D3758" t="s">
        <v>132360</v>
      </c>
      <c r="E3758" s="4">
        <v>42502</v>
      </c>
      <c r="F3758">
        <v>132000</v>
      </c>
      <c r="G3758" t="s">
        <v>105227</v>
      </c>
      <c r="H3758" t="s">
        <v>5</v>
      </c>
    </row>
    <row r="3759" spans="1:19" x14ac:dyDescent="0.3">
      <c r="A3759">
        <v>48824</v>
      </c>
      <c r="B3759" t="s">
        <v>105228</v>
      </c>
      <c r="C3759" t="s">
        <v>7</v>
      </c>
      <c r="D3759" t="s">
        <v>138107</v>
      </c>
      <c r="E3759" s="4">
        <v>42510</v>
      </c>
      <c r="F3759">
        <v>162500</v>
      </c>
      <c r="G3759" t="s">
        <v>105229</v>
      </c>
      <c r="H3759" t="s">
        <v>5</v>
      </c>
    </row>
    <row r="3760" spans="1:19" x14ac:dyDescent="0.3">
      <c r="A3760">
        <v>25112</v>
      </c>
      <c r="B3760" t="s">
        <v>56806</v>
      </c>
      <c r="C3760" t="s">
        <v>7</v>
      </c>
      <c r="D3760" t="s">
        <v>129990</v>
      </c>
      <c r="E3760" s="4">
        <v>42003</v>
      </c>
      <c r="F3760">
        <v>120000</v>
      </c>
      <c r="G3760" t="s">
        <v>56807</v>
      </c>
      <c r="H3760" t="s">
        <v>5</v>
      </c>
    </row>
    <row r="3761" spans="1:19" x14ac:dyDescent="0.3">
      <c r="A3761">
        <v>29540</v>
      </c>
      <c r="B3761" t="s">
        <v>65923</v>
      </c>
      <c r="C3761" t="s">
        <v>7</v>
      </c>
      <c r="D3761" t="s">
        <v>132618</v>
      </c>
      <c r="E3761" s="4">
        <v>42123</v>
      </c>
      <c r="F3761">
        <v>133400</v>
      </c>
      <c r="G3761" t="s">
        <v>65924</v>
      </c>
      <c r="H3761" t="s">
        <v>5</v>
      </c>
    </row>
    <row r="3762" spans="1:19" x14ac:dyDescent="0.3">
      <c r="A3762">
        <v>36568</v>
      </c>
      <c r="B3762" t="s">
        <v>80592</v>
      </c>
      <c r="C3762" t="s">
        <v>7</v>
      </c>
      <c r="D3762" t="s">
        <v>134272</v>
      </c>
      <c r="E3762" s="4">
        <v>42243</v>
      </c>
      <c r="F3762">
        <v>141000</v>
      </c>
      <c r="G3762" t="s">
        <v>80593</v>
      </c>
      <c r="H3762" t="s">
        <v>5</v>
      </c>
    </row>
    <row r="3763" spans="1:19" x14ac:dyDescent="0.3">
      <c r="A3763">
        <v>43153</v>
      </c>
      <c r="B3763" t="s">
        <v>93962</v>
      </c>
      <c r="C3763" t="s">
        <v>7</v>
      </c>
      <c r="D3763" t="s">
        <v>131405</v>
      </c>
      <c r="E3763" s="4">
        <v>42394</v>
      </c>
      <c r="F3763">
        <v>127000</v>
      </c>
      <c r="G3763" t="s">
        <v>93963</v>
      </c>
      <c r="H3763" t="s">
        <v>5</v>
      </c>
    </row>
    <row r="3764" spans="1:19" x14ac:dyDescent="0.3">
      <c r="A3764">
        <v>10966</v>
      </c>
      <c r="B3764" t="s">
        <v>25839</v>
      </c>
      <c r="C3764" t="s">
        <v>43</v>
      </c>
      <c r="D3764" t="s">
        <v>135693</v>
      </c>
      <c r="E3764" s="4">
        <v>41639</v>
      </c>
      <c r="F3764">
        <v>150000</v>
      </c>
      <c r="G3764" t="s">
        <v>25840</v>
      </c>
      <c r="H3764" t="s">
        <v>126</v>
      </c>
      <c r="I3764" t="s">
        <v>25841</v>
      </c>
      <c r="J3764" t="s">
        <v>175082</v>
      </c>
      <c r="K3764">
        <v>0.16</v>
      </c>
      <c r="L3764" t="s">
        <v>10</v>
      </c>
      <c r="M3764">
        <v>1500</v>
      </c>
      <c r="N3764">
        <v>0</v>
      </c>
      <c r="O3764">
        <v>1500</v>
      </c>
    </row>
    <row r="3765" spans="1:19" x14ac:dyDescent="0.3">
      <c r="A3765">
        <v>10967</v>
      </c>
      <c r="B3765" t="s">
        <v>25842</v>
      </c>
      <c r="C3765" t="s">
        <v>43</v>
      </c>
      <c r="D3765" t="s">
        <v>135694</v>
      </c>
      <c r="E3765" s="4">
        <v>41639</v>
      </c>
      <c r="F3765">
        <v>150000</v>
      </c>
      <c r="G3765" t="s">
        <v>25840</v>
      </c>
      <c r="H3765" t="s">
        <v>126</v>
      </c>
      <c r="I3765" t="s">
        <v>25843</v>
      </c>
      <c r="J3765" t="s">
        <v>175083</v>
      </c>
      <c r="K3765">
        <v>0.18</v>
      </c>
      <c r="L3765" t="s">
        <v>10</v>
      </c>
      <c r="M3765">
        <v>1500</v>
      </c>
      <c r="N3765">
        <v>0</v>
      </c>
      <c r="O3765">
        <v>1500</v>
      </c>
    </row>
    <row r="3766" spans="1:19" x14ac:dyDescent="0.3">
      <c r="A3766">
        <v>24082</v>
      </c>
      <c r="B3766" t="s">
        <v>54611</v>
      </c>
      <c r="C3766" t="s">
        <v>7</v>
      </c>
      <c r="D3766" t="s">
        <v>134330</v>
      </c>
      <c r="E3766" s="4">
        <v>41968</v>
      </c>
      <c r="F3766">
        <v>141500</v>
      </c>
      <c r="G3766" t="s">
        <v>54612</v>
      </c>
      <c r="H3766" t="s">
        <v>5</v>
      </c>
      <c r="I3766" t="s">
        <v>54613</v>
      </c>
      <c r="J3766" t="s">
        <v>174332</v>
      </c>
      <c r="K3766">
        <v>0.16</v>
      </c>
      <c r="L3766" t="s">
        <v>10</v>
      </c>
      <c r="M3766">
        <v>30000</v>
      </c>
      <c r="N3766">
        <v>104800</v>
      </c>
      <c r="O3766">
        <v>134800</v>
      </c>
      <c r="P3766">
        <v>2014</v>
      </c>
      <c r="Q3766">
        <v>2</v>
      </c>
      <c r="R3766">
        <v>2</v>
      </c>
      <c r="S3766">
        <v>0</v>
      </c>
    </row>
    <row r="3767" spans="1:19" x14ac:dyDescent="0.3">
      <c r="A3767">
        <v>20091</v>
      </c>
      <c r="B3767" t="s">
        <v>45938</v>
      </c>
      <c r="C3767" t="s">
        <v>7</v>
      </c>
      <c r="D3767" t="s">
        <v>134569</v>
      </c>
      <c r="E3767" s="4">
        <v>41873</v>
      </c>
      <c r="F3767">
        <v>143400</v>
      </c>
      <c r="G3767" t="s">
        <v>45939</v>
      </c>
      <c r="H3767" t="s">
        <v>5</v>
      </c>
      <c r="I3767" t="s">
        <v>45940</v>
      </c>
      <c r="J3767" t="s">
        <v>174453</v>
      </c>
      <c r="K3767">
        <v>0.15</v>
      </c>
      <c r="L3767" t="s">
        <v>10</v>
      </c>
      <c r="M3767">
        <v>30000</v>
      </c>
      <c r="N3767">
        <v>96500</v>
      </c>
      <c r="O3767">
        <v>126500</v>
      </c>
      <c r="P3767">
        <v>2014</v>
      </c>
      <c r="Q3767">
        <v>2</v>
      </c>
      <c r="R3767">
        <v>2</v>
      </c>
      <c r="S3767">
        <v>0</v>
      </c>
    </row>
    <row r="3768" spans="1:19" x14ac:dyDescent="0.3">
      <c r="A3768">
        <v>18640</v>
      </c>
      <c r="B3768" t="s">
        <v>42735</v>
      </c>
      <c r="C3768" t="s">
        <v>7</v>
      </c>
      <c r="D3768" t="s">
        <v>133445</v>
      </c>
      <c r="E3768" s="4">
        <v>41845</v>
      </c>
      <c r="F3768">
        <v>137500</v>
      </c>
      <c r="G3768" t="s">
        <v>42736</v>
      </c>
      <c r="H3768" t="s">
        <v>5</v>
      </c>
      <c r="I3768" t="s">
        <v>42737</v>
      </c>
      <c r="J3768" t="s">
        <v>173858</v>
      </c>
      <c r="K3768">
        <v>0.15</v>
      </c>
      <c r="L3768" t="s">
        <v>10</v>
      </c>
      <c r="M3768">
        <v>30000</v>
      </c>
      <c r="N3768">
        <v>99800</v>
      </c>
      <c r="O3768">
        <v>129800</v>
      </c>
      <c r="P3768">
        <v>2014</v>
      </c>
      <c r="Q3768">
        <v>2</v>
      </c>
      <c r="R3768">
        <v>2</v>
      </c>
      <c r="S3768">
        <v>0</v>
      </c>
    </row>
    <row r="3769" spans="1:19" x14ac:dyDescent="0.3">
      <c r="A3769">
        <v>52182</v>
      </c>
      <c r="B3769" t="s">
        <v>42735</v>
      </c>
      <c r="C3769" t="s">
        <v>7</v>
      </c>
      <c r="D3769" t="s">
        <v>135695</v>
      </c>
      <c r="E3769" s="4">
        <v>42564</v>
      </c>
      <c r="F3769">
        <v>150000</v>
      </c>
      <c r="G3769" t="s">
        <v>112024</v>
      </c>
      <c r="H3769" t="s">
        <v>5</v>
      </c>
      <c r="I3769" t="s">
        <v>42737</v>
      </c>
      <c r="J3769" t="s">
        <v>173858</v>
      </c>
      <c r="K3769">
        <v>0.15</v>
      </c>
      <c r="L3769" t="s">
        <v>10</v>
      </c>
      <c r="M3769">
        <v>30000</v>
      </c>
      <c r="N3769">
        <v>99800</v>
      </c>
      <c r="O3769">
        <v>129800</v>
      </c>
      <c r="P3769">
        <v>2014</v>
      </c>
      <c r="Q3769">
        <v>2</v>
      </c>
      <c r="R3769">
        <v>2</v>
      </c>
      <c r="S3769">
        <v>0</v>
      </c>
    </row>
    <row r="3770" spans="1:19" x14ac:dyDescent="0.3">
      <c r="A3770">
        <v>43298</v>
      </c>
      <c r="B3770" t="s">
        <v>94288</v>
      </c>
      <c r="C3770" t="s">
        <v>37067</v>
      </c>
      <c r="D3770" t="s">
        <v>123338</v>
      </c>
      <c r="E3770" s="4">
        <v>42395</v>
      </c>
      <c r="F3770">
        <v>65000</v>
      </c>
      <c r="G3770" t="s">
        <v>94289</v>
      </c>
      <c r="H3770" t="s">
        <v>126</v>
      </c>
      <c r="I3770" t="s">
        <v>94290</v>
      </c>
      <c r="J3770" t="s">
        <v>167818</v>
      </c>
      <c r="K3770">
        <v>0.15</v>
      </c>
      <c r="L3770" t="s">
        <v>10</v>
      </c>
      <c r="M3770">
        <v>30000</v>
      </c>
      <c r="N3770">
        <v>297700</v>
      </c>
      <c r="O3770">
        <v>327700</v>
      </c>
      <c r="P3770">
        <v>2016</v>
      </c>
      <c r="Q3770">
        <v>3</v>
      </c>
      <c r="R3770">
        <v>3</v>
      </c>
      <c r="S3770">
        <v>1</v>
      </c>
    </row>
    <row r="3771" spans="1:19" x14ac:dyDescent="0.3">
      <c r="A3771">
        <v>43299</v>
      </c>
      <c r="B3771" t="s">
        <v>94291</v>
      </c>
      <c r="C3771" t="s">
        <v>37067</v>
      </c>
      <c r="D3771" t="s">
        <v>123740</v>
      </c>
      <c r="E3771" s="4">
        <v>42395</v>
      </c>
      <c r="F3771">
        <v>65000</v>
      </c>
      <c r="G3771" t="s">
        <v>94289</v>
      </c>
      <c r="H3771" t="s">
        <v>126</v>
      </c>
      <c r="I3771" t="s">
        <v>94290</v>
      </c>
      <c r="J3771" t="s">
        <v>167819</v>
      </c>
      <c r="K3771">
        <v>0.15</v>
      </c>
      <c r="L3771" t="s">
        <v>10</v>
      </c>
      <c r="M3771">
        <v>30000</v>
      </c>
      <c r="N3771">
        <v>0</v>
      </c>
      <c r="O3771">
        <v>30000</v>
      </c>
    </row>
    <row r="3772" spans="1:19" x14ac:dyDescent="0.3">
      <c r="A3772">
        <v>42184</v>
      </c>
      <c r="B3772" t="s">
        <v>91995</v>
      </c>
      <c r="C3772" t="s">
        <v>37067</v>
      </c>
      <c r="D3772" t="s">
        <v>121754</v>
      </c>
      <c r="E3772" s="4">
        <v>42353</v>
      </c>
      <c r="F3772">
        <v>30000</v>
      </c>
      <c r="G3772" t="s">
        <v>91996</v>
      </c>
      <c r="H3772" t="s">
        <v>166146</v>
      </c>
      <c r="I3772" t="s">
        <v>91997</v>
      </c>
      <c r="J3772" t="s">
        <v>166680</v>
      </c>
      <c r="K3772">
        <v>0.14000000000000001</v>
      </c>
      <c r="L3772" t="s">
        <v>10</v>
      </c>
      <c r="M3772">
        <v>30000</v>
      </c>
      <c r="N3772">
        <v>297700</v>
      </c>
      <c r="O3772">
        <v>327700</v>
      </c>
      <c r="P3772">
        <v>2016</v>
      </c>
      <c r="Q3772">
        <v>3</v>
      </c>
      <c r="R3772">
        <v>3</v>
      </c>
      <c r="S3772">
        <v>1</v>
      </c>
    </row>
    <row r="3773" spans="1:19" x14ac:dyDescent="0.3">
      <c r="A3773">
        <v>56295</v>
      </c>
      <c r="B3773" t="s">
        <v>91995</v>
      </c>
      <c r="C3773" t="s">
        <v>7</v>
      </c>
      <c r="D3773" t="s">
        <v>161053</v>
      </c>
      <c r="E3773" s="4">
        <v>42654</v>
      </c>
      <c r="F3773">
        <v>470000</v>
      </c>
      <c r="G3773" t="s">
        <v>120381</v>
      </c>
      <c r="H3773" t="s">
        <v>5</v>
      </c>
      <c r="I3773" t="s">
        <v>91997</v>
      </c>
      <c r="J3773" t="s">
        <v>166680</v>
      </c>
      <c r="K3773">
        <v>0.14000000000000001</v>
      </c>
      <c r="L3773" t="s">
        <v>10</v>
      </c>
      <c r="M3773">
        <v>30000</v>
      </c>
      <c r="N3773">
        <v>297700</v>
      </c>
      <c r="O3773">
        <v>327700</v>
      </c>
      <c r="P3773">
        <v>2016</v>
      </c>
      <c r="Q3773">
        <v>3</v>
      </c>
      <c r="R3773">
        <v>3</v>
      </c>
      <c r="S3773">
        <v>1</v>
      </c>
    </row>
    <row r="3774" spans="1:19" x14ac:dyDescent="0.3">
      <c r="A3774">
        <v>13555</v>
      </c>
      <c r="B3774" t="s">
        <v>31507</v>
      </c>
      <c r="C3774" t="s">
        <v>43</v>
      </c>
      <c r="D3774" t="s">
        <v>122186</v>
      </c>
      <c r="E3774" s="4">
        <v>41711</v>
      </c>
      <c r="F3774">
        <v>40000</v>
      </c>
      <c r="G3774" t="s">
        <v>31508</v>
      </c>
      <c r="H3774" t="s">
        <v>5</v>
      </c>
      <c r="I3774" t="s">
        <v>31509</v>
      </c>
      <c r="J3774" t="s">
        <v>166946</v>
      </c>
      <c r="K3774">
        <v>0.14000000000000001</v>
      </c>
      <c r="L3774" t="s">
        <v>10</v>
      </c>
      <c r="M3774">
        <v>30000</v>
      </c>
      <c r="N3774">
        <v>263700</v>
      </c>
      <c r="O3774">
        <v>293700</v>
      </c>
      <c r="P3774">
        <v>2016</v>
      </c>
      <c r="Q3774">
        <v>4</v>
      </c>
      <c r="R3774">
        <v>3</v>
      </c>
    </row>
    <row r="3775" spans="1:19" x14ac:dyDescent="0.3">
      <c r="A3775">
        <v>53395</v>
      </c>
      <c r="B3775" t="s">
        <v>31507</v>
      </c>
      <c r="C3775" t="s">
        <v>7</v>
      </c>
      <c r="D3775" t="s">
        <v>160193</v>
      </c>
      <c r="E3775" s="4">
        <v>42607</v>
      </c>
      <c r="F3775">
        <v>435000</v>
      </c>
      <c r="G3775" t="s">
        <v>114520</v>
      </c>
      <c r="H3775" t="s">
        <v>5</v>
      </c>
      <c r="I3775" t="s">
        <v>31509</v>
      </c>
      <c r="J3775" t="s">
        <v>166946</v>
      </c>
      <c r="K3775">
        <v>0.14000000000000001</v>
      </c>
      <c r="L3775" t="s">
        <v>10</v>
      </c>
      <c r="M3775">
        <v>30000</v>
      </c>
      <c r="N3775">
        <v>263700</v>
      </c>
      <c r="O3775">
        <v>293700</v>
      </c>
      <c r="P3775">
        <v>2016</v>
      </c>
      <c r="Q3775">
        <v>4</v>
      </c>
      <c r="R3775">
        <v>3</v>
      </c>
    </row>
    <row r="3776" spans="1:19" x14ac:dyDescent="0.3">
      <c r="A3776">
        <v>13556</v>
      </c>
      <c r="B3776" t="s">
        <v>31510</v>
      </c>
      <c r="C3776" t="s">
        <v>43</v>
      </c>
      <c r="D3776" t="s">
        <v>122187</v>
      </c>
      <c r="E3776" s="4">
        <v>41711</v>
      </c>
      <c r="F3776">
        <v>40000</v>
      </c>
      <c r="G3776" t="s">
        <v>31508</v>
      </c>
      <c r="H3776" t="s">
        <v>5</v>
      </c>
      <c r="I3776" t="s">
        <v>25841</v>
      </c>
      <c r="J3776" t="s">
        <v>166947</v>
      </c>
      <c r="K3776">
        <v>0.14000000000000001</v>
      </c>
      <c r="L3776" t="s">
        <v>10</v>
      </c>
      <c r="M3776">
        <v>30000</v>
      </c>
      <c r="N3776">
        <v>262300</v>
      </c>
      <c r="O3776">
        <v>292300</v>
      </c>
      <c r="P3776">
        <v>2014</v>
      </c>
      <c r="Q3776">
        <v>3</v>
      </c>
      <c r="R3776">
        <v>2</v>
      </c>
      <c r="S3776">
        <v>1</v>
      </c>
    </row>
    <row r="3777" spans="1:19" x14ac:dyDescent="0.3">
      <c r="A3777">
        <v>21574</v>
      </c>
      <c r="B3777" t="s">
        <v>31510</v>
      </c>
      <c r="C3777" t="s">
        <v>7</v>
      </c>
      <c r="D3777" t="s">
        <v>122187</v>
      </c>
      <c r="E3777" s="4">
        <v>41907</v>
      </c>
      <c r="F3777">
        <v>429900</v>
      </c>
      <c r="G3777" t="s">
        <v>49128</v>
      </c>
      <c r="H3777" t="s">
        <v>5</v>
      </c>
      <c r="I3777" t="s">
        <v>25841</v>
      </c>
      <c r="J3777" t="s">
        <v>166947</v>
      </c>
      <c r="K3777">
        <v>0.14000000000000001</v>
      </c>
      <c r="L3777" t="s">
        <v>10</v>
      </c>
      <c r="M3777">
        <v>30000</v>
      </c>
      <c r="N3777">
        <v>262300</v>
      </c>
      <c r="O3777">
        <v>292300</v>
      </c>
      <c r="P3777">
        <v>2014</v>
      </c>
      <c r="Q3777">
        <v>3</v>
      </c>
      <c r="R3777">
        <v>2</v>
      </c>
      <c r="S3777">
        <v>1</v>
      </c>
    </row>
    <row r="3778" spans="1:19" x14ac:dyDescent="0.3">
      <c r="A3778">
        <v>27295</v>
      </c>
      <c r="B3778" t="s">
        <v>61223</v>
      </c>
      <c r="C3778" t="s">
        <v>7</v>
      </c>
      <c r="D3778" t="s">
        <v>136103</v>
      </c>
      <c r="E3778" s="4">
        <v>42037</v>
      </c>
      <c r="F3778">
        <v>150700</v>
      </c>
      <c r="G3778" t="s">
        <v>61224</v>
      </c>
      <c r="H3778" t="s">
        <v>5</v>
      </c>
      <c r="I3778" t="s">
        <v>61225</v>
      </c>
      <c r="J3778" t="s">
        <v>175315</v>
      </c>
      <c r="K3778">
        <v>0.15</v>
      </c>
      <c r="L3778" t="s">
        <v>10</v>
      </c>
      <c r="M3778">
        <v>30000</v>
      </c>
      <c r="N3778">
        <v>108500</v>
      </c>
      <c r="O3778">
        <v>138500</v>
      </c>
      <c r="P3778">
        <v>2014</v>
      </c>
      <c r="Q3778">
        <v>2</v>
      </c>
      <c r="R3778">
        <v>2</v>
      </c>
      <c r="S3778">
        <v>0</v>
      </c>
    </row>
    <row r="3779" spans="1:19" x14ac:dyDescent="0.3">
      <c r="A3779">
        <v>31520</v>
      </c>
      <c r="B3779" t="s">
        <v>61223</v>
      </c>
      <c r="C3779" t="s">
        <v>7</v>
      </c>
      <c r="D3779" t="s">
        <v>136103</v>
      </c>
      <c r="E3779" s="4">
        <v>42150</v>
      </c>
      <c r="F3779">
        <v>196500</v>
      </c>
      <c r="G3779" t="s">
        <v>69975</v>
      </c>
      <c r="H3779" t="s">
        <v>5</v>
      </c>
      <c r="I3779" t="s">
        <v>61225</v>
      </c>
      <c r="J3779" t="s">
        <v>175315</v>
      </c>
      <c r="K3779">
        <v>0.15</v>
      </c>
      <c r="L3779" t="s">
        <v>10</v>
      </c>
      <c r="M3779">
        <v>30000</v>
      </c>
      <c r="N3779">
        <v>108500</v>
      </c>
      <c r="O3779">
        <v>138500</v>
      </c>
      <c r="P3779">
        <v>2014</v>
      </c>
      <c r="Q3779">
        <v>2</v>
      </c>
      <c r="R3779">
        <v>2</v>
      </c>
      <c r="S3779">
        <v>0</v>
      </c>
    </row>
    <row r="3780" spans="1:19" x14ac:dyDescent="0.3">
      <c r="A3780">
        <v>10968</v>
      </c>
      <c r="B3780" t="s">
        <v>25844</v>
      </c>
      <c r="C3780" t="s">
        <v>43</v>
      </c>
      <c r="D3780" t="s">
        <v>135696</v>
      </c>
      <c r="E3780" s="4">
        <v>41639</v>
      </c>
      <c r="F3780">
        <v>150000</v>
      </c>
      <c r="G3780" t="s">
        <v>25840</v>
      </c>
      <c r="H3780" t="s">
        <v>126</v>
      </c>
      <c r="I3780" t="s">
        <v>25843</v>
      </c>
      <c r="J3780" t="s">
        <v>175084</v>
      </c>
      <c r="K3780">
        <v>0.09</v>
      </c>
      <c r="L3780" t="s">
        <v>10</v>
      </c>
      <c r="M3780">
        <v>1800</v>
      </c>
      <c r="N3780">
        <v>0</v>
      </c>
      <c r="O3780">
        <v>1800</v>
      </c>
    </row>
    <row r="3781" spans="1:19" x14ac:dyDescent="0.3">
      <c r="A3781">
        <v>10969</v>
      </c>
      <c r="B3781" t="s">
        <v>25845</v>
      </c>
      <c r="C3781" t="s">
        <v>43</v>
      </c>
      <c r="D3781" t="s">
        <v>135697</v>
      </c>
      <c r="E3781" s="4">
        <v>41639</v>
      </c>
      <c r="F3781">
        <v>150000</v>
      </c>
      <c r="G3781" t="s">
        <v>25840</v>
      </c>
      <c r="H3781" t="s">
        <v>126</v>
      </c>
      <c r="I3781" t="s">
        <v>25843</v>
      </c>
      <c r="J3781" t="s">
        <v>175085</v>
      </c>
      <c r="K3781">
        <v>0.15</v>
      </c>
      <c r="L3781" t="s">
        <v>10</v>
      </c>
      <c r="M3781">
        <v>30000</v>
      </c>
      <c r="N3781">
        <v>0</v>
      </c>
      <c r="O3781">
        <v>30000</v>
      </c>
    </row>
    <row r="3782" spans="1:19" x14ac:dyDescent="0.3">
      <c r="A3782">
        <v>10970</v>
      </c>
      <c r="B3782" t="s">
        <v>25846</v>
      </c>
      <c r="C3782" t="s">
        <v>43</v>
      </c>
      <c r="D3782" t="s">
        <v>135698</v>
      </c>
      <c r="E3782" s="4">
        <v>41639</v>
      </c>
      <c r="F3782">
        <v>150000</v>
      </c>
      <c r="G3782" t="s">
        <v>25840</v>
      </c>
      <c r="H3782" t="s">
        <v>126</v>
      </c>
      <c r="I3782" t="s">
        <v>25843</v>
      </c>
      <c r="J3782" t="s">
        <v>175086</v>
      </c>
      <c r="K3782">
        <v>0.14000000000000001</v>
      </c>
      <c r="L3782" t="s">
        <v>10</v>
      </c>
      <c r="M3782">
        <v>30000</v>
      </c>
      <c r="N3782">
        <v>210600</v>
      </c>
      <c r="O3782">
        <v>240600</v>
      </c>
      <c r="P3782">
        <v>2014</v>
      </c>
      <c r="Q3782">
        <v>3</v>
      </c>
      <c r="R3782">
        <v>3</v>
      </c>
      <c r="S3782">
        <v>1</v>
      </c>
    </row>
    <row r="3783" spans="1:19" x14ac:dyDescent="0.3">
      <c r="A3783">
        <v>10971</v>
      </c>
      <c r="B3783" t="s">
        <v>25847</v>
      </c>
      <c r="C3783" t="s">
        <v>43</v>
      </c>
      <c r="D3783" t="s">
        <v>135699</v>
      </c>
      <c r="E3783" s="4">
        <v>41639</v>
      </c>
      <c r="F3783">
        <v>150000</v>
      </c>
      <c r="G3783" t="s">
        <v>25840</v>
      </c>
      <c r="H3783" t="s">
        <v>126</v>
      </c>
      <c r="I3783" t="s">
        <v>25848</v>
      </c>
      <c r="J3783" t="s">
        <v>175087</v>
      </c>
      <c r="K3783">
        <v>0.14000000000000001</v>
      </c>
      <c r="L3783" t="s">
        <v>10</v>
      </c>
      <c r="M3783">
        <v>30000</v>
      </c>
      <c r="N3783">
        <v>221200</v>
      </c>
      <c r="O3783">
        <v>251200</v>
      </c>
      <c r="P3783">
        <v>2014</v>
      </c>
      <c r="Q3783">
        <v>4</v>
      </c>
      <c r="R3783">
        <v>3</v>
      </c>
      <c r="S3783">
        <v>1</v>
      </c>
    </row>
    <row r="3784" spans="1:19" x14ac:dyDescent="0.3">
      <c r="A3784">
        <v>29750</v>
      </c>
      <c r="B3784" t="s">
        <v>25847</v>
      </c>
      <c r="C3784" t="s">
        <v>7</v>
      </c>
      <c r="D3784" t="s">
        <v>135699</v>
      </c>
      <c r="E3784" s="4">
        <v>42107</v>
      </c>
      <c r="F3784">
        <v>449900</v>
      </c>
      <c r="G3784" t="s">
        <v>66393</v>
      </c>
      <c r="H3784" t="s">
        <v>5</v>
      </c>
      <c r="I3784" t="s">
        <v>25848</v>
      </c>
      <c r="J3784" t="s">
        <v>175087</v>
      </c>
      <c r="K3784">
        <v>0.14000000000000001</v>
      </c>
      <c r="L3784" t="s">
        <v>10</v>
      </c>
      <c r="M3784">
        <v>30000</v>
      </c>
      <c r="N3784">
        <v>221200</v>
      </c>
      <c r="O3784">
        <v>251200</v>
      </c>
      <c r="P3784">
        <v>2014</v>
      </c>
      <c r="Q3784">
        <v>4</v>
      </c>
      <c r="R3784">
        <v>3</v>
      </c>
      <c r="S3784">
        <v>1</v>
      </c>
    </row>
    <row r="3785" spans="1:19" x14ac:dyDescent="0.3">
      <c r="A3785">
        <v>10972</v>
      </c>
      <c r="B3785" t="s">
        <v>25849</v>
      </c>
      <c r="C3785" t="s">
        <v>43</v>
      </c>
      <c r="D3785" t="s">
        <v>135700</v>
      </c>
      <c r="E3785" s="4">
        <v>41639</v>
      </c>
      <c r="F3785">
        <v>150000</v>
      </c>
      <c r="G3785" t="s">
        <v>25840</v>
      </c>
      <c r="H3785" t="s">
        <v>126</v>
      </c>
      <c r="I3785" t="s">
        <v>25843</v>
      </c>
      <c r="J3785" t="s">
        <v>175088</v>
      </c>
      <c r="K3785">
        <v>0.14000000000000001</v>
      </c>
      <c r="L3785" t="s">
        <v>10</v>
      </c>
      <c r="M3785">
        <v>30000</v>
      </c>
      <c r="N3785">
        <v>0</v>
      </c>
      <c r="O3785">
        <v>30000</v>
      </c>
    </row>
    <row r="3786" spans="1:19" x14ac:dyDescent="0.3">
      <c r="A3786">
        <v>10973</v>
      </c>
      <c r="B3786" t="s">
        <v>25850</v>
      </c>
      <c r="C3786" t="s">
        <v>43</v>
      </c>
      <c r="D3786" t="s">
        <v>135701</v>
      </c>
      <c r="E3786" s="4">
        <v>41639</v>
      </c>
      <c r="F3786">
        <v>150000</v>
      </c>
      <c r="G3786" t="s">
        <v>25840</v>
      </c>
      <c r="H3786" t="s">
        <v>126</v>
      </c>
      <c r="I3786" t="s">
        <v>25843</v>
      </c>
      <c r="J3786" t="s">
        <v>175089</v>
      </c>
      <c r="K3786">
        <v>0.14000000000000001</v>
      </c>
      <c r="L3786" t="s">
        <v>10</v>
      </c>
      <c r="M3786">
        <v>30000</v>
      </c>
      <c r="N3786">
        <v>0</v>
      </c>
      <c r="O3786">
        <v>30000</v>
      </c>
    </row>
    <row r="3787" spans="1:19" x14ac:dyDescent="0.3">
      <c r="A3787">
        <v>10974</v>
      </c>
      <c r="B3787" t="s">
        <v>25851</v>
      </c>
      <c r="C3787" t="s">
        <v>43</v>
      </c>
      <c r="D3787" t="s">
        <v>135702</v>
      </c>
      <c r="E3787" s="4">
        <v>41639</v>
      </c>
      <c r="F3787">
        <v>150000</v>
      </c>
      <c r="G3787" t="s">
        <v>25840</v>
      </c>
      <c r="H3787" t="s">
        <v>126</v>
      </c>
      <c r="I3787" t="s">
        <v>25843</v>
      </c>
      <c r="J3787" t="s">
        <v>175090</v>
      </c>
      <c r="K3787">
        <v>0.11</v>
      </c>
      <c r="L3787" t="s">
        <v>10</v>
      </c>
      <c r="M3787">
        <v>30000</v>
      </c>
      <c r="N3787">
        <v>0</v>
      </c>
      <c r="O3787">
        <v>30000</v>
      </c>
    </row>
    <row r="3788" spans="1:19" x14ac:dyDescent="0.3">
      <c r="A3788">
        <v>10975</v>
      </c>
      <c r="B3788" t="s">
        <v>25852</v>
      </c>
      <c r="C3788" t="s">
        <v>43</v>
      </c>
      <c r="D3788" t="s">
        <v>135703</v>
      </c>
      <c r="E3788" s="4">
        <v>41639</v>
      </c>
      <c r="F3788">
        <v>150000</v>
      </c>
      <c r="G3788" t="s">
        <v>25840</v>
      </c>
      <c r="H3788" t="s">
        <v>126</v>
      </c>
      <c r="I3788" t="s">
        <v>25843</v>
      </c>
      <c r="J3788" t="s">
        <v>175091</v>
      </c>
      <c r="K3788">
        <v>0.82</v>
      </c>
      <c r="L3788" t="s">
        <v>10</v>
      </c>
      <c r="M3788">
        <v>30000</v>
      </c>
      <c r="N3788">
        <v>0</v>
      </c>
      <c r="O3788">
        <v>30000</v>
      </c>
    </row>
    <row r="3789" spans="1:19" x14ac:dyDescent="0.3">
      <c r="A3789">
        <v>14646</v>
      </c>
      <c r="B3789" t="s">
        <v>33969</v>
      </c>
      <c r="C3789" t="s">
        <v>43</v>
      </c>
      <c r="D3789" t="s">
        <v>121568</v>
      </c>
      <c r="E3789" s="4">
        <v>41747</v>
      </c>
      <c r="F3789">
        <v>25000</v>
      </c>
      <c r="G3789" t="s">
        <v>33970</v>
      </c>
      <c r="H3789" t="s">
        <v>166146</v>
      </c>
      <c r="I3789" t="s">
        <v>25843</v>
      </c>
      <c r="J3789" t="s">
        <v>166548</v>
      </c>
      <c r="K3789">
        <v>0.53</v>
      </c>
      <c r="L3789" t="s">
        <v>10</v>
      </c>
      <c r="M3789">
        <v>30000</v>
      </c>
      <c r="N3789">
        <v>0</v>
      </c>
      <c r="O3789">
        <v>30000</v>
      </c>
    </row>
    <row r="3790" spans="1:19" x14ac:dyDescent="0.3">
      <c r="A3790">
        <v>14647</v>
      </c>
      <c r="B3790" t="s">
        <v>33971</v>
      </c>
      <c r="C3790" t="s">
        <v>674</v>
      </c>
      <c r="D3790" t="s">
        <v>121287</v>
      </c>
      <c r="E3790" s="4">
        <v>41747</v>
      </c>
      <c r="F3790">
        <v>15000</v>
      </c>
      <c r="G3790" t="s">
        <v>33972</v>
      </c>
      <c r="H3790" t="s">
        <v>5</v>
      </c>
      <c r="I3790" t="s">
        <v>25843</v>
      </c>
      <c r="J3790" t="s">
        <v>166328</v>
      </c>
      <c r="K3790">
        <v>0.18</v>
      </c>
      <c r="L3790" t="s">
        <v>10</v>
      </c>
      <c r="M3790">
        <v>30000</v>
      </c>
      <c r="N3790">
        <v>0</v>
      </c>
      <c r="O3790">
        <v>30000</v>
      </c>
    </row>
    <row r="3791" spans="1:19" x14ac:dyDescent="0.3">
      <c r="A3791">
        <v>45595</v>
      </c>
      <c r="B3791" t="s">
        <v>98893</v>
      </c>
      <c r="C3791" t="s">
        <v>7</v>
      </c>
      <c r="D3791" t="s">
        <v>146475</v>
      </c>
      <c r="E3791" s="4">
        <v>42430</v>
      </c>
      <c r="F3791">
        <v>220000</v>
      </c>
      <c r="G3791" t="s">
        <v>98894</v>
      </c>
      <c r="H3791" t="s">
        <v>5</v>
      </c>
      <c r="I3791" t="s">
        <v>98895</v>
      </c>
      <c r="J3791" t="s">
        <v>179779</v>
      </c>
      <c r="K3791">
        <v>0.18</v>
      </c>
      <c r="L3791" t="s">
        <v>10</v>
      </c>
      <c r="M3791">
        <v>30000</v>
      </c>
      <c r="N3791">
        <v>127100</v>
      </c>
      <c r="O3791">
        <v>157100</v>
      </c>
      <c r="P3791">
        <v>2006</v>
      </c>
      <c r="Q3791">
        <v>3</v>
      </c>
      <c r="R3791">
        <v>2</v>
      </c>
      <c r="S3791">
        <v>1</v>
      </c>
    </row>
    <row r="3792" spans="1:19" x14ac:dyDescent="0.3">
      <c r="A3792">
        <v>44271</v>
      </c>
      <c r="B3792" t="s">
        <v>96239</v>
      </c>
      <c r="C3792" t="s">
        <v>7</v>
      </c>
      <c r="D3792" t="s">
        <v>143695</v>
      </c>
      <c r="E3792" s="4">
        <v>42426</v>
      </c>
      <c r="F3792">
        <v>198800</v>
      </c>
      <c r="G3792" t="s">
        <v>96240</v>
      </c>
      <c r="H3792" t="s">
        <v>5</v>
      </c>
      <c r="I3792" t="s">
        <v>96241</v>
      </c>
      <c r="J3792" t="s">
        <v>178703</v>
      </c>
      <c r="K3792">
        <v>0.18</v>
      </c>
      <c r="L3792" t="s">
        <v>10</v>
      </c>
      <c r="M3792">
        <v>30000</v>
      </c>
      <c r="N3792">
        <v>125400</v>
      </c>
      <c r="O3792">
        <v>155400</v>
      </c>
      <c r="P3792">
        <v>2006</v>
      </c>
      <c r="Q3792">
        <v>3</v>
      </c>
      <c r="R3792">
        <v>2</v>
      </c>
      <c r="S3792">
        <v>1</v>
      </c>
    </row>
    <row r="3793" spans="1:19" x14ac:dyDescent="0.3">
      <c r="A3793">
        <v>42185</v>
      </c>
      <c r="B3793" t="s">
        <v>91998</v>
      </c>
      <c r="C3793" t="s">
        <v>7</v>
      </c>
      <c r="D3793" t="s">
        <v>137558</v>
      </c>
      <c r="E3793" s="4">
        <v>42359</v>
      </c>
      <c r="F3793">
        <v>160000</v>
      </c>
      <c r="G3793" t="s">
        <v>91999</v>
      </c>
      <c r="H3793" t="s">
        <v>5</v>
      </c>
      <c r="I3793" t="s">
        <v>92000</v>
      </c>
      <c r="J3793" t="s">
        <v>176003</v>
      </c>
      <c r="K3793">
        <v>0.18</v>
      </c>
      <c r="L3793" t="s">
        <v>10</v>
      </c>
      <c r="M3793">
        <v>30000</v>
      </c>
      <c r="N3793">
        <v>121800</v>
      </c>
      <c r="O3793">
        <v>151800</v>
      </c>
      <c r="P3793">
        <v>2007</v>
      </c>
      <c r="Q3793">
        <v>3</v>
      </c>
      <c r="R3793">
        <v>2</v>
      </c>
      <c r="S3793">
        <v>1</v>
      </c>
    </row>
    <row r="3794" spans="1:19" x14ac:dyDescent="0.3">
      <c r="A3794">
        <v>2264</v>
      </c>
      <c r="B3794" t="s">
        <v>5508</v>
      </c>
      <c r="C3794" t="s">
        <v>7</v>
      </c>
      <c r="D3794" t="s">
        <v>149127</v>
      </c>
      <c r="E3794" s="4">
        <v>41365</v>
      </c>
      <c r="F3794">
        <v>242403</v>
      </c>
      <c r="G3794" t="s">
        <v>5509</v>
      </c>
      <c r="H3794" t="s">
        <v>5</v>
      </c>
      <c r="J3794" t="s">
        <v>180794</v>
      </c>
      <c r="K3794">
        <v>0.11</v>
      </c>
      <c r="L3794" t="s">
        <v>10</v>
      </c>
      <c r="M3794">
        <v>30000</v>
      </c>
      <c r="N3794">
        <v>176100</v>
      </c>
      <c r="O3794">
        <v>206100</v>
      </c>
      <c r="P3794">
        <v>2004</v>
      </c>
      <c r="Q3794">
        <v>3</v>
      </c>
      <c r="R3794">
        <v>2</v>
      </c>
      <c r="S3794">
        <v>0</v>
      </c>
    </row>
    <row r="3795" spans="1:19" x14ac:dyDescent="0.3">
      <c r="A3795">
        <v>10976</v>
      </c>
      <c r="B3795" t="s">
        <v>25853</v>
      </c>
      <c r="C3795" t="s">
        <v>7</v>
      </c>
      <c r="D3795" t="s">
        <v>155937</v>
      </c>
      <c r="E3795" s="4">
        <v>41631</v>
      </c>
      <c r="F3795">
        <v>334900</v>
      </c>
      <c r="G3795" t="s">
        <v>25854</v>
      </c>
      <c r="H3795" t="s">
        <v>5</v>
      </c>
      <c r="J3795" t="s">
        <v>183480</v>
      </c>
      <c r="K3795">
        <v>0.11</v>
      </c>
      <c r="L3795" t="s">
        <v>10</v>
      </c>
      <c r="M3795">
        <v>30000</v>
      </c>
      <c r="N3795">
        <v>245600</v>
      </c>
      <c r="O3795">
        <v>275600</v>
      </c>
      <c r="P3795">
        <v>2006</v>
      </c>
      <c r="Q3795">
        <v>3</v>
      </c>
      <c r="R3795">
        <v>2</v>
      </c>
      <c r="S3795">
        <v>1</v>
      </c>
    </row>
    <row r="3796" spans="1:19" x14ac:dyDescent="0.3">
      <c r="A3796">
        <v>52183</v>
      </c>
      <c r="B3796" t="s">
        <v>112025</v>
      </c>
      <c r="C3796" t="s">
        <v>7</v>
      </c>
      <c r="D3796" t="s">
        <v>160770</v>
      </c>
      <c r="E3796" s="4">
        <v>42552</v>
      </c>
      <c r="F3796">
        <v>455000</v>
      </c>
      <c r="G3796" t="s">
        <v>112026</v>
      </c>
      <c r="H3796" t="s">
        <v>5</v>
      </c>
      <c r="I3796" t="s">
        <v>112027</v>
      </c>
      <c r="J3796" t="s">
        <v>185663</v>
      </c>
      <c r="K3796">
        <v>0.53</v>
      </c>
      <c r="L3796" t="s">
        <v>10</v>
      </c>
      <c r="M3796">
        <v>75000</v>
      </c>
      <c r="N3796">
        <v>216600</v>
      </c>
      <c r="O3796">
        <v>291600</v>
      </c>
      <c r="P3796">
        <v>1994</v>
      </c>
      <c r="Q3796">
        <v>2</v>
      </c>
      <c r="R3796">
        <v>2</v>
      </c>
      <c r="S3796">
        <v>0</v>
      </c>
    </row>
    <row r="3797" spans="1:19" x14ac:dyDescent="0.3">
      <c r="A3797">
        <v>31521</v>
      </c>
      <c r="B3797" t="s">
        <v>69976</v>
      </c>
      <c r="C3797" t="s">
        <v>7</v>
      </c>
      <c r="D3797" t="s">
        <v>127146</v>
      </c>
      <c r="E3797" s="4">
        <v>42153</v>
      </c>
      <c r="F3797">
        <v>100000</v>
      </c>
      <c r="G3797" t="s">
        <v>69977</v>
      </c>
      <c r="H3797" t="s">
        <v>5</v>
      </c>
    </row>
    <row r="3798" spans="1:19" x14ac:dyDescent="0.3">
      <c r="A3798">
        <v>49054</v>
      </c>
      <c r="B3798" t="s">
        <v>69976</v>
      </c>
      <c r="C3798" t="s">
        <v>7</v>
      </c>
      <c r="D3798" t="s">
        <v>132461</v>
      </c>
      <c r="E3798" s="4">
        <v>42501</v>
      </c>
      <c r="F3798">
        <v>132500</v>
      </c>
      <c r="G3798" t="s">
        <v>105704</v>
      </c>
      <c r="H3798" t="s">
        <v>5</v>
      </c>
    </row>
    <row r="3799" spans="1:19" x14ac:dyDescent="0.3">
      <c r="A3799">
        <v>6031</v>
      </c>
      <c r="B3799" t="s">
        <v>14379</v>
      </c>
      <c r="C3799" t="s">
        <v>7</v>
      </c>
      <c r="D3799" t="s">
        <v>126438</v>
      </c>
      <c r="E3799" s="4">
        <v>41485</v>
      </c>
      <c r="F3799">
        <v>92500</v>
      </c>
      <c r="G3799" t="s">
        <v>14380</v>
      </c>
      <c r="H3799" t="s">
        <v>5</v>
      </c>
    </row>
    <row r="3800" spans="1:19" x14ac:dyDescent="0.3">
      <c r="A3800">
        <v>47303</v>
      </c>
      <c r="B3800" t="s">
        <v>102169</v>
      </c>
      <c r="C3800" t="s">
        <v>7</v>
      </c>
      <c r="D3800" t="s">
        <v>136296</v>
      </c>
      <c r="E3800" s="4">
        <v>42479</v>
      </c>
      <c r="F3800">
        <v>152500</v>
      </c>
      <c r="G3800" t="s">
        <v>102170</v>
      </c>
      <c r="H3800" t="s">
        <v>5</v>
      </c>
    </row>
    <row r="3801" spans="1:19" x14ac:dyDescent="0.3">
      <c r="A3801">
        <v>33371</v>
      </c>
      <c r="B3801" t="s">
        <v>73822</v>
      </c>
      <c r="C3801" t="s">
        <v>7</v>
      </c>
      <c r="D3801" t="s">
        <v>127530</v>
      </c>
      <c r="E3801" s="4">
        <v>42165</v>
      </c>
      <c r="F3801">
        <v>102500</v>
      </c>
      <c r="G3801" t="s">
        <v>73823</v>
      </c>
      <c r="H3801" t="s">
        <v>5</v>
      </c>
    </row>
    <row r="3802" spans="1:19" x14ac:dyDescent="0.3">
      <c r="A3802">
        <v>33372</v>
      </c>
      <c r="B3802" t="s">
        <v>73824</v>
      </c>
      <c r="C3802" t="s">
        <v>7</v>
      </c>
      <c r="D3802" t="s">
        <v>126479</v>
      </c>
      <c r="E3802" s="4">
        <v>42160</v>
      </c>
      <c r="F3802">
        <v>93000</v>
      </c>
      <c r="G3802" t="s">
        <v>73825</v>
      </c>
      <c r="H3802" t="s">
        <v>5</v>
      </c>
    </row>
    <row r="3803" spans="1:19" x14ac:dyDescent="0.3">
      <c r="A3803">
        <v>18641</v>
      </c>
      <c r="B3803" t="s">
        <v>42738</v>
      </c>
      <c r="C3803" t="s">
        <v>7</v>
      </c>
      <c r="D3803" t="s">
        <v>127741</v>
      </c>
      <c r="E3803" s="4">
        <v>41823</v>
      </c>
      <c r="F3803">
        <v>105000</v>
      </c>
      <c r="G3803" t="s">
        <v>42739</v>
      </c>
      <c r="H3803" t="s">
        <v>5</v>
      </c>
    </row>
    <row r="3804" spans="1:19" x14ac:dyDescent="0.3">
      <c r="A3804">
        <v>14648</v>
      </c>
      <c r="B3804" t="s">
        <v>33973</v>
      </c>
      <c r="C3804" t="s">
        <v>7</v>
      </c>
      <c r="D3804" t="s">
        <v>127029</v>
      </c>
      <c r="E3804" s="4">
        <v>41737</v>
      </c>
      <c r="F3804">
        <v>99000</v>
      </c>
      <c r="G3804" t="s">
        <v>33974</v>
      </c>
      <c r="H3804" t="s">
        <v>5</v>
      </c>
    </row>
    <row r="3805" spans="1:19" x14ac:dyDescent="0.3">
      <c r="A3805">
        <v>50936</v>
      </c>
      <c r="B3805" t="s">
        <v>33973</v>
      </c>
      <c r="C3805" t="s">
        <v>7</v>
      </c>
      <c r="D3805" t="s">
        <v>132361</v>
      </c>
      <c r="E3805" s="4">
        <v>42550</v>
      </c>
      <c r="F3805">
        <v>132000</v>
      </c>
      <c r="G3805" t="s">
        <v>109507</v>
      </c>
      <c r="H3805" t="s">
        <v>5</v>
      </c>
    </row>
    <row r="3806" spans="1:19" x14ac:dyDescent="0.3">
      <c r="A3806">
        <v>3484</v>
      </c>
      <c r="B3806" t="s">
        <v>8383</v>
      </c>
      <c r="C3806" t="s">
        <v>7</v>
      </c>
      <c r="D3806" t="s">
        <v>126377</v>
      </c>
      <c r="E3806" s="4">
        <v>41423</v>
      </c>
      <c r="F3806">
        <v>91500</v>
      </c>
      <c r="G3806" t="s">
        <v>8384</v>
      </c>
      <c r="H3806" t="s">
        <v>5</v>
      </c>
    </row>
    <row r="3807" spans="1:19" x14ac:dyDescent="0.3">
      <c r="A3807">
        <v>2265</v>
      </c>
      <c r="B3807" t="s">
        <v>5510</v>
      </c>
      <c r="C3807" t="s">
        <v>7</v>
      </c>
      <c r="D3807" t="s">
        <v>126638</v>
      </c>
      <c r="E3807" s="4">
        <v>41373</v>
      </c>
      <c r="F3807">
        <v>95000</v>
      </c>
      <c r="G3807" t="s">
        <v>5511</v>
      </c>
      <c r="H3807" t="s">
        <v>5</v>
      </c>
    </row>
    <row r="3808" spans="1:19" x14ac:dyDescent="0.3">
      <c r="A3808">
        <v>24083</v>
      </c>
      <c r="B3808" t="s">
        <v>54614</v>
      </c>
      <c r="C3808" t="s">
        <v>7</v>
      </c>
      <c r="D3808" t="s">
        <v>127742</v>
      </c>
      <c r="E3808" s="4">
        <v>41962</v>
      </c>
      <c r="F3808">
        <v>105000</v>
      </c>
      <c r="G3808" t="s">
        <v>54615</v>
      </c>
      <c r="H3808" t="s">
        <v>5</v>
      </c>
    </row>
    <row r="3809" spans="1:8" x14ac:dyDescent="0.3">
      <c r="A3809">
        <v>10977</v>
      </c>
      <c r="B3809" t="s">
        <v>25855</v>
      </c>
      <c r="C3809" t="s">
        <v>7</v>
      </c>
      <c r="D3809" t="s">
        <v>128827</v>
      </c>
      <c r="E3809" s="4">
        <v>41612</v>
      </c>
      <c r="F3809">
        <v>112500</v>
      </c>
      <c r="G3809" t="s">
        <v>25856</v>
      </c>
      <c r="H3809" t="s">
        <v>5</v>
      </c>
    </row>
    <row r="3810" spans="1:8" x14ac:dyDescent="0.3">
      <c r="A3810">
        <v>52184</v>
      </c>
      <c r="B3810" t="s">
        <v>25855</v>
      </c>
      <c r="C3810" t="s">
        <v>7</v>
      </c>
      <c r="D3810" t="s">
        <v>134481</v>
      </c>
      <c r="E3810" s="4">
        <v>42558</v>
      </c>
      <c r="F3810">
        <v>142625</v>
      </c>
      <c r="G3810" t="s">
        <v>112028</v>
      </c>
      <c r="H3810" t="s">
        <v>5</v>
      </c>
    </row>
    <row r="3811" spans="1:8" x14ac:dyDescent="0.3">
      <c r="A3811">
        <v>35122</v>
      </c>
      <c r="B3811" t="s">
        <v>77601</v>
      </c>
      <c r="C3811" t="s">
        <v>7</v>
      </c>
      <c r="D3811" t="s">
        <v>130813</v>
      </c>
      <c r="E3811" s="4">
        <v>42215</v>
      </c>
      <c r="F3811">
        <v>124900</v>
      </c>
      <c r="G3811" t="s">
        <v>77602</v>
      </c>
      <c r="H3811" t="s">
        <v>5</v>
      </c>
    </row>
    <row r="3812" spans="1:8" x14ac:dyDescent="0.3">
      <c r="A3812">
        <v>35123</v>
      </c>
      <c r="B3812" t="s">
        <v>77603</v>
      </c>
      <c r="C3812" t="s">
        <v>7</v>
      </c>
      <c r="D3812" t="s">
        <v>127920</v>
      </c>
      <c r="E3812" s="4">
        <v>42208</v>
      </c>
      <c r="F3812">
        <v>105500</v>
      </c>
      <c r="G3812" t="s">
        <v>77604</v>
      </c>
      <c r="H3812" t="s">
        <v>5</v>
      </c>
    </row>
    <row r="3813" spans="1:8" x14ac:dyDescent="0.3">
      <c r="A3813">
        <v>20092</v>
      </c>
      <c r="B3813" t="s">
        <v>45941</v>
      </c>
      <c r="C3813" t="s">
        <v>7</v>
      </c>
      <c r="D3813" t="s">
        <v>127488</v>
      </c>
      <c r="E3813" s="4">
        <v>41866</v>
      </c>
      <c r="F3813">
        <v>102000</v>
      </c>
      <c r="G3813" t="s">
        <v>45942</v>
      </c>
      <c r="H3813" t="s">
        <v>5</v>
      </c>
    </row>
    <row r="3814" spans="1:8" x14ac:dyDescent="0.3">
      <c r="A3814">
        <v>40903</v>
      </c>
      <c r="B3814" t="s">
        <v>89393</v>
      </c>
      <c r="C3814" t="s">
        <v>7</v>
      </c>
      <c r="D3814" t="s">
        <v>129650</v>
      </c>
      <c r="E3814" s="4">
        <v>42338</v>
      </c>
      <c r="F3814">
        <v>118000</v>
      </c>
      <c r="G3814" t="s">
        <v>89394</v>
      </c>
      <c r="H3814" t="s">
        <v>5</v>
      </c>
    </row>
    <row r="3815" spans="1:8" x14ac:dyDescent="0.3">
      <c r="A3815">
        <v>35124</v>
      </c>
      <c r="B3815" t="s">
        <v>77605</v>
      </c>
      <c r="C3815" t="s">
        <v>7</v>
      </c>
      <c r="D3815" t="s">
        <v>123741</v>
      </c>
      <c r="E3815" s="4">
        <v>42216</v>
      </c>
      <c r="F3815">
        <v>65000</v>
      </c>
      <c r="G3815" t="s">
        <v>77606</v>
      </c>
      <c r="H3815" t="s">
        <v>5</v>
      </c>
    </row>
    <row r="3816" spans="1:8" x14ac:dyDescent="0.3">
      <c r="A3816">
        <v>49055</v>
      </c>
      <c r="B3816" t="s">
        <v>105705</v>
      </c>
      <c r="C3816" t="s">
        <v>7</v>
      </c>
      <c r="D3816" t="s">
        <v>131564</v>
      </c>
      <c r="E3816" s="4">
        <v>42510</v>
      </c>
      <c r="F3816">
        <v>128000</v>
      </c>
      <c r="G3816" t="s">
        <v>105706</v>
      </c>
      <c r="H3816" t="s">
        <v>5</v>
      </c>
    </row>
    <row r="3817" spans="1:8" x14ac:dyDescent="0.3">
      <c r="A3817">
        <v>29751</v>
      </c>
      <c r="B3817" t="s">
        <v>66394</v>
      </c>
      <c r="C3817" t="s">
        <v>7</v>
      </c>
      <c r="D3817" t="s">
        <v>126345</v>
      </c>
      <c r="E3817" s="4">
        <v>42114</v>
      </c>
      <c r="F3817">
        <v>91000</v>
      </c>
      <c r="G3817" t="s">
        <v>66395</v>
      </c>
      <c r="H3817" t="s">
        <v>5</v>
      </c>
    </row>
    <row r="3818" spans="1:8" x14ac:dyDescent="0.3">
      <c r="A3818">
        <v>31522</v>
      </c>
      <c r="B3818" t="s">
        <v>69978</v>
      </c>
      <c r="C3818" t="s">
        <v>7</v>
      </c>
      <c r="D3818" t="s">
        <v>127030</v>
      </c>
      <c r="E3818" s="4">
        <v>42136</v>
      </c>
      <c r="F3818">
        <v>99000</v>
      </c>
      <c r="G3818" t="s">
        <v>69979</v>
      </c>
      <c r="H3818" t="s">
        <v>5</v>
      </c>
    </row>
    <row r="3819" spans="1:8" x14ac:dyDescent="0.3">
      <c r="A3819">
        <v>54892</v>
      </c>
      <c r="B3819" t="s">
        <v>117568</v>
      </c>
      <c r="C3819" t="s">
        <v>7</v>
      </c>
      <c r="D3819" t="s">
        <v>131918</v>
      </c>
      <c r="E3819" s="4">
        <v>42639</v>
      </c>
      <c r="F3819">
        <v>130000</v>
      </c>
      <c r="G3819" t="s">
        <v>117569</v>
      </c>
      <c r="H3819" t="s">
        <v>5</v>
      </c>
    </row>
    <row r="3820" spans="1:8" x14ac:dyDescent="0.3">
      <c r="A3820">
        <v>3485</v>
      </c>
      <c r="B3820" t="s">
        <v>8385</v>
      </c>
      <c r="C3820" t="s">
        <v>7</v>
      </c>
      <c r="D3820" t="s">
        <v>126480</v>
      </c>
      <c r="E3820" s="4">
        <v>41424</v>
      </c>
      <c r="F3820">
        <v>93000</v>
      </c>
      <c r="G3820" t="s">
        <v>8386</v>
      </c>
      <c r="H3820" t="s">
        <v>5</v>
      </c>
    </row>
    <row r="3821" spans="1:8" x14ac:dyDescent="0.3">
      <c r="A3821">
        <v>45596</v>
      </c>
      <c r="B3821" t="s">
        <v>42740</v>
      </c>
      <c r="C3821" t="s">
        <v>7</v>
      </c>
      <c r="D3821" t="s">
        <v>126639</v>
      </c>
      <c r="E3821" s="4">
        <v>42444</v>
      </c>
      <c r="F3821">
        <v>95000</v>
      </c>
      <c r="G3821" t="s">
        <v>98896</v>
      </c>
      <c r="H3821" t="s">
        <v>5</v>
      </c>
    </row>
    <row r="3822" spans="1:8" x14ac:dyDescent="0.3">
      <c r="A3822">
        <v>18642</v>
      </c>
      <c r="B3822" t="s">
        <v>42740</v>
      </c>
      <c r="C3822" t="s">
        <v>7</v>
      </c>
      <c r="D3822" t="s">
        <v>126639</v>
      </c>
      <c r="E3822" s="4">
        <v>41851</v>
      </c>
      <c r="F3822">
        <v>104000</v>
      </c>
      <c r="G3822" t="s">
        <v>42741</v>
      </c>
      <c r="H3822" t="s">
        <v>5</v>
      </c>
    </row>
    <row r="3823" spans="1:8" x14ac:dyDescent="0.3">
      <c r="A3823">
        <v>53396</v>
      </c>
      <c r="B3823" t="s">
        <v>42740</v>
      </c>
      <c r="C3823" t="s">
        <v>7</v>
      </c>
      <c r="D3823" t="s">
        <v>134370</v>
      </c>
      <c r="E3823" s="4">
        <v>42585</v>
      </c>
      <c r="F3823">
        <v>142000</v>
      </c>
      <c r="G3823" t="s">
        <v>114521</v>
      </c>
      <c r="H3823" t="s">
        <v>5</v>
      </c>
    </row>
    <row r="3824" spans="1:8" x14ac:dyDescent="0.3">
      <c r="A3824">
        <v>49056</v>
      </c>
      <c r="B3824" t="s">
        <v>105707</v>
      </c>
      <c r="C3824" t="s">
        <v>7</v>
      </c>
      <c r="D3824" t="s">
        <v>129991</v>
      </c>
      <c r="E3824" s="4">
        <v>42499</v>
      </c>
      <c r="F3824">
        <v>120000</v>
      </c>
      <c r="G3824" t="s">
        <v>105708</v>
      </c>
      <c r="H3824" t="s">
        <v>5</v>
      </c>
    </row>
    <row r="3825" spans="1:8" x14ac:dyDescent="0.3">
      <c r="A3825">
        <v>31523</v>
      </c>
      <c r="B3825" t="s">
        <v>69980</v>
      </c>
      <c r="C3825" t="s">
        <v>7</v>
      </c>
      <c r="D3825" t="s">
        <v>127712</v>
      </c>
      <c r="E3825" s="4">
        <v>42139</v>
      </c>
      <c r="F3825">
        <v>104900</v>
      </c>
      <c r="G3825" t="s">
        <v>69981</v>
      </c>
      <c r="H3825" t="s">
        <v>5</v>
      </c>
    </row>
    <row r="3826" spans="1:8" x14ac:dyDescent="0.3">
      <c r="A3826">
        <v>35125</v>
      </c>
      <c r="B3826" t="s">
        <v>77607</v>
      </c>
      <c r="C3826" t="s">
        <v>7</v>
      </c>
      <c r="D3826" t="s">
        <v>130591</v>
      </c>
      <c r="E3826" s="4">
        <v>42195</v>
      </c>
      <c r="F3826">
        <v>123000</v>
      </c>
      <c r="G3826" t="s">
        <v>77608</v>
      </c>
      <c r="H3826" t="s">
        <v>5</v>
      </c>
    </row>
    <row r="3827" spans="1:8" x14ac:dyDescent="0.3">
      <c r="A3827">
        <v>54893</v>
      </c>
      <c r="B3827" t="s">
        <v>117570</v>
      </c>
      <c r="C3827" t="s">
        <v>7</v>
      </c>
      <c r="D3827" t="s">
        <v>134371</v>
      </c>
      <c r="E3827" s="4">
        <v>42626</v>
      </c>
      <c r="F3827">
        <v>142000</v>
      </c>
      <c r="G3827" t="s">
        <v>117571</v>
      </c>
      <c r="H3827" t="s">
        <v>5</v>
      </c>
    </row>
    <row r="3828" spans="1:8" x14ac:dyDescent="0.3">
      <c r="A3828">
        <v>44272</v>
      </c>
      <c r="B3828" t="s">
        <v>96242</v>
      </c>
      <c r="C3828" t="s">
        <v>7</v>
      </c>
      <c r="D3828" t="s">
        <v>129118</v>
      </c>
      <c r="E3828" s="4">
        <v>42422</v>
      </c>
      <c r="F3828">
        <v>115000</v>
      </c>
      <c r="G3828" t="s">
        <v>96243</v>
      </c>
      <c r="H3828" t="s">
        <v>5</v>
      </c>
    </row>
    <row r="3829" spans="1:8" x14ac:dyDescent="0.3">
      <c r="A3829">
        <v>50937</v>
      </c>
      <c r="B3829" t="s">
        <v>96242</v>
      </c>
      <c r="C3829" t="s">
        <v>7</v>
      </c>
      <c r="D3829" t="s">
        <v>131919</v>
      </c>
      <c r="E3829" s="4">
        <v>42537</v>
      </c>
      <c r="F3829">
        <v>130000</v>
      </c>
      <c r="G3829" t="s">
        <v>109508</v>
      </c>
      <c r="H3829" t="s">
        <v>5</v>
      </c>
    </row>
    <row r="3830" spans="1:8" x14ac:dyDescent="0.3">
      <c r="A3830">
        <v>22993</v>
      </c>
      <c r="B3830" t="s">
        <v>52255</v>
      </c>
      <c r="C3830" t="s">
        <v>7</v>
      </c>
      <c r="D3830" t="s">
        <v>128670</v>
      </c>
      <c r="E3830" s="4">
        <v>41934</v>
      </c>
      <c r="F3830">
        <v>111000</v>
      </c>
      <c r="G3830" t="s">
        <v>52256</v>
      </c>
      <c r="H3830" t="s">
        <v>5</v>
      </c>
    </row>
    <row r="3831" spans="1:8" x14ac:dyDescent="0.3">
      <c r="A3831">
        <v>35126</v>
      </c>
      <c r="B3831" t="s">
        <v>77609</v>
      </c>
      <c r="C3831" t="s">
        <v>7</v>
      </c>
      <c r="D3831" t="s">
        <v>129890</v>
      </c>
      <c r="E3831" s="4">
        <v>42214</v>
      </c>
      <c r="F3831">
        <v>119900</v>
      </c>
      <c r="G3831" t="s">
        <v>77610</v>
      </c>
      <c r="H3831" t="s">
        <v>5</v>
      </c>
    </row>
    <row r="3832" spans="1:8" x14ac:dyDescent="0.3">
      <c r="A3832">
        <v>14649</v>
      </c>
      <c r="B3832" t="s">
        <v>33975</v>
      </c>
      <c r="C3832" t="s">
        <v>7</v>
      </c>
      <c r="D3832" t="s">
        <v>127531</v>
      </c>
      <c r="E3832" s="4">
        <v>41740</v>
      </c>
      <c r="F3832">
        <v>102500</v>
      </c>
      <c r="G3832" t="s">
        <v>33976</v>
      </c>
      <c r="H3832" t="s">
        <v>5</v>
      </c>
    </row>
    <row r="3833" spans="1:8" x14ac:dyDescent="0.3">
      <c r="A3833">
        <v>36779</v>
      </c>
      <c r="B3833" t="s">
        <v>81044</v>
      </c>
      <c r="C3833" t="s">
        <v>7</v>
      </c>
      <c r="D3833" t="s">
        <v>130710</v>
      </c>
      <c r="E3833" s="4">
        <v>42241</v>
      </c>
      <c r="F3833">
        <v>124000</v>
      </c>
      <c r="G3833" t="s">
        <v>81045</v>
      </c>
      <c r="H3833" t="s">
        <v>5</v>
      </c>
    </row>
    <row r="3834" spans="1:8" x14ac:dyDescent="0.3">
      <c r="A3834">
        <v>33373</v>
      </c>
      <c r="B3834" t="s">
        <v>73826</v>
      </c>
      <c r="C3834" t="s">
        <v>7</v>
      </c>
      <c r="D3834" t="s">
        <v>129376</v>
      </c>
      <c r="E3834" s="4">
        <v>42185</v>
      </c>
      <c r="F3834">
        <v>115500</v>
      </c>
      <c r="G3834" t="s">
        <v>73827</v>
      </c>
      <c r="H3834" t="s">
        <v>5</v>
      </c>
    </row>
    <row r="3835" spans="1:8" x14ac:dyDescent="0.3">
      <c r="A3835">
        <v>15761</v>
      </c>
      <c r="B3835" t="s">
        <v>36453</v>
      </c>
      <c r="C3835" t="s">
        <v>7</v>
      </c>
      <c r="D3835" t="s">
        <v>126401</v>
      </c>
      <c r="E3835" s="4">
        <v>41764</v>
      </c>
      <c r="F3835">
        <v>92000</v>
      </c>
      <c r="G3835" t="s">
        <v>36454</v>
      </c>
      <c r="H3835" t="s">
        <v>5</v>
      </c>
    </row>
    <row r="3836" spans="1:8" x14ac:dyDescent="0.3">
      <c r="A3836">
        <v>38355</v>
      </c>
      <c r="B3836" t="s">
        <v>84289</v>
      </c>
      <c r="C3836" t="s">
        <v>7</v>
      </c>
      <c r="D3836" t="s">
        <v>128357</v>
      </c>
      <c r="E3836" s="4">
        <v>42258</v>
      </c>
      <c r="F3836">
        <v>110000</v>
      </c>
      <c r="G3836" t="s">
        <v>84290</v>
      </c>
      <c r="H3836" t="s">
        <v>5</v>
      </c>
    </row>
    <row r="3837" spans="1:8" x14ac:dyDescent="0.3">
      <c r="A3837">
        <v>27296</v>
      </c>
      <c r="B3837" t="s">
        <v>61226</v>
      </c>
      <c r="C3837" t="s">
        <v>7</v>
      </c>
      <c r="D3837" t="s">
        <v>129761</v>
      </c>
      <c r="E3837" s="4">
        <v>42047</v>
      </c>
      <c r="F3837">
        <v>118900</v>
      </c>
      <c r="G3837" t="s">
        <v>61227</v>
      </c>
      <c r="H3837" t="s">
        <v>5</v>
      </c>
    </row>
    <row r="3838" spans="1:8" x14ac:dyDescent="0.3">
      <c r="A3838">
        <v>40904</v>
      </c>
      <c r="B3838" t="s">
        <v>89395</v>
      </c>
      <c r="C3838" t="s">
        <v>7</v>
      </c>
      <c r="D3838" t="s">
        <v>127743</v>
      </c>
      <c r="E3838" s="4">
        <v>42331</v>
      </c>
      <c r="F3838">
        <v>105000</v>
      </c>
      <c r="G3838" t="s">
        <v>89396</v>
      </c>
      <c r="H3838" t="s">
        <v>5</v>
      </c>
    </row>
    <row r="3839" spans="1:8" x14ac:dyDescent="0.3">
      <c r="A3839">
        <v>3486</v>
      </c>
      <c r="B3839" t="s">
        <v>8387</v>
      </c>
      <c r="C3839" t="s">
        <v>7</v>
      </c>
      <c r="D3839" t="s">
        <v>130342</v>
      </c>
      <c r="E3839" s="4">
        <v>41400</v>
      </c>
      <c r="F3839">
        <v>121000</v>
      </c>
      <c r="G3839" t="s">
        <v>8388</v>
      </c>
      <c r="H3839" t="s">
        <v>5</v>
      </c>
    </row>
    <row r="3840" spans="1:8" x14ac:dyDescent="0.3">
      <c r="A3840">
        <v>33374</v>
      </c>
      <c r="B3840" t="s">
        <v>8387</v>
      </c>
      <c r="C3840" t="s">
        <v>7</v>
      </c>
      <c r="D3840" t="s">
        <v>130342</v>
      </c>
      <c r="E3840" s="4">
        <v>42172</v>
      </c>
      <c r="F3840">
        <v>138500</v>
      </c>
      <c r="G3840" t="s">
        <v>73828</v>
      </c>
      <c r="H3840" t="s">
        <v>5</v>
      </c>
    </row>
    <row r="3841" spans="1:8" x14ac:dyDescent="0.3">
      <c r="A3841">
        <v>8137</v>
      </c>
      <c r="B3841" t="s">
        <v>19316</v>
      </c>
      <c r="C3841" t="s">
        <v>7</v>
      </c>
      <c r="D3841" t="s">
        <v>131548</v>
      </c>
      <c r="E3841" s="4">
        <v>41530</v>
      </c>
      <c r="F3841">
        <v>127900</v>
      </c>
      <c r="G3841" t="s">
        <v>19317</v>
      </c>
      <c r="H3841" t="s">
        <v>5</v>
      </c>
    </row>
    <row r="3842" spans="1:8" x14ac:dyDescent="0.3">
      <c r="A3842">
        <v>50938</v>
      </c>
      <c r="B3842" t="s">
        <v>19316</v>
      </c>
      <c r="C3842" t="s">
        <v>7</v>
      </c>
      <c r="D3842" t="s">
        <v>137159</v>
      </c>
      <c r="E3842" s="4">
        <v>42536</v>
      </c>
      <c r="F3842">
        <v>157500</v>
      </c>
      <c r="G3842" t="s">
        <v>109509</v>
      </c>
      <c r="H3842" t="s">
        <v>5</v>
      </c>
    </row>
    <row r="3843" spans="1:8" x14ac:dyDescent="0.3">
      <c r="A3843">
        <v>40905</v>
      </c>
      <c r="B3843" t="s">
        <v>89397</v>
      </c>
      <c r="C3843" t="s">
        <v>7</v>
      </c>
      <c r="D3843" t="s">
        <v>131920</v>
      </c>
      <c r="E3843" s="4">
        <v>42338</v>
      </c>
      <c r="F3843">
        <v>130000</v>
      </c>
      <c r="G3843" t="s">
        <v>89398</v>
      </c>
      <c r="H3843" t="s">
        <v>5</v>
      </c>
    </row>
    <row r="3844" spans="1:8" x14ac:dyDescent="0.3">
      <c r="A3844">
        <v>50939</v>
      </c>
      <c r="B3844" t="s">
        <v>109510</v>
      </c>
      <c r="C3844" t="s">
        <v>7</v>
      </c>
      <c r="D3844" t="s">
        <v>138889</v>
      </c>
      <c r="E3844" s="4">
        <v>42551</v>
      </c>
      <c r="F3844">
        <v>167000</v>
      </c>
      <c r="G3844" t="s">
        <v>109511</v>
      </c>
      <c r="H3844" t="s">
        <v>5</v>
      </c>
    </row>
    <row r="3845" spans="1:8" x14ac:dyDescent="0.3">
      <c r="A3845">
        <v>11845</v>
      </c>
      <c r="B3845" t="s">
        <v>27697</v>
      </c>
      <c r="C3845" t="s">
        <v>7</v>
      </c>
      <c r="D3845" t="s">
        <v>132546</v>
      </c>
      <c r="E3845" s="4">
        <v>41641</v>
      </c>
      <c r="F3845">
        <v>133000</v>
      </c>
      <c r="G3845" t="s">
        <v>27698</v>
      </c>
      <c r="H3845" t="s">
        <v>5</v>
      </c>
    </row>
    <row r="3846" spans="1:8" x14ac:dyDescent="0.3">
      <c r="A3846">
        <v>6032</v>
      </c>
      <c r="B3846" t="s">
        <v>14381</v>
      </c>
      <c r="C3846" t="s">
        <v>7</v>
      </c>
      <c r="D3846" t="s">
        <v>139262</v>
      </c>
      <c r="E3846" s="4">
        <v>41484</v>
      </c>
      <c r="F3846">
        <v>169900</v>
      </c>
      <c r="G3846" t="s">
        <v>14382</v>
      </c>
      <c r="H3846" t="s">
        <v>5</v>
      </c>
    </row>
    <row r="3847" spans="1:8" x14ac:dyDescent="0.3">
      <c r="A3847">
        <v>4768</v>
      </c>
      <c r="B3847" t="s">
        <v>11469</v>
      </c>
      <c r="C3847" t="s">
        <v>7</v>
      </c>
      <c r="D3847" t="s">
        <v>138459</v>
      </c>
      <c r="E3847" s="4">
        <v>41432</v>
      </c>
      <c r="F3847">
        <v>165000</v>
      </c>
      <c r="G3847" t="s">
        <v>11470</v>
      </c>
      <c r="H3847" t="s">
        <v>5</v>
      </c>
    </row>
    <row r="3848" spans="1:8" x14ac:dyDescent="0.3">
      <c r="A3848">
        <v>9976</v>
      </c>
      <c r="B3848" t="s">
        <v>23578</v>
      </c>
      <c r="C3848" t="s">
        <v>7</v>
      </c>
      <c r="D3848" t="s">
        <v>128888</v>
      </c>
      <c r="E3848" s="4">
        <v>41605</v>
      </c>
      <c r="F3848">
        <v>113000</v>
      </c>
      <c r="G3848" t="s">
        <v>23579</v>
      </c>
      <c r="H3848" t="s">
        <v>5</v>
      </c>
    </row>
    <row r="3849" spans="1:8" x14ac:dyDescent="0.3">
      <c r="A3849">
        <v>2266</v>
      </c>
      <c r="B3849" t="s">
        <v>5512</v>
      </c>
      <c r="C3849" t="s">
        <v>7</v>
      </c>
      <c r="D3849" t="s">
        <v>125477</v>
      </c>
      <c r="E3849" s="4">
        <v>41373</v>
      </c>
      <c r="F3849">
        <v>84000</v>
      </c>
      <c r="G3849" t="s">
        <v>5513</v>
      </c>
      <c r="H3849" t="s">
        <v>5</v>
      </c>
    </row>
    <row r="3850" spans="1:8" x14ac:dyDescent="0.3">
      <c r="A3850">
        <v>40906</v>
      </c>
      <c r="B3850" t="s">
        <v>5512</v>
      </c>
      <c r="C3850" t="s">
        <v>7</v>
      </c>
      <c r="D3850" t="s">
        <v>125477</v>
      </c>
      <c r="E3850" s="4">
        <v>42333</v>
      </c>
      <c r="F3850">
        <v>115000</v>
      </c>
      <c r="G3850" t="s">
        <v>89399</v>
      </c>
      <c r="H3850" t="s">
        <v>5</v>
      </c>
    </row>
    <row r="3851" spans="1:8" x14ac:dyDescent="0.3">
      <c r="A3851">
        <v>56296</v>
      </c>
      <c r="B3851" t="s">
        <v>120382</v>
      </c>
      <c r="C3851" t="s">
        <v>7</v>
      </c>
      <c r="D3851" t="s">
        <v>135138</v>
      </c>
      <c r="E3851" s="4">
        <v>42674</v>
      </c>
      <c r="F3851">
        <v>146200</v>
      </c>
      <c r="G3851" t="s">
        <v>120383</v>
      </c>
      <c r="H3851" t="s">
        <v>5</v>
      </c>
    </row>
    <row r="3852" spans="1:8" x14ac:dyDescent="0.3">
      <c r="A3852">
        <v>52185</v>
      </c>
      <c r="B3852" t="s">
        <v>112029</v>
      </c>
      <c r="C3852" t="s">
        <v>7</v>
      </c>
      <c r="D3852" t="s">
        <v>135027</v>
      </c>
      <c r="E3852" s="4">
        <v>42565</v>
      </c>
      <c r="F3852">
        <v>145500</v>
      </c>
      <c r="G3852" t="s">
        <v>112030</v>
      </c>
      <c r="H3852" t="s">
        <v>5</v>
      </c>
    </row>
    <row r="3853" spans="1:8" x14ac:dyDescent="0.3">
      <c r="A3853">
        <v>29752</v>
      </c>
      <c r="B3853" t="s">
        <v>66396</v>
      </c>
      <c r="C3853" t="s">
        <v>7</v>
      </c>
      <c r="D3853" t="s">
        <v>126346</v>
      </c>
      <c r="E3853" s="4">
        <v>42114</v>
      </c>
      <c r="F3853">
        <v>91000</v>
      </c>
      <c r="G3853" t="s">
        <v>66397</v>
      </c>
      <c r="H3853" t="s">
        <v>5</v>
      </c>
    </row>
    <row r="3854" spans="1:8" x14ac:dyDescent="0.3">
      <c r="A3854">
        <v>31524</v>
      </c>
      <c r="B3854" t="s">
        <v>69982</v>
      </c>
      <c r="C3854" t="s">
        <v>7</v>
      </c>
      <c r="D3854" t="s">
        <v>130929</v>
      </c>
      <c r="E3854" s="4">
        <v>42153</v>
      </c>
      <c r="F3854">
        <v>125000</v>
      </c>
      <c r="G3854" t="s">
        <v>69983</v>
      </c>
      <c r="H3854" t="s">
        <v>5</v>
      </c>
    </row>
    <row r="3855" spans="1:8" x14ac:dyDescent="0.3">
      <c r="A3855">
        <v>4769</v>
      </c>
      <c r="B3855" t="s">
        <v>11471</v>
      </c>
      <c r="C3855" t="s">
        <v>7</v>
      </c>
      <c r="D3855" t="s">
        <v>127988</v>
      </c>
      <c r="E3855" s="4">
        <v>41439</v>
      </c>
      <c r="F3855">
        <v>106500</v>
      </c>
      <c r="G3855" t="s">
        <v>11472</v>
      </c>
      <c r="H3855" t="s">
        <v>5</v>
      </c>
    </row>
    <row r="3856" spans="1:8" x14ac:dyDescent="0.3">
      <c r="A3856">
        <v>53397</v>
      </c>
      <c r="B3856" t="s">
        <v>114522</v>
      </c>
      <c r="C3856" t="s">
        <v>7</v>
      </c>
      <c r="D3856" t="s">
        <v>132746</v>
      </c>
      <c r="E3856" s="4">
        <v>42601</v>
      </c>
      <c r="F3856">
        <v>134500</v>
      </c>
      <c r="G3856" t="s">
        <v>114523</v>
      </c>
      <c r="H3856" t="s">
        <v>5</v>
      </c>
    </row>
    <row r="3857" spans="1:8" x14ac:dyDescent="0.3">
      <c r="A3857">
        <v>45597</v>
      </c>
      <c r="B3857" t="s">
        <v>98897</v>
      </c>
      <c r="C3857" t="s">
        <v>7</v>
      </c>
      <c r="D3857" t="s">
        <v>129992</v>
      </c>
      <c r="E3857" s="4">
        <v>42438</v>
      </c>
      <c r="F3857">
        <v>120000</v>
      </c>
      <c r="G3857" t="s">
        <v>98898</v>
      </c>
      <c r="H3857" t="s">
        <v>5</v>
      </c>
    </row>
    <row r="3858" spans="1:8" x14ac:dyDescent="0.3">
      <c r="A3858">
        <v>18643</v>
      </c>
      <c r="B3858" t="s">
        <v>42742</v>
      </c>
      <c r="C3858" t="s">
        <v>7</v>
      </c>
      <c r="D3858" t="s">
        <v>129634</v>
      </c>
      <c r="E3858" s="4">
        <v>41851</v>
      </c>
      <c r="F3858">
        <v>117941</v>
      </c>
      <c r="G3858" t="s">
        <v>42743</v>
      </c>
      <c r="H3858" t="s">
        <v>5</v>
      </c>
    </row>
    <row r="3859" spans="1:8" x14ac:dyDescent="0.3">
      <c r="A3859">
        <v>38356</v>
      </c>
      <c r="B3859" t="s">
        <v>84291</v>
      </c>
      <c r="C3859" t="s">
        <v>7</v>
      </c>
      <c r="D3859" t="s">
        <v>136479</v>
      </c>
      <c r="E3859" s="4">
        <v>42258</v>
      </c>
      <c r="F3859">
        <v>154000</v>
      </c>
      <c r="G3859" t="s">
        <v>84292</v>
      </c>
      <c r="H3859" t="s">
        <v>5</v>
      </c>
    </row>
    <row r="3860" spans="1:8" x14ac:dyDescent="0.3">
      <c r="A3860">
        <v>53398</v>
      </c>
      <c r="B3860" t="s">
        <v>114524</v>
      </c>
      <c r="C3860" t="s">
        <v>7</v>
      </c>
      <c r="D3860" t="s">
        <v>133360</v>
      </c>
      <c r="E3860" s="4">
        <v>42607</v>
      </c>
      <c r="F3860">
        <v>137000</v>
      </c>
      <c r="G3860" t="s">
        <v>114525</v>
      </c>
      <c r="H3860" t="s">
        <v>5</v>
      </c>
    </row>
    <row r="3861" spans="1:8" x14ac:dyDescent="0.3">
      <c r="A3861">
        <v>54894</v>
      </c>
      <c r="B3861" t="s">
        <v>117572</v>
      </c>
      <c r="C3861" t="s">
        <v>7</v>
      </c>
      <c r="D3861" t="s">
        <v>132859</v>
      </c>
      <c r="E3861" s="4">
        <v>42641</v>
      </c>
      <c r="F3861">
        <v>135000</v>
      </c>
      <c r="G3861" t="s">
        <v>117573</v>
      </c>
      <c r="H3861" t="s">
        <v>5</v>
      </c>
    </row>
    <row r="3862" spans="1:8" x14ac:dyDescent="0.3">
      <c r="A3862">
        <v>54895</v>
      </c>
      <c r="B3862" t="s">
        <v>117574</v>
      </c>
      <c r="C3862" t="s">
        <v>7</v>
      </c>
      <c r="D3862" t="s">
        <v>142123</v>
      </c>
      <c r="E3862" s="4">
        <v>42625</v>
      </c>
      <c r="F3862">
        <v>187000</v>
      </c>
      <c r="G3862" t="s">
        <v>117575</v>
      </c>
      <c r="H3862" t="s">
        <v>5</v>
      </c>
    </row>
    <row r="3863" spans="1:8" x14ac:dyDescent="0.3">
      <c r="A3863">
        <v>35127</v>
      </c>
      <c r="B3863" t="s">
        <v>77611</v>
      </c>
      <c r="C3863" t="s">
        <v>7</v>
      </c>
      <c r="D3863" t="s">
        <v>133298</v>
      </c>
      <c r="E3863" s="4">
        <v>42200</v>
      </c>
      <c r="F3863">
        <v>136500</v>
      </c>
      <c r="G3863" t="s">
        <v>77612</v>
      </c>
      <c r="H3863" t="s">
        <v>5</v>
      </c>
    </row>
    <row r="3864" spans="1:8" x14ac:dyDescent="0.3">
      <c r="A3864">
        <v>18644</v>
      </c>
      <c r="B3864" t="s">
        <v>42744</v>
      </c>
      <c r="C3864" t="s">
        <v>7</v>
      </c>
      <c r="D3864" t="s">
        <v>132771</v>
      </c>
      <c r="E3864" s="4">
        <v>41822</v>
      </c>
      <c r="F3864">
        <v>134900</v>
      </c>
      <c r="G3864" t="s">
        <v>42745</v>
      </c>
      <c r="H3864" t="s">
        <v>5</v>
      </c>
    </row>
    <row r="3865" spans="1:8" x14ac:dyDescent="0.3">
      <c r="A3865">
        <v>35128</v>
      </c>
      <c r="B3865" t="s">
        <v>77613</v>
      </c>
      <c r="C3865" t="s">
        <v>7</v>
      </c>
      <c r="D3865" t="s">
        <v>139674</v>
      </c>
      <c r="E3865" s="4">
        <v>42186</v>
      </c>
      <c r="F3865">
        <v>171000</v>
      </c>
      <c r="G3865" t="s">
        <v>77614</v>
      </c>
      <c r="H3865" t="s">
        <v>5</v>
      </c>
    </row>
    <row r="3866" spans="1:8" x14ac:dyDescent="0.3">
      <c r="A3866">
        <v>13557</v>
      </c>
      <c r="B3866" t="s">
        <v>31511</v>
      </c>
      <c r="C3866" t="s">
        <v>7</v>
      </c>
      <c r="D3866" t="s">
        <v>131290</v>
      </c>
      <c r="E3866" s="4">
        <v>41705</v>
      </c>
      <c r="F3866">
        <v>126000</v>
      </c>
      <c r="G3866" t="s">
        <v>31512</v>
      </c>
      <c r="H3866" t="s">
        <v>5</v>
      </c>
    </row>
    <row r="3867" spans="1:8" x14ac:dyDescent="0.3">
      <c r="A3867">
        <v>26406</v>
      </c>
      <c r="B3867" t="s">
        <v>59554</v>
      </c>
      <c r="C3867" t="s">
        <v>7</v>
      </c>
      <c r="D3867" t="s">
        <v>132673</v>
      </c>
      <c r="E3867" s="4">
        <v>42026</v>
      </c>
      <c r="F3867">
        <v>134000</v>
      </c>
      <c r="G3867" t="s">
        <v>59555</v>
      </c>
      <c r="H3867" t="s">
        <v>5</v>
      </c>
    </row>
    <row r="3868" spans="1:8" x14ac:dyDescent="0.3">
      <c r="A3868">
        <v>27297</v>
      </c>
      <c r="B3868" t="s">
        <v>61228</v>
      </c>
      <c r="C3868" t="s">
        <v>7</v>
      </c>
      <c r="D3868" t="s">
        <v>133215</v>
      </c>
      <c r="E3868" s="4">
        <v>42040</v>
      </c>
      <c r="F3868">
        <v>136000</v>
      </c>
      <c r="G3868" t="s">
        <v>61229</v>
      </c>
      <c r="H3868" t="s">
        <v>5</v>
      </c>
    </row>
    <row r="3869" spans="1:8" x14ac:dyDescent="0.3">
      <c r="A3869">
        <v>47304</v>
      </c>
      <c r="B3869" t="s">
        <v>102171</v>
      </c>
      <c r="C3869" t="s">
        <v>7</v>
      </c>
      <c r="D3869" t="s">
        <v>128358</v>
      </c>
      <c r="E3869" s="4">
        <v>42467</v>
      </c>
      <c r="F3869">
        <v>110000</v>
      </c>
      <c r="G3869" t="s">
        <v>102172</v>
      </c>
      <c r="H3869" t="s">
        <v>5</v>
      </c>
    </row>
    <row r="3870" spans="1:8" x14ac:dyDescent="0.3">
      <c r="A3870">
        <v>43300</v>
      </c>
      <c r="B3870" t="s">
        <v>94292</v>
      </c>
      <c r="C3870" t="s">
        <v>7</v>
      </c>
      <c r="D3870" t="s">
        <v>135543</v>
      </c>
      <c r="E3870" s="4">
        <v>42380</v>
      </c>
      <c r="F3870">
        <v>149900</v>
      </c>
      <c r="G3870" t="s">
        <v>94293</v>
      </c>
      <c r="H3870" t="s">
        <v>5</v>
      </c>
    </row>
    <row r="3871" spans="1:8" x14ac:dyDescent="0.3">
      <c r="A3871">
        <v>40907</v>
      </c>
      <c r="B3871" t="s">
        <v>89400</v>
      </c>
      <c r="C3871" t="s">
        <v>7</v>
      </c>
      <c r="D3871" t="s">
        <v>132860</v>
      </c>
      <c r="E3871" s="4">
        <v>42318</v>
      </c>
      <c r="F3871">
        <v>135000</v>
      </c>
      <c r="G3871" t="s">
        <v>89401</v>
      </c>
      <c r="H3871" t="s">
        <v>5</v>
      </c>
    </row>
    <row r="3872" spans="1:8" x14ac:dyDescent="0.3">
      <c r="A3872">
        <v>9977</v>
      </c>
      <c r="B3872" t="s">
        <v>23580</v>
      </c>
      <c r="C3872" t="s">
        <v>7</v>
      </c>
      <c r="D3872" t="s">
        <v>127949</v>
      </c>
      <c r="E3872" s="4">
        <v>41603</v>
      </c>
      <c r="F3872">
        <v>106000</v>
      </c>
      <c r="G3872" t="s">
        <v>23581</v>
      </c>
      <c r="H3872" t="s">
        <v>5</v>
      </c>
    </row>
    <row r="3873" spans="1:8" x14ac:dyDescent="0.3">
      <c r="A3873">
        <v>50940</v>
      </c>
      <c r="B3873" t="s">
        <v>109512</v>
      </c>
      <c r="C3873" t="s">
        <v>7</v>
      </c>
      <c r="D3873" t="s">
        <v>133545</v>
      </c>
      <c r="E3873" s="4">
        <v>42541</v>
      </c>
      <c r="F3873">
        <v>138000</v>
      </c>
      <c r="G3873" t="s">
        <v>109513</v>
      </c>
      <c r="H3873" t="s">
        <v>5</v>
      </c>
    </row>
    <row r="3874" spans="1:8" x14ac:dyDescent="0.3">
      <c r="A3874">
        <v>56297</v>
      </c>
      <c r="B3874" t="s">
        <v>120384</v>
      </c>
      <c r="C3874" t="s">
        <v>7</v>
      </c>
      <c r="D3874" t="s">
        <v>139982</v>
      </c>
      <c r="E3874" s="4">
        <v>42664</v>
      </c>
      <c r="F3874">
        <v>173500</v>
      </c>
      <c r="G3874" t="s">
        <v>120385</v>
      </c>
      <c r="H3874" t="s">
        <v>5</v>
      </c>
    </row>
    <row r="3875" spans="1:8" x14ac:dyDescent="0.3">
      <c r="A3875">
        <v>53399</v>
      </c>
      <c r="B3875" t="s">
        <v>114526</v>
      </c>
      <c r="C3875" t="s">
        <v>7</v>
      </c>
      <c r="D3875" t="s">
        <v>139146</v>
      </c>
      <c r="E3875" s="4">
        <v>42600</v>
      </c>
      <c r="F3875">
        <v>168700</v>
      </c>
      <c r="G3875" t="s">
        <v>114527</v>
      </c>
      <c r="H3875" t="s">
        <v>5</v>
      </c>
    </row>
    <row r="3876" spans="1:8" x14ac:dyDescent="0.3">
      <c r="A3876">
        <v>26407</v>
      </c>
      <c r="B3876" t="s">
        <v>59556</v>
      </c>
      <c r="C3876" t="s">
        <v>7</v>
      </c>
      <c r="D3876" t="s">
        <v>134372</v>
      </c>
      <c r="E3876" s="4">
        <v>42018</v>
      </c>
      <c r="F3876">
        <v>142000</v>
      </c>
      <c r="G3876" t="s">
        <v>59557</v>
      </c>
      <c r="H3876" t="s">
        <v>5</v>
      </c>
    </row>
    <row r="3877" spans="1:8" x14ac:dyDescent="0.3">
      <c r="A3877">
        <v>17171</v>
      </c>
      <c r="B3877" t="s">
        <v>39527</v>
      </c>
      <c r="C3877" t="s">
        <v>7</v>
      </c>
      <c r="D3877" t="s">
        <v>128359</v>
      </c>
      <c r="E3877" s="4">
        <v>41817</v>
      </c>
      <c r="F3877">
        <v>110000</v>
      </c>
      <c r="G3877" t="s">
        <v>39528</v>
      </c>
      <c r="H3877" t="s">
        <v>5</v>
      </c>
    </row>
    <row r="3878" spans="1:8" x14ac:dyDescent="0.3">
      <c r="A3878">
        <v>9082</v>
      </c>
      <c r="B3878" t="s">
        <v>21499</v>
      </c>
      <c r="C3878" t="s">
        <v>7</v>
      </c>
      <c r="D3878" t="s">
        <v>129055</v>
      </c>
      <c r="E3878" s="4">
        <v>41578</v>
      </c>
      <c r="F3878">
        <v>114900</v>
      </c>
      <c r="G3878" t="s">
        <v>21500</v>
      </c>
      <c r="H3878" t="s">
        <v>5</v>
      </c>
    </row>
    <row r="3879" spans="1:8" x14ac:dyDescent="0.3">
      <c r="A3879">
        <v>21575</v>
      </c>
      <c r="B3879" t="s">
        <v>49129</v>
      </c>
      <c r="C3879" t="s">
        <v>7</v>
      </c>
      <c r="D3879" t="s">
        <v>132254</v>
      </c>
      <c r="E3879" s="4">
        <v>41894</v>
      </c>
      <c r="F3879">
        <v>131000</v>
      </c>
      <c r="G3879" t="s">
        <v>49130</v>
      </c>
      <c r="H3879" t="s">
        <v>5</v>
      </c>
    </row>
    <row r="3880" spans="1:8" x14ac:dyDescent="0.3">
      <c r="A3880">
        <v>35129</v>
      </c>
      <c r="B3880" t="s">
        <v>77615</v>
      </c>
      <c r="C3880" t="s">
        <v>7</v>
      </c>
      <c r="D3880" t="s">
        <v>130774</v>
      </c>
      <c r="E3880" s="4">
        <v>42195</v>
      </c>
      <c r="F3880">
        <v>124500</v>
      </c>
      <c r="G3880" t="s">
        <v>77616</v>
      </c>
      <c r="H3880" t="s">
        <v>5</v>
      </c>
    </row>
    <row r="3881" spans="1:8" x14ac:dyDescent="0.3">
      <c r="A3881">
        <v>38357</v>
      </c>
      <c r="B3881" t="s">
        <v>84293</v>
      </c>
      <c r="C3881" t="s">
        <v>7</v>
      </c>
      <c r="D3881" t="s">
        <v>135315</v>
      </c>
      <c r="E3881" s="4">
        <v>42271</v>
      </c>
      <c r="F3881">
        <v>148000</v>
      </c>
      <c r="G3881" t="s">
        <v>84294</v>
      </c>
      <c r="H3881" t="s">
        <v>5</v>
      </c>
    </row>
    <row r="3882" spans="1:8" x14ac:dyDescent="0.3">
      <c r="A3882">
        <v>6033</v>
      </c>
      <c r="B3882" t="s">
        <v>14383</v>
      </c>
      <c r="C3882" t="s">
        <v>43</v>
      </c>
      <c r="D3882" t="s">
        <v>121501</v>
      </c>
      <c r="E3882" s="4">
        <v>41480</v>
      </c>
      <c r="F3882">
        <v>22333</v>
      </c>
      <c r="G3882" t="s">
        <v>14384</v>
      </c>
      <c r="H3882" t="s">
        <v>166146</v>
      </c>
    </row>
    <row r="3883" spans="1:8" x14ac:dyDescent="0.3">
      <c r="A3883">
        <v>6034</v>
      </c>
      <c r="B3883" t="s">
        <v>14385</v>
      </c>
      <c r="C3883" t="s">
        <v>43</v>
      </c>
      <c r="D3883" t="s">
        <v>121502</v>
      </c>
      <c r="E3883" s="4">
        <v>41480</v>
      </c>
      <c r="F3883">
        <v>22333</v>
      </c>
      <c r="G3883" t="s">
        <v>14384</v>
      </c>
      <c r="H3883" t="s">
        <v>166146</v>
      </c>
    </row>
    <row r="3884" spans="1:8" x14ac:dyDescent="0.3">
      <c r="A3884">
        <v>49057</v>
      </c>
      <c r="B3884" t="s">
        <v>105709</v>
      </c>
      <c r="C3884" t="s">
        <v>7</v>
      </c>
      <c r="D3884" t="s">
        <v>133945</v>
      </c>
      <c r="E3884" s="4">
        <v>42517</v>
      </c>
      <c r="F3884">
        <v>140000</v>
      </c>
      <c r="G3884" t="s">
        <v>105710</v>
      </c>
      <c r="H3884" t="s">
        <v>5</v>
      </c>
    </row>
    <row r="3885" spans="1:8" x14ac:dyDescent="0.3">
      <c r="A3885">
        <v>28405</v>
      </c>
      <c r="B3885" t="s">
        <v>63495</v>
      </c>
      <c r="C3885" t="s">
        <v>7</v>
      </c>
      <c r="D3885" t="s">
        <v>133827</v>
      </c>
      <c r="E3885" s="4">
        <v>42069</v>
      </c>
      <c r="F3885">
        <v>139900</v>
      </c>
      <c r="G3885" t="s">
        <v>63496</v>
      </c>
      <c r="H3885" t="s">
        <v>5</v>
      </c>
    </row>
    <row r="3886" spans="1:8" x14ac:dyDescent="0.3">
      <c r="A3886">
        <v>50941</v>
      </c>
      <c r="B3886" t="s">
        <v>109514</v>
      </c>
      <c r="C3886" t="s">
        <v>7</v>
      </c>
      <c r="D3886" t="s">
        <v>142028</v>
      </c>
      <c r="E3886" s="4">
        <v>42534</v>
      </c>
      <c r="F3886">
        <v>186000</v>
      </c>
      <c r="G3886" t="s">
        <v>109515</v>
      </c>
      <c r="H3886" t="s">
        <v>5</v>
      </c>
    </row>
    <row r="3887" spans="1:8" x14ac:dyDescent="0.3">
      <c r="A3887">
        <v>39647</v>
      </c>
      <c r="B3887" t="s">
        <v>86928</v>
      </c>
      <c r="C3887" t="s">
        <v>7</v>
      </c>
      <c r="D3887" t="s">
        <v>137559</v>
      </c>
      <c r="E3887" s="4">
        <v>42292</v>
      </c>
      <c r="F3887">
        <v>160000</v>
      </c>
      <c r="G3887" t="s">
        <v>86929</v>
      </c>
      <c r="H3887" t="s">
        <v>5</v>
      </c>
    </row>
    <row r="3888" spans="1:8" x14ac:dyDescent="0.3">
      <c r="A3888">
        <v>6035</v>
      </c>
      <c r="B3888" t="s">
        <v>14386</v>
      </c>
      <c r="C3888" t="s">
        <v>43</v>
      </c>
      <c r="D3888" t="s">
        <v>121503</v>
      </c>
      <c r="E3888" s="4">
        <v>41480</v>
      </c>
      <c r="F3888">
        <v>22333</v>
      </c>
      <c r="G3888" t="s">
        <v>14384</v>
      </c>
      <c r="H3888" t="s">
        <v>166146</v>
      </c>
    </row>
    <row r="3889" spans="1:19" x14ac:dyDescent="0.3">
      <c r="A3889">
        <v>6036</v>
      </c>
      <c r="B3889" t="s">
        <v>14387</v>
      </c>
      <c r="C3889" t="s">
        <v>43</v>
      </c>
      <c r="D3889" t="s">
        <v>121504</v>
      </c>
      <c r="E3889" s="4">
        <v>41480</v>
      </c>
      <c r="F3889">
        <v>22333</v>
      </c>
      <c r="G3889" t="s">
        <v>14384</v>
      </c>
      <c r="H3889" t="s">
        <v>166146</v>
      </c>
    </row>
    <row r="3890" spans="1:19" x14ac:dyDescent="0.3">
      <c r="A3890">
        <v>47305</v>
      </c>
      <c r="B3890" t="s">
        <v>102173</v>
      </c>
      <c r="C3890" t="s">
        <v>7</v>
      </c>
      <c r="D3890" t="s">
        <v>133337</v>
      </c>
      <c r="E3890" s="4">
        <v>42475</v>
      </c>
      <c r="F3890">
        <v>136900</v>
      </c>
      <c r="G3890" t="s">
        <v>102174</v>
      </c>
      <c r="H3890" t="s">
        <v>5</v>
      </c>
    </row>
    <row r="3891" spans="1:19" x14ac:dyDescent="0.3">
      <c r="A3891">
        <v>28406</v>
      </c>
      <c r="B3891" t="s">
        <v>63497</v>
      </c>
      <c r="C3891" t="s">
        <v>7</v>
      </c>
      <c r="D3891" t="s">
        <v>137211</v>
      </c>
      <c r="E3891" s="4">
        <v>42083</v>
      </c>
      <c r="F3891">
        <v>157900</v>
      </c>
      <c r="G3891" t="s">
        <v>63498</v>
      </c>
      <c r="H3891" t="s">
        <v>5</v>
      </c>
    </row>
    <row r="3892" spans="1:19" x14ac:dyDescent="0.3">
      <c r="A3892">
        <v>10978</v>
      </c>
      <c r="B3892" t="s">
        <v>25857</v>
      </c>
      <c r="C3892" t="s">
        <v>3</v>
      </c>
      <c r="D3892" t="s">
        <v>139387</v>
      </c>
      <c r="E3892" s="4">
        <v>41624</v>
      </c>
      <c r="F3892">
        <v>170000</v>
      </c>
      <c r="G3892" t="s">
        <v>25858</v>
      </c>
      <c r="H3892" t="s">
        <v>5</v>
      </c>
    </row>
    <row r="3893" spans="1:19" x14ac:dyDescent="0.3">
      <c r="A3893">
        <v>56298</v>
      </c>
      <c r="B3893" t="s">
        <v>120386</v>
      </c>
      <c r="C3893" t="s">
        <v>3</v>
      </c>
      <c r="D3893" t="s">
        <v>147041</v>
      </c>
      <c r="E3893" s="4">
        <v>42657</v>
      </c>
      <c r="F3893">
        <v>225000</v>
      </c>
      <c r="G3893" t="s">
        <v>120387</v>
      </c>
      <c r="H3893" t="s">
        <v>5</v>
      </c>
    </row>
    <row r="3894" spans="1:19" x14ac:dyDescent="0.3">
      <c r="A3894">
        <v>47306</v>
      </c>
      <c r="B3894" t="s">
        <v>102175</v>
      </c>
      <c r="C3894" t="s">
        <v>3</v>
      </c>
      <c r="D3894" t="s">
        <v>139387</v>
      </c>
      <c r="E3894" s="4">
        <v>42479</v>
      </c>
      <c r="F3894">
        <v>225000</v>
      </c>
      <c r="G3894" t="s">
        <v>102176</v>
      </c>
      <c r="H3894" t="s">
        <v>5</v>
      </c>
    </row>
    <row r="3895" spans="1:19" x14ac:dyDescent="0.3">
      <c r="A3895">
        <v>6037</v>
      </c>
      <c r="B3895" t="s">
        <v>14388</v>
      </c>
      <c r="C3895" t="s">
        <v>3</v>
      </c>
      <c r="D3895" t="s">
        <v>139387</v>
      </c>
      <c r="E3895" s="4">
        <v>41474</v>
      </c>
      <c r="F3895">
        <v>175000</v>
      </c>
      <c r="G3895" t="s">
        <v>14389</v>
      </c>
      <c r="H3895" t="s">
        <v>5</v>
      </c>
    </row>
    <row r="3896" spans="1:19" x14ac:dyDescent="0.3">
      <c r="A3896">
        <v>50942</v>
      </c>
      <c r="B3896" t="s">
        <v>109516</v>
      </c>
      <c r="C3896" t="s">
        <v>3</v>
      </c>
      <c r="D3896" t="s">
        <v>147041</v>
      </c>
      <c r="E3896" s="4">
        <v>42549</v>
      </c>
      <c r="F3896">
        <v>235000</v>
      </c>
      <c r="G3896" t="s">
        <v>109517</v>
      </c>
      <c r="H3896" t="s">
        <v>5</v>
      </c>
    </row>
    <row r="3897" spans="1:19" x14ac:dyDescent="0.3">
      <c r="A3897">
        <v>17172</v>
      </c>
      <c r="B3897" t="s">
        <v>39529</v>
      </c>
      <c r="C3897" t="s">
        <v>3</v>
      </c>
      <c r="D3897" t="s">
        <v>139387</v>
      </c>
      <c r="E3897" s="4">
        <v>41796</v>
      </c>
      <c r="F3897">
        <v>192000</v>
      </c>
      <c r="G3897" t="s">
        <v>39530</v>
      </c>
      <c r="H3897" t="s">
        <v>5</v>
      </c>
    </row>
    <row r="3898" spans="1:19" x14ac:dyDescent="0.3">
      <c r="A3898">
        <v>17173</v>
      </c>
      <c r="B3898" t="s">
        <v>39531</v>
      </c>
      <c r="C3898" t="s">
        <v>3</v>
      </c>
      <c r="D3898" t="s">
        <v>139387</v>
      </c>
      <c r="E3898" s="4">
        <v>41795</v>
      </c>
      <c r="F3898">
        <v>190000</v>
      </c>
      <c r="G3898" t="s">
        <v>39532</v>
      </c>
      <c r="H3898" t="s">
        <v>5</v>
      </c>
    </row>
    <row r="3899" spans="1:19" x14ac:dyDescent="0.3">
      <c r="A3899">
        <v>14650</v>
      </c>
      <c r="B3899" t="s">
        <v>33977</v>
      </c>
      <c r="C3899" t="s">
        <v>3</v>
      </c>
      <c r="D3899" t="s">
        <v>139387</v>
      </c>
      <c r="E3899" s="4">
        <v>41752</v>
      </c>
      <c r="F3899">
        <v>198753</v>
      </c>
      <c r="G3899" t="s">
        <v>33978</v>
      </c>
      <c r="H3899" t="s">
        <v>5</v>
      </c>
    </row>
    <row r="3900" spans="1:19" x14ac:dyDescent="0.3">
      <c r="A3900">
        <v>35130</v>
      </c>
      <c r="B3900" t="s">
        <v>33977</v>
      </c>
      <c r="C3900" t="s">
        <v>3</v>
      </c>
      <c r="D3900" t="s">
        <v>139387</v>
      </c>
      <c r="E3900" s="4">
        <v>42187</v>
      </c>
      <c r="F3900">
        <v>206000</v>
      </c>
      <c r="G3900" t="s">
        <v>77617</v>
      </c>
      <c r="H3900" t="s">
        <v>5</v>
      </c>
    </row>
    <row r="3901" spans="1:19" x14ac:dyDescent="0.3">
      <c r="A3901">
        <v>29541</v>
      </c>
      <c r="B3901" t="s">
        <v>65925</v>
      </c>
      <c r="C3901" t="s">
        <v>7</v>
      </c>
      <c r="D3901" t="s">
        <v>137913</v>
      </c>
      <c r="E3901" s="4">
        <v>42096</v>
      </c>
      <c r="F3901">
        <v>160700</v>
      </c>
      <c r="G3901" t="s">
        <v>65926</v>
      </c>
      <c r="H3901" t="s">
        <v>5</v>
      </c>
      <c r="I3901" t="s">
        <v>65927</v>
      </c>
      <c r="J3901" t="s">
        <v>176184</v>
      </c>
      <c r="K3901">
        <v>0.55000000000000004</v>
      </c>
      <c r="L3901" t="s">
        <v>361</v>
      </c>
      <c r="M3901">
        <v>25000</v>
      </c>
      <c r="N3901">
        <v>146200</v>
      </c>
      <c r="O3901">
        <v>204000</v>
      </c>
      <c r="P3901">
        <v>1952</v>
      </c>
      <c r="Q3901">
        <v>3</v>
      </c>
      <c r="R3901">
        <v>2</v>
      </c>
      <c r="S3901">
        <v>0</v>
      </c>
    </row>
    <row r="3902" spans="1:19" x14ac:dyDescent="0.3">
      <c r="A3902">
        <v>53209</v>
      </c>
      <c r="B3902" t="s">
        <v>114116</v>
      </c>
      <c r="C3902" t="s">
        <v>7</v>
      </c>
      <c r="D3902" t="s">
        <v>137430</v>
      </c>
      <c r="E3902" s="4">
        <v>42585</v>
      </c>
      <c r="F3902">
        <v>159900</v>
      </c>
      <c r="G3902" t="s">
        <v>114117</v>
      </c>
      <c r="H3902" t="s">
        <v>5</v>
      </c>
      <c r="I3902" t="s">
        <v>114118</v>
      </c>
      <c r="J3902" t="s">
        <v>175924</v>
      </c>
      <c r="K3902">
        <v>0.55000000000000004</v>
      </c>
      <c r="L3902" t="s">
        <v>361</v>
      </c>
      <c r="M3902">
        <v>18800</v>
      </c>
      <c r="N3902">
        <v>90100</v>
      </c>
      <c r="O3902">
        <v>108900</v>
      </c>
      <c r="P3902">
        <v>1952</v>
      </c>
      <c r="Q3902">
        <v>2</v>
      </c>
      <c r="R3902">
        <v>1</v>
      </c>
      <c r="S3902">
        <v>0</v>
      </c>
    </row>
    <row r="3903" spans="1:19" x14ac:dyDescent="0.3">
      <c r="A3903">
        <v>43154</v>
      </c>
      <c r="B3903" t="s">
        <v>93964</v>
      </c>
      <c r="C3903" t="s">
        <v>7</v>
      </c>
      <c r="D3903" t="s">
        <v>138153</v>
      </c>
      <c r="E3903" s="4">
        <v>42398</v>
      </c>
      <c r="F3903">
        <v>162900</v>
      </c>
      <c r="G3903" t="s">
        <v>93965</v>
      </c>
      <c r="H3903" t="s">
        <v>5</v>
      </c>
      <c r="I3903" t="s">
        <v>93966</v>
      </c>
      <c r="J3903" t="s">
        <v>176291</v>
      </c>
      <c r="K3903">
        <v>0.44</v>
      </c>
      <c r="L3903" t="s">
        <v>361</v>
      </c>
      <c r="M3903">
        <v>25000</v>
      </c>
      <c r="N3903">
        <v>96100</v>
      </c>
      <c r="O3903">
        <v>121100</v>
      </c>
      <c r="P3903">
        <v>1954</v>
      </c>
      <c r="Q3903">
        <v>3</v>
      </c>
      <c r="R3903">
        <v>2</v>
      </c>
      <c r="S3903">
        <v>0</v>
      </c>
    </row>
    <row r="3904" spans="1:19" x14ac:dyDescent="0.3">
      <c r="A3904">
        <v>3302</v>
      </c>
      <c r="B3904" t="s">
        <v>7875</v>
      </c>
      <c r="C3904" t="s">
        <v>7</v>
      </c>
      <c r="D3904" t="s">
        <v>139263</v>
      </c>
      <c r="E3904" s="4">
        <v>41422</v>
      </c>
      <c r="F3904">
        <v>169900</v>
      </c>
      <c r="G3904" t="s">
        <v>7876</v>
      </c>
      <c r="H3904" t="s">
        <v>5</v>
      </c>
      <c r="I3904" t="s">
        <v>7877</v>
      </c>
      <c r="J3904" t="s">
        <v>176797</v>
      </c>
      <c r="K3904">
        <v>0.51</v>
      </c>
      <c r="L3904" t="s">
        <v>361</v>
      </c>
      <c r="M3904">
        <v>25000</v>
      </c>
      <c r="N3904">
        <v>121200</v>
      </c>
      <c r="O3904">
        <v>147900</v>
      </c>
      <c r="P3904">
        <v>1953</v>
      </c>
      <c r="Q3904">
        <v>3</v>
      </c>
      <c r="R3904">
        <v>2</v>
      </c>
      <c r="S3904">
        <v>0</v>
      </c>
    </row>
    <row r="3905" spans="1:19" x14ac:dyDescent="0.3">
      <c r="A3905">
        <v>40720</v>
      </c>
      <c r="B3905" t="s">
        <v>89012</v>
      </c>
      <c r="C3905" t="s">
        <v>7</v>
      </c>
      <c r="D3905" t="s">
        <v>133361</v>
      </c>
      <c r="E3905" s="4">
        <v>42324</v>
      </c>
      <c r="F3905">
        <v>137000</v>
      </c>
      <c r="G3905" t="s">
        <v>89013</v>
      </c>
      <c r="H3905" t="s">
        <v>5</v>
      </c>
      <c r="I3905" t="s">
        <v>89014</v>
      </c>
      <c r="J3905" t="s">
        <v>173819</v>
      </c>
      <c r="K3905">
        <v>0.46</v>
      </c>
      <c r="L3905" t="s">
        <v>361</v>
      </c>
      <c r="M3905">
        <v>25000</v>
      </c>
      <c r="N3905">
        <v>77900</v>
      </c>
      <c r="O3905">
        <v>102900</v>
      </c>
      <c r="P3905">
        <v>1954</v>
      </c>
      <c r="Q3905">
        <v>2</v>
      </c>
      <c r="R3905">
        <v>1</v>
      </c>
      <c r="S3905">
        <v>0</v>
      </c>
    </row>
    <row r="3906" spans="1:19" x14ac:dyDescent="0.3">
      <c r="A3906">
        <v>12431</v>
      </c>
      <c r="B3906" t="s">
        <v>29000</v>
      </c>
      <c r="C3906" t="s">
        <v>60</v>
      </c>
      <c r="D3906" t="s">
        <v>122894</v>
      </c>
      <c r="E3906" s="4">
        <v>41677</v>
      </c>
      <c r="F3906">
        <v>52000</v>
      </c>
      <c r="G3906" t="s">
        <v>29001</v>
      </c>
      <c r="H3906" t="s">
        <v>5</v>
      </c>
      <c r="I3906" t="s">
        <v>29002</v>
      </c>
      <c r="J3906" t="s">
        <v>167340</v>
      </c>
      <c r="K3906">
        <v>0.47</v>
      </c>
      <c r="L3906" t="s">
        <v>361</v>
      </c>
      <c r="M3906">
        <v>18800</v>
      </c>
      <c r="N3906">
        <v>86100</v>
      </c>
      <c r="O3906">
        <v>104900</v>
      </c>
      <c r="P3906">
        <v>1979</v>
      </c>
      <c r="Q3906">
        <v>4</v>
      </c>
      <c r="R3906">
        <v>2</v>
      </c>
      <c r="S3906">
        <v>0</v>
      </c>
    </row>
    <row r="3907" spans="1:19" x14ac:dyDescent="0.3">
      <c r="A3907">
        <v>56130</v>
      </c>
      <c r="B3907" t="s">
        <v>120035</v>
      </c>
      <c r="C3907" t="s">
        <v>7</v>
      </c>
      <c r="D3907" t="s">
        <v>125103</v>
      </c>
      <c r="E3907" s="4">
        <v>42660</v>
      </c>
      <c r="F3907">
        <v>80000</v>
      </c>
      <c r="G3907" t="s">
        <v>120036</v>
      </c>
      <c r="H3907" t="s">
        <v>5</v>
      </c>
      <c r="I3907" t="s">
        <v>120037</v>
      </c>
      <c r="J3907" t="s">
        <v>168651</v>
      </c>
      <c r="K3907">
        <v>0.52</v>
      </c>
      <c r="L3907" t="s">
        <v>361</v>
      </c>
      <c r="M3907">
        <v>25000</v>
      </c>
      <c r="N3907">
        <v>68600</v>
      </c>
      <c r="O3907">
        <v>97100</v>
      </c>
      <c r="P3907">
        <v>1955</v>
      </c>
      <c r="Q3907">
        <v>2</v>
      </c>
      <c r="R3907">
        <v>1</v>
      </c>
      <c r="S3907">
        <v>0</v>
      </c>
    </row>
    <row r="3908" spans="1:19" x14ac:dyDescent="0.3">
      <c r="A3908">
        <v>16978</v>
      </c>
      <c r="B3908" t="s">
        <v>39055</v>
      </c>
      <c r="C3908" t="s">
        <v>7</v>
      </c>
      <c r="D3908" t="s">
        <v>139866</v>
      </c>
      <c r="E3908" s="4">
        <v>41796</v>
      </c>
      <c r="F3908">
        <v>172500</v>
      </c>
      <c r="G3908" t="s">
        <v>39056</v>
      </c>
      <c r="H3908" t="s">
        <v>5</v>
      </c>
      <c r="I3908" t="s">
        <v>39057</v>
      </c>
      <c r="J3908" t="s">
        <v>177085</v>
      </c>
      <c r="K3908">
        <v>1.63</v>
      </c>
      <c r="L3908" t="s">
        <v>361</v>
      </c>
      <c r="M3908">
        <v>56100</v>
      </c>
      <c r="N3908">
        <v>95900</v>
      </c>
      <c r="O3908">
        <v>163300</v>
      </c>
      <c r="P3908">
        <v>1957</v>
      </c>
      <c r="Q3908">
        <v>3</v>
      </c>
      <c r="R3908">
        <v>1</v>
      </c>
      <c r="S3908">
        <v>1</v>
      </c>
    </row>
    <row r="3909" spans="1:19" x14ac:dyDescent="0.3">
      <c r="A3909">
        <v>28210</v>
      </c>
      <c r="B3909" t="s">
        <v>63050</v>
      </c>
      <c r="C3909" t="s">
        <v>7</v>
      </c>
      <c r="D3909" t="s">
        <v>139983</v>
      </c>
      <c r="E3909" s="4">
        <v>42083</v>
      </c>
      <c r="F3909">
        <v>173500</v>
      </c>
      <c r="G3909" t="s">
        <v>63051</v>
      </c>
      <c r="H3909" t="s">
        <v>5</v>
      </c>
      <c r="I3909" t="s">
        <v>63052</v>
      </c>
      <c r="J3909" t="s">
        <v>177132</v>
      </c>
      <c r="K3909">
        <v>2.39</v>
      </c>
      <c r="L3909" t="s">
        <v>361</v>
      </c>
      <c r="M3909">
        <v>64500</v>
      </c>
      <c r="N3909">
        <v>18600</v>
      </c>
      <c r="O3909">
        <v>84700</v>
      </c>
      <c r="P3909">
        <v>1955</v>
      </c>
      <c r="Q3909">
        <v>2</v>
      </c>
      <c r="R3909">
        <v>1</v>
      </c>
      <c r="S3909">
        <v>0</v>
      </c>
    </row>
    <row r="3910" spans="1:19" x14ac:dyDescent="0.3">
      <c r="A3910">
        <v>28211</v>
      </c>
      <c r="B3910" t="s">
        <v>63053</v>
      </c>
      <c r="C3910" t="s">
        <v>37067</v>
      </c>
      <c r="D3910" t="s">
        <v>139984</v>
      </c>
      <c r="E3910" s="4">
        <v>42083</v>
      </c>
      <c r="F3910">
        <v>173500</v>
      </c>
      <c r="G3910" t="s">
        <v>63051</v>
      </c>
      <c r="H3910" t="s">
        <v>5</v>
      </c>
      <c r="I3910" t="s">
        <v>63052</v>
      </c>
      <c r="J3910" t="s">
        <v>177133</v>
      </c>
      <c r="K3910">
        <v>1.35</v>
      </c>
      <c r="L3910" t="s">
        <v>361</v>
      </c>
      <c r="M3910">
        <v>49500</v>
      </c>
      <c r="N3910">
        <v>0</v>
      </c>
      <c r="O3910">
        <v>49500</v>
      </c>
    </row>
    <row r="3911" spans="1:19" x14ac:dyDescent="0.3">
      <c r="A3911">
        <v>9841</v>
      </c>
      <c r="B3911" t="s">
        <v>23238</v>
      </c>
      <c r="C3911" t="s">
        <v>7</v>
      </c>
      <c r="D3911" t="s">
        <v>131489</v>
      </c>
      <c r="E3911" s="4">
        <v>41590</v>
      </c>
      <c r="F3911">
        <v>127500</v>
      </c>
      <c r="G3911" t="s">
        <v>23239</v>
      </c>
      <c r="H3911" t="s">
        <v>5</v>
      </c>
      <c r="I3911" t="s">
        <v>23240</v>
      </c>
      <c r="J3911" t="s">
        <v>172720</v>
      </c>
      <c r="K3911">
        <v>0.5</v>
      </c>
      <c r="L3911" t="s">
        <v>361</v>
      </c>
      <c r="M3911">
        <v>25000</v>
      </c>
      <c r="N3911">
        <v>109500</v>
      </c>
      <c r="O3911">
        <v>135300</v>
      </c>
      <c r="P3911">
        <v>1957</v>
      </c>
      <c r="Q3911">
        <v>2</v>
      </c>
      <c r="R3911">
        <v>2</v>
      </c>
      <c r="S3911">
        <v>0</v>
      </c>
    </row>
    <row r="3912" spans="1:19" x14ac:dyDescent="0.3">
      <c r="A3912">
        <v>9842</v>
      </c>
      <c r="B3912" t="s">
        <v>23241</v>
      </c>
      <c r="C3912" t="s">
        <v>7</v>
      </c>
      <c r="D3912" t="s">
        <v>128360</v>
      </c>
      <c r="E3912" s="4">
        <v>41597</v>
      </c>
      <c r="F3912">
        <v>110000</v>
      </c>
      <c r="G3912" t="s">
        <v>23242</v>
      </c>
      <c r="H3912" t="s">
        <v>5</v>
      </c>
      <c r="I3912" t="s">
        <v>23243</v>
      </c>
      <c r="J3912" t="s">
        <v>170810</v>
      </c>
      <c r="K3912">
        <v>0.8</v>
      </c>
      <c r="L3912" t="s">
        <v>361</v>
      </c>
      <c r="M3912">
        <v>25000</v>
      </c>
      <c r="N3912">
        <v>90600</v>
      </c>
      <c r="O3912">
        <v>115600</v>
      </c>
      <c r="P3912">
        <v>1956</v>
      </c>
      <c r="Q3912">
        <v>2</v>
      </c>
      <c r="R3912">
        <v>1</v>
      </c>
      <c r="S3912">
        <v>0</v>
      </c>
    </row>
    <row r="3913" spans="1:19" x14ac:dyDescent="0.3">
      <c r="A3913">
        <v>45370</v>
      </c>
      <c r="B3913" t="s">
        <v>98394</v>
      </c>
      <c r="C3913" t="s">
        <v>7</v>
      </c>
      <c r="D3913" t="s">
        <v>124153</v>
      </c>
      <c r="E3913" s="4">
        <v>42460</v>
      </c>
      <c r="F3913">
        <v>69500</v>
      </c>
      <c r="G3913" t="s">
        <v>98395</v>
      </c>
      <c r="H3913" t="s">
        <v>5</v>
      </c>
      <c r="I3913" t="s">
        <v>98396</v>
      </c>
      <c r="J3913" t="s">
        <v>168042</v>
      </c>
      <c r="K3913">
        <v>0.99</v>
      </c>
      <c r="L3913" t="s">
        <v>361</v>
      </c>
      <c r="M3913">
        <v>27500</v>
      </c>
      <c r="N3913">
        <v>125800</v>
      </c>
      <c r="O3913">
        <v>154300</v>
      </c>
      <c r="P3913">
        <v>1957</v>
      </c>
      <c r="Q3913">
        <v>3</v>
      </c>
      <c r="R3913">
        <v>1</v>
      </c>
      <c r="S3913">
        <v>0</v>
      </c>
    </row>
    <row r="3914" spans="1:19" x14ac:dyDescent="0.3">
      <c r="A3914">
        <v>4577</v>
      </c>
      <c r="B3914" t="s">
        <v>10949</v>
      </c>
      <c r="C3914" t="s">
        <v>60</v>
      </c>
      <c r="D3914" t="s">
        <v>121951</v>
      </c>
      <c r="E3914" s="4">
        <v>41429</v>
      </c>
      <c r="F3914">
        <v>35000</v>
      </c>
      <c r="G3914" t="s">
        <v>10950</v>
      </c>
      <c r="H3914" t="s">
        <v>5</v>
      </c>
      <c r="I3914" t="s">
        <v>10951</v>
      </c>
      <c r="J3914" t="s">
        <v>166804</v>
      </c>
      <c r="K3914">
        <v>0.84</v>
      </c>
      <c r="L3914" t="s">
        <v>361</v>
      </c>
      <c r="M3914">
        <v>18800</v>
      </c>
      <c r="N3914">
        <v>86100</v>
      </c>
      <c r="O3914">
        <v>104900</v>
      </c>
      <c r="P3914">
        <v>1979</v>
      </c>
      <c r="Q3914">
        <v>4</v>
      </c>
      <c r="R3914">
        <v>2</v>
      </c>
      <c r="S3914">
        <v>0</v>
      </c>
    </row>
    <row r="3915" spans="1:19" x14ac:dyDescent="0.3">
      <c r="A3915">
        <v>5855</v>
      </c>
      <c r="B3915" t="s">
        <v>13906</v>
      </c>
      <c r="C3915" t="s">
        <v>3</v>
      </c>
      <c r="D3915" t="s">
        <v>121420</v>
      </c>
      <c r="E3915" s="4">
        <v>41470</v>
      </c>
      <c r="F3915">
        <v>47500</v>
      </c>
      <c r="G3915" t="s">
        <v>13907</v>
      </c>
      <c r="H3915" t="s">
        <v>5</v>
      </c>
    </row>
    <row r="3916" spans="1:19" x14ac:dyDescent="0.3">
      <c r="A3916">
        <v>13414</v>
      </c>
      <c r="B3916" t="s">
        <v>31161</v>
      </c>
      <c r="C3916" t="s">
        <v>3</v>
      </c>
      <c r="D3916" t="s">
        <v>121420</v>
      </c>
      <c r="E3916" s="4">
        <v>41729</v>
      </c>
      <c r="F3916">
        <v>28000</v>
      </c>
      <c r="G3916" t="s">
        <v>31162</v>
      </c>
      <c r="H3916" t="s">
        <v>166146</v>
      </c>
    </row>
    <row r="3917" spans="1:19" x14ac:dyDescent="0.3">
      <c r="A3917">
        <v>56131</v>
      </c>
      <c r="B3917" t="s">
        <v>120038</v>
      </c>
      <c r="C3917" t="s">
        <v>3</v>
      </c>
      <c r="D3917" t="s">
        <v>121723</v>
      </c>
      <c r="E3917" s="4">
        <v>42660</v>
      </c>
      <c r="F3917">
        <v>29000</v>
      </c>
      <c r="G3917" t="s">
        <v>120039</v>
      </c>
      <c r="H3917" t="s">
        <v>166146</v>
      </c>
    </row>
    <row r="3918" spans="1:19" x14ac:dyDescent="0.3">
      <c r="A3918">
        <v>50694</v>
      </c>
      <c r="B3918" t="s">
        <v>109004</v>
      </c>
      <c r="C3918" t="s">
        <v>3</v>
      </c>
      <c r="D3918" t="s">
        <v>121723</v>
      </c>
      <c r="E3918" s="4">
        <v>42527</v>
      </c>
      <c r="F3918">
        <v>75000</v>
      </c>
      <c r="G3918" t="s">
        <v>109005</v>
      </c>
      <c r="H3918" t="s">
        <v>5</v>
      </c>
    </row>
    <row r="3919" spans="1:19" x14ac:dyDescent="0.3">
      <c r="A3919">
        <v>34842</v>
      </c>
      <c r="B3919" t="s">
        <v>77002</v>
      </c>
      <c r="C3919" t="s">
        <v>3</v>
      </c>
      <c r="D3919" t="s">
        <v>121420</v>
      </c>
      <c r="E3919" s="4">
        <v>42213</v>
      </c>
      <c r="F3919">
        <v>52000</v>
      </c>
      <c r="G3919" t="s">
        <v>77003</v>
      </c>
      <c r="H3919" t="s">
        <v>5</v>
      </c>
    </row>
    <row r="3920" spans="1:19" x14ac:dyDescent="0.3">
      <c r="A3920">
        <v>22795</v>
      </c>
      <c r="B3920" t="s">
        <v>51779</v>
      </c>
      <c r="C3920" t="s">
        <v>3</v>
      </c>
      <c r="D3920" t="s">
        <v>121420</v>
      </c>
      <c r="E3920" s="4">
        <v>41927</v>
      </c>
      <c r="F3920">
        <v>25000</v>
      </c>
      <c r="G3920" t="s">
        <v>51780</v>
      </c>
      <c r="H3920" t="s">
        <v>166146</v>
      </c>
    </row>
    <row r="3921" spans="1:19" x14ac:dyDescent="0.3">
      <c r="A3921">
        <v>28212</v>
      </c>
      <c r="B3921" t="s">
        <v>51779</v>
      </c>
      <c r="C3921" t="s">
        <v>3</v>
      </c>
      <c r="D3921" t="s">
        <v>121420</v>
      </c>
      <c r="E3921" s="4">
        <v>42066</v>
      </c>
      <c r="F3921">
        <v>39900</v>
      </c>
      <c r="G3921" t="s">
        <v>63054</v>
      </c>
      <c r="H3921" t="s">
        <v>5</v>
      </c>
    </row>
    <row r="3922" spans="1:19" x14ac:dyDescent="0.3">
      <c r="A3922">
        <v>26274</v>
      </c>
      <c r="B3922" t="s">
        <v>59249</v>
      </c>
      <c r="C3922" t="s">
        <v>3</v>
      </c>
      <c r="D3922" t="s">
        <v>121420</v>
      </c>
      <c r="E3922" s="4">
        <v>42034</v>
      </c>
      <c r="F3922">
        <v>40000</v>
      </c>
      <c r="G3922" t="s">
        <v>59250</v>
      </c>
      <c r="H3922" t="s">
        <v>5</v>
      </c>
    </row>
    <row r="3923" spans="1:19" x14ac:dyDescent="0.3">
      <c r="A3923">
        <v>40721</v>
      </c>
      <c r="B3923" t="s">
        <v>89015</v>
      </c>
      <c r="C3923" t="s">
        <v>3</v>
      </c>
      <c r="D3923" t="s">
        <v>121420</v>
      </c>
      <c r="E3923" s="4">
        <v>42311</v>
      </c>
      <c r="F3923">
        <v>29273</v>
      </c>
      <c r="G3923" t="s">
        <v>89016</v>
      </c>
      <c r="H3923" t="s">
        <v>166146</v>
      </c>
    </row>
    <row r="3924" spans="1:19" x14ac:dyDescent="0.3">
      <c r="A3924">
        <v>29542</v>
      </c>
      <c r="B3924" t="s">
        <v>65928</v>
      </c>
      <c r="C3924" t="s">
        <v>3</v>
      </c>
      <c r="D3924" t="s">
        <v>121420</v>
      </c>
      <c r="E3924" s="4">
        <v>42107</v>
      </c>
      <c r="F3924">
        <v>55000</v>
      </c>
      <c r="G3924" t="s">
        <v>65929</v>
      </c>
      <c r="H3924" t="s">
        <v>5</v>
      </c>
    </row>
    <row r="3925" spans="1:19" x14ac:dyDescent="0.3">
      <c r="A3925">
        <v>28213</v>
      </c>
      <c r="B3925" t="s">
        <v>63055</v>
      </c>
      <c r="C3925" t="s">
        <v>3</v>
      </c>
      <c r="D3925" t="s">
        <v>121420</v>
      </c>
      <c r="E3925" s="4">
        <v>42088</v>
      </c>
      <c r="F3925">
        <v>20000</v>
      </c>
      <c r="G3925" t="s">
        <v>63056</v>
      </c>
      <c r="H3925" t="s">
        <v>5</v>
      </c>
    </row>
    <row r="3926" spans="1:19" x14ac:dyDescent="0.3">
      <c r="A3926">
        <v>4578</v>
      </c>
      <c r="B3926" t="s">
        <v>10952</v>
      </c>
      <c r="C3926" t="s">
        <v>7</v>
      </c>
      <c r="D3926" t="s">
        <v>126640</v>
      </c>
      <c r="E3926" s="4">
        <v>41437</v>
      </c>
      <c r="F3926">
        <v>95000</v>
      </c>
      <c r="G3926" t="s">
        <v>10953</v>
      </c>
      <c r="H3926" t="s">
        <v>5</v>
      </c>
      <c r="I3926" t="s">
        <v>10954</v>
      </c>
      <c r="J3926" t="s">
        <v>169658</v>
      </c>
      <c r="K3926">
        <v>0.61</v>
      </c>
      <c r="L3926" t="s">
        <v>361</v>
      </c>
      <c r="M3926">
        <v>27000</v>
      </c>
      <c r="N3926">
        <v>68200</v>
      </c>
      <c r="O3926">
        <v>95200</v>
      </c>
      <c r="P3926">
        <v>2000</v>
      </c>
      <c r="Q3926">
        <v>4</v>
      </c>
      <c r="R3926">
        <v>2</v>
      </c>
      <c r="S3926">
        <v>0</v>
      </c>
    </row>
    <row r="3927" spans="1:19" x14ac:dyDescent="0.3">
      <c r="A3927">
        <v>7233</v>
      </c>
      <c r="B3927" t="s">
        <v>17227</v>
      </c>
      <c r="C3927" t="s">
        <v>7</v>
      </c>
      <c r="D3927" t="s">
        <v>132861</v>
      </c>
      <c r="E3927" s="4">
        <v>41500</v>
      </c>
      <c r="F3927">
        <v>135000</v>
      </c>
      <c r="G3927" t="s">
        <v>17228</v>
      </c>
      <c r="H3927" t="s">
        <v>5</v>
      </c>
      <c r="I3927" t="s">
        <v>17229</v>
      </c>
      <c r="J3927" t="s">
        <v>173510</v>
      </c>
      <c r="K3927">
        <v>0.48</v>
      </c>
      <c r="L3927" t="s">
        <v>361</v>
      </c>
      <c r="M3927">
        <v>17000</v>
      </c>
      <c r="N3927">
        <v>98800</v>
      </c>
      <c r="O3927">
        <v>125100</v>
      </c>
      <c r="P3927">
        <v>1940</v>
      </c>
      <c r="Q3927">
        <v>3</v>
      </c>
      <c r="R3927">
        <v>2</v>
      </c>
      <c r="S3927">
        <v>0</v>
      </c>
    </row>
    <row r="3928" spans="1:19" x14ac:dyDescent="0.3">
      <c r="A3928">
        <v>26408</v>
      </c>
      <c r="B3928" t="s">
        <v>59558</v>
      </c>
      <c r="C3928" t="s">
        <v>7</v>
      </c>
      <c r="D3928" t="s">
        <v>124382</v>
      </c>
      <c r="E3928" s="4">
        <v>42018</v>
      </c>
      <c r="F3928">
        <v>70983</v>
      </c>
      <c r="G3928" t="s">
        <v>59559</v>
      </c>
      <c r="H3928" t="s">
        <v>5</v>
      </c>
      <c r="I3928" t="s">
        <v>59560</v>
      </c>
      <c r="J3928" t="s">
        <v>168185</v>
      </c>
      <c r="K3928">
        <v>0.34</v>
      </c>
      <c r="L3928" t="s">
        <v>361</v>
      </c>
      <c r="M3928">
        <v>17000</v>
      </c>
      <c r="N3928">
        <v>68200</v>
      </c>
      <c r="O3928">
        <v>85200</v>
      </c>
      <c r="P3928">
        <v>1940</v>
      </c>
      <c r="Q3928">
        <v>2</v>
      </c>
      <c r="R3928">
        <v>1</v>
      </c>
      <c r="S3928">
        <v>0</v>
      </c>
    </row>
    <row r="3929" spans="1:19" x14ac:dyDescent="0.3">
      <c r="A3929">
        <v>21576</v>
      </c>
      <c r="B3929" t="s">
        <v>49131</v>
      </c>
      <c r="C3929" t="s">
        <v>7</v>
      </c>
      <c r="D3929" t="s">
        <v>126110</v>
      </c>
      <c r="E3929" s="4">
        <v>41906</v>
      </c>
      <c r="F3929">
        <v>90000</v>
      </c>
      <c r="G3929" t="s">
        <v>49132</v>
      </c>
      <c r="H3929" t="s">
        <v>5</v>
      </c>
      <c r="I3929" t="s">
        <v>36093</v>
      </c>
      <c r="J3929" t="s">
        <v>169317</v>
      </c>
      <c r="K3929">
        <v>0.39</v>
      </c>
      <c r="L3929" t="s">
        <v>361</v>
      </c>
      <c r="M3929">
        <v>13600</v>
      </c>
      <c r="N3929">
        <v>71900</v>
      </c>
      <c r="O3929">
        <v>85500</v>
      </c>
      <c r="P3929">
        <v>1940</v>
      </c>
      <c r="Q3929">
        <v>3</v>
      </c>
      <c r="R3929">
        <v>1</v>
      </c>
      <c r="S3929">
        <v>0</v>
      </c>
    </row>
    <row r="3930" spans="1:19" x14ac:dyDescent="0.3">
      <c r="A3930">
        <v>42186</v>
      </c>
      <c r="B3930" t="s">
        <v>92001</v>
      </c>
      <c r="C3930" t="s">
        <v>7</v>
      </c>
      <c r="D3930" t="s">
        <v>134802</v>
      </c>
      <c r="E3930" s="4">
        <v>42347</v>
      </c>
      <c r="F3930">
        <v>145000</v>
      </c>
      <c r="G3930" t="s">
        <v>92002</v>
      </c>
      <c r="H3930" t="s">
        <v>5</v>
      </c>
      <c r="I3930" t="s">
        <v>92003</v>
      </c>
      <c r="J3930" t="s">
        <v>174582</v>
      </c>
      <c r="K3930">
        <v>0.1</v>
      </c>
      <c r="L3930" t="s">
        <v>361</v>
      </c>
      <c r="M3930">
        <v>17000</v>
      </c>
      <c r="N3930">
        <v>78300</v>
      </c>
      <c r="O3930">
        <v>95300</v>
      </c>
      <c r="P3930">
        <v>1934</v>
      </c>
      <c r="Q3930">
        <v>4</v>
      </c>
      <c r="R3930">
        <v>1</v>
      </c>
      <c r="S3930">
        <v>0</v>
      </c>
    </row>
    <row r="3931" spans="1:19" x14ac:dyDescent="0.3">
      <c r="A3931">
        <v>17174</v>
      </c>
      <c r="B3931" t="s">
        <v>39533</v>
      </c>
      <c r="C3931" t="s">
        <v>7</v>
      </c>
      <c r="D3931" t="s">
        <v>127532</v>
      </c>
      <c r="E3931" s="4">
        <v>41817</v>
      </c>
      <c r="F3931">
        <v>102500</v>
      </c>
      <c r="G3931" t="s">
        <v>39534</v>
      </c>
      <c r="H3931" t="s">
        <v>5</v>
      </c>
      <c r="I3931" t="s">
        <v>39535</v>
      </c>
      <c r="J3931" t="s">
        <v>170260</v>
      </c>
      <c r="K3931">
        <v>0.11</v>
      </c>
      <c r="L3931" t="s">
        <v>361</v>
      </c>
      <c r="M3931">
        <v>17000</v>
      </c>
      <c r="N3931">
        <v>74600</v>
      </c>
      <c r="O3931">
        <v>91600</v>
      </c>
      <c r="P3931">
        <v>1934</v>
      </c>
      <c r="Q3931">
        <v>3</v>
      </c>
      <c r="R3931">
        <v>2</v>
      </c>
      <c r="S3931">
        <v>0</v>
      </c>
    </row>
    <row r="3932" spans="1:19" x14ac:dyDescent="0.3">
      <c r="A3932">
        <v>42187</v>
      </c>
      <c r="B3932" t="s">
        <v>92004</v>
      </c>
      <c r="C3932" t="s">
        <v>60</v>
      </c>
      <c r="D3932" t="s">
        <v>132362</v>
      </c>
      <c r="E3932" s="4">
        <v>42339</v>
      </c>
      <c r="F3932">
        <v>132000</v>
      </c>
      <c r="G3932" t="s">
        <v>92005</v>
      </c>
      <c r="H3932" t="s">
        <v>5</v>
      </c>
      <c r="I3932" t="s">
        <v>52259</v>
      </c>
      <c r="J3932" t="s">
        <v>173243</v>
      </c>
      <c r="K3932">
        <v>0.17</v>
      </c>
      <c r="L3932" t="s">
        <v>361</v>
      </c>
      <c r="M3932">
        <v>17000</v>
      </c>
      <c r="N3932">
        <v>56900</v>
      </c>
      <c r="O3932">
        <v>73900</v>
      </c>
      <c r="P3932">
        <v>1934</v>
      </c>
      <c r="Q3932">
        <v>2</v>
      </c>
      <c r="R3932">
        <v>2</v>
      </c>
      <c r="S3932">
        <v>0</v>
      </c>
    </row>
    <row r="3933" spans="1:19" x14ac:dyDescent="0.3">
      <c r="A3933">
        <v>10979</v>
      </c>
      <c r="B3933" t="s">
        <v>25859</v>
      </c>
      <c r="C3933" t="s">
        <v>7</v>
      </c>
      <c r="D3933" t="s">
        <v>128811</v>
      </c>
      <c r="E3933" s="4">
        <v>41639</v>
      </c>
      <c r="F3933">
        <v>112200</v>
      </c>
      <c r="G3933" t="s">
        <v>25860</v>
      </c>
      <c r="H3933" t="s">
        <v>5</v>
      </c>
      <c r="I3933" t="s">
        <v>25861</v>
      </c>
      <c r="J3933" t="s">
        <v>171080</v>
      </c>
      <c r="K3933">
        <v>0.14000000000000001</v>
      </c>
      <c r="L3933" t="s">
        <v>361</v>
      </c>
      <c r="M3933">
        <v>17000</v>
      </c>
      <c r="N3933">
        <v>130200</v>
      </c>
      <c r="O3933">
        <v>147200</v>
      </c>
      <c r="P3933">
        <v>1934</v>
      </c>
      <c r="Q3933">
        <v>4</v>
      </c>
      <c r="R3933">
        <v>2</v>
      </c>
      <c r="S3933">
        <v>0</v>
      </c>
    </row>
    <row r="3934" spans="1:19" x14ac:dyDescent="0.3">
      <c r="A3934">
        <v>13558</v>
      </c>
      <c r="B3934" t="s">
        <v>31513</v>
      </c>
      <c r="C3934" t="s">
        <v>7</v>
      </c>
      <c r="D3934" t="s">
        <v>128738</v>
      </c>
      <c r="E3934" s="4">
        <v>41718</v>
      </c>
      <c r="F3934">
        <v>112000</v>
      </c>
      <c r="G3934" t="s">
        <v>31514</v>
      </c>
      <c r="H3934" t="s">
        <v>5</v>
      </c>
      <c r="I3934" t="s">
        <v>31515</v>
      </c>
      <c r="J3934" t="s">
        <v>171037</v>
      </c>
      <c r="K3934">
        <v>0.28000000000000003</v>
      </c>
      <c r="L3934" t="s">
        <v>361</v>
      </c>
      <c r="M3934">
        <v>17000</v>
      </c>
      <c r="N3934">
        <v>97800</v>
      </c>
      <c r="O3934">
        <v>114800</v>
      </c>
      <c r="P3934">
        <v>1934</v>
      </c>
      <c r="Q3934">
        <v>3</v>
      </c>
      <c r="R3934">
        <v>2</v>
      </c>
      <c r="S3934">
        <v>0</v>
      </c>
    </row>
    <row r="3935" spans="1:19" x14ac:dyDescent="0.3">
      <c r="A3935">
        <v>31525</v>
      </c>
      <c r="B3935" t="s">
        <v>69984</v>
      </c>
      <c r="C3935" t="s">
        <v>37067</v>
      </c>
      <c r="D3935" t="s">
        <v>125820</v>
      </c>
      <c r="E3935" s="4">
        <v>42136</v>
      </c>
      <c r="F3935">
        <v>87000</v>
      </c>
      <c r="G3935" t="s">
        <v>69985</v>
      </c>
      <c r="H3935" t="s">
        <v>5</v>
      </c>
      <c r="I3935" t="s">
        <v>69986</v>
      </c>
      <c r="J3935" t="s">
        <v>169124</v>
      </c>
      <c r="K3935">
        <v>0.18</v>
      </c>
      <c r="L3935" t="s">
        <v>361</v>
      </c>
      <c r="M3935">
        <v>8500</v>
      </c>
      <c r="N3935">
        <v>0</v>
      </c>
      <c r="O3935">
        <v>8500</v>
      </c>
    </row>
    <row r="3936" spans="1:19" x14ac:dyDescent="0.3">
      <c r="A3936">
        <v>50943</v>
      </c>
      <c r="B3936" t="s">
        <v>109518</v>
      </c>
      <c r="C3936" t="s">
        <v>13883</v>
      </c>
      <c r="D3936" t="s">
        <v>121166</v>
      </c>
      <c r="E3936" s="4">
        <v>42542</v>
      </c>
      <c r="F3936">
        <v>10000</v>
      </c>
      <c r="G3936" t="s">
        <v>109519</v>
      </c>
      <c r="H3936" t="s">
        <v>5</v>
      </c>
      <c r="I3936" t="s">
        <v>109520</v>
      </c>
      <c r="J3936" t="s">
        <v>166223</v>
      </c>
      <c r="K3936">
        <v>0.25</v>
      </c>
      <c r="L3936" t="s">
        <v>361</v>
      </c>
      <c r="M3936">
        <v>17000</v>
      </c>
      <c r="N3936">
        <v>0</v>
      </c>
      <c r="O3936">
        <v>32100</v>
      </c>
    </row>
    <row r="3937" spans="1:19" x14ac:dyDescent="0.3">
      <c r="A3937">
        <v>3487</v>
      </c>
      <c r="B3937" t="s">
        <v>8389</v>
      </c>
      <c r="C3937" t="s">
        <v>7</v>
      </c>
      <c r="D3937" t="s">
        <v>128361</v>
      </c>
      <c r="E3937" s="4">
        <v>41403</v>
      </c>
      <c r="F3937">
        <v>110000</v>
      </c>
      <c r="G3937" t="s">
        <v>8390</v>
      </c>
      <c r="H3937" t="s">
        <v>5</v>
      </c>
      <c r="I3937" t="s">
        <v>8391</v>
      </c>
      <c r="J3937" t="s">
        <v>170811</v>
      </c>
      <c r="K3937">
        <v>0.2</v>
      </c>
      <c r="L3937" t="s">
        <v>361</v>
      </c>
      <c r="M3937">
        <v>17000</v>
      </c>
      <c r="N3937">
        <v>91300</v>
      </c>
      <c r="O3937">
        <v>115900</v>
      </c>
      <c r="P3937">
        <v>1934</v>
      </c>
      <c r="Q3937">
        <v>3</v>
      </c>
      <c r="R3937">
        <v>1</v>
      </c>
      <c r="S3937">
        <v>1</v>
      </c>
    </row>
    <row r="3938" spans="1:19" x14ac:dyDescent="0.3">
      <c r="A3938">
        <v>18645</v>
      </c>
      <c r="B3938" t="s">
        <v>42746</v>
      </c>
      <c r="C3938" t="s">
        <v>7</v>
      </c>
      <c r="D3938" t="s">
        <v>124640</v>
      </c>
      <c r="E3938" s="4">
        <v>41845</v>
      </c>
      <c r="F3938">
        <v>75000</v>
      </c>
      <c r="G3938" t="s">
        <v>42747</v>
      </c>
      <c r="H3938" t="s">
        <v>5</v>
      </c>
      <c r="I3938" t="s">
        <v>42748</v>
      </c>
      <c r="J3938" t="s">
        <v>168347</v>
      </c>
      <c r="K3938">
        <v>0.2</v>
      </c>
      <c r="L3938" t="s">
        <v>361</v>
      </c>
      <c r="M3938">
        <v>17000</v>
      </c>
      <c r="N3938">
        <v>54300</v>
      </c>
      <c r="O3938">
        <v>76600</v>
      </c>
      <c r="P3938">
        <v>1930</v>
      </c>
      <c r="Q3938">
        <v>3</v>
      </c>
      <c r="R3938">
        <v>2</v>
      </c>
      <c r="S3938">
        <v>0</v>
      </c>
    </row>
    <row r="3939" spans="1:19" x14ac:dyDescent="0.3">
      <c r="A3939">
        <v>12552</v>
      </c>
      <c r="B3939" t="s">
        <v>29283</v>
      </c>
      <c r="C3939" t="s">
        <v>7</v>
      </c>
      <c r="D3939" t="s">
        <v>128889</v>
      </c>
      <c r="E3939" s="4">
        <v>41698</v>
      </c>
      <c r="F3939">
        <v>113000</v>
      </c>
      <c r="G3939" t="s">
        <v>29284</v>
      </c>
      <c r="H3939" t="s">
        <v>5</v>
      </c>
      <c r="I3939" t="s">
        <v>29285</v>
      </c>
      <c r="J3939" t="s">
        <v>171122</v>
      </c>
      <c r="K3939">
        <v>0.2</v>
      </c>
      <c r="L3939" t="s">
        <v>361</v>
      </c>
      <c r="M3939">
        <v>17000</v>
      </c>
      <c r="N3939">
        <v>96300</v>
      </c>
      <c r="O3939">
        <v>113300</v>
      </c>
      <c r="P3939">
        <v>1934</v>
      </c>
      <c r="Q3939">
        <v>3</v>
      </c>
      <c r="R3939">
        <v>2</v>
      </c>
      <c r="S3939">
        <v>0</v>
      </c>
    </row>
    <row r="3940" spans="1:19" x14ac:dyDescent="0.3">
      <c r="A3940">
        <v>43301</v>
      </c>
      <c r="B3940" t="s">
        <v>29283</v>
      </c>
      <c r="C3940" t="s">
        <v>7</v>
      </c>
      <c r="D3940" t="s">
        <v>128889</v>
      </c>
      <c r="E3940" s="4">
        <v>42394</v>
      </c>
      <c r="F3940">
        <v>145000</v>
      </c>
      <c r="G3940" t="s">
        <v>94294</v>
      </c>
      <c r="H3940" t="s">
        <v>5</v>
      </c>
      <c r="I3940" t="s">
        <v>29285</v>
      </c>
      <c r="J3940" t="s">
        <v>171122</v>
      </c>
      <c r="K3940">
        <v>0.2</v>
      </c>
      <c r="L3940" t="s">
        <v>361</v>
      </c>
      <c r="M3940">
        <v>17000</v>
      </c>
      <c r="N3940">
        <v>96300</v>
      </c>
      <c r="O3940">
        <v>113300</v>
      </c>
      <c r="P3940">
        <v>1934</v>
      </c>
      <c r="Q3940">
        <v>3</v>
      </c>
      <c r="R3940">
        <v>2</v>
      </c>
      <c r="S3940">
        <v>0</v>
      </c>
    </row>
    <row r="3941" spans="1:19" x14ac:dyDescent="0.3">
      <c r="A3941">
        <v>31526</v>
      </c>
      <c r="B3941" t="s">
        <v>69987</v>
      </c>
      <c r="C3941" t="s">
        <v>7</v>
      </c>
      <c r="D3941" t="s">
        <v>125820</v>
      </c>
      <c r="E3941" s="4">
        <v>42136</v>
      </c>
      <c r="F3941">
        <v>87000</v>
      </c>
      <c r="G3941" t="s">
        <v>69985</v>
      </c>
      <c r="H3941" t="s">
        <v>126</v>
      </c>
      <c r="I3941" t="s">
        <v>69986</v>
      </c>
      <c r="J3941" t="s">
        <v>169124</v>
      </c>
      <c r="K3941">
        <v>0.22</v>
      </c>
      <c r="L3941" t="s">
        <v>361</v>
      </c>
      <c r="M3941">
        <v>17000</v>
      </c>
      <c r="N3941">
        <v>62100</v>
      </c>
      <c r="O3941">
        <v>79200</v>
      </c>
      <c r="P3941">
        <v>1929</v>
      </c>
      <c r="Q3941">
        <v>2</v>
      </c>
      <c r="R3941">
        <v>1</v>
      </c>
      <c r="S3941">
        <v>0</v>
      </c>
    </row>
    <row r="3942" spans="1:19" x14ac:dyDescent="0.3">
      <c r="A3942">
        <v>56299</v>
      </c>
      <c r="B3942" t="s">
        <v>120388</v>
      </c>
      <c r="C3942" t="s">
        <v>7</v>
      </c>
      <c r="D3942" t="s">
        <v>130930</v>
      </c>
      <c r="E3942" s="4">
        <v>42649</v>
      </c>
      <c r="F3942">
        <v>125000</v>
      </c>
      <c r="G3942" t="s">
        <v>120389</v>
      </c>
      <c r="H3942" t="s">
        <v>5</v>
      </c>
      <c r="I3942" t="s">
        <v>120390</v>
      </c>
      <c r="J3942" t="s">
        <v>172373</v>
      </c>
      <c r="K3942">
        <v>0.22</v>
      </c>
      <c r="L3942" t="s">
        <v>361</v>
      </c>
      <c r="M3942">
        <v>26000</v>
      </c>
      <c r="N3942">
        <v>74300</v>
      </c>
      <c r="O3942">
        <v>100300</v>
      </c>
      <c r="P3942">
        <v>1960</v>
      </c>
      <c r="Q3942">
        <v>2</v>
      </c>
      <c r="R3942">
        <v>1</v>
      </c>
      <c r="S3942">
        <v>0</v>
      </c>
    </row>
    <row r="3943" spans="1:19" x14ac:dyDescent="0.3">
      <c r="A3943">
        <v>10980</v>
      </c>
      <c r="B3943" t="s">
        <v>25862</v>
      </c>
      <c r="C3943" t="s">
        <v>7</v>
      </c>
      <c r="D3943" t="s">
        <v>127744</v>
      </c>
      <c r="E3943" s="4">
        <v>41618</v>
      </c>
      <c r="F3943">
        <v>105000</v>
      </c>
      <c r="G3943" t="s">
        <v>25863</v>
      </c>
      <c r="H3943" t="s">
        <v>5</v>
      </c>
      <c r="I3943" t="s">
        <v>25864</v>
      </c>
      <c r="J3943" t="s">
        <v>170394</v>
      </c>
      <c r="K3943">
        <v>0.28999999999999998</v>
      </c>
      <c r="L3943" t="s">
        <v>361</v>
      </c>
      <c r="M3943">
        <v>26000</v>
      </c>
      <c r="N3943">
        <v>85400</v>
      </c>
      <c r="O3943">
        <v>114400</v>
      </c>
      <c r="P3943">
        <v>1960</v>
      </c>
      <c r="Q3943">
        <v>3</v>
      </c>
      <c r="R3943">
        <v>1</v>
      </c>
      <c r="S3943">
        <v>0</v>
      </c>
    </row>
    <row r="3944" spans="1:19" x14ac:dyDescent="0.3">
      <c r="A3944">
        <v>21577</v>
      </c>
      <c r="B3944" t="s">
        <v>49133</v>
      </c>
      <c r="C3944" t="s">
        <v>7</v>
      </c>
      <c r="D3944" t="s">
        <v>131696</v>
      </c>
      <c r="E3944" s="4">
        <v>41908</v>
      </c>
      <c r="F3944">
        <v>128999</v>
      </c>
      <c r="G3944" t="s">
        <v>49134</v>
      </c>
      <c r="H3944" t="s">
        <v>5</v>
      </c>
      <c r="I3944" t="s">
        <v>49135</v>
      </c>
      <c r="J3944" t="s">
        <v>172830</v>
      </c>
      <c r="K3944">
        <v>0.34</v>
      </c>
      <c r="L3944" t="s">
        <v>361</v>
      </c>
      <c r="M3944">
        <v>26000</v>
      </c>
      <c r="N3944">
        <v>102600</v>
      </c>
      <c r="O3944">
        <v>130300</v>
      </c>
      <c r="P3944">
        <v>1960</v>
      </c>
      <c r="Q3944">
        <v>2</v>
      </c>
      <c r="R3944">
        <v>1</v>
      </c>
      <c r="S3944">
        <v>0</v>
      </c>
    </row>
    <row r="3945" spans="1:19" x14ac:dyDescent="0.3">
      <c r="A3945">
        <v>752</v>
      </c>
      <c r="B3945" t="s">
        <v>1874</v>
      </c>
      <c r="C3945" t="s">
        <v>7</v>
      </c>
      <c r="D3945" t="s">
        <v>125912</v>
      </c>
      <c r="E3945" s="4">
        <v>41319</v>
      </c>
      <c r="F3945">
        <v>88000</v>
      </c>
      <c r="G3945" t="s">
        <v>1875</v>
      </c>
      <c r="H3945" t="s">
        <v>5</v>
      </c>
      <c r="I3945" t="s">
        <v>1876</v>
      </c>
      <c r="J3945" t="s">
        <v>169186</v>
      </c>
      <c r="K3945">
        <v>0.37</v>
      </c>
      <c r="L3945" t="s">
        <v>361</v>
      </c>
      <c r="M3945">
        <v>26000</v>
      </c>
      <c r="N3945">
        <v>74300</v>
      </c>
      <c r="O3945">
        <v>100300</v>
      </c>
      <c r="P3945">
        <v>1960</v>
      </c>
      <c r="Q3945">
        <v>3</v>
      </c>
      <c r="R3945">
        <v>1</v>
      </c>
      <c r="S3945">
        <v>0</v>
      </c>
    </row>
    <row r="3946" spans="1:19" x14ac:dyDescent="0.3">
      <c r="A3946">
        <v>13559</v>
      </c>
      <c r="B3946" t="s">
        <v>31516</v>
      </c>
      <c r="C3946" t="s">
        <v>7</v>
      </c>
      <c r="D3946" t="s">
        <v>132313</v>
      </c>
      <c r="E3946" s="4">
        <v>41729</v>
      </c>
      <c r="F3946">
        <v>131400</v>
      </c>
      <c r="G3946" t="s">
        <v>31517</v>
      </c>
      <c r="H3946" t="s">
        <v>5</v>
      </c>
      <c r="I3946" t="s">
        <v>31518</v>
      </c>
      <c r="J3946" t="s">
        <v>173219</v>
      </c>
      <c r="K3946">
        <v>0.38</v>
      </c>
      <c r="L3946" t="s">
        <v>361</v>
      </c>
      <c r="M3946">
        <v>26000</v>
      </c>
      <c r="N3946">
        <v>104500</v>
      </c>
      <c r="O3946">
        <v>130500</v>
      </c>
      <c r="P3946">
        <v>1960</v>
      </c>
      <c r="Q3946">
        <v>3</v>
      </c>
      <c r="R3946">
        <v>1</v>
      </c>
      <c r="S3946">
        <v>1</v>
      </c>
    </row>
    <row r="3947" spans="1:19" x14ac:dyDescent="0.3">
      <c r="A3947">
        <v>38358</v>
      </c>
      <c r="B3947" t="s">
        <v>31516</v>
      </c>
      <c r="C3947" t="s">
        <v>7</v>
      </c>
      <c r="D3947" t="s">
        <v>132313</v>
      </c>
      <c r="E3947" s="4">
        <v>42251</v>
      </c>
      <c r="F3947">
        <v>155000</v>
      </c>
      <c r="G3947" t="s">
        <v>84295</v>
      </c>
      <c r="H3947" t="s">
        <v>5</v>
      </c>
      <c r="I3947" t="s">
        <v>31518</v>
      </c>
      <c r="J3947" t="s">
        <v>173219</v>
      </c>
      <c r="K3947">
        <v>0.38</v>
      </c>
      <c r="L3947" t="s">
        <v>361</v>
      </c>
      <c r="M3947">
        <v>26000</v>
      </c>
      <c r="N3947">
        <v>104500</v>
      </c>
      <c r="O3947">
        <v>130500</v>
      </c>
      <c r="P3947">
        <v>1960</v>
      </c>
      <c r="Q3947">
        <v>3</v>
      </c>
      <c r="R3947">
        <v>1</v>
      </c>
      <c r="S3947">
        <v>1</v>
      </c>
    </row>
    <row r="3948" spans="1:19" x14ac:dyDescent="0.3">
      <c r="A3948">
        <v>36780</v>
      </c>
      <c r="B3948" t="s">
        <v>81046</v>
      </c>
      <c r="C3948" t="s">
        <v>7</v>
      </c>
      <c r="D3948" t="s">
        <v>134273</v>
      </c>
      <c r="E3948" s="4">
        <v>42220</v>
      </c>
      <c r="F3948">
        <v>141000</v>
      </c>
      <c r="G3948" t="s">
        <v>81047</v>
      </c>
      <c r="H3948" t="s">
        <v>5</v>
      </c>
      <c r="I3948" t="s">
        <v>81048</v>
      </c>
      <c r="J3948" t="s">
        <v>174306</v>
      </c>
      <c r="K3948">
        <v>0.28999999999999998</v>
      </c>
      <c r="L3948" t="s">
        <v>361</v>
      </c>
      <c r="M3948">
        <v>26000</v>
      </c>
      <c r="N3948">
        <v>98700</v>
      </c>
      <c r="O3948">
        <v>124700</v>
      </c>
      <c r="P3948">
        <v>1961</v>
      </c>
      <c r="Q3948">
        <v>3</v>
      </c>
      <c r="R3948">
        <v>1</v>
      </c>
      <c r="S3948">
        <v>1</v>
      </c>
    </row>
    <row r="3949" spans="1:19" x14ac:dyDescent="0.3">
      <c r="A3949">
        <v>24084</v>
      </c>
      <c r="B3949" t="s">
        <v>54616</v>
      </c>
      <c r="C3949" t="s">
        <v>7</v>
      </c>
      <c r="D3949" t="s">
        <v>130931</v>
      </c>
      <c r="E3949" s="4">
        <v>41967</v>
      </c>
      <c r="F3949">
        <v>125000</v>
      </c>
      <c r="G3949" t="s">
        <v>54617</v>
      </c>
      <c r="H3949" t="s">
        <v>5</v>
      </c>
      <c r="I3949" t="s">
        <v>54618</v>
      </c>
      <c r="J3949" t="s">
        <v>172374</v>
      </c>
      <c r="K3949">
        <v>0.37</v>
      </c>
      <c r="L3949" t="s">
        <v>361</v>
      </c>
      <c r="M3949">
        <v>26000</v>
      </c>
      <c r="N3949">
        <v>100200</v>
      </c>
      <c r="O3949">
        <v>126200</v>
      </c>
      <c r="P3949">
        <v>1962</v>
      </c>
      <c r="Q3949">
        <v>2</v>
      </c>
      <c r="R3949">
        <v>1</v>
      </c>
      <c r="S3949">
        <v>0</v>
      </c>
    </row>
    <row r="3950" spans="1:19" x14ac:dyDescent="0.3">
      <c r="A3950">
        <v>50944</v>
      </c>
      <c r="B3950" t="s">
        <v>109521</v>
      </c>
      <c r="C3950" t="s">
        <v>7</v>
      </c>
      <c r="D3950" t="s">
        <v>138370</v>
      </c>
      <c r="E3950" s="4">
        <v>42551</v>
      </c>
      <c r="F3950">
        <v>164900</v>
      </c>
      <c r="G3950" t="s">
        <v>109522</v>
      </c>
      <c r="H3950" t="s">
        <v>5</v>
      </c>
      <c r="I3950" t="s">
        <v>109523</v>
      </c>
      <c r="J3950" t="s">
        <v>176389</v>
      </c>
      <c r="K3950">
        <v>0.28999999999999998</v>
      </c>
      <c r="L3950" t="s">
        <v>361</v>
      </c>
      <c r="M3950">
        <v>26000</v>
      </c>
      <c r="N3950">
        <v>96300</v>
      </c>
      <c r="O3950">
        <v>122300</v>
      </c>
      <c r="P3950">
        <v>1960</v>
      </c>
      <c r="Q3950">
        <v>3</v>
      </c>
      <c r="R3950">
        <v>1</v>
      </c>
      <c r="S3950">
        <v>1</v>
      </c>
    </row>
    <row r="3951" spans="1:19" x14ac:dyDescent="0.3">
      <c r="A3951">
        <v>21578</v>
      </c>
      <c r="B3951" t="s">
        <v>49136</v>
      </c>
      <c r="C3951" t="s">
        <v>37067</v>
      </c>
      <c r="D3951" t="s">
        <v>121112</v>
      </c>
      <c r="E3951" s="4">
        <v>41906</v>
      </c>
      <c r="F3951">
        <v>5000</v>
      </c>
      <c r="G3951" t="s">
        <v>49137</v>
      </c>
      <c r="H3951" t="s">
        <v>126</v>
      </c>
      <c r="I3951" t="s">
        <v>36093</v>
      </c>
      <c r="J3951" t="s">
        <v>166179</v>
      </c>
      <c r="K3951">
        <v>0.18</v>
      </c>
      <c r="L3951" t="s">
        <v>361</v>
      </c>
      <c r="M3951">
        <v>1500</v>
      </c>
      <c r="N3951">
        <v>0</v>
      </c>
      <c r="O3951">
        <v>1500</v>
      </c>
    </row>
    <row r="3952" spans="1:19" x14ac:dyDescent="0.3">
      <c r="A3952">
        <v>49058</v>
      </c>
      <c r="B3952" t="s">
        <v>105711</v>
      </c>
      <c r="C3952" t="s">
        <v>7</v>
      </c>
      <c r="D3952" t="s">
        <v>136939</v>
      </c>
      <c r="E3952" s="4">
        <v>42503</v>
      </c>
      <c r="F3952">
        <v>156000</v>
      </c>
      <c r="G3952" t="s">
        <v>105712</v>
      </c>
      <c r="H3952" t="s">
        <v>5</v>
      </c>
      <c r="I3952" t="s">
        <v>105713</v>
      </c>
      <c r="J3952" t="s">
        <v>175726</v>
      </c>
      <c r="K3952">
        <v>0.36</v>
      </c>
      <c r="L3952" t="s">
        <v>361</v>
      </c>
      <c r="M3952">
        <v>26000</v>
      </c>
      <c r="N3952">
        <v>89000</v>
      </c>
      <c r="O3952">
        <v>115000</v>
      </c>
      <c r="P3952">
        <v>1974</v>
      </c>
      <c r="Q3952">
        <v>3</v>
      </c>
      <c r="R3952">
        <v>2</v>
      </c>
      <c r="S3952">
        <v>0</v>
      </c>
    </row>
    <row r="3953" spans="1:19" x14ac:dyDescent="0.3">
      <c r="A3953">
        <v>45598</v>
      </c>
      <c r="B3953" t="s">
        <v>98899</v>
      </c>
      <c r="C3953" t="s">
        <v>7</v>
      </c>
      <c r="D3953" t="s">
        <v>128739</v>
      </c>
      <c r="E3953" s="4">
        <v>42436</v>
      </c>
      <c r="F3953">
        <v>112000</v>
      </c>
      <c r="G3953" t="s">
        <v>98900</v>
      </c>
      <c r="H3953" t="s">
        <v>5</v>
      </c>
      <c r="I3953" t="s">
        <v>98901</v>
      </c>
      <c r="J3953" t="s">
        <v>171038</v>
      </c>
      <c r="K3953">
        <v>0.34</v>
      </c>
      <c r="L3953" t="s">
        <v>361</v>
      </c>
      <c r="M3953">
        <v>26000</v>
      </c>
      <c r="N3953">
        <v>85300</v>
      </c>
      <c r="O3953">
        <v>111300</v>
      </c>
      <c r="P3953">
        <v>1974</v>
      </c>
      <c r="Q3953">
        <v>3</v>
      </c>
      <c r="R3953">
        <v>1</v>
      </c>
      <c r="S3953">
        <v>1</v>
      </c>
    </row>
    <row r="3954" spans="1:19" x14ac:dyDescent="0.3">
      <c r="A3954">
        <v>53400</v>
      </c>
      <c r="B3954" t="s">
        <v>98899</v>
      </c>
      <c r="C3954" t="s">
        <v>7</v>
      </c>
      <c r="D3954" t="s">
        <v>137431</v>
      </c>
      <c r="E3954" s="4">
        <v>42593</v>
      </c>
      <c r="F3954">
        <v>159900</v>
      </c>
      <c r="G3954" t="s">
        <v>114528</v>
      </c>
      <c r="H3954" t="s">
        <v>5</v>
      </c>
      <c r="I3954" t="s">
        <v>98901</v>
      </c>
      <c r="J3954" t="s">
        <v>171038</v>
      </c>
      <c r="K3954">
        <v>0.34</v>
      </c>
      <c r="L3954" t="s">
        <v>361</v>
      </c>
      <c r="M3954">
        <v>26000</v>
      </c>
      <c r="N3954">
        <v>85300</v>
      </c>
      <c r="O3954">
        <v>111300</v>
      </c>
      <c r="P3954">
        <v>1974</v>
      </c>
      <c r="Q3954">
        <v>3</v>
      </c>
      <c r="R3954">
        <v>1</v>
      </c>
      <c r="S3954">
        <v>1</v>
      </c>
    </row>
    <row r="3955" spans="1:19" x14ac:dyDescent="0.3">
      <c r="A3955">
        <v>39648</v>
      </c>
      <c r="B3955" t="s">
        <v>86930</v>
      </c>
      <c r="C3955" t="s">
        <v>7</v>
      </c>
      <c r="D3955" t="s">
        <v>136649</v>
      </c>
      <c r="E3955" s="4">
        <v>42303</v>
      </c>
      <c r="F3955">
        <v>155000</v>
      </c>
      <c r="G3955" t="s">
        <v>86931</v>
      </c>
      <c r="H3955" t="s">
        <v>5</v>
      </c>
      <c r="I3955" t="s">
        <v>86932</v>
      </c>
      <c r="J3955" t="s">
        <v>175562</v>
      </c>
      <c r="K3955">
        <v>0.34</v>
      </c>
      <c r="L3955" t="s">
        <v>361</v>
      </c>
      <c r="M3955">
        <v>26000</v>
      </c>
      <c r="N3955">
        <v>127400</v>
      </c>
      <c r="O3955">
        <v>153400</v>
      </c>
      <c r="P3955">
        <v>1988</v>
      </c>
      <c r="Q3955">
        <v>3</v>
      </c>
      <c r="R3955">
        <v>2</v>
      </c>
      <c r="S3955">
        <v>0</v>
      </c>
    </row>
    <row r="3956" spans="1:19" x14ac:dyDescent="0.3">
      <c r="A3956">
        <v>56300</v>
      </c>
      <c r="B3956" t="s">
        <v>86930</v>
      </c>
      <c r="C3956" t="s">
        <v>7</v>
      </c>
      <c r="D3956" t="s">
        <v>138460</v>
      </c>
      <c r="E3956" s="4">
        <v>42657</v>
      </c>
      <c r="F3956">
        <v>165000</v>
      </c>
      <c r="G3956" t="s">
        <v>120391</v>
      </c>
      <c r="H3956" t="s">
        <v>5</v>
      </c>
      <c r="I3956" t="s">
        <v>86932</v>
      </c>
      <c r="J3956" t="s">
        <v>175562</v>
      </c>
      <c r="K3956">
        <v>0.34</v>
      </c>
      <c r="L3956" t="s">
        <v>361</v>
      </c>
      <c r="M3956">
        <v>26000</v>
      </c>
      <c r="N3956">
        <v>127400</v>
      </c>
      <c r="O3956">
        <v>153400</v>
      </c>
      <c r="P3956">
        <v>1988</v>
      </c>
      <c r="Q3956">
        <v>3</v>
      </c>
      <c r="R3956">
        <v>2</v>
      </c>
      <c r="S3956">
        <v>0</v>
      </c>
    </row>
    <row r="3957" spans="1:19" x14ac:dyDescent="0.3">
      <c r="A3957">
        <v>38359</v>
      </c>
      <c r="B3957" t="s">
        <v>84296</v>
      </c>
      <c r="C3957" t="s">
        <v>3</v>
      </c>
      <c r="D3957" t="s">
        <v>128710</v>
      </c>
      <c r="E3957" s="4">
        <v>42272</v>
      </c>
      <c r="F3957">
        <v>111500</v>
      </c>
      <c r="G3957" t="s">
        <v>84297</v>
      </c>
      <c r="H3957" t="s">
        <v>5</v>
      </c>
    </row>
    <row r="3958" spans="1:19" x14ac:dyDescent="0.3">
      <c r="A3958">
        <v>50945</v>
      </c>
      <c r="B3958" t="s">
        <v>109524</v>
      </c>
      <c r="C3958" t="s">
        <v>3</v>
      </c>
      <c r="D3958" t="s">
        <v>129475</v>
      </c>
      <c r="E3958" s="4">
        <v>42534</v>
      </c>
      <c r="F3958">
        <v>116400</v>
      </c>
      <c r="G3958" t="s">
        <v>109525</v>
      </c>
      <c r="H3958" t="s">
        <v>5</v>
      </c>
    </row>
    <row r="3959" spans="1:19" x14ac:dyDescent="0.3">
      <c r="A3959">
        <v>13560</v>
      </c>
      <c r="B3959" t="s">
        <v>31519</v>
      </c>
      <c r="C3959" t="s">
        <v>7</v>
      </c>
      <c r="D3959" t="s">
        <v>124524</v>
      </c>
      <c r="E3959" s="4">
        <v>41725</v>
      </c>
      <c r="F3959">
        <v>73000</v>
      </c>
      <c r="G3959" t="s">
        <v>31520</v>
      </c>
      <c r="H3959" t="s">
        <v>5</v>
      </c>
      <c r="I3959" t="s">
        <v>31521</v>
      </c>
      <c r="J3959" t="s">
        <v>168262</v>
      </c>
      <c r="K3959">
        <v>0.09</v>
      </c>
      <c r="L3959" t="s">
        <v>361</v>
      </c>
      <c r="M3959">
        <v>17000</v>
      </c>
      <c r="N3959">
        <v>50800</v>
      </c>
      <c r="O3959">
        <v>67800</v>
      </c>
      <c r="P3959">
        <v>1930</v>
      </c>
      <c r="Q3959">
        <v>3</v>
      </c>
      <c r="R3959">
        <v>1</v>
      </c>
      <c r="S3959">
        <v>0</v>
      </c>
    </row>
    <row r="3960" spans="1:19" x14ac:dyDescent="0.3">
      <c r="A3960">
        <v>14651</v>
      </c>
      <c r="B3960" t="s">
        <v>33979</v>
      </c>
      <c r="C3960" t="s">
        <v>7</v>
      </c>
      <c r="D3960" t="s">
        <v>124080</v>
      </c>
      <c r="E3960" s="4">
        <v>41732</v>
      </c>
      <c r="F3960">
        <v>68000</v>
      </c>
      <c r="G3960" t="s">
        <v>33980</v>
      </c>
      <c r="H3960" t="s">
        <v>5</v>
      </c>
      <c r="I3960" t="s">
        <v>33981</v>
      </c>
      <c r="J3960" t="s">
        <v>167996</v>
      </c>
      <c r="K3960">
        <v>0.09</v>
      </c>
      <c r="L3960" t="s">
        <v>361</v>
      </c>
      <c r="M3960">
        <v>17000</v>
      </c>
      <c r="N3960">
        <v>50800</v>
      </c>
      <c r="O3960">
        <v>67800</v>
      </c>
      <c r="P3960">
        <v>1933</v>
      </c>
      <c r="Q3960">
        <v>2</v>
      </c>
      <c r="R3960">
        <v>1</v>
      </c>
      <c r="S3960">
        <v>0</v>
      </c>
    </row>
    <row r="3961" spans="1:19" x14ac:dyDescent="0.3">
      <c r="A3961">
        <v>36781</v>
      </c>
      <c r="B3961" t="s">
        <v>81049</v>
      </c>
      <c r="C3961" t="s">
        <v>60</v>
      </c>
      <c r="D3961" t="s">
        <v>130932</v>
      </c>
      <c r="E3961" s="4">
        <v>42229</v>
      </c>
      <c r="F3961">
        <v>125000</v>
      </c>
      <c r="G3961" t="s">
        <v>81050</v>
      </c>
      <c r="H3961" t="s">
        <v>5</v>
      </c>
      <c r="I3961" t="s">
        <v>81051</v>
      </c>
      <c r="J3961" t="s">
        <v>172375</v>
      </c>
      <c r="K3961">
        <v>0.08</v>
      </c>
      <c r="L3961" t="s">
        <v>361</v>
      </c>
      <c r="M3961">
        <v>17000</v>
      </c>
      <c r="N3961">
        <v>92200</v>
      </c>
      <c r="O3961">
        <v>109200</v>
      </c>
      <c r="P3961">
        <v>1930</v>
      </c>
      <c r="Q3961">
        <v>6</v>
      </c>
      <c r="R3961">
        <v>2</v>
      </c>
      <c r="S3961">
        <v>2</v>
      </c>
    </row>
    <row r="3962" spans="1:19" x14ac:dyDescent="0.3">
      <c r="A3962">
        <v>29753</v>
      </c>
      <c r="B3962" t="s">
        <v>66398</v>
      </c>
      <c r="C3962" t="s">
        <v>7</v>
      </c>
      <c r="D3962" t="s">
        <v>131802</v>
      </c>
      <c r="E3962" s="4">
        <v>42097</v>
      </c>
      <c r="F3962">
        <v>129900</v>
      </c>
      <c r="G3962" t="s">
        <v>66399</v>
      </c>
      <c r="H3962" t="s">
        <v>5</v>
      </c>
      <c r="I3962" t="s">
        <v>66400</v>
      </c>
      <c r="J3962" t="s">
        <v>172896</v>
      </c>
      <c r="K3962">
        <v>0.09</v>
      </c>
      <c r="L3962" t="s">
        <v>361</v>
      </c>
      <c r="M3962">
        <v>17000</v>
      </c>
      <c r="N3962">
        <v>90200</v>
      </c>
      <c r="O3962">
        <v>107200</v>
      </c>
      <c r="P3962">
        <v>1930</v>
      </c>
      <c r="Q3962">
        <v>3</v>
      </c>
      <c r="R3962">
        <v>1</v>
      </c>
      <c r="S3962">
        <v>0</v>
      </c>
    </row>
    <row r="3963" spans="1:19" x14ac:dyDescent="0.3">
      <c r="A3963">
        <v>31527</v>
      </c>
      <c r="B3963" t="s">
        <v>69988</v>
      </c>
      <c r="C3963" t="s">
        <v>7</v>
      </c>
      <c r="D3963" t="s">
        <v>131708</v>
      </c>
      <c r="E3963" s="4">
        <v>42125</v>
      </c>
      <c r="F3963">
        <v>129000</v>
      </c>
      <c r="G3963" t="s">
        <v>69989</v>
      </c>
      <c r="H3963" t="s">
        <v>5</v>
      </c>
      <c r="I3963" t="s">
        <v>69990</v>
      </c>
      <c r="J3963" t="s">
        <v>172838</v>
      </c>
      <c r="K3963">
        <v>0.09</v>
      </c>
      <c r="L3963" t="s">
        <v>361</v>
      </c>
      <c r="M3963">
        <v>17000</v>
      </c>
      <c r="N3963">
        <v>98300</v>
      </c>
      <c r="O3963">
        <v>115300</v>
      </c>
      <c r="P3963">
        <v>1930</v>
      </c>
      <c r="Q3963">
        <v>2</v>
      </c>
      <c r="R3963">
        <v>1</v>
      </c>
      <c r="S3963">
        <v>0</v>
      </c>
    </row>
    <row r="3964" spans="1:19" x14ac:dyDescent="0.3">
      <c r="A3964">
        <v>3488</v>
      </c>
      <c r="B3964" t="s">
        <v>8392</v>
      </c>
      <c r="C3964" t="s">
        <v>7</v>
      </c>
      <c r="D3964" t="s">
        <v>129730</v>
      </c>
      <c r="E3964" s="4">
        <v>41404</v>
      </c>
      <c r="F3964">
        <v>118500</v>
      </c>
      <c r="G3964" t="s">
        <v>8393</v>
      </c>
      <c r="H3964" t="s">
        <v>5</v>
      </c>
      <c r="I3964" t="s">
        <v>8394</v>
      </c>
      <c r="J3964" t="s">
        <v>171666</v>
      </c>
      <c r="K3964">
        <v>7.0000000000000007E-2</v>
      </c>
      <c r="L3964" t="s">
        <v>361</v>
      </c>
      <c r="M3964">
        <v>17000</v>
      </c>
      <c r="N3964">
        <v>84700</v>
      </c>
      <c r="O3964">
        <v>101700</v>
      </c>
      <c r="P3964">
        <v>2012</v>
      </c>
      <c r="Q3964">
        <v>3</v>
      </c>
      <c r="R3964">
        <v>2</v>
      </c>
      <c r="S3964">
        <v>0</v>
      </c>
    </row>
    <row r="3965" spans="1:19" x14ac:dyDescent="0.3">
      <c r="A3965">
        <v>3489</v>
      </c>
      <c r="B3965" t="s">
        <v>8395</v>
      </c>
      <c r="C3965" t="s">
        <v>60</v>
      </c>
      <c r="D3965" t="s">
        <v>124211</v>
      </c>
      <c r="E3965" s="4">
        <v>41425</v>
      </c>
      <c r="F3965">
        <v>70000</v>
      </c>
      <c r="G3965" t="s">
        <v>8396</v>
      </c>
      <c r="H3965" t="s">
        <v>5</v>
      </c>
      <c r="I3965" t="s">
        <v>8397</v>
      </c>
      <c r="J3965" t="s">
        <v>168084</v>
      </c>
      <c r="K3965">
        <v>0.09</v>
      </c>
      <c r="L3965" t="s">
        <v>361</v>
      </c>
      <c r="M3965">
        <v>17000</v>
      </c>
      <c r="N3965">
        <v>65800</v>
      </c>
      <c r="O3965">
        <v>82800</v>
      </c>
      <c r="P3965">
        <v>1928</v>
      </c>
      <c r="Q3965">
        <v>6</v>
      </c>
      <c r="R3965">
        <v>2</v>
      </c>
      <c r="S3965">
        <v>0</v>
      </c>
    </row>
    <row r="3966" spans="1:19" x14ac:dyDescent="0.3">
      <c r="A3966">
        <v>33375</v>
      </c>
      <c r="B3966" t="s">
        <v>73829</v>
      </c>
      <c r="C3966" t="s">
        <v>7</v>
      </c>
      <c r="D3966" t="s">
        <v>123013</v>
      </c>
      <c r="E3966" s="4">
        <v>42171</v>
      </c>
      <c r="F3966">
        <v>55000</v>
      </c>
      <c r="G3966" t="s">
        <v>73830</v>
      </c>
      <c r="H3966" t="s">
        <v>5</v>
      </c>
      <c r="I3966" t="s">
        <v>73831</v>
      </c>
      <c r="J3966" t="s">
        <v>167432</v>
      </c>
      <c r="K3966">
        <v>0.06</v>
      </c>
      <c r="L3966" t="s">
        <v>361</v>
      </c>
      <c r="M3966">
        <v>17000</v>
      </c>
      <c r="N3966">
        <v>49100</v>
      </c>
      <c r="O3966">
        <v>66100</v>
      </c>
      <c r="P3966">
        <v>1930</v>
      </c>
      <c r="Q3966">
        <v>3</v>
      </c>
      <c r="R3966">
        <v>1</v>
      </c>
      <c r="S3966">
        <v>0</v>
      </c>
    </row>
    <row r="3967" spans="1:19" x14ac:dyDescent="0.3">
      <c r="A3967">
        <v>38360</v>
      </c>
      <c r="B3967" t="s">
        <v>84298</v>
      </c>
      <c r="C3967" t="s">
        <v>7</v>
      </c>
      <c r="D3967" t="s">
        <v>124577</v>
      </c>
      <c r="E3967" s="4">
        <v>42249</v>
      </c>
      <c r="F3967">
        <v>74000</v>
      </c>
      <c r="G3967" t="s">
        <v>84299</v>
      </c>
      <c r="H3967" t="s">
        <v>5</v>
      </c>
      <c r="I3967" t="s">
        <v>14708</v>
      </c>
      <c r="J3967" t="s">
        <v>168302</v>
      </c>
      <c r="K3967">
        <v>0.11</v>
      </c>
      <c r="L3967" t="s">
        <v>361</v>
      </c>
      <c r="M3967">
        <v>17000</v>
      </c>
      <c r="N3967">
        <v>58300</v>
      </c>
      <c r="O3967">
        <v>75300</v>
      </c>
      <c r="P3967">
        <v>1933</v>
      </c>
      <c r="Q3967">
        <v>2</v>
      </c>
      <c r="R3967">
        <v>1</v>
      </c>
      <c r="S3967">
        <v>0</v>
      </c>
    </row>
    <row r="3968" spans="1:19" x14ac:dyDescent="0.3">
      <c r="A3968">
        <v>21579</v>
      </c>
      <c r="B3968" t="s">
        <v>49138</v>
      </c>
      <c r="C3968" t="s">
        <v>7</v>
      </c>
      <c r="D3968" t="s">
        <v>128013</v>
      </c>
      <c r="E3968" s="4">
        <v>41891</v>
      </c>
      <c r="F3968">
        <v>107000</v>
      </c>
      <c r="G3968" t="s">
        <v>49139</v>
      </c>
      <c r="H3968" t="s">
        <v>5</v>
      </c>
      <c r="I3968" t="s">
        <v>49140</v>
      </c>
      <c r="J3968" t="s">
        <v>170585</v>
      </c>
      <c r="K3968">
        <v>0.09</v>
      </c>
      <c r="L3968" t="s">
        <v>361</v>
      </c>
      <c r="M3968">
        <v>17000</v>
      </c>
      <c r="N3968">
        <v>86900</v>
      </c>
      <c r="O3968">
        <v>103900</v>
      </c>
      <c r="P3968">
        <v>1930</v>
      </c>
      <c r="Q3968">
        <v>2</v>
      </c>
      <c r="R3968">
        <v>1</v>
      </c>
      <c r="S3968">
        <v>0</v>
      </c>
    </row>
    <row r="3969" spans="1:19" x14ac:dyDescent="0.3">
      <c r="A3969">
        <v>4770</v>
      </c>
      <c r="B3969" t="s">
        <v>11473</v>
      </c>
      <c r="C3969" t="s">
        <v>7</v>
      </c>
      <c r="D3969" t="s">
        <v>130311</v>
      </c>
      <c r="E3969" s="4">
        <v>41442</v>
      </c>
      <c r="F3969">
        <v>120500</v>
      </c>
      <c r="G3969" t="s">
        <v>11474</v>
      </c>
      <c r="H3969" t="s">
        <v>5</v>
      </c>
      <c r="I3969" t="s">
        <v>11475</v>
      </c>
      <c r="J3969" t="s">
        <v>172020</v>
      </c>
      <c r="K3969">
        <v>0.25</v>
      </c>
      <c r="L3969" t="s">
        <v>361</v>
      </c>
      <c r="M3969">
        <v>17000</v>
      </c>
      <c r="N3969">
        <v>96100</v>
      </c>
      <c r="O3969">
        <v>116700</v>
      </c>
      <c r="P3969">
        <v>1950</v>
      </c>
      <c r="Q3969">
        <v>4</v>
      </c>
      <c r="R3969">
        <v>1</v>
      </c>
      <c r="S3969">
        <v>0</v>
      </c>
    </row>
    <row r="3970" spans="1:19" x14ac:dyDescent="0.3">
      <c r="A3970">
        <v>31528</v>
      </c>
      <c r="B3970" t="s">
        <v>69991</v>
      </c>
      <c r="C3970" t="s">
        <v>7</v>
      </c>
      <c r="D3970" t="s">
        <v>139162</v>
      </c>
      <c r="E3970" s="4">
        <v>42151</v>
      </c>
      <c r="F3970">
        <v>169000</v>
      </c>
      <c r="G3970" t="s">
        <v>69992</v>
      </c>
      <c r="H3970" t="s">
        <v>5</v>
      </c>
      <c r="I3970" t="s">
        <v>69993</v>
      </c>
      <c r="J3970" t="s">
        <v>176747</v>
      </c>
      <c r="K3970">
        <v>0.11</v>
      </c>
      <c r="L3970" t="s">
        <v>361</v>
      </c>
      <c r="M3970">
        <v>27000</v>
      </c>
      <c r="N3970">
        <v>128200</v>
      </c>
      <c r="O3970">
        <v>158100</v>
      </c>
      <c r="P3970">
        <v>1928</v>
      </c>
      <c r="Q3970">
        <v>3</v>
      </c>
      <c r="R3970">
        <v>1</v>
      </c>
      <c r="S3970">
        <v>1</v>
      </c>
    </row>
    <row r="3971" spans="1:19" x14ac:dyDescent="0.3">
      <c r="A3971">
        <v>38361</v>
      </c>
      <c r="B3971" t="s">
        <v>84300</v>
      </c>
      <c r="C3971" t="s">
        <v>7</v>
      </c>
      <c r="D3971" t="s">
        <v>136650</v>
      </c>
      <c r="E3971" s="4">
        <v>42248</v>
      </c>
      <c r="F3971">
        <v>155000</v>
      </c>
      <c r="G3971" t="s">
        <v>84301</v>
      </c>
      <c r="H3971" t="s">
        <v>5</v>
      </c>
      <c r="I3971" t="s">
        <v>59563</v>
      </c>
      <c r="J3971" t="s">
        <v>175563</v>
      </c>
      <c r="K3971">
        <v>0.1</v>
      </c>
      <c r="L3971" t="s">
        <v>361</v>
      </c>
      <c r="M3971">
        <v>27000</v>
      </c>
      <c r="N3971">
        <v>111900</v>
      </c>
      <c r="O3971">
        <v>138900</v>
      </c>
      <c r="P3971">
        <v>1928</v>
      </c>
      <c r="Q3971">
        <v>3</v>
      </c>
      <c r="R3971">
        <v>2</v>
      </c>
      <c r="S3971">
        <v>0</v>
      </c>
    </row>
    <row r="3972" spans="1:19" x14ac:dyDescent="0.3">
      <c r="A3972">
        <v>26409</v>
      </c>
      <c r="B3972" t="s">
        <v>59561</v>
      </c>
      <c r="C3972" t="s">
        <v>7</v>
      </c>
      <c r="D3972" t="s">
        <v>138288</v>
      </c>
      <c r="E3972" s="4">
        <v>42006</v>
      </c>
      <c r="F3972">
        <v>164000</v>
      </c>
      <c r="G3972" t="s">
        <v>59562</v>
      </c>
      <c r="H3972" t="s">
        <v>5</v>
      </c>
      <c r="I3972" t="s">
        <v>59563</v>
      </c>
      <c r="J3972" t="s">
        <v>176352</v>
      </c>
      <c r="K3972">
        <v>0.12</v>
      </c>
      <c r="L3972" t="s">
        <v>361</v>
      </c>
      <c r="M3972">
        <v>27000</v>
      </c>
      <c r="N3972">
        <v>120800</v>
      </c>
      <c r="O3972">
        <v>149500</v>
      </c>
      <c r="P3972">
        <v>1928</v>
      </c>
      <c r="Q3972">
        <v>3</v>
      </c>
      <c r="R3972">
        <v>1</v>
      </c>
      <c r="S3972">
        <v>1</v>
      </c>
    </row>
    <row r="3973" spans="1:19" x14ac:dyDescent="0.3">
      <c r="A3973">
        <v>36782</v>
      </c>
      <c r="B3973" t="s">
        <v>81052</v>
      </c>
      <c r="C3973" t="s">
        <v>7</v>
      </c>
      <c r="D3973" t="s">
        <v>140850</v>
      </c>
      <c r="E3973" s="4">
        <v>42247</v>
      </c>
      <c r="F3973">
        <v>179000</v>
      </c>
      <c r="G3973" t="s">
        <v>81053</v>
      </c>
      <c r="H3973" t="s">
        <v>5</v>
      </c>
      <c r="I3973" t="s">
        <v>81054</v>
      </c>
      <c r="J3973" t="s">
        <v>177504</v>
      </c>
      <c r="K3973">
        <v>0.12</v>
      </c>
      <c r="L3973" t="s">
        <v>361</v>
      </c>
      <c r="M3973">
        <v>27000</v>
      </c>
      <c r="N3973">
        <v>107900</v>
      </c>
      <c r="O3973">
        <v>136600</v>
      </c>
      <c r="P3973">
        <v>1928</v>
      </c>
      <c r="Q3973">
        <v>3</v>
      </c>
      <c r="R3973">
        <v>1</v>
      </c>
      <c r="S3973">
        <v>1</v>
      </c>
    </row>
    <row r="3974" spans="1:19" x14ac:dyDescent="0.3">
      <c r="A3974">
        <v>31529</v>
      </c>
      <c r="B3974" t="s">
        <v>69994</v>
      </c>
      <c r="C3974" t="s">
        <v>7</v>
      </c>
      <c r="D3974" t="s">
        <v>140921</v>
      </c>
      <c r="E3974" s="4">
        <v>42144</v>
      </c>
      <c r="F3974">
        <v>179500</v>
      </c>
      <c r="G3974" t="s">
        <v>69995</v>
      </c>
      <c r="H3974" t="s">
        <v>5</v>
      </c>
      <c r="I3974" t="s">
        <v>69996</v>
      </c>
      <c r="J3974" t="s">
        <v>177525</v>
      </c>
      <c r="K3974">
        <v>0.1</v>
      </c>
      <c r="L3974" t="s">
        <v>361</v>
      </c>
      <c r="M3974">
        <v>27000</v>
      </c>
      <c r="N3974">
        <v>123200</v>
      </c>
      <c r="O3974">
        <v>150200</v>
      </c>
      <c r="P3974">
        <v>1928</v>
      </c>
      <c r="Q3974">
        <v>4</v>
      </c>
      <c r="R3974">
        <v>2</v>
      </c>
      <c r="S3974">
        <v>0</v>
      </c>
    </row>
    <row r="3975" spans="1:19" x14ac:dyDescent="0.3">
      <c r="A3975">
        <v>45599</v>
      </c>
      <c r="B3975" t="s">
        <v>98902</v>
      </c>
      <c r="C3975" t="s">
        <v>7</v>
      </c>
      <c r="D3975" t="s">
        <v>138890</v>
      </c>
      <c r="E3975" s="4">
        <v>42447</v>
      </c>
      <c r="F3975">
        <v>167000</v>
      </c>
      <c r="G3975" t="s">
        <v>98903</v>
      </c>
      <c r="H3975" t="s">
        <v>5</v>
      </c>
      <c r="I3975" t="s">
        <v>98904</v>
      </c>
      <c r="J3975" t="s">
        <v>176640</v>
      </c>
      <c r="K3975">
        <v>0.12</v>
      </c>
      <c r="L3975" t="s">
        <v>361</v>
      </c>
      <c r="M3975">
        <v>27000</v>
      </c>
      <c r="N3975">
        <v>99300</v>
      </c>
      <c r="O3975">
        <v>128000</v>
      </c>
      <c r="P3975">
        <v>1928</v>
      </c>
      <c r="Q3975">
        <v>3</v>
      </c>
      <c r="R3975">
        <v>1</v>
      </c>
      <c r="S3975">
        <v>0</v>
      </c>
    </row>
    <row r="3976" spans="1:19" x14ac:dyDescent="0.3">
      <c r="A3976">
        <v>6038</v>
      </c>
      <c r="B3976" t="s">
        <v>14390</v>
      </c>
      <c r="C3976" t="s">
        <v>7</v>
      </c>
      <c r="D3976" t="s">
        <v>122381</v>
      </c>
      <c r="E3976" s="4">
        <v>41466</v>
      </c>
      <c r="F3976">
        <v>43500</v>
      </c>
      <c r="G3976" t="s">
        <v>14391</v>
      </c>
      <c r="H3976" t="s">
        <v>5</v>
      </c>
      <c r="I3976" t="s">
        <v>14392</v>
      </c>
      <c r="J3976" t="s">
        <v>167051</v>
      </c>
      <c r="K3976">
        <v>0.1</v>
      </c>
      <c r="L3976" t="s">
        <v>361</v>
      </c>
      <c r="M3976">
        <v>27000</v>
      </c>
      <c r="N3976">
        <v>123500</v>
      </c>
      <c r="O3976">
        <v>150500</v>
      </c>
      <c r="P3976">
        <v>1928</v>
      </c>
      <c r="Q3976">
        <v>3</v>
      </c>
      <c r="R3976">
        <v>1</v>
      </c>
      <c r="S3976">
        <v>0</v>
      </c>
    </row>
    <row r="3977" spans="1:19" x14ac:dyDescent="0.3">
      <c r="A3977">
        <v>15762</v>
      </c>
      <c r="B3977" t="s">
        <v>14390</v>
      </c>
      <c r="C3977" t="s">
        <v>7</v>
      </c>
      <c r="D3977" t="s">
        <v>122381</v>
      </c>
      <c r="E3977" s="4">
        <v>41773</v>
      </c>
      <c r="F3977">
        <v>149000</v>
      </c>
      <c r="G3977" t="s">
        <v>36455</v>
      </c>
      <c r="H3977" t="s">
        <v>5</v>
      </c>
      <c r="I3977" t="s">
        <v>14392</v>
      </c>
      <c r="J3977" t="s">
        <v>167051</v>
      </c>
      <c r="K3977">
        <v>0.1</v>
      </c>
      <c r="L3977" t="s">
        <v>361</v>
      </c>
      <c r="M3977">
        <v>27000</v>
      </c>
      <c r="N3977">
        <v>123500</v>
      </c>
      <c r="O3977">
        <v>150500</v>
      </c>
      <c r="P3977">
        <v>1928</v>
      </c>
      <c r="Q3977">
        <v>3</v>
      </c>
      <c r="R3977">
        <v>1</v>
      </c>
      <c r="S3977">
        <v>0</v>
      </c>
    </row>
    <row r="3978" spans="1:19" x14ac:dyDescent="0.3">
      <c r="A3978">
        <v>33376</v>
      </c>
      <c r="B3978" t="s">
        <v>73832</v>
      </c>
      <c r="C3978" t="s">
        <v>7</v>
      </c>
      <c r="D3978" t="s">
        <v>142893</v>
      </c>
      <c r="E3978" s="4">
        <v>42181</v>
      </c>
      <c r="F3978">
        <v>191500</v>
      </c>
      <c r="G3978" t="s">
        <v>73833</v>
      </c>
      <c r="H3978" t="s">
        <v>5</v>
      </c>
      <c r="I3978" t="s">
        <v>73834</v>
      </c>
      <c r="J3978" t="s">
        <v>178389</v>
      </c>
      <c r="K3978">
        <v>0.1</v>
      </c>
      <c r="L3978" t="s">
        <v>361</v>
      </c>
      <c r="M3978">
        <v>27000</v>
      </c>
      <c r="N3978">
        <v>149500</v>
      </c>
      <c r="O3978">
        <v>176500</v>
      </c>
      <c r="P3978">
        <v>1928</v>
      </c>
      <c r="Q3978">
        <v>4</v>
      </c>
      <c r="R3978">
        <v>2</v>
      </c>
      <c r="S3978">
        <v>0</v>
      </c>
    </row>
    <row r="3979" spans="1:19" x14ac:dyDescent="0.3">
      <c r="A3979">
        <v>45600</v>
      </c>
      <c r="B3979" t="s">
        <v>98905</v>
      </c>
      <c r="C3979" t="s">
        <v>7</v>
      </c>
      <c r="D3979" t="s">
        <v>142828</v>
      </c>
      <c r="E3979" s="4">
        <v>42433</v>
      </c>
      <c r="F3979">
        <v>190500</v>
      </c>
      <c r="G3979" t="s">
        <v>98906</v>
      </c>
      <c r="H3979" t="s">
        <v>5</v>
      </c>
      <c r="I3979" t="s">
        <v>98907</v>
      </c>
      <c r="J3979" t="s">
        <v>178365</v>
      </c>
      <c r="K3979">
        <v>0.11</v>
      </c>
      <c r="L3979" t="s">
        <v>361</v>
      </c>
      <c r="M3979">
        <v>27000</v>
      </c>
      <c r="N3979">
        <v>92000</v>
      </c>
      <c r="O3979">
        <v>127100</v>
      </c>
      <c r="P3979">
        <v>1928</v>
      </c>
      <c r="Q3979">
        <v>3</v>
      </c>
      <c r="R3979">
        <v>1</v>
      </c>
      <c r="S3979">
        <v>0</v>
      </c>
    </row>
    <row r="3980" spans="1:19" x14ac:dyDescent="0.3">
      <c r="A3980">
        <v>20093</v>
      </c>
      <c r="B3980" t="s">
        <v>45943</v>
      </c>
      <c r="C3980" t="s">
        <v>7</v>
      </c>
      <c r="D3980" t="s">
        <v>141765</v>
      </c>
      <c r="E3980" s="4">
        <v>41880</v>
      </c>
      <c r="F3980">
        <v>185000</v>
      </c>
      <c r="G3980" t="s">
        <v>45944</v>
      </c>
      <c r="H3980" t="s">
        <v>5</v>
      </c>
      <c r="I3980" t="s">
        <v>45945</v>
      </c>
      <c r="J3980" t="s">
        <v>177911</v>
      </c>
      <c r="K3980">
        <v>0.11</v>
      </c>
      <c r="L3980" t="s">
        <v>361</v>
      </c>
      <c r="M3980">
        <v>27000</v>
      </c>
      <c r="N3980">
        <v>137200</v>
      </c>
      <c r="O3980">
        <v>165100</v>
      </c>
      <c r="P3980">
        <v>1930</v>
      </c>
      <c r="Q3980">
        <v>3</v>
      </c>
      <c r="R3980">
        <v>1</v>
      </c>
      <c r="S3980">
        <v>1</v>
      </c>
    </row>
    <row r="3981" spans="1:19" x14ac:dyDescent="0.3">
      <c r="A3981">
        <v>40908</v>
      </c>
      <c r="B3981" t="s">
        <v>45943</v>
      </c>
      <c r="C3981" t="s">
        <v>7</v>
      </c>
      <c r="D3981" t="s">
        <v>141765</v>
      </c>
      <c r="E3981" s="4">
        <v>42338</v>
      </c>
      <c r="F3981">
        <v>200000</v>
      </c>
      <c r="G3981" t="s">
        <v>89402</v>
      </c>
      <c r="H3981" t="s">
        <v>5</v>
      </c>
      <c r="I3981" t="s">
        <v>45945</v>
      </c>
      <c r="J3981" t="s">
        <v>177911</v>
      </c>
      <c r="K3981">
        <v>0.11</v>
      </c>
      <c r="L3981" t="s">
        <v>361</v>
      </c>
      <c r="M3981">
        <v>27000</v>
      </c>
      <c r="N3981">
        <v>137200</v>
      </c>
      <c r="O3981">
        <v>165100</v>
      </c>
      <c r="P3981">
        <v>1930</v>
      </c>
      <c r="Q3981">
        <v>3</v>
      </c>
      <c r="R3981">
        <v>1</v>
      </c>
      <c r="S3981">
        <v>1</v>
      </c>
    </row>
    <row r="3982" spans="1:19" x14ac:dyDescent="0.3">
      <c r="A3982">
        <v>44273</v>
      </c>
      <c r="B3982" t="s">
        <v>96244</v>
      </c>
      <c r="C3982" t="s">
        <v>7</v>
      </c>
      <c r="D3982" t="s">
        <v>153662</v>
      </c>
      <c r="E3982" s="4">
        <v>42402</v>
      </c>
      <c r="F3982">
        <v>298000</v>
      </c>
      <c r="G3982" t="s">
        <v>96245</v>
      </c>
      <c r="H3982" t="s">
        <v>5</v>
      </c>
      <c r="I3982" t="s">
        <v>96246</v>
      </c>
      <c r="J3982" t="s">
        <v>182514</v>
      </c>
      <c r="K3982">
        <v>0.28000000000000003</v>
      </c>
      <c r="L3982" t="s">
        <v>361</v>
      </c>
      <c r="M3982">
        <v>78800</v>
      </c>
      <c r="N3982">
        <v>113300</v>
      </c>
      <c r="O3982">
        <v>204900</v>
      </c>
      <c r="P3982">
        <v>1930</v>
      </c>
      <c r="Q3982">
        <v>4</v>
      </c>
      <c r="R3982">
        <v>1</v>
      </c>
      <c r="S3982">
        <v>0</v>
      </c>
    </row>
    <row r="3983" spans="1:19" x14ac:dyDescent="0.3">
      <c r="A3983">
        <v>6039</v>
      </c>
      <c r="B3983" t="s">
        <v>14393</v>
      </c>
      <c r="C3983" t="s">
        <v>7</v>
      </c>
      <c r="D3983" t="s">
        <v>122895</v>
      </c>
      <c r="E3983" s="4">
        <v>41467</v>
      </c>
      <c r="F3983">
        <v>52000</v>
      </c>
      <c r="G3983" t="s">
        <v>14394</v>
      </c>
      <c r="H3983" t="s">
        <v>5</v>
      </c>
      <c r="I3983" t="s">
        <v>14395</v>
      </c>
      <c r="J3983" t="s">
        <v>167341</v>
      </c>
      <c r="K3983">
        <v>0.09</v>
      </c>
      <c r="L3983" t="s">
        <v>361</v>
      </c>
      <c r="M3983">
        <v>17000</v>
      </c>
      <c r="N3983">
        <v>77800</v>
      </c>
      <c r="O3983">
        <v>94800</v>
      </c>
      <c r="P3983">
        <v>1932</v>
      </c>
      <c r="Q3983">
        <v>3</v>
      </c>
      <c r="R3983">
        <v>1</v>
      </c>
      <c r="S3983">
        <v>0</v>
      </c>
    </row>
    <row r="3984" spans="1:19" x14ac:dyDescent="0.3">
      <c r="A3984">
        <v>10981</v>
      </c>
      <c r="B3984" t="s">
        <v>14393</v>
      </c>
      <c r="C3984" t="s">
        <v>7</v>
      </c>
      <c r="D3984" t="s">
        <v>122895</v>
      </c>
      <c r="E3984" s="4">
        <v>41628</v>
      </c>
      <c r="F3984">
        <v>99900</v>
      </c>
      <c r="G3984" t="s">
        <v>25865</v>
      </c>
      <c r="H3984" t="s">
        <v>5</v>
      </c>
      <c r="I3984" t="s">
        <v>14395</v>
      </c>
      <c r="J3984" t="s">
        <v>167341</v>
      </c>
      <c r="K3984">
        <v>0.09</v>
      </c>
      <c r="L3984" t="s">
        <v>361</v>
      </c>
      <c r="M3984">
        <v>17000</v>
      </c>
      <c r="N3984">
        <v>77800</v>
      </c>
      <c r="O3984">
        <v>94800</v>
      </c>
      <c r="P3984">
        <v>1932</v>
      </c>
      <c r="Q3984">
        <v>3</v>
      </c>
      <c r="R3984">
        <v>1</v>
      </c>
      <c r="S3984">
        <v>0</v>
      </c>
    </row>
    <row r="3985" spans="1:19" x14ac:dyDescent="0.3">
      <c r="A3985">
        <v>31530</v>
      </c>
      <c r="B3985" t="s">
        <v>69997</v>
      </c>
      <c r="C3985" t="s">
        <v>7</v>
      </c>
      <c r="D3985" t="s">
        <v>138249</v>
      </c>
      <c r="E3985" s="4">
        <v>42151</v>
      </c>
      <c r="F3985">
        <v>163500</v>
      </c>
      <c r="G3985" t="s">
        <v>69998</v>
      </c>
      <c r="H3985" t="s">
        <v>5</v>
      </c>
      <c r="I3985" t="s">
        <v>69999</v>
      </c>
      <c r="J3985" t="s">
        <v>176334</v>
      </c>
      <c r="K3985">
        <v>0.11</v>
      </c>
      <c r="L3985" t="s">
        <v>361</v>
      </c>
      <c r="M3985">
        <v>17000</v>
      </c>
      <c r="N3985">
        <v>131200</v>
      </c>
      <c r="O3985">
        <v>148200</v>
      </c>
      <c r="P3985">
        <v>1932</v>
      </c>
      <c r="Q3985">
        <v>3</v>
      </c>
      <c r="R3985">
        <v>2</v>
      </c>
      <c r="S3985">
        <v>0</v>
      </c>
    </row>
    <row r="3986" spans="1:19" x14ac:dyDescent="0.3">
      <c r="A3986">
        <v>3490</v>
      </c>
      <c r="B3986" t="s">
        <v>8398</v>
      </c>
      <c r="C3986" t="s">
        <v>7</v>
      </c>
      <c r="D3986" t="s">
        <v>126111</v>
      </c>
      <c r="E3986" s="4">
        <v>41425</v>
      </c>
      <c r="F3986">
        <v>90000</v>
      </c>
      <c r="G3986" t="s">
        <v>8399</v>
      </c>
      <c r="H3986" t="s">
        <v>5</v>
      </c>
      <c r="I3986" t="s">
        <v>8400</v>
      </c>
      <c r="J3986" t="s">
        <v>169318</v>
      </c>
      <c r="K3986">
        <v>0.09</v>
      </c>
      <c r="L3986" t="s">
        <v>361</v>
      </c>
      <c r="M3986">
        <v>17000</v>
      </c>
      <c r="N3986">
        <v>84500</v>
      </c>
      <c r="O3986">
        <v>101500</v>
      </c>
      <c r="P3986">
        <v>1928</v>
      </c>
      <c r="Q3986">
        <v>3</v>
      </c>
      <c r="R3986">
        <v>1</v>
      </c>
      <c r="S3986">
        <v>0</v>
      </c>
    </row>
    <row r="3987" spans="1:19" x14ac:dyDescent="0.3">
      <c r="A3987">
        <v>29754</v>
      </c>
      <c r="B3987" t="s">
        <v>8398</v>
      </c>
      <c r="C3987" t="s">
        <v>7</v>
      </c>
      <c r="D3987" t="s">
        <v>126111</v>
      </c>
      <c r="E3987" s="4">
        <v>42123</v>
      </c>
      <c r="F3987">
        <v>105000</v>
      </c>
      <c r="G3987" t="s">
        <v>66401</v>
      </c>
      <c r="H3987" t="s">
        <v>5</v>
      </c>
      <c r="I3987" t="s">
        <v>8400</v>
      </c>
      <c r="J3987" t="s">
        <v>169318</v>
      </c>
      <c r="K3987">
        <v>0.09</v>
      </c>
      <c r="L3987" t="s">
        <v>361</v>
      </c>
      <c r="M3987">
        <v>17000</v>
      </c>
      <c r="N3987">
        <v>84500</v>
      </c>
      <c r="O3987">
        <v>101500</v>
      </c>
      <c r="P3987">
        <v>1928</v>
      </c>
      <c r="Q3987">
        <v>3</v>
      </c>
      <c r="R3987">
        <v>1</v>
      </c>
      <c r="S3987">
        <v>0</v>
      </c>
    </row>
    <row r="3988" spans="1:19" x14ac:dyDescent="0.3">
      <c r="A3988">
        <v>49059</v>
      </c>
      <c r="B3988" t="s">
        <v>105714</v>
      </c>
      <c r="C3988" t="s">
        <v>60</v>
      </c>
      <c r="D3988" t="s">
        <v>132862</v>
      </c>
      <c r="E3988" s="4">
        <v>42503</v>
      </c>
      <c r="F3988">
        <v>135000</v>
      </c>
      <c r="G3988" t="s">
        <v>105715</v>
      </c>
      <c r="H3988" t="s">
        <v>5</v>
      </c>
      <c r="I3988" t="s">
        <v>105716</v>
      </c>
      <c r="J3988" t="s">
        <v>173511</v>
      </c>
      <c r="K3988">
        <v>0.09</v>
      </c>
      <c r="L3988" t="s">
        <v>361</v>
      </c>
      <c r="M3988">
        <v>17000</v>
      </c>
      <c r="N3988">
        <v>62800</v>
      </c>
      <c r="O3988">
        <v>79800</v>
      </c>
      <c r="P3988">
        <v>1928</v>
      </c>
      <c r="Q3988">
        <v>6</v>
      </c>
      <c r="R3988">
        <v>2</v>
      </c>
      <c r="S3988">
        <v>0</v>
      </c>
    </row>
    <row r="3989" spans="1:19" x14ac:dyDescent="0.3">
      <c r="A3989">
        <v>45601</v>
      </c>
      <c r="B3989" t="s">
        <v>98908</v>
      </c>
      <c r="C3989" t="s">
        <v>7</v>
      </c>
      <c r="D3989" t="s">
        <v>126112</v>
      </c>
      <c r="E3989" s="4">
        <v>42433</v>
      </c>
      <c r="F3989">
        <v>90000</v>
      </c>
      <c r="G3989" t="s">
        <v>98909</v>
      </c>
      <c r="H3989" t="s">
        <v>5</v>
      </c>
      <c r="I3989" t="s">
        <v>98910</v>
      </c>
      <c r="J3989" t="s">
        <v>169319</v>
      </c>
      <c r="K3989">
        <v>7.0000000000000007E-2</v>
      </c>
      <c r="L3989" t="s">
        <v>361</v>
      </c>
      <c r="M3989">
        <v>17000</v>
      </c>
      <c r="N3989">
        <v>82600</v>
      </c>
      <c r="O3989">
        <v>99600</v>
      </c>
      <c r="P3989">
        <v>1929</v>
      </c>
      <c r="Q3989">
        <v>3</v>
      </c>
      <c r="R3989">
        <v>1</v>
      </c>
      <c r="S3989">
        <v>0</v>
      </c>
    </row>
    <row r="3990" spans="1:19" x14ac:dyDescent="0.3">
      <c r="A3990">
        <v>53401</v>
      </c>
      <c r="B3990" t="s">
        <v>98908</v>
      </c>
      <c r="C3990" t="s">
        <v>7</v>
      </c>
      <c r="D3990" t="s">
        <v>139264</v>
      </c>
      <c r="E3990" s="4">
        <v>42587</v>
      </c>
      <c r="F3990">
        <v>169900</v>
      </c>
      <c r="G3990" t="s">
        <v>114529</v>
      </c>
      <c r="H3990" t="s">
        <v>5</v>
      </c>
      <c r="I3990" t="s">
        <v>98910</v>
      </c>
      <c r="J3990" t="s">
        <v>169319</v>
      </c>
      <c r="K3990">
        <v>7.0000000000000007E-2</v>
      </c>
      <c r="L3990" t="s">
        <v>361</v>
      </c>
      <c r="M3990">
        <v>17000</v>
      </c>
      <c r="N3990">
        <v>82600</v>
      </c>
      <c r="O3990">
        <v>99600</v>
      </c>
      <c r="P3990">
        <v>1929</v>
      </c>
      <c r="Q3990">
        <v>3</v>
      </c>
      <c r="R3990">
        <v>1</v>
      </c>
      <c r="S3990">
        <v>0</v>
      </c>
    </row>
    <row r="3991" spans="1:19" x14ac:dyDescent="0.3">
      <c r="A3991">
        <v>52186</v>
      </c>
      <c r="B3991" t="s">
        <v>112031</v>
      </c>
      <c r="C3991" t="s">
        <v>7</v>
      </c>
      <c r="D3991" t="s">
        <v>133946</v>
      </c>
      <c r="E3991" s="4">
        <v>42559</v>
      </c>
      <c r="F3991">
        <v>140000</v>
      </c>
      <c r="G3991" t="s">
        <v>112032</v>
      </c>
      <c r="H3991" t="s">
        <v>5</v>
      </c>
      <c r="I3991" t="s">
        <v>112033</v>
      </c>
      <c r="J3991" t="s">
        <v>174100</v>
      </c>
      <c r="K3991">
        <v>0.08</v>
      </c>
      <c r="L3991" t="s">
        <v>361</v>
      </c>
      <c r="M3991">
        <v>17000</v>
      </c>
      <c r="N3991">
        <v>57000</v>
      </c>
      <c r="O3991">
        <v>74000</v>
      </c>
      <c r="P3991">
        <v>1928</v>
      </c>
      <c r="Q3991">
        <v>3</v>
      </c>
      <c r="R3991">
        <v>1</v>
      </c>
      <c r="S3991">
        <v>0</v>
      </c>
    </row>
    <row r="3992" spans="1:19" x14ac:dyDescent="0.3">
      <c r="A3992">
        <v>44274</v>
      </c>
      <c r="B3992" t="s">
        <v>96247</v>
      </c>
      <c r="C3992" t="s">
        <v>7</v>
      </c>
      <c r="D3992" t="s">
        <v>127564</v>
      </c>
      <c r="E3992" s="4">
        <v>42424</v>
      </c>
      <c r="F3992">
        <v>103000</v>
      </c>
      <c r="G3992" t="s">
        <v>96248</v>
      </c>
      <c r="H3992" t="s">
        <v>5</v>
      </c>
      <c r="I3992" t="s">
        <v>96249</v>
      </c>
      <c r="J3992" t="s">
        <v>170283</v>
      </c>
      <c r="K3992">
        <v>0.08</v>
      </c>
      <c r="L3992" t="s">
        <v>361</v>
      </c>
      <c r="M3992">
        <v>17000</v>
      </c>
      <c r="N3992">
        <v>65500</v>
      </c>
      <c r="O3992">
        <v>84000</v>
      </c>
      <c r="P3992">
        <v>1928</v>
      </c>
      <c r="Q3992">
        <v>3</v>
      </c>
      <c r="R3992">
        <v>1</v>
      </c>
      <c r="S3992">
        <v>0</v>
      </c>
    </row>
    <row r="3993" spans="1:19" x14ac:dyDescent="0.3">
      <c r="A3993">
        <v>4771</v>
      </c>
      <c r="B3993" t="s">
        <v>11476</v>
      </c>
      <c r="C3993" t="s">
        <v>7</v>
      </c>
      <c r="D3993" t="s">
        <v>123718</v>
      </c>
      <c r="E3993" s="4">
        <v>41429</v>
      </c>
      <c r="F3993">
        <v>64900</v>
      </c>
      <c r="G3993" t="s">
        <v>11477</v>
      </c>
      <c r="H3993" t="s">
        <v>5</v>
      </c>
      <c r="I3993" t="s">
        <v>11478</v>
      </c>
      <c r="J3993" t="s">
        <v>167800</v>
      </c>
      <c r="K3993">
        <v>0.06</v>
      </c>
      <c r="L3993" t="s">
        <v>361</v>
      </c>
      <c r="M3993">
        <v>17000</v>
      </c>
      <c r="N3993">
        <v>76700</v>
      </c>
      <c r="O3993">
        <v>93700</v>
      </c>
      <c r="P3993">
        <v>1930</v>
      </c>
      <c r="Q3993">
        <v>3</v>
      </c>
      <c r="R3993">
        <v>1</v>
      </c>
      <c r="S3993">
        <v>0</v>
      </c>
    </row>
    <row r="3994" spans="1:19" x14ac:dyDescent="0.3">
      <c r="A3994">
        <v>12553</v>
      </c>
      <c r="B3994" t="s">
        <v>11476</v>
      </c>
      <c r="C3994" t="s">
        <v>7</v>
      </c>
      <c r="D3994" t="s">
        <v>123718</v>
      </c>
      <c r="E3994" s="4">
        <v>41697</v>
      </c>
      <c r="F3994">
        <v>97250</v>
      </c>
      <c r="G3994" t="s">
        <v>29286</v>
      </c>
      <c r="H3994" t="s">
        <v>5</v>
      </c>
      <c r="I3994" t="s">
        <v>11478</v>
      </c>
      <c r="J3994" t="s">
        <v>167800</v>
      </c>
      <c r="K3994">
        <v>0.06</v>
      </c>
      <c r="L3994" t="s">
        <v>361</v>
      </c>
      <c r="M3994">
        <v>17000</v>
      </c>
      <c r="N3994">
        <v>76700</v>
      </c>
      <c r="O3994">
        <v>93700</v>
      </c>
      <c r="P3994">
        <v>1930</v>
      </c>
      <c r="Q3994">
        <v>3</v>
      </c>
      <c r="R3994">
        <v>1</v>
      </c>
      <c r="S3994">
        <v>0</v>
      </c>
    </row>
    <row r="3995" spans="1:19" x14ac:dyDescent="0.3">
      <c r="A3995">
        <v>17175</v>
      </c>
      <c r="B3995" t="s">
        <v>39536</v>
      </c>
      <c r="C3995" t="s">
        <v>7</v>
      </c>
      <c r="D3995" t="s">
        <v>128740</v>
      </c>
      <c r="E3995" s="4">
        <v>41799</v>
      </c>
      <c r="F3995">
        <v>112000</v>
      </c>
      <c r="G3995" t="s">
        <v>39537</v>
      </c>
      <c r="H3995" t="s">
        <v>5</v>
      </c>
      <c r="I3995" t="s">
        <v>39538</v>
      </c>
      <c r="J3995" t="s">
        <v>171039</v>
      </c>
      <c r="K3995">
        <v>7.0000000000000007E-2</v>
      </c>
      <c r="L3995" t="s">
        <v>361</v>
      </c>
      <c r="M3995">
        <v>17000</v>
      </c>
      <c r="N3995">
        <v>80800</v>
      </c>
      <c r="O3995">
        <v>97800</v>
      </c>
      <c r="P3995">
        <v>1930</v>
      </c>
      <c r="Q3995">
        <v>3</v>
      </c>
      <c r="R3995">
        <v>1</v>
      </c>
      <c r="S3995">
        <v>0</v>
      </c>
    </row>
    <row r="3996" spans="1:19" x14ac:dyDescent="0.3">
      <c r="A3996">
        <v>7234</v>
      </c>
      <c r="B3996" t="s">
        <v>17230</v>
      </c>
      <c r="C3996" t="s">
        <v>7</v>
      </c>
      <c r="D3996" t="s">
        <v>123340</v>
      </c>
      <c r="E3996" s="4">
        <v>41488</v>
      </c>
      <c r="F3996">
        <v>60000</v>
      </c>
      <c r="G3996" t="s">
        <v>17231</v>
      </c>
      <c r="H3996" t="s">
        <v>5</v>
      </c>
      <c r="I3996" t="s">
        <v>17232</v>
      </c>
      <c r="J3996" t="s">
        <v>167605</v>
      </c>
      <c r="K3996">
        <v>7.0000000000000007E-2</v>
      </c>
      <c r="L3996" t="s">
        <v>361</v>
      </c>
      <c r="M3996">
        <v>17000</v>
      </c>
      <c r="N3996">
        <v>49800</v>
      </c>
      <c r="O3996">
        <v>66800</v>
      </c>
      <c r="P3996">
        <v>1930</v>
      </c>
      <c r="Q3996">
        <v>2</v>
      </c>
      <c r="R3996">
        <v>1</v>
      </c>
      <c r="S3996">
        <v>0</v>
      </c>
    </row>
    <row r="3997" spans="1:19" x14ac:dyDescent="0.3">
      <c r="A3997">
        <v>4772</v>
      </c>
      <c r="B3997" t="s">
        <v>11479</v>
      </c>
      <c r="C3997" t="s">
        <v>7</v>
      </c>
      <c r="D3997" t="s">
        <v>128105</v>
      </c>
      <c r="E3997" s="4">
        <v>41428</v>
      </c>
      <c r="F3997">
        <v>107521</v>
      </c>
      <c r="G3997" t="s">
        <v>11480</v>
      </c>
      <c r="H3997" t="s">
        <v>5</v>
      </c>
      <c r="I3997" t="s">
        <v>11481</v>
      </c>
      <c r="J3997" t="s">
        <v>170647</v>
      </c>
      <c r="K3997">
        <v>0.16</v>
      </c>
      <c r="L3997" t="s">
        <v>361</v>
      </c>
      <c r="M3997">
        <v>17000</v>
      </c>
      <c r="N3997">
        <v>94500</v>
      </c>
      <c r="O3997">
        <v>113200</v>
      </c>
      <c r="P3997">
        <v>1930</v>
      </c>
      <c r="Q3997">
        <v>3</v>
      </c>
      <c r="R3997">
        <v>1</v>
      </c>
      <c r="S3997">
        <v>0</v>
      </c>
    </row>
    <row r="3998" spans="1:19" x14ac:dyDescent="0.3">
      <c r="A3998">
        <v>50946</v>
      </c>
      <c r="B3998" t="s">
        <v>109526</v>
      </c>
      <c r="C3998" t="s">
        <v>7</v>
      </c>
      <c r="D3998" t="s">
        <v>128362</v>
      </c>
      <c r="E3998" s="4">
        <v>42530</v>
      </c>
      <c r="F3998">
        <v>110000</v>
      </c>
      <c r="G3998" t="s">
        <v>109527</v>
      </c>
      <c r="H3998" t="s">
        <v>5</v>
      </c>
      <c r="I3998" t="s">
        <v>63071</v>
      </c>
      <c r="J3998" t="s">
        <v>170812</v>
      </c>
      <c r="K3998">
        <v>0.17</v>
      </c>
      <c r="L3998" t="s">
        <v>361</v>
      </c>
      <c r="M3998">
        <v>17000</v>
      </c>
      <c r="N3998">
        <v>59000</v>
      </c>
      <c r="O3998">
        <v>76000</v>
      </c>
      <c r="P3998">
        <v>1930</v>
      </c>
      <c r="Q3998">
        <v>2</v>
      </c>
      <c r="R3998">
        <v>2</v>
      </c>
      <c r="S3998">
        <v>0</v>
      </c>
    </row>
    <row r="3999" spans="1:19" x14ac:dyDescent="0.3">
      <c r="A3999">
        <v>15763</v>
      </c>
      <c r="B3999" t="s">
        <v>36456</v>
      </c>
      <c r="C3999" t="s">
        <v>7</v>
      </c>
      <c r="D3999" t="s">
        <v>125741</v>
      </c>
      <c r="E3999" s="4">
        <v>41780</v>
      </c>
      <c r="F3999">
        <v>85900</v>
      </c>
      <c r="G3999" t="s">
        <v>36457</v>
      </c>
      <c r="H3999" t="s">
        <v>5</v>
      </c>
      <c r="I3999" t="s">
        <v>36458</v>
      </c>
      <c r="J3999" t="s">
        <v>169076</v>
      </c>
      <c r="K3999">
        <v>0.25</v>
      </c>
      <c r="L3999" t="s">
        <v>361</v>
      </c>
      <c r="M3999">
        <v>17000</v>
      </c>
      <c r="N3999">
        <v>64200</v>
      </c>
      <c r="O3999">
        <v>81200</v>
      </c>
      <c r="P3999">
        <v>1930</v>
      </c>
      <c r="Q3999">
        <v>2</v>
      </c>
      <c r="R3999">
        <v>1</v>
      </c>
      <c r="S3999">
        <v>0</v>
      </c>
    </row>
    <row r="4000" spans="1:19" x14ac:dyDescent="0.3">
      <c r="A4000">
        <v>56301</v>
      </c>
      <c r="B4000" t="s">
        <v>120392</v>
      </c>
      <c r="C4000" t="s">
        <v>7</v>
      </c>
      <c r="D4000" t="s">
        <v>140653</v>
      </c>
      <c r="E4000" s="4">
        <v>42656</v>
      </c>
      <c r="F4000">
        <v>177000</v>
      </c>
      <c r="G4000" t="s">
        <v>120393</v>
      </c>
      <c r="H4000" t="s">
        <v>5</v>
      </c>
      <c r="I4000" t="s">
        <v>120394</v>
      </c>
      <c r="J4000" t="s">
        <v>177419</v>
      </c>
      <c r="K4000">
        <v>0.32</v>
      </c>
      <c r="L4000" t="s">
        <v>361</v>
      </c>
      <c r="M4000">
        <v>17000</v>
      </c>
      <c r="N4000">
        <v>106200</v>
      </c>
      <c r="O4000">
        <v>123200</v>
      </c>
      <c r="P4000">
        <v>1952</v>
      </c>
      <c r="Q4000">
        <v>3</v>
      </c>
      <c r="R4000">
        <v>1</v>
      </c>
      <c r="S4000">
        <v>0</v>
      </c>
    </row>
    <row r="4001" spans="1:19" x14ac:dyDescent="0.3">
      <c r="A4001">
        <v>3491</v>
      </c>
      <c r="B4001" t="s">
        <v>8401</v>
      </c>
      <c r="C4001" t="s">
        <v>7</v>
      </c>
      <c r="D4001" t="s">
        <v>131244</v>
      </c>
      <c r="E4001" s="4">
        <v>41400</v>
      </c>
      <c r="F4001">
        <v>125500</v>
      </c>
      <c r="G4001" t="s">
        <v>8402</v>
      </c>
      <c r="H4001" t="s">
        <v>5</v>
      </c>
      <c r="I4001" t="s">
        <v>8403</v>
      </c>
      <c r="J4001" t="s">
        <v>172577</v>
      </c>
      <c r="K4001">
        <v>0.33</v>
      </c>
      <c r="L4001" t="s">
        <v>361</v>
      </c>
      <c r="M4001">
        <v>17000</v>
      </c>
      <c r="N4001">
        <v>113500</v>
      </c>
      <c r="O4001">
        <v>130500</v>
      </c>
      <c r="P4001">
        <v>1952</v>
      </c>
      <c r="Q4001">
        <v>3</v>
      </c>
      <c r="R4001">
        <v>2</v>
      </c>
      <c r="S4001">
        <v>0</v>
      </c>
    </row>
    <row r="4002" spans="1:19" x14ac:dyDescent="0.3">
      <c r="A4002">
        <v>22994</v>
      </c>
      <c r="B4002" t="s">
        <v>52257</v>
      </c>
      <c r="C4002" t="s">
        <v>7</v>
      </c>
      <c r="D4002" t="s">
        <v>132508</v>
      </c>
      <c r="E4002" s="4">
        <v>41941</v>
      </c>
      <c r="F4002">
        <v>132700</v>
      </c>
      <c r="G4002" t="s">
        <v>52258</v>
      </c>
      <c r="H4002" t="s">
        <v>5</v>
      </c>
      <c r="I4002" t="s">
        <v>52259</v>
      </c>
      <c r="J4002" t="s">
        <v>173319</v>
      </c>
      <c r="K4002">
        <v>0.34</v>
      </c>
      <c r="L4002" t="s">
        <v>361</v>
      </c>
      <c r="M4002">
        <v>17000</v>
      </c>
      <c r="N4002">
        <v>76700</v>
      </c>
      <c r="O4002">
        <v>94200</v>
      </c>
      <c r="P4002">
        <v>1930</v>
      </c>
      <c r="Q4002">
        <v>3</v>
      </c>
      <c r="R4002">
        <v>2</v>
      </c>
      <c r="S4002">
        <v>0</v>
      </c>
    </row>
    <row r="4003" spans="1:19" x14ac:dyDescent="0.3">
      <c r="A4003">
        <v>20094</v>
      </c>
      <c r="B4003" t="s">
        <v>45946</v>
      </c>
      <c r="C4003" t="s">
        <v>7</v>
      </c>
      <c r="D4003" t="s">
        <v>146758</v>
      </c>
      <c r="E4003" s="4">
        <v>41880</v>
      </c>
      <c r="F4003">
        <v>221500</v>
      </c>
      <c r="G4003" t="s">
        <v>45947</v>
      </c>
      <c r="H4003" t="s">
        <v>5</v>
      </c>
      <c r="I4003" t="s">
        <v>45948</v>
      </c>
      <c r="J4003" t="s">
        <v>179912</v>
      </c>
      <c r="K4003">
        <v>0.28000000000000003</v>
      </c>
      <c r="L4003" t="s">
        <v>361</v>
      </c>
      <c r="M4003">
        <v>17000</v>
      </c>
      <c r="N4003">
        <v>205600</v>
      </c>
      <c r="O4003">
        <v>222600</v>
      </c>
      <c r="P4003">
        <v>1951</v>
      </c>
      <c r="Q4003">
        <v>4</v>
      </c>
      <c r="R4003">
        <v>2</v>
      </c>
      <c r="S4003">
        <v>0</v>
      </c>
    </row>
    <row r="4004" spans="1:19" x14ac:dyDescent="0.3">
      <c r="A4004">
        <v>7235</v>
      </c>
      <c r="B4004" t="s">
        <v>17233</v>
      </c>
      <c r="C4004" t="s">
        <v>7</v>
      </c>
      <c r="D4004" t="s">
        <v>127745</v>
      </c>
      <c r="E4004" s="4">
        <v>41505</v>
      </c>
      <c r="F4004">
        <v>105000</v>
      </c>
      <c r="G4004" t="s">
        <v>17234</v>
      </c>
      <c r="H4004" t="s">
        <v>5</v>
      </c>
      <c r="I4004" t="s">
        <v>17235</v>
      </c>
      <c r="J4004" t="s">
        <v>170395</v>
      </c>
      <c r="K4004">
        <v>0.27</v>
      </c>
      <c r="L4004" t="s">
        <v>361</v>
      </c>
      <c r="M4004">
        <v>17000</v>
      </c>
      <c r="N4004">
        <v>77200</v>
      </c>
      <c r="O4004">
        <v>99000</v>
      </c>
      <c r="P4004">
        <v>1945</v>
      </c>
      <c r="Q4004">
        <v>2</v>
      </c>
      <c r="R4004">
        <v>1</v>
      </c>
      <c r="S4004">
        <v>0</v>
      </c>
    </row>
    <row r="4005" spans="1:19" x14ac:dyDescent="0.3">
      <c r="A4005">
        <v>38362</v>
      </c>
      <c r="B4005" t="s">
        <v>84302</v>
      </c>
      <c r="C4005" t="s">
        <v>7</v>
      </c>
      <c r="D4005" t="s">
        <v>130933</v>
      </c>
      <c r="E4005" s="4">
        <v>42275</v>
      </c>
      <c r="F4005">
        <v>125000</v>
      </c>
      <c r="G4005" t="s">
        <v>84303</v>
      </c>
      <c r="H4005" t="s">
        <v>5</v>
      </c>
      <c r="I4005" t="s">
        <v>84304</v>
      </c>
      <c r="J4005" t="s">
        <v>172376</v>
      </c>
      <c r="K4005">
        <v>0.11</v>
      </c>
      <c r="L4005" t="s">
        <v>361</v>
      </c>
      <c r="M4005">
        <v>27000</v>
      </c>
      <c r="N4005">
        <v>54500</v>
      </c>
      <c r="O4005">
        <v>81500</v>
      </c>
      <c r="P4005">
        <v>1917</v>
      </c>
      <c r="Q4005">
        <v>2</v>
      </c>
      <c r="R4005">
        <v>1</v>
      </c>
      <c r="S4005">
        <v>0</v>
      </c>
    </row>
    <row r="4006" spans="1:19" x14ac:dyDescent="0.3">
      <c r="A4006">
        <v>33377</v>
      </c>
      <c r="B4006" t="s">
        <v>73835</v>
      </c>
      <c r="C4006" t="s">
        <v>7</v>
      </c>
      <c r="D4006" t="s">
        <v>132772</v>
      </c>
      <c r="E4006" s="4">
        <v>42165</v>
      </c>
      <c r="F4006">
        <v>134900</v>
      </c>
      <c r="G4006" t="s">
        <v>73836</v>
      </c>
      <c r="H4006" t="s">
        <v>5</v>
      </c>
      <c r="I4006" t="s">
        <v>73837</v>
      </c>
      <c r="J4006" t="s">
        <v>173459</v>
      </c>
      <c r="K4006">
        <v>0.11</v>
      </c>
      <c r="L4006" t="s">
        <v>361</v>
      </c>
      <c r="M4006">
        <v>27000</v>
      </c>
      <c r="N4006">
        <v>70500</v>
      </c>
      <c r="O4006">
        <v>97500</v>
      </c>
      <c r="P4006">
        <v>1928</v>
      </c>
      <c r="Q4006">
        <v>2</v>
      </c>
      <c r="R4006">
        <v>1</v>
      </c>
      <c r="S4006">
        <v>0</v>
      </c>
    </row>
    <row r="4007" spans="1:19" x14ac:dyDescent="0.3">
      <c r="A4007">
        <v>50947</v>
      </c>
      <c r="B4007" t="s">
        <v>109528</v>
      </c>
      <c r="C4007" t="s">
        <v>7</v>
      </c>
      <c r="D4007" t="s">
        <v>144602</v>
      </c>
      <c r="E4007" s="4">
        <v>42535</v>
      </c>
      <c r="F4007">
        <v>204900</v>
      </c>
      <c r="G4007" t="s">
        <v>109529</v>
      </c>
      <c r="H4007" t="s">
        <v>5</v>
      </c>
      <c r="I4007" t="s">
        <v>109530</v>
      </c>
      <c r="J4007" t="s">
        <v>179077</v>
      </c>
      <c r="K4007">
        <v>0.11</v>
      </c>
      <c r="L4007" t="s">
        <v>361</v>
      </c>
      <c r="M4007">
        <v>27000</v>
      </c>
      <c r="N4007">
        <v>95500</v>
      </c>
      <c r="O4007">
        <v>122500</v>
      </c>
      <c r="P4007">
        <v>1924</v>
      </c>
      <c r="Q4007">
        <v>3</v>
      </c>
      <c r="R4007">
        <v>1</v>
      </c>
      <c r="S4007">
        <v>0</v>
      </c>
    </row>
    <row r="4008" spans="1:19" x14ac:dyDescent="0.3">
      <c r="A4008">
        <v>35131</v>
      </c>
      <c r="B4008" t="s">
        <v>77618</v>
      </c>
      <c r="C4008" t="s">
        <v>7</v>
      </c>
      <c r="D4008" t="s">
        <v>149767</v>
      </c>
      <c r="E4008" s="4">
        <v>42195</v>
      </c>
      <c r="F4008">
        <v>249900</v>
      </c>
      <c r="G4008" t="s">
        <v>77619</v>
      </c>
      <c r="H4008" t="s">
        <v>5</v>
      </c>
      <c r="I4008" t="s">
        <v>77620</v>
      </c>
      <c r="J4008" t="s">
        <v>180988</v>
      </c>
      <c r="K4008">
        <v>0.11</v>
      </c>
      <c r="L4008" t="s">
        <v>361</v>
      </c>
      <c r="M4008">
        <v>27000</v>
      </c>
      <c r="N4008">
        <v>193000</v>
      </c>
      <c r="O4008">
        <v>223200</v>
      </c>
      <c r="P4008">
        <v>1920</v>
      </c>
      <c r="Q4008">
        <v>3</v>
      </c>
      <c r="R4008">
        <v>2</v>
      </c>
      <c r="S4008">
        <v>0</v>
      </c>
    </row>
    <row r="4009" spans="1:19" x14ac:dyDescent="0.3">
      <c r="A4009">
        <v>17176</v>
      </c>
      <c r="B4009" t="s">
        <v>39539</v>
      </c>
      <c r="C4009" t="s">
        <v>7</v>
      </c>
      <c r="D4009" t="s">
        <v>136367</v>
      </c>
      <c r="E4009" s="4">
        <v>41820</v>
      </c>
      <c r="F4009">
        <v>153000</v>
      </c>
      <c r="G4009" t="s">
        <v>39540</v>
      </c>
      <c r="H4009" t="s">
        <v>5</v>
      </c>
      <c r="I4009" t="s">
        <v>39541</v>
      </c>
      <c r="J4009" t="s">
        <v>175417</v>
      </c>
      <c r="K4009">
        <v>0.11</v>
      </c>
      <c r="L4009" t="s">
        <v>361</v>
      </c>
      <c r="M4009">
        <v>27000</v>
      </c>
      <c r="N4009">
        <v>117100</v>
      </c>
      <c r="O4009">
        <v>144100</v>
      </c>
      <c r="P4009">
        <v>1928</v>
      </c>
      <c r="Q4009">
        <v>3</v>
      </c>
      <c r="R4009">
        <v>2</v>
      </c>
      <c r="S4009">
        <v>0</v>
      </c>
    </row>
    <row r="4010" spans="1:19" x14ac:dyDescent="0.3">
      <c r="A4010">
        <v>54896</v>
      </c>
      <c r="B4010" t="s">
        <v>117576</v>
      </c>
      <c r="C4010" t="s">
        <v>7</v>
      </c>
      <c r="D4010" t="s">
        <v>148241</v>
      </c>
      <c r="E4010" s="4">
        <v>42629</v>
      </c>
      <c r="F4010">
        <v>235000</v>
      </c>
      <c r="G4010" t="s">
        <v>117577</v>
      </c>
      <c r="H4010" t="s">
        <v>5</v>
      </c>
      <c r="I4010" t="s">
        <v>117578</v>
      </c>
      <c r="J4010" t="s">
        <v>180457</v>
      </c>
      <c r="K4010">
        <v>0.1</v>
      </c>
      <c r="L4010" t="s">
        <v>361</v>
      </c>
      <c r="M4010">
        <v>27000</v>
      </c>
      <c r="N4010">
        <v>123300</v>
      </c>
      <c r="O4010">
        <v>150300</v>
      </c>
      <c r="P4010">
        <v>1928</v>
      </c>
      <c r="Q4010">
        <v>3</v>
      </c>
      <c r="R4010">
        <v>1</v>
      </c>
      <c r="S4010">
        <v>1</v>
      </c>
    </row>
    <row r="4011" spans="1:19" x14ac:dyDescent="0.3">
      <c r="A4011">
        <v>1318</v>
      </c>
      <c r="B4011" t="s">
        <v>3265</v>
      </c>
      <c r="C4011" t="s">
        <v>7</v>
      </c>
      <c r="D4011" t="s">
        <v>132773</v>
      </c>
      <c r="E4011" s="4">
        <v>41338</v>
      </c>
      <c r="F4011">
        <v>134900</v>
      </c>
      <c r="G4011" t="s">
        <v>3266</v>
      </c>
      <c r="H4011" t="s">
        <v>5</v>
      </c>
      <c r="I4011" t="s">
        <v>3267</v>
      </c>
      <c r="J4011" t="s">
        <v>173460</v>
      </c>
      <c r="K4011">
        <v>0.1</v>
      </c>
      <c r="L4011" t="s">
        <v>361</v>
      </c>
      <c r="M4011">
        <v>27000</v>
      </c>
      <c r="N4011">
        <v>122200</v>
      </c>
      <c r="O4011">
        <v>149200</v>
      </c>
      <c r="P4011">
        <v>1928</v>
      </c>
      <c r="Q4011">
        <v>3</v>
      </c>
      <c r="R4011">
        <v>2</v>
      </c>
      <c r="S4011">
        <v>0</v>
      </c>
    </row>
    <row r="4012" spans="1:19" x14ac:dyDescent="0.3">
      <c r="A4012">
        <v>9978</v>
      </c>
      <c r="B4012" t="s">
        <v>23582</v>
      </c>
      <c r="C4012" t="s">
        <v>7</v>
      </c>
      <c r="D4012" t="s">
        <v>142564</v>
      </c>
      <c r="E4012" s="4">
        <v>41598</v>
      </c>
      <c r="F4012">
        <v>190000</v>
      </c>
      <c r="G4012" t="s">
        <v>23583</v>
      </c>
      <c r="H4012" t="s">
        <v>5</v>
      </c>
      <c r="I4012" t="s">
        <v>23584</v>
      </c>
      <c r="J4012" t="s">
        <v>178238</v>
      </c>
      <c r="K4012">
        <v>0.11</v>
      </c>
      <c r="L4012" t="s">
        <v>361</v>
      </c>
      <c r="M4012">
        <v>27000</v>
      </c>
      <c r="N4012">
        <v>158400</v>
      </c>
      <c r="O4012">
        <v>191600</v>
      </c>
      <c r="P4012">
        <v>1928</v>
      </c>
      <c r="Q4012">
        <v>3</v>
      </c>
      <c r="R4012">
        <v>2</v>
      </c>
      <c r="S4012">
        <v>0</v>
      </c>
    </row>
    <row r="4013" spans="1:19" x14ac:dyDescent="0.3">
      <c r="A4013">
        <v>54897</v>
      </c>
      <c r="B4013" t="s">
        <v>117579</v>
      </c>
      <c r="C4013" t="s">
        <v>7</v>
      </c>
      <c r="D4013" t="s">
        <v>145077</v>
      </c>
      <c r="E4013" s="4">
        <v>42615</v>
      </c>
      <c r="F4013">
        <v>208000</v>
      </c>
      <c r="G4013" t="s">
        <v>117580</v>
      </c>
      <c r="H4013" t="s">
        <v>5</v>
      </c>
      <c r="I4013" t="s">
        <v>117581</v>
      </c>
      <c r="J4013" t="s">
        <v>179250</v>
      </c>
      <c r="K4013">
        <v>0.11</v>
      </c>
      <c r="L4013" t="s">
        <v>361</v>
      </c>
      <c r="M4013">
        <v>27000</v>
      </c>
      <c r="N4013">
        <v>94400</v>
      </c>
      <c r="O4013">
        <v>121400</v>
      </c>
      <c r="P4013">
        <v>1924</v>
      </c>
      <c r="Q4013">
        <v>2</v>
      </c>
      <c r="R4013">
        <v>1</v>
      </c>
      <c r="S4013">
        <v>0</v>
      </c>
    </row>
    <row r="4014" spans="1:19" x14ac:dyDescent="0.3">
      <c r="A4014">
        <v>31531</v>
      </c>
      <c r="B4014" t="s">
        <v>70000</v>
      </c>
      <c r="C4014" t="s">
        <v>7</v>
      </c>
      <c r="D4014" t="s">
        <v>139032</v>
      </c>
      <c r="E4014" s="4">
        <v>42142</v>
      </c>
      <c r="F4014">
        <v>168000</v>
      </c>
      <c r="G4014" t="s">
        <v>70001</v>
      </c>
      <c r="H4014" t="s">
        <v>5</v>
      </c>
      <c r="I4014" t="s">
        <v>70002</v>
      </c>
      <c r="J4014" t="s">
        <v>176691</v>
      </c>
      <c r="K4014">
        <v>0.12</v>
      </c>
      <c r="L4014" t="s">
        <v>361</v>
      </c>
      <c r="M4014">
        <v>27000</v>
      </c>
      <c r="N4014">
        <v>124100</v>
      </c>
      <c r="O4014">
        <v>151100</v>
      </c>
      <c r="P4014">
        <v>1928</v>
      </c>
      <c r="Q4014">
        <v>3</v>
      </c>
      <c r="R4014">
        <v>1</v>
      </c>
      <c r="S4014">
        <v>1</v>
      </c>
    </row>
    <row r="4015" spans="1:19" x14ac:dyDescent="0.3">
      <c r="A4015">
        <v>2267</v>
      </c>
      <c r="B4015" t="s">
        <v>5514</v>
      </c>
      <c r="C4015" t="s">
        <v>7</v>
      </c>
      <c r="D4015" t="s">
        <v>141766</v>
      </c>
      <c r="E4015" s="4">
        <v>41379</v>
      </c>
      <c r="F4015">
        <v>185000</v>
      </c>
      <c r="G4015" t="s">
        <v>5515</v>
      </c>
      <c r="H4015" t="s">
        <v>5</v>
      </c>
      <c r="I4015" t="s">
        <v>5516</v>
      </c>
      <c r="J4015" t="s">
        <v>177912</v>
      </c>
      <c r="K4015">
        <v>0.22</v>
      </c>
      <c r="L4015" t="s">
        <v>361</v>
      </c>
      <c r="M4015">
        <v>78800</v>
      </c>
      <c r="N4015">
        <v>127200</v>
      </c>
      <c r="O4015">
        <v>209700</v>
      </c>
      <c r="P4015">
        <v>1928</v>
      </c>
      <c r="Q4015">
        <v>4</v>
      </c>
      <c r="R4015">
        <v>2</v>
      </c>
      <c r="S4015">
        <v>0</v>
      </c>
    </row>
    <row r="4016" spans="1:19" x14ac:dyDescent="0.3">
      <c r="A4016">
        <v>17177</v>
      </c>
      <c r="B4016" t="s">
        <v>39542</v>
      </c>
      <c r="C4016" t="s">
        <v>7</v>
      </c>
      <c r="D4016" t="s">
        <v>157776</v>
      </c>
      <c r="E4016" s="4">
        <v>41806</v>
      </c>
      <c r="F4016">
        <v>370000</v>
      </c>
      <c r="G4016" t="s">
        <v>39543</v>
      </c>
      <c r="H4016" t="s">
        <v>5</v>
      </c>
      <c r="I4016" t="s">
        <v>39544</v>
      </c>
      <c r="J4016" t="s">
        <v>184221</v>
      </c>
      <c r="K4016">
        <v>0.41</v>
      </c>
      <c r="L4016" t="s">
        <v>361</v>
      </c>
      <c r="M4016">
        <v>105000</v>
      </c>
      <c r="N4016">
        <v>157000</v>
      </c>
      <c r="O4016">
        <v>270100</v>
      </c>
      <c r="P4016">
        <v>1974</v>
      </c>
      <c r="Q4016">
        <v>3</v>
      </c>
      <c r="R4016">
        <v>3</v>
      </c>
      <c r="S4016">
        <v>0</v>
      </c>
    </row>
    <row r="4017" spans="1:19" x14ac:dyDescent="0.3">
      <c r="A4017">
        <v>15764</v>
      </c>
      <c r="B4017" t="s">
        <v>36459</v>
      </c>
      <c r="C4017" t="s">
        <v>7</v>
      </c>
      <c r="D4017" t="s">
        <v>139388</v>
      </c>
      <c r="E4017" s="4">
        <v>41788</v>
      </c>
      <c r="F4017">
        <v>170000</v>
      </c>
      <c r="G4017" t="s">
        <v>36460</v>
      </c>
      <c r="H4017" t="s">
        <v>5</v>
      </c>
      <c r="I4017" t="s">
        <v>36461</v>
      </c>
      <c r="J4017" t="s">
        <v>176865</v>
      </c>
      <c r="K4017">
        <v>0.14000000000000001</v>
      </c>
      <c r="L4017" t="s">
        <v>361</v>
      </c>
      <c r="M4017">
        <v>27000</v>
      </c>
      <c r="N4017">
        <v>109600</v>
      </c>
      <c r="O4017">
        <v>137300</v>
      </c>
      <c r="P4017">
        <v>1933</v>
      </c>
      <c r="Q4017">
        <v>3</v>
      </c>
      <c r="R4017">
        <v>1</v>
      </c>
      <c r="S4017">
        <v>0</v>
      </c>
    </row>
    <row r="4018" spans="1:19" x14ac:dyDescent="0.3">
      <c r="A4018">
        <v>40909</v>
      </c>
      <c r="B4018" t="s">
        <v>89403</v>
      </c>
      <c r="C4018" t="s">
        <v>7</v>
      </c>
      <c r="D4018" t="s">
        <v>145866</v>
      </c>
      <c r="E4018" s="4">
        <v>42318</v>
      </c>
      <c r="F4018">
        <v>215000</v>
      </c>
      <c r="G4018" t="s">
        <v>89404</v>
      </c>
      <c r="H4018" t="s">
        <v>5</v>
      </c>
      <c r="I4018" t="s">
        <v>89405</v>
      </c>
      <c r="J4018" t="s">
        <v>179541</v>
      </c>
      <c r="K4018">
        <v>0.12</v>
      </c>
      <c r="L4018" t="s">
        <v>361</v>
      </c>
      <c r="M4018">
        <v>27000</v>
      </c>
      <c r="N4018">
        <v>97200</v>
      </c>
      <c r="O4018">
        <v>124200</v>
      </c>
      <c r="P4018">
        <v>1930</v>
      </c>
      <c r="Q4018">
        <v>2</v>
      </c>
      <c r="R4018">
        <v>1</v>
      </c>
      <c r="S4018">
        <v>0</v>
      </c>
    </row>
    <row r="4019" spans="1:19" x14ac:dyDescent="0.3">
      <c r="A4019">
        <v>28407</v>
      </c>
      <c r="B4019" t="s">
        <v>63499</v>
      </c>
      <c r="C4019" t="s">
        <v>7</v>
      </c>
      <c r="D4019" t="s">
        <v>138172</v>
      </c>
      <c r="E4019" s="4">
        <v>42082</v>
      </c>
      <c r="F4019">
        <v>163000</v>
      </c>
      <c r="G4019" t="s">
        <v>63500</v>
      </c>
      <c r="H4019" t="s">
        <v>5</v>
      </c>
      <c r="I4019" t="s">
        <v>63501</v>
      </c>
      <c r="J4019" t="s">
        <v>176303</v>
      </c>
      <c r="K4019">
        <v>0.1</v>
      </c>
      <c r="L4019" t="s">
        <v>361</v>
      </c>
      <c r="M4019">
        <v>27000</v>
      </c>
      <c r="N4019">
        <v>96500</v>
      </c>
      <c r="O4019">
        <v>124600</v>
      </c>
      <c r="P4019">
        <v>1926</v>
      </c>
      <c r="Q4019">
        <v>3</v>
      </c>
      <c r="R4019">
        <v>1</v>
      </c>
      <c r="S4019">
        <v>0</v>
      </c>
    </row>
    <row r="4020" spans="1:19" x14ac:dyDescent="0.3">
      <c r="A4020">
        <v>44275</v>
      </c>
      <c r="B4020" t="s">
        <v>96250</v>
      </c>
      <c r="C4020" t="s">
        <v>7</v>
      </c>
      <c r="D4020" t="s">
        <v>140756</v>
      </c>
      <c r="E4020" s="4">
        <v>42425</v>
      </c>
      <c r="F4020">
        <v>178000</v>
      </c>
      <c r="G4020" t="s">
        <v>96251</v>
      </c>
      <c r="H4020" t="s">
        <v>5</v>
      </c>
      <c r="I4020" t="s">
        <v>12354</v>
      </c>
      <c r="J4020" t="s">
        <v>177463</v>
      </c>
      <c r="K4020">
        <v>0.1</v>
      </c>
      <c r="L4020" t="s">
        <v>361</v>
      </c>
      <c r="M4020">
        <v>27000</v>
      </c>
      <c r="N4020">
        <v>90700</v>
      </c>
      <c r="O4020">
        <v>117700</v>
      </c>
      <c r="P4020">
        <v>1928</v>
      </c>
      <c r="Q4020">
        <v>3</v>
      </c>
      <c r="R4020">
        <v>2</v>
      </c>
      <c r="S4020">
        <v>0</v>
      </c>
    </row>
    <row r="4021" spans="1:19" x14ac:dyDescent="0.3">
      <c r="A4021">
        <v>15765</v>
      </c>
      <c r="B4021" t="s">
        <v>36462</v>
      </c>
      <c r="C4021" t="s">
        <v>7</v>
      </c>
      <c r="D4021" t="s">
        <v>126921</v>
      </c>
      <c r="E4021" s="4">
        <v>41768</v>
      </c>
      <c r="F4021">
        <v>97500</v>
      </c>
      <c r="G4021" t="s">
        <v>36463</v>
      </c>
      <c r="H4021" t="s">
        <v>5</v>
      </c>
      <c r="I4021" t="s">
        <v>36464</v>
      </c>
      <c r="J4021" t="s">
        <v>169856</v>
      </c>
      <c r="K4021">
        <v>0.11</v>
      </c>
      <c r="L4021" t="s">
        <v>361</v>
      </c>
      <c r="M4021">
        <v>27000</v>
      </c>
      <c r="N4021">
        <v>57500</v>
      </c>
      <c r="O4021">
        <v>84500</v>
      </c>
      <c r="P4021">
        <v>1928</v>
      </c>
      <c r="Q4021">
        <v>2</v>
      </c>
      <c r="R4021">
        <v>1</v>
      </c>
      <c r="S4021">
        <v>0</v>
      </c>
    </row>
    <row r="4022" spans="1:19" x14ac:dyDescent="0.3">
      <c r="A4022">
        <v>4773</v>
      </c>
      <c r="B4022" t="s">
        <v>11482</v>
      </c>
      <c r="C4022" t="s">
        <v>7</v>
      </c>
      <c r="D4022" t="s">
        <v>121421</v>
      </c>
      <c r="E4022" s="4">
        <v>41444</v>
      </c>
      <c r="F4022">
        <v>20000</v>
      </c>
      <c r="G4022" t="s">
        <v>11483</v>
      </c>
      <c r="H4022" t="s">
        <v>5</v>
      </c>
      <c r="I4022" t="s">
        <v>11484</v>
      </c>
      <c r="J4022" t="s">
        <v>166441</v>
      </c>
      <c r="K4022">
        <v>0.18</v>
      </c>
      <c r="L4022" t="s">
        <v>361</v>
      </c>
      <c r="M4022">
        <v>27000</v>
      </c>
      <c r="N4022">
        <v>126500</v>
      </c>
      <c r="O4022">
        <v>153500</v>
      </c>
      <c r="P4022">
        <v>1950</v>
      </c>
      <c r="Q4022">
        <v>3</v>
      </c>
      <c r="R4022">
        <v>2</v>
      </c>
      <c r="S4022">
        <v>0</v>
      </c>
    </row>
    <row r="4023" spans="1:19" x14ac:dyDescent="0.3">
      <c r="A4023">
        <v>18646</v>
      </c>
      <c r="B4023" t="s">
        <v>42749</v>
      </c>
      <c r="C4023" t="s">
        <v>7</v>
      </c>
      <c r="D4023" t="s">
        <v>149859</v>
      </c>
      <c r="E4023" s="4">
        <v>41842</v>
      </c>
      <c r="F4023">
        <v>250000</v>
      </c>
      <c r="G4023" t="s">
        <v>42750</v>
      </c>
      <c r="H4023" t="s">
        <v>5</v>
      </c>
      <c r="I4023" t="s">
        <v>42751</v>
      </c>
      <c r="J4023" t="s">
        <v>181032</v>
      </c>
      <c r="K4023">
        <v>0.11</v>
      </c>
      <c r="L4023" t="s">
        <v>361</v>
      </c>
      <c r="M4023">
        <v>27000</v>
      </c>
      <c r="N4023">
        <v>174400</v>
      </c>
      <c r="O4023">
        <v>204300</v>
      </c>
      <c r="P4023">
        <v>1924</v>
      </c>
      <c r="Q4023">
        <v>4</v>
      </c>
      <c r="R4023">
        <v>2</v>
      </c>
      <c r="S4023">
        <v>1</v>
      </c>
    </row>
    <row r="4024" spans="1:19" x14ac:dyDescent="0.3">
      <c r="A4024">
        <v>7236</v>
      </c>
      <c r="B4024" t="s">
        <v>17236</v>
      </c>
      <c r="C4024" t="s">
        <v>7</v>
      </c>
      <c r="D4024" t="s">
        <v>144325</v>
      </c>
      <c r="E4024" s="4">
        <v>41501</v>
      </c>
      <c r="F4024">
        <v>201000</v>
      </c>
      <c r="G4024" t="s">
        <v>17237</v>
      </c>
      <c r="H4024" t="s">
        <v>5</v>
      </c>
      <c r="I4024" t="s">
        <v>17238</v>
      </c>
      <c r="J4024" t="s">
        <v>178981</v>
      </c>
      <c r="K4024">
        <v>0.12</v>
      </c>
      <c r="L4024" t="s">
        <v>361</v>
      </c>
      <c r="M4024">
        <v>27000</v>
      </c>
      <c r="N4024">
        <v>156200</v>
      </c>
      <c r="O4024">
        <v>183200</v>
      </c>
      <c r="P4024">
        <v>1931</v>
      </c>
      <c r="Q4024">
        <v>4</v>
      </c>
      <c r="R4024">
        <v>2</v>
      </c>
      <c r="S4024">
        <v>0</v>
      </c>
    </row>
    <row r="4025" spans="1:19" x14ac:dyDescent="0.3">
      <c r="A4025">
        <v>49060</v>
      </c>
      <c r="B4025" t="s">
        <v>17236</v>
      </c>
      <c r="C4025" t="s">
        <v>7</v>
      </c>
      <c r="D4025" t="s">
        <v>151178</v>
      </c>
      <c r="E4025" s="4">
        <v>42506</v>
      </c>
      <c r="F4025">
        <v>263900</v>
      </c>
      <c r="G4025" t="s">
        <v>105717</v>
      </c>
      <c r="H4025" t="s">
        <v>5</v>
      </c>
      <c r="I4025" t="s">
        <v>17238</v>
      </c>
      <c r="J4025" t="s">
        <v>178981</v>
      </c>
      <c r="K4025">
        <v>0.12</v>
      </c>
      <c r="L4025" t="s">
        <v>361</v>
      </c>
      <c r="M4025">
        <v>27000</v>
      </c>
      <c r="N4025">
        <v>156200</v>
      </c>
      <c r="O4025">
        <v>183200</v>
      </c>
      <c r="P4025">
        <v>1931</v>
      </c>
      <c r="Q4025">
        <v>4</v>
      </c>
      <c r="R4025">
        <v>2</v>
      </c>
      <c r="S4025">
        <v>0</v>
      </c>
    </row>
    <row r="4026" spans="1:19" x14ac:dyDescent="0.3">
      <c r="A4026">
        <v>54898</v>
      </c>
      <c r="B4026" t="s">
        <v>117582</v>
      </c>
      <c r="C4026" t="s">
        <v>7</v>
      </c>
      <c r="D4026" t="s">
        <v>138108</v>
      </c>
      <c r="E4026" s="4">
        <v>42628</v>
      </c>
      <c r="F4026">
        <v>162500</v>
      </c>
      <c r="G4026" t="s">
        <v>117583</v>
      </c>
      <c r="H4026" t="s">
        <v>5</v>
      </c>
      <c r="I4026" t="s">
        <v>117584</v>
      </c>
      <c r="J4026" t="s">
        <v>176271</v>
      </c>
      <c r="K4026">
        <v>0.11</v>
      </c>
      <c r="L4026" t="s">
        <v>361</v>
      </c>
      <c r="M4026">
        <v>27000</v>
      </c>
      <c r="N4026">
        <v>122300</v>
      </c>
      <c r="O4026">
        <v>149300</v>
      </c>
      <c r="P4026">
        <v>1930</v>
      </c>
      <c r="Q4026">
        <v>4</v>
      </c>
      <c r="R4026">
        <v>1</v>
      </c>
      <c r="S4026">
        <v>1</v>
      </c>
    </row>
    <row r="4027" spans="1:19" x14ac:dyDescent="0.3">
      <c r="A4027">
        <v>56302</v>
      </c>
      <c r="B4027" t="s">
        <v>120395</v>
      </c>
      <c r="C4027" t="s">
        <v>7</v>
      </c>
      <c r="D4027" t="s">
        <v>130447</v>
      </c>
      <c r="E4027" s="4">
        <v>42660</v>
      </c>
      <c r="F4027">
        <v>122000</v>
      </c>
      <c r="G4027" t="s">
        <v>120396</v>
      </c>
      <c r="H4027" t="s">
        <v>5</v>
      </c>
      <c r="I4027" t="s">
        <v>120397</v>
      </c>
      <c r="J4027" t="s">
        <v>172097</v>
      </c>
      <c r="K4027">
        <v>0.11</v>
      </c>
      <c r="L4027" t="s">
        <v>361</v>
      </c>
      <c r="M4027">
        <v>27000</v>
      </c>
      <c r="N4027">
        <v>87700</v>
      </c>
      <c r="O4027">
        <v>114700</v>
      </c>
      <c r="P4027">
        <v>1928</v>
      </c>
      <c r="Q4027">
        <v>3</v>
      </c>
      <c r="R4027">
        <v>1</v>
      </c>
      <c r="S4027">
        <v>0</v>
      </c>
    </row>
    <row r="4028" spans="1:19" x14ac:dyDescent="0.3">
      <c r="A4028">
        <v>15766</v>
      </c>
      <c r="B4028" t="s">
        <v>36465</v>
      </c>
      <c r="C4028" t="s">
        <v>7</v>
      </c>
      <c r="D4028" t="s">
        <v>126922</v>
      </c>
      <c r="E4028" s="4">
        <v>41760</v>
      </c>
      <c r="F4028">
        <v>97500</v>
      </c>
      <c r="G4028" t="s">
        <v>36466</v>
      </c>
      <c r="H4028" t="s">
        <v>5</v>
      </c>
      <c r="I4028" t="s">
        <v>36467</v>
      </c>
      <c r="J4028" t="s">
        <v>169857</v>
      </c>
      <c r="K4028">
        <v>0.11</v>
      </c>
      <c r="L4028" t="s">
        <v>361</v>
      </c>
      <c r="M4028">
        <v>27000</v>
      </c>
      <c r="N4028">
        <v>59700</v>
      </c>
      <c r="O4028">
        <v>86700</v>
      </c>
      <c r="P4028">
        <v>1928</v>
      </c>
      <c r="Q4028">
        <v>2</v>
      </c>
      <c r="R4028">
        <v>1</v>
      </c>
      <c r="S4028">
        <v>0</v>
      </c>
    </row>
    <row r="4029" spans="1:19" x14ac:dyDescent="0.3">
      <c r="A4029">
        <v>56303</v>
      </c>
      <c r="B4029" t="s">
        <v>120398</v>
      </c>
      <c r="C4029" t="s">
        <v>7</v>
      </c>
      <c r="D4029" t="s">
        <v>146102</v>
      </c>
      <c r="E4029" s="4">
        <v>42664</v>
      </c>
      <c r="F4029">
        <v>215900</v>
      </c>
      <c r="G4029" t="s">
        <v>120399</v>
      </c>
      <c r="H4029" t="s">
        <v>5</v>
      </c>
      <c r="I4029" t="s">
        <v>120400</v>
      </c>
      <c r="J4029" t="s">
        <v>179651</v>
      </c>
      <c r="K4029">
        <v>0.13</v>
      </c>
      <c r="L4029" t="s">
        <v>361</v>
      </c>
      <c r="M4029">
        <v>27000</v>
      </c>
      <c r="N4029">
        <v>136900</v>
      </c>
      <c r="O4029">
        <v>163900</v>
      </c>
      <c r="P4029">
        <v>1928</v>
      </c>
      <c r="Q4029">
        <v>3</v>
      </c>
      <c r="R4029">
        <v>2</v>
      </c>
      <c r="S4029">
        <v>0</v>
      </c>
    </row>
    <row r="4030" spans="1:19" x14ac:dyDescent="0.3">
      <c r="A4030">
        <v>45602</v>
      </c>
      <c r="B4030" t="s">
        <v>98911</v>
      </c>
      <c r="C4030" t="s">
        <v>7</v>
      </c>
      <c r="D4030" t="s">
        <v>144639</v>
      </c>
      <c r="E4030" s="4">
        <v>42460</v>
      </c>
      <c r="F4030">
        <v>205000</v>
      </c>
      <c r="G4030" t="s">
        <v>98912</v>
      </c>
      <c r="H4030" t="s">
        <v>5</v>
      </c>
      <c r="I4030" t="s">
        <v>98913</v>
      </c>
      <c r="J4030" t="s">
        <v>179093</v>
      </c>
      <c r="K4030">
        <v>0.1</v>
      </c>
      <c r="L4030" t="s">
        <v>361</v>
      </c>
      <c r="M4030">
        <v>27000</v>
      </c>
      <c r="N4030">
        <v>109300</v>
      </c>
      <c r="O4030">
        <v>144200</v>
      </c>
      <c r="P4030">
        <v>1928</v>
      </c>
      <c r="Q4030">
        <v>3</v>
      </c>
      <c r="R4030">
        <v>2</v>
      </c>
      <c r="S4030">
        <v>0</v>
      </c>
    </row>
    <row r="4031" spans="1:19" x14ac:dyDescent="0.3">
      <c r="A4031">
        <v>9979</v>
      </c>
      <c r="B4031" t="s">
        <v>23585</v>
      </c>
      <c r="C4031" t="s">
        <v>7</v>
      </c>
      <c r="D4031" t="s">
        <v>146257</v>
      </c>
      <c r="E4031" s="4">
        <v>41604</v>
      </c>
      <c r="F4031">
        <v>218000</v>
      </c>
      <c r="G4031" t="s">
        <v>23586</v>
      </c>
      <c r="H4031" t="s">
        <v>5</v>
      </c>
      <c r="I4031" t="s">
        <v>23587</v>
      </c>
      <c r="J4031" t="s">
        <v>179705</v>
      </c>
      <c r="K4031">
        <v>0.1</v>
      </c>
      <c r="L4031" t="s">
        <v>361</v>
      </c>
      <c r="M4031">
        <v>27000</v>
      </c>
      <c r="N4031">
        <v>161700</v>
      </c>
      <c r="O4031">
        <v>203100</v>
      </c>
      <c r="P4031">
        <v>1917</v>
      </c>
      <c r="Q4031">
        <v>4</v>
      </c>
      <c r="R4031">
        <v>1</v>
      </c>
      <c r="S4031">
        <v>0</v>
      </c>
    </row>
    <row r="4032" spans="1:19" x14ac:dyDescent="0.3">
      <c r="A4032">
        <v>33378</v>
      </c>
      <c r="B4032" t="s">
        <v>73838</v>
      </c>
      <c r="C4032" t="s">
        <v>7</v>
      </c>
      <c r="D4032" t="s">
        <v>137560</v>
      </c>
      <c r="E4032" s="4">
        <v>42156</v>
      </c>
      <c r="F4032">
        <v>160000</v>
      </c>
      <c r="G4032" t="s">
        <v>73839</v>
      </c>
      <c r="H4032" t="s">
        <v>5</v>
      </c>
      <c r="I4032" t="s">
        <v>73840</v>
      </c>
      <c r="J4032" t="s">
        <v>176004</v>
      </c>
      <c r="K4032">
        <v>0.4</v>
      </c>
      <c r="L4032" t="s">
        <v>361</v>
      </c>
      <c r="M4032">
        <v>26000</v>
      </c>
      <c r="N4032">
        <v>100500</v>
      </c>
      <c r="O4032">
        <v>126500</v>
      </c>
      <c r="P4032">
        <v>1960</v>
      </c>
      <c r="Q4032">
        <v>3</v>
      </c>
      <c r="R4032">
        <v>1</v>
      </c>
      <c r="S4032">
        <v>1</v>
      </c>
    </row>
    <row r="4033" spans="1:19" x14ac:dyDescent="0.3">
      <c r="A4033">
        <v>38363</v>
      </c>
      <c r="B4033" t="s">
        <v>73838</v>
      </c>
      <c r="C4033" t="s">
        <v>7</v>
      </c>
      <c r="D4033" t="s">
        <v>137560</v>
      </c>
      <c r="E4033" s="4">
        <v>42271</v>
      </c>
      <c r="F4033">
        <v>160000</v>
      </c>
      <c r="G4033" t="s">
        <v>73839</v>
      </c>
      <c r="H4033" t="s">
        <v>5</v>
      </c>
      <c r="I4033" t="s">
        <v>73840</v>
      </c>
      <c r="J4033" t="s">
        <v>176004</v>
      </c>
      <c r="K4033">
        <v>0.4</v>
      </c>
      <c r="L4033" t="s">
        <v>361</v>
      </c>
      <c r="M4033">
        <v>26000</v>
      </c>
      <c r="N4033">
        <v>100500</v>
      </c>
      <c r="O4033">
        <v>126500</v>
      </c>
      <c r="P4033">
        <v>1960</v>
      </c>
      <c r="Q4033">
        <v>3</v>
      </c>
      <c r="R4033">
        <v>1</v>
      </c>
      <c r="S4033">
        <v>1</v>
      </c>
    </row>
    <row r="4034" spans="1:19" x14ac:dyDescent="0.3">
      <c r="A4034">
        <v>8138</v>
      </c>
      <c r="B4034" t="s">
        <v>19318</v>
      </c>
      <c r="C4034" t="s">
        <v>7</v>
      </c>
      <c r="D4034" t="s">
        <v>123742</v>
      </c>
      <c r="E4034" s="4">
        <v>41520</v>
      </c>
      <c r="F4034">
        <v>65000</v>
      </c>
      <c r="G4034" t="s">
        <v>19319</v>
      </c>
      <c r="H4034" t="s">
        <v>5</v>
      </c>
      <c r="I4034" t="s">
        <v>3016</v>
      </c>
      <c r="J4034" t="s">
        <v>167820</v>
      </c>
      <c r="K4034">
        <v>0.09</v>
      </c>
      <c r="L4034" t="s">
        <v>361</v>
      </c>
      <c r="M4034">
        <v>17000</v>
      </c>
      <c r="N4034">
        <v>70500</v>
      </c>
      <c r="O4034">
        <v>87500</v>
      </c>
      <c r="P4034">
        <v>1934</v>
      </c>
      <c r="Q4034">
        <v>2</v>
      </c>
      <c r="R4034">
        <v>1</v>
      </c>
      <c r="S4034">
        <v>0</v>
      </c>
    </row>
    <row r="4035" spans="1:19" x14ac:dyDescent="0.3">
      <c r="A4035">
        <v>12554</v>
      </c>
      <c r="B4035" t="s">
        <v>19318</v>
      </c>
      <c r="C4035" t="s">
        <v>7</v>
      </c>
      <c r="D4035" t="s">
        <v>123742</v>
      </c>
      <c r="E4035" s="4">
        <v>41691</v>
      </c>
      <c r="F4035">
        <v>99900</v>
      </c>
      <c r="G4035" t="s">
        <v>29287</v>
      </c>
      <c r="H4035" t="s">
        <v>5</v>
      </c>
      <c r="I4035" t="s">
        <v>3016</v>
      </c>
      <c r="J4035" t="s">
        <v>167820</v>
      </c>
      <c r="K4035">
        <v>0.09</v>
      </c>
      <c r="L4035" t="s">
        <v>361</v>
      </c>
      <c r="M4035">
        <v>17000</v>
      </c>
      <c r="N4035">
        <v>70500</v>
      </c>
      <c r="O4035">
        <v>87500</v>
      </c>
      <c r="P4035">
        <v>1934</v>
      </c>
      <c r="Q4035">
        <v>2</v>
      </c>
      <c r="R4035">
        <v>1</v>
      </c>
      <c r="S4035">
        <v>0</v>
      </c>
    </row>
    <row r="4036" spans="1:19" x14ac:dyDescent="0.3">
      <c r="A4036">
        <v>44276</v>
      </c>
      <c r="B4036" t="s">
        <v>19318</v>
      </c>
      <c r="C4036" t="s">
        <v>7</v>
      </c>
      <c r="D4036" t="s">
        <v>123742</v>
      </c>
      <c r="E4036" s="4">
        <v>42424</v>
      </c>
      <c r="F4036">
        <v>99900</v>
      </c>
      <c r="G4036" t="s">
        <v>96252</v>
      </c>
      <c r="H4036" t="s">
        <v>5</v>
      </c>
      <c r="I4036" t="s">
        <v>3016</v>
      </c>
      <c r="J4036" t="s">
        <v>167820</v>
      </c>
      <c r="K4036">
        <v>0.09</v>
      </c>
      <c r="L4036" t="s">
        <v>361</v>
      </c>
      <c r="M4036">
        <v>17000</v>
      </c>
      <c r="N4036">
        <v>70500</v>
      </c>
      <c r="O4036">
        <v>87500</v>
      </c>
      <c r="P4036">
        <v>1934</v>
      </c>
      <c r="Q4036">
        <v>2</v>
      </c>
      <c r="R4036">
        <v>1</v>
      </c>
      <c r="S4036">
        <v>0</v>
      </c>
    </row>
    <row r="4037" spans="1:19" x14ac:dyDescent="0.3">
      <c r="A4037">
        <v>28408</v>
      </c>
      <c r="B4037" t="s">
        <v>63502</v>
      </c>
      <c r="C4037" t="s">
        <v>7</v>
      </c>
      <c r="D4037" t="s">
        <v>127950</v>
      </c>
      <c r="E4037" s="4">
        <v>42083</v>
      </c>
      <c r="F4037">
        <v>106000</v>
      </c>
      <c r="G4037" t="s">
        <v>63503</v>
      </c>
      <c r="H4037" t="s">
        <v>5</v>
      </c>
      <c r="I4037" t="s">
        <v>63504</v>
      </c>
      <c r="J4037" t="s">
        <v>170542</v>
      </c>
      <c r="K4037">
        <v>7.0000000000000007E-2</v>
      </c>
      <c r="L4037" t="s">
        <v>361</v>
      </c>
      <c r="M4037">
        <v>17000</v>
      </c>
      <c r="N4037">
        <v>95400</v>
      </c>
      <c r="O4037">
        <v>112400</v>
      </c>
      <c r="P4037">
        <v>1934</v>
      </c>
      <c r="Q4037">
        <v>3</v>
      </c>
      <c r="R4037">
        <v>1</v>
      </c>
      <c r="S4037">
        <v>0</v>
      </c>
    </row>
    <row r="4038" spans="1:19" x14ac:dyDescent="0.3">
      <c r="A4038">
        <v>31532</v>
      </c>
      <c r="B4038" t="s">
        <v>70003</v>
      </c>
      <c r="C4038" t="s">
        <v>7</v>
      </c>
      <c r="D4038" t="s">
        <v>126953</v>
      </c>
      <c r="E4038" s="4">
        <v>42135</v>
      </c>
      <c r="F4038">
        <v>98000</v>
      </c>
      <c r="G4038" t="s">
        <v>70004</v>
      </c>
      <c r="H4038" t="s">
        <v>5</v>
      </c>
      <c r="I4038" t="s">
        <v>70005</v>
      </c>
      <c r="J4038" t="s">
        <v>169875</v>
      </c>
      <c r="K4038">
        <v>0.09</v>
      </c>
      <c r="L4038" t="s">
        <v>361</v>
      </c>
      <c r="M4038">
        <v>17000</v>
      </c>
      <c r="N4038">
        <v>60000</v>
      </c>
      <c r="O4038">
        <v>77000</v>
      </c>
      <c r="P4038">
        <v>1934</v>
      </c>
      <c r="Q4038">
        <v>3</v>
      </c>
      <c r="R4038">
        <v>1</v>
      </c>
      <c r="S4038">
        <v>0</v>
      </c>
    </row>
    <row r="4039" spans="1:19" x14ac:dyDescent="0.3">
      <c r="A4039">
        <v>12555</v>
      </c>
      <c r="B4039" t="s">
        <v>29288</v>
      </c>
      <c r="C4039" t="s">
        <v>7</v>
      </c>
      <c r="D4039" t="s">
        <v>126402</v>
      </c>
      <c r="E4039" s="4">
        <v>41697</v>
      </c>
      <c r="F4039">
        <v>92000</v>
      </c>
      <c r="G4039" t="s">
        <v>29289</v>
      </c>
      <c r="H4039" t="s">
        <v>5</v>
      </c>
      <c r="I4039" t="s">
        <v>29290</v>
      </c>
      <c r="J4039" t="s">
        <v>169498</v>
      </c>
      <c r="K4039">
        <v>0.09</v>
      </c>
      <c r="L4039" t="s">
        <v>361</v>
      </c>
      <c r="M4039">
        <v>17000</v>
      </c>
      <c r="N4039">
        <v>66300</v>
      </c>
      <c r="O4039">
        <v>83300</v>
      </c>
      <c r="P4039">
        <v>1930</v>
      </c>
      <c r="Q4039">
        <v>3</v>
      </c>
      <c r="R4039">
        <v>2</v>
      </c>
      <c r="S4039">
        <v>0</v>
      </c>
    </row>
    <row r="4040" spans="1:19" x14ac:dyDescent="0.3">
      <c r="A4040">
        <v>28409</v>
      </c>
      <c r="B4040" t="s">
        <v>63505</v>
      </c>
      <c r="C4040" t="s">
        <v>7</v>
      </c>
      <c r="D4040" t="s">
        <v>130934</v>
      </c>
      <c r="E4040" s="4">
        <v>42079</v>
      </c>
      <c r="F4040">
        <v>125000</v>
      </c>
      <c r="G4040" t="s">
        <v>63506</v>
      </c>
      <c r="H4040" t="s">
        <v>5</v>
      </c>
      <c r="I4040" t="s">
        <v>63507</v>
      </c>
      <c r="J4040" t="s">
        <v>172377</v>
      </c>
      <c r="K4040">
        <v>0.09</v>
      </c>
      <c r="L4040" t="s">
        <v>361</v>
      </c>
      <c r="M4040">
        <v>17000</v>
      </c>
      <c r="N4040">
        <v>84100</v>
      </c>
      <c r="O4040">
        <v>101100</v>
      </c>
      <c r="P4040">
        <v>1934</v>
      </c>
      <c r="Q4040">
        <v>2</v>
      </c>
      <c r="R4040">
        <v>2</v>
      </c>
      <c r="S4040">
        <v>0</v>
      </c>
    </row>
    <row r="4041" spans="1:19" x14ac:dyDescent="0.3">
      <c r="A4041">
        <v>13561</v>
      </c>
      <c r="B4041" t="s">
        <v>31522</v>
      </c>
      <c r="C4041" t="s">
        <v>7</v>
      </c>
      <c r="D4041" t="s">
        <v>124906</v>
      </c>
      <c r="E4041" s="4">
        <v>41712</v>
      </c>
      <c r="F4041">
        <v>77500</v>
      </c>
      <c r="G4041" t="s">
        <v>31523</v>
      </c>
      <c r="H4041" t="s">
        <v>5</v>
      </c>
      <c r="I4041" t="s">
        <v>31524</v>
      </c>
      <c r="J4041" t="s">
        <v>168521</v>
      </c>
      <c r="K4041">
        <v>0.08</v>
      </c>
      <c r="L4041" t="s">
        <v>361</v>
      </c>
      <c r="M4041">
        <v>17000</v>
      </c>
      <c r="N4041">
        <v>88200</v>
      </c>
      <c r="O4041">
        <v>105200</v>
      </c>
      <c r="P4041">
        <v>1930</v>
      </c>
      <c r="Q4041">
        <v>3</v>
      </c>
      <c r="R4041">
        <v>1</v>
      </c>
      <c r="S4041">
        <v>0</v>
      </c>
    </row>
    <row r="4042" spans="1:19" x14ac:dyDescent="0.3">
      <c r="A4042">
        <v>39649</v>
      </c>
      <c r="B4042" t="s">
        <v>31522</v>
      </c>
      <c r="C4042" t="s">
        <v>7</v>
      </c>
      <c r="D4042" t="s">
        <v>124906</v>
      </c>
      <c r="E4042" s="4">
        <v>42279</v>
      </c>
      <c r="F4042">
        <v>120000</v>
      </c>
      <c r="G4042" t="s">
        <v>86933</v>
      </c>
      <c r="H4042" t="s">
        <v>5</v>
      </c>
      <c r="I4042" t="s">
        <v>31524</v>
      </c>
      <c r="J4042" t="s">
        <v>168521</v>
      </c>
      <c r="K4042">
        <v>0.08</v>
      </c>
      <c r="L4042" t="s">
        <v>361</v>
      </c>
      <c r="M4042">
        <v>17000</v>
      </c>
      <c r="N4042">
        <v>88200</v>
      </c>
      <c r="O4042">
        <v>105200</v>
      </c>
      <c r="P4042">
        <v>1930</v>
      </c>
      <c r="Q4042">
        <v>3</v>
      </c>
      <c r="R4042">
        <v>1</v>
      </c>
      <c r="S4042">
        <v>0</v>
      </c>
    </row>
    <row r="4043" spans="1:19" x14ac:dyDescent="0.3">
      <c r="A4043">
        <v>53402</v>
      </c>
      <c r="B4043" t="s">
        <v>114530</v>
      </c>
      <c r="C4043" t="s">
        <v>7</v>
      </c>
      <c r="D4043" t="s">
        <v>128363</v>
      </c>
      <c r="E4043" s="4">
        <v>42611</v>
      </c>
      <c r="F4043">
        <v>110000</v>
      </c>
      <c r="G4043" t="s">
        <v>114531</v>
      </c>
      <c r="H4043" t="s">
        <v>5</v>
      </c>
      <c r="I4043" t="s">
        <v>114532</v>
      </c>
      <c r="J4043" t="s">
        <v>170813</v>
      </c>
      <c r="K4043">
        <v>7.0000000000000007E-2</v>
      </c>
      <c r="L4043" t="s">
        <v>361</v>
      </c>
      <c r="M4043">
        <v>17000</v>
      </c>
      <c r="N4043">
        <v>61900</v>
      </c>
      <c r="O4043">
        <v>78900</v>
      </c>
      <c r="P4043">
        <v>1930</v>
      </c>
      <c r="Q4043">
        <v>3</v>
      </c>
      <c r="R4043">
        <v>1</v>
      </c>
      <c r="S4043">
        <v>0</v>
      </c>
    </row>
    <row r="4044" spans="1:19" x14ac:dyDescent="0.3">
      <c r="A4044">
        <v>47307</v>
      </c>
      <c r="B4044" t="s">
        <v>102177</v>
      </c>
      <c r="C4044" t="s">
        <v>7</v>
      </c>
      <c r="D4044" t="s">
        <v>124826</v>
      </c>
      <c r="E4044" s="4">
        <v>42475</v>
      </c>
      <c r="F4044">
        <v>76000</v>
      </c>
      <c r="G4044" t="s">
        <v>102178</v>
      </c>
      <c r="H4044" t="s">
        <v>5</v>
      </c>
      <c r="I4044" t="s">
        <v>66249</v>
      </c>
      <c r="J4044" t="s">
        <v>168468</v>
      </c>
      <c r="K4044">
        <v>0.12</v>
      </c>
      <c r="L4044" t="s">
        <v>361</v>
      </c>
      <c r="M4044">
        <v>17000</v>
      </c>
      <c r="N4044">
        <v>44700</v>
      </c>
      <c r="O4044">
        <v>61700</v>
      </c>
      <c r="P4044">
        <v>1928</v>
      </c>
      <c r="Q4044">
        <v>3</v>
      </c>
      <c r="R4044">
        <v>1</v>
      </c>
      <c r="S4044">
        <v>0</v>
      </c>
    </row>
    <row r="4045" spans="1:19" x14ac:dyDescent="0.3">
      <c r="A4045">
        <v>33379</v>
      </c>
      <c r="B4045" t="s">
        <v>73841</v>
      </c>
      <c r="C4045" t="s">
        <v>7</v>
      </c>
      <c r="D4045" t="s">
        <v>127921</v>
      </c>
      <c r="E4045" s="4">
        <v>42185</v>
      </c>
      <c r="F4045">
        <v>105500</v>
      </c>
      <c r="G4045" t="s">
        <v>73842</v>
      </c>
      <c r="H4045" t="s">
        <v>5</v>
      </c>
      <c r="I4045" t="s">
        <v>73843</v>
      </c>
      <c r="J4045" t="s">
        <v>170525</v>
      </c>
      <c r="K4045">
        <v>0.17</v>
      </c>
      <c r="L4045" t="s">
        <v>361</v>
      </c>
      <c r="M4045">
        <v>17000</v>
      </c>
      <c r="N4045">
        <v>73300</v>
      </c>
      <c r="O4045">
        <v>90300</v>
      </c>
      <c r="P4045">
        <v>1925</v>
      </c>
      <c r="Q4045">
        <v>3</v>
      </c>
      <c r="R4045">
        <v>1</v>
      </c>
      <c r="S4045">
        <v>0</v>
      </c>
    </row>
    <row r="4046" spans="1:19" x14ac:dyDescent="0.3">
      <c r="A4046">
        <v>9083</v>
      </c>
      <c r="B4046" t="s">
        <v>21501</v>
      </c>
      <c r="C4046" t="s">
        <v>7</v>
      </c>
      <c r="D4046" t="s">
        <v>127533</v>
      </c>
      <c r="E4046" s="4">
        <v>41565</v>
      </c>
      <c r="F4046">
        <v>102500</v>
      </c>
      <c r="G4046" t="s">
        <v>21502</v>
      </c>
      <c r="H4046" t="s">
        <v>5</v>
      </c>
      <c r="I4046" t="s">
        <v>21503</v>
      </c>
      <c r="J4046" t="s">
        <v>170261</v>
      </c>
      <c r="K4046">
        <v>0.17</v>
      </c>
      <c r="L4046" t="s">
        <v>361</v>
      </c>
      <c r="M4046">
        <v>17000</v>
      </c>
      <c r="N4046">
        <v>77200</v>
      </c>
      <c r="O4046">
        <v>98400</v>
      </c>
      <c r="P4046">
        <v>1928</v>
      </c>
      <c r="Q4046">
        <v>3</v>
      </c>
      <c r="R4046">
        <v>1</v>
      </c>
      <c r="S4046">
        <v>0</v>
      </c>
    </row>
    <row r="4047" spans="1:19" x14ac:dyDescent="0.3">
      <c r="A4047">
        <v>33380</v>
      </c>
      <c r="B4047" t="s">
        <v>73844</v>
      </c>
      <c r="C4047" t="s">
        <v>7</v>
      </c>
      <c r="D4047" t="s">
        <v>138289</v>
      </c>
      <c r="E4047" s="4">
        <v>42185</v>
      </c>
      <c r="F4047">
        <v>164000</v>
      </c>
      <c r="G4047" t="s">
        <v>73845</v>
      </c>
      <c r="H4047" t="s">
        <v>5</v>
      </c>
      <c r="I4047" t="s">
        <v>73846</v>
      </c>
      <c r="J4047" t="s">
        <v>176353</v>
      </c>
      <c r="K4047">
        <v>0.28999999999999998</v>
      </c>
      <c r="L4047" t="s">
        <v>361</v>
      </c>
      <c r="M4047">
        <v>17000</v>
      </c>
      <c r="N4047">
        <v>136900</v>
      </c>
      <c r="O4047">
        <v>153900</v>
      </c>
      <c r="P4047">
        <v>1950</v>
      </c>
      <c r="Q4047">
        <v>2</v>
      </c>
      <c r="R4047">
        <v>2</v>
      </c>
      <c r="S4047">
        <v>0</v>
      </c>
    </row>
    <row r="4048" spans="1:19" x14ac:dyDescent="0.3">
      <c r="A4048">
        <v>54899</v>
      </c>
      <c r="B4048" t="s">
        <v>117585</v>
      </c>
      <c r="C4048" t="s">
        <v>7</v>
      </c>
      <c r="D4048" t="s">
        <v>133179</v>
      </c>
      <c r="E4048" s="4">
        <v>42641</v>
      </c>
      <c r="F4048">
        <v>135830</v>
      </c>
      <c r="G4048" t="s">
        <v>117586</v>
      </c>
      <c r="H4048" t="s">
        <v>5</v>
      </c>
      <c r="I4048" t="s">
        <v>117587</v>
      </c>
      <c r="J4048" t="s">
        <v>173716</v>
      </c>
      <c r="K4048">
        <v>0.19</v>
      </c>
      <c r="L4048" t="s">
        <v>361</v>
      </c>
      <c r="M4048">
        <v>17000</v>
      </c>
      <c r="N4048">
        <v>56100</v>
      </c>
      <c r="O4048">
        <v>79600</v>
      </c>
      <c r="P4048">
        <v>1930</v>
      </c>
      <c r="Q4048">
        <v>3</v>
      </c>
      <c r="R4048">
        <v>1</v>
      </c>
      <c r="S4048">
        <v>0</v>
      </c>
    </row>
    <row r="4049" spans="1:19" x14ac:dyDescent="0.3">
      <c r="A4049">
        <v>22995</v>
      </c>
      <c r="B4049" t="s">
        <v>52260</v>
      </c>
      <c r="C4049" t="s">
        <v>7</v>
      </c>
      <c r="D4049" t="s">
        <v>140204</v>
      </c>
      <c r="E4049" s="4">
        <v>41915</v>
      </c>
      <c r="F4049">
        <v>175000</v>
      </c>
      <c r="G4049" t="s">
        <v>52261</v>
      </c>
      <c r="H4049" t="s">
        <v>5</v>
      </c>
      <c r="I4049" t="s">
        <v>52262</v>
      </c>
      <c r="J4049" t="s">
        <v>177225</v>
      </c>
      <c r="K4049">
        <v>0.45</v>
      </c>
      <c r="L4049" t="s">
        <v>361</v>
      </c>
      <c r="M4049">
        <v>17000</v>
      </c>
      <c r="N4049">
        <v>134900</v>
      </c>
      <c r="O4049">
        <v>165100</v>
      </c>
      <c r="P4049">
        <v>1950</v>
      </c>
      <c r="Q4049">
        <v>3</v>
      </c>
      <c r="R4049">
        <v>2</v>
      </c>
      <c r="S4049">
        <v>0</v>
      </c>
    </row>
    <row r="4050" spans="1:19" x14ac:dyDescent="0.3">
      <c r="A4050">
        <v>7237</v>
      </c>
      <c r="B4050" t="s">
        <v>17239</v>
      </c>
      <c r="C4050" t="s">
        <v>7</v>
      </c>
      <c r="D4050" t="s">
        <v>134803</v>
      </c>
      <c r="E4050" s="4">
        <v>41495</v>
      </c>
      <c r="F4050">
        <v>145000</v>
      </c>
      <c r="G4050" t="s">
        <v>17240</v>
      </c>
      <c r="H4050" t="s">
        <v>5</v>
      </c>
      <c r="I4050" t="s">
        <v>17241</v>
      </c>
      <c r="J4050" t="s">
        <v>174583</v>
      </c>
      <c r="K4050">
        <v>0.38</v>
      </c>
      <c r="L4050" t="s">
        <v>361</v>
      </c>
      <c r="M4050">
        <v>17000</v>
      </c>
      <c r="N4050">
        <v>134700</v>
      </c>
      <c r="O4050">
        <v>151700</v>
      </c>
      <c r="P4050">
        <v>1954</v>
      </c>
      <c r="Q4050">
        <v>3</v>
      </c>
      <c r="R4050">
        <v>1</v>
      </c>
      <c r="S4050">
        <v>1</v>
      </c>
    </row>
    <row r="4051" spans="1:19" x14ac:dyDescent="0.3">
      <c r="A4051">
        <v>52187</v>
      </c>
      <c r="B4051" t="s">
        <v>112034</v>
      </c>
      <c r="C4051" t="s">
        <v>7</v>
      </c>
      <c r="D4051" t="s">
        <v>135507</v>
      </c>
      <c r="E4051" s="4">
        <v>42559</v>
      </c>
      <c r="F4051">
        <v>149500</v>
      </c>
      <c r="G4051" t="s">
        <v>112035</v>
      </c>
      <c r="H4051" t="s">
        <v>5</v>
      </c>
      <c r="I4051" t="s">
        <v>112036</v>
      </c>
      <c r="J4051" t="s">
        <v>174975</v>
      </c>
      <c r="K4051">
        <v>0.23</v>
      </c>
      <c r="L4051" t="s">
        <v>361</v>
      </c>
      <c r="M4051">
        <v>17000</v>
      </c>
      <c r="N4051">
        <v>111300</v>
      </c>
      <c r="O4051">
        <v>128300</v>
      </c>
      <c r="P4051">
        <v>1950</v>
      </c>
      <c r="Q4051">
        <v>3</v>
      </c>
      <c r="R4051">
        <v>1</v>
      </c>
      <c r="S4051">
        <v>0</v>
      </c>
    </row>
    <row r="4052" spans="1:19" x14ac:dyDescent="0.3">
      <c r="A4052">
        <v>49061</v>
      </c>
      <c r="B4052" t="s">
        <v>105718</v>
      </c>
      <c r="C4052" t="s">
        <v>7</v>
      </c>
      <c r="D4052" t="s">
        <v>130711</v>
      </c>
      <c r="E4052" s="4">
        <v>42495</v>
      </c>
      <c r="F4052">
        <v>124000</v>
      </c>
      <c r="G4052" t="s">
        <v>105719</v>
      </c>
      <c r="H4052" t="s">
        <v>5</v>
      </c>
      <c r="I4052" t="s">
        <v>98522</v>
      </c>
      <c r="J4052" t="s">
        <v>172252</v>
      </c>
      <c r="K4052">
        <v>0.36</v>
      </c>
      <c r="L4052" t="s">
        <v>361</v>
      </c>
      <c r="M4052">
        <v>17000</v>
      </c>
      <c r="N4052">
        <v>75800</v>
      </c>
      <c r="O4052">
        <v>97100</v>
      </c>
      <c r="P4052">
        <v>1926</v>
      </c>
      <c r="Q4052">
        <v>2</v>
      </c>
      <c r="R4052">
        <v>1</v>
      </c>
      <c r="S4052">
        <v>0</v>
      </c>
    </row>
    <row r="4053" spans="1:19" x14ac:dyDescent="0.3">
      <c r="A4053">
        <v>50948</v>
      </c>
      <c r="B4053" t="s">
        <v>109531</v>
      </c>
      <c r="C4053" t="s">
        <v>7</v>
      </c>
      <c r="D4053" t="s">
        <v>133947</v>
      </c>
      <c r="E4053" s="4">
        <v>42544</v>
      </c>
      <c r="F4053">
        <v>140000</v>
      </c>
      <c r="G4053" t="s">
        <v>109532</v>
      </c>
      <c r="H4053" t="s">
        <v>5</v>
      </c>
      <c r="I4053" t="s">
        <v>109533</v>
      </c>
      <c r="J4053" t="s">
        <v>174101</v>
      </c>
      <c r="K4053">
        <v>0.73</v>
      </c>
      <c r="L4053" t="s">
        <v>361</v>
      </c>
      <c r="M4053">
        <v>17000</v>
      </c>
      <c r="N4053">
        <v>109200</v>
      </c>
      <c r="O4053">
        <v>126200</v>
      </c>
      <c r="P4053">
        <v>1930</v>
      </c>
      <c r="Q4053">
        <v>3</v>
      </c>
      <c r="R4053">
        <v>1</v>
      </c>
      <c r="S4053">
        <v>0</v>
      </c>
    </row>
    <row r="4054" spans="1:19" x14ac:dyDescent="0.3">
      <c r="A4054">
        <v>10982</v>
      </c>
      <c r="B4054" t="s">
        <v>25866</v>
      </c>
      <c r="C4054" t="s">
        <v>7</v>
      </c>
      <c r="D4054" t="s">
        <v>130935</v>
      </c>
      <c r="E4054" s="4">
        <v>41639</v>
      </c>
      <c r="F4054">
        <v>125000</v>
      </c>
      <c r="G4054" t="s">
        <v>25867</v>
      </c>
      <c r="H4054" t="s">
        <v>5</v>
      </c>
      <c r="I4054" t="s">
        <v>25868</v>
      </c>
      <c r="J4054" t="s">
        <v>172378</v>
      </c>
      <c r="K4054">
        <v>0.36</v>
      </c>
      <c r="L4054" t="s">
        <v>361</v>
      </c>
      <c r="M4054">
        <v>17000</v>
      </c>
      <c r="N4054">
        <v>119100</v>
      </c>
      <c r="O4054">
        <v>136100</v>
      </c>
      <c r="P4054">
        <v>1955</v>
      </c>
      <c r="Q4054">
        <v>4</v>
      </c>
      <c r="R4054">
        <v>2</v>
      </c>
      <c r="S4054">
        <v>0</v>
      </c>
    </row>
    <row r="4055" spans="1:19" x14ac:dyDescent="0.3">
      <c r="A4055">
        <v>54900</v>
      </c>
      <c r="B4055" t="s">
        <v>25866</v>
      </c>
      <c r="C4055" t="s">
        <v>7</v>
      </c>
      <c r="D4055" t="s">
        <v>138173</v>
      </c>
      <c r="E4055" s="4">
        <v>42626</v>
      </c>
      <c r="F4055">
        <v>163000</v>
      </c>
      <c r="G4055" t="s">
        <v>117588</v>
      </c>
      <c r="H4055" t="s">
        <v>5</v>
      </c>
      <c r="I4055" t="s">
        <v>25868</v>
      </c>
      <c r="J4055" t="s">
        <v>172378</v>
      </c>
      <c r="K4055">
        <v>0.36</v>
      </c>
      <c r="L4055" t="s">
        <v>361</v>
      </c>
      <c r="M4055">
        <v>17000</v>
      </c>
      <c r="N4055">
        <v>119100</v>
      </c>
      <c r="O4055">
        <v>136100</v>
      </c>
      <c r="P4055">
        <v>1955</v>
      </c>
      <c r="Q4055">
        <v>4</v>
      </c>
      <c r="R4055">
        <v>2</v>
      </c>
      <c r="S4055">
        <v>0</v>
      </c>
    </row>
    <row r="4056" spans="1:19" x14ac:dyDescent="0.3">
      <c r="A4056">
        <v>43302</v>
      </c>
      <c r="B4056" t="s">
        <v>94295</v>
      </c>
      <c r="C4056" t="s">
        <v>60</v>
      </c>
      <c r="D4056" t="s">
        <v>142087</v>
      </c>
      <c r="E4056" s="4">
        <v>42389</v>
      </c>
      <c r="F4056">
        <v>186500</v>
      </c>
      <c r="G4056" t="s">
        <v>94296</v>
      </c>
      <c r="H4056" t="s">
        <v>5</v>
      </c>
      <c r="I4056" t="s">
        <v>94297</v>
      </c>
      <c r="J4056" t="s">
        <v>178054</v>
      </c>
      <c r="K4056">
        <v>0.67</v>
      </c>
      <c r="L4056" t="s">
        <v>361</v>
      </c>
      <c r="M4056">
        <v>17000</v>
      </c>
      <c r="N4056">
        <v>121300</v>
      </c>
      <c r="O4056">
        <v>138300</v>
      </c>
      <c r="P4056">
        <v>1928</v>
      </c>
      <c r="Q4056">
        <v>5</v>
      </c>
      <c r="R4056">
        <v>2</v>
      </c>
      <c r="S4056">
        <v>0</v>
      </c>
    </row>
    <row r="4057" spans="1:19" x14ac:dyDescent="0.3">
      <c r="A4057">
        <v>17178</v>
      </c>
      <c r="B4057" t="s">
        <v>39545</v>
      </c>
      <c r="C4057" t="s">
        <v>7</v>
      </c>
      <c r="D4057" t="s">
        <v>129056</v>
      </c>
      <c r="E4057" s="4">
        <v>41809</v>
      </c>
      <c r="F4057">
        <v>114900</v>
      </c>
      <c r="G4057" t="s">
        <v>39546</v>
      </c>
      <c r="H4057" t="s">
        <v>5</v>
      </c>
      <c r="I4057" t="s">
        <v>39547</v>
      </c>
      <c r="J4057" t="s">
        <v>171223</v>
      </c>
      <c r="K4057">
        <v>0.67</v>
      </c>
      <c r="L4057" t="s">
        <v>361</v>
      </c>
      <c r="M4057">
        <v>17000</v>
      </c>
      <c r="N4057">
        <v>73500</v>
      </c>
      <c r="O4057">
        <v>92400</v>
      </c>
      <c r="P4057">
        <v>1930</v>
      </c>
      <c r="Q4057">
        <v>3</v>
      </c>
      <c r="R4057">
        <v>1</v>
      </c>
      <c r="S4057">
        <v>0</v>
      </c>
    </row>
    <row r="4058" spans="1:19" x14ac:dyDescent="0.3">
      <c r="A4058">
        <v>50949</v>
      </c>
      <c r="B4058" t="s">
        <v>39545</v>
      </c>
      <c r="C4058" t="s">
        <v>7</v>
      </c>
      <c r="D4058" t="s">
        <v>144372</v>
      </c>
      <c r="E4058" s="4">
        <v>42541</v>
      </c>
      <c r="F4058">
        <v>202000</v>
      </c>
      <c r="G4058" t="s">
        <v>109534</v>
      </c>
      <c r="H4058" t="s">
        <v>5</v>
      </c>
      <c r="I4058" t="s">
        <v>39547</v>
      </c>
      <c r="J4058" t="s">
        <v>171223</v>
      </c>
      <c r="K4058">
        <v>0.67</v>
      </c>
      <c r="L4058" t="s">
        <v>361</v>
      </c>
      <c r="M4058">
        <v>17000</v>
      </c>
      <c r="N4058">
        <v>73500</v>
      </c>
      <c r="O4058">
        <v>92400</v>
      </c>
      <c r="P4058">
        <v>1930</v>
      </c>
      <c r="Q4058">
        <v>3</v>
      </c>
      <c r="R4058">
        <v>1</v>
      </c>
      <c r="S4058">
        <v>0</v>
      </c>
    </row>
    <row r="4059" spans="1:19" x14ac:dyDescent="0.3">
      <c r="A4059">
        <v>14652</v>
      </c>
      <c r="B4059" t="s">
        <v>33982</v>
      </c>
      <c r="C4059" t="s">
        <v>43</v>
      </c>
      <c r="D4059" t="s">
        <v>121724</v>
      </c>
      <c r="E4059" s="4">
        <v>41732</v>
      </c>
      <c r="F4059">
        <v>29000</v>
      </c>
      <c r="G4059" t="s">
        <v>33983</v>
      </c>
      <c r="H4059" t="s">
        <v>166146</v>
      </c>
    </row>
    <row r="4060" spans="1:19" x14ac:dyDescent="0.3">
      <c r="A4060">
        <v>56304</v>
      </c>
      <c r="B4060" t="s">
        <v>120401</v>
      </c>
      <c r="C4060" t="s">
        <v>7</v>
      </c>
      <c r="D4060" t="s">
        <v>121755</v>
      </c>
      <c r="E4060" s="4">
        <v>42646</v>
      </c>
      <c r="F4060">
        <v>30000</v>
      </c>
      <c r="G4060" t="s">
        <v>120402</v>
      </c>
      <c r="H4060" t="s">
        <v>166146</v>
      </c>
      <c r="I4060" t="s">
        <v>15811</v>
      </c>
      <c r="J4060" t="s">
        <v>166681</v>
      </c>
      <c r="K4060">
        <v>0.3</v>
      </c>
      <c r="L4060" t="s">
        <v>361</v>
      </c>
      <c r="M4060">
        <v>17000</v>
      </c>
      <c r="N4060">
        <v>83800</v>
      </c>
      <c r="O4060">
        <v>100800</v>
      </c>
      <c r="P4060">
        <v>1930</v>
      </c>
      <c r="Q4060">
        <v>2</v>
      </c>
      <c r="R4060">
        <v>1</v>
      </c>
      <c r="S4060">
        <v>0</v>
      </c>
    </row>
    <row r="4061" spans="1:19" x14ac:dyDescent="0.3">
      <c r="A4061">
        <v>36783</v>
      </c>
      <c r="B4061" t="s">
        <v>81055</v>
      </c>
      <c r="C4061" t="s">
        <v>7</v>
      </c>
      <c r="D4061" t="s">
        <v>144640</v>
      </c>
      <c r="E4061" s="4">
        <v>42226</v>
      </c>
      <c r="F4061">
        <v>205000</v>
      </c>
      <c r="G4061" t="s">
        <v>81056</v>
      </c>
      <c r="H4061" t="s">
        <v>5</v>
      </c>
      <c r="I4061" t="s">
        <v>81057</v>
      </c>
      <c r="J4061" t="s">
        <v>179094</v>
      </c>
      <c r="K4061">
        <v>0.11</v>
      </c>
      <c r="L4061" t="s">
        <v>361</v>
      </c>
      <c r="M4061">
        <v>27000</v>
      </c>
      <c r="N4061">
        <v>137800</v>
      </c>
      <c r="O4061">
        <v>167600</v>
      </c>
      <c r="P4061">
        <v>1928</v>
      </c>
      <c r="Q4061">
        <v>3</v>
      </c>
      <c r="R4061">
        <v>1</v>
      </c>
      <c r="S4061">
        <v>0</v>
      </c>
    </row>
    <row r="4062" spans="1:19" x14ac:dyDescent="0.3">
      <c r="A4062">
        <v>11846</v>
      </c>
      <c r="B4062" t="s">
        <v>27699</v>
      </c>
      <c r="C4062" t="s">
        <v>7</v>
      </c>
      <c r="D4062" t="s">
        <v>142850</v>
      </c>
      <c r="E4062" s="4">
        <v>41646</v>
      </c>
      <c r="F4062">
        <v>191000</v>
      </c>
      <c r="G4062" t="s">
        <v>27700</v>
      </c>
      <c r="H4062" t="s">
        <v>5</v>
      </c>
      <c r="I4062" t="s">
        <v>27701</v>
      </c>
      <c r="J4062" t="s">
        <v>178375</v>
      </c>
      <c r="K4062">
        <v>0.1</v>
      </c>
      <c r="L4062" t="s">
        <v>361</v>
      </c>
      <c r="M4062">
        <v>27000</v>
      </c>
      <c r="N4062">
        <v>150400</v>
      </c>
      <c r="O4062">
        <v>177400</v>
      </c>
      <c r="P4062">
        <v>1928</v>
      </c>
      <c r="Q4062">
        <v>3</v>
      </c>
      <c r="R4062">
        <v>1</v>
      </c>
      <c r="S4062">
        <v>1</v>
      </c>
    </row>
    <row r="4063" spans="1:19" x14ac:dyDescent="0.3">
      <c r="A4063">
        <v>45603</v>
      </c>
      <c r="B4063" t="s">
        <v>98914</v>
      </c>
      <c r="C4063" t="s">
        <v>7</v>
      </c>
      <c r="D4063" t="s">
        <v>154774</v>
      </c>
      <c r="E4063" s="4">
        <v>42453</v>
      </c>
      <c r="F4063">
        <v>315000</v>
      </c>
      <c r="G4063" t="s">
        <v>98915</v>
      </c>
      <c r="H4063" t="s">
        <v>5</v>
      </c>
      <c r="I4063" t="s">
        <v>98916</v>
      </c>
      <c r="J4063" t="s">
        <v>182986</v>
      </c>
      <c r="K4063">
        <v>0.25</v>
      </c>
      <c r="L4063" t="s">
        <v>361</v>
      </c>
      <c r="M4063">
        <v>78800</v>
      </c>
      <c r="N4063">
        <v>185700</v>
      </c>
      <c r="O4063">
        <v>271500</v>
      </c>
      <c r="P4063">
        <v>1929</v>
      </c>
      <c r="Q4063">
        <v>4</v>
      </c>
      <c r="R4063">
        <v>2</v>
      </c>
      <c r="S4063">
        <v>0</v>
      </c>
    </row>
    <row r="4064" spans="1:19" x14ac:dyDescent="0.3">
      <c r="A4064">
        <v>28410</v>
      </c>
      <c r="B4064" t="s">
        <v>63508</v>
      </c>
      <c r="C4064" t="s">
        <v>7</v>
      </c>
      <c r="D4064" t="s">
        <v>121724</v>
      </c>
      <c r="E4064" s="4">
        <v>42080</v>
      </c>
      <c r="F4064">
        <v>185900</v>
      </c>
      <c r="G4064" t="s">
        <v>63509</v>
      </c>
      <c r="H4064" t="s">
        <v>5</v>
      </c>
    </row>
    <row r="4065" spans="1:19" x14ac:dyDescent="0.3">
      <c r="A4065">
        <v>52188</v>
      </c>
      <c r="B4065" t="s">
        <v>63508</v>
      </c>
      <c r="C4065" t="s">
        <v>3</v>
      </c>
      <c r="D4065" t="s">
        <v>146720</v>
      </c>
      <c r="E4065" s="4">
        <v>42552</v>
      </c>
      <c r="F4065">
        <v>221000</v>
      </c>
      <c r="G4065" t="s">
        <v>112037</v>
      </c>
      <c r="H4065" t="s">
        <v>5</v>
      </c>
    </row>
    <row r="4066" spans="1:19" x14ac:dyDescent="0.3">
      <c r="A4066">
        <v>25307</v>
      </c>
      <c r="B4066" t="s">
        <v>57260</v>
      </c>
      <c r="C4066" t="s">
        <v>7</v>
      </c>
      <c r="D4066" t="s">
        <v>140953</v>
      </c>
      <c r="E4066" s="4">
        <v>42002</v>
      </c>
      <c r="F4066">
        <v>179900</v>
      </c>
      <c r="G4066" t="s">
        <v>57261</v>
      </c>
      <c r="H4066" t="s">
        <v>5</v>
      </c>
    </row>
    <row r="4067" spans="1:19" x14ac:dyDescent="0.3">
      <c r="A4067">
        <v>56305</v>
      </c>
      <c r="B4067" t="s">
        <v>57260</v>
      </c>
      <c r="C4067" t="s">
        <v>3</v>
      </c>
      <c r="D4067" t="s">
        <v>145867</v>
      </c>
      <c r="E4067" s="4">
        <v>42664</v>
      </c>
      <c r="F4067">
        <v>215000</v>
      </c>
      <c r="G4067" t="s">
        <v>120403</v>
      </c>
      <c r="H4067" t="s">
        <v>5</v>
      </c>
    </row>
    <row r="4068" spans="1:19" x14ac:dyDescent="0.3">
      <c r="A4068">
        <v>18647</v>
      </c>
      <c r="B4068" t="s">
        <v>42752</v>
      </c>
      <c r="C4068" t="s">
        <v>7</v>
      </c>
      <c r="D4068" t="s">
        <v>154751</v>
      </c>
      <c r="E4068" s="4">
        <v>41831</v>
      </c>
      <c r="F4068">
        <v>314900</v>
      </c>
      <c r="G4068" t="s">
        <v>42753</v>
      </c>
      <c r="H4068" t="s">
        <v>5</v>
      </c>
      <c r="I4068" t="s">
        <v>42754</v>
      </c>
      <c r="J4068" t="s">
        <v>182977</v>
      </c>
      <c r="K4068">
        <v>0.52</v>
      </c>
      <c r="L4068" t="s">
        <v>361</v>
      </c>
      <c r="M4068">
        <v>105000</v>
      </c>
      <c r="N4068">
        <v>165300</v>
      </c>
      <c r="O4068">
        <v>274700</v>
      </c>
      <c r="P4068">
        <v>1957</v>
      </c>
      <c r="Q4068">
        <v>3</v>
      </c>
      <c r="R4068">
        <v>1</v>
      </c>
      <c r="S4068">
        <v>1</v>
      </c>
    </row>
    <row r="4069" spans="1:19" x14ac:dyDescent="0.3">
      <c r="A4069">
        <v>23951</v>
      </c>
      <c r="B4069" t="s">
        <v>54301</v>
      </c>
      <c r="C4069" t="s">
        <v>60</v>
      </c>
      <c r="D4069" t="s">
        <v>132863</v>
      </c>
      <c r="E4069" s="4">
        <v>41946</v>
      </c>
      <c r="F4069">
        <v>135000</v>
      </c>
      <c r="G4069" t="s">
        <v>54302</v>
      </c>
      <c r="H4069" t="s">
        <v>5</v>
      </c>
      <c r="I4069" t="s">
        <v>54303</v>
      </c>
      <c r="J4069" t="s">
        <v>173512</v>
      </c>
      <c r="K4069">
        <v>0.39</v>
      </c>
      <c r="L4069" t="s">
        <v>361</v>
      </c>
      <c r="M4069">
        <v>27000</v>
      </c>
      <c r="N4069">
        <v>103000</v>
      </c>
      <c r="O4069">
        <v>130000</v>
      </c>
      <c r="P4069">
        <v>1974</v>
      </c>
      <c r="Q4069">
        <v>6</v>
      </c>
      <c r="R4069">
        <v>4</v>
      </c>
      <c r="S4069">
        <v>0</v>
      </c>
    </row>
    <row r="4070" spans="1:19" x14ac:dyDescent="0.3">
      <c r="A4070">
        <v>18433</v>
      </c>
      <c r="B4070" t="s">
        <v>42261</v>
      </c>
      <c r="C4070" t="s">
        <v>7</v>
      </c>
      <c r="D4070" t="s">
        <v>135544</v>
      </c>
      <c r="E4070" s="4">
        <v>41831</v>
      </c>
      <c r="F4070">
        <v>149900</v>
      </c>
      <c r="G4070" t="s">
        <v>42262</v>
      </c>
      <c r="H4070" t="s">
        <v>5</v>
      </c>
      <c r="I4070" t="s">
        <v>42263</v>
      </c>
      <c r="J4070" t="s">
        <v>174998</v>
      </c>
      <c r="K4070">
        <v>0.49</v>
      </c>
      <c r="L4070" t="s">
        <v>361</v>
      </c>
      <c r="M4070">
        <v>27000</v>
      </c>
      <c r="N4070">
        <v>109100</v>
      </c>
      <c r="O4070">
        <v>136100</v>
      </c>
      <c r="P4070">
        <v>1973</v>
      </c>
      <c r="Q4070">
        <v>3</v>
      </c>
      <c r="R4070">
        <v>2</v>
      </c>
      <c r="S4070">
        <v>0</v>
      </c>
    </row>
    <row r="4071" spans="1:19" x14ac:dyDescent="0.3">
      <c r="A4071">
        <v>29543</v>
      </c>
      <c r="B4071" t="s">
        <v>42261</v>
      </c>
      <c r="C4071" t="s">
        <v>7</v>
      </c>
      <c r="D4071" t="s">
        <v>135544</v>
      </c>
      <c r="E4071" s="4">
        <v>42111</v>
      </c>
      <c r="F4071">
        <v>161000</v>
      </c>
      <c r="G4071" t="s">
        <v>65930</v>
      </c>
      <c r="H4071" t="s">
        <v>5</v>
      </c>
      <c r="I4071" t="s">
        <v>42263</v>
      </c>
      <c r="J4071" t="s">
        <v>174998</v>
      </c>
      <c r="K4071">
        <v>0.49</v>
      </c>
      <c r="L4071" t="s">
        <v>361</v>
      </c>
      <c r="M4071">
        <v>27000</v>
      </c>
      <c r="N4071">
        <v>109100</v>
      </c>
      <c r="O4071">
        <v>136100</v>
      </c>
      <c r="P4071">
        <v>1973</v>
      </c>
      <c r="Q4071">
        <v>3</v>
      </c>
      <c r="R4071">
        <v>2</v>
      </c>
      <c r="S4071">
        <v>0</v>
      </c>
    </row>
    <row r="4072" spans="1:19" x14ac:dyDescent="0.3">
      <c r="A4072">
        <v>43155</v>
      </c>
      <c r="B4072" t="s">
        <v>93967</v>
      </c>
      <c r="C4072" t="s">
        <v>7</v>
      </c>
      <c r="D4072" t="s">
        <v>136651</v>
      </c>
      <c r="E4072" s="4">
        <v>42374</v>
      </c>
      <c r="F4072">
        <v>155000</v>
      </c>
      <c r="G4072" t="s">
        <v>93968</v>
      </c>
      <c r="H4072" t="s">
        <v>5</v>
      </c>
      <c r="I4072" t="s">
        <v>93969</v>
      </c>
      <c r="J4072" t="s">
        <v>175564</v>
      </c>
      <c r="K4072">
        <v>0.4</v>
      </c>
      <c r="L4072" t="s">
        <v>361</v>
      </c>
      <c r="M4072">
        <v>27000</v>
      </c>
      <c r="N4072">
        <v>100500</v>
      </c>
      <c r="O4072">
        <v>127500</v>
      </c>
      <c r="P4072">
        <v>1974</v>
      </c>
      <c r="Q4072">
        <v>3</v>
      </c>
      <c r="R4072">
        <v>2</v>
      </c>
      <c r="S4072">
        <v>0</v>
      </c>
    </row>
    <row r="4073" spans="1:19" x14ac:dyDescent="0.3">
      <c r="A4073">
        <v>45371</v>
      </c>
      <c r="B4073" t="s">
        <v>93967</v>
      </c>
      <c r="C4073" t="s">
        <v>7</v>
      </c>
      <c r="D4073" t="s">
        <v>136651</v>
      </c>
      <c r="E4073" s="4">
        <v>42440</v>
      </c>
      <c r="F4073">
        <v>164000</v>
      </c>
      <c r="G4073" t="s">
        <v>98397</v>
      </c>
      <c r="H4073" t="s">
        <v>5</v>
      </c>
      <c r="I4073" t="s">
        <v>93969</v>
      </c>
      <c r="J4073" t="s">
        <v>175564</v>
      </c>
      <c r="K4073">
        <v>0.4</v>
      </c>
      <c r="L4073" t="s">
        <v>361</v>
      </c>
      <c r="M4073">
        <v>27000</v>
      </c>
      <c r="N4073">
        <v>100500</v>
      </c>
      <c r="O4073">
        <v>127500</v>
      </c>
      <c r="P4073">
        <v>1974</v>
      </c>
      <c r="Q4073">
        <v>3</v>
      </c>
      <c r="R4073">
        <v>2</v>
      </c>
      <c r="S4073">
        <v>0</v>
      </c>
    </row>
    <row r="4074" spans="1:19" x14ac:dyDescent="0.3">
      <c r="A4074">
        <v>29544</v>
      </c>
      <c r="B4074" t="s">
        <v>65931</v>
      </c>
      <c r="C4074" t="s">
        <v>7</v>
      </c>
      <c r="D4074" t="s">
        <v>140954</v>
      </c>
      <c r="E4074" s="4">
        <v>42109</v>
      </c>
      <c r="F4074">
        <v>179900</v>
      </c>
      <c r="G4074" t="s">
        <v>65932</v>
      </c>
      <c r="H4074" t="s">
        <v>5</v>
      </c>
      <c r="I4074" t="s">
        <v>65933</v>
      </c>
      <c r="J4074" t="s">
        <v>177538</v>
      </c>
      <c r="K4074">
        <v>0.37</v>
      </c>
      <c r="L4074" t="s">
        <v>361</v>
      </c>
      <c r="M4074">
        <v>27000</v>
      </c>
      <c r="N4074">
        <v>134700</v>
      </c>
      <c r="O4074">
        <v>161700</v>
      </c>
      <c r="P4074">
        <v>1975</v>
      </c>
      <c r="Q4074">
        <v>4</v>
      </c>
      <c r="R4074">
        <v>2</v>
      </c>
      <c r="S4074">
        <v>0</v>
      </c>
    </row>
    <row r="4075" spans="1:19" x14ac:dyDescent="0.3">
      <c r="A4075">
        <v>34843</v>
      </c>
      <c r="B4075" t="s">
        <v>77004</v>
      </c>
      <c r="C4075" t="s">
        <v>7</v>
      </c>
      <c r="D4075" t="s">
        <v>143029</v>
      </c>
      <c r="E4075" s="4">
        <v>42198</v>
      </c>
      <c r="F4075">
        <v>192900</v>
      </c>
      <c r="G4075" t="s">
        <v>77005</v>
      </c>
      <c r="H4075" t="s">
        <v>5</v>
      </c>
      <c r="I4075" t="s">
        <v>77006</v>
      </c>
      <c r="J4075" t="s">
        <v>178439</v>
      </c>
      <c r="K4075">
        <v>0.33</v>
      </c>
      <c r="L4075" t="s">
        <v>361</v>
      </c>
      <c r="M4075">
        <v>27000</v>
      </c>
      <c r="N4075">
        <v>138900</v>
      </c>
      <c r="O4075">
        <v>165900</v>
      </c>
      <c r="P4075">
        <v>1973</v>
      </c>
      <c r="Q4075">
        <v>3</v>
      </c>
      <c r="R4075">
        <v>3</v>
      </c>
      <c r="S4075">
        <v>0</v>
      </c>
    </row>
    <row r="4076" spans="1:19" x14ac:dyDescent="0.3">
      <c r="A4076">
        <v>19876</v>
      </c>
      <c r="B4076" t="s">
        <v>45441</v>
      </c>
      <c r="C4076" t="s">
        <v>7</v>
      </c>
      <c r="D4076" t="s">
        <v>134804</v>
      </c>
      <c r="E4076" s="4">
        <v>41880</v>
      </c>
      <c r="F4076">
        <v>145000</v>
      </c>
      <c r="G4076" t="s">
        <v>45442</v>
      </c>
      <c r="H4076" t="s">
        <v>5</v>
      </c>
      <c r="I4076" t="s">
        <v>45443</v>
      </c>
      <c r="J4076" t="s">
        <v>174584</v>
      </c>
      <c r="K4076">
        <v>0.32</v>
      </c>
      <c r="L4076" t="s">
        <v>361</v>
      </c>
      <c r="M4076">
        <v>27000</v>
      </c>
      <c r="N4076">
        <v>104500</v>
      </c>
      <c r="O4076">
        <v>131500</v>
      </c>
      <c r="P4076">
        <v>1973</v>
      </c>
      <c r="Q4076">
        <v>3</v>
      </c>
      <c r="R4076">
        <v>2</v>
      </c>
      <c r="S4076">
        <v>0</v>
      </c>
    </row>
    <row r="4077" spans="1:19" x14ac:dyDescent="0.3">
      <c r="A4077">
        <v>36569</v>
      </c>
      <c r="B4077" t="s">
        <v>80594</v>
      </c>
      <c r="C4077" t="s">
        <v>7</v>
      </c>
      <c r="D4077" t="s">
        <v>134574</v>
      </c>
      <c r="E4077" s="4">
        <v>42237</v>
      </c>
      <c r="F4077">
        <v>143500</v>
      </c>
      <c r="G4077" t="s">
        <v>80595</v>
      </c>
      <c r="H4077" t="s">
        <v>5</v>
      </c>
    </row>
    <row r="4078" spans="1:19" x14ac:dyDescent="0.3">
      <c r="A4078">
        <v>14468</v>
      </c>
      <c r="B4078" t="s">
        <v>33541</v>
      </c>
      <c r="C4078" t="s">
        <v>7</v>
      </c>
      <c r="D4078" t="s">
        <v>127746</v>
      </c>
      <c r="E4078" s="4">
        <v>41754</v>
      </c>
      <c r="F4078">
        <v>105000</v>
      </c>
      <c r="G4078" t="s">
        <v>33542</v>
      </c>
      <c r="H4078" t="s">
        <v>5</v>
      </c>
    </row>
    <row r="4079" spans="1:19" x14ac:dyDescent="0.3">
      <c r="A4079">
        <v>12556</v>
      </c>
      <c r="B4079" t="s">
        <v>29291</v>
      </c>
      <c r="C4079" t="s">
        <v>7</v>
      </c>
      <c r="D4079" t="s">
        <v>131565</v>
      </c>
      <c r="E4079" s="4">
        <v>41684</v>
      </c>
      <c r="F4079">
        <v>128000</v>
      </c>
      <c r="G4079" t="s">
        <v>29292</v>
      </c>
      <c r="H4079" t="s">
        <v>5</v>
      </c>
      <c r="I4079" t="s">
        <v>29293</v>
      </c>
      <c r="J4079" t="s">
        <v>172757</v>
      </c>
      <c r="K4079">
        <v>0.28000000000000003</v>
      </c>
      <c r="L4079" t="s">
        <v>361</v>
      </c>
      <c r="M4079">
        <v>26000</v>
      </c>
      <c r="N4079">
        <v>64200</v>
      </c>
      <c r="O4079">
        <v>91000</v>
      </c>
      <c r="P4079">
        <v>1960</v>
      </c>
      <c r="Q4079">
        <v>2</v>
      </c>
      <c r="R4079">
        <v>1</v>
      </c>
      <c r="S4079">
        <v>0</v>
      </c>
    </row>
    <row r="4080" spans="1:19" x14ac:dyDescent="0.3">
      <c r="A4080">
        <v>25308</v>
      </c>
      <c r="B4080" t="s">
        <v>57262</v>
      </c>
      <c r="C4080" t="s">
        <v>7</v>
      </c>
      <c r="D4080" t="s">
        <v>140205</v>
      </c>
      <c r="E4080" s="4">
        <v>41974</v>
      </c>
      <c r="F4080">
        <v>175000</v>
      </c>
      <c r="G4080" t="s">
        <v>57263</v>
      </c>
      <c r="H4080" t="s">
        <v>5</v>
      </c>
      <c r="I4080" t="s">
        <v>57264</v>
      </c>
      <c r="J4080" t="s">
        <v>177226</v>
      </c>
      <c r="K4080">
        <v>0.45</v>
      </c>
      <c r="L4080" t="s">
        <v>361</v>
      </c>
      <c r="M4080">
        <v>26000</v>
      </c>
      <c r="N4080">
        <v>152800</v>
      </c>
      <c r="O4080">
        <v>206500</v>
      </c>
      <c r="P4080">
        <v>1963</v>
      </c>
      <c r="Q4080">
        <v>3</v>
      </c>
      <c r="R4080">
        <v>2</v>
      </c>
      <c r="S4080">
        <v>0</v>
      </c>
    </row>
    <row r="4081" spans="1:19" x14ac:dyDescent="0.3">
      <c r="A4081">
        <v>7238</v>
      </c>
      <c r="B4081" t="s">
        <v>17242</v>
      </c>
      <c r="C4081" t="s">
        <v>7</v>
      </c>
      <c r="D4081" t="s">
        <v>124641</v>
      </c>
      <c r="E4081" s="4">
        <v>41509</v>
      </c>
      <c r="F4081">
        <v>75000</v>
      </c>
      <c r="G4081" t="s">
        <v>17243</v>
      </c>
      <c r="H4081" t="s">
        <v>5</v>
      </c>
      <c r="I4081" t="s">
        <v>17244</v>
      </c>
      <c r="J4081" t="s">
        <v>168348</v>
      </c>
      <c r="K4081">
        <v>0.27</v>
      </c>
      <c r="L4081" t="s">
        <v>361</v>
      </c>
      <c r="M4081">
        <v>26000</v>
      </c>
      <c r="N4081">
        <v>114000</v>
      </c>
      <c r="O4081">
        <v>140000</v>
      </c>
      <c r="P4081">
        <v>1962</v>
      </c>
      <c r="Q4081">
        <v>3</v>
      </c>
      <c r="R4081">
        <v>1</v>
      </c>
      <c r="S4081">
        <v>1</v>
      </c>
    </row>
    <row r="4082" spans="1:19" x14ac:dyDescent="0.3">
      <c r="A4082">
        <v>29755</v>
      </c>
      <c r="B4082" t="s">
        <v>66402</v>
      </c>
      <c r="C4082" t="s">
        <v>7</v>
      </c>
      <c r="D4082" t="s">
        <v>141437</v>
      </c>
      <c r="E4082" s="4">
        <v>42124</v>
      </c>
      <c r="F4082">
        <v>182000</v>
      </c>
      <c r="G4082" t="s">
        <v>66403</v>
      </c>
      <c r="H4082" t="s">
        <v>5</v>
      </c>
      <c r="I4082" t="s">
        <v>66404</v>
      </c>
      <c r="J4082" t="s">
        <v>177793</v>
      </c>
      <c r="K4082">
        <v>0.64</v>
      </c>
      <c r="L4082" t="s">
        <v>361</v>
      </c>
      <c r="M4082">
        <v>26000</v>
      </c>
      <c r="N4082">
        <v>120900</v>
      </c>
      <c r="O4082">
        <v>146900</v>
      </c>
      <c r="P4082">
        <v>1962</v>
      </c>
      <c r="Q4082">
        <v>3</v>
      </c>
      <c r="R4082">
        <v>1</v>
      </c>
      <c r="S4082">
        <v>1</v>
      </c>
    </row>
    <row r="4083" spans="1:19" x14ac:dyDescent="0.3">
      <c r="A4083">
        <v>9980</v>
      </c>
      <c r="B4083" t="s">
        <v>23588</v>
      </c>
      <c r="C4083" t="s">
        <v>7</v>
      </c>
      <c r="D4083" t="s">
        <v>133948</v>
      </c>
      <c r="E4083" s="4">
        <v>41584</v>
      </c>
      <c r="F4083">
        <v>140000</v>
      </c>
      <c r="G4083" t="s">
        <v>23589</v>
      </c>
      <c r="H4083" t="s">
        <v>5</v>
      </c>
      <c r="I4083" t="s">
        <v>23590</v>
      </c>
      <c r="J4083" t="s">
        <v>174102</v>
      </c>
      <c r="K4083">
        <v>0.98</v>
      </c>
      <c r="L4083" t="s">
        <v>361</v>
      </c>
      <c r="M4083">
        <v>26000</v>
      </c>
      <c r="N4083">
        <v>165000</v>
      </c>
      <c r="O4083">
        <v>195000</v>
      </c>
      <c r="P4083">
        <v>1976</v>
      </c>
      <c r="Q4083">
        <v>3</v>
      </c>
      <c r="R4083">
        <v>2</v>
      </c>
      <c r="S4083">
        <v>0</v>
      </c>
    </row>
    <row r="4084" spans="1:19" x14ac:dyDescent="0.3">
      <c r="A4084">
        <v>49062</v>
      </c>
      <c r="B4084" t="s">
        <v>105720</v>
      </c>
      <c r="C4084" t="s">
        <v>7</v>
      </c>
      <c r="D4084" t="s">
        <v>143914</v>
      </c>
      <c r="E4084" s="4">
        <v>42517</v>
      </c>
      <c r="F4084">
        <v>200000</v>
      </c>
      <c r="G4084" t="s">
        <v>105721</v>
      </c>
      <c r="H4084" t="s">
        <v>5</v>
      </c>
    </row>
    <row r="4085" spans="1:19" x14ac:dyDescent="0.3">
      <c r="A4085">
        <v>50950</v>
      </c>
      <c r="B4085" t="s">
        <v>109535</v>
      </c>
      <c r="C4085" t="s">
        <v>7</v>
      </c>
      <c r="D4085" t="s">
        <v>141717</v>
      </c>
      <c r="E4085" s="4">
        <v>42543</v>
      </c>
      <c r="F4085">
        <v>184900</v>
      </c>
      <c r="G4085" t="s">
        <v>109536</v>
      </c>
      <c r="H4085" t="s">
        <v>5</v>
      </c>
    </row>
    <row r="4086" spans="1:19" x14ac:dyDescent="0.3">
      <c r="A4086">
        <v>20095</v>
      </c>
      <c r="B4086" t="s">
        <v>45949</v>
      </c>
      <c r="C4086" t="s">
        <v>7</v>
      </c>
      <c r="D4086" t="s">
        <v>136652</v>
      </c>
      <c r="E4086" s="4">
        <v>41879</v>
      </c>
      <c r="F4086">
        <v>155000</v>
      </c>
      <c r="G4086" t="s">
        <v>45950</v>
      </c>
      <c r="H4086" t="s">
        <v>5</v>
      </c>
    </row>
    <row r="4087" spans="1:19" x14ac:dyDescent="0.3">
      <c r="A4087">
        <v>20096</v>
      </c>
      <c r="B4087" t="s">
        <v>45951</v>
      </c>
      <c r="C4087" t="s">
        <v>7</v>
      </c>
      <c r="D4087" t="s">
        <v>132363</v>
      </c>
      <c r="E4087" s="4">
        <v>41859</v>
      </c>
      <c r="F4087">
        <v>132000</v>
      </c>
      <c r="G4087" t="s">
        <v>45952</v>
      </c>
      <c r="H4087" t="s">
        <v>5</v>
      </c>
    </row>
    <row r="4088" spans="1:19" x14ac:dyDescent="0.3">
      <c r="A4088">
        <v>54901</v>
      </c>
      <c r="B4088" t="s">
        <v>117589</v>
      </c>
      <c r="C4088" t="s">
        <v>7</v>
      </c>
      <c r="D4088" t="s">
        <v>141767</v>
      </c>
      <c r="E4088" s="4">
        <v>42635</v>
      </c>
      <c r="F4088">
        <v>185000</v>
      </c>
      <c r="G4088" t="s">
        <v>117590</v>
      </c>
      <c r="H4088" t="s">
        <v>5</v>
      </c>
    </row>
    <row r="4089" spans="1:19" x14ac:dyDescent="0.3">
      <c r="A4089">
        <v>18648</v>
      </c>
      <c r="B4089" t="s">
        <v>42755</v>
      </c>
      <c r="C4089" t="s">
        <v>7</v>
      </c>
      <c r="D4089" t="s">
        <v>135390</v>
      </c>
      <c r="E4089" s="4">
        <v>41835</v>
      </c>
      <c r="F4089">
        <v>148500</v>
      </c>
      <c r="G4089" t="s">
        <v>42756</v>
      </c>
      <c r="H4089" t="s">
        <v>5</v>
      </c>
    </row>
    <row r="4090" spans="1:19" x14ac:dyDescent="0.3">
      <c r="A4090">
        <v>50951</v>
      </c>
      <c r="B4090" t="s">
        <v>109537</v>
      </c>
      <c r="C4090" t="s">
        <v>7</v>
      </c>
      <c r="D4090" t="s">
        <v>140757</v>
      </c>
      <c r="E4090" s="4">
        <v>42534</v>
      </c>
      <c r="F4090">
        <v>178000</v>
      </c>
      <c r="G4090" t="s">
        <v>109538</v>
      </c>
      <c r="H4090" t="s">
        <v>5</v>
      </c>
    </row>
    <row r="4091" spans="1:19" x14ac:dyDescent="0.3">
      <c r="A4091">
        <v>14653</v>
      </c>
      <c r="B4091" t="s">
        <v>33984</v>
      </c>
      <c r="C4091" t="s">
        <v>7</v>
      </c>
      <c r="D4091" t="s">
        <v>129993</v>
      </c>
      <c r="E4091" s="4">
        <v>41744</v>
      </c>
      <c r="F4091">
        <v>120000</v>
      </c>
      <c r="G4091" t="s">
        <v>33985</v>
      </c>
      <c r="H4091" t="s">
        <v>5</v>
      </c>
    </row>
    <row r="4092" spans="1:19" x14ac:dyDescent="0.3">
      <c r="A4092">
        <v>33381</v>
      </c>
      <c r="B4092" t="s">
        <v>73847</v>
      </c>
      <c r="C4092" t="s">
        <v>7</v>
      </c>
      <c r="D4092" t="s">
        <v>126439</v>
      </c>
      <c r="E4092" s="4">
        <v>42164</v>
      </c>
      <c r="F4092">
        <v>92500</v>
      </c>
      <c r="G4092" t="s">
        <v>73848</v>
      </c>
      <c r="H4092" t="s">
        <v>5</v>
      </c>
    </row>
    <row r="4093" spans="1:19" x14ac:dyDescent="0.3">
      <c r="A4093">
        <v>43303</v>
      </c>
      <c r="B4093" t="s">
        <v>94298</v>
      </c>
      <c r="C4093" t="s">
        <v>7</v>
      </c>
      <c r="D4093" t="s">
        <v>139129</v>
      </c>
      <c r="E4093" s="4">
        <v>42381</v>
      </c>
      <c r="F4093">
        <v>168500</v>
      </c>
      <c r="G4093" t="s">
        <v>94299</v>
      </c>
      <c r="H4093" t="s">
        <v>5</v>
      </c>
    </row>
    <row r="4094" spans="1:19" x14ac:dyDescent="0.3">
      <c r="A4094">
        <v>15767</v>
      </c>
      <c r="B4094" t="s">
        <v>36468</v>
      </c>
      <c r="C4094" t="s">
        <v>7</v>
      </c>
      <c r="D4094" t="s">
        <v>130423</v>
      </c>
      <c r="E4094" s="4">
        <v>41768</v>
      </c>
      <c r="F4094">
        <v>121900</v>
      </c>
      <c r="G4094" t="s">
        <v>36469</v>
      </c>
      <c r="H4094" t="s">
        <v>5</v>
      </c>
    </row>
    <row r="4095" spans="1:19" x14ac:dyDescent="0.3">
      <c r="A4095">
        <v>10983</v>
      </c>
      <c r="B4095" t="s">
        <v>25869</v>
      </c>
      <c r="C4095" t="s">
        <v>7</v>
      </c>
      <c r="D4095" t="s">
        <v>130936</v>
      </c>
      <c r="E4095" s="4">
        <v>41618</v>
      </c>
      <c r="F4095">
        <v>125000</v>
      </c>
      <c r="G4095" t="s">
        <v>25870</v>
      </c>
      <c r="H4095" t="s">
        <v>5</v>
      </c>
    </row>
    <row r="4096" spans="1:19" x14ac:dyDescent="0.3">
      <c r="A4096">
        <v>35132</v>
      </c>
      <c r="B4096" t="s">
        <v>77621</v>
      </c>
      <c r="C4096" t="s">
        <v>7</v>
      </c>
      <c r="D4096" t="s">
        <v>136653</v>
      </c>
      <c r="E4096" s="4">
        <v>42187</v>
      </c>
      <c r="F4096">
        <v>155000</v>
      </c>
      <c r="G4096" t="s">
        <v>77622</v>
      </c>
      <c r="H4096" t="s">
        <v>5</v>
      </c>
    </row>
    <row r="4097" spans="1:8" x14ac:dyDescent="0.3">
      <c r="A4097">
        <v>20097</v>
      </c>
      <c r="B4097" t="s">
        <v>45953</v>
      </c>
      <c r="C4097" t="s">
        <v>7</v>
      </c>
      <c r="D4097" t="s">
        <v>130937</v>
      </c>
      <c r="E4097" s="4">
        <v>41871</v>
      </c>
      <c r="F4097">
        <v>125000</v>
      </c>
      <c r="G4097" t="s">
        <v>45954</v>
      </c>
      <c r="H4097" t="s">
        <v>5</v>
      </c>
    </row>
    <row r="4098" spans="1:8" x14ac:dyDescent="0.3">
      <c r="A4098">
        <v>15768</v>
      </c>
      <c r="B4098" t="s">
        <v>36470</v>
      </c>
      <c r="C4098" t="s">
        <v>7</v>
      </c>
      <c r="D4098" t="s">
        <v>132462</v>
      </c>
      <c r="E4098" s="4">
        <v>41773</v>
      </c>
      <c r="F4098">
        <v>132500</v>
      </c>
      <c r="G4098" t="s">
        <v>36471</v>
      </c>
      <c r="H4098" t="s">
        <v>5</v>
      </c>
    </row>
    <row r="4099" spans="1:8" x14ac:dyDescent="0.3">
      <c r="A4099">
        <v>9981</v>
      </c>
      <c r="B4099" t="s">
        <v>23591</v>
      </c>
      <c r="C4099" t="s">
        <v>7</v>
      </c>
      <c r="D4099" t="s">
        <v>134450</v>
      </c>
      <c r="E4099" s="4">
        <v>41600</v>
      </c>
      <c r="F4099">
        <v>142500</v>
      </c>
      <c r="G4099" t="s">
        <v>23592</v>
      </c>
      <c r="H4099" t="s">
        <v>5</v>
      </c>
    </row>
    <row r="4100" spans="1:8" x14ac:dyDescent="0.3">
      <c r="A4100">
        <v>40910</v>
      </c>
      <c r="B4100" t="s">
        <v>23591</v>
      </c>
      <c r="C4100" t="s">
        <v>7</v>
      </c>
      <c r="D4100" t="s">
        <v>134450</v>
      </c>
      <c r="E4100" s="4">
        <v>42310</v>
      </c>
      <c r="F4100">
        <v>160000</v>
      </c>
      <c r="G4100" t="s">
        <v>89406</v>
      </c>
      <c r="H4100" t="s">
        <v>5</v>
      </c>
    </row>
    <row r="4101" spans="1:8" x14ac:dyDescent="0.3">
      <c r="A4101">
        <v>9084</v>
      </c>
      <c r="B4101" t="s">
        <v>21504</v>
      </c>
      <c r="C4101" t="s">
        <v>7</v>
      </c>
      <c r="D4101" t="s">
        <v>131291</v>
      </c>
      <c r="E4101" s="4">
        <v>41571</v>
      </c>
      <c r="F4101">
        <v>126000</v>
      </c>
      <c r="G4101" t="s">
        <v>21505</v>
      </c>
      <c r="H4101" t="s">
        <v>5</v>
      </c>
    </row>
    <row r="4102" spans="1:8" x14ac:dyDescent="0.3">
      <c r="A4102">
        <v>28411</v>
      </c>
      <c r="B4102" t="s">
        <v>21504</v>
      </c>
      <c r="C4102" t="s">
        <v>7</v>
      </c>
      <c r="D4102" t="s">
        <v>131291</v>
      </c>
      <c r="E4102" s="4">
        <v>42083</v>
      </c>
      <c r="F4102">
        <v>138000</v>
      </c>
      <c r="G4102" t="s">
        <v>63510</v>
      </c>
      <c r="H4102" t="s">
        <v>5</v>
      </c>
    </row>
    <row r="4103" spans="1:8" x14ac:dyDescent="0.3">
      <c r="A4103">
        <v>39650</v>
      </c>
      <c r="B4103" t="s">
        <v>21504</v>
      </c>
      <c r="C4103" t="s">
        <v>7</v>
      </c>
      <c r="D4103" t="s">
        <v>131291</v>
      </c>
      <c r="E4103" s="4">
        <v>42293</v>
      </c>
      <c r="F4103">
        <v>149900</v>
      </c>
      <c r="G4103" t="s">
        <v>86934</v>
      </c>
      <c r="H4103" t="s">
        <v>5</v>
      </c>
    </row>
    <row r="4104" spans="1:8" x14ac:dyDescent="0.3">
      <c r="A4104">
        <v>52189</v>
      </c>
      <c r="B4104" t="s">
        <v>21504</v>
      </c>
      <c r="C4104" t="s">
        <v>7</v>
      </c>
      <c r="D4104" t="s">
        <v>137561</v>
      </c>
      <c r="E4104" s="4">
        <v>42566</v>
      </c>
      <c r="F4104">
        <v>160000</v>
      </c>
      <c r="G4104" t="s">
        <v>112038</v>
      </c>
      <c r="H4104" t="s">
        <v>5</v>
      </c>
    </row>
    <row r="4105" spans="1:8" x14ac:dyDescent="0.3">
      <c r="A4105">
        <v>3492</v>
      </c>
      <c r="B4105" t="s">
        <v>8404</v>
      </c>
      <c r="C4105" t="s">
        <v>7</v>
      </c>
      <c r="D4105" t="s">
        <v>135437</v>
      </c>
      <c r="E4105" s="4">
        <v>41411</v>
      </c>
      <c r="F4105">
        <v>149000</v>
      </c>
      <c r="G4105" t="s">
        <v>8405</v>
      </c>
      <c r="H4105" t="s">
        <v>5</v>
      </c>
    </row>
    <row r="4106" spans="1:8" x14ac:dyDescent="0.3">
      <c r="A4106">
        <v>53403</v>
      </c>
      <c r="B4106" t="s">
        <v>114533</v>
      </c>
      <c r="C4106" t="s">
        <v>7</v>
      </c>
      <c r="D4106" t="s">
        <v>138005</v>
      </c>
      <c r="E4106" s="4">
        <v>42608</v>
      </c>
      <c r="F4106">
        <v>162000</v>
      </c>
      <c r="G4106" t="s">
        <v>114534</v>
      </c>
      <c r="H4106" t="s">
        <v>5</v>
      </c>
    </row>
    <row r="4107" spans="1:8" x14ac:dyDescent="0.3">
      <c r="A4107">
        <v>43304</v>
      </c>
      <c r="B4107" t="s">
        <v>94300</v>
      </c>
      <c r="C4107" t="s">
        <v>7</v>
      </c>
      <c r="D4107" t="s">
        <v>138801</v>
      </c>
      <c r="E4107" s="4">
        <v>42384</v>
      </c>
      <c r="F4107">
        <v>166000</v>
      </c>
      <c r="G4107" t="s">
        <v>94301</v>
      </c>
      <c r="H4107" t="s">
        <v>5</v>
      </c>
    </row>
    <row r="4108" spans="1:8" x14ac:dyDescent="0.3">
      <c r="A4108">
        <v>3493</v>
      </c>
      <c r="B4108" t="s">
        <v>8406</v>
      </c>
      <c r="C4108" t="s">
        <v>7</v>
      </c>
      <c r="D4108" t="s">
        <v>134618</v>
      </c>
      <c r="E4108" s="4">
        <v>41423</v>
      </c>
      <c r="F4108">
        <v>144000</v>
      </c>
      <c r="G4108" t="s">
        <v>8407</v>
      </c>
      <c r="H4108" t="s">
        <v>5</v>
      </c>
    </row>
    <row r="4109" spans="1:8" x14ac:dyDescent="0.3">
      <c r="A4109">
        <v>47308</v>
      </c>
      <c r="B4109" t="s">
        <v>102179</v>
      </c>
      <c r="C4109" t="s">
        <v>7</v>
      </c>
      <c r="D4109" t="s">
        <v>142928</v>
      </c>
      <c r="E4109" s="4">
        <v>42489</v>
      </c>
      <c r="F4109">
        <v>192000</v>
      </c>
      <c r="G4109" t="s">
        <v>102180</v>
      </c>
      <c r="H4109" t="s">
        <v>5</v>
      </c>
    </row>
    <row r="4110" spans="1:8" x14ac:dyDescent="0.3">
      <c r="A4110">
        <v>9982</v>
      </c>
      <c r="B4110" t="s">
        <v>23593</v>
      </c>
      <c r="C4110" t="s">
        <v>7</v>
      </c>
      <c r="D4110" t="s">
        <v>134694</v>
      </c>
      <c r="E4110" s="4">
        <v>41593</v>
      </c>
      <c r="F4110">
        <v>144500</v>
      </c>
      <c r="G4110" t="s">
        <v>23594</v>
      </c>
      <c r="H4110" t="s">
        <v>5</v>
      </c>
    </row>
    <row r="4111" spans="1:8" x14ac:dyDescent="0.3">
      <c r="A4111">
        <v>49063</v>
      </c>
      <c r="B4111" t="s">
        <v>105722</v>
      </c>
      <c r="C4111" t="s">
        <v>7</v>
      </c>
      <c r="D4111" t="s">
        <v>134519</v>
      </c>
      <c r="E4111" s="4">
        <v>42517</v>
      </c>
      <c r="F4111">
        <v>143000</v>
      </c>
      <c r="G4111" t="s">
        <v>105723</v>
      </c>
      <c r="H4111" t="s">
        <v>5</v>
      </c>
    </row>
    <row r="4112" spans="1:8" x14ac:dyDescent="0.3">
      <c r="A4112">
        <v>35133</v>
      </c>
      <c r="B4112" t="s">
        <v>77623</v>
      </c>
      <c r="C4112" t="s">
        <v>7</v>
      </c>
      <c r="D4112" t="s">
        <v>134619</v>
      </c>
      <c r="E4112" s="4">
        <v>42213</v>
      </c>
      <c r="F4112">
        <v>144000</v>
      </c>
      <c r="G4112" t="s">
        <v>77624</v>
      </c>
      <c r="H4112" t="s">
        <v>5</v>
      </c>
    </row>
    <row r="4113" spans="1:8" x14ac:dyDescent="0.3">
      <c r="A4113">
        <v>27298</v>
      </c>
      <c r="B4113" t="s">
        <v>61230</v>
      </c>
      <c r="C4113" t="s">
        <v>7</v>
      </c>
      <c r="D4113" t="s">
        <v>136654</v>
      </c>
      <c r="E4113" s="4">
        <v>42059</v>
      </c>
      <c r="F4113">
        <v>155000</v>
      </c>
      <c r="G4113" t="s">
        <v>61231</v>
      </c>
      <c r="H4113" t="s">
        <v>5</v>
      </c>
    </row>
    <row r="4114" spans="1:8" x14ac:dyDescent="0.3">
      <c r="A4114">
        <v>39651</v>
      </c>
      <c r="B4114" t="s">
        <v>86935</v>
      </c>
      <c r="C4114" t="s">
        <v>7</v>
      </c>
      <c r="D4114" t="s">
        <v>136655</v>
      </c>
      <c r="E4114" s="4">
        <v>42305</v>
      </c>
      <c r="F4114">
        <v>155000</v>
      </c>
      <c r="G4114" t="s">
        <v>86936</v>
      </c>
      <c r="H4114" t="s">
        <v>5</v>
      </c>
    </row>
    <row r="4115" spans="1:8" x14ac:dyDescent="0.3">
      <c r="A4115">
        <v>2268</v>
      </c>
      <c r="B4115" t="s">
        <v>5517</v>
      </c>
      <c r="C4115" t="s">
        <v>7</v>
      </c>
      <c r="D4115" t="s">
        <v>135289</v>
      </c>
      <c r="E4115" s="4">
        <v>41389</v>
      </c>
      <c r="F4115">
        <v>147900</v>
      </c>
      <c r="G4115" t="s">
        <v>5518</v>
      </c>
      <c r="H4115" t="s">
        <v>5</v>
      </c>
    </row>
    <row r="4116" spans="1:8" x14ac:dyDescent="0.3">
      <c r="A4116">
        <v>50952</v>
      </c>
      <c r="B4116" t="s">
        <v>109539</v>
      </c>
      <c r="C4116" t="s">
        <v>7</v>
      </c>
      <c r="D4116" t="s">
        <v>139033</v>
      </c>
      <c r="E4116" s="4">
        <v>42549</v>
      </c>
      <c r="F4116">
        <v>168000</v>
      </c>
      <c r="G4116" t="s">
        <v>109540</v>
      </c>
      <c r="H4116" t="s">
        <v>5</v>
      </c>
    </row>
    <row r="4117" spans="1:8" x14ac:dyDescent="0.3">
      <c r="A4117">
        <v>11847</v>
      </c>
      <c r="B4117" t="s">
        <v>27702</v>
      </c>
      <c r="C4117" t="s">
        <v>7</v>
      </c>
      <c r="D4117" t="s">
        <v>135316</v>
      </c>
      <c r="E4117" s="4">
        <v>41667</v>
      </c>
      <c r="F4117">
        <v>148000</v>
      </c>
      <c r="G4117" t="s">
        <v>27703</v>
      </c>
      <c r="H4117" t="s">
        <v>5</v>
      </c>
    </row>
    <row r="4118" spans="1:8" x14ac:dyDescent="0.3">
      <c r="A4118">
        <v>9983</v>
      </c>
      <c r="B4118" t="s">
        <v>23595</v>
      </c>
      <c r="C4118" t="s">
        <v>7</v>
      </c>
      <c r="D4118" t="s">
        <v>130814</v>
      </c>
      <c r="E4118" s="4">
        <v>41605</v>
      </c>
      <c r="F4118">
        <v>124900</v>
      </c>
      <c r="G4118" t="s">
        <v>23596</v>
      </c>
      <c r="H4118" t="s">
        <v>5</v>
      </c>
    </row>
    <row r="4119" spans="1:8" x14ac:dyDescent="0.3">
      <c r="A4119">
        <v>49064</v>
      </c>
      <c r="B4119" t="s">
        <v>105724</v>
      </c>
      <c r="C4119" t="s">
        <v>7</v>
      </c>
      <c r="D4119" t="s">
        <v>136581</v>
      </c>
      <c r="E4119" s="4">
        <v>42508</v>
      </c>
      <c r="F4119">
        <v>154900</v>
      </c>
      <c r="G4119" t="s">
        <v>105725</v>
      </c>
      <c r="H4119" t="s">
        <v>5</v>
      </c>
    </row>
    <row r="4120" spans="1:8" x14ac:dyDescent="0.3">
      <c r="A4120">
        <v>9984</v>
      </c>
      <c r="B4120" t="s">
        <v>23597</v>
      </c>
      <c r="C4120" t="s">
        <v>7</v>
      </c>
      <c r="D4120" t="s">
        <v>132463</v>
      </c>
      <c r="E4120" s="4">
        <v>41603</v>
      </c>
      <c r="F4120">
        <v>132500</v>
      </c>
      <c r="G4120" t="s">
        <v>23598</v>
      </c>
      <c r="H4120" t="s">
        <v>5</v>
      </c>
    </row>
    <row r="4121" spans="1:8" x14ac:dyDescent="0.3">
      <c r="A4121">
        <v>42188</v>
      </c>
      <c r="B4121" t="s">
        <v>92006</v>
      </c>
      <c r="C4121" t="s">
        <v>7</v>
      </c>
      <c r="D4121" t="s">
        <v>140851</v>
      </c>
      <c r="E4121" s="4">
        <v>42356</v>
      </c>
      <c r="F4121">
        <v>179000</v>
      </c>
      <c r="G4121" t="s">
        <v>92007</v>
      </c>
      <c r="H4121" t="s">
        <v>5</v>
      </c>
    </row>
    <row r="4122" spans="1:8" x14ac:dyDescent="0.3">
      <c r="A4122">
        <v>22996</v>
      </c>
      <c r="B4122" t="s">
        <v>52263</v>
      </c>
      <c r="C4122" t="s">
        <v>7</v>
      </c>
      <c r="D4122" t="s">
        <v>129651</v>
      </c>
      <c r="E4122" s="4">
        <v>41920</v>
      </c>
      <c r="F4122">
        <v>118000</v>
      </c>
      <c r="G4122" t="s">
        <v>52264</v>
      </c>
      <c r="H4122" t="s">
        <v>5</v>
      </c>
    </row>
    <row r="4123" spans="1:8" x14ac:dyDescent="0.3">
      <c r="A4123">
        <v>39652</v>
      </c>
      <c r="B4123" t="s">
        <v>86937</v>
      </c>
      <c r="C4123" t="s">
        <v>7</v>
      </c>
      <c r="D4123" t="s">
        <v>125821</v>
      </c>
      <c r="E4123" s="4">
        <v>42307</v>
      </c>
      <c r="F4123">
        <v>87000</v>
      </c>
      <c r="G4123" t="s">
        <v>86938</v>
      </c>
      <c r="H4123" t="s">
        <v>5</v>
      </c>
    </row>
    <row r="4124" spans="1:8" x14ac:dyDescent="0.3">
      <c r="A4124">
        <v>45604</v>
      </c>
      <c r="B4124" t="s">
        <v>86937</v>
      </c>
      <c r="C4124" t="s">
        <v>7</v>
      </c>
      <c r="D4124" t="s">
        <v>125821</v>
      </c>
      <c r="E4124" s="4">
        <v>42443</v>
      </c>
      <c r="F4124">
        <v>160000</v>
      </c>
      <c r="G4124" t="s">
        <v>98917</v>
      </c>
      <c r="H4124" t="s">
        <v>5</v>
      </c>
    </row>
    <row r="4125" spans="1:8" x14ac:dyDescent="0.3">
      <c r="A4125">
        <v>316</v>
      </c>
      <c r="B4125" t="s">
        <v>788</v>
      </c>
      <c r="C4125" t="s">
        <v>7</v>
      </c>
      <c r="D4125" t="s">
        <v>133546</v>
      </c>
      <c r="E4125" s="4">
        <v>41302</v>
      </c>
      <c r="F4125">
        <v>138000</v>
      </c>
      <c r="G4125" t="s">
        <v>789</v>
      </c>
      <c r="H4125" t="s">
        <v>5</v>
      </c>
    </row>
    <row r="4126" spans="1:8" x14ac:dyDescent="0.3">
      <c r="A4126">
        <v>31533</v>
      </c>
      <c r="B4126" t="s">
        <v>70006</v>
      </c>
      <c r="C4126" t="s">
        <v>7</v>
      </c>
      <c r="D4126" t="s">
        <v>133685</v>
      </c>
      <c r="E4126" s="4">
        <v>42152</v>
      </c>
      <c r="F4126">
        <v>139000</v>
      </c>
      <c r="G4126" t="s">
        <v>70007</v>
      </c>
      <c r="H4126" t="s">
        <v>5</v>
      </c>
    </row>
    <row r="4127" spans="1:8" x14ac:dyDescent="0.3">
      <c r="A4127">
        <v>29756</v>
      </c>
      <c r="B4127" t="s">
        <v>66405</v>
      </c>
      <c r="C4127" t="s">
        <v>7</v>
      </c>
      <c r="D4127" t="s">
        <v>135438</v>
      </c>
      <c r="E4127" s="4">
        <v>42109</v>
      </c>
      <c r="F4127">
        <v>149000</v>
      </c>
      <c r="G4127" t="s">
        <v>66406</v>
      </c>
      <c r="H4127" t="s">
        <v>5</v>
      </c>
    </row>
    <row r="4128" spans="1:8" x14ac:dyDescent="0.3">
      <c r="A4128">
        <v>317</v>
      </c>
      <c r="B4128" t="s">
        <v>790</v>
      </c>
      <c r="C4128" t="s">
        <v>7</v>
      </c>
      <c r="D4128" t="s">
        <v>131644</v>
      </c>
      <c r="E4128" s="4">
        <v>41285</v>
      </c>
      <c r="F4128">
        <v>128500</v>
      </c>
      <c r="G4128" t="s">
        <v>791</v>
      </c>
      <c r="H4128" t="s">
        <v>5</v>
      </c>
    </row>
    <row r="4129" spans="1:8" x14ac:dyDescent="0.3">
      <c r="A4129">
        <v>42189</v>
      </c>
      <c r="B4129" t="s">
        <v>92008</v>
      </c>
      <c r="C4129" t="s">
        <v>7</v>
      </c>
      <c r="D4129" t="s">
        <v>137562</v>
      </c>
      <c r="E4129" s="4">
        <v>42353</v>
      </c>
      <c r="F4129">
        <v>160000</v>
      </c>
      <c r="G4129" t="s">
        <v>92009</v>
      </c>
      <c r="H4129" t="s">
        <v>5</v>
      </c>
    </row>
    <row r="4130" spans="1:8" x14ac:dyDescent="0.3">
      <c r="A4130">
        <v>2269</v>
      </c>
      <c r="B4130" t="s">
        <v>5519</v>
      </c>
      <c r="C4130" t="s">
        <v>7</v>
      </c>
      <c r="D4130" t="s">
        <v>136656</v>
      </c>
      <c r="E4130" s="4">
        <v>41369</v>
      </c>
      <c r="F4130">
        <v>155000</v>
      </c>
      <c r="G4130" t="s">
        <v>5520</v>
      </c>
      <c r="H4130" t="s">
        <v>5</v>
      </c>
    </row>
    <row r="4131" spans="1:8" x14ac:dyDescent="0.3">
      <c r="A4131">
        <v>44277</v>
      </c>
      <c r="B4131" t="s">
        <v>96253</v>
      </c>
      <c r="C4131" t="s">
        <v>7</v>
      </c>
      <c r="D4131" t="s">
        <v>132647</v>
      </c>
      <c r="E4131" s="4">
        <v>42424</v>
      </c>
      <c r="F4131">
        <v>133650</v>
      </c>
      <c r="G4131" t="s">
        <v>96254</v>
      </c>
      <c r="H4131" t="s">
        <v>5</v>
      </c>
    </row>
    <row r="4132" spans="1:8" x14ac:dyDescent="0.3">
      <c r="A4132">
        <v>29757</v>
      </c>
      <c r="B4132" t="s">
        <v>66407</v>
      </c>
      <c r="C4132" t="s">
        <v>7</v>
      </c>
      <c r="D4132" t="s">
        <v>133362</v>
      </c>
      <c r="E4132" s="4">
        <v>42101</v>
      </c>
      <c r="F4132">
        <v>137000</v>
      </c>
      <c r="G4132" t="s">
        <v>66408</v>
      </c>
      <c r="H4132" t="s">
        <v>5</v>
      </c>
    </row>
    <row r="4133" spans="1:8" x14ac:dyDescent="0.3">
      <c r="A4133">
        <v>9985</v>
      </c>
      <c r="B4133" t="s">
        <v>23599</v>
      </c>
      <c r="C4133" t="s">
        <v>7</v>
      </c>
      <c r="D4133" t="s">
        <v>135075</v>
      </c>
      <c r="E4133" s="4">
        <v>41584</v>
      </c>
      <c r="F4133">
        <v>146000</v>
      </c>
      <c r="G4133" t="s">
        <v>23600</v>
      </c>
      <c r="H4133" t="s">
        <v>5</v>
      </c>
    </row>
    <row r="4134" spans="1:8" x14ac:dyDescent="0.3">
      <c r="A4134">
        <v>7239</v>
      </c>
      <c r="B4134" t="s">
        <v>17245</v>
      </c>
      <c r="C4134" t="s">
        <v>7</v>
      </c>
      <c r="D4134" t="s">
        <v>132674</v>
      </c>
      <c r="E4134" s="4">
        <v>41514</v>
      </c>
      <c r="F4134">
        <v>134000</v>
      </c>
      <c r="G4134" t="s">
        <v>17246</v>
      </c>
      <c r="H4134" t="s">
        <v>5</v>
      </c>
    </row>
    <row r="4135" spans="1:8" x14ac:dyDescent="0.3">
      <c r="A4135">
        <v>49065</v>
      </c>
      <c r="B4135" t="s">
        <v>17245</v>
      </c>
      <c r="C4135" t="s">
        <v>7</v>
      </c>
      <c r="D4135" t="s">
        <v>138461</v>
      </c>
      <c r="E4135" s="4">
        <v>42517</v>
      </c>
      <c r="F4135">
        <v>165000</v>
      </c>
      <c r="G4135" t="s">
        <v>105726</v>
      </c>
      <c r="H4135" t="s">
        <v>5</v>
      </c>
    </row>
    <row r="4136" spans="1:8" x14ac:dyDescent="0.3">
      <c r="A4136">
        <v>35134</v>
      </c>
      <c r="B4136" t="s">
        <v>77625</v>
      </c>
      <c r="C4136" t="s">
        <v>7</v>
      </c>
      <c r="D4136" t="s">
        <v>133547</v>
      </c>
      <c r="E4136" s="4">
        <v>42216</v>
      </c>
      <c r="F4136">
        <v>138000</v>
      </c>
      <c r="G4136" t="s">
        <v>77626</v>
      </c>
      <c r="H4136" t="s">
        <v>5</v>
      </c>
    </row>
    <row r="4137" spans="1:8" x14ac:dyDescent="0.3">
      <c r="A4137">
        <v>4774</v>
      </c>
      <c r="B4137" t="s">
        <v>11485</v>
      </c>
      <c r="C4137" t="s">
        <v>7</v>
      </c>
      <c r="D4137" t="s">
        <v>131346</v>
      </c>
      <c r="E4137" s="4">
        <v>41452</v>
      </c>
      <c r="F4137">
        <v>126500</v>
      </c>
      <c r="G4137" t="s">
        <v>11486</v>
      </c>
      <c r="H4137" t="s">
        <v>5</v>
      </c>
    </row>
    <row r="4138" spans="1:8" x14ac:dyDescent="0.3">
      <c r="A4138">
        <v>49066</v>
      </c>
      <c r="B4138" t="s">
        <v>11485</v>
      </c>
      <c r="C4138" t="s">
        <v>7</v>
      </c>
      <c r="D4138" t="s">
        <v>137563</v>
      </c>
      <c r="E4138" s="4">
        <v>42510</v>
      </c>
      <c r="F4138">
        <v>160000</v>
      </c>
      <c r="G4138" t="s">
        <v>105727</v>
      </c>
      <c r="H4138" t="s">
        <v>5</v>
      </c>
    </row>
    <row r="4139" spans="1:8" x14ac:dyDescent="0.3">
      <c r="A4139">
        <v>29758</v>
      </c>
      <c r="B4139" t="s">
        <v>66409</v>
      </c>
      <c r="C4139" t="s">
        <v>7</v>
      </c>
      <c r="D4139" t="s">
        <v>135254</v>
      </c>
      <c r="E4139" s="4">
        <v>42124</v>
      </c>
      <c r="F4139">
        <v>147500</v>
      </c>
      <c r="G4139" t="s">
        <v>66410</v>
      </c>
      <c r="H4139" t="s">
        <v>5</v>
      </c>
    </row>
    <row r="4140" spans="1:8" x14ac:dyDescent="0.3">
      <c r="A4140">
        <v>25309</v>
      </c>
      <c r="B4140" t="s">
        <v>57265</v>
      </c>
      <c r="C4140" t="s">
        <v>7</v>
      </c>
      <c r="D4140" t="s">
        <v>136191</v>
      </c>
      <c r="E4140" s="4">
        <v>41983</v>
      </c>
      <c r="F4140">
        <v>151900</v>
      </c>
      <c r="G4140" t="s">
        <v>57266</v>
      </c>
      <c r="H4140" t="s">
        <v>5</v>
      </c>
    </row>
    <row r="4141" spans="1:8" x14ac:dyDescent="0.3">
      <c r="A4141">
        <v>39653</v>
      </c>
      <c r="B4141" t="s">
        <v>57265</v>
      </c>
      <c r="C4141" t="s">
        <v>7</v>
      </c>
      <c r="D4141" t="s">
        <v>136191</v>
      </c>
      <c r="E4141" s="4">
        <v>42279</v>
      </c>
      <c r="F4141">
        <v>185000</v>
      </c>
      <c r="G4141" t="s">
        <v>86939</v>
      </c>
      <c r="H4141" t="s">
        <v>5</v>
      </c>
    </row>
    <row r="4142" spans="1:8" x14ac:dyDescent="0.3">
      <c r="A4142">
        <v>49067</v>
      </c>
      <c r="B4142" t="s">
        <v>105728</v>
      </c>
      <c r="C4142" t="s">
        <v>7</v>
      </c>
      <c r="D4142" t="s">
        <v>143915</v>
      </c>
      <c r="E4142" s="4">
        <v>42517</v>
      </c>
      <c r="F4142">
        <v>200000</v>
      </c>
      <c r="G4142" t="s">
        <v>105729</v>
      </c>
      <c r="H4142" t="s">
        <v>5</v>
      </c>
    </row>
    <row r="4143" spans="1:8" x14ac:dyDescent="0.3">
      <c r="A4143">
        <v>3494</v>
      </c>
      <c r="B4143" t="s">
        <v>8408</v>
      </c>
      <c r="C4143" t="s">
        <v>7</v>
      </c>
      <c r="D4143" t="s">
        <v>132364</v>
      </c>
      <c r="E4143" s="4">
        <v>41402</v>
      </c>
      <c r="F4143">
        <v>132000</v>
      </c>
      <c r="G4143" t="s">
        <v>8409</v>
      </c>
      <c r="H4143" t="s">
        <v>5</v>
      </c>
    </row>
    <row r="4144" spans="1:8" x14ac:dyDescent="0.3">
      <c r="A4144">
        <v>50953</v>
      </c>
      <c r="B4144" t="s">
        <v>109541</v>
      </c>
      <c r="C4144" t="s">
        <v>7</v>
      </c>
      <c r="D4144" t="s">
        <v>145308</v>
      </c>
      <c r="E4144" s="4">
        <v>42545</v>
      </c>
      <c r="F4144">
        <v>210000</v>
      </c>
      <c r="G4144" t="s">
        <v>109542</v>
      </c>
      <c r="H4144" t="s">
        <v>5</v>
      </c>
    </row>
    <row r="4145" spans="1:19" x14ac:dyDescent="0.3">
      <c r="A4145">
        <v>11848</v>
      </c>
      <c r="B4145" t="s">
        <v>27704</v>
      </c>
      <c r="C4145" t="s">
        <v>7</v>
      </c>
      <c r="D4145" t="s">
        <v>130690</v>
      </c>
      <c r="E4145" s="4">
        <v>41655</v>
      </c>
      <c r="F4145">
        <v>123900</v>
      </c>
      <c r="G4145" t="s">
        <v>27705</v>
      </c>
      <c r="H4145" t="s">
        <v>5</v>
      </c>
    </row>
    <row r="4146" spans="1:19" x14ac:dyDescent="0.3">
      <c r="A4146">
        <v>753</v>
      </c>
      <c r="B4146" t="s">
        <v>1877</v>
      </c>
      <c r="C4146" t="s">
        <v>7</v>
      </c>
      <c r="D4146" t="s">
        <v>131645</v>
      </c>
      <c r="E4146" s="4">
        <v>41330</v>
      </c>
      <c r="F4146">
        <v>128500</v>
      </c>
      <c r="G4146" t="s">
        <v>1878</v>
      </c>
      <c r="H4146" t="s">
        <v>5</v>
      </c>
    </row>
    <row r="4147" spans="1:19" x14ac:dyDescent="0.3">
      <c r="A4147">
        <v>53404</v>
      </c>
      <c r="B4147" t="s">
        <v>114535</v>
      </c>
      <c r="C4147" t="s">
        <v>7</v>
      </c>
      <c r="D4147" t="s">
        <v>140758</v>
      </c>
      <c r="E4147" s="4">
        <v>42597</v>
      </c>
      <c r="F4147">
        <v>178000</v>
      </c>
      <c r="G4147" t="s">
        <v>114536</v>
      </c>
      <c r="H4147" t="s">
        <v>5</v>
      </c>
    </row>
    <row r="4148" spans="1:19" x14ac:dyDescent="0.3">
      <c r="A4148">
        <v>49068</v>
      </c>
      <c r="B4148" t="s">
        <v>105730</v>
      </c>
      <c r="C4148" t="s">
        <v>7</v>
      </c>
      <c r="D4148" t="s">
        <v>130592</v>
      </c>
      <c r="E4148" s="4">
        <v>42496</v>
      </c>
      <c r="F4148">
        <v>123000</v>
      </c>
      <c r="G4148" t="s">
        <v>105731</v>
      </c>
      <c r="H4148" t="s">
        <v>5</v>
      </c>
      <c r="I4148" t="s">
        <v>105732</v>
      </c>
      <c r="J4148" t="s">
        <v>172181</v>
      </c>
      <c r="K4148">
        <v>0.71</v>
      </c>
      <c r="L4148" t="s">
        <v>361</v>
      </c>
      <c r="M4148">
        <v>17000</v>
      </c>
      <c r="N4148">
        <v>71100</v>
      </c>
      <c r="O4148">
        <v>88700</v>
      </c>
      <c r="P4148">
        <v>1928</v>
      </c>
      <c r="Q4148">
        <v>2</v>
      </c>
      <c r="R4148">
        <v>1</v>
      </c>
      <c r="S4148">
        <v>0</v>
      </c>
    </row>
    <row r="4149" spans="1:19" x14ac:dyDescent="0.3">
      <c r="A4149">
        <v>49069</v>
      </c>
      <c r="B4149" t="s">
        <v>105733</v>
      </c>
      <c r="C4149" t="s">
        <v>752</v>
      </c>
      <c r="D4149" t="s">
        <v>133949</v>
      </c>
      <c r="E4149" s="4">
        <v>42501</v>
      </c>
      <c r="F4149">
        <v>140000</v>
      </c>
      <c r="G4149" t="s">
        <v>105734</v>
      </c>
      <c r="H4149" t="s">
        <v>5</v>
      </c>
      <c r="I4149" t="s">
        <v>42591</v>
      </c>
      <c r="J4149" t="s">
        <v>174103</v>
      </c>
      <c r="K4149">
        <v>0.45</v>
      </c>
      <c r="L4149" t="s">
        <v>361</v>
      </c>
      <c r="M4149">
        <v>17000</v>
      </c>
      <c r="N4149">
        <v>126800</v>
      </c>
      <c r="O4149">
        <v>143800</v>
      </c>
      <c r="P4149">
        <v>1960</v>
      </c>
      <c r="Q4149">
        <v>4</v>
      </c>
      <c r="R4149">
        <v>2</v>
      </c>
      <c r="S4149">
        <v>0</v>
      </c>
    </row>
    <row r="4150" spans="1:19" x14ac:dyDescent="0.3">
      <c r="A4150">
        <v>21580</v>
      </c>
      <c r="B4150" t="s">
        <v>49141</v>
      </c>
      <c r="C4150" t="s">
        <v>7</v>
      </c>
      <c r="D4150" t="s">
        <v>135412</v>
      </c>
      <c r="E4150" s="4">
        <v>41901</v>
      </c>
      <c r="F4150">
        <v>148900</v>
      </c>
      <c r="G4150" t="s">
        <v>49142</v>
      </c>
      <c r="H4150" t="s">
        <v>5</v>
      </c>
      <c r="I4150" t="s">
        <v>49143</v>
      </c>
      <c r="J4150" t="s">
        <v>174928</v>
      </c>
      <c r="K4150">
        <v>0.25</v>
      </c>
      <c r="L4150" t="s">
        <v>361</v>
      </c>
      <c r="M4150">
        <v>17000</v>
      </c>
      <c r="N4150">
        <v>119700</v>
      </c>
      <c r="O4150">
        <v>136700</v>
      </c>
      <c r="P4150">
        <v>1930</v>
      </c>
      <c r="Q4150">
        <v>3</v>
      </c>
      <c r="R4150">
        <v>1</v>
      </c>
      <c r="S4150">
        <v>0</v>
      </c>
    </row>
    <row r="4151" spans="1:19" x14ac:dyDescent="0.3">
      <c r="A4151">
        <v>31534</v>
      </c>
      <c r="B4151" t="s">
        <v>49141</v>
      </c>
      <c r="C4151" t="s">
        <v>7</v>
      </c>
      <c r="D4151" t="s">
        <v>135412</v>
      </c>
      <c r="E4151" s="4">
        <v>42125</v>
      </c>
      <c r="F4151">
        <v>153500</v>
      </c>
      <c r="G4151" t="s">
        <v>70008</v>
      </c>
      <c r="H4151" t="s">
        <v>5</v>
      </c>
      <c r="I4151" t="s">
        <v>49143</v>
      </c>
      <c r="J4151" t="s">
        <v>174928</v>
      </c>
      <c r="K4151">
        <v>0.25</v>
      </c>
      <c r="L4151" t="s">
        <v>361</v>
      </c>
      <c r="M4151">
        <v>17000</v>
      </c>
      <c r="N4151">
        <v>119700</v>
      </c>
      <c r="O4151">
        <v>136700</v>
      </c>
      <c r="P4151">
        <v>1930</v>
      </c>
      <c r="Q4151">
        <v>3</v>
      </c>
      <c r="R4151">
        <v>1</v>
      </c>
      <c r="S4151">
        <v>0</v>
      </c>
    </row>
    <row r="4152" spans="1:19" x14ac:dyDescent="0.3">
      <c r="A4152">
        <v>43305</v>
      </c>
      <c r="B4152" t="s">
        <v>94302</v>
      </c>
      <c r="C4152" t="s">
        <v>7</v>
      </c>
      <c r="D4152" t="s">
        <v>139163</v>
      </c>
      <c r="E4152" s="4">
        <v>42388</v>
      </c>
      <c r="F4152">
        <v>169000</v>
      </c>
      <c r="G4152" t="s">
        <v>94303</v>
      </c>
      <c r="H4152" t="s">
        <v>5</v>
      </c>
      <c r="I4152" t="s">
        <v>94304</v>
      </c>
      <c r="J4152" t="s">
        <v>176748</v>
      </c>
      <c r="K4152">
        <v>0.56000000000000005</v>
      </c>
      <c r="L4152" t="s">
        <v>361</v>
      </c>
      <c r="M4152">
        <v>17000</v>
      </c>
      <c r="N4152">
        <v>127800</v>
      </c>
      <c r="O4152">
        <v>144800</v>
      </c>
      <c r="P4152">
        <v>1954</v>
      </c>
      <c r="Q4152">
        <v>4</v>
      </c>
      <c r="R4152">
        <v>2</v>
      </c>
      <c r="S4152">
        <v>0</v>
      </c>
    </row>
    <row r="4153" spans="1:19" x14ac:dyDescent="0.3">
      <c r="A4153">
        <v>15769</v>
      </c>
      <c r="B4153" t="s">
        <v>36472</v>
      </c>
      <c r="C4153" t="s">
        <v>7</v>
      </c>
      <c r="D4153" t="s">
        <v>124081</v>
      </c>
      <c r="E4153" s="4">
        <v>41786</v>
      </c>
      <c r="F4153">
        <v>68000</v>
      </c>
      <c r="G4153" t="s">
        <v>36473</v>
      </c>
      <c r="H4153" t="s">
        <v>5</v>
      </c>
      <c r="I4153" t="s">
        <v>36474</v>
      </c>
      <c r="J4153" t="s">
        <v>167997</v>
      </c>
      <c r="K4153">
        <v>0.3</v>
      </c>
      <c r="L4153" t="s">
        <v>361</v>
      </c>
      <c r="M4153">
        <v>17000</v>
      </c>
      <c r="N4153">
        <v>70800</v>
      </c>
      <c r="O4153">
        <v>87800</v>
      </c>
      <c r="P4153">
        <v>1930</v>
      </c>
      <c r="Q4153">
        <v>3</v>
      </c>
      <c r="R4153">
        <v>1</v>
      </c>
      <c r="S4153">
        <v>0</v>
      </c>
    </row>
    <row r="4154" spans="1:19" x14ac:dyDescent="0.3">
      <c r="A4154">
        <v>12557</v>
      </c>
      <c r="B4154" t="s">
        <v>29294</v>
      </c>
      <c r="C4154" t="s">
        <v>7</v>
      </c>
      <c r="D4154" t="s">
        <v>130448</v>
      </c>
      <c r="E4154" s="4">
        <v>41691</v>
      </c>
      <c r="F4154">
        <v>122000</v>
      </c>
      <c r="G4154" t="s">
        <v>29295</v>
      </c>
      <c r="H4154" t="s">
        <v>5</v>
      </c>
      <c r="I4154" t="s">
        <v>29296</v>
      </c>
      <c r="J4154" t="s">
        <v>172098</v>
      </c>
      <c r="K4154">
        <v>0.3</v>
      </c>
      <c r="L4154" t="s">
        <v>361</v>
      </c>
      <c r="M4154">
        <v>17000</v>
      </c>
      <c r="N4154">
        <v>92300</v>
      </c>
      <c r="O4154">
        <v>109300</v>
      </c>
      <c r="P4154">
        <v>1954</v>
      </c>
      <c r="Q4154">
        <v>3</v>
      </c>
      <c r="R4154">
        <v>1</v>
      </c>
      <c r="S4154">
        <v>0</v>
      </c>
    </row>
    <row r="4155" spans="1:19" x14ac:dyDescent="0.3">
      <c r="A4155">
        <v>2270</v>
      </c>
      <c r="B4155" t="s">
        <v>5521</v>
      </c>
      <c r="C4155" t="s">
        <v>7</v>
      </c>
      <c r="D4155" t="s">
        <v>127031</v>
      </c>
      <c r="E4155" s="4">
        <v>41376</v>
      </c>
      <c r="F4155">
        <v>99000</v>
      </c>
      <c r="G4155" t="s">
        <v>5522</v>
      </c>
      <c r="H4155" t="s">
        <v>5</v>
      </c>
      <c r="I4155" t="s">
        <v>5523</v>
      </c>
      <c r="J4155" t="s">
        <v>169928</v>
      </c>
      <c r="K4155">
        <v>0.28999999999999998</v>
      </c>
      <c r="L4155" t="s">
        <v>361</v>
      </c>
      <c r="M4155">
        <v>17000</v>
      </c>
      <c r="N4155">
        <v>60300</v>
      </c>
      <c r="O4155">
        <v>77300</v>
      </c>
      <c r="P4155">
        <v>1928</v>
      </c>
      <c r="Q4155">
        <v>3</v>
      </c>
      <c r="R4155">
        <v>1</v>
      </c>
      <c r="S4155">
        <v>0</v>
      </c>
    </row>
    <row r="4156" spans="1:19" x14ac:dyDescent="0.3">
      <c r="A4156">
        <v>4775</v>
      </c>
      <c r="B4156" t="s">
        <v>11487</v>
      </c>
      <c r="C4156" t="s">
        <v>60</v>
      </c>
      <c r="D4156" t="s">
        <v>121756</v>
      </c>
      <c r="E4156" s="4">
        <v>41452</v>
      </c>
      <c r="F4156">
        <v>30000</v>
      </c>
      <c r="G4156" t="s">
        <v>11488</v>
      </c>
      <c r="H4156" t="s">
        <v>166146</v>
      </c>
      <c r="I4156" t="s">
        <v>11489</v>
      </c>
      <c r="J4156" t="s">
        <v>166682</v>
      </c>
      <c r="K4156">
        <v>0.2</v>
      </c>
      <c r="L4156" t="s">
        <v>361</v>
      </c>
      <c r="M4156">
        <v>15000</v>
      </c>
      <c r="N4156">
        <v>65600</v>
      </c>
      <c r="O4156">
        <v>83500</v>
      </c>
      <c r="P4156">
        <v>1940</v>
      </c>
      <c r="Q4156">
        <v>4</v>
      </c>
      <c r="R4156">
        <v>2</v>
      </c>
      <c r="S4156">
        <v>0</v>
      </c>
    </row>
    <row r="4157" spans="1:19" x14ac:dyDescent="0.3">
      <c r="A4157">
        <v>42190</v>
      </c>
      <c r="B4157" t="s">
        <v>92010</v>
      </c>
      <c r="C4157" t="s">
        <v>37067</v>
      </c>
      <c r="D4157" t="s">
        <v>121696</v>
      </c>
      <c r="E4157" s="4">
        <v>42360</v>
      </c>
      <c r="F4157">
        <v>28000</v>
      </c>
      <c r="G4157" t="s">
        <v>92011</v>
      </c>
      <c r="H4157" t="s">
        <v>166146</v>
      </c>
      <c r="I4157" t="s">
        <v>49168</v>
      </c>
      <c r="J4157" t="s">
        <v>166642</v>
      </c>
      <c r="K4157">
        <v>0.45</v>
      </c>
      <c r="L4157" t="s">
        <v>361</v>
      </c>
      <c r="M4157">
        <v>17000</v>
      </c>
      <c r="N4157">
        <v>0</v>
      </c>
      <c r="O4157">
        <v>17000</v>
      </c>
      <c r="R4157">
        <v>0</v>
      </c>
      <c r="S4157">
        <v>0</v>
      </c>
    </row>
    <row r="4158" spans="1:19" x14ac:dyDescent="0.3">
      <c r="A4158">
        <v>10984</v>
      </c>
      <c r="B4158" t="s">
        <v>25871</v>
      </c>
      <c r="C4158" t="s">
        <v>7</v>
      </c>
      <c r="D4158" t="s">
        <v>133686</v>
      </c>
      <c r="E4158" s="4">
        <v>41638</v>
      </c>
      <c r="F4158">
        <v>139000</v>
      </c>
      <c r="G4158" t="s">
        <v>25872</v>
      </c>
      <c r="H4158" t="s">
        <v>5</v>
      </c>
      <c r="I4158" t="s">
        <v>25873</v>
      </c>
      <c r="J4158" t="s">
        <v>173965</v>
      </c>
      <c r="K4158">
        <v>0.27</v>
      </c>
      <c r="L4158" t="s">
        <v>361</v>
      </c>
      <c r="M4158">
        <v>15000</v>
      </c>
      <c r="N4158">
        <v>112400</v>
      </c>
      <c r="O4158">
        <v>131200</v>
      </c>
      <c r="P4158">
        <v>1958</v>
      </c>
      <c r="Q4158">
        <v>3</v>
      </c>
      <c r="R4158">
        <v>1</v>
      </c>
      <c r="S4158">
        <v>0</v>
      </c>
    </row>
    <row r="4159" spans="1:19" x14ac:dyDescent="0.3">
      <c r="A4159">
        <v>44278</v>
      </c>
      <c r="B4159" t="s">
        <v>96255</v>
      </c>
      <c r="C4159" t="s">
        <v>7</v>
      </c>
      <c r="D4159" t="s">
        <v>130938</v>
      </c>
      <c r="E4159" s="4">
        <v>42404</v>
      </c>
      <c r="F4159">
        <v>125000</v>
      </c>
      <c r="G4159" t="s">
        <v>96256</v>
      </c>
      <c r="H4159" t="s">
        <v>5</v>
      </c>
      <c r="I4159" t="s">
        <v>8412</v>
      </c>
      <c r="J4159" t="s">
        <v>172379</v>
      </c>
      <c r="K4159">
        <v>0.27</v>
      </c>
      <c r="L4159" t="s">
        <v>361</v>
      </c>
      <c r="M4159">
        <v>15000</v>
      </c>
      <c r="N4159">
        <v>0</v>
      </c>
      <c r="O4159">
        <v>15000</v>
      </c>
    </row>
    <row r="4160" spans="1:19" x14ac:dyDescent="0.3">
      <c r="A4160">
        <v>38364</v>
      </c>
      <c r="B4160" t="s">
        <v>84305</v>
      </c>
      <c r="C4160" t="s">
        <v>37067</v>
      </c>
      <c r="D4160" t="s">
        <v>121347</v>
      </c>
      <c r="E4160" s="4">
        <v>42276</v>
      </c>
      <c r="F4160">
        <v>16500</v>
      </c>
      <c r="G4160" t="s">
        <v>84306</v>
      </c>
      <c r="H4160" t="s">
        <v>126</v>
      </c>
      <c r="I4160" t="s">
        <v>84307</v>
      </c>
      <c r="J4160" t="s">
        <v>166378</v>
      </c>
      <c r="K4160">
        <v>0.05</v>
      </c>
      <c r="L4160" t="s">
        <v>361</v>
      </c>
      <c r="M4160">
        <v>800</v>
      </c>
      <c r="N4160">
        <v>0</v>
      </c>
      <c r="O4160">
        <v>800</v>
      </c>
    </row>
    <row r="4161" spans="1:19" x14ac:dyDescent="0.3">
      <c r="A4161">
        <v>12558</v>
      </c>
      <c r="B4161" t="s">
        <v>11490</v>
      </c>
      <c r="C4161" t="s">
        <v>7</v>
      </c>
      <c r="D4161" t="s">
        <v>125287</v>
      </c>
      <c r="E4161" s="4">
        <v>41683</v>
      </c>
      <c r="F4161">
        <v>81000</v>
      </c>
      <c r="G4161" t="s">
        <v>29297</v>
      </c>
      <c r="H4161" t="s">
        <v>5</v>
      </c>
      <c r="I4161" t="s">
        <v>11492</v>
      </c>
      <c r="J4161" t="s">
        <v>168773</v>
      </c>
      <c r="K4161">
        <v>0.21</v>
      </c>
      <c r="L4161" t="s">
        <v>361</v>
      </c>
      <c r="M4161">
        <v>15000</v>
      </c>
      <c r="N4161">
        <v>207900</v>
      </c>
      <c r="O4161">
        <v>222900</v>
      </c>
      <c r="P4161">
        <v>1961</v>
      </c>
      <c r="Q4161">
        <v>3</v>
      </c>
      <c r="R4161">
        <v>2</v>
      </c>
      <c r="S4161">
        <v>1</v>
      </c>
    </row>
    <row r="4162" spans="1:19" x14ac:dyDescent="0.3">
      <c r="A4162">
        <v>4776</v>
      </c>
      <c r="B4162" t="s">
        <v>11490</v>
      </c>
      <c r="C4162" t="s">
        <v>7</v>
      </c>
      <c r="D4162" t="s">
        <v>125287</v>
      </c>
      <c r="E4162" s="4">
        <v>41445</v>
      </c>
      <c r="F4162">
        <v>126498</v>
      </c>
      <c r="G4162" t="s">
        <v>11491</v>
      </c>
      <c r="H4162" t="s">
        <v>5</v>
      </c>
      <c r="I4162" t="s">
        <v>11492</v>
      </c>
      <c r="J4162" t="s">
        <v>168773</v>
      </c>
      <c r="K4162">
        <v>0.21</v>
      </c>
      <c r="L4162" t="s">
        <v>361</v>
      </c>
      <c r="M4162">
        <v>15000</v>
      </c>
      <c r="N4162">
        <v>207900</v>
      </c>
      <c r="O4162">
        <v>222900</v>
      </c>
      <c r="P4162">
        <v>1961</v>
      </c>
      <c r="Q4162">
        <v>3</v>
      </c>
      <c r="R4162">
        <v>2</v>
      </c>
      <c r="S4162">
        <v>1</v>
      </c>
    </row>
    <row r="4163" spans="1:19" x14ac:dyDescent="0.3">
      <c r="A4163">
        <v>27299</v>
      </c>
      <c r="B4163" t="s">
        <v>11490</v>
      </c>
      <c r="C4163" t="s">
        <v>7</v>
      </c>
      <c r="D4163" t="s">
        <v>125287</v>
      </c>
      <c r="E4163" s="4">
        <v>42040</v>
      </c>
      <c r="F4163">
        <v>199900</v>
      </c>
      <c r="G4163" t="s">
        <v>61232</v>
      </c>
      <c r="H4163" t="s">
        <v>5</v>
      </c>
      <c r="I4163" t="s">
        <v>11492</v>
      </c>
      <c r="J4163" t="s">
        <v>168773</v>
      </c>
      <c r="K4163">
        <v>0.21</v>
      </c>
      <c r="L4163" t="s">
        <v>361</v>
      </c>
      <c r="M4163">
        <v>15000</v>
      </c>
      <c r="N4163">
        <v>207900</v>
      </c>
      <c r="O4163">
        <v>222900</v>
      </c>
      <c r="P4163">
        <v>1961</v>
      </c>
      <c r="Q4163">
        <v>3</v>
      </c>
      <c r="R4163">
        <v>2</v>
      </c>
      <c r="S4163">
        <v>1</v>
      </c>
    </row>
    <row r="4164" spans="1:19" x14ac:dyDescent="0.3">
      <c r="A4164">
        <v>3495</v>
      </c>
      <c r="B4164" t="s">
        <v>8410</v>
      </c>
      <c r="C4164" t="s">
        <v>43</v>
      </c>
      <c r="D4164" t="s">
        <v>121757</v>
      </c>
      <c r="E4164" s="4">
        <v>41408</v>
      </c>
      <c r="F4164">
        <v>30000</v>
      </c>
      <c r="G4164" t="s">
        <v>8411</v>
      </c>
      <c r="H4164" t="s">
        <v>166146</v>
      </c>
      <c r="I4164" t="s">
        <v>8412</v>
      </c>
      <c r="J4164" t="s">
        <v>166683</v>
      </c>
      <c r="K4164">
        <v>0.52</v>
      </c>
      <c r="L4164" t="s">
        <v>361</v>
      </c>
      <c r="M4164">
        <v>15000</v>
      </c>
      <c r="N4164">
        <v>0</v>
      </c>
      <c r="O4164">
        <v>15000</v>
      </c>
    </row>
    <row r="4165" spans="1:19" x14ac:dyDescent="0.3">
      <c r="A4165">
        <v>36784</v>
      </c>
      <c r="B4165" t="s">
        <v>8410</v>
      </c>
      <c r="C4165" t="s">
        <v>37067</v>
      </c>
      <c r="D4165" t="s">
        <v>121757</v>
      </c>
      <c r="E4165" s="4">
        <v>42241</v>
      </c>
      <c r="F4165">
        <v>65000</v>
      </c>
      <c r="G4165" t="s">
        <v>81058</v>
      </c>
      <c r="H4165" t="s">
        <v>126</v>
      </c>
      <c r="I4165" t="s">
        <v>8412</v>
      </c>
      <c r="J4165" t="s">
        <v>166683</v>
      </c>
      <c r="K4165">
        <v>0.52</v>
      </c>
      <c r="L4165" t="s">
        <v>361</v>
      </c>
      <c r="M4165">
        <v>15000</v>
      </c>
      <c r="N4165">
        <v>0</v>
      </c>
      <c r="O4165">
        <v>15000</v>
      </c>
    </row>
    <row r="4166" spans="1:19" x14ac:dyDescent="0.3">
      <c r="A4166">
        <v>4777</v>
      </c>
      <c r="B4166" t="s">
        <v>11493</v>
      </c>
      <c r="C4166" t="s">
        <v>7</v>
      </c>
      <c r="D4166" t="s">
        <v>123341</v>
      </c>
      <c r="E4166" s="4">
        <v>41444</v>
      </c>
      <c r="F4166">
        <v>60000</v>
      </c>
      <c r="G4166" t="s">
        <v>11494</v>
      </c>
      <c r="H4166" t="s">
        <v>5</v>
      </c>
      <c r="I4166" t="s">
        <v>11495</v>
      </c>
      <c r="J4166" t="s">
        <v>167606</v>
      </c>
      <c r="K4166">
        <v>0.17</v>
      </c>
      <c r="L4166" t="s">
        <v>361</v>
      </c>
      <c r="M4166">
        <v>15000</v>
      </c>
      <c r="N4166">
        <v>86900</v>
      </c>
      <c r="O4166">
        <v>101900</v>
      </c>
      <c r="P4166">
        <v>1934</v>
      </c>
      <c r="Q4166">
        <v>3</v>
      </c>
      <c r="R4166">
        <v>1</v>
      </c>
      <c r="S4166">
        <v>0</v>
      </c>
    </row>
    <row r="4167" spans="1:19" x14ac:dyDescent="0.3">
      <c r="A4167">
        <v>3496</v>
      </c>
      <c r="B4167" t="s">
        <v>8413</v>
      </c>
      <c r="C4167" t="s">
        <v>7</v>
      </c>
      <c r="D4167" t="s">
        <v>124642</v>
      </c>
      <c r="E4167" s="4">
        <v>41408</v>
      </c>
      <c r="F4167">
        <v>75000</v>
      </c>
      <c r="G4167" t="s">
        <v>8414</v>
      </c>
      <c r="H4167" t="s">
        <v>5</v>
      </c>
      <c r="I4167" t="s">
        <v>8415</v>
      </c>
      <c r="J4167" t="s">
        <v>168349</v>
      </c>
      <c r="K4167">
        <v>0.17</v>
      </c>
      <c r="L4167" t="s">
        <v>361</v>
      </c>
      <c r="M4167">
        <v>15000</v>
      </c>
      <c r="N4167">
        <v>59400</v>
      </c>
      <c r="O4167">
        <v>74400</v>
      </c>
      <c r="P4167">
        <v>1934</v>
      </c>
      <c r="Q4167">
        <v>2</v>
      </c>
      <c r="R4167">
        <v>1</v>
      </c>
      <c r="S4167">
        <v>0</v>
      </c>
    </row>
    <row r="4168" spans="1:19" x14ac:dyDescent="0.3">
      <c r="A4168">
        <v>52190</v>
      </c>
      <c r="B4168" t="s">
        <v>36475</v>
      </c>
      <c r="C4168" t="s">
        <v>7</v>
      </c>
      <c r="D4168" t="s">
        <v>121895</v>
      </c>
      <c r="E4168" s="4">
        <v>42572</v>
      </c>
      <c r="F4168">
        <v>32500</v>
      </c>
      <c r="G4168" t="s">
        <v>112039</v>
      </c>
      <c r="H4168" t="s">
        <v>5</v>
      </c>
      <c r="I4168" t="s">
        <v>36477</v>
      </c>
      <c r="J4168" t="s">
        <v>166772</v>
      </c>
      <c r="K4168">
        <v>0.11</v>
      </c>
      <c r="L4168" t="s">
        <v>361</v>
      </c>
      <c r="M4168">
        <v>15000</v>
      </c>
      <c r="N4168">
        <v>0</v>
      </c>
      <c r="O4168">
        <v>15000</v>
      </c>
    </row>
    <row r="4169" spans="1:19" x14ac:dyDescent="0.3">
      <c r="A4169">
        <v>15770</v>
      </c>
      <c r="B4169" t="s">
        <v>36475</v>
      </c>
      <c r="C4169" t="s">
        <v>7</v>
      </c>
      <c r="D4169" t="s">
        <v>121952</v>
      </c>
      <c r="E4169" s="4">
        <v>41774</v>
      </c>
      <c r="F4169">
        <v>35000</v>
      </c>
      <c r="G4169" t="s">
        <v>36476</v>
      </c>
      <c r="H4169" t="s">
        <v>5</v>
      </c>
      <c r="I4169" t="s">
        <v>36477</v>
      </c>
      <c r="J4169" t="s">
        <v>166772</v>
      </c>
      <c r="K4169">
        <v>0.11</v>
      </c>
      <c r="L4169" t="s">
        <v>361</v>
      </c>
      <c r="M4169">
        <v>15000</v>
      </c>
      <c r="N4169">
        <v>0</v>
      </c>
      <c r="O4169">
        <v>15000</v>
      </c>
    </row>
    <row r="4170" spans="1:19" x14ac:dyDescent="0.3">
      <c r="A4170">
        <v>15771</v>
      </c>
      <c r="B4170" t="s">
        <v>36478</v>
      </c>
      <c r="C4170" t="s">
        <v>43</v>
      </c>
      <c r="D4170" t="s">
        <v>121953</v>
      </c>
      <c r="E4170" s="4">
        <v>41774</v>
      </c>
      <c r="F4170">
        <v>35000</v>
      </c>
      <c r="G4170" t="s">
        <v>36476</v>
      </c>
      <c r="H4170" t="s">
        <v>5</v>
      </c>
      <c r="I4170" t="s">
        <v>36479</v>
      </c>
      <c r="J4170" t="s">
        <v>166805</v>
      </c>
      <c r="K4170">
        <v>0.11</v>
      </c>
      <c r="L4170" t="s">
        <v>361</v>
      </c>
      <c r="M4170">
        <v>15000</v>
      </c>
      <c r="N4170">
        <v>0</v>
      </c>
      <c r="O4170">
        <v>16200</v>
      </c>
    </row>
    <row r="4171" spans="1:19" x14ac:dyDescent="0.3">
      <c r="A4171">
        <v>52191</v>
      </c>
      <c r="B4171" t="s">
        <v>112040</v>
      </c>
      <c r="C4171" t="s">
        <v>7</v>
      </c>
      <c r="D4171" t="s">
        <v>160296</v>
      </c>
      <c r="E4171" s="4">
        <v>42552</v>
      </c>
      <c r="F4171">
        <v>438500</v>
      </c>
      <c r="G4171" t="s">
        <v>112041</v>
      </c>
      <c r="H4171" t="s">
        <v>5</v>
      </c>
      <c r="I4171" t="s">
        <v>112042</v>
      </c>
      <c r="J4171" t="s">
        <v>185434</v>
      </c>
      <c r="K4171">
        <v>0.3</v>
      </c>
      <c r="L4171" t="s">
        <v>361</v>
      </c>
      <c r="M4171">
        <v>15000</v>
      </c>
      <c r="N4171">
        <v>357800</v>
      </c>
      <c r="O4171">
        <v>372800</v>
      </c>
      <c r="P4171">
        <v>2013</v>
      </c>
      <c r="Q4171">
        <v>3</v>
      </c>
      <c r="R4171">
        <v>2</v>
      </c>
      <c r="S4171">
        <v>1</v>
      </c>
    </row>
    <row r="4172" spans="1:19" x14ac:dyDescent="0.3">
      <c r="A4172">
        <v>56306</v>
      </c>
      <c r="B4172" t="s">
        <v>120404</v>
      </c>
      <c r="C4172" t="s">
        <v>7</v>
      </c>
      <c r="D4172" t="s">
        <v>136657</v>
      </c>
      <c r="E4172" s="4">
        <v>42660</v>
      </c>
      <c r="F4172">
        <v>155000</v>
      </c>
      <c r="G4172" t="s">
        <v>120405</v>
      </c>
      <c r="H4172" t="s">
        <v>5</v>
      </c>
      <c r="I4172" t="s">
        <v>120406</v>
      </c>
      <c r="J4172" t="s">
        <v>175565</v>
      </c>
      <c r="K4172">
        <v>0.33</v>
      </c>
      <c r="L4172" t="s">
        <v>361</v>
      </c>
      <c r="M4172">
        <v>15000</v>
      </c>
      <c r="N4172">
        <v>132200</v>
      </c>
      <c r="O4172">
        <v>155900</v>
      </c>
      <c r="P4172">
        <v>1948</v>
      </c>
      <c r="Q4172">
        <v>3</v>
      </c>
      <c r="R4172">
        <v>2</v>
      </c>
      <c r="S4172">
        <v>0</v>
      </c>
    </row>
    <row r="4173" spans="1:19" x14ac:dyDescent="0.3">
      <c r="A4173">
        <v>7240</v>
      </c>
      <c r="B4173" t="s">
        <v>17247</v>
      </c>
      <c r="C4173" t="s">
        <v>7</v>
      </c>
      <c r="D4173" t="s">
        <v>124643</v>
      </c>
      <c r="E4173" s="4">
        <v>41493</v>
      </c>
      <c r="F4173">
        <v>75000</v>
      </c>
      <c r="G4173" t="s">
        <v>17248</v>
      </c>
      <c r="H4173" t="s">
        <v>5</v>
      </c>
      <c r="I4173" t="s">
        <v>17249</v>
      </c>
      <c r="J4173" t="s">
        <v>168350</v>
      </c>
      <c r="K4173">
        <v>0.17</v>
      </c>
      <c r="L4173" t="s">
        <v>361</v>
      </c>
      <c r="M4173">
        <v>15000</v>
      </c>
      <c r="N4173">
        <v>79300</v>
      </c>
      <c r="O4173">
        <v>94300</v>
      </c>
      <c r="P4173">
        <v>1977</v>
      </c>
      <c r="Q4173">
        <v>2</v>
      </c>
      <c r="R4173">
        <v>1</v>
      </c>
      <c r="S4173">
        <v>0</v>
      </c>
    </row>
    <row r="4174" spans="1:19" x14ac:dyDescent="0.3">
      <c r="A4174">
        <v>40911</v>
      </c>
      <c r="B4174" t="s">
        <v>89407</v>
      </c>
      <c r="C4174" t="s">
        <v>7</v>
      </c>
      <c r="D4174" t="s">
        <v>124107</v>
      </c>
      <c r="E4174" s="4">
        <v>42313</v>
      </c>
      <c r="F4174">
        <v>68200</v>
      </c>
      <c r="G4174" t="s">
        <v>89408</v>
      </c>
      <c r="H4174" t="s">
        <v>5</v>
      </c>
      <c r="I4174" t="s">
        <v>42707</v>
      </c>
      <c r="J4174" t="s">
        <v>168017</v>
      </c>
      <c r="K4174">
        <v>0.19</v>
      </c>
      <c r="L4174" t="s">
        <v>361</v>
      </c>
      <c r="M4174">
        <v>15000</v>
      </c>
      <c r="N4174">
        <v>53700</v>
      </c>
      <c r="O4174">
        <v>71100</v>
      </c>
      <c r="P4174">
        <v>1930</v>
      </c>
      <c r="Q4174">
        <v>2</v>
      </c>
      <c r="R4174">
        <v>1</v>
      </c>
      <c r="S4174">
        <v>0</v>
      </c>
    </row>
    <row r="4175" spans="1:19" x14ac:dyDescent="0.3">
      <c r="A4175">
        <v>28412</v>
      </c>
      <c r="B4175" t="s">
        <v>63511</v>
      </c>
      <c r="C4175" t="s">
        <v>7</v>
      </c>
      <c r="D4175" t="s">
        <v>121725</v>
      </c>
      <c r="E4175" s="4">
        <v>42089</v>
      </c>
      <c r="F4175">
        <v>29000</v>
      </c>
      <c r="G4175" t="s">
        <v>63512</v>
      </c>
      <c r="H4175" t="s">
        <v>166146</v>
      </c>
      <c r="I4175" t="s">
        <v>63513</v>
      </c>
      <c r="J4175" t="s">
        <v>166658</v>
      </c>
      <c r="K4175">
        <v>0.08</v>
      </c>
      <c r="L4175" t="s">
        <v>361</v>
      </c>
      <c r="M4175">
        <v>15000</v>
      </c>
      <c r="N4175">
        <v>45800</v>
      </c>
      <c r="O4175">
        <v>60800</v>
      </c>
      <c r="P4175">
        <v>1930</v>
      </c>
      <c r="Q4175">
        <v>2</v>
      </c>
      <c r="R4175">
        <v>1</v>
      </c>
      <c r="S4175">
        <v>0</v>
      </c>
    </row>
    <row r="4176" spans="1:19" x14ac:dyDescent="0.3">
      <c r="A4176">
        <v>2271</v>
      </c>
      <c r="B4176" t="s">
        <v>5524</v>
      </c>
      <c r="C4176" t="s">
        <v>7</v>
      </c>
      <c r="D4176" t="s">
        <v>124798</v>
      </c>
      <c r="E4176" s="4">
        <v>41373</v>
      </c>
      <c r="F4176">
        <v>75500</v>
      </c>
      <c r="G4176" t="s">
        <v>5525</v>
      </c>
      <c r="H4176" t="s">
        <v>5</v>
      </c>
      <c r="I4176" t="s">
        <v>5526</v>
      </c>
      <c r="J4176" t="s">
        <v>168451</v>
      </c>
      <c r="K4176">
        <v>0.17</v>
      </c>
      <c r="L4176" t="s">
        <v>361</v>
      </c>
      <c r="M4176">
        <v>15000</v>
      </c>
      <c r="N4176">
        <v>66300</v>
      </c>
      <c r="O4176">
        <v>81300</v>
      </c>
      <c r="P4176">
        <v>1934</v>
      </c>
      <c r="Q4176">
        <v>3</v>
      </c>
      <c r="R4176">
        <v>1</v>
      </c>
      <c r="S4176">
        <v>0</v>
      </c>
    </row>
    <row r="4177" spans="1:19" x14ac:dyDescent="0.3">
      <c r="A4177">
        <v>44279</v>
      </c>
      <c r="B4177" t="s">
        <v>96257</v>
      </c>
      <c r="C4177" t="s">
        <v>7</v>
      </c>
      <c r="D4177" t="s">
        <v>139265</v>
      </c>
      <c r="E4177" s="4">
        <v>42403</v>
      </c>
      <c r="F4177">
        <v>169900</v>
      </c>
      <c r="G4177" t="s">
        <v>96258</v>
      </c>
      <c r="H4177" t="s">
        <v>5</v>
      </c>
      <c r="I4177" t="s">
        <v>96259</v>
      </c>
      <c r="J4177" t="s">
        <v>176798</v>
      </c>
      <c r="K4177">
        <v>0.17</v>
      </c>
      <c r="L4177" t="s">
        <v>361</v>
      </c>
      <c r="M4177">
        <v>15000</v>
      </c>
      <c r="N4177">
        <v>136700</v>
      </c>
      <c r="O4177">
        <v>156200</v>
      </c>
      <c r="P4177">
        <v>1934</v>
      </c>
      <c r="Q4177">
        <v>3</v>
      </c>
      <c r="R4177">
        <v>2</v>
      </c>
      <c r="S4177">
        <v>0</v>
      </c>
    </row>
    <row r="4178" spans="1:19" x14ac:dyDescent="0.3">
      <c r="A4178">
        <v>2272</v>
      </c>
      <c r="B4178" t="s">
        <v>5527</v>
      </c>
      <c r="C4178" t="s">
        <v>7</v>
      </c>
      <c r="D4178" t="s">
        <v>121569</v>
      </c>
      <c r="E4178" s="4">
        <v>41390</v>
      </c>
      <c r="F4178">
        <v>25000</v>
      </c>
      <c r="G4178" t="s">
        <v>5528</v>
      </c>
      <c r="H4178" t="s">
        <v>166146</v>
      </c>
      <c r="I4178" t="s">
        <v>5529</v>
      </c>
      <c r="J4178" t="s">
        <v>166549</v>
      </c>
      <c r="K4178">
        <v>0.05</v>
      </c>
      <c r="L4178" t="s">
        <v>361</v>
      </c>
      <c r="M4178">
        <v>10500</v>
      </c>
      <c r="N4178">
        <v>19500</v>
      </c>
      <c r="O4178">
        <v>30000</v>
      </c>
      <c r="P4178">
        <v>1934</v>
      </c>
      <c r="Q4178">
        <v>1</v>
      </c>
      <c r="R4178">
        <v>1</v>
      </c>
      <c r="S4178">
        <v>0</v>
      </c>
    </row>
    <row r="4179" spans="1:19" x14ac:dyDescent="0.3">
      <c r="A4179">
        <v>4778</v>
      </c>
      <c r="B4179" t="s">
        <v>11496</v>
      </c>
      <c r="C4179" t="s">
        <v>7</v>
      </c>
      <c r="D4179" t="s">
        <v>125056</v>
      </c>
      <c r="E4179" s="4">
        <v>41452</v>
      </c>
      <c r="F4179">
        <v>79900</v>
      </c>
      <c r="G4179" t="s">
        <v>11497</v>
      </c>
      <c r="H4179" t="s">
        <v>5</v>
      </c>
      <c r="I4179" t="s">
        <v>11498</v>
      </c>
      <c r="J4179" t="s">
        <v>168619</v>
      </c>
      <c r="K4179">
        <v>0.17</v>
      </c>
      <c r="L4179" t="s">
        <v>361</v>
      </c>
      <c r="M4179">
        <v>15000</v>
      </c>
      <c r="N4179">
        <v>63400</v>
      </c>
      <c r="O4179">
        <v>78400</v>
      </c>
      <c r="P4179">
        <v>1938</v>
      </c>
      <c r="Q4179">
        <v>2</v>
      </c>
      <c r="R4179">
        <v>1</v>
      </c>
      <c r="S4179">
        <v>0</v>
      </c>
    </row>
    <row r="4180" spans="1:19" x14ac:dyDescent="0.3">
      <c r="A4180">
        <v>31535</v>
      </c>
      <c r="B4180" t="s">
        <v>70009</v>
      </c>
      <c r="C4180" t="s">
        <v>7</v>
      </c>
      <c r="D4180" t="s">
        <v>131921</v>
      </c>
      <c r="E4180" s="4">
        <v>42152</v>
      </c>
      <c r="F4180">
        <v>130000</v>
      </c>
      <c r="G4180" t="s">
        <v>70010</v>
      </c>
      <c r="H4180" t="s">
        <v>5</v>
      </c>
      <c r="I4180" t="s">
        <v>70011</v>
      </c>
      <c r="J4180" t="s">
        <v>172980</v>
      </c>
      <c r="K4180">
        <v>0.22</v>
      </c>
      <c r="L4180" t="s">
        <v>361</v>
      </c>
      <c r="M4180">
        <v>15000</v>
      </c>
      <c r="N4180">
        <v>82500</v>
      </c>
      <c r="O4180">
        <v>108600</v>
      </c>
      <c r="P4180">
        <v>1940</v>
      </c>
      <c r="Q4180">
        <v>3</v>
      </c>
      <c r="R4180">
        <v>1</v>
      </c>
      <c r="S4180">
        <v>0</v>
      </c>
    </row>
    <row r="4181" spans="1:19" x14ac:dyDescent="0.3">
      <c r="A4181">
        <v>39654</v>
      </c>
      <c r="B4181" t="s">
        <v>86940</v>
      </c>
      <c r="C4181" t="s">
        <v>7</v>
      </c>
      <c r="D4181" t="s">
        <v>133950</v>
      </c>
      <c r="E4181" s="4">
        <v>42305</v>
      </c>
      <c r="F4181">
        <v>140000</v>
      </c>
      <c r="G4181" t="s">
        <v>86941</v>
      </c>
      <c r="H4181" t="s">
        <v>5</v>
      </c>
      <c r="I4181" t="s">
        <v>86942</v>
      </c>
      <c r="J4181" t="s">
        <v>174104</v>
      </c>
      <c r="K4181">
        <v>0.17</v>
      </c>
      <c r="L4181" t="s">
        <v>361</v>
      </c>
      <c r="M4181">
        <v>15000</v>
      </c>
      <c r="N4181">
        <v>67200</v>
      </c>
      <c r="O4181">
        <v>82200</v>
      </c>
      <c r="P4181">
        <v>2001</v>
      </c>
      <c r="Q4181">
        <v>3</v>
      </c>
      <c r="R4181">
        <v>2</v>
      </c>
      <c r="S4181">
        <v>0</v>
      </c>
    </row>
    <row r="4182" spans="1:19" x14ac:dyDescent="0.3">
      <c r="A4182">
        <v>45605</v>
      </c>
      <c r="B4182" t="s">
        <v>98918</v>
      </c>
      <c r="C4182" t="s">
        <v>7</v>
      </c>
      <c r="D4182" t="s">
        <v>143004</v>
      </c>
      <c r="E4182" s="4">
        <v>42459</v>
      </c>
      <c r="F4182">
        <v>192500</v>
      </c>
      <c r="G4182" t="s">
        <v>98919</v>
      </c>
      <c r="H4182" t="s">
        <v>5</v>
      </c>
      <c r="I4182" t="s">
        <v>98920</v>
      </c>
      <c r="J4182" t="s">
        <v>178431</v>
      </c>
      <c r="K4182">
        <v>0.22</v>
      </c>
      <c r="L4182" t="s">
        <v>361</v>
      </c>
      <c r="M4182">
        <v>15000</v>
      </c>
      <c r="N4182">
        <v>138800</v>
      </c>
      <c r="O4182">
        <v>153800</v>
      </c>
      <c r="P4182">
        <v>2004</v>
      </c>
      <c r="Q4182">
        <v>2</v>
      </c>
      <c r="R4182">
        <v>2</v>
      </c>
      <c r="S4182">
        <v>1</v>
      </c>
    </row>
    <row r="4183" spans="1:19" x14ac:dyDescent="0.3">
      <c r="A4183">
        <v>56307</v>
      </c>
      <c r="B4183" t="s">
        <v>120407</v>
      </c>
      <c r="C4183" t="s">
        <v>7</v>
      </c>
      <c r="D4183" t="s">
        <v>129416</v>
      </c>
      <c r="E4183" s="4">
        <v>42667</v>
      </c>
      <c r="F4183">
        <v>116000</v>
      </c>
      <c r="G4183" t="s">
        <v>120408</v>
      </c>
      <c r="H4183" t="s">
        <v>5</v>
      </c>
      <c r="I4183" t="s">
        <v>120409</v>
      </c>
      <c r="J4183" t="s">
        <v>171472</v>
      </c>
      <c r="K4183">
        <v>0.2</v>
      </c>
      <c r="L4183" t="s">
        <v>361</v>
      </c>
      <c r="M4183">
        <v>15000</v>
      </c>
      <c r="N4183">
        <v>93700</v>
      </c>
      <c r="O4183">
        <v>108700</v>
      </c>
      <c r="P4183">
        <v>1959</v>
      </c>
      <c r="Q4183">
        <v>2</v>
      </c>
      <c r="R4183">
        <v>1</v>
      </c>
      <c r="S4183">
        <v>0</v>
      </c>
    </row>
    <row r="4184" spans="1:19" x14ac:dyDescent="0.3">
      <c r="A4184">
        <v>3497</v>
      </c>
      <c r="B4184" t="s">
        <v>8416</v>
      </c>
      <c r="C4184" t="s">
        <v>7</v>
      </c>
      <c r="D4184" t="s">
        <v>159106</v>
      </c>
      <c r="E4184" s="4">
        <v>41424</v>
      </c>
      <c r="F4184">
        <v>400000</v>
      </c>
      <c r="G4184" t="s">
        <v>8417</v>
      </c>
      <c r="H4184" t="s">
        <v>5</v>
      </c>
      <c r="I4184" t="s">
        <v>8418</v>
      </c>
      <c r="J4184" t="s">
        <v>184795</v>
      </c>
      <c r="K4184">
        <v>0.63</v>
      </c>
      <c r="L4184" t="s">
        <v>361</v>
      </c>
      <c r="M4184">
        <v>249000</v>
      </c>
      <c r="N4184">
        <v>158900</v>
      </c>
      <c r="O4184">
        <v>409100</v>
      </c>
      <c r="P4184">
        <v>1958</v>
      </c>
      <c r="Q4184">
        <v>3</v>
      </c>
      <c r="R4184">
        <v>3</v>
      </c>
      <c r="S4184">
        <v>0</v>
      </c>
    </row>
    <row r="4185" spans="1:19" x14ac:dyDescent="0.3">
      <c r="A4185">
        <v>38365</v>
      </c>
      <c r="B4185" t="s">
        <v>84308</v>
      </c>
      <c r="C4185" t="s">
        <v>37067</v>
      </c>
      <c r="D4185" t="s">
        <v>121348</v>
      </c>
      <c r="E4185" s="4">
        <v>42276</v>
      </c>
      <c r="F4185">
        <v>16500</v>
      </c>
      <c r="G4185" t="s">
        <v>84306</v>
      </c>
      <c r="H4185" t="s">
        <v>166145</v>
      </c>
      <c r="I4185" t="s">
        <v>84307</v>
      </c>
      <c r="J4185" t="s">
        <v>166379</v>
      </c>
      <c r="K4185">
        <v>0.09</v>
      </c>
      <c r="L4185" t="s">
        <v>361</v>
      </c>
      <c r="M4185">
        <v>15000</v>
      </c>
      <c r="N4185">
        <v>0</v>
      </c>
      <c r="O4185">
        <v>15000</v>
      </c>
    </row>
    <row r="4186" spans="1:19" x14ac:dyDescent="0.3">
      <c r="A4186">
        <v>9085</v>
      </c>
      <c r="B4186" t="s">
        <v>21506</v>
      </c>
      <c r="C4186" t="s">
        <v>3</v>
      </c>
      <c r="D4186" t="s">
        <v>143227</v>
      </c>
      <c r="E4186" s="4">
        <v>41578</v>
      </c>
      <c r="F4186">
        <v>195000</v>
      </c>
      <c r="G4186" t="s">
        <v>21507</v>
      </c>
      <c r="H4186" t="s">
        <v>5</v>
      </c>
    </row>
    <row r="4187" spans="1:19" x14ac:dyDescent="0.3">
      <c r="A4187">
        <v>15772</v>
      </c>
      <c r="B4187" t="s">
        <v>36480</v>
      </c>
      <c r="C4187" t="s">
        <v>3</v>
      </c>
      <c r="D4187" t="s">
        <v>143426</v>
      </c>
      <c r="E4187" s="4">
        <v>41773</v>
      </c>
      <c r="F4187">
        <v>195888</v>
      </c>
      <c r="G4187" t="s">
        <v>36481</v>
      </c>
      <c r="H4187" t="s">
        <v>5</v>
      </c>
    </row>
    <row r="4188" spans="1:19" x14ac:dyDescent="0.3">
      <c r="A4188">
        <v>21581</v>
      </c>
      <c r="B4188" t="s">
        <v>36480</v>
      </c>
      <c r="C4188" t="s">
        <v>3</v>
      </c>
      <c r="D4188" t="s">
        <v>143426</v>
      </c>
      <c r="E4188" s="4">
        <v>41912</v>
      </c>
      <c r="F4188">
        <v>216000</v>
      </c>
      <c r="G4188" t="s">
        <v>49144</v>
      </c>
      <c r="H4188" t="s">
        <v>5</v>
      </c>
    </row>
    <row r="4189" spans="1:19" x14ac:dyDescent="0.3">
      <c r="A4189">
        <v>49070</v>
      </c>
      <c r="B4189" t="s">
        <v>105735</v>
      </c>
      <c r="C4189" t="s">
        <v>3</v>
      </c>
      <c r="D4189" t="s">
        <v>145309</v>
      </c>
      <c r="E4189" s="4">
        <v>42516</v>
      </c>
      <c r="F4189">
        <v>210000</v>
      </c>
      <c r="G4189" t="s">
        <v>105736</v>
      </c>
      <c r="H4189" t="s">
        <v>5</v>
      </c>
    </row>
    <row r="4190" spans="1:19" x14ac:dyDescent="0.3">
      <c r="A4190">
        <v>7241</v>
      </c>
      <c r="B4190" t="s">
        <v>17250</v>
      </c>
      <c r="C4190" t="s">
        <v>3</v>
      </c>
      <c r="D4190" t="s">
        <v>149860</v>
      </c>
      <c r="E4190" s="4">
        <v>41515</v>
      </c>
      <c r="F4190">
        <v>250000</v>
      </c>
      <c r="G4190" t="s">
        <v>17251</v>
      </c>
      <c r="H4190" t="s">
        <v>5</v>
      </c>
    </row>
    <row r="4191" spans="1:19" x14ac:dyDescent="0.3">
      <c r="A4191">
        <v>18649</v>
      </c>
      <c r="B4191" t="s">
        <v>42757</v>
      </c>
      <c r="C4191" t="s">
        <v>3</v>
      </c>
      <c r="D4191" t="s">
        <v>141645</v>
      </c>
      <c r="E4191" s="4">
        <v>41834</v>
      </c>
      <c r="F4191">
        <v>184000</v>
      </c>
      <c r="G4191" t="s">
        <v>42758</v>
      </c>
      <c r="H4191" t="s">
        <v>5</v>
      </c>
    </row>
    <row r="4192" spans="1:19" x14ac:dyDescent="0.3">
      <c r="A4192">
        <v>47309</v>
      </c>
      <c r="B4192" t="s">
        <v>102181</v>
      </c>
      <c r="C4192" t="s">
        <v>3</v>
      </c>
      <c r="D4192" t="s">
        <v>149861</v>
      </c>
      <c r="E4192" s="4">
        <v>42473</v>
      </c>
      <c r="F4192">
        <v>250000</v>
      </c>
      <c r="G4192" t="s">
        <v>102182</v>
      </c>
      <c r="H4192" t="s">
        <v>5</v>
      </c>
    </row>
    <row r="4193" spans="1:19" x14ac:dyDescent="0.3">
      <c r="A4193">
        <v>45606</v>
      </c>
      <c r="B4193" t="s">
        <v>98921</v>
      </c>
      <c r="C4193" t="s">
        <v>3</v>
      </c>
      <c r="D4193" t="s">
        <v>141357</v>
      </c>
      <c r="E4193" s="4">
        <v>42453</v>
      </c>
      <c r="F4193">
        <v>181000</v>
      </c>
      <c r="G4193" t="s">
        <v>98922</v>
      </c>
      <c r="H4193" t="s">
        <v>5</v>
      </c>
    </row>
    <row r="4194" spans="1:19" x14ac:dyDescent="0.3">
      <c r="A4194">
        <v>35135</v>
      </c>
      <c r="B4194" t="s">
        <v>77627</v>
      </c>
      <c r="C4194" t="s">
        <v>3</v>
      </c>
      <c r="D4194" t="s">
        <v>140206</v>
      </c>
      <c r="E4194" s="4">
        <v>42193</v>
      </c>
      <c r="F4194">
        <v>175000</v>
      </c>
      <c r="G4194" t="s">
        <v>77628</v>
      </c>
      <c r="H4194" t="s">
        <v>5</v>
      </c>
    </row>
    <row r="4195" spans="1:19" x14ac:dyDescent="0.3">
      <c r="A4195">
        <v>9843</v>
      </c>
      <c r="B4195" t="s">
        <v>23244</v>
      </c>
      <c r="C4195" t="s">
        <v>7</v>
      </c>
      <c r="D4195" t="s">
        <v>131767</v>
      </c>
      <c r="E4195" s="4">
        <v>41592</v>
      </c>
      <c r="F4195">
        <v>129500</v>
      </c>
      <c r="G4195" t="s">
        <v>23245</v>
      </c>
      <c r="H4195" t="s">
        <v>5</v>
      </c>
      <c r="I4195" t="s">
        <v>23246</v>
      </c>
      <c r="J4195" t="s">
        <v>172877</v>
      </c>
      <c r="K4195">
        <v>0.36</v>
      </c>
      <c r="L4195" t="s">
        <v>361</v>
      </c>
      <c r="M4195">
        <v>27000</v>
      </c>
      <c r="N4195">
        <v>107100</v>
      </c>
      <c r="O4195">
        <v>134100</v>
      </c>
      <c r="P4195">
        <v>1971</v>
      </c>
      <c r="Q4195">
        <v>3</v>
      </c>
      <c r="R4195">
        <v>2</v>
      </c>
      <c r="S4195">
        <v>0</v>
      </c>
    </row>
    <row r="4196" spans="1:19" x14ac:dyDescent="0.3">
      <c r="A4196">
        <v>21357</v>
      </c>
      <c r="B4196" t="s">
        <v>48622</v>
      </c>
      <c r="C4196" t="s">
        <v>7</v>
      </c>
      <c r="D4196" t="s">
        <v>131566</v>
      </c>
      <c r="E4196" s="4">
        <v>41908</v>
      </c>
      <c r="F4196">
        <v>128000</v>
      </c>
      <c r="G4196" t="s">
        <v>48623</v>
      </c>
      <c r="H4196" t="s">
        <v>5</v>
      </c>
      <c r="I4196" t="s">
        <v>48624</v>
      </c>
      <c r="J4196" t="s">
        <v>172758</v>
      </c>
      <c r="K4196">
        <v>0.34</v>
      </c>
      <c r="L4196" t="s">
        <v>361</v>
      </c>
      <c r="M4196">
        <v>27000</v>
      </c>
      <c r="N4196">
        <v>91700</v>
      </c>
      <c r="O4196">
        <v>118700</v>
      </c>
      <c r="P4196">
        <v>1970</v>
      </c>
      <c r="Q4196">
        <v>3</v>
      </c>
      <c r="R4196">
        <v>2</v>
      </c>
      <c r="S4196">
        <v>0</v>
      </c>
    </row>
    <row r="4197" spans="1:19" x14ac:dyDescent="0.3">
      <c r="A4197">
        <v>14469</v>
      </c>
      <c r="B4197" t="s">
        <v>33543</v>
      </c>
      <c r="C4197" t="s">
        <v>7</v>
      </c>
      <c r="D4197" t="s">
        <v>132365</v>
      </c>
      <c r="E4197" s="4">
        <v>41745</v>
      </c>
      <c r="F4197">
        <v>132000</v>
      </c>
      <c r="G4197" t="s">
        <v>33544</v>
      </c>
      <c r="H4197" t="s">
        <v>5</v>
      </c>
      <c r="I4197" t="s">
        <v>33545</v>
      </c>
      <c r="J4197" t="s">
        <v>173244</v>
      </c>
      <c r="K4197">
        <v>0.4</v>
      </c>
      <c r="L4197" t="s">
        <v>361</v>
      </c>
      <c r="M4197">
        <v>27000</v>
      </c>
      <c r="N4197">
        <v>98600</v>
      </c>
      <c r="O4197">
        <v>125600</v>
      </c>
      <c r="P4197">
        <v>1970</v>
      </c>
      <c r="Q4197">
        <v>3</v>
      </c>
      <c r="R4197">
        <v>2</v>
      </c>
      <c r="S4197">
        <v>0</v>
      </c>
    </row>
    <row r="4198" spans="1:19" x14ac:dyDescent="0.3">
      <c r="A4198">
        <v>50695</v>
      </c>
      <c r="B4198" t="s">
        <v>109006</v>
      </c>
      <c r="C4198" t="s">
        <v>7</v>
      </c>
      <c r="D4198" t="s">
        <v>144422</v>
      </c>
      <c r="E4198" s="4">
        <v>42529</v>
      </c>
      <c r="F4198">
        <v>202300</v>
      </c>
      <c r="G4198" t="s">
        <v>109007</v>
      </c>
      <c r="H4198" t="s">
        <v>5</v>
      </c>
      <c r="I4198" t="s">
        <v>109008</v>
      </c>
      <c r="J4198" t="s">
        <v>179015</v>
      </c>
      <c r="K4198">
        <v>0.5</v>
      </c>
      <c r="L4198" t="s">
        <v>361</v>
      </c>
      <c r="M4198">
        <v>27000</v>
      </c>
      <c r="N4198">
        <v>125700</v>
      </c>
      <c r="O4198">
        <v>152700</v>
      </c>
      <c r="P4198">
        <v>1970</v>
      </c>
      <c r="Q4198">
        <v>3</v>
      </c>
      <c r="R4198">
        <v>2</v>
      </c>
      <c r="S4198">
        <v>0</v>
      </c>
    </row>
    <row r="4199" spans="1:19" x14ac:dyDescent="0.3">
      <c r="A4199">
        <v>25113</v>
      </c>
      <c r="B4199" t="s">
        <v>56808</v>
      </c>
      <c r="C4199" t="s">
        <v>7</v>
      </c>
      <c r="D4199" t="s">
        <v>131709</v>
      </c>
      <c r="E4199" s="4">
        <v>41989</v>
      </c>
      <c r="F4199">
        <v>129000</v>
      </c>
      <c r="G4199" t="s">
        <v>56809</v>
      </c>
      <c r="H4199" t="s">
        <v>5</v>
      </c>
      <c r="I4199" t="s">
        <v>56810</v>
      </c>
      <c r="J4199" t="s">
        <v>172839</v>
      </c>
      <c r="K4199">
        <v>0.36</v>
      </c>
      <c r="L4199" t="s">
        <v>361</v>
      </c>
      <c r="M4199">
        <v>27000</v>
      </c>
      <c r="N4199">
        <v>111800</v>
      </c>
      <c r="O4199">
        <v>138800</v>
      </c>
      <c r="P4199">
        <v>1976</v>
      </c>
      <c r="Q4199">
        <v>3</v>
      </c>
      <c r="R4199">
        <v>2</v>
      </c>
      <c r="S4199">
        <v>0</v>
      </c>
    </row>
    <row r="4200" spans="1:19" x14ac:dyDescent="0.3">
      <c r="A4200">
        <v>33115</v>
      </c>
      <c r="B4200" t="s">
        <v>73260</v>
      </c>
      <c r="C4200" t="s">
        <v>255</v>
      </c>
      <c r="D4200" t="s">
        <v>127066</v>
      </c>
      <c r="E4200" s="4">
        <v>42185</v>
      </c>
      <c r="F4200">
        <v>99500</v>
      </c>
      <c r="G4200" t="s">
        <v>73261</v>
      </c>
      <c r="H4200" t="s">
        <v>5</v>
      </c>
      <c r="I4200" t="s">
        <v>73262</v>
      </c>
      <c r="J4200" t="s">
        <v>169952</v>
      </c>
      <c r="K4200">
        <v>0.2</v>
      </c>
      <c r="L4200" t="s">
        <v>361</v>
      </c>
      <c r="M4200">
        <v>18000</v>
      </c>
      <c r="N4200">
        <v>71400</v>
      </c>
      <c r="O4200">
        <v>89400</v>
      </c>
      <c r="P4200">
        <v>1988</v>
      </c>
      <c r="Q4200">
        <v>3</v>
      </c>
      <c r="R4200">
        <v>1</v>
      </c>
      <c r="S4200">
        <v>1</v>
      </c>
    </row>
    <row r="4201" spans="1:19" x14ac:dyDescent="0.3">
      <c r="A4201">
        <v>56132</v>
      </c>
      <c r="B4201" t="s">
        <v>120040</v>
      </c>
      <c r="C4201" t="s">
        <v>255</v>
      </c>
      <c r="D4201" t="s">
        <v>132505</v>
      </c>
      <c r="E4201" s="4">
        <v>42650</v>
      </c>
      <c r="F4201">
        <v>132650</v>
      </c>
      <c r="G4201" t="s">
        <v>120041</v>
      </c>
      <c r="H4201" t="s">
        <v>5</v>
      </c>
      <c r="I4201" t="s">
        <v>120042</v>
      </c>
      <c r="J4201" t="s">
        <v>173318</v>
      </c>
      <c r="K4201">
        <v>0.18</v>
      </c>
      <c r="L4201" t="s">
        <v>361</v>
      </c>
      <c r="M4201">
        <v>18000</v>
      </c>
      <c r="N4201">
        <v>79900</v>
      </c>
      <c r="O4201">
        <v>98300</v>
      </c>
      <c r="P4201">
        <v>1988</v>
      </c>
      <c r="Q4201">
        <v>3</v>
      </c>
      <c r="R4201">
        <v>2</v>
      </c>
      <c r="S4201">
        <v>0</v>
      </c>
    </row>
    <row r="4202" spans="1:19" x14ac:dyDescent="0.3">
      <c r="A4202">
        <v>8951</v>
      </c>
      <c r="B4202" t="s">
        <v>21181</v>
      </c>
      <c r="C4202" t="s">
        <v>255</v>
      </c>
      <c r="D4202" t="s">
        <v>128871</v>
      </c>
      <c r="E4202" s="4">
        <v>41550</v>
      </c>
      <c r="F4202">
        <v>112900</v>
      </c>
      <c r="G4202" t="s">
        <v>21182</v>
      </c>
      <c r="H4202" t="s">
        <v>5</v>
      </c>
      <c r="I4202" t="s">
        <v>21183</v>
      </c>
      <c r="J4202" t="s">
        <v>171111</v>
      </c>
      <c r="K4202">
        <v>0.17</v>
      </c>
      <c r="L4202" t="s">
        <v>361</v>
      </c>
      <c r="M4202">
        <v>18000</v>
      </c>
      <c r="N4202">
        <v>90000</v>
      </c>
      <c r="O4202">
        <v>108000</v>
      </c>
      <c r="P4202">
        <v>1989</v>
      </c>
      <c r="Q4202">
        <v>2</v>
      </c>
      <c r="R4202">
        <v>2</v>
      </c>
      <c r="S4202">
        <v>0</v>
      </c>
    </row>
    <row r="4203" spans="1:19" x14ac:dyDescent="0.3">
      <c r="A4203">
        <v>48825</v>
      </c>
      <c r="B4203" t="s">
        <v>105230</v>
      </c>
      <c r="C4203" t="s">
        <v>255</v>
      </c>
      <c r="D4203" t="s">
        <v>136658</v>
      </c>
      <c r="E4203" s="4">
        <v>42521</v>
      </c>
      <c r="F4203">
        <v>155000</v>
      </c>
      <c r="G4203" t="s">
        <v>105231</v>
      </c>
      <c r="H4203" t="s">
        <v>5</v>
      </c>
      <c r="I4203" t="s">
        <v>105232</v>
      </c>
      <c r="J4203" t="s">
        <v>175566</v>
      </c>
      <c r="K4203">
        <v>0.2</v>
      </c>
      <c r="L4203" t="s">
        <v>361</v>
      </c>
      <c r="M4203">
        <v>18000</v>
      </c>
      <c r="N4203">
        <v>81700</v>
      </c>
      <c r="O4203">
        <v>99700</v>
      </c>
      <c r="P4203">
        <v>1989</v>
      </c>
      <c r="Q4203">
        <v>3</v>
      </c>
      <c r="R4203">
        <v>2</v>
      </c>
      <c r="S4203">
        <v>0</v>
      </c>
    </row>
    <row r="4204" spans="1:19" x14ac:dyDescent="0.3">
      <c r="A4204">
        <v>18434</v>
      </c>
      <c r="B4204" t="s">
        <v>42264</v>
      </c>
      <c r="C4204" t="s">
        <v>255</v>
      </c>
      <c r="D4204" t="s">
        <v>131710</v>
      </c>
      <c r="E4204" s="4">
        <v>41834</v>
      </c>
      <c r="F4204">
        <v>129000</v>
      </c>
      <c r="G4204" t="s">
        <v>42265</v>
      </c>
      <c r="H4204" t="s">
        <v>5</v>
      </c>
      <c r="I4204" t="s">
        <v>42266</v>
      </c>
      <c r="J4204" t="s">
        <v>172840</v>
      </c>
      <c r="K4204">
        <v>0.22</v>
      </c>
      <c r="L4204" t="s">
        <v>361</v>
      </c>
      <c r="M4204">
        <v>18000</v>
      </c>
      <c r="N4204">
        <v>79500</v>
      </c>
      <c r="O4204">
        <v>97500</v>
      </c>
      <c r="P4204">
        <v>1989</v>
      </c>
      <c r="Q4204">
        <v>3</v>
      </c>
      <c r="R4204">
        <v>2</v>
      </c>
      <c r="S4204">
        <v>0</v>
      </c>
    </row>
    <row r="4205" spans="1:19" x14ac:dyDescent="0.3">
      <c r="A4205">
        <v>56133</v>
      </c>
      <c r="B4205" t="s">
        <v>42264</v>
      </c>
      <c r="C4205" t="s">
        <v>255</v>
      </c>
      <c r="D4205" t="s">
        <v>139662</v>
      </c>
      <c r="E4205" s="4">
        <v>42669</v>
      </c>
      <c r="F4205">
        <v>170595</v>
      </c>
      <c r="G4205" t="s">
        <v>120043</v>
      </c>
      <c r="H4205" t="s">
        <v>5</v>
      </c>
      <c r="I4205" t="s">
        <v>42266</v>
      </c>
      <c r="J4205" t="s">
        <v>172840</v>
      </c>
      <c r="K4205">
        <v>0.22</v>
      </c>
      <c r="L4205" t="s">
        <v>361</v>
      </c>
      <c r="M4205">
        <v>18000</v>
      </c>
      <c r="N4205">
        <v>79500</v>
      </c>
      <c r="O4205">
        <v>97500</v>
      </c>
      <c r="P4205">
        <v>1989</v>
      </c>
      <c r="Q4205">
        <v>3</v>
      </c>
      <c r="R4205">
        <v>2</v>
      </c>
      <c r="S4205">
        <v>0</v>
      </c>
    </row>
    <row r="4206" spans="1:19" x14ac:dyDescent="0.3">
      <c r="A4206">
        <v>7061</v>
      </c>
      <c r="B4206" t="s">
        <v>16772</v>
      </c>
      <c r="C4206" t="s">
        <v>255</v>
      </c>
      <c r="D4206" t="s">
        <v>129119</v>
      </c>
      <c r="E4206" s="4">
        <v>41516</v>
      </c>
      <c r="F4206">
        <v>115000</v>
      </c>
      <c r="G4206" t="s">
        <v>16773</v>
      </c>
      <c r="H4206" t="s">
        <v>5</v>
      </c>
      <c r="I4206" t="s">
        <v>16774</v>
      </c>
      <c r="J4206" t="s">
        <v>171265</v>
      </c>
      <c r="K4206">
        <v>0.28999999999999998</v>
      </c>
      <c r="L4206" t="s">
        <v>361</v>
      </c>
      <c r="M4206">
        <v>18000</v>
      </c>
      <c r="N4206">
        <v>83200</v>
      </c>
      <c r="O4206">
        <v>101200</v>
      </c>
      <c r="P4206">
        <v>1989</v>
      </c>
      <c r="Q4206">
        <v>3</v>
      </c>
      <c r="R4206">
        <v>2</v>
      </c>
      <c r="S4206">
        <v>0</v>
      </c>
    </row>
    <row r="4207" spans="1:19" x14ac:dyDescent="0.3">
      <c r="A4207">
        <v>44131</v>
      </c>
      <c r="B4207" t="s">
        <v>16772</v>
      </c>
      <c r="C4207" t="s">
        <v>255</v>
      </c>
      <c r="D4207" t="s">
        <v>129119</v>
      </c>
      <c r="E4207" s="4">
        <v>42425</v>
      </c>
      <c r="F4207">
        <v>145000</v>
      </c>
      <c r="G4207" t="s">
        <v>95948</v>
      </c>
      <c r="H4207" t="s">
        <v>5</v>
      </c>
      <c r="I4207" t="s">
        <v>16774</v>
      </c>
      <c r="J4207" t="s">
        <v>171265</v>
      </c>
      <c r="K4207">
        <v>0.28999999999999998</v>
      </c>
      <c r="L4207" t="s">
        <v>361</v>
      </c>
      <c r="M4207">
        <v>18000</v>
      </c>
      <c r="N4207">
        <v>83200</v>
      </c>
      <c r="O4207">
        <v>101200</v>
      </c>
      <c r="P4207">
        <v>1989</v>
      </c>
      <c r="Q4207">
        <v>3</v>
      </c>
      <c r="R4207">
        <v>2</v>
      </c>
      <c r="S4207">
        <v>0</v>
      </c>
    </row>
    <row r="4208" spans="1:19" x14ac:dyDescent="0.3">
      <c r="A4208">
        <v>39506</v>
      </c>
      <c r="B4208" t="s">
        <v>86614</v>
      </c>
      <c r="C4208" t="s">
        <v>255</v>
      </c>
      <c r="D4208" t="s">
        <v>131768</v>
      </c>
      <c r="E4208" s="4">
        <v>42293</v>
      </c>
      <c r="F4208">
        <v>129500</v>
      </c>
      <c r="G4208" t="s">
        <v>86615</v>
      </c>
      <c r="H4208" t="s">
        <v>5</v>
      </c>
      <c r="I4208" t="s">
        <v>86616</v>
      </c>
      <c r="J4208" t="s">
        <v>172878</v>
      </c>
      <c r="K4208">
        <v>0.2</v>
      </c>
      <c r="L4208" t="s">
        <v>361</v>
      </c>
      <c r="M4208">
        <v>18000</v>
      </c>
      <c r="N4208">
        <v>74100</v>
      </c>
      <c r="O4208">
        <v>92100</v>
      </c>
      <c r="P4208">
        <v>1989</v>
      </c>
      <c r="Q4208">
        <v>3</v>
      </c>
      <c r="R4208">
        <v>2</v>
      </c>
      <c r="S4208">
        <v>0</v>
      </c>
    </row>
    <row r="4209" spans="1:19" x14ac:dyDescent="0.3">
      <c r="A4209">
        <v>54697</v>
      </c>
      <c r="B4209" t="s">
        <v>117145</v>
      </c>
      <c r="C4209" t="s">
        <v>255</v>
      </c>
      <c r="D4209" t="s">
        <v>133183</v>
      </c>
      <c r="E4209" s="4">
        <v>42639</v>
      </c>
      <c r="F4209">
        <v>135900</v>
      </c>
      <c r="G4209" t="s">
        <v>117146</v>
      </c>
      <c r="H4209" t="s">
        <v>5</v>
      </c>
      <c r="I4209" t="s">
        <v>117147</v>
      </c>
      <c r="J4209" t="s">
        <v>173718</v>
      </c>
      <c r="K4209">
        <v>0.19</v>
      </c>
      <c r="L4209" t="s">
        <v>361</v>
      </c>
      <c r="M4209">
        <v>18000</v>
      </c>
      <c r="N4209">
        <v>67100</v>
      </c>
      <c r="O4209">
        <v>85100</v>
      </c>
      <c r="P4209">
        <v>1989</v>
      </c>
      <c r="Q4209">
        <v>3</v>
      </c>
      <c r="R4209">
        <v>2</v>
      </c>
      <c r="S4209">
        <v>0</v>
      </c>
    </row>
    <row r="4210" spans="1:19" x14ac:dyDescent="0.3">
      <c r="A4210">
        <v>2116</v>
      </c>
      <c r="B4210" t="s">
        <v>5098</v>
      </c>
      <c r="C4210" t="s">
        <v>7</v>
      </c>
      <c r="D4210" t="s">
        <v>132338</v>
      </c>
      <c r="E4210" s="4">
        <v>41368</v>
      </c>
      <c r="F4210">
        <v>131900</v>
      </c>
      <c r="G4210" t="s">
        <v>5099</v>
      </c>
      <c r="H4210" t="s">
        <v>5</v>
      </c>
      <c r="I4210" t="s">
        <v>5100</v>
      </c>
      <c r="J4210" t="s">
        <v>173230</v>
      </c>
      <c r="K4210">
        <v>0.35</v>
      </c>
      <c r="L4210" t="s">
        <v>361</v>
      </c>
      <c r="M4210">
        <v>27000</v>
      </c>
      <c r="N4210">
        <v>115800</v>
      </c>
      <c r="O4210">
        <v>142800</v>
      </c>
      <c r="P4210">
        <v>1998</v>
      </c>
      <c r="Q4210">
        <v>3</v>
      </c>
      <c r="R4210">
        <v>2</v>
      </c>
      <c r="S4210">
        <v>0</v>
      </c>
    </row>
    <row r="4211" spans="1:19" x14ac:dyDescent="0.3">
      <c r="A4211">
        <v>34844</v>
      </c>
      <c r="B4211" t="s">
        <v>77007</v>
      </c>
      <c r="C4211" t="s">
        <v>255</v>
      </c>
      <c r="D4211" t="s">
        <v>126875</v>
      </c>
      <c r="E4211" s="4">
        <v>42215</v>
      </c>
      <c r="F4211">
        <v>97000</v>
      </c>
      <c r="G4211" t="s">
        <v>77008</v>
      </c>
      <c r="H4211" t="s">
        <v>5</v>
      </c>
    </row>
    <row r="4212" spans="1:19" x14ac:dyDescent="0.3">
      <c r="A4212">
        <v>36570</v>
      </c>
      <c r="B4212" t="s">
        <v>80596</v>
      </c>
      <c r="C4212" t="s">
        <v>255</v>
      </c>
      <c r="D4212" t="s">
        <v>124644</v>
      </c>
      <c r="E4212" s="4">
        <v>42227</v>
      </c>
      <c r="F4212">
        <v>75000</v>
      </c>
      <c r="G4212" t="s">
        <v>80597</v>
      </c>
      <c r="H4212" t="s">
        <v>5</v>
      </c>
    </row>
    <row r="4213" spans="1:19" x14ac:dyDescent="0.3">
      <c r="A4213">
        <v>48826</v>
      </c>
      <c r="B4213" t="s">
        <v>105233</v>
      </c>
      <c r="C4213" t="s">
        <v>255</v>
      </c>
      <c r="D4213" t="s">
        <v>123743</v>
      </c>
      <c r="E4213" s="4">
        <v>42510</v>
      </c>
      <c r="F4213">
        <v>65000</v>
      </c>
      <c r="G4213" t="s">
        <v>105234</v>
      </c>
      <c r="H4213" t="s">
        <v>5</v>
      </c>
    </row>
    <row r="4214" spans="1:19" x14ac:dyDescent="0.3">
      <c r="A4214">
        <v>683</v>
      </c>
      <c r="B4214" t="s">
        <v>1680</v>
      </c>
      <c r="C4214" t="s">
        <v>255</v>
      </c>
      <c r="D4214" t="s">
        <v>122144</v>
      </c>
      <c r="E4214" s="4">
        <v>41318</v>
      </c>
      <c r="F4214">
        <v>39900</v>
      </c>
      <c r="G4214" t="s">
        <v>1681</v>
      </c>
      <c r="H4214" t="s">
        <v>5</v>
      </c>
    </row>
    <row r="4215" spans="1:19" x14ac:dyDescent="0.3">
      <c r="A4215">
        <v>8952</v>
      </c>
      <c r="B4215" t="s">
        <v>1680</v>
      </c>
      <c r="C4215" t="s">
        <v>255</v>
      </c>
      <c r="D4215" t="s">
        <v>122144</v>
      </c>
      <c r="E4215" s="4">
        <v>41575</v>
      </c>
      <c r="F4215">
        <v>113500</v>
      </c>
      <c r="G4215" t="s">
        <v>21184</v>
      </c>
      <c r="H4215" t="s">
        <v>5</v>
      </c>
    </row>
    <row r="4216" spans="1:19" x14ac:dyDescent="0.3">
      <c r="A4216">
        <v>15598</v>
      </c>
      <c r="B4216" t="s">
        <v>36056</v>
      </c>
      <c r="C4216" t="s">
        <v>255</v>
      </c>
      <c r="D4216" t="s">
        <v>124368</v>
      </c>
      <c r="E4216" s="4">
        <v>41774</v>
      </c>
      <c r="F4216">
        <v>70500</v>
      </c>
      <c r="G4216" t="s">
        <v>36057</v>
      </c>
      <c r="H4216" t="s">
        <v>5</v>
      </c>
    </row>
    <row r="4217" spans="1:19" x14ac:dyDescent="0.3">
      <c r="A4217">
        <v>11728</v>
      </c>
      <c r="B4217" t="s">
        <v>27411</v>
      </c>
      <c r="C4217" t="s">
        <v>7</v>
      </c>
      <c r="D4217" t="s">
        <v>135028</v>
      </c>
      <c r="E4217" s="4">
        <v>41653</v>
      </c>
      <c r="F4217">
        <v>145500</v>
      </c>
      <c r="G4217" t="s">
        <v>27412</v>
      </c>
      <c r="H4217" t="s">
        <v>5</v>
      </c>
    </row>
    <row r="4218" spans="1:19" x14ac:dyDescent="0.3">
      <c r="A4218">
        <v>33116</v>
      </c>
      <c r="B4218" t="s">
        <v>73263</v>
      </c>
      <c r="C4218" t="s">
        <v>7</v>
      </c>
      <c r="D4218" t="s">
        <v>135704</v>
      </c>
      <c r="E4218" s="4">
        <v>42160</v>
      </c>
      <c r="F4218">
        <v>150000</v>
      </c>
      <c r="G4218" t="s">
        <v>72529</v>
      </c>
      <c r="H4218" t="s">
        <v>5</v>
      </c>
    </row>
    <row r="4219" spans="1:19" x14ac:dyDescent="0.3">
      <c r="A4219">
        <v>33117</v>
      </c>
      <c r="B4219" t="s">
        <v>73263</v>
      </c>
      <c r="C4219" t="s">
        <v>7</v>
      </c>
      <c r="D4219" t="s">
        <v>135704</v>
      </c>
      <c r="E4219" s="4">
        <v>42160</v>
      </c>
      <c r="F4219">
        <v>150000</v>
      </c>
      <c r="G4219" t="s">
        <v>73264</v>
      </c>
      <c r="H4219" t="s">
        <v>5</v>
      </c>
    </row>
    <row r="4220" spans="1:19" x14ac:dyDescent="0.3">
      <c r="A4220">
        <v>8027</v>
      </c>
      <c r="B4220" t="s">
        <v>19023</v>
      </c>
      <c r="C4220" t="s">
        <v>7</v>
      </c>
      <c r="D4220" t="s">
        <v>138891</v>
      </c>
      <c r="E4220" s="4">
        <v>41541</v>
      </c>
      <c r="F4220">
        <v>167000</v>
      </c>
      <c r="G4220" t="s">
        <v>19024</v>
      </c>
      <c r="H4220" t="s">
        <v>5</v>
      </c>
    </row>
    <row r="4221" spans="1:19" x14ac:dyDescent="0.3">
      <c r="A4221">
        <v>25114</v>
      </c>
      <c r="B4221" t="s">
        <v>56811</v>
      </c>
      <c r="C4221" t="s">
        <v>7</v>
      </c>
      <c r="D4221" t="s">
        <v>143916</v>
      </c>
      <c r="E4221" s="4">
        <v>42003</v>
      </c>
      <c r="F4221">
        <v>200000</v>
      </c>
      <c r="G4221" t="s">
        <v>56812</v>
      </c>
      <c r="H4221" t="s">
        <v>5</v>
      </c>
    </row>
    <row r="4222" spans="1:19" x14ac:dyDescent="0.3">
      <c r="A4222">
        <v>16979</v>
      </c>
      <c r="B4222" t="s">
        <v>39058</v>
      </c>
      <c r="C4222" t="s">
        <v>7</v>
      </c>
      <c r="D4222" t="s">
        <v>138462</v>
      </c>
      <c r="E4222" s="4">
        <v>41817</v>
      </c>
      <c r="F4222">
        <v>165000</v>
      </c>
      <c r="G4222" t="s">
        <v>39059</v>
      </c>
      <c r="H4222" t="s">
        <v>5</v>
      </c>
    </row>
    <row r="4223" spans="1:19" x14ac:dyDescent="0.3">
      <c r="A4223">
        <v>26275</v>
      </c>
      <c r="B4223" t="s">
        <v>59251</v>
      </c>
      <c r="C4223" t="s">
        <v>7</v>
      </c>
      <c r="D4223" t="s">
        <v>133216</v>
      </c>
      <c r="E4223" s="4">
        <v>42024</v>
      </c>
      <c r="F4223">
        <v>136000</v>
      </c>
      <c r="G4223" t="s">
        <v>59252</v>
      </c>
      <c r="H4223" t="s">
        <v>5</v>
      </c>
    </row>
    <row r="4224" spans="1:19" x14ac:dyDescent="0.3">
      <c r="A4224">
        <v>36571</v>
      </c>
      <c r="B4224" t="s">
        <v>80598</v>
      </c>
      <c r="C4224" t="s">
        <v>7</v>
      </c>
      <c r="D4224" t="s">
        <v>136659</v>
      </c>
      <c r="E4224" s="4">
        <v>42228</v>
      </c>
      <c r="F4224">
        <v>155000</v>
      </c>
      <c r="G4224" t="s">
        <v>80599</v>
      </c>
      <c r="H4224" t="s">
        <v>5</v>
      </c>
    </row>
    <row r="4225" spans="1:8" x14ac:dyDescent="0.3">
      <c r="A4225">
        <v>45372</v>
      </c>
      <c r="B4225" t="s">
        <v>98398</v>
      </c>
      <c r="C4225" t="s">
        <v>7</v>
      </c>
      <c r="D4225" t="s">
        <v>140559</v>
      </c>
      <c r="E4225" s="4">
        <v>42452</v>
      </c>
      <c r="F4225">
        <v>176000</v>
      </c>
      <c r="G4225" t="s">
        <v>98399</v>
      </c>
      <c r="H4225" t="s">
        <v>5</v>
      </c>
    </row>
    <row r="4226" spans="1:8" x14ac:dyDescent="0.3">
      <c r="A4226">
        <v>13415</v>
      </c>
      <c r="B4226" t="s">
        <v>31163</v>
      </c>
      <c r="C4226" t="s">
        <v>7</v>
      </c>
      <c r="D4226" t="s">
        <v>136331</v>
      </c>
      <c r="E4226" s="4">
        <v>41725</v>
      </c>
      <c r="F4226">
        <v>152600</v>
      </c>
      <c r="G4226" t="s">
        <v>31164</v>
      </c>
      <c r="H4226" t="s">
        <v>5</v>
      </c>
    </row>
    <row r="4227" spans="1:8" x14ac:dyDescent="0.3">
      <c r="A4227">
        <v>42000</v>
      </c>
      <c r="B4227" t="s">
        <v>91603</v>
      </c>
      <c r="C4227" t="s">
        <v>7</v>
      </c>
      <c r="D4227" t="s">
        <v>135705</v>
      </c>
      <c r="E4227" s="4">
        <v>42342</v>
      </c>
      <c r="F4227">
        <v>150000</v>
      </c>
      <c r="G4227" t="s">
        <v>91604</v>
      </c>
      <c r="H4227" t="s">
        <v>5</v>
      </c>
    </row>
    <row r="4228" spans="1:8" x14ac:dyDescent="0.3">
      <c r="A4228">
        <v>2117</v>
      </c>
      <c r="B4228" t="s">
        <v>5101</v>
      </c>
      <c r="C4228" t="s">
        <v>7</v>
      </c>
      <c r="D4228" t="s">
        <v>132255</v>
      </c>
      <c r="E4228" s="4">
        <v>41379</v>
      </c>
      <c r="F4228">
        <v>131000</v>
      </c>
      <c r="G4228" t="s">
        <v>5102</v>
      </c>
      <c r="H4228" t="s">
        <v>5</v>
      </c>
    </row>
    <row r="4229" spans="1:8" x14ac:dyDescent="0.3">
      <c r="A4229">
        <v>36572</v>
      </c>
      <c r="B4229" t="s">
        <v>80600</v>
      </c>
      <c r="C4229" t="s">
        <v>7</v>
      </c>
      <c r="D4229" t="s">
        <v>138290</v>
      </c>
      <c r="E4229" s="4">
        <v>42235</v>
      </c>
      <c r="F4229">
        <v>164000</v>
      </c>
      <c r="G4229" t="s">
        <v>80601</v>
      </c>
      <c r="H4229" t="s">
        <v>5</v>
      </c>
    </row>
    <row r="4230" spans="1:8" x14ac:dyDescent="0.3">
      <c r="A4230">
        <v>40722</v>
      </c>
      <c r="B4230" t="s">
        <v>89017</v>
      </c>
      <c r="C4230" t="s">
        <v>7</v>
      </c>
      <c r="D4230" t="s">
        <v>139913</v>
      </c>
      <c r="E4230" s="4">
        <v>42324</v>
      </c>
      <c r="F4230">
        <v>173000</v>
      </c>
      <c r="G4230" t="s">
        <v>89018</v>
      </c>
      <c r="H4230" t="s">
        <v>5</v>
      </c>
    </row>
    <row r="4231" spans="1:8" x14ac:dyDescent="0.3">
      <c r="A4231">
        <v>26276</v>
      </c>
      <c r="B4231" t="s">
        <v>59253</v>
      </c>
      <c r="C4231" t="s">
        <v>7</v>
      </c>
      <c r="D4231" t="s">
        <v>135054</v>
      </c>
      <c r="E4231" s="4">
        <v>42012</v>
      </c>
      <c r="F4231">
        <v>145900</v>
      </c>
      <c r="G4231" t="s">
        <v>59254</v>
      </c>
      <c r="H4231" t="s">
        <v>5</v>
      </c>
    </row>
    <row r="4232" spans="1:8" x14ac:dyDescent="0.3">
      <c r="A4232">
        <v>52038</v>
      </c>
      <c r="B4232" t="s">
        <v>111705</v>
      </c>
      <c r="C4232" t="s">
        <v>7</v>
      </c>
      <c r="D4232" t="s">
        <v>140759</v>
      </c>
      <c r="E4232" s="4">
        <v>42559</v>
      </c>
      <c r="F4232">
        <v>178000</v>
      </c>
      <c r="G4232" t="s">
        <v>111706</v>
      </c>
      <c r="H4232" t="s">
        <v>5</v>
      </c>
    </row>
    <row r="4233" spans="1:8" x14ac:dyDescent="0.3">
      <c r="A4233">
        <v>40723</v>
      </c>
      <c r="B4233" t="s">
        <v>89019</v>
      </c>
      <c r="C4233" t="s">
        <v>7</v>
      </c>
      <c r="D4233" t="s">
        <v>139389</v>
      </c>
      <c r="E4233" s="4">
        <v>42332</v>
      </c>
      <c r="F4233">
        <v>170000</v>
      </c>
      <c r="G4233" t="s">
        <v>89020</v>
      </c>
      <c r="H4233" t="s">
        <v>5</v>
      </c>
    </row>
    <row r="4234" spans="1:8" x14ac:dyDescent="0.3">
      <c r="A4234">
        <v>16980</v>
      </c>
      <c r="B4234" t="s">
        <v>39060</v>
      </c>
      <c r="C4234" t="s">
        <v>7</v>
      </c>
      <c r="D4234" t="s">
        <v>133363</v>
      </c>
      <c r="E4234" s="4">
        <v>41810</v>
      </c>
      <c r="F4234">
        <v>137000</v>
      </c>
      <c r="G4234" t="s">
        <v>39061</v>
      </c>
      <c r="H4234" t="s">
        <v>5</v>
      </c>
    </row>
    <row r="4235" spans="1:8" x14ac:dyDescent="0.3">
      <c r="A4235">
        <v>39507</v>
      </c>
      <c r="B4235" t="s">
        <v>86617</v>
      </c>
      <c r="C4235" t="s">
        <v>7</v>
      </c>
      <c r="D4235" t="s">
        <v>141768</v>
      </c>
      <c r="E4235" s="4">
        <v>42286</v>
      </c>
      <c r="F4235">
        <v>185000</v>
      </c>
      <c r="G4235" t="s">
        <v>86618</v>
      </c>
      <c r="H4235" t="s">
        <v>5</v>
      </c>
    </row>
    <row r="4236" spans="1:8" x14ac:dyDescent="0.3">
      <c r="A4236">
        <v>47070</v>
      </c>
      <c r="B4236" t="s">
        <v>101677</v>
      </c>
      <c r="C4236" t="s">
        <v>7</v>
      </c>
      <c r="D4236" t="s">
        <v>138975</v>
      </c>
      <c r="E4236" s="4">
        <v>42468</v>
      </c>
      <c r="F4236">
        <v>167500</v>
      </c>
      <c r="G4236" t="s">
        <v>101678</v>
      </c>
      <c r="H4236" t="s">
        <v>5</v>
      </c>
    </row>
    <row r="4237" spans="1:8" x14ac:dyDescent="0.3">
      <c r="A4237">
        <v>40724</v>
      </c>
      <c r="B4237" t="s">
        <v>89021</v>
      </c>
      <c r="C4237" t="s">
        <v>7</v>
      </c>
      <c r="D4237" t="s">
        <v>137342</v>
      </c>
      <c r="E4237" s="4">
        <v>42338</v>
      </c>
      <c r="F4237">
        <v>159000</v>
      </c>
      <c r="G4237" t="s">
        <v>89022</v>
      </c>
      <c r="H4237" t="s">
        <v>5</v>
      </c>
    </row>
    <row r="4238" spans="1:8" x14ac:dyDescent="0.3">
      <c r="A4238">
        <v>48827</v>
      </c>
      <c r="B4238" t="s">
        <v>105235</v>
      </c>
      <c r="C4238" t="s">
        <v>7</v>
      </c>
      <c r="D4238" t="s">
        <v>136582</v>
      </c>
      <c r="E4238" s="4">
        <v>42507</v>
      </c>
      <c r="F4238">
        <v>154900</v>
      </c>
      <c r="G4238" t="s">
        <v>105236</v>
      </c>
      <c r="H4238" t="s">
        <v>5</v>
      </c>
    </row>
    <row r="4239" spans="1:8" x14ac:dyDescent="0.3">
      <c r="A4239">
        <v>26277</v>
      </c>
      <c r="B4239" t="s">
        <v>59255</v>
      </c>
      <c r="C4239" t="s">
        <v>7</v>
      </c>
      <c r="D4239" t="s">
        <v>137212</v>
      </c>
      <c r="E4239" s="4">
        <v>42033</v>
      </c>
      <c r="F4239">
        <v>157900</v>
      </c>
      <c r="G4239" t="s">
        <v>59256</v>
      </c>
      <c r="H4239" t="s">
        <v>5</v>
      </c>
    </row>
    <row r="4240" spans="1:8" x14ac:dyDescent="0.3">
      <c r="A4240">
        <v>26278</v>
      </c>
      <c r="B4240" t="s">
        <v>59257</v>
      </c>
      <c r="C4240" t="s">
        <v>7</v>
      </c>
      <c r="D4240" t="s">
        <v>135706</v>
      </c>
      <c r="E4240" s="4">
        <v>42027</v>
      </c>
      <c r="F4240">
        <v>150000</v>
      </c>
      <c r="G4240" t="s">
        <v>59258</v>
      </c>
      <c r="H4240" t="s">
        <v>5</v>
      </c>
    </row>
    <row r="4241" spans="1:8" x14ac:dyDescent="0.3">
      <c r="A4241">
        <v>34845</v>
      </c>
      <c r="B4241" t="s">
        <v>77009</v>
      </c>
      <c r="C4241" t="s">
        <v>7</v>
      </c>
      <c r="D4241" t="s">
        <v>136084</v>
      </c>
      <c r="E4241" s="4">
        <v>42215</v>
      </c>
      <c r="F4241">
        <v>150500</v>
      </c>
      <c r="G4241" t="s">
        <v>77010</v>
      </c>
      <c r="H4241" t="s">
        <v>5</v>
      </c>
    </row>
    <row r="4242" spans="1:8" x14ac:dyDescent="0.3">
      <c r="A4242">
        <v>21358</v>
      </c>
      <c r="B4242" t="s">
        <v>48625</v>
      </c>
      <c r="C4242" t="s">
        <v>7</v>
      </c>
      <c r="D4242" t="s">
        <v>135439</v>
      </c>
      <c r="E4242" s="4">
        <v>41912</v>
      </c>
      <c r="F4242">
        <v>149000</v>
      </c>
      <c r="G4242" t="s">
        <v>48626</v>
      </c>
      <c r="H4242" t="s">
        <v>5</v>
      </c>
    </row>
    <row r="4243" spans="1:8" x14ac:dyDescent="0.3">
      <c r="A4243">
        <v>22796</v>
      </c>
      <c r="B4243" t="s">
        <v>51781</v>
      </c>
      <c r="C4243" t="s">
        <v>7</v>
      </c>
      <c r="D4243" t="s">
        <v>134575</v>
      </c>
      <c r="E4243" s="4">
        <v>41943</v>
      </c>
      <c r="F4243">
        <v>143500</v>
      </c>
      <c r="G4243" t="s">
        <v>51782</v>
      </c>
      <c r="H4243" t="s">
        <v>5</v>
      </c>
    </row>
    <row r="4244" spans="1:8" x14ac:dyDescent="0.3">
      <c r="A4244">
        <v>44132</v>
      </c>
      <c r="B4244" t="s">
        <v>95949</v>
      </c>
      <c r="C4244" t="s">
        <v>7</v>
      </c>
      <c r="D4244" t="s">
        <v>139775</v>
      </c>
      <c r="E4244" s="4">
        <v>42405</v>
      </c>
      <c r="F4244">
        <v>172000</v>
      </c>
      <c r="G4244" t="s">
        <v>95950</v>
      </c>
      <c r="H4244" t="s">
        <v>5</v>
      </c>
    </row>
    <row r="4245" spans="1:8" x14ac:dyDescent="0.3">
      <c r="A4245">
        <v>47071</v>
      </c>
      <c r="B4245" t="s">
        <v>101679</v>
      </c>
      <c r="C4245" t="s">
        <v>7</v>
      </c>
      <c r="D4245" t="s">
        <v>148242</v>
      </c>
      <c r="E4245" s="4">
        <v>42482</v>
      </c>
      <c r="F4245">
        <v>235000</v>
      </c>
      <c r="G4245" t="s">
        <v>101680</v>
      </c>
      <c r="H4245" t="s">
        <v>5</v>
      </c>
    </row>
    <row r="4246" spans="1:8" x14ac:dyDescent="0.3">
      <c r="A4246">
        <v>29545</v>
      </c>
      <c r="B4246" t="s">
        <v>65934</v>
      </c>
      <c r="C4246" t="s">
        <v>7</v>
      </c>
      <c r="D4246" t="s">
        <v>137233</v>
      </c>
      <c r="E4246" s="4">
        <v>42111</v>
      </c>
      <c r="F4246">
        <v>158000</v>
      </c>
      <c r="G4246" t="s">
        <v>65935</v>
      </c>
      <c r="H4246" t="s">
        <v>5</v>
      </c>
    </row>
    <row r="4247" spans="1:8" x14ac:dyDescent="0.3">
      <c r="A4247">
        <v>8953</v>
      </c>
      <c r="B4247" t="s">
        <v>21185</v>
      </c>
      <c r="C4247" t="s">
        <v>7</v>
      </c>
      <c r="D4247" t="s">
        <v>139164</v>
      </c>
      <c r="E4247" s="4">
        <v>41577</v>
      </c>
      <c r="F4247">
        <v>169000</v>
      </c>
      <c r="G4247" t="s">
        <v>21186</v>
      </c>
      <c r="H4247" t="s">
        <v>5</v>
      </c>
    </row>
    <row r="4248" spans="1:8" x14ac:dyDescent="0.3">
      <c r="A4248">
        <v>38149</v>
      </c>
      <c r="B4248" t="s">
        <v>83819</v>
      </c>
      <c r="C4248" t="s">
        <v>7</v>
      </c>
      <c r="D4248" t="s">
        <v>136208</v>
      </c>
      <c r="E4248" s="4">
        <v>42264</v>
      </c>
      <c r="F4248">
        <v>152000</v>
      </c>
      <c r="G4248" t="s">
        <v>83820</v>
      </c>
      <c r="H4248" t="s">
        <v>5</v>
      </c>
    </row>
    <row r="4249" spans="1:8" x14ac:dyDescent="0.3">
      <c r="A4249">
        <v>54698</v>
      </c>
      <c r="B4249" t="s">
        <v>117148</v>
      </c>
      <c r="C4249" t="s">
        <v>7</v>
      </c>
      <c r="D4249" t="s">
        <v>141999</v>
      </c>
      <c r="E4249" s="4">
        <v>42642</v>
      </c>
      <c r="F4249">
        <v>185250</v>
      </c>
      <c r="G4249" t="s">
        <v>117149</v>
      </c>
      <c r="H4249" t="s">
        <v>5</v>
      </c>
    </row>
    <row r="4250" spans="1:8" x14ac:dyDescent="0.3">
      <c r="A4250">
        <v>48828</v>
      </c>
      <c r="B4250" t="s">
        <v>105237</v>
      </c>
      <c r="C4250" t="s">
        <v>7</v>
      </c>
      <c r="D4250" t="s">
        <v>139914</v>
      </c>
      <c r="E4250" s="4">
        <v>42521</v>
      </c>
      <c r="F4250">
        <v>173000</v>
      </c>
      <c r="G4250" t="s">
        <v>105238</v>
      </c>
      <c r="H4250" t="s">
        <v>5</v>
      </c>
    </row>
    <row r="4251" spans="1:8" x14ac:dyDescent="0.3">
      <c r="A4251">
        <v>1227</v>
      </c>
      <c r="B4251" t="s">
        <v>3006</v>
      </c>
      <c r="C4251" t="s">
        <v>7</v>
      </c>
      <c r="D4251" t="s">
        <v>137432</v>
      </c>
      <c r="E4251" s="4">
        <v>41346</v>
      </c>
      <c r="F4251">
        <v>159900</v>
      </c>
      <c r="G4251" t="s">
        <v>3007</v>
      </c>
      <c r="H4251" t="s">
        <v>5</v>
      </c>
    </row>
    <row r="4252" spans="1:8" x14ac:dyDescent="0.3">
      <c r="A4252">
        <v>19877</v>
      </c>
      <c r="B4252" t="s">
        <v>45444</v>
      </c>
      <c r="C4252" t="s">
        <v>7</v>
      </c>
      <c r="D4252" t="s">
        <v>137309</v>
      </c>
      <c r="E4252" s="4">
        <v>41866</v>
      </c>
      <c r="F4252">
        <v>158500</v>
      </c>
      <c r="G4252" t="s">
        <v>45445</v>
      </c>
      <c r="H4252" t="s">
        <v>5</v>
      </c>
    </row>
    <row r="4253" spans="1:8" x14ac:dyDescent="0.3">
      <c r="A4253">
        <v>2118</v>
      </c>
      <c r="B4253" t="s">
        <v>5103</v>
      </c>
      <c r="C4253" t="s">
        <v>7</v>
      </c>
      <c r="D4253" t="s">
        <v>130775</v>
      </c>
      <c r="E4253" s="4">
        <v>41394</v>
      </c>
      <c r="F4253">
        <v>124500</v>
      </c>
      <c r="G4253" t="s">
        <v>5104</v>
      </c>
      <c r="H4253" t="s">
        <v>5</v>
      </c>
    </row>
    <row r="4254" spans="1:8" x14ac:dyDescent="0.3">
      <c r="A4254">
        <v>56134</v>
      </c>
      <c r="B4254" t="s">
        <v>5103</v>
      </c>
      <c r="C4254" t="s">
        <v>7</v>
      </c>
      <c r="D4254" t="s">
        <v>143484</v>
      </c>
      <c r="E4254" s="4">
        <v>42660</v>
      </c>
      <c r="F4254">
        <v>196100</v>
      </c>
      <c r="G4254" t="s">
        <v>120044</v>
      </c>
      <c r="H4254" t="s">
        <v>5</v>
      </c>
    </row>
    <row r="4255" spans="1:8" x14ac:dyDescent="0.3">
      <c r="A4255">
        <v>56135</v>
      </c>
      <c r="B4255" t="s">
        <v>120045</v>
      </c>
      <c r="C4255" t="s">
        <v>7</v>
      </c>
      <c r="D4255" t="s">
        <v>142342</v>
      </c>
      <c r="E4255" s="4">
        <v>42671</v>
      </c>
      <c r="F4255">
        <v>189000</v>
      </c>
      <c r="G4255" t="s">
        <v>120046</v>
      </c>
      <c r="H4255" t="s">
        <v>5</v>
      </c>
    </row>
    <row r="4256" spans="1:8" x14ac:dyDescent="0.3">
      <c r="A4256">
        <v>4579</v>
      </c>
      <c r="B4256" t="s">
        <v>10955</v>
      </c>
      <c r="C4256" t="s">
        <v>7</v>
      </c>
      <c r="D4256" t="s">
        <v>134620</v>
      </c>
      <c r="E4256" s="4">
        <v>41445</v>
      </c>
      <c r="F4256">
        <v>144000</v>
      </c>
      <c r="G4256" t="s">
        <v>10956</v>
      </c>
      <c r="H4256" t="s">
        <v>5</v>
      </c>
    </row>
    <row r="4257" spans="1:19" x14ac:dyDescent="0.3">
      <c r="A4257">
        <v>44133</v>
      </c>
      <c r="B4257" t="s">
        <v>95951</v>
      </c>
      <c r="C4257" t="s">
        <v>7</v>
      </c>
      <c r="D4257" t="s">
        <v>137922</v>
      </c>
      <c r="E4257" s="4">
        <v>42416</v>
      </c>
      <c r="F4257">
        <v>161000</v>
      </c>
      <c r="G4257" t="s">
        <v>95952</v>
      </c>
      <c r="H4257" t="s">
        <v>5</v>
      </c>
    </row>
    <row r="4258" spans="1:19" x14ac:dyDescent="0.3">
      <c r="A4258">
        <v>2119</v>
      </c>
      <c r="B4258" t="s">
        <v>5105</v>
      </c>
      <c r="C4258" t="s">
        <v>7</v>
      </c>
      <c r="D4258" t="s">
        <v>139266</v>
      </c>
      <c r="E4258" s="4">
        <v>41389</v>
      </c>
      <c r="F4258">
        <v>169900</v>
      </c>
      <c r="G4258" t="s">
        <v>5106</v>
      </c>
      <c r="H4258" t="s">
        <v>5</v>
      </c>
    </row>
    <row r="4259" spans="1:19" x14ac:dyDescent="0.3">
      <c r="A4259">
        <v>47072</v>
      </c>
      <c r="B4259" t="s">
        <v>101681</v>
      </c>
      <c r="C4259" t="s">
        <v>7</v>
      </c>
      <c r="D4259" t="s">
        <v>133655</v>
      </c>
      <c r="E4259" s="4">
        <v>42488</v>
      </c>
      <c r="F4259">
        <v>138750</v>
      </c>
      <c r="G4259" t="s">
        <v>101682</v>
      </c>
      <c r="H4259" t="s">
        <v>5</v>
      </c>
    </row>
    <row r="4260" spans="1:19" x14ac:dyDescent="0.3">
      <c r="A4260">
        <v>23952</v>
      </c>
      <c r="B4260" t="s">
        <v>54304</v>
      </c>
      <c r="C4260" t="s">
        <v>7</v>
      </c>
      <c r="D4260" t="s">
        <v>135290</v>
      </c>
      <c r="E4260" s="4">
        <v>41946</v>
      </c>
      <c r="F4260">
        <v>147900</v>
      </c>
      <c r="G4260" t="s">
        <v>54305</v>
      </c>
      <c r="H4260" t="s">
        <v>5</v>
      </c>
    </row>
    <row r="4261" spans="1:19" x14ac:dyDescent="0.3">
      <c r="A4261">
        <v>53210</v>
      </c>
      <c r="B4261" t="s">
        <v>114119</v>
      </c>
      <c r="C4261" t="s">
        <v>7</v>
      </c>
      <c r="D4261" t="s">
        <v>143228</v>
      </c>
      <c r="E4261" s="4">
        <v>42608</v>
      </c>
      <c r="F4261">
        <v>195000</v>
      </c>
      <c r="G4261" t="s">
        <v>114120</v>
      </c>
      <c r="H4261" t="s">
        <v>5</v>
      </c>
    </row>
    <row r="4262" spans="1:19" x14ac:dyDescent="0.3">
      <c r="A4262">
        <v>53211</v>
      </c>
      <c r="B4262" t="s">
        <v>114121</v>
      </c>
      <c r="C4262" t="s">
        <v>7</v>
      </c>
      <c r="D4262" t="s">
        <v>140560</v>
      </c>
      <c r="E4262" s="4">
        <v>42587</v>
      </c>
      <c r="F4262">
        <v>176000</v>
      </c>
      <c r="G4262" t="s">
        <v>114122</v>
      </c>
      <c r="H4262" t="s">
        <v>5</v>
      </c>
    </row>
    <row r="4263" spans="1:19" x14ac:dyDescent="0.3">
      <c r="A4263">
        <v>19878</v>
      </c>
      <c r="B4263" t="s">
        <v>45446</v>
      </c>
      <c r="C4263" t="s">
        <v>7</v>
      </c>
      <c r="D4263" t="s">
        <v>136583</v>
      </c>
      <c r="E4263" s="4">
        <v>41862</v>
      </c>
      <c r="F4263">
        <v>154900</v>
      </c>
      <c r="G4263" t="s">
        <v>45447</v>
      </c>
      <c r="H4263" t="s">
        <v>5</v>
      </c>
    </row>
    <row r="4264" spans="1:19" x14ac:dyDescent="0.3">
      <c r="A4264">
        <v>28413</v>
      </c>
      <c r="B4264" t="s">
        <v>63514</v>
      </c>
      <c r="C4264" t="s">
        <v>7</v>
      </c>
      <c r="D4264" t="s">
        <v>145868</v>
      </c>
      <c r="E4264" s="4">
        <v>42094</v>
      </c>
      <c r="F4264">
        <v>215000</v>
      </c>
      <c r="G4264" t="s">
        <v>63515</v>
      </c>
      <c r="H4264" t="s">
        <v>5</v>
      </c>
      <c r="I4264" t="s">
        <v>63516</v>
      </c>
      <c r="J4264" t="s">
        <v>179542</v>
      </c>
      <c r="K4264">
        <v>0.94</v>
      </c>
      <c r="L4264" t="s">
        <v>361</v>
      </c>
      <c r="M4264">
        <v>26000</v>
      </c>
      <c r="N4264">
        <v>133400</v>
      </c>
      <c r="O4264">
        <v>176700</v>
      </c>
      <c r="P4264">
        <v>1962</v>
      </c>
      <c r="Q4264">
        <v>3</v>
      </c>
      <c r="R4264">
        <v>2</v>
      </c>
      <c r="S4264">
        <v>0</v>
      </c>
    </row>
    <row r="4265" spans="1:19" x14ac:dyDescent="0.3">
      <c r="A4265">
        <v>21582</v>
      </c>
      <c r="B4265" t="s">
        <v>49145</v>
      </c>
      <c r="C4265" t="s">
        <v>7</v>
      </c>
      <c r="D4265" t="s">
        <v>134805</v>
      </c>
      <c r="E4265" s="4">
        <v>41894</v>
      </c>
      <c r="F4265">
        <v>145000</v>
      </c>
      <c r="G4265" t="s">
        <v>49146</v>
      </c>
      <c r="H4265" t="s">
        <v>5</v>
      </c>
      <c r="I4265" t="s">
        <v>49147</v>
      </c>
      <c r="J4265" t="s">
        <v>174585</v>
      </c>
      <c r="K4265">
        <v>0.71</v>
      </c>
      <c r="L4265" t="s">
        <v>361</v>
      </c>
      <c r="M4265">
        <v>26000</v>
      </c>
      <c r="N4265">
        <v>118800</v>
      </c>
      <c r="O4265">
        <v>144800</v>
      </c>
      <c r="P4265">
        <v>1963</v>
      </c>
      <c r="Q4265">
        <v>3</v>
      </c>
      <c r="R4265">
        <v>1</v>
      </c>
      <c r="S4265">
        <v>1</v>
      </c>
    </row>
    <row r="4266" spans="1:19" x14ac:dyDescent="0.3">
      <c r="A4266">
        <v>40912</v>
      </c>
      <c r="B4266" t="s">
        <v>89409</v>
      </c>
      <c r="C4266" t="s">
        <v>752</v>
      </c>
      <c r="D4266" t="s">
        <v>122356</v>
      </c>
      <c r="E4266" s="4">
        <v>42328</v>
      </c>
      <c r="F4266">
        <v>43000</v>
      </c>
      <c r="G4266" t="s">
        <v>89410</v>
      </c>
      <c r="H4266" t="s">
        <v>5</v>
      </c>
      <c r="I4266" t="s">
        <v>89411</v>
      </c>
      <c r="J4266" t="s">
        <v>167040</v>
      </c>
      <c r="K4266">
        <v>0.23</v>
      </c>
      <c r="L4266" t="s">
        <v>361</v>
      </c>
      <c r="M4266">
        <v>12000</v>
      </c>
      <c r="N4266">
        <v>36700</v>
      </c>
      <c r="O4266">
        <v>48700</v>
      </c>
      <c r="P4266">
        <v>1940</v>
      </c>
      <c r="Q4266">
        <v>5</v>
      </c>
      <c r="R4266">
        <v>3</v>
      </c>
      <c r="S4266">
        <v>0</v>
      </c>
    </row>
    <row r="4267" spans="1:19" x14ac:dyDescent="0.3">
      <c r="A4267">
        <v>22997</v>
      </c>
      <c r="B4267" t="s">
        <v>52265</v>
      </c>
      <c r="C4267" t="s">
        <v>7</v>
      </c>
      <c r="D4267" t="s">
        <v>129417</v>
      </c>
      <c r="E4267" s="4">
        <v>41942</v>
      </c>
      <c r="F4267">
        <v>116000</v>
      </c>
      <c r="G4267" t="s">
        <v>52266</v>
      </c>
      <c r="H4267" t="s">
        <v>5</v>
      </c>
      <c r="I4267" t="s">
        <v>52267</v>
      </c>
      <c r="J4267" t="s">
        <v>171473</v>
      </c>
      <c r="K4267">
        <v>0.23</v>
      </c>
      <c r="L4267" t="s">
        <v>361</v>
      </c>
      <c r="M4267">
        <v>12000</v>
      </c>
      <c r="N4267">
        <v>82300</v>
      </c>
      <c r="O4267">
        <v>94300</v>
      </c>
      <c r="P4267">
        <v>1950</v>
      </c>
      <c r="Q4267">
        <v>3</v>
      </c>
      <c r="R4267">
        <v>1</v>
      </c>
      <c r="S4267">
        <v>0</v>
      </c>
    </row>
    <row r="4268" spans="1:19" x14ac:dyDescent="0.3">
      <c r="A4268">
        <v>6040</v>
      </c>
      <c r="B4268" t="s">
        <v>14396</v>
      </c>
      <c r="C4268" t="s">
        <v>7</v>
      </c>
      <c r="D4268" t="s">
        <v>124435</v>
      </c>
      <c r="E4268" s="4">
        <v>41466</v>
      </c>
      <c r="F4268">
        <v>72000</v>
      </c>
      <c r="G4268" t="s">
        <v>14397</v>
      </c>
      <c r="H4268" t="s">
        <v>5</v>
      </c>
      <c r="I4268" t="s">
        <v>14398</v>
      </c>
      <c r="J4268" t="s">
        <v>168218</v>
      </c>
      <c r="K4268">
        <v>0.46</v>
      </c>
      <c r="L4268" t="s">
        <v>361</v>
      </c>
      <c r="M4268">
        <v>12000</v>
      </c>
      <c r="N4268">
        <v>69200</v>
      </c>
      <c r="O4268">
        <v>86300</v>
      </c>
      <c r="P4268">
        <v>1940</v>
      </c>
      <c r="Q4268">
        <v>2</v>
      </c>
      <c r="R4268">
        <v>1</v>
      </c>
      <c r="S4268">
        <v>0</v>
      </c>
    </row>
    <row r="4269" spans="1:19" x14ac:dyDescent="0.3">
      <c r="A4269">
        <v>20098</v>
      </c>
      <c r="B4269" t="s">
        <v>45955</v>
      </c>
      <c r="C4269" t="s">
        <v>37067</v>
      </c>
      <c r="D4269" t="s">
        <v>121210</v>
      </c>
      <c r="E4269" s="4">
        <v>41859</v>
      </c>
      <c r="F4269">
        <v>11500</v>
      </c>
      <c r="G4269" t="s">
        <v>45956</v>
      </c>
      <c r="H4269" t="s">
        <v>126</v>
      </c>
      <c r="I4269" t="s">
        <v>45957</v>
      </c>
      <c r="J4269" t="s">
        <v>166258</v>
      </c>
      <c r="K4269">
        <v>0.94</v>
      </c>
      <c r="L4269" t="s">
        <v>361</v>
      </c>
      <c r="M4269">
        <v>6800</v>
      </c>
      <c r="N4269">
        <v>143900</v>
      </c>
      <c r="O4269">
        <v>165800</v>
      </c>
      <c r="P4269">
        <v>2015</v>
      </c>
      <c r="Q4269">
        <v>3</v>
      </c>
      <c r="R4269">
        <v>1</v>
      </c>
      <c r="S4269">
        <v>1</v>
      </c>
    </row>
    <row r="4270" spans="1:19" x14ac:dyDescent="0.3">
      <c r="A4270">
        <v>18650</v>
      </c>
      <c r="B4270" t="s">
        <v>42759</v>
      </c>
      <c r="C4270" t="s">
        <v>7</v>
      </c>
      <c r="D4270" t="s">
        <v>137564</v>
      </c>
      <c r="E4270" s="4">
        <v>41834</v>
      </c>
      <c r="F4270">
        <v>160000</v>
      </c>
      <c r="G4270" t="s">
        <v>42760</v>
      </c>
      <c r="H4270" t="s">
        <v>5</v>
      </c>
      <c r="I4270" t="s">
        <v>42761</v>
      </c>
      <c r="J4270" t="s">
        <v>176005</v>
      </c>
      <c r="K4270">
        <v>0.28999999999999998</v>
      </c>
      <c r="L4270" t="s">
        <v>361</v>
      </c>
      <c r="M4270">
        <v>12000</v>
      </c>
      <c r="N4270">
        <v>123500</v>
      </c>
      <c r="O4270">
        <v>143500</v>
      </c>
      <c r="P4270">
        <v>1935</v>
      </c>
      <c r="Q4270">
        <v>2</v>
      </c>
      <c r="R4270">
        <v>1</v>
      </c>
      <c r="S4270">
        <v>0</v>
      </c>
    </row>
    <row r="4271" spans="1:19" x14ac:dyDescent="0.3">
      <c r="A4271">
        <v>45607</v>
      </c>
      <c r="B4271" t="s">
        <v>98923</v>
      </c>
      <c r="C4271" t="s">
        <v>7</v>
      </c>
      <c r="D4271" t="s">
        <v>130815</v>
      </c>
      <c r="E4271" s="4">
        <v>42454</v>
      </c>
      <c r="F4271">
        <v>124900</v>
      </c>
      <c r="G4271" t="s">
        <v>98924</v>
      </c>
      <c r="H4271" t="s">
        <v>5</v>
      </c>
      <c r="I4271" t="s">
        <v>98925</v>
      </c>
      <c r="J4271" t="s">
        <v>172307</v>
      </c>
      <c r="K4271">
        <v>0.24</v>
      </c>
      <c r="L4271" t="s">
        <v>361</v>
      </c>
      <c r="M4271">
        <v>12000</v>
      </c>
      <c r="N4271">
        <v>54700</v>
      </c>
      <c r="O4271">
        <v>71200</v>
      </c>
      <c r="P4271">
        <v>1935</v>
      </c>
      <c r="Q4271">
        <v>2</v>
      </c>
      <c r="R4271">
        <v>1</v>
      </c>
      <c r="S4271">
        <v>0</v>
      </c>
    </row>
    <row r="4272" spans="1:19" x14ac:dyDescent="0.3">
      <c r="A4272">
        <v>40913</v>
      </c>
      <c r="B4272" t="s">
        <v>89412</v>
      </c>
      <c r="C4272" t="s">
        <v>7</v>
      </c>
      <c r="D4272" t="s">
        <v>124645</v>
      </c>
      <c r="E4272" s="4">
        <v>42338</v>
      </c>
      <c r="F4272">
        <v>75000</v>
      </c>
      <c r="G4272" t="s">
        <v>89413</v>
      </c>
      <c r="H4272" t="s">
        <v>5</v>
      </c>
      <c r="I4272" t="s">
        <v>89414</v>
      </c>
      <c r="J4272" t="s">
        <v>168351</v>
      </c>
      <c r="K4272">
        <v>0.24</v>
      </c>
      <c r="L4272" t="s">
        <v>361</v>
      </c>
      <c r="M4272">
        <v>12000</v>
      </c>
      <c r="N4272">
        <v>66300</v>
      </c>
      <c r="O4272">
        <v>78300</v>
      </c>
      <c r="P4272">
        <v>1930</v>
      </c>
      <c r="Q4272">
        <v>2</v>
      </c>
      <c r="R4272">
        <v>1</v>
      </c>
      <c r="S4272">
        <v>0</v>
      </c>
    </row>
    <row r="4273" spans="1:19" x14ac:dyDescent="0.3">
      <c r="A4273">
        <v>56308</v>
      </c>
      <c r="B4273" t="s">
        <v>120410</v>
      </c>
      <c r="C4273" t="s">
        <v>7</v>
      </c>
      <c r="D4273" t="s">
        <v>132256</v>
      </c>
      <c r="E4273" s="4">
        <v>42664</v>
      </c>
      <c r="F4273">
        <v>131000</v>
      </c>
      <c r="G4273" t="s">
        <v>120411</v>
      </c>
      <c r="H4273" t="s">
        <v>5</v>
      </c>
      <c r="I4273" t="s">
        <v>120412</v>
      </c>
      <c r="J4273" t="s">
        <v>173190</v>
      </c>
      <c r="K4273">
        <v>0.24</v>
      </c>
      <c r="L4273" t="s">
        <v>361</v>
      </c>
      <c r="M4273">
        <v>12000</v>
      </c>
      <c r="N4273">
        <v>57700</v>
      </c>
      <c r="O4273">
        <v>69700</v>
      </c>
      <c r="P4273">
        <v>1924</v>
      </c>
      <c r="Q4273">
        <v>2</v>
      </c>
      <c r="R4273">
        <v>1</v>
      </c>
      <c r="S4273">
        <v>0</v>
      </c>
    </row>
    <row r="4274" spans="1:19" x14ac:dyDescent="0.3">
      <c r="A4274">
        <v>45608</v>
      </c>
      <c r="B4274" t="s">
        <v>98926</v>
      </c>
      <c r="C4274" t="s">
        <v>7</v>
      </c>
      <c r="D4274" t="s">
        <v>124646</v>
      </c>
      <c r="E4274" s="4">
        <v>42437</v>
      </c>
      <c r="F4274">
        <v>75000</v>
      </c>
      <c r="G4274" t="s">
        <v>98927</v>
      </c>
      <c r="H4274" t="s">
        <v>5</v>
      </c>
      <c r="I4274" t="s">
        <v>98928</v>
      </c>
      <c r="J4274" t="s">
        <v>168352</v>
      </c>
      <c r="K4274">
        <v>0.28999999999999998</v>
      </c>
      <c r="L4274" t="s">
        <v>361</v>
      </c>
      <c r="M4274">
        <v>12000</v>
      </c>
      <c r="N4274">
        <v>125400</v>
      </c>
      <c r="O4274">
        <v>140000</v>
      </c>
      <c r="P4274">
        <v>1935</v>
      </c>
      <c r="Q4274">
        <v>5</v>
      </c>
      <c r="R4274">
        <v>1</v>
      </c>
      <c r="S4274">
        <v>0</v>
      </c>
    </row>
    <row r="4275" spans="1:19" x14ac:dyDescent="0.3">
      <c r="A4275">
        <v>50954</v>
      </c>
      <c r="B4275" t="s">
        <v>98926</v>
      </c>
      <c r="C4275" t="s">
        <v>7</v>
      </c>
      <c r="D4275" t="s">
        <v>126113</v>
      </c>
      <c r="E4275" s="4">
        <v>42545</v>
      </c>
      <c r="F4275">
        <v>90000</v>
      </c>
      <c r="G4275" t="s">
        <v>109543</v>
      </c>
      <c r="H4275" t="s">
        <v>5</v>
      </c>
      <c r="I4275" t="s">
        <v>98928</v>
      </c>
      <c r="J4275" t="s">
        <v>168352</v>
      </c>
      <c r="K4275">
        <v>0.28999999999999998</v>
      </c>
      <c r="L4275" t="s">
        <v>361</v>
      </c>
      <c r="M4275">
        <v>12000</v>
      </c>
      <c r="N4275">
        <v>125400</v>
      </c>
      <c r="O4275">
        <v>140000</v>
      </c>
      <c r="P4275">
        <v>1935</v>
      </c>
      <c r="Q4275">
        <v>5</v>
      </c>
      <c r="R4275">
        <v>1</v>
      </c>
      <c r="S4275">
        <v>0</v>
      </c>
    </row>
    <row r="4276" spans="1:19" x14ac:dyDescent="0.3">
      <c r="A4276">
        <v>45609</v>
      </c>
      <c r="B4276" t="s">
        <v>98929</v>
      </c>
      <c r="C4276" t="s">
        <v>37067</v>
      </c>
      <c r="D4276" t="s">
        <v>124647</v>
      </c>
      <c r="E4276" s="4">
        <v>42437</v>
      </c>
      <c r="F4276">
        <v>75000</v>
      </c>
      <c r="G4276" t="s">
        <v>98927</v>
      </c>
      <c r="H4276" t="s">
        <v>5</v>
      </c>
      <c r="I4276" t="s">
        <v>98930</v>
      </c>
      <c r="J4276" t="s">
        <v>168353</v>
      </c>
      <c r="K4276">
        <v>0.23</v>
      </c>
      <c r="L4276" t="s">
        <v>361</v>
      </c>
      <c r="M4276">
        <v>12000</v>
      </c>
      <c r="N4276">
        <v>0</v>
      </c>
      <c r="O4276">
        <v>12000</v>
      </c>
    </row>
    <row r="4277" spans="1:19" x14ac:dyDescent="0.3">
      <c r="A4277">
        <v>49071</v>
      </c>
      <c r="B4277" t="s">
        <v>98929</v>
      </c>
      <c r="C4277" t="s">
        <v>37067</v>
      </c>
      <c r="D4277" t="s">
        <v>126481</v>
      </c>
      <c r="E4277" s="4">
        <v>42521</v>
      </c>
      <c r="F4277">
        <v>93000</v>
      </c>
      <c r="G4277" t="s">
        <v>105737</v>
      </c>
      <c r="H4277" t="s">
        <v>126</v>
      </c>
      <c r="I4277" t="s">
        <v>98930</v>
      </c>
      <c r="J4277" t="s">
        <v>168353</v>
      </c>
      <c r="K4277">
        <v>0.23</v>
      </c>
      <c r="L4277" t="s">
        <v>361</v>
      </c>
      <c r="M4277">
        <v>12000</v>
      </c>
      <c r="N4277">
        <v>0</v>
      </c>
      <c r="O4277">
        <v>12000</v>
      </c>
    </row>
    <row r="4278" spans="1:19" x14ac:dyDescent="0.3">
      <c r="A4278">
        <v>49072</v>
      </c>
      <c r="B4278" t="s">
        <v>98929</v>
      </c>
      <c r="C4278" t="s">
        <v>37067</v>
      </c>
      <c r="D4278" t="s">
        <v>126481</v>
      </c>
      <c r="E4278" s="4">
        <v>42521</v>
      </c>
      <c r="F4278">
        <v>93000</v>
      </c>
      <c r="G4278" t="s">
        <v>105738</v>
      </c>
      <c r="H4278" t="s">
        <v>126</v>
      </c>
      <c r="I4278" t="s">
        <v>98930</v>
      </c>
      <c r="J4278" t="s">
        <v>168353</v>
      </c>
      <c r="K4278">
        <v>0.23</v>
      </c>
      <c r="L4278" t="s">
        <v>361</v>
      </c>
      <c r="M4278">
        <v>12000</v>
      </c>
      <c r="N4278">
        <v>0</v>
      </c>
      <c r="O4278">
        <v>12000</v>
      </c>
    </row>
    <row r="4279" spans="1:19" x14ac:dyDescent="0.3">
      <c r="A4279">
        <v>45610</v>
      </c>
      <c r="B4279" t="s">
        <v>98931</v>
      </c>
      <c r="C4279" t="s">
        <v>37067</v>
      </c>
      <c r="D4279" t="s">
        <v>124648</v>
      </c>
      <c r="E4279" s="4">
        <v>42437</v>
      </c>
      <c r="F4279">
        <v>75000</v>
      </c>
      <c r="G4279" t="s">
        <v>98927</v>
      </c>
      <c r="H4279" t="s">
        <v>5</v>
      </c>
      <c r="I4279" t="s">
        <v>98930</v>
      </c>
      <c r="J4279" t="s">
        <v>168354</v>
      </c>
      <c r="K4279">
        <v>0.23</v>
      </c>
      <c r="L4279" t="s">
        <v>361</v>
      </c>
      <c r="M4279">
        <v>12000</v>
      </c>
      <c r="N4279">
        <v>0</v>
      </c>
      <c r="O4279">
        <v>12000</v>
      </c>
    </row>
    <row r="4280" spans="1:19" x14ac:dyDescent="0.3">
      <c r="A4280">
        <v>49073</v>
      </c>
      <c r="B4280" t="s">
        <v>98931</v>
      </c>
      <c r="C4280" t="s">
        <v>37067</v>
      </c>
      <c r="D4280" t="s">
        <v>126482</v>
      </c>
      <c r="E4280" s="4">
        <v>42521</v>
      </c>
      <c r="F4280">
        <v>93000</v>
      </c>
      <c r="G4280" t="s">
        <v>105737</v>
      </c>
      <c r="H4280" t="s">
        <v>126</v>
      </c>
      <c r="I4280" t="s">
        <v>98930</v>
      </c>
      <c r="J4280" t="s">
        <v>168354</v>
      </c>
      <c r="K4280">
        <v>0.23</v>
      </c>
      <c r="L4280" t="s">
        <v>361</v>
      </c>
      <c r="M4280">
        <v>12000</v>
      </c>
      <c r="N4280">
        <v>0</v>
      </c>
      <c r="O4280">
        <v>12000</v>
      </c>
    </row>
    <row r="4281" spans="1:19" x14ac:dyDescent="0.3">
      <c r="A4281">
        <v>45611</v>
      </c>
      <c r="B4281" t="s">
        <v>98932</v>
      </c>
      <c r="C4281" t="s">
        <v>37067</v>
      </c>
      <c r="D4281" t="s">
        <v>124649</v>
      </c>
      <c r="E4281" s="4">
        <v>42437</v>
      </c>
      <c r="F4281">
        <v>75000</v>
      </c>
      <c r="G4281" t="s">
        <v>98927</v>
      </c>
      <c r="H4281" t="s">
        <v>5</v>
      </c>
      <c r="I4281" t="s">
        <v>98930</v>
      </c>
      <c r="J4281" t="s">
        <v>168355</v>
      </c>
      <c r="K4281">
        <v>0.23</v>
      </c>
      <c r="L4281" t="s">
        <v>361</v>
      </c>
      <c r="M4281">
        <v>12000</v>
      </c>
      <c r="N4281">
        <v>0</v>
      </c>
      <c r="O4281">
        <v>12000</v>
      </c>
    </row>
    <row r="4282" spans="1:19" x14ac:dyDescent="0.3">
      <c r="A4282">
        <v>49074</v>
      </c>
      <c r="B4282" t="s">
        <v>98932</v>
      </c>
      <c r="C4282" t="s">
        <v>37067</v>
      </c>
      <c r="D4282" t="s">
        <v>126483</v>
      </c>
      <c r="E4282" s="4">
        <v>42521</v>
      </c>
      <c r="F4282">
        <v>93000</v>
      </c>
      <c r="G4282" t="s">
        <v>105737</v>
      </c>
      <c r="H4282" t="s">
        <v>126</v>
      </c>
      <c r="I4282" t="s">
        <v>98930</v>
      </c>
      <c r="J4282" t="s">
        <v>168355</v>
      </c>
      <c r="K4282">
        <v>0.23</v>
      </c>
      <c r="L4282" t="s">
        <v>361</v>
      </c>
      <c r="M4282">
        <v>12000</v>
      </c>
      <c r="N4282">
        <v>0</v>
      </c>
      <c r="O4282">
        <v>12000</v>
      </c>
    </row>
    <row r="4283" spans="1:19" x14ac:dyDescent="0.3">
      <c r="A4283">
        <v>54902</v>
      </c>
      <c r="B4283" t="s">
        <v>117591</v>
      </c>
      <c r="C4283" t="s">
        <v>674</v>
      </c>
      <c r="D4283" t="s">
        <v>134621</v>
      </c>
      <c r="E4283" s="4">
        <v>42642</v>
      </c>
      <c r="F4283">
        <v>144000</v>
      </c>
      <c r="G4283" t="s">
        <v>117592</v>
      </c>
      <c r="H4283" t="s">
        <v>5</v>
      </c>
      <c r="I4283" t="s">
        <v>117593</v>
      </c>
      <c r="J4283" t="s">
        <v>174479</v>
      </c>
      <c r="K4283">
        <v>0.23</v>
      </c>
      <c r="L4283" t="s">
        <v>361</v>
      </c>
      <c r="M4283">
        <v>12000</v>
      </c>
      <c r="N4283">
        <v>0</v>
      </c>
      <c r="O4283">
        <v>19100</v>
      </c>
    </row>
    <row r="4284" spans="1:19" x14ac:dyDescent="0.3">
      <c r="A4284">
        <v>31536</v>
      </c>
      <c r="B4284" t="s">
        <v>70012</v>
      </c>
      <c r="C4284" t="s">
        <v>7</v>
      </c>
      <c r="D4284" t="s">
        <v>130939</v>
      </c>
      <c r="E4284" s="4">
        <v>42128</v>
      </c>
      <c r="F4284">
        <v>125000</v>
      </c>
      <c r="G4284" t="s">
        <v>70013</v>
      </c>
      <c r="H4284" t="s">
        <v>5</v>
      </c>
      <c r="I4284" t="s">
        <v>70014</v>
      </c>
      <c r="J4284" t="s">
        <v>172380</v>
      </c>
      <c r="K4284">
        <v>0.27</v>
      </c>
      <c r="L4284" t="s">
        <v>361</v>
      </c>
      <c r="M4284">
        <v>12000</v>
      </c>
      <c r="N4284">
        <v>110800</v>
      </c>
      <c r="O4284">
        <v>122800</v>
      </c>
      <c r="P4284">
        <v>2009</v>
      </c>
      <c r="Q4284">
        <v>3</v>
      </c>
      <c r="R4284">
        <v>2</v>
      </c>
      <c r="S4284">
        <v>0</v>
      </c>
    </row>
    <row r="4285" spans="1:19" x14ac:dyDescent="0.3">
      <c r="A4285">
        <v>45612</v>
      </c>
      <c r="B4285" t="s">
        <v>98933</v>
      </c>
      <c r="C4285" t="s">
        <v>7</v>
      </c>
      <c r="D4285" t="s">
        <v>139390</v>
      </c>
      <c r="E4285" s="4">
        <v>42460</v>
      </c>
      <c r="F4285">
        <v>170000</v>
      </c>
      <c r="G4285" t="s">
        <v>98934</v>
      </c>
      <c r="H4285" t="s">
        <v>5</v>
      </c>
      <c r="I4285" t="s">
        <v>98935</v>
      </c>
      <c r="J4285" t="s">
        <v>176866</v>
      </c>
      <c r="K4285">
        <v>0.64</v>
      </c>
      <c r="L4285" t="s">
        <v>361</v>
      </c>
      <c r="M4285">
        <v>26000</v>
      </c>
      <c r="N4285">
        <v>144300</v>
      </c>
      <c r="O4285">
        <v>173000</v>
      </c>
      <c r="P4285">
        <v>1973</v>
      </c>
      <c r="Q4285">
        <v>3</v>
      </c>
      <c r="R4285">
        <v>3</v>
      </c>
      <c r="S4285">
        <v>0</v>
      </c>
    </row>
    <row r="4286" spans="1:19" x14ac:dyDescent="0.3">
      <c r="A4286">
        <v>56309</v>
      </c>
      <c r="B4286" t="s">
        <v>120413</v>
      </c>
      <c r="C4286" t="s">
        <v>7</v>
      </c>
      <c r="D4286" t="s">
        <v>131490</v>
      </c>
      <c r="E4286" s="4">
        <v>42653</v>
      </c>
      <c r="F4286">
        <v>127500</v>
      </c>
      <c r="G4286" t="s">
        <v>120414</v>
      </c>
      <c r="H4286" t="s">
        <v>5</v>
      </c>
      <c r="I4286" t="s">
        <v>120415</v>
      </c>
      <c r="J4286" t="s">
        <v>172721</v>
      </c>
      <c r="K4286">
        <v>1.01</v>
      </c>
      <c r="L4286" t="s">
        <v>361</v>
      </c>
      <c r="M4286">
        <v>26000</v>
      </c>
      <c r="N4286">
        <v>41400</v>
      </c>
      <c r="O4286">
        <v>73600</v>
      </c>
      <c r="P4286">
        <v>1928</v>
      </c>
      <c r="Q4286">
        <v>3</v>
      </c>
      <c r="R4286">
        <v>1</v>
      </c>
      <c r="S4286">
        <v>0</v>
      </c>
    </row>
    <row r="4287" spans="1:19" x14ac:dyDescent="0.3">
      <c r="A4287">
        <v>39655</v>
      </c>
      <c r="B4287" t="s">
        <v>86943</v>
      </c>
      <c r="C4287" t="s">
        <v>7</v>
      </c>
      <c r="D4287" t="s">
        <v>137565</v>
      </c>
      <c r="E4287" s="4">
        <v>42297</v>
      </c>
      <c r="F4287">
        <v>160000</v>
      </c>
      <c r="G4287" t="s">
        <v>86944</v>
      </c>
      <c r="H4287" t="s">
        <v>5</v>
      </c>
      <c r="I4287" t="s">
        <v>86945</v>
      </c>
      <c r="J4287" t="s">
        <v>176006</v>
      </c>
      <c r="K4287">
        <v>0.36</v>
      </c>
      <c r="L4287" t="s">
        <v>361</v>
      </c>
      <c r="M4287">
        <v>26000</v>
      </c>
      <c r="N4287">
        <v>93700</v>
      </c>
      <c r="O4287">
        <v>123900</v>
      </c>
      <c r="P4287">
        <v>1969</v>
      </c>
      <c r="Q4287">
        <v>3</v>
      </c>
      <c r="R4287">
        <v>1</v>
      </c>
      <c r="S4287">
        <v>1</v>
      </c>
    </row>
    <row r="4288" spans="1:19" x14ac:dyDescent="0.3">
      <c r="A4288">
        <v>39656</v>
      </c>
      <c r="B4288" t="s">
        <v>86946</v>
      </c>
      <c r="C4288" t="s">
        <v>7</v>
      </c>
      <c r="D4288" t="s">
        <v>142565</v>
      </c>
      <c r="E4288" s="4">
        <v>42307</v>
      </c>
      <c r="F4288">
        <v>190000</v>
      </c>
      <c r="G4288" t="s">
        <v>86947</v>
      </c>
      <c r="H4288" t="s">
        <v>5</v>
      </c>
      <c r="I4288" t="s">
        <v>86948</v>
      </c>
      <c r="J4288" t="s">
        <v>178239</v>
      </c>
      <c r="K4288">
        <v>0.75</v>
      </c>
      <c r="L4288" t="s">
        <v>361</v>
      </c>
      <c r="M4288">
        <v>26000</v>
      </c>
      <c r="N4288">
        <v>118400</v>
      </c>
      <c r="O4288">
        <v>157000</v>
      </c>
      <c r="P4288">
        <v>1968</v>
      </c>
      <c r="Q4288">
        <v>4</v>
      </c>
      <c r="R4288">
        <v>2</v>
      </c>
      <c r="S4288">
        <v>0</v>
      </c>
    </row>
    <row r="4289" spans="1:19" x14ac:dyDescent="0.3">
      <c r="A4289">
        <v>49075</v>
      </c>
      <c r="B4289" t="s">
        <v>105739</v>
      </c>
      <c r="C4289" t="s">
        <v>7</v>
      </c>
      <c r="D4289" t="s">
        <v>150318</v>
      </c>
      <c r="E4289" s="4">
        <v>42507</v>
      </c>
      <c r="F4289">
        <v>254000</v>
      </c>
      <c r="G4289" t="s">
        <v>105740</v>
      </c>
      <c r="H4289" t="s">
        <v>5</v>
      </c>
      <c r="I4289" t="s">
        <v>105741</v>
      </c>
      <c r="J4289" t="s">
        <v>181232</v>
      </c>
      <c r="K4289">
        <v>2.87</v>
      </c>
      <c r="L4289" t="s">
        <v>361</v>
      </c>
      <c r="M4289">
        <v>63400</v>
      </c>
      <c r="N4289">
        <v>149100</v>
      </c>
      <c r="O4289">
        <v>218100</v>
      </c>
      <c r="P4289">
        <v>1967</v>
      </c>
      <c r="Q4289">
        <v>3</v>
      </c>
      <c r="R4289">
        <v>2</v>
      </c>
      <c r="S4289">
        <v>0</v>
      </c>
    </row>
    <row r="4290" spans="1:19" x14ac:dyDescent="0.3">
      <c r="A4290">
        <v>2273</v>
      </c>
      <c r="B4290" t="s">
        <v>5530</v>
      </c>
      <c r="C4290" t="s">
        <v>7</v>
      </c>
      <c r="D4290" t="s">
        <v>126526</v>
      </c>
      <c r="E4290" s="4">
        <v>41379</v>
      </c>
      <c r="F4290">
        <v>93500</v>
      </c>
      <c r="G4290" t="s">
        <v>5531</v>
      </c>
      <c r="H4290" t="s">
        <v>5</v>
      </c>
      <c r="I4290" t="s">
        <v>5532</v>
      </c>
      <c r="J4290" t="s">
        <v>169581</v>
      </c>
      <c r="K4290">
        <v>0.2</v>
      </c>
      <c r="L4290" t="s">
        <v>361</v>
      </c>
      <c r="M4290">
        <v>12000</v>
      </c>
      <c r="N4290">
        <v>75900</v>
      </c>
      <c r="O4290">
        <v>87900</v>
      </c>
      <c r="P4290">
        <v>1956</v>
      </c>
      <c r="Q4290">
        <v>2</v>
      </c>
      <c r="R4290">
        <v>1</v>
      </c>
      <c r="S4290">
        <v>0</v>
      </c>
    </row>
    <row r="4291" spans="1:19" x14ac:dyDescent="0.3">
      <c r="A4291">
        <v>24085</v>
      </c>
      <c r="B4291" t="s">
        <v>54619</v>
      </c>
      <c r="C4291" t="s">
        <v>7</v>
      </c>
      <c r="D4291" t="s">
        <v>130816</v>
      </c>
      <c r="E4291" s="4">
        <v>41969</v>
      </c>
      <c r="F4291">
        <v>124900</v>
      </c>
      <c r="G4291" t="s">
        <v>54620</v>
      </c>
      <c r="H4291" t="s">
        <v>5</v>
      </c>
      <c r="I4291" t="s">
        <v>54621</v>
      </c>
      <c r="J4291" t="s">
        <v>172308</v>
      </c>
      <c r="K4291">
        <v>0.23</v>
      </c>
      <c r="L4291" t="s">
        <v>361</v>
      </c>
      <c r="M4291">
        <v>12000</v>
      </c>
      <c r="N4291">
        <v>110800</v>
      </c>
      <c r="O4291">
        <v>122800</v>
      </c>
      <c r="P4291">
        <v>2009</v>
      </c>
      <c r="Q4291">
        <v>3</v>
      </c>
      <c r="R4291">
        <v>2</v>
      </c>
      <c r="S4291">
        <v>0</v>
      </c>
    </row>
    <row r="4292" spans="1:19" x14ac:dyDescent="0.3">
      <c r="A4292">
        <v>17179</v>
      </c>
      <c r="B4292" t="s">
        <v>39548</v>
      </c>
      <c r="C4292" t="s">
        <v>7</v>
      </c>
      <c r="D4292" t="s">
        <v>159042</v>
      </c>
      <c r="E4292" s="4">
        <v>41809</v>
      </c>
      <c r="F4292">
        <v>399900</v>
      </c>
      <c r="G4292" t="s">
        <v>39549</v>
      </c>
      <c r="H4292" t="s">
        <v>5</v>
      </c>
    </row>
    <row r="4293" spans="1:19" x14ac:dyDescent="0.3">
      <c r="A4293">
        <v>50955</v>
      </c>
      <c r="B4293" t="s">
        <v>109544</v>
      </c>
      <c r="C4293" t="s">
        <v>7</v>
      </c>
      <c r="D4293" t="s">
        <v>130593</v>
      </c>
      <c r="E4293" s="4">
        <v>42542</v>
      </c>
      <c r="F4293">
        <v>123000</v>
      </c>
      <c r="G4293" t="s">
        <v>109545</v>
      </c>
      <c r="H4293" t="s">
        <v>5</v>
      </c>
      <c r="I4293" t="s">
        <v>109546</v>
      </c>
      <c r="J4293" t="s">
        <v>172182</v>
      </c>
      <c r="K4293">
        <v>0.24</v>
      </c>
      <c r="L4293" t="s">
        <v>361</v>
      </c>
      <c r="M4293">
        <v>12000</v>
      </c>
      <c r="N4293">
        <v>70900</v>
      </c>
      <c r="O4293">
        <v>84100</v>
      </c>
      <c r="P4293">
        <v>1940</v>
      </c>
      <c r="Q4293">
        <v>3</v>
      </c>
      <c r="R4293">
        <v>1</v>
      </c>
      <c r="S4293">
        <v>0</v>
      </c>
    </row>
    <row r="4294" spans="1:19" x14ac:dyDescent="0.3">
      <c r="A4294">
        <v>42191</v>
      </c>
      <c r="B4294" t="s">
        <v>92012</v>
      </c>
      <c r="C4294" t="s">
        <v>7</v>
      </c>
      <c r="D4294" t="s">
        <v>130940</v>
      </c>
      <c r="E4294" s="4">
        <v>42353</v>
      </c>
      <c r="F4294">
        <v>125000</v>
      </c>
      <c r="G4294" t="s">
        <v>92013</v>
      </c>
      <c r="H4294" t="s">
        <v>5</v>
      </c>
      <c r="I4294" t="s">
        <v>92014</v>
      </c>
      <c r="J4294" t="s">
        <v>172381</v>
      </c>
      <c r="K4294">
        <v>0.23</v>
      </c>
      <c r="L4294" t="s">
        <v>361</v>
      </c>
      <c r="M4294">
        <v>12000</v>
      </c>
      <c r="N4294">
        <v>53600</v>
      </c>
      <c r="O4294">
        <v>68800</v>
      </c>
      <c r="P4294">
        <v>1940</v>
      </c>
      <c r="Q4294">
        <v>2</v>
      </c>
      <c r="R4294">
        <v>1</v>
      </c>
      <c r="S4294">
        <v>0</v>
      </c>
    </row>
    <row r="4295" spans="1:19" x14ac:dyDescent="0.3">
      <c r="A4295">
        <v>31537</v>
      </c>
      <c r="B4295" t="s">
        <v>70015</v>
      </c>
      <c r="C4295" t="s">
        <v>7</v>
      </c>
      <c r="D4295" t="s">
        <v>137433</v>
      </c>
      <c r="E4295" s="4">
        <v>42153</v>
      </c>
      <c r="F4295">
        <v>159900</v>
      </c>
      <c r="G4295" t="s">
        <v>70016</v>
      </c>
      <c r="H4295" t="s">
        <v>5</v>
      </c>
      <c r="I4295" t="s">
        <v>70017</v>
      </c>
      <c r="J4295" t="s">
        <v>175925</v>
      </c>
      <c r="K4295">
        <v>0.39</v>
      </c>
      <c r="L4295" t="s">
        <v>361</v>
      </c>
      <c r="M4295">
        <v>12000</v>
      </c>
      <c r="N4295">
        <v>107500</v>
      </c>
      <c r="O4295">
        <v>129900</v>
      </c>
      <c r="P4295">
        <v>1941</v>
      </c>
      <c r="Q4295">
        <v>2</v>
      </c>
      <c r="R4295">
        <v>1</v>
      </c>
      <c r="S4295">
        <v>0</v>
      </c>
    </row>
    <row r="4296" spans="1:19" x14ac:dyDescent="0.3">
      <c r="A4296">
        <v>17180</v>
      </c>
      <c r="B4296" t="s">
        <v>39550</v>
      </c>
      <c r="C4296" t="s">
        <v>7</v>
      </c>
      <c r="D4296" t="s">
        <v>127089</v>
      </c>
      <c r="E4296" s="4">
        <v>41813</v>
      </c>
      <c r="F4296">
        <v>99900</v>
      </c>
      <c r="G4296" t="s">
        <v>39551</v>
      </c>
      <c r="H4296" t="s">
        <v>5</v>
      </c>
      <c r="I4296" t="s">
        <v>39552</v>
      </c>
      <c r="J4296" t="s">
        <v>169964</v>
      </c>
      <c r="K4296">
        <v>0.26</v>
      </c>
      <c r="L4296" t="s">
        <v>361</v>
      </c>
      <c r="M4296">
        <v>12000</v>
      </c>
      <c r="N4296">
        <v>86800</v>
      </c>
      <c r="O4296">
        <v>98800</v>
      </c>
      <c r="P4296">
        <v>1930</v>
      </c>
      <c r="Q4296">
        <v>2</v>
      </c>
      <c r="R4296">
        <v>1</v>
      </c>
      <c r="S4296">
        <v>0</v>
      </c>
    </row>
    <row r="4297" spans="1:19" x14ac:dyDescent="0.3">
      <c r="A4297">
        <v>35136</v>
      </c>
      <c r="B4297" t="s">
        <v>77629</v>
      </c>
      <c r="C4297" t="s">
        <v>7</v>
      </c>
      <c r="D4297" t="s">
        <v>132547</v>
      </c>
      <c r="E4297" s="4">
        <v>42192</v>
      </c>
      <c r="F4297">
        <v>133000</v>
      </c>
      <c r="G4297" t="s">
        <v>77630</v>
      </c>
      <c r="H4297" t="s">
        <v>5</v>
      </c>
      <c r="I4297" t="s">
        <v>77631</v>
      </c>
      <c r="J4297" t="s">
        <v>173339</v>
      </c>
      <c r="K4297">
        <v>0.26</v>
      </c>
      <c r="L4297" t="s">
        <v>361</v>
      </c>
      <c r="M4297">
        <v>12000</v>
      </c>
      <c r="N4297">
        <v>125400</v>
      </c>
      <c r="O4297">
        <v>140600</v>
      </c>
      <c r="P4297">
        <v>1940</v>
      </c>
      <c r="Q4297">
        <v>3</v>
      </c>
      <c r="R4297">
        <v>1</v>
      </c>
      <c r="S4297">
        <v>0</v>
      </c>
    </row>
    <row r="4298" spans="1:19" x14ac:dyDescent="0.3">
      <c r="A4298">
        <v>18651</v>
      </c>
      <c r="B4298" t="s">
        <v>42762</v>
      </c>
      <c r="C4298" t="s">
        <v>60</v>
      </c>
      <c r="D4298" t="s">
        <v>126335</v>
      </c>
      <c r="E4298" s="4">
        <v>41845</v>
      </c>
      <c r="F4298">
        <v>90625</v>
      </c>
      <c r="G4298" t="s">
        <v>42763</v>
      </c>
      <c r="H4298" t="s">
        <v>5</v>
      </c>
      <c r="I4298" t="s">
        <v>42764</v>
      </c>
      <c r="J4298" t="s">
        <v>169457</v>
      </c>
      <c r="K4298">
        <v>0.16</v>
      </c>
      <c r="L4298" t="s">
        <v>361</v>
      </c>
      <c r="M4298">
        <v>12000</v>
      </c>
      <c r="N4298">
        <v>70600</v>
      </c>
      <c r="O4298">
        <v>82600</v>
      </c>
      <c r="P4298">
        <v>1940</v>
      </c>
      <c r="Q4298">
        <v>4</v>
      </c>
      <c r="R4298">
        <v>2</v>
      </c>
      <c r="S4298">
        <v>0</v>
      </c>
    </row>
    <row r="4299" spans="1:19" x14ac:dyDescent="0.3">
      <c r="A4299">
        <v>1319</v>
      </c>
      <c r="B4299" t="s">
        <v>3268</v>
      </c>
      <c r="C4299" t="s">
        <v>7</v>
      </c>
      <c r="D4299" t="s">
        <v>122288</v>
      </c>
      <c r="E4299" s="4">
        <v>41351</v>
      </c>
      <c r="F4299">
        <v>41000</v>
      </c>
      <c r="G4299" t="s">
        <v>3269</v>
      </c>
      <c r="H4299" t="s">
        <v>5</v>
      </c>
      <c r="I4299" t="s">
        <v>3270</v>
      </c>
      <c r="J4299" t="s">
        <v>167003</v>
      </c>
      <c r="K4299">
        <v>0.35</v>
      </c>
      <c r="L4299" t="s">
        <v>361</v>
      </c>
      <c r="M4299">
        <v>12000</v>
      </c>
      <c r="N4299">
        <v>113800</v>
      </c>
      <c r="O4299">
        <v>125800</v>
      </c>
      <c r="P4299">
        <v>1924</v>
      </c>
      <c r="Q4299">
        <v>3</v>
      </c>
      <c r="R4299">
        <v>2</v>
      </c>
      <c r="S4299">
        <v>0</v>
      </c>
    </row>
    <row r="4300" spans="1:19" x14ac:dyDescent="0.3">
      <c r="A4300">
        <v>35137</v>
      </c>
      <c r="B4300" t="s">
        <v>3268</v>
      </c>
      <c r="C4300" t="s">
        <v>7</v>
      </c>
      <c r="D4300" t="s">
        <v>122288</v>
      </c>
      <c r="E4300" s="4">
        <v>42215</v>
      </c>
      <c r="F4300">
        <v>150000</v>
      </c>
      <c r="G4300" t="s">
        <v>77632</v>
      </c>
      <c r="H4300" t="s">
        <v>5</v>
      </c>
      <c r="I4300" t="s">
        <v>3270</v>
      </c>
      <c r="J4300" t="s">
        <v>167003</v>
      </c>
      <c r="K4300">
        <v>0.35</v>
      </c>
      <c r="L4300" t="s">
        <v>361</v>
      </c>
      <c r="M4300">
        <v>12000</v>
      </c>
      <c r="N4300">
        <v>113800</v>
      </c>
      <c r="O4300">
        <v>125800</v>
      </c>
      <c r="P4300">
        <v>1924</v>
      </c>
      <c r="Q4300">
        <v>3</v>
      </c>
      <c r="R4300">
        <v>2</v>
      </c>
      <c r="S4300">
        <v>0</v>
      </c>
    </row>
    <row r="4301" spans="1:19" x14ac:dyDescent="0.3">
      <c r="A4301">
        <v>39657</v>
      </c>
      <c r="B4301" t="s">
        <v>86949</v>
      </c>
      <c r="C4301" t="s">
        <v>7</v>
      </c>
      <c r="D4301" t="s">
        <v>136660</v>
      </c>
      <c r="E4301" s="4">
        <v>42292</v>
      </c>
      <c r="F4301">
        <v>155000</v>
      </c>
      <c r="G4301" t="s">
        <v>86950</v>
      </c>
      <c r="H4301" t="s">
        <v>5</v>
      </c>
      <c r="I4301" t="s">
        <v>86951</v>
      </c>
      <c r="J4301" t="s">
        <v>175567</v>
      </c>
      <c r="K4301">
        <v>0.16</v>
      </c>
      <c r="L4301" t="s">
        <v>361</v>
      </c>
      <c r="M4301">
        <v>15000</v>
      </c>
      <c r="N4301">
        <v>85400</v>
      </c>
      <c r="O4301">
        <v>110900</v>
      </c>
      <c r="P4301">
        <v>1936</v>
      </c>
      <c r="Q4301">
        <v>3</v>
      </c>
      <c r="R4301">
        <v>1</v>
      </c>
      <c r="S4301">
        <v>0</v>
      </c>
    </row>
    <row r="4302" spans="1:19" x14ac:dyDescent="0.3">
      <c r="A4302">
        <v>38366</v>
      </c>
      <c r="B4302" t="s">
        <v>84309</v>
      </c>
      <c r="C4302" t="s">
        <v>7</v>
      </c>
      <c r="D4302" t="s">
        <v>122654</v>
      </c>
      <c r="E4302" s="4">
        <v>42270</v>
      </c>
      <c r="F4302">
        <v>48000</v>
      </c>
      <c r="G4302" t="s">
        <v>84310</v>
      </c>
      <c r="H4302" t="s">
        <v>5</v>
      </c>
      <c r="I4302" t="s">
        <v>84311</v>
      </c>
      <c r="J4302" t="s">
        <v>167180</v>
      </c>
      <c r="K4302">
        <v>0.1</v>
      </c>
      <c r="L4302" t="s">
        <v>361</v>
      </c>
      <c r="M4302">
        <v>15000</v>
      </c>
      <c r="N4302">
        <v>65700</v>
      </c>
      <c r="O4302">
        <v>80700</v>
      </c>
      <c r="P4302">
        <v>1935</v>
      </c>
      <c r="Q4302">
        <v>3</v>
      </c>
      <c r="R4302">
        <v>1</v>
      </c>
      <c r="S4302">
        <v>0</v>
      </c>
    </row>
    <row r="4303" spans="1:19" x14ac:dyDescent="0.3">
      <c r="A4303">
        <v>47310</v>
      </c>
      <c r="B4303" t="s">
        <v>102183</v>
      </c>
      <c r="C4303" t="s">
        <v>7</v>
      </c>
      <c r="D4303" t="s">
        <v>138006</v>
      </c>
      <c r="E4303" s="4">
        <v>42479</v>
      </c>
      <c r="F4303">
        <v>162000</v>
      </c>
      <c r="G4303" t="s">
        <v>102184</v>
      </c>
      <c r="H4303" t="s">
        <v>5</v>
      </c>
      <c r="I4303" t="s">
        <v>102185</v>
      </c>
      <c r="J4303" t="s">
        <v>176226</v>
      </c>
      <c r="K4303">
        <v>0.17</v>
      </c>
      <c r="L4303" t="s">
        <v>361</v>
      </c>
      <c r="M4303">
        <v>15000</v>
      </c>
      <c r="N4303">
        <v>100800</v>
      </c>
      <c r="O4303">
        <v>115800</v>
      </c>
      <c r="P4303">
        <v>2007</v>
      </c>
      <c r="Q4303">
        <v>3</v>
      </c>
      <c r="R4303">
        <v>2</v>
      </c>
      <c r="S4303">
        <v>0</v>
      </c>
    </row>
    <row r="4304" spans="1:19" x14ac:dyDescent="0.3">
      <c r="A4304">
        <v>42192</v>
      </c>
      <c r="B4304" t="s">
        <v>92015</v>
      </c>
      <c r="C4304" t="s">
        <v>7</v>
      </c>
      <c r="D4304" t="s">
        <v>143812</v>
      </c>
      <c r="E4304" s="4">
        <v>42359</v>
      </c>
      <c r="F4304">
        <v>199900</v>
      </c>
      <c r="G4304" t="s">
        <v>92016</v>
      </c>
      <c r="H4304" t="s">
        <v>5</v>
      </c>
      <c r="I4304" t="s">
        <v>92017</v>
      </c>
      <c r="J4304" t="s">
        <v>178745</v>
      </c>
      <c r="K4304">
        <v>0.15</v>
      </c>
      <c r="L4304" t="s">
        <v>361</v>
      </c>
      <c r="M4304">
        <v>15000</v>
      </c>
      <c r="N4304">
        <v>137900</v>
      </c>
      <c r="O4304">
        <v>154200</v>
      </c>
      <c r="P4304">
        <v>1935</v>
      </c>
      <c r="Q4304">
        <v>3</v>
      </c>
      <c r="R4304">
        <v>2</v>
      </c>
      <c r="S4304">
        <v>0</v>
      </c>
    </row>
    <row r="4305" spans="1:19" x14ac:dyDescent="0.3">
      <c r="A4305">
        <v>25310</v>
      </c>
      <c r="B4305" t="s">
        <v>57267</v>
      </c>
      <c r="C4305" t="s">
        <v>7</v>
      </c>
      <c r="D4305" t="s">
        <v>127922</v>
      </c>
      <c r="E4305" s="4">
        <v>42004</v>
      </c>
      <c r="F4305">
        <v>105500</v>
      </c>
      <c r="G4305" t="s">
        <v>57268</v>
      </c>
      <c r="H4305" t="s">
        <v>5</v>
      </c>
      <c r="I4305" t="s">
        <v>57269</v>
      </c>
      <c r="J4305" t="s">
        <v>170526</v>
      </c>
      <c r="K4305">
        <v>0.12</v>
      </c>
      <c r="L4305" t="s">
        <v>361</v>
      </c>
      <c r="M4305">
        <v>15000</v>
      </c>
      <c r="N4305">
        <v>87200</v>
      </c>
      <c r="O4305">
        <v>102200</v>
      </c>
      <c r="P4305">
        <v>1940</v>
      </c>
      <c r="Q4305">
        <v>3</v>
      </c>
      <c r="R4305">
        <v>1</v>
      </c>
      <c r="S4305">
        <v>0</v>
      </c>
    </row>
    <row r="4306" spans="1:19" x14ac:dyDescent="0.3">
      <c r="A4306">
        <v>36785</v>
      </c>
      <c r="B4306" t="s">
        <v>57267</v>
      </c>
      <c r="C4306" t="s">
        <v>7</v>
      </c>
      <c r="D4306" t="s">
        <v>127922</v>
      </c>
      <c r="E4306" s="4">
        <v>42230</v>
      </c>
      <c r="F4306">
        <v>126900</v>
      </c>
      <c r="G4306" t="s">
        <v>81059</v>
      </c>
      <c r="H4306" t="s">
        <v>5</v>
      </c>
      <c r="I4306" t="s">
        <v>57269</v>
      </c>
      <c r="J4306" t="s">
        <v>170526</v>
      </c>
      <c r="K4306">
        <v>0.12</v>
      </c>
      <c r="L4306" t="s">
        <v>361</v>
      </c>
      <c r="M4306">
        <v>15000</v>
      </c>
      <c r="N4306">
        <v>87200</v>
      </c>
      <c r="O4306">
        <v>102200</v>
      </c>
      <c r="P4306">
        <v>1940</v>
      </c>
      <c r="Q4306">
        <v>3</v>
      </c>
      <c r="R4306">
        <v>1</v>
      </c>
      <c r="S4306">
        <v>0</v>
      </c>
    </row>
    <row r="4307" spans="1:19" x14ac:dyDescent="0.3">
      <c r="A4307">
        <v>8139</v>
      </c>
      <c r="B4307" t="s">
        <v>19320</v>
      </c>
      <c r="C4307" t="s">
        <v>7</v>
      </c>
      <c r="D4307" t="s">
        <v>126938</v>
      </c>
      <c r="E4307" s="4">
        <v>41534</v>
      </c>
      <c r="F4307">
        <v>97900</v>
      </c>
      <c r="G4307" t="s">
        <v>19321</v>
      </c>
      <c r="H4307" t="s">
        <v>5</v>
      </c>
      <c r="I4307" t="s">
        <v>19322</v>
      </c>
      <c r="J4307" t="s">
        <v>169865</v>
      </c>
      <c r="K4307">
        <v>0.17</v>
      </c>
      <c r="L4307" t="s">
        <v>361</v>
      </c>
      <c r="M4307">
        <v>15000</v>
      </c>
      <c r="N4307">
        <v>53400</v>
      </c>
      <c r="O4307">
        <v>68400</v>
      </c>
      <c r="P4307">
        <v>1935</v>
      </c>
      <c r="Q4307">
        <v>2</v>
      </c>
      <c r="R4307">
        <v>1</v>
      </c>
      <c r="S4307">
        <v>0</v>
      </c>
    </row>
    <row r="4308" spans="1:19" x14ac:dyDescent="0.3">
      <c r="A4308">
        <v>18652</v>
      </c>
      <c r="B4308" t="s">
        <v>42765</v>
      </c>
      <c r="C4308" t="s">
        <v>7</v>
      </c>
      <c r="D4308" t="s">
        <v>121492</v>
      </c>
      <c r="E4308" s="4">
        <v>41821</v>
      </c>
      <c r="F4308">
        <v>22000</v>
      </c>
      <c r="G4308" t="s">
        <v>42766</v>
      </c>
      <c r="H4308" t="s">
        <v>166146</v>
      </c>
      <c r="I4308" t="s">
        <v>613</v>
      </c>
      <c r="J4308" t="s">
        <v>166491</v>
      </c>
      <c r="K4308">
        <v>7.0000000000000007E-2</v>
      </c>
      <c r="L4308" t="s">
        <v>361</v>
      </c>
      <c r="M4308">
        <v>15000</v>
      </c>
      <c r="N4308">
        <v>67800</v>
      </c>
      <c r="O4308">
        <v>82800</v>
      </c>
      <c r="P4308">
        <v>1930</v>
      </c>
      <c r="Q4308">
        <v>2</v>
      </c>
      <c r="R4308">
        <v>1</v>
      </c>
      <c r="S4308">
        <v>1</v>
      </c>
    </row>
    <row r="4309" spans="1:19" x14ac:dyDescent="0.3">
      <c r="A4309">
        <v>22998</v>
      </c>
      <c r="B4309" t="s">
        <v>42765</v>
      </c>
      <c r="C4309" t="s">
        <v>7</v>
      </c>
      <c r="D4309" t="s">
        <v>121492</v>
      </c>
      <c r="E4309" s="4">
        <v>41935</v>
      </c>
      <c r="F4309">
        <v>28000</v>
      </c>
      <c r="G4309" t="s">
        <v>52268</v>
      </c>
      <c r="H4309" t="s">
        <v>166146</v>
      </c>
      <c r="I4309" t="s">
        <v>613</v>
      </c>
      <c r="J4309" t="s">
        <v>166491</v>
      </c>
      <c r="K4309">
        <v>7.0000000000000007E-2</v>
      </c>
      <c r="L4309" t="s">
        <v>361</v>
      </c>
      <c r="M4309">
        <v>15000</v>
      </c>
      <c r="N4309">
        <v>67800</v>
      </c>
      <c r="O4309">
        <v>82800</v>
      </c>
      <c r="P4309">
        <v>1930</v>
      </c>
      <c r="Q4309">
        <v>2</v>
      </c>
      <c r="R4309">
        <v>1</v>
      </c>
      <c r="S4309">
        <v>1</v>
      </c>
    </row>
    <row r="4310" spans="1:19" x14ac:dyDescent="0.3">
      <c r="A4310">
        <v>6042</v>
      </c>
      <c r="B4310" t="s">
        <v>14399</v>
      </c>
      <c r="C4310" t="s">
        <v>43</v>
      </c>
      <c r="D4310" t="s">
        <v>121331</v>
      </c>
      <c r="E4310" s="4">
        <v>41484</v>
      </c>
      <c r="F4310">
        <v>16000</v>
      </c>
      <c r="G4310" t="s">
        <v>14402</v>
      </c>
      <c r="H4310" t="s">
        <v>5</v>
      </c>
      <c r="I4310" t="s">
        <v>14401</v>
      </c>
      <c r="J4310" t="s">
        <v>166366</v>
      </c>
      <c r="K4310">
        <v>0.17</v>
      </c>
      <c r="L4310" t="s">
        <v>361</v>
      </c>
      <c r="M4310">
        <v>15000</v>
      </c>
      <c r="N4310">
        <v>100500</v>
      </c>
      <c r="O4310">
        <v>115500</v>
      </c>
      <c r="P4310">
        <v>2015</v>
      </c>
      <c r="Q4310">
        <v>3</v>
      </c>
      <c r="R4310">
        <v>2</v>
      </c>
      <c r="S4310">
        <v>0</v>
      </c>
    </row>
    <row r="4311" spans="1:19" x14ac:dyDescent="0.3">
      <c r="A4311">
        <v>6041</v>
      </c>
      <c r="B4311" t="s">
        <v>14399</v>
      </c>
      <c r="C4311" t="s">
        <v>43</v>
      </c>
      <c r="D4311" t="s">
        <v>121331</v>
      </c>
      <c r="E4311" s="4">
        <v>41484</v>
      </c>
      <c r="F4311">
        <v>21000</v>
      </c>
      <c r="G4311" t="s">
        <v>14400</v>
      </c>
      <c r="H4311" t="s">
        <v>166146</v>
      </c>
      <c r="I4311" t="s">
        <v>14401</v>
      </c>
      <c r="J4311" t="s">
        <v>166366</v>
      </c>
      <c r="K4311">
        <v>0.17</v>
      </c>
      <c r="L4311" t="s">
        <v>361</v>
      </c>
      <c r="M4311">
        <v>15000</v>
      </c>
      <c r="N4311">
        <v>100500</v>
      </c>
      <c r="O4311">
        <v>115500</v>
      </c>
      <c r="P4311">
        <v>2015</v>
      </c>
      <c r="Q4311">
        <v>3</v>
      </c>
      <c r="R4311">
        <v>2</v>
      </c>
      <c r="S4311">
        <v>0</v>
      </c>
    </row>
    <row r="4312" spans="1:19" x14ac:dyDescent="0.3">
      <c r="A4312">
        <v>31538</v>
      </c>
      <c r="B4312" t="s">
        <v>14399</v>
      </c>
      <c r="C4312" t="s">
        <v>37067</v>
      </c>
      <c r="D4312" t="s">
        <v>121570</v>
      </c>
      <c r="E4312" s="4">
        <v>42151</v>
      </c>
      <c r="F4312">
        <v>25000</v>
      </c>
      <c r="G4312" t="s">
        <v>70018</v>
      </c>
      <c r="H4312" t="s">
        <v>166146</v>
      </c>
      <c r="I4312" t="s">
        <v>14401</v>
      </c>
      <c r="J4312" t="s">
        <v>166366</v>
      </c>
      <c r="K4312">
        <v>0.17</v>
      </c>
      <c r="L4312" t="s">
        <v>361</v>
      </c>
      <c r="M4312">
        <v>15000</v>
      </c>
      <c r="N4312">
        <v>100500</v>
      </c>
      <c r="O4312">
        <v>115500</v>
      </c>
      <c r="P4312">
        <v>2015</v>
      </c>
      <c r="Q4312">
        <v>3</v>
      </c>
      <c r="R4312">
        <v>2</v>
      </c>
      <c r="S4312">
        <v>0</v>
      </c>
    </row>
    <row r="4313" spans="1:19" x14ac:dyDescent="0.3">
      <c r="A4313">
        <v>39658</v>
      </c>
      <c r="B4313" t="s">
        <v>14399</v>
      </c>
      <c r="C4313" t="s">
        <v>7</v>
      </c>
      <c r="D4313" t="s">
        <v>121570</v>
      </c>
      <c r="E4313" s="4">
        <v>42292</v>
      </c>
      <c r="F4313">
        <v>152739</v>
      </c>
      <c r="G4313" t="s">
        <v>86952</v>
      </c>
      <c r="H4313" t="s">
        <v>5</v>
      </c>
      <c r="I4313" t="s">
        <v>14401</v>
      </c>
      <c r="J4313" t="s">
        <v>166366</v>
      </c>
      <c r="K4313">
        <v>0.17</v>
      </c>
      <c r="L4313" t="s">
        <v>361</v>
      </c>
      <c r="M4313">
        <v>15000</v>
      </c>
      <c r="N4313">
        <v>100500</v>
      </c>
      <c r="O4313">
        <v>115500</v>
      </c>
      <c r="P4313">
        <v>2015</v>
      </c>
      <c r="Q4313">
        <v>3</v>
      </c>
      <c r="R4313">
        <v>2</v>
      </c>
      <c r="S4313">
        <v>0</v>
      </c>
    </row>
    <row r="4314" spans="1:19" x14ac:dyDescent="0.3">
      <c r="A4314">
        <v>6044</v>
      </c>
      <c r="B4314" t="s">
        <v>14403</v>
      </c>
      <c r="C4314" t="s">
        <v>7</v>
      </c>
      <c r="D4314" t="s">
        <v>121331</v>
      </c>
      <c r="E4314" s="4">
        <v>41484</v>
      </c>
      <c r="F4314">
        <v>16000</v>
      </c>
      <c r="G4314" t="s">
        <v>14402</v>
      </c>
      <c r="H4314" t="s">
        <v>5</v>
      </c>
      <c r="I4314" t="s">
        <v>14404</v>
      </c>
      <c r="J4314" t="s">
        <v>166367</v>
      </c>
      <c r="K4314">
        <v>0.15</v>
      </c>
      <c r="L4314" t="s">
        <v>361</v>
      </c>
      <c r="M4314">
        <v>15000</v>
      </c>
      <c r="N4314">
        <v>100500</v>
      </c>
      <c r="O4314">
        <v>115500</v>
      </c>
      <c r="P4314">
        <v>2015</v>
      </c>
      <c r="Q4314">
        <v>3</v>
      </c>
      <c r="R4314">
        <v>2</v>
      </c>
      <c r="S4314">
        <v>0</v>
      </c>
    </row>
    <row r="4315" spans="1:19" x14ac:dyDescent="0.3">
      <c r="A4315">
        <v>6043</v>
      </c>
      <c r="B4315" t="s">
        <v>14403</v>
      </c>
      <c r="C4315" t="s">
        <v>7</v>
      </c>
      <c r="D4315" t="s">
        <v>121331</v>
      </c>
      <c r="E4315" s="4">
        <v>41484</v>
      </c>
      <c r="F4315">
        <v>21000</v>
      </c>
      <c r="G4315" t="s">
        <v>14400</v>
      </c>
      <c r="H4315" t="s">
        <v>166146</v>
      </c>
      <c r="I4315" t="s">
        <v>14404</v>
      </c>
      <c r="J4315" t="s">
        <v>166367</v>
      </c>
      <c r="K4315">
        <v>0.15</v>
      </c>
      <c r="L4315" t="s">
        <v>361</v>
      </c>
      <c r="M4315">
        <v>15000</v>
      </c>
      <c r="N4315">
        <v>100500</v>
      </c>
      <c r="O4315">
        <v>115500</v>
      </c>
      <c r="P4315">
        <v>2015</v>
      </c>
      <c r="Q4315">
        <v>3</v>
      </c>
      <c r="R4315">
        <v>2</v>
      </c>
      <c r="S4315">
        <v>0</v>
      </c>
    </row>
    <row r="4316" spans="1:19" x14ac:dyDescent="0.3">
      <c r="A4316">
        <v>31539</v>
      </c>
      <c r="B4316" t="s">
        <v>14403</v>
      </c>
      <c r="C4316" t="s">
        <v>37067</v>
      </c>
      <c r="D4316" t="s">
        <v>121331</v>
      </c>
      <c r="E4316" s="4">
        <v>42151</v>
      </c>
      <c r="F4316">
        <v>25000</v>
      </c>
      <c r="G4316" t="s">
        <v>70019</v>
      </c>
      <c r="H4316" t="s">
        <v>166146</v>
      </c>
      <c r="I4316" t="s">
        <v>14404</v>
      </c>
      <c r="J4316" t="s">
        <v>166367</v>
      </c>
      <c r="K4316">
        <v>0.15</v>
      </c>
      <c r="L4316" t="s">
        <v>361</v>
      </c>
      <c r="M4316">
        <v>15000</v>
      </c>
      <c r="N4316">
        <v>100500</v>
      </c>
      <c r="O4316">
        <v>115500</v>
      </c>
      <c r="P4316">
        <v>2015</v>
      </c>
      <c r="Q4316">
        <v>3</v>
      </c>
      <c r="R4316">
        <v>2</v>
      </c>
      <c r="S4316">
        <v>0</v>
      </c>
    </row>
    <row r="4317" spans="1:19" x14ac:dyDescent="0.3">
      <c r="A4317">
        <v>39659</v>
      </c>
      <c r="B4317" t="s">
        <v>14403</v>
      </c>
      <c r="C4317" t="s">
        <v>7</v>
      </c>
      <c r="D4317" t="s">
        <v>121331</v>
      </c>
      <c r="E4317" s="4">
        <v>42292</v>
      </c>
      <c r="F4317">
        <v>146834</v>
      </c>
      <c r="G4317" t="s">
        <v>86953</v>
      </c>
      <c r="H4317" t="s">
        <v>5</v>
      </c>
      <c r="I4317" t="s">
        <v>14404</v>
      </c>
      <c r="J4317" t="s">
        <v>166367</v>
      </c>
      <c r="K4317">
        <v>0.15</v>
      </c>
      <c r="L4317" t="s">
        <v>361</v>
      </c>
      <c r="M4317">
        <v>15000</v>
      </c>
      <c r="N4317">
        <v>100500</v>
      </c>
      <c r="O4317">
        <v>115500</v>
      </c>
      <c r="P4317">
        <v>2015</v>
      </c>
      <c r="Q4317">
        <v>3</v>
      </c>
      <c r="R4317">
        <v>2</v>
      </c>
      <c r="S4317">
        <v>0</v>
      </c>
    </row>
    <row r="4318" spans="1:19" x14ac:dyDescent="0.3">
      <c r="A4318">
        <v>20099</v>
      </c>
      <c r="B4318" t="s">
        <v>45958</v>
      </c>
      <c r="C4318" t="s">
        <v>7</v>
      </c>
      <c r="D4318" t="s">
        <v>123342</v>
      </c>
      <c r="E4318" s="4">
        <v>41857</v>
      </c>
      <c r="F4318">
        <v>60000</v>
      </c>
      <c r="G4318" t="s">
        <v>45959</v>
      </c>
      <c r="H4318" t="s">
        <v>5</v>
      </c>
      <c r="I4318" t="s">
        <v>45960</v>
      </c>
      <c r="J4318" t="s">
        <v>167607</v>
      </c>
      <c r="K4318">
        <v>0.21</v>
      </c>
      <c r="L4318" t="s">
        <v>361</v>
      </c>
      <c r="M4318">
        <v>15000</v>
      </c>
      <c r="N4318">
        <v>44200</v>
      </c>
      <c r="O4318">
        <v>59600</v>
      </c>
      <c r="P4318">
        <v>1935</v>
      </c>
      <c r="Q4318">
        <v>2</v>
      </c>
      <c r="R4318">
        <v>1</v>
      </c>
      <c r="S4318">
        <v>0</v>
      </c>
    </row>
    <row r="4319" spans="1:19" x14ac:dyDescent="0.3">
      <c r="A4319">
        <v>12559</v>
      </c>
      <c r="B4319" t="s">
        <v>29298</v>
      </c>
      <c r="C4319" t="s">
        <v>7</v>
      </c>
      <c r="D4319" t="s">
        <v>124551</v>
      </c>
      <c r="E4319" s="4">
        <v>41688</v>
      </c>
      <c r="F4319">
        <v>73485</v>
      </c>
      <c r="G4319" t="s">
        <v>29299</v>
      </c>
      <c r="H4319" t="s">
        <v>5</v>
      </c>
      <c r="I4319" t="s">
        <v>29300</v>
      </c>
      <c r="J4319" t="s">
        <v>168281</v>
      </c>
      <c r="K4319">
        <v>0.17</v>
      </c>
      <c r="L4319" t="s">
        <v>361</v>
      </c>
      <c r="M4319">
        <v>15000</v>
      </c>
      <c r="N4319">
        <v>53500</v>
      </c>
      <c r="O4319">
        <v>68500</v>
      </c>
      <c r="P4319">
        <v>1945</v>
      </c>
      <c r="Q4319">
        <v>2</v>
      </c>
      <c r="R4319">
        <v>1</v>
      </c>
      <c r="S4319">
        <v>0</v>
      </c>
    </row>
    <row r="4320" spans="1:19" x14ac:dyDescent="0.3">
      <c r="A4320">
        <v>45613</v>
      </c>
      <c r="B4320" t="s">
        <v>29298</v>
      </c>
      <c r="C4320" t="s">
        <v>7</v>
      </c>
      <c r="D4320" t="s">
        <v>124551</v>
      </c>
      <c r="E4320" s="4">
        <v>42452</v>
      </c>
      <c r="F4320">
        <v>122500</v>
      </c>
      <c r="G4320" t="s">
        <v>98936</v>
      </c>
      <c r="H4320" t="s">
        <v>5</v>
      </c>
      <c r="I4320" t="s">
        <v>29300</v>
      </c>
      <c r="J4320" t="s">
        <v>168281</v>
      </c>
      <c r="K4320">
        <v>0.17</v>
      </c>
      <c r="L4320" t="s">
        <v>361</v>
      </c>
      <c r="M4320">
        <v>15000</v>
      </c>
      <c r="N4320">
        <v>53500</v>
      </c>
      <c r="O4320">
        <v>68500</v>
      </c>
      <c r="P4320">
        <v>1945</v>
      </c>
      <c r="Q4320">
        <v>2</v>
      </c>
      <c r="R4320">
        <v>1</v>
      </c>
      <c r="S4320">
        <v>0</v>
      </c>
    </row>
    <row r="4321" spans="1:19" x14ac:dyDescent="0.3">
      <c r="A4321">
        <v>38367</v>
      </c>
      <c r="B4321" t="s">
        <v>84312</v>
      </c>
      <c r="C4321" t="s">
        <v>7</v>
      </c>
      <c r="D4321" t="s">
        <v>129525</v>
      </c>
      <c r="E4321" s="4">
        <v>42277</v>
      </c>
      <c r="F4321">
        <v>117000</v>
      </c>
      <c r="G4321" t="s">
        <v>84313</v>
      </c>
      <c r="H4321" t="s">
        <v>5</v>
      </c>
      <c r="I4321" t="s">
        <v>84314</v>
      </c>
      <c r="J4321" t="s">
        <v>171534</v>
      </c>
      <c r="K4321">
        <v>0.28000000000000003</v>
      </c>
      <c r="L4321" t="s">
        <v>361</v>
      </c>
      <c r="M4321">
        <v>15000</v>
      </c>
      <c r="N4321">
        <v>109000</v>
      </c>
      <c r="O4321">
        <v>124000</v>
      </c>
      <c r="P4321">
        <v>1930</v>
      </c>
      <c r="Q4321">
        <v>3</v>
      </c>
      <c r="R4321">
        <v>1</v>
      </c>
      <c r="S4321">
        <v>0</v>
      </c>
    </row>
    <row r="4322" spans="1:19" x14ac:dyDescent="0.3">
      <c r="A4322">
        <v>3498</v>
      </c>
      <c r="B4322" t="s">
        <v>8419</v>
      </c>
      <c r="C4322" t="s">
        <v>7</v>
      </c>
      <c r="D4322" t="s">
        <v>163684</v>
      </c>
      <c r="E4322" s="4">
        <v>41424</v>
      </c>
      <c r="F4322">
        <v>690000</v>
      </c>
      <c r="G4322" t="s">
        <v>8420</v>
      </c>
      <c r="H4322" t="s">
        <v>5</v>
      </c>
    </row>
    <row r="4323" spans="1:19" x14ac:dyDescent="0.3">
      <c r="A4323">
        <v>2274</v>
      </c>
      <c r="B4323" t="s">
        <v>5533</v>
      </c>
      <c r="C4323" t="s">
        <v>7</v>
      </c>
      <c r="D4323" t="s">
        <v>146943</v>
      </c>
      <c r="E4323" s="4">
        <v>41375</v>
      </c>
      <c r="F4323">
        <v>224000</v>
      </c>
      <c r="G4323" t="s">
        <v>5534</v>
      </c>
      <c r="H4323" t="s">
        <v>5</v>
      </c>
      <c r="I4323" t="s">
        <v>5535</v>
      </c>
      <c r="J4323" t="s">
        <v>179980</v>
      </c>
      <c r="K4323">
        <v>0.17</v>
      </c>
      <c r="L4323" t="s">
        <v>361</v>
      </c>
      <c r="M4323">
        <v>35000</v>
      </c>
      <c r="N4323">
        <v>255300</v>
      </c>
      <c r="O4323">
        <v>290300</v>
      </c>
      <c r="P4323">
        <v>1997</v>
      </c>
      <c r="Q4323">
        <v>3</v>
      </c>
      <c r="R4323">
        <v>3</v>
      </c>
      <c r="S4323">
        <v>0</v>
      </c>
    </row>
    <row r="4324" spans="1:19" x14ac:dyDescent="0.3">
      <c r="A4324">
        <v>22999</v>
      </c>
      <c r="B4324" t="s">
        <v>52269</v>
      </c>
      <c r="C4324" t="s">
        <v>7</v>
      </c>
      <c r="D4324" t="s">
        <v>147677</v>
      </c>
      <c r="E4324" s="4">
        <v>41929</v>
      </c>
      <c r="F4324">
        <v>230000</v>
      </c>
      <c r="G4324" t="s">
        <v>52270</v>
      </c>
      <c r="H4324" t="s">
        <v>5</v>
      </c>
      <c r="I4324" t="s">
        <v>52271</v>
      </c>
      <c r="J4324" t="s">
        <v>180276</v>
      </c>
      <c r="K4324">
        <v>0.31</v>
      </c>
      <c r="L4324" t="s">
        <v>361</v>
      </c>
      <c r="M4324">
        <v>15000</v>
      </c>
      <c r="N4324">
        <v>180800</v>
      </c>
      <c r="O4324">
        <v>195800</v>
      </c>
      <c r="P4324">
        <v>1930</v>
      </c>
      <c r="Q4324">
        <v>3</v>
      </c>
      <c r="R4324">
        <v>2</v>
      </c>
      <c r="S4324">
        <v>0</v>
      </c>
    </row>
    <row r="4325" spans="1:19" x14ac:dyDescent="0.3">
      <c r="A4325">
        <v>39660</v>
      </c>
      <c r="B4325" t="s">
        <v>86954</v>
      </c>
      <c r="C4325" t="s">
        <v>7</v>
      </c>
      <c r="D4325" t="s">
        <v>132366</v>
      </c>
      <c r="E4325" s="4">
        <v>42297</v>
      </c>
      <c r="F4325">
        <v>132000</v>
      </c>
      <c r="G4325" t="s">
        <v>86955</v>
      </c>
      <c r="H4325" t="s">
        <v>5</v>
      </c>
      <c r="I4325" t="s">
        <v>86956</v>
      </c>
      <c r="J4325" t="s">
        <v>173245</v>
      </c>
      <c r="K4325">
        <v>0.44</v>
      </c>
      <c r="L4325" t="s">
        <v>361</v>
      </c>
      <c r="M4325">
        <v>12000</v>
      </c>
      <c r="N4325">
        <v>123500</v>
      </c>
      <c r="O4325">
        <v>138700</v>
      </c>
      <c r="P4325">
        <v>1949</v>
      </c>
      <c r="Q4325">
        <v>2</v>
      </c>
      <c r="R4325">
        <v>1</v>
      </c>
      <c r="S4325">
        <v>0</v>
      </c>
    </row>
    <row r="4326" spans="1:19" x14ac:dyDescent="0.3">
      <c r="A4326">
        <v>9986</v>
      </c>
      <c r="B4326" t="s">
        <v>23601</v>
      </c>
      <c r="C4326" t="s">
        <v>7</v>
      </c>
      <c r="D4326" t="s">
        <v>160262</v>
      </c>
      <c r="E4326" s="4">
        <v>41590</v>
      </c>
      <c r="F4326">
        <v>437000</v>
      </c>
      <c r="G4326" t="s">
        <v>23602</v>
      </c>
      <c r="H4326" t="s">
        <v>5</v>
      </c>
      <c r="I4326" t="s">
        <v>23603</v>
      </c>
      <c r="J4326" t="s">
        <v>185415</v>
      </c>
      <c r="K4326">
        <v>0.19</v>
      </c>
      <c r="L4326" t="s">
        <v>361</v>
      </c>
      <c r="M4326">
        <v>200000</v>
      </c>
      <c r="N4326">
        <v>228400</v>
      </c>
      <c r="O4326">
        <v>440600</v>
      </c>
      <c r="P4326">
        <v>1997</v>
      </c>
      <c r="Q4326">
        <v>5</v>
      </c>
      <c r="R4326">
        <v>3</v>
      </c>
      <c r="S4326">
        <v>1</v>
      </c>
    </row>
    <row r="4327" spans="1:19" x14ac:dyDescent="0.3">
      <c r="A4327">
        <v>9086</v>
      </c>
      <c r="B4327" t="s">
        <v>21508</v>
      </c>
      <c r="C4327" t="s">
        <v>7</v>
      </c>
      <c r="D4327" t="s">
        <v>162820</v>
      </c>
      <c r="E4327" s="4">
        <v>41575</v>
      </c>
      <c r="F4327">
        <v>590000</v>
      </c>
      <c r="G4327" t="s">
        <v>21509</v>
      </c>
      <c r="H4327" t="s">
        <v>5</v>
      </c>
      <c r="I4327" t="s">
        <v>21510</v>
      </c>
      <c r="J4327" t="s">
        <v>186762</v>
      </c>
      <c r="K4327">
        <v>0.17</v>
      </c>
      <c r="L4327" t="s">
        <v>361</v>
      </c>
      <c r="M4327">
        <v>400000</v>
      </c>
      <c r="N4327">
        <v>192000</v>
      </c>
      <c r="O4327">
        <v>592000</v>
      </c>
      <c r="P4327">
        <v>1998</v>
      </c>
      <c r="Q4327">
        <v>3</v>
      </c>
      <c r="R4327">
        <v>3</v>
      </c>
      <c r="S4327">
        <v>0</v>
      </c>
    </row>
    <row r="4328" spans="1:19" x14ac:dyDescent="0.3">
      <c r="A4328">
        <v>29759</v>
      </c>
      <c r="B4328" t="s">
        <v>66411</v>
      </c>
      <c r="C4328" t="s">
        <v>37067</v>
      </c>
      <c r="D4328" t="s">
        <v>127147</v>
      </c>
      <c r="E4328" s="4">
        <v>42103</v>
      </c>
      <c r="F4328">
        <v>100000</v>
      </c>
      <c r="G4328" t="s">
        <v>66412</v>
      </c>
      <c r="H4328" t="s">
        <v>126</v>
      </c>
      <c r="I4328" t="s">
        <v>66413</v>
      </c>
      <c r="J4328" t="s">
        <v>170007</v>
      </c>
      <c r="K4328">
        <v>0.17</v>
      </c>
      <c r="L4328" t="s">
        <v>361</v>
      </c>
      <c r="M4328">
        <v>140000</v>
      </c>
      <c r="N4328">
        <v>434200</v>
      </c>
      <c r="O4328">
        <v>586500</v>
      </c>
      <c r="P4328">
        <v>2016</v>
      </c>
      <c r="Q4328">
        <v>5</v>
      </c>
      <c r="R4328">
        <v>3</v>
      </c>
      <c r="S4328">
        <v>1</v>
      </c>
    </row>
    <row r="4329" spans="1:19" x14ac:dyDescent="0.3">
      <c r="A4329">
        <v>318</v>
      </c>
      <c r="B4329" t="s">
        <v>792</v>
      </c>
      <c r="C4329" t="s">
        <v>7</v>
      </c>
      <c r="D4329" t="s">
        <v>146176</v>
      </c>
      <c r="E4329" s="4">
        <v>41292</v>
      </c>
      <c r="F4329">
        <v>217000</v>
      </c>
      <c r="G4329" t="s">
        <v>793</v>
      </c>
      <c r="H4329" t="s">
        <v>5</v>
      </c>
      <c r="I4329" t="s">
        <v>794</v>
      </c>
      <c r="J4329" t="s">
        <v>179681</v>
      </c>
      <c r="K4329">
        <v>0.22</v>
      </c>
      <c r="L4329" t="s">
        <v>361</v>
      </c>
      <c r="M4329">
        <v>35000</v>
      </c>
      <c r="N4329">
        <v>255300</v>
      </c>
      <c r="O4329">
        <v>290300</v>
      </c>
      <c r="P4329">
        <v>1997</v>
      </c>
      <c r="Q4329">
        <v>3</v>
      </c>
      <c r="R4329">
        <v>3</v>
      </c>
      <c r="S4329">
        <v>0</v>
      </c>
    </row>
    <row r="4330" spans="1:19" x14ac:dyDescent="0.3">
      <c r="A4330">
        <v>29760</v>
      </c>
      <c r="B4330" t="s">
        <v>66414</v>
      </c>
      <c r="C4330" t="s">
        <v>674</v>
      </c>
      <c r="D4330" t="s">
        <v>145869</v>
      </c>
      <c r="E4330" s="4">
        <v>42124</v>
      </c>
      <c r="F4330">
        <v>215000</v>
      </c>
      <c r="G4330" t="s">
        <v>66415</v>
      </c>
      <c r="H4330" t="s">
        <v>126</v>
      </c>
      <c r="I4330" t="s">
        <v>66416</v>
      </c>
      <c r="J4330" t="s">
        <v>179543</v>
      </c>
      <c r="K4330">
        <v>0.28000000000000003</v>
      </c>
      <c r="L4330" t="s">
        <v>361</v>
      </c>
      <c r="M4330">
        <v>250000</v>
      </c>
      <c r="N4330">
        <v>381000</v>
      </c>
      <c r="O4330">
        <v>643300</v>
      </c>
      <c r="P4330">
        <v>2016</v>
      </c>
      <c r="Q4330">
        <v>3</v>
      </c>
      <c r="R4330">
        <v>3</v>
      </c>
      <c r="S4330">
        <v>1</v>
      </c>
    </row>
    <row r="4331" spans="1:19" x14ac:dyDescent="0.3">
      <c r="A4331">
        <v>33382</v>
      </c>
      <c r="B4331" t="s">
        <v>73849</v>
      </c>
      <c r="C4331" t="s">
        <v>7</v>
      </c>
      <c r="D4331" t="s">
        <v>165161</v>
      </c>
      <c r="E4331" s="4">
        <v>42165</v>
      </c>
      <c r="F4331">
        <v>1100000</v>
      </c>
      <c r="G4331" t="s">
        <v>73850</v>
      </c>
      <c r="H4331" t="s">
        <v>5</v>
      </c>
      <c r="I4331" t="s">
        <v>73851</v>
      </c>
      <c r="J4331" t="s">
        <v>187964</v>
      </c>
      <c r="K4331">
        <v>0.27</v>
      </c>
      <c r="L4331" t="s">
        <v>361</v>
      </c>
      <c r="M4331">
        <v>350000</v>
      </c>
      <c r="N4331">
        <v>587400</v>
      </c>
      <c r="O4331">
        <v>949700</v>
      </c>
      <c r="P4331">
        <v>2005</v>
      </c>
      <c r="Q4331">
        <v>5</v>
      </c>
      <c r="R4331">
        <v>4</v>
      </c>
      <c r="S4331">
        <v>1</v>
      </c>
    </row>
    <row r="4332" spans="1:19" x14ac:dyDescent="0.3">
      <c r="A4332">
        <v>50956</v>
      </c>
      <c r="B4332" t="s">
        <v>109547</v>
      </c>
      <c r="C4332" t="s">
        <v>7</v>
      </c>
      <c r="D4332" t="s">
        <v>164993</v>
      </c>
      <c r="E4332" s="4">
        <v>42543</v>
      </c>
      <c r="F4332">
        <v>975000</v>
      </c>
      <c r="G4332" t="s">
        <v>109548</v>
      </c>
      <c r="H4332" t="s">
        <v>5</v>
      </c>
      <c r="I4332" t="s">
        <v>109549</v>
      </c>
      <c r="J4332" t="s">
        <v>187852</v>
      </c>
      <c r="K4332">
        <v>0.27</v>
      </c>
      <c r="L4332" t="s">
        <v>361</v>
      </c>
      <c r="M4332">
        <v>400000</v>
      </c>
      <c r="N4332">
        <v>467500</v>
      </c>
      <c r="O4332">
        <v>879700</v>
      </c>
      <c r="P4332">
        <v>1996</v>
      </c>
      <c r="Q4332">
        <v>3</v>
      </c>
      <c r="R4332">
        <v>3</v>
      </c>
      <c r="S4332">
        <v>0</v>
      </c>
    </row>
    <row r="4333" spans="1:19" x14ac:dyDescent="0.3">
      <c r="A4333">
        <v>8140</v>
      </c>
      <c r="B4333" t="s">
        <v>19323</v>
      </c>
      <c r="C4333" t="s">
        <v>7</v>
      </c>
      <c r="D4333" t="s">
        <v>164357</v>
      </c>
      <c r="E4333" s="4">
        <v>41533</v>
      </c>
      <c r="F4333">
        <v>800000</v>
      </c>
      <c r="G4333" t="s">
        <v>19324</v>
      </c>
      <c r="H4333" t="s">
        <v>5</v>
      </c>
      <c r="I4333" t="s">
        <v>19325</v>
      </c>
      <c r="J4333" t="s">
        <v>187553</v>
      </c>
      <c r="K4333">
        <v>0.25</v>
      </c>
      <c r="L4333" t="s">
        <v>361</v>
      </c>
      <c r="M4333">
        <v>400000</v>
      </c>
      <c r="N4333">
        <v>519000</v>
      </c>
      <c r="O4333">
        <v>931300</v>
      </c>
      <c r="P4333">
        <v>2000</v>
      </c>
      <c r="Q4333">
        <v>4</v>
      </c>
      <c r="R4333">
        <v>4</v>
      </c>
      <c r="S4333">
        <v>1</v>
      </c>
    </row>
    <row r="4334" spans="1:19" x14ac:dyDescent="0.3">
      <c r="A4334">
        <v>9087</v>
      </c>
      <c r="B4334" t="s">
        <v>21511</v>
      </c>
      <c r="C4334" t="s">
        <v>7</v>
      </c>
      <c r="D4334" t="s">
        <v>159590</v>
      </c>
      <c r="E4334" s="4">
        <v>41578</v>
      </c>
      <c r="F4334">
        <v>415000</v>
      </c>
      <c r="G4334" t="s">
        <v>21512</v>
      </c>
      <c r="H4334" t="s">
        <v>5</v>
      </c>
      <c r="I4334" t="s">
        <v>21513</v>
      </c>
      <c r="J4334" t="s">
        <v>185026</v>
      </c>
      <c r="K4334">
        <v>0.24</v>
      </c>
      <c r="L4334" t="s">
        <v>361</v>
      </c>
      <c r="M4334">
        <v>250000</v>
      </c>
      <c r="N4334">
        <v>353800</v>
      </c>
      <c r="O4334">
        <v>603800</v>
      </c>
      <c r="P4334">
        <v>2005</v>
      </c>
      <c r="Q4334">
        <v>4</v>
      </c>
      <c r="R4334">
        <v>4</v>
      </c>
      <c r="S4334">
        <v>1</v>
      </c>
    </row>
    <row r="4335" spans="1:19" x14ac:dyDescent="0.3">
      <c r="A4335">
        <v>47311</v>
      </c>
      <c r="B4335" t="s">
        <v>21511</v>
      </c>
      <c r="C4335" t="s">
        <v>7</v>
      </c>
      <c r="D4335" t="s">
        <v>159590</v>
      </c>
      <c r="E4335" s="4">
        <v>42489</v>
      </c>
      <c r="F4335">
        <v>445000</v>
      </c>
      <c r="G4335" t="s">
        <v>102186</v>
      </c>
      <c r="H4335" t="s">
        <v>5</v>
      </c>
      <c r="I4335" t="s">
        <v>21513</v>
      </c>
      <c r="J4335" t="s">
        <v>185026</v>
      </c>
      <c r="K4335">
        <v>0.24</v>
      </c>
      <c r="L4335" t="s">
        <v>361</v>
      </c>
      <c r="M4335">
        <v>250000</v>
      </c>
      <c r="N4335">
        <v>353800</v>
      </c>
      <c r="O4335">
        <v>603800</v>
      </c>
      <c r="P4335">
        <v>2005</v>
      </c>
      <c r="Q4335">
        <v>4</v>
      </c>
      <c r="R4335">
        <v>4</v>
      </c>
      <c r="S4335">
        <v>1</v>
      </c>
    </row>
    <row r="4336" spans="1:19" x14ac:dyDescent="0.3">
      <c r="A4336">
        <v>49076</v>
      </c>
      <c r="B4336" t="s">
        <v>105742</v>
      </c>
      <c r="C4336" t="s">
        <v>7</v>
      </c>
      <c r="D4336" t="s">
        <v>138463</v>
      </c>
      <c r="E4336" s="4">
        <v>42510</v>
      </c>
      <c r="F4336">
        <v>165000</v>
      </c>
      <c r="G4336" t="s">
        <v>105743</v>
      </c>
      <c r="H4336" t="s">
        <v>5</v>
      </c>
      <c r="I4336" t="s">
        <v>105744</v>
      </c>
      <c r="J4336" t="s">
        <v>176437</v>
      </c>
      <c r="K4336">
        <v>0.27</v>
      </c>
      <c r="L4336" t="s">
        <v>361</v>
      </c>
      <c r="M4336">
        <v>26000</v>
      </c>
      <c r="N4336">
        <v>116400</v>
      </c>
      <c r="O4336">
        <v>142400</v>
      </c>
      <c r="P4336">
        <v>2000</v>
      </c>
      <c r="Q4336">
        <v>3</v>
      </c>
      <c r="R4336">
        <v>2</v>
      </c>
      <c r="S4336">
        <v>0</v>
      </c>
    </row>
    <row r="4337" spans="1:19" x14ac:dyDescent="0.3">
      <c r="A4337">
        <v>53405</v>
      </c>
      <c r="B4337" t="s">
        <v>114537</v>
      </c>
      <c r="C4337" t="s">
        <v>7</v>
      </c>
      <c r="D4337" t="s">
        <v>136209</v>
      </c>
      <c r="E4337" s="4">
        <v>42608</v>
      </c>
      <c r="F4337">
        <v>152000</v>
      </c>
      <c r="G4337" t="s">
        <v>114538</v>
      </c>
      <c r="H4337" t="s">
        <v>5</v>
      </c>
      <c r="I4337" t="s">
        <v>114539</v>
      </c>
      <c r="J4337" t="s">
        <v>175355</v>
      </c>
      <c r="K4337">
        <v>0.23</v>
      </c>
      <c r="L4337" t="s">
        <v>361</v>
      </c>
      <c r="M4337">
        <v>26000</v>
      </c>
      <c r="N4337">
        <v>91400</v>
      </c>
      <c r="O4337">
        <v>117400</v>
      </c>
      <c r="P4337">
        <v>1999</v>
      </c>
      <c r="Q4337">
        <v>3</v>
      </c>
      <c r="R4337">
        <v>2</v>
      </c>
      <c r="S4337">
        <v>0</v>
      </c>
    </row>
    <row r="4338" spans="1:19" x14ac:dyDescent="0.3">
      <c r="A4338">
        <v>4779</v>
      </c>
      <c r="B4338" t="s">
        <v>11499</v>
      </c>
      <c r="C4338" t="s">
        <v>7</v>
      </c>
      <c r="D4338" t="s">
        <v>122073</v>
      </c>
      <c r="E4338" s="4">
        <v>41436</v>
      </c>
      <c r="F4338">
        <v>38000</v>
      </c>
      <c r="G4338" t="s">
        <v>11500</v>
      </c>
      <c r="H4338" t="s">
        <v>5</v>
      </c>
      <c r="I4338" t="s">
        <v>11501</v>
      </c>
      <c r="J4338" t="s">
        <v>166885</v>
      </c>
      <c r="K4338">
        <v>0.11</v>
      </c>
      <c r="L4338" t="s">
        <v>361</v>
      </c>
      <c r="M4338">
        <v>12000</v>
      </c>
      <c r="N4338">
        <v>56900</v>
      </c>
      <c r="O4338">
        <v>68900</v>
      </c>
      <c r="P4338">
        <v>1930</v>
      </c>
      <c r="Q4338">
        <v>3</v>
      </c>
      <c r="R4338">
        <v>1</v>
      </c>
      <c r="S4338">
        <v>0</v>
      </c>
    </row>
    <row r="4339" spans="1:19" x14ac:dyDescent="0.3">
      <c r="A4339">
        <v>15773</v>
      </c>
      <c r="B4339" t="s">
        <v>36482</v>
      </c>
      <c r="C4339" t="s">
        <v>7</v>
      </c>
      <c r="D4339" t="s">
        <v>122412</v>
      </c>
      <c r="E4339" s="4">
        <v>41789</v>
      </c>
      <c r="F4339">
        <v>45000</v>
      </c>
      <c r="G4339" t="s">
        <v>36483</v>
      </c>
      <c r="H4339" t="s">
        <v>5</v>
      </c>
      <c r="I4339" t="s">
        <v>36484</v>
      </c>
      <c r="J4339" t="s">
        <v>167072</v>
      </c>
      <c r="K4339">
        <v>0.12</v>
      </c>
      <c r="L4339" t="s">
        <v>361</v>
      </c>
      <c r="M4339">
        <v>12000</v>
      </c>
      <c r="N4339">
        <v>56900</v>
      </c>
      <c r="O4339">
        <v>68900</v>
      </c>
      <c r="P4339">
        <v>1930</v>
      </c>
      <c r="Q4339">
        <v>3</v>
      </c>
      <c r="R4339">
        <v>1</v>
      </c>
      <c r="S4339">
        <v>0</v>
      </c>
    </row>
    <row r="4340" spans="1:19" x14ac:dyDescent="0.3">
      <c r="A4340">
        <v>49077</v>
      </c>
      <c r="B4340" t="s">
        <v>105745</v>
      </c>
      <c r="C4340" t="s">
        <v>7</v>
      </c>
      <c r="D4340" t="s">
        <v>131803</v>
      </c>
      <c r="E4340" s="4">
        <v>42506</v>
      </c>
      <c r="F4340">
        <v>129900</v>
      </c>
      <c r="G4340" t="s">
        <v>105746</v>
      </c>
      <c r="H4340" t="s">
        <v>5</v>
      </c>
      <c r="I4340" t="s">
        <v>105747</v>
      </c>
      <c r="J4340" t="s">
        <v>172897</v>
      </c>
      <c r="K4340">
        <v>0.16</v>
      </c>
      <c r="L4340" t="s">
        <v>361</v>
      </c>
      <c r="M4340">
        <v>12000</v>
      </c>
      <c r="N4340">
        <v>102000</v>
      </c>
      <c r="O4340">
        <v>116400</v>
      </c>
      <c r="P4340">
        <v>1930</v>
      </c>
      <c r="Q4340">
        <v>3</v>
      </c>
      <c r="R4340">
        <v>1</v>
      </c>
      <c r="S4340">
        <v>0</v>
      </c>
    </row>
    <row r="4341" spans="1:19" x14ac:dyDescent="0.3">
      <c r="A4341">
        <v>20100</v>
      </c>
      <c r="B4341" t="s">
        <v>45961</v>
      </c>
      <c r="C4341" t="s">
        <v>37067</v>
      </c>
      <c r="D4341" t="s">
        <v>159827</v>
      </c>
      <c r="E4341" s="4">
        <v>41869</v>
      </c>
      <c r="F4341">
        <v>422900</v>
      </c>
      <c r="G4341" t="s">
        <v>45962</v>
      </c>
      <c r="H4341" t="s">
        <v>126</v>
      </c>
      <c r="I4341" t="s">
        <v>45963</v>
      </c>
      <c r="J4341" t="s">
        <v>185165</v>
      </c>
      <c r="K4341">
        <v>0.25</v>
      </c>
      <c r="L4341" t="s">
        <v>361</v>
      </c>
      <c r="M4341">
        <v>220000</v>
      </c>
      <c r="N4341">
        <v>453500</v>
      </c>
      <c r="O4341">
        <v>673500</v>
      </c>
      <c r="P4341">
        <v>2015</v>
      </c>
      <c r="Q4341">
        <v>4</v>
      </c>
      <c r="R4341">
        <v>4</v>
      </c>
      <c r="S4341">
        <v>0</v>
      </c>
    </row>
    <row r="4342" spans="1:19" x14ac:dyDescent="0.3">
      <c r="A4342">
        <v>20101</v>
      </c>
      <c r="B4342" t="s">
        <v>45964</v>
      </c>
      <c r="C4342" t="s">
        <v>37067</v>
      </c>
      <c r="D4342" t="s">
        <v>159828</v>
      </c>
      <c r="E4342" s="4">
        <v>41869</v>
      </c>
      <c r="F4342">
        <v>422900</v>
      </c>
      <c r="G4342" t="s">
        <v>45962</v>
      </c>
      <c r="H4342" t="s">
        <v>126</v>
      </c>
      <c r="I4342" t="s">
        <v>45963</v>
      </c>
      <c r="J4342" t="s">
        <v>185166</v>
      </c>
      <c r="K4342">
        <v>0.21</v>
      </c>
      <c r="L4342" t="s">
        <v>361</v>
      </c>
      <c r="M4342">
        <v>270000</v>
      </c>
      <c r="N4342">
        <v>0</v>
      </c>
      <c r="O4342">
        <v>270000</v>
      </c>
      <c r="R4342">
        <v>0</v>
      </c>
      <c r="S4342">
        <v>0</v>
      </c>
    </row>
    <row r="4343" spans="1:19" x14ac:dyDescent="0.3">
      <c r="A4343">
        <v>50957</v>
      </c>
      <c r="B4343" t="s">
        <v>109550</v>
      </c>
      <c r="C4343" t="s">
        <v>37067</v>
      </c>
      <c r="D4343" t="s">
        <v>153147</v>
      </c>
      <c r="E4343" s="4">
        <v>42551</v>
      </c>
      <c r="F4343">
        <v>290000</v>
      </c>
      <c r="G4343" t="s">
        <v>109551</v>
      </c>
      <c r="H4343" t="s">
        <v>126</v>
      </c>
      <c r="I4343" t="s">
        <v>109552</v>
      </c>
      <c r="J4343" t="s">
        <v>182298</v>
      </c>
      <c r="K4343">
        <v>0.21</v>
      </c>
      <c r="L4343" t="s">
        <v>361</v>
      </c>
      <c r="M4343">
        <v>297600</v>
      </c>
      <c r="N4343">
        <v>0</v>
      </c>
      <c r="O4343">
        <v>297600</v>
      </c>
      <c r="R4343">
        <v>0</v>
      </c>
      <c r="S4343">
        <v>0</v>
      </c>
    </row>
    <row r="4344" spans="1:19" x14ac:dyDescent="0.3">
      <c r="A4344">
        <v>49078</v>
      </c>
      <c r="B4344" t="s">
        <v>105748</v>
      </c>
      <c r="C4344" t="s">
        <v>37067</v>
      </c>
      <c r="D4344" t="s">
        <v>156772</v>
      </c>
      <c r="E4344" s="4">
        <v>42496</v>
      </c>
      <c r="F4344">
        <v>350000</v>
      </c>
      <c r="G4344" t="s">
        <v>105749</v>
      </c>
      <c r="H4344" t="s">
        <v>126</v>
      </c>
      <c r="I4344" t="s">
        <v>105750</v>
      </c>
      <c r="J4344" t="s">
        <v>183810</v>
      </c>
      <c r="K4344">
        <v>0.24</v>
      </c>
      <c r="L4344" t="s">
        <v>361</v>
      </c>
      <c r="M4344">
        <v>329300</v>
      </c>
      <c r="N4344">
        <v>0</v>
      </c>
      <c r="O4344">
        <v>329300</v>
      </c>
      <c r="R4344">
        <v>0</v>
      </c>
      <c r="S4344">
        <v>0</v>
      </c>
    </row>
    <row r="4345" spans="1:19" x14ac:dyDescent="0.3">
      <c r="A4345">
        <v>45614</v>
      </c>
      <c r="B4345" t="s">
        <v>98937</v>
      </c>
      <c r="C4345" t="s">
        <v>7</v>
      </c>
      <c r="D4345" t="s">
        <v>165107</v>
      </c>
      <c r="E4345" s="4">
        <v>42444</v>
      </c>
      <c r="F4345">
        <v>1050000</v>
      </c>
      <c r="G4345" t="s">
        <v>98938</v>
      </c>
      <c r="H4345" t="s">
        <v>5</v>
      </c>
    </row>
    <row r="4346" spans="1:19" x14ac:dyDescent="0.3">
      <c r="A4346">
        <v>4580</v>
      </c>
      <c r="B4346" t="s">
        <v>10957</v>
      </c>
      <c r="C4346" t="s">
        <v>7</v>
      </c>
      <c r="D4346" t="s">
        <v>134695</v>
      </c>
      <c r="E4346" s="4">
        <v>41432</v>
      </c>
      <c r="F4346">
        <v>144500</v>
      </c>
      <c r="G4346" t="s">
        <v>10958</v>
      </c>
      <c r="H4346" t="s">
        <v>5</v>
      </c>
      <c r="I4346" t="s">
        <v>10959</v>
      </c>
      <c r="J4346" t="s">
        <v>174515</v>
      </c>
      <c r="K4346">
        <v>2.38</v>
      </c>
      <c r="L4346" t="s">
        <v>361</v>
      </c>
      <c r="M4346">
        <v>53600</v>
      </c>
      <c r="N4346">
        <v>73200</v>
      </c>
      <c r="O4346">
        <v>126800</v>
      </c>
      <c r="P4346">
        <v>1948</v>
      </c>
      <c r="Q4346">
        <v>3</v>
      </c>
      <c r="R4346">
        <v>1</v>
      </c>
      <c r="S4346">
        <v>0</v>
      </c>
    </row>
    <row r="4347" spans="1:19" x14ac:dyDescent="0.3">
      <c r="A4347">
        <v>27188</v>
      </c>
      <c r="B4347" t="s">
        <v>60979</v>
      </c>
      <c r="C4347" t="s">
        <v>7</v>
      </c>
      <c r="D4347" t="s">
        <v>131292</v>
      </c>
      <c r="E4347" s="4">
        <v>42041</v>
      </c>
      <c r="F4347">
        <v>126000</v>
      </c>
      <c r="G4347" t="s">
        <v>60980</v>
      </c>
      <c r="H4347" t="s">
        <v>5</v>
      </c>
      <c r="I4347" t="s">
        <v>60981</v>
      </c>
      <c r="J4347" t="s">
        <v>172599</v>
      </c>
      <c r="K4347">
        <v>0.34</v>
      </c>
      <c r="L4347" t="s">
        <v>361</v>
      </c>
      <c r="M4347">
        <v>27000</v>
      </c>
      <c r="N4347">
        <v>86100</v>
      </c>
      <c r="O4347">
        <v>113100</v>
      </c>
      <c r="P4347">
        <v>1990</v>
      </c>
      <c r="Q4347">
        <v>3</v>
      </c>
      <c r="R4347">
        <v>2</v>
      </c>
      <c r="S4347">
        <v>0</v>
      </c>
    </row>
    <row r="4348" spans="1:19" x14ac:dyDescent="0.3">
      <c r="A4348">
        <v>36573</v>
      </c>
      <c r="B4348" t="s">
        <v>80602</v>
      </c>
      <c r="C4348" t="s">
        <v>7</v>
      </c>
      <c r="D4348" t="s">
        <v>137234</v>
      </c>
      <c r="E4348" s="4">
        <v>42244</v>
      </c>
      <c r="F4348">
        <v>158000</v>
      </c>
      <c r="G4348" t="s">
        <v>80603</v>
      </c>
      <c r="H4348" t="s">
        <v>5</v>
      </c>
      <c r="I4348" t="s">
        <v>80604</v>
      </c>
      <c r="J4348" t="s">
        <v>175839</v>
      </c>
      <c r="K4348">
        <v>0.34</v>
      </c>
      <c r="L4348" t="s">
        <v>361</v>
      </c>
      <c r="M4348">
        <v>27000</v>
      </c>
      <c r="N4348">
        <v>86400</v>
      </c>
      <c r="O4348">
        <v>113400</v>
      </c>
      <c r="P4348">
        <v>1988</v>
      </c>
      <c r="Q4348">
        <v>3</v>
      </c>
      <c r="R4348">
        <v>2</v>
      </c>
      <c r="S4348">
        <v>0</v>
      </c>
    </row>
    <row r="4349" spans="1:19" x14ac:dyDescent="0.3">
      <c r="A4349">
        <v>44134</v>
      </c>
      <c r="B4349" t="s">
        <v>95953</v>
      </c>
      <c r="C4349" t="s">
        <v>7</v>
      </c>
      <c r="D4349" t="s">
        <v>142566</v>
      </c>
      <c r="E4349" s="4">
        <v>42412</v>
      </c>
      <c r="F4349">
        <v>190000</v>
      </c>
      <c r="G4349" t="s">
        <v>95954</v>
      </c>
      <c r="H4349" t="s">
        <v>5</v>
      </c>
      <c r="I4349" t="s">
        <v>95955</v>
      </c>
      <c r="J4349" t="s">
        <v>178240</v>
      </c>
      <c r="K4349">
        <v>0.35</v>
      </c>
      <c r="L4349" t="s">
        <v>361</v>
      </c>
      <c r="M4349">
        <v>27000</v>
      </c>
      <c r="N4349">
        <v>104700</v>
      </c>
      <c r="O4349">
        <v>131700</v>
      </c>
      <c r="P4349">
        <v>1988</v>
      </c>
      <c r="Q4349">
        <v>3</v>
      </c>
      <c r="R4349">
        <v>2</v>
      </c>
      <c r="S4349">
        <v>0</v>
      </c>
    </row>
    <row r="4350" spans="1:19" x14ac:dyDescent="0.3">
      <c r="A4350">
        <v>16981</v>
      </c>
      <c r="B4350" t="s">
        <v>13908</v>
      </c>
      <c r="C4350" t="s">
        <v>7</v>
      </c>
      <c r="D4350" t="s">
        <v>135176</v>
      </c>
      <c r="E4350" s="4">
        <v>41816</v>
      </c>
      <c r="F4350">
        <v>147000</v>
      </c>
      <c r="G4350" t="s">
        <v>39062</v>
      </c>
      <c r="H4350" t="s">
        <v>5</v>
      </c>
      <c r="I4350" t="s">
        <v>13910</v>
      </c>
      <c r="J4350" t="s">
        <v>174802</v>
      </c>
      <c r="K4350">
        <v>0.35</v>
      </c>
      <c r="L4350" t="s">
        <v>361</v>
      </c>
      <c r="M4350">
        <v>27000</v>
      </c>
      <c r="N4350">
        <v>92900</v>
      </c>
      <c r="O4350">
        <v>119900</v>
      </c>
      <c r="P4350">
        <v>1987</v>
      </c>
      <c r="Q4350">
        <v>3</v>
      </c>
      <c r="R4350">
        <v>2</v>
      </c>
      <c r="S4350">
        <v>0</v>
      </c>
    </row>
    <row r="4351" spans="1:19" x14ac:dyDescent="0.3">
      <c r="A4351">
        <v>5856</v>
      </c>
      <c r="B4351" t="s">
        <v>13908</v>
      </c>
      <c r="C4351" t="s">
        <v>7</v>
      </c>
      <c r="D4351" t="s">
        <v>135176</v>
      </c>
      <c r="E4351" s="4">
        <v>41481</v>
      </c>
      <c r="F4351">
        <v>149500</v>
      </c>
      <c r="G4351" t="s">
        <v>13909</v>
      </c>
      <c r="H4351" t="s">
        <v>5</v>
      </c>
      <c r="I4351" t="s">
        <v>13910</v>
      </c>
      <c r="J4351" t="s">
        <v>174802</v>
      </c>
      <c r="K4351">
        <v>0.35</v>
      </c>
      <c r="L4351" t="s">
        <v>361</v>
      </c>
      <c r="M4351">
        <v>27000</v>
      </c>
      <c r="N4351">
        <v>92900</v>
      </c>
      <c r="O4351">
        <v>119900</v>
      </c>
      <c r="P4351">
        <v>1987</v>
      </c>
      <c r="Q4351">
        <v>3</v>
      </c>
      <c r="R4351">
        <v>2</v>
      </c>
      <c r="S4351">
        <v>0</v>
      </c>
    </row>
    <row r="4352" spans="1:19" x14ac:dyDescent="0.3">
      <c r="A4352">
        <v>56136</v>
      </c>
      <c r="B4352" t="s">
        <v>120047</v>
      </c>
      <c r="C4352" t="s">
        <v>7</v>
      </c>
      <c r="D4352" t="s">
        <v>144641</v>
      </c>
      <c r="E4352" s="4">
        <v>42660</v>
      </c>
      <c r="F4352">
        <v>205000</v>
      </c>
      <c r="G4352" t="s">
        <v>120048</v>
      </c>
      <c r="H4352" t="s">
        <v>5</v>
      </c>
      <c r="I4352" t="s">
        <v>120049</v>
      </c>
      <c r="J4352" t="s">
        <v>179095</v>
      </c>
      <c r="K4352">
        <v>0.53</v>
      </c>
      <c r="L4352" t="s">
        <v>361</v>
      </c>
      <c r="M4352">
        <v>27000</v>
      </c>
      <c r="N4352">
        <v>98700</v>
      </c>
      <c r="O4352">
        <v>147000</v>
      </c>
      <c r="P4352">
        <v>1987</v>
      </c>
      <c r="Q4352">
        <v>3</v>
      </c>
      <c r="R4352">
        <v>2</v>
      </c>
      <c r="S4352">
        <v>0</v>
      </c>
    </row>
    <row r="4353" spans="1:19" x14ac:dyDescent="0.3">
      <c r="A4353">
        <v>26279</v>
      </c>
      <c r="B4353" t="s">
        <v>59259</v>
      </c>
      <c r="C4353" t="s">
        <v>7</v>
      </c>
      <c r="D4353" t="s">
        <v>140955</v>
      </c>
      <c r="E4353" s="4">
        <v>42034</v>
      </c>
      <c r="F4353">
        <v>179900</v>
      </c>
      <c r="G4353" t="s">
        <v>59260</v>
      </c>
      <c r="H4353" t="s">
        <v>5</v>
      </c>
      <c r="I4353" t="s">
        <v>59261</v>
      </c>
      <c r="J4353" t="s">
        <v>177539</v>
      </c>
      <c r="K4353">
        <v>0.35</v>
      </c>
      <c r="L4353" t="s">
        <v>361</v>
      </c>
      <c r="M4353">
        <v>27000</v>
      </c>
      <c r="N4353">
        <v>108600</v>
      </c>
      <c r="O4353">
        <v>155400</v>
      </c>
      <c r="P4353">
        <v>1988</v>
      </c>
      <c r="Q4353">
        <v>3</v>
      </c>
      <c r="R4353">
        <v>3</v>
      </c>
      <c r="S4353">
        <v>0</v>
      </c>
    </row>
    <row r="4354" spans="1:19" x14ac:dyDescent="0.3">
      <c r="A4354">
        <v>48829</v>
      </c>
      <c r="B4354" t="s">
        <v>105239</v>
      </c>
      <c r="C4354" t="s">
        <v>7</v>
      </c>
      <c r="D4354" t="s">
        <v>142567</v>
      </c>
      <c r="E4354" s="4">
        <v>42517</v>
      </c>
      <c r="F4354">
        <v>190000</v>
      </c>
      <c r="G4354" t="s">
        <v>105240</v>
      </c>
      <c r="H4354" t="s">
        <v>5</v>
      </c>
      <c r="I4354" t="s">
        <v>105241</v>
      </c>
      <c r="J4354" t="s">
        <v>178241</v>
      </c>
      <c r="K4354">
        <v>0.35</v>
      </c>
      <c r="L4354" t="s">
        <v>361</v>
      </c>
      <c r="M4354">
        <v>27000</v>
      </c>
      <c r="N4354">
        <v>98800</v>
      </c>
      <c r="O4354">
        <v>147900</v>
      </c>
      <c r="P4354">
        <v>1988</v>
      </c>
      <c r="Q4354">
        <v>3</v>
      </c>
      <c r="R4354">
        <v>3</v>
      </c>
      <c r="S4354">
        <v>0</v>
      </c>
    </row>
    <row r="4355" spans="1:19" x14ac:dyDescent="0.3">
      <c r="A4355">
        <v>15599</v>
      </c>
      <c r="B4355" t="s">
        <v>36058</v>
      </c>
      <c r="C4355" t="s">
        <v>7</v>
      </c>
      <c r="D4355" t="s">
        <v>136172</v>
      </c>
      <c r="E4355" s="4">
        <v>41788</v>
      </c>
      <c r="F4355">
        <v>151500</v>
      </c>
      <c r="G4355" t="s">
        <v>36059</v>
      </c>
      <c r="H4355" t="s">
        <v>5</v>
      </c>
      <c r="I4355" t="s">
        <v>36060</v>
      </c>
      <c r="J4355" t="s">
        <v>175345</v>
      </c>
      <c r="K4355">
        <v>0.35</v>
      </c>
      <c r="L4355" t="s">
        <v>361</v>
      </c>
      <c r="M4355">
        <v>27000</v>
      </c>
      <c r="N4355">
        <v>88000</v>
      </c>
      <c r="O4355">
        <v>115000</v>
      </c>
      <c r="P4355">
        <v>1988</v>
      </c>
      <c r="Q4355">
        <v>3</v>
      </c>
      <c r="R4355">
        <v>2</v>
      </c>
      <c r="S4355">
        <v>0</v>
      </c>
    </row>
    <row r="4356" spans="1:19" x14ac:dyDescent="0.3">
      <c r="A4356">
        <v>21359</v>
      </c>
      <c r="B4356" t="s">
        <v>48627</v>
      </c>
      <c r="C4356" t="s">
        <v>255</v>
      </c>
      <c r="D4356" t="s">
        <v>128658</v>
      </c>
      <c r="E4356" s="4">
        <v>41892</v>
      </c>
      <c r="F4356">
        <v>110900</v>
      </c>
      <c r="G4356" t="s">
        <v>48628</v>
      </c>
      <c r="H4356" t="s">
        <v>5</v>
      </c>
      <c r="I4356" t="s">
        <v>48629</v>
      </c>
      <c r="J4356" t="s">
        <v>170983</v>
      </c>
      <c r="K4356">
        <v>0.13</v>
      </c>
      <c r="L4356" t="s">
        <v>361</v>
      </c>
      <c r="M4356">
        <v>18000</v>
      </c>
      <c r="N4356">
        <v>78400</v>
      </c>
      <c r="O4356">
        <v>96400</v>
      </c>
      <c r="P4356">
        <v>1989</v>
      </c>
      <c r="Q4356">
        <v>3</v>
      </c>
      <c r="R4356">
        <v>2</v>
      </c>
      <c r="S4356">
        <v>0</v>
      </c>
    </row>
    <row r="4357" spans="1:19" x14ac:dyDescent="0.3">
      <c r="A4357">
        <v>33118</v>
      </c>
      <c r="B4357" t="s">
        <v>73265</v>
      </c>
      <c r="C4357" t="s">
        <v>255</v>
      </c>
      <c r="D4357" t="s">
        <v>126851</v>
      </c>
      <c r="E4357" s="4">
        <v>42171</v>
      </c>
      <c r="F4357">
        <v>96500</v>
      </c>
      <c r="G4357" t="s">
        <v>73266</v>
      </c>
      <c r="H4357" t="s">
        <v>5</v>
      </c>
      <c r="I4357" t="s">
        <v>73267</v>
      </c>
      <c r="J4357" t="s">
        <v>169815</v>
      </c>
      <c r="K4357">
        <v>0.18</v>
      </c>
      <c r="L4357" t="s">
        <v>361</v>
      </c>
      <c r="M4357">
        <v>18000</v>
      </c>
      <c r="N4357">
        <v>69000</v>
      </c>
      <c r="O4357">
        <v>87000</v>
      </c>
      <c r="P4357">
        <v>1989</v>
      </c>
      <c r="Q4357">
        <v>3</v>
      </c>
      <c r="R4357">
        <v>2</v>
      </c>
      <c r="S4357">
        <v>0</v>
      </c>
    </row>
    <row r="4358" spans="1:19" x14ac:dyDescent="0.3">
      <c r="A4358">
        <v>7062</v>
      </c>
      <c r="B4358" t="s">
        <v>16775</v>
      </c>
      <c r="C4358" t="s">
        <v>255</v>
      </c>
      <c r="D4358" t="s">
        <v>127747</v>
      </c>
      <c r="E4358" s="4">
        <v>41488</v>
      </c>
      <c r="F4358">
        <v>105000</v>
      </c>
      <c r="G4358" t="s">
        <v>16776</v>
      </c>
      <c r="H4358" t="s">
        <v>5</v>
      </c>
      <c r="I4358" t="s">
        <v>16777</v>
      </c>
      <c r="J4358" t="s">
        <v>170396</v>
      </c>
      <c r="K4358">
        <v>0.18</v>
      </c>
      <c r="L4358" t="s">
        <v>361</v>
      </c>
      <c r="M4358">
        <v>18000</v>
      </c>
      <c r="N4358">
        <v>78200</v>
      </c>
      <c r="O4358">
        <v>96200</v>
      </c>
      <c r="P4358">
        <v>1989</v>
      </c>
      <c r="Q4358">
        <v>3</v>
      </c>
      <c r="R4358">
        <v>2</v>
      </c>
      <c r="S4358">
        <v>0</v>
      </c>
    </row>
    <row r="4359" spans="1:19" x14ac:dyDescent="0.3">
      <c r="A4359">
        <v>16982</v>
      </c>
      <c r="B4359" t="s">
        <v>16775</v>
      </c>
      <c r="C4359" t="s">
        <v>255</v>
      </c>
      <c r="D4359" t="s">
        <v>127747</v>
      </c>
      <c r="E4359" s="4">
        <v>41803</v>
      </c>
      <c r="F4359">
        <v>110000</v>
      </c>
      <c r="G4359" t="s">
        <v>39063</v>
      </c>
      <c r="H4359" t="s">
        <v>5</v>
      </c>
      <c r="I4359" t="s">
        <v>16777</v>
      </c>
      <c r="J4359" t="s">
        <v>170396</v>
      </c>
      <c r="K4359">
        <v>0.18</v>
      </c>
      <c r="L4359" t="s">
        <v>361</v>
      </c>
      <c r="M4359">
        <v>18000</v>
      </c>
      <c r="N4359">
        <v>78200</v>
      </c>
      <c r="O4359">
        <v>96200</v>
      </c>
      <c r="P4359">
        <v>1989</v>
      </c>
      <c r="Q4359">
        <v>3</v>
      </c>
      <c r="R4359">
        <v>2</v>
      </c>
      <c r="S4359">
        <v>0</v>
      </c>
    </row>
    <row r="4360" spans="1:19" x14ac:dyDescent="0.3">
      <c r="A4360">
        <v>12432</v>
      </c>
      <c r="B4360" t="s">
        <v>29003</v>
      </c>
      <c r="C4360" t="s">
        <v>255</v>
      </c>
      <c r="D4360" t="s">
        <v>126584</v>
      </c>
      <c r="E4360" s="4">
        <v>41681</v>
      </c>
      <c r="F4360">
        <v>94500</v>
      </c>
      <c r="G4360" t="s">
        <v>29004</v>
      </c>
      <c r="H4360" t="s">
        <v>5</v>
      </c>
      <c r="I4360" t="s">
        <v>29005</v>
      </c>
      <c r="J4360" t="s">
        <v>169622</v>
      </c>
      <c r="K4360">
        <v>0.17</v>
      </c>
      <c r="L4360" t="s">
        <v>361</v>
      </c>
      <c r="M4360">
        <v>18000</v>
      </c>
      <c r="N4360">
        <v>71000</v>
      </c>
      <c r="O4360">
        <v>89600</v>
      </c>
      <c r="P4360">
        <v>1987</v>
      </c>
      <c r="Q4360">
        <v>3</v>
      </c>
      <c r="R4360">
        <v>2</v>
      </c>
      <c r="S4360">
        <v>0</v>
      </c>
    </row>
    <row r="4361" spans="1:19" x14ac:dyDescent="0.3">
      <c r="A4361">
        <v>38150</v>
      </c>
      <c r="B4361" t="s">
        <v>83821</v>
      </c>
      <c r="C4361" t="s">
        <v>7</v>
      </c>
      <c r="D4361" t="s">
        <v>142568</v>
      </c>
      <c r="E4361" s="4">
        <v>42277</v>
      </c>
      <c r="F4361">
        <v>190000</v>
      </c>
      <c r="G4361" t="s">
        <v>83822</v>
      </c>
      <c r="H4361" t="s">
        <v>5</v>
      </c>
      <c r="I4361" t="s">
        <v>83823</v>
      </c>
      <c r="J4361" t="s">
        <v>178242</v>
      </c>
      <c r="K4361">
        <v>0.34</v>
      </c>
      <c r="L4361" t="s">
        <v>361</v>
      </c>
      <c r="M4361">
        <v>27000</v>
      </c>
      <c r="N4361">
        <v>111500</v>
      </c>
      <c r="O4361">
        <v>138500</v>
      </c>
      <c r="P4361">
        <v>1991</v>
      </c>
      <c r="Q4361">
        <v>3</v>
      </c>
      <c r="R4361">
        <v>3</v>
      </c>
      <c r="S4361">
        <v>0</v>
      </c>
    </row>
    <row r="4362" spans="1:19" x14ac:dyDescent="0.3">
      <c r="A4362">
        <v>12433</v>
      </c>
      <c r="B4362" t="s">
        <v>29006</v>
      </c>
      <c r="C4362" t="s">
        <v>7</v>
      </c>
      <c r="D4362" t="s">
        <v>135545</v>
      </c>
      <c r="E4362" s="4">
        <v>41676</v>
      </c>
      <c r="F4362">
        <v>149900</v>
      </c>
      <c r="G4362" t="s">
        <v>29007</v>
      </c>
      <c r="H4362" t="s">
        <v>5</v>
      </c>
      <c r="I4362" t="s">
        <v>29008</v>
      </c>
      <c r="J4362" t="s">
        <v>174999</v>
      </c>
      <c r="K4362">
        <v>0.36</v>
      </c>
      <c r="L4362" t="s">
        <v>361</v>
      </c>
      <c r="M4362">
        <v>27000</v>
      </c>
      <c r="N4362">
        <v>114100</v>
      </c>
      <c r="O4362">
        <v>145100</v>
      </c>
      <c r="P4362">
        <v>1991</v>
      </c>
      <c r="Q4362">
        <v>4</v>
      </c>
      <c r="R4362">
        <v>3</v>
      </c>
      <c r="S4362">
        <v>0</v>
      </c>
    </row>
    <row r="4363" spans="1:19" x14ac:dyDescent="0.3">
      <c r="A4363">
        <v>42001</v>
      </c>
      <c r="B4363" t="s">
        <v>91605</v>
      </c>
      <c r="C4363" t="s">
        <v>7</v>
      </c>
      <c r="D4363" t="s">
        <v>138464</v>
      </c>
      <c r="E4363" s="4">
        <v>42353</v>
      </c>
      <c r="F4363">
        <v>165000</v>
      </c>
      <c r="G4363" t="s">
        <v>91606</v>
      </c>
      <c r="H4363" t="s">
        <v>5</v>
      </c>
      <c r="I4363" t="s">
        <v>91607</v>
      </c>
      <c r="J4363" t="s">
        <v>176438</v>
      </c>
      <c r="K4363">
        <v>0.38</v>
      </c>
      <c r="L4363" t="s">
        <v>361</v>
      </c>
      <c r="M4363">
        <v>27000</v>
      </c>
      <c r="N4363">
        <v>88000</v>
      </c>
      <c r="O4363">
        <v>115000</v>
      </c>
      <c r="P4363">
        <v>1993</v>
      </c>
      <c r="Q4363">
        <v>3</v>
      </c>
      <c r="R4363">
        <v>2</v>
      </c>
      <c r="S4363">
        <v>0</v>
      </c>
    </row>
    <row r="4364" spans="1:19" x14ac:dyDescent="0.3">
      <c r="A4364">
        <v>34846</v>
      </c>
      <c r="B4364" t="s">
        <v>77011</v>
      </c>
      <c r="C4364" t="s">
        <v>7</v>
      </c>
      <c r="D4364" t="s">
        <v>142343</v>
      </c>
      <c r="E4364" s="4">
        <v>42202</v>
      </c>
      <c r="F4364">
        <v>189000</v>
      </c>
      <c r="G4364" t="s">
        <v>77012</v>
      </c>
      <c r="H4364" t="s">
        <v>5</v>
      </c>
      <c r="I4364" t="s">
        <v>77013</v>
      </c>
      <c r="J4364" t="s">
        <v>178143</v>
      </c>
      <c r="K4364">
        <v>0.35</v>
      </c>
      <c r="L4364" t="s">
        <v>361</v>
      </c>
      <c r="M4364">
        <v>27000</v>
      </c>
      <c r="N4364">
        <v>106300</v>
      </c>
      <c r="O4364">
        <v>146200</v>
      </c>
      <c r="P4364">
        <v>1994</v>
      </c>
      <c r="Q4364">
        <v>3</v>
      </c>
      <c r="R4364">
        <v>3</v>
      </c>
      <c r="S4364">
        <v>0</v>
      </c>
    </row>
    <row r="4365" spans="1:19" x14ac:dyDescent="0.3">
      <c r="A4365">
        <v>7063</v>
      </c>
      <c r="B4365" t="s">
        <v>16778</v>
      </c>
      <c r="C4365" t="s">
        <v>7</v>
      </c>
      <c r="D4365" t="s">
        <v>137566</v>
      </c>
      <c r="E4365" s="4">
        <v>41516</v>
      </c>
      <c r="F4365">
        <v>160000</v>
      </c>
      <c r="G4365" t="s">
        <v>16779</v>
      </c>
      <c r="H4365" t="s">
        <v>5</v>
      </c>
      <c r="I4365" t="s">
        <v>16780</v>
      </c>
      <c r="J4365" t="s">
        <v>176007</v>
      </c>
      <c r="K4365">
        <v>0.35</v>
      </c>
      <c r="L4365" t="s">
        <v>361</v>
      </c>
      <c r="M4365">
        <v>27000</v>
      </c>
      <c r="N4365">
        <v>92600</v>
      </c>
      <c r="O4365">
        <v>119600</v>
      </c>
      <c r="P4365">
        <v>1992</v>
      </c>
      <c r="Q4365">
        <v>3</v>
      </c>
      <c r="R4365">
        <v>3</v>
      </c>
      <c r="S4365">
        <v>0</v>
      </c>
    </row>
    <row r="4366" spans="1:19" x14ac:dyDescent="0.3">
      <c r="A4366">
        <v>39508</v>
      </c>
      <c r="B4366" t="s">
        <v>86619</v>
      </c>
      <c r="C4366" t="s">
        <v>7</v>
      </c>
      <c r="D4366" t="s">
        <v>141769</v>
      </c>
      <c r="E4366" s="4">
        <v>42279</v>
      </c>
      <c r="F4366">
        <v>185000</v>
      </c>
      <c r="G4366" t="s">
        <v>86620</v>
      </c>
      <c r="H4366" t="s">
        <v>5</v>
      </c>
      <c r="I4366" t="s">
        <v>86621</v>
      </c>
      <c r="J4366" t="s">
        <v>177913</v>
      </c>
      <c r="K4366">
        <v>0.35</v>
      </c>
      <c r="L4366" t="s">
        <v>361</v>
      </c>
      <c r="M4366">
        <v>27000</v>
      </c>
      <c r="N4366">
        <v>117100</v>
      </c>
      <c r="O4366">
        <v>144100</v>
      </c>
      <c r="P4366">
        <v>1993</v>
      </c>
      <c r="Q4366">
        <v>3</v>
      </c>
      <c r="R4366">
        <v>3</v>
      </c>
      <c r="S4366">
        <v>0</v>
      </c>
    </row>
    <row r="4367" spans="1:19" x14ac:dyDescent="0.3">
      <c r="A4367">
        <v>23953</v>
      </c>
      <c r="B4367" t="s">
        <v>54306</v>
      </c>
      <c r="C4367" t="s">
        <v>7</v>
      </c>
      <c r="D4367" t="s">
        <v>127551</v>
      </c>
      <c r="E4367" s="4">
        <v>41948</v>
      </c>
      <c r="F4367">
        <v>102900</v>
      </c>
      <c r="G4367" t="s">
        <v>54307</v>
      </c>
      <c r="H4367" t="s">
        <v>5</v>
      </c>
      <c r="I4367" t="s">
        <v>54308</v>
      </c>
      <c r="J4367" t="s">
        <v>170273</v>
      </c>
      <c r="K4367">
        <v>0.17</v>
      </c>
      <c r="L4367" t="s">
        <v>361</v>
      </c>
      <c r="M4367">
        <v>18000</v>
      </c>
      <c r="N4367">
        <v>70700</v>
      </c>
      <c r="O4367">
        <v>88700</v>
      </c>
      <c r="P4367">
        <v>1988</v>
      </c>
      <c r="Q4367">
        <v>3</v>
      </c>
      <c r="R4367">
        <v>2</v>
      </c>
      <c r="S4367">
        <v>0</v>
      </c>
    </row>
    <row r="4368" spans="1:19" x14ac:dyDescent="0.3">
      <c r="A4368">
        <v>54699</v>
      </c>
      <c r="B4368" t="s">
        <v>117150</v>
      </c>
      <c r="C4368" t="s">
        <v>7</v>
      </c>
      <c r="D4368" t="s">
        <v>137508</v>
      </c>
      <c r="E4368" s="4">
        <v>42625</v>
      </c>
      <c r="F4368">
        <v>159944</v>
      </c>
      <c r="G4368" t="s">
        <v>117151</v>
      </c>
      <c r="H4368" t="s">
        <v>5</v>
      </c>
      <c r="I4368" t="s">
        <v>117152</v>
      </c>
      <c r="J4368" t="s">
        <v>175968</v>
      </c>
      <c r="K4368">
        <v>0.17</v>
      </c>
      <c r="L4368" t="s">
        <v>361</v>
      </c>
      <c r="M4368">
        <v>18000</v>
      </c>
      <c r="N4368">
        <v>73100</v>
      </c>
      <c r="O4368">
        <v>91100</v>
      </c>
      <c r="P4368">
        <v>1989</v>
      </c>
      <c r="Q4368">
        <v>3</v>
      </c>
      <c r="R4368">
        <v>2</v>
      </c>
      <c r="S4368">
        <v>0</v>
      </c>
    </row>
    <row r="4369" spans="1:19" x14ac:dyDescent="0.3">
      <c r="A4369">
        <v>10816</v>
      </c>
      <c r="B4369" t="s">
        <v>25484</v>
      </c>
      <c r="C4369" t="s">
        <v>7</v>
      </c>
      <c r="D4369" t="s">
        <v>125557</v>
      </c>
      <c r="E4369" s="4">
        <v>41626</v>
      </c>
      <c r="F4369">
        <v>85000</v>
      </c>
      <c r="G4369" t="s">
        <v>25485</v>
      </c>
      <c r="H4369" t="s">
        <v>5</v>
      </c>
      <c r="I4369" t="s">
        <v>25486</v>
      </c>
      <c r="J4369" t="s">
        <v>168938</v>
      </c>
      <c r="K4369">
        <v>0.17</v>
      </c>
      <c r="L4369" t="s">
        <v>361</v>
      </c>
      <c r="M4369">
        <v>18000</v>
      </c>
      <c r="N4369">
        <v>87400</v>
      </c>
      <c r="O4369">
        <v>105400</v>
      </c>
      <c r="P4369">
        <v>2006</v>
      </c>
      <c r="Q4369">
        <v>3</v>
      </c>
      <c r="R4369">
        <v>2</v>
      </c>
      <c r="S4369">
        <v>0</v>
      </c>
    </row>
    <row r="4370" spans="1:19" x14ac:dyDescent="0.3">
      <c r="A4370">
        <v>47073</v>
      </c>
      <c r="B4370" t="s">
        <v>101683</v>
      </c>
      <c r="C4370" t="s">
        <v>7</v>
      </c>
      <c r="D4370" t="s">
        <v>132864</v>
      </c>
      <c r="E4370" s="4">
        <v>42490</v>
      </c>
      <c r="F4370">
        <v>135000</v>
      </c>
      <c r="G4370" t="s">
        <v>101684</v>
      </c>
      <c r="H4370" t="s">
        <v>5</v>
      </c>
      <c r="I4370" t="s">
        <v>101685</v>
      </c>
      <c r="J4370" t="s">
        <v>173513</v>
      </c>
      <c r="K4370">
        <v>0.17</v>
      </c>
      <c r="L4370" t="s">
        <v>361</v>
      </c>
      <c r="M4370">
        <v>18000</v>
      </c>
      <c r="N4370">
        <v>75300</v>
      </c>
      <c r="O4370">
        <v>93300</v>
      </c>
      <c r="P4370">
        <v>2000</v>
      </c>
      <c r="Q4370">
        <v>3</v>
      </c>
      <c r="R4370">
        <v>2</v>
      </c>
      <c r="S4370">
        <v>0</v>
      </c>
    </row>
    <row r="4371" spans="1:19" x14ac:dyDescent="0.3">
      <c r="A4371">
        <v>50696</v>
      </c>
      <c r="B4371" t="s">
        <v>109009</v>
      </c>
      <c r="C4371" t="s">
        <v>7</v>
      </c>
      <c r="D4371" t="s">
        <v>137434</v>
      </c>
      <c r="E4371" s="4">
        <v>42529</v>
      </c>
      <c r="F4371">
        <v>159900</v>
      </c>
      <c r="G4371" t="s">
        <v>109010</v>
      </c>
      <c r="H4371" t="s">
        <v>5</v>
      </c>
      <c r="I4371" t="s">
        <v>109011</v>
      </c>
      <c r="J4371" t="s">
        <v>175926</v>
      </c>
      <c r="K4371">
        <v>0.17</v>
      </c>
      <c r="L4371" t="s">
        <v>361</v>
      </c>
      <c r="M4371">
        <v>18000</v>
      </c>
      <c r="N4371">
        <v>77500</v>
      </c>
      <c r="O4371">
        <v>96500</v>
      </c>
      <c r="P4371">
        <v>1991</v>
      </c>
      <c r="Q4371">
        <v>3</v>
      </c>
      <c r="R4371">
        <v>2</v>
      </c>
      <c r="S4371">
        <v>0</v>
      </c>
    </row>
    <row r="4372" spans="1:19" x14ac:dyDescent="0.3">
      <c r="A4372">
        <v>43156</v>
      </c>
      <c r="B4372" t="s">
        <v>93970</v>
      </c>
      <c r="C4372" t="s">
        <v>7</v>
      </c>
      <c r="D4372" t="s">
        <v>139776</v>
      </c>
      <c r="E4372" s="4">
        <v>42388</v>
      </c>
      <c r="F4372">
        <v>172000</v>
      </c>
      <c r="G4372" t="s">
        <v>93971</v>
      </c>
      <c r="H4372" t="s">
        <v>5</v>
      </c>
      <c r="I4372" t="s">
        <v>93972</v>
      </c>
      <c r="J4372" t="s">
        <v>177048</v>
      </c>
      <c r="K4372">
        <v>0.28000000000000003</v>
      </c>
      <c r="L4372" t="s">
        <v>361</v>
      </c>
      <c r="M4372">
        <v>28500</v>
      </c>
      <c r="N4372">
        <v>138900</v>
      </c>
      <c r="O4372">
        <v>167400</v>
      </c>
      <c r="P4372">
        <v>2002</v>
      </c>
      <c r="Q4372">
        <v>3</v>
      </c>
      <c r="R4372">
        <v>2</v>
      </c>
      <c r="S4372">
        <v>0</v>
      </c>
    </row>
    <row r="4373" spans="1:19" x14ac:dyDescent="0.3">
      <c r="A4373">
        <v>14470</v>
      </c>
      <c r="B4373" t="s">
        <v>33546</v>
      </c>
      <c r="C4373" t="s">
        <v>7</v>
      </c>
      <c r="D4373" t="s">
        <v>146476</v>
      </c>
      <c r="E4373" s="4">
        <v>41753</v>
      </c>
      <c r="F4373">
        <v>220000</v>
      </c>
      <c r="G4373" t="s">
        <v>33547</v>
      </c>
      <c r="H4373" t="s">
        <v>5</v>
      </c>
      <c r="I4373" t="s">
        <v>33548</v>
      </c>
      <c r="J4373" t="s">
        <v>179780</v>
      </c>
      <c r="K4373">
        <v>0.59</v>
      </c>
      <c r="L4373" t="s">
        <v>361</v>
      </c>
      <c r="M4373">
        <v>45000</v>
      </c>
      <c r="N4373">
        <v>123600</v>
      </c>
      <c r="O4373">
        <v>168600</v>
      </c>
      <c r="P4373">
        <v>1948</v>
      </c>
      <c r="Q4373">
        <v>2</v>
      </c>
      <c r="R4373">
        <v>2</v>
      </c>
      <c r="S4373">
        <v>0</v>
      </c>
    </row>
    <row r="4374" spans="1:19" x14ac:dyDescent="0.3">
      <c r="A4374">
        <v>33119</v>
      </c>
      <c r="B4374" t="s">
        <v>33546</v>
      </c>
      <c r="C4374" t="s">
        <v>7</v>
      </c>
      <c r="D4374" t="s">
        <v>146476</v>
      </c>
      <c r="E4374" s="4">
        <v>42159</v>
      </c>
      <c r="F4374">
        <v>234000</v>
      </c>
      <c r="G4374" t="s">
        <v>73268</v>
      </c>
      <c r="H4374" t="s">
        <v>5</v>
      </c>
      <c r="I4374" t="s">
        <v>33548</v>
      </c>
      <c r="J4374" t="s">
        <v>179780</v>
      </c>
      <c r="K4374">
        <v>0.59</v>
      </c>
      <c r="L4374" t="s">
        <v>361</v>
      </c>
      <c r="M4374">
        <v>45000</v>
      </c>
      <c r="N4374">
        <v>123600</v>
      </c>
      <c r="O4374">
        <v>168600</v>
      </c>
      <c r="P4374">
        <v>1948</v>
      </c>
      <c r="Q4374">
        <v>2</v>
      </c>
      <c r="R4374">
        <v>2</v>
      </c>
      <c r="S4374">
        <v>0</v>
      </c>
    </row>
    <row r="4375" spans="1:19" x14ac:dyDescent="0.3">
      <c r="A4375">
        <v>54700</v>
      </c>
      <c r="B4375" t="s">
        <v>117153</v>
      </c>
      <c r="C4375" t="s">
        <v>37067</v>
      </c>
      <c r="D4375" t="s">
        <v>124578</v>
      </c>
      <c r="E4375" s="4">
        <v>42634</v>
      </c>
      <c r="F4375">
        <v>74000</v>
      </c>
      <c r="G4375" t="s">
        <v>117154</v>
      </c>
      <c r="H4375" t="s">
        <v>126</v>
      </c>
      <c r="I4375" t="s">
        <v>117155</v>
      </c>
      <c r="J4375" t="s">
        <v>168303</v>
      </c>
      <c r="K4375">
        <v>0.59</v>
      </c>
      <c r="L4375" t="s">
        <v>361</v>
      </c>
      <c r="M4375">
        <v>45000</v>
      </c>
      <c r="N4375">
        <v>0</v>
      </c>
      <c r="O4375">
        <v>50200</v>
      </c>
    </row>
    <row r="4376" spans="1:19" x14ac:dyDescent="0.3">
      <c r="A4376">
        <v>12434</v>
      </c>
      <c r="B4376" t="s">
        <v>29009</v>
      </c>
      <c r="C4376" t="s">
        <v>7</v>
      </c>
      <c r="D4376" t="s">
        <v>126053</v>
      </c>
      <c r="E4376" s="4">
        <v>41688</v>
      </c>
      <c r="F4376">
        <v>89900</v>
      </c>
      <c r="G4376" t="s">
        <v>29010</v>
      </c>
      <c r="H4376" t="s">
        <v>5</v>
      </c>
      <c r="I4376" t="s">
        <v>29011</v>
      </c>
      <c r="J4376" t="s">
        <v>169280</v>
      </c>
      <c r="K4376">
        <v>0.2</v>
      </c>
      <c r="L4376" t="s">
        <v>361</v>
      </c>
      <c r="M4376">
        <v>18000</v>
      </c>
      <c r="N4376">
        <v>57900</v>
      </c>
      <c r="O4376">
        <v>75900</v>
      </c>
      <c r="P4376">
        <v>1988</v>
      </c>
      <c r="Q4376">
        <v>3</v>
      </c>
      <c r="R4376">
        <v>1</v>
      </c>
      <c r="S4376">
        <v>0</v>
      </c>
    </row>
    <row r="4377" spans="1:19" x14ac:dyDescent="0.3">
      <c r="A4377">
        <v>28214</v>
      </c>
      <c r="B4377" t="s">
        <v>63057</v>
      </c>
      <c r="C4377" t="s">
        <v>7</v>
      </c>
      <c r="D4377" t="s">
        <v>128286</v>
      </c>
      <c r="E4377" s="4">
        <v>42083</v>
      </c>
      <c r="F4377">
        <v>109900</v>
      </c>
      <c r="G4377" t="s">
        <v>63058</v>
      </c>
      <c r="H4377" t="s">
        <v>5</v>
      </c>
      <c r="I4377" t="s">
        <v>63059</v>
      </c>
      <c r="J4377" t="s">
        <v>170754</v>
      </c>
      <c r="K4377">
        <v>0.19</v>
      </c>
      <c r="L4377" t="s">
        <v>361</v>
      </c>
      <c r="M4377">
        <v>18000</v>
      </c>
      <c r="N4377">
        <v>64800</v>
      </c>
      <c r="O4377">
        <v>82800</v>
      </c>
      <c r="P4377">
        <v>1988</v>
      </c>
      <c r="Q4377">
        <v>3</v>
      </c>
      <c r="R4377">
        <v>1</v>
      </c>
      <c r="S4377">
        <v>1</v>
      </c>
    </row>
    <row r="4378" spans="1:19" x14ac:dyDescent="0.3">
      <c r="A4378">
        <v>38151</v>
      </c>
      <c r="B4378" t="s">
        <v>83824</v>
      </c>
      <c r="C4378" t="s">
        <v>7</v>
      </c>
      <c r="D4378" t="s">
        <v>142851</v>
      </c>
      <c r="E4378" s="4">
        <v>42258</v>
      </c>
      <c r="F4378">
        <v>191000</v>
      </c>
      <c r="G4378" t="s">
        <v>83825</v>
      </c>
      <c r="H4378" t="s">
        <v>5</v>
      </c>
    </row>
    <row r="4379" spans="1:19" x14ac:dyDescent="0.3">
      <c r="A4379">
        <v>45373</v>
      </c>
      <c r="B4379" t="s">
        <v>98400</v>
      </c>
      <c r="C4379" t="s">
        <v>7</v>
      </c>
      <c r="D4379" t="s">
        <v>137435</v>
      </c>
      <c r="E4379" s="4">
        <v>42460</v>
      </c>
      <c r="F4379">
        <v>159900</v>
      </c>
      <c r="G4379" t="s">
        <v>98401</v>
      </c>
      <c r="H4379" t="s">
        <v>5</v>
      </c>
    </row>
    <row r="4380" spans="1:19" x14ac:dyDescent="0.3">
      <c r="A4380">
        <v>44135</v>
      </c>
      <c r="B4380" t="s">
        <v>95956</v>
      </c>
      <c r="C4380" t="s">
        <v>7</v>
      </c>
      <c r="D4380" t="s">
        <v>133548</v>
      </c>
      <c r="E4380" s="4">
        <v>42416</v>
      </c>
      <c r="F4380">
        <v>138000</v>
      </c>
      <c r="G4380" t="s">
        <v>95957</v>
      </c>
      <c r="H4380" t="s">
        <v>5</v>
      </c>
    </row>
    <row r="4381" spans="1:19" x14ac:dyDescent="0.3">
      <c r="A4381">
        <v>48830</v>
      </c>
      <c r="B4381" t="s">
        <v>105242</v>
      </c>
      <c r="C4381" t="s">
        <v>7</v>
      </c>
      <c r="D4381" t="s">
        <v>139267</v>
      </c>
      <c r="E4381" s="4">
        <v>42506</v>
      </c>
      <c r="F4381">
        <v>169900</v>
      </c>
      <c r="G4381" t="s">
        <v>105243</v>
      </c>
      <c r="H4381" t="s">
        <v>5</v>
      </c>
    </row>
    <row r="4382" spans="1:19" x14ac:dyDescent="0.3">
      <c r="A4382">
        <v>33120</v>
      </c>
      <c r="B4382" t="s">
        <v>73269</v>
      </c>
      <c r="C4382" t="s">
        <v>7</v>
      </c>
      <c r="D4382" t="s">
        <v>133828</v>
      </c>
      <c r="E4382" s="4">
        <v>42156</v>
      </c>
      <c r="F4382">
        <v>139900</v>
      </c>
      <c r="G4382" t="s">
        <v>73270</v>
      </c>
      <c r="H4382" t="s">
        <v>5</v>
      </c>
    </row>
    <row r="4383" spans="1:19" x14ac:dyDescent="0.3">
      <c r="A4383">
        <v>21360</v>
      </c>
      <c r="B4383" t="s">
        <v>48630</v>
      </c>
      <c r="C4383" t="s">
        <v>7</v>
      </c>
      <c r="D4383" t="s">
        <v>135641</v>
      </c>
      <c r="E4383" s="4">
        <v>41887</v>
      </c>
      <c r="F4383">
        <v>149990</v>
      </c>
      <c r="G4383" t="s">
        <v>48631</v>
      </c>
      <c r="H4383" t="s">
        <v>5</v>
      </c>
    </row>
    <row r="4384" spans="1:19" x14ac:dyDescent="0.3">
      <c r="A4384">
        <v>18435</v>
      </c>
      <c r="B4384" t="s">
        <v>42267</v>
      </c>
      <c r="C4384" t="s">
        <v>7</v>
      </c>
      <c r="D4384" t="s">
        <v>130941</v>
      </c>
      <c r="E4384" s="4">
        <v>41841</v>
      </c>
      <c r="F4384">
        <v>125000</v>
      </c>
      <c r="G4384" t="s">
        <v>42268</v>
      </c>
      <c r="H4384" t="s">
        <v>5</v>
      </c>
    </row>
    <row r="4385" spans="1:19" x14ac:dyDescent="0.3">
      <c r="A4385">
        <v>54701</v>
      </c>
      <c r="B4385" t="s">
        <v>117156</v>
      </c>
      <c r="C4385" t="s">
        <v>7</v>
      </c>
      <c r="D4385" t="s">
        <v>143108</v>
      </c>
      <c r="E4385" s="4">
        <v>42629</v>
      </c>
      <c r="F4385">
        <v>194000</v>
      </c>
      <c r="G4385" t="s">
        <v>117157</v>
      </c>
      <c r="H4385" t="s">
        <v>5</v>
      </c>
    </row>
    <row r="4386" spans="1:19" x14ac:dyDescent="0.3">
      <c r="A4386">
        <v>38152</v>
      </c>
      <c r="B4386" t="s">
        <v>83826</v>
      </c>
      <c r="C4386" t="s">
        <v>7</v>
      </c>
      <c r="D4386" t="s">
        <v>134505</v>
      </c>
      <c r="E4386" s="4">
        <v>42272</v>
      </c>
      <c r="F4386">
        <v>142950</v>
      </c>
      <c r="G4386" t="s">
        <v>83827</v>
      </c>
      <c r="H4386" t="s">
        <v>5</v>
      </c>
    </row>
    <row r="4387" spans="1:19" x14ac:dyDescent="0.3">
      <c r="A4387">
        <v>43157</v>
      </c>
      <c r="B4387" t="s">
        <v>83826</v>
      </c>
      <c r="C4387" t="s">
        <v>7</v>
      </c>
      <c r="D4387" t="s">
        <v>134505</v>
      </c>
      <c r="E4387" s="4">
        <v>42398</v>
      </c>
      <c r="F4387">
        <v>196000</v>
      </c>
      <c r="G4387" t="s">
        <v>93973</v>
      </c>
      <c r="H4387" t="s">
        <v>5</v>
      </c>
    </row>
    <row r="4388" spans="1:19" x14ac:dyDescent="0.3">
      <c r="A4388">
        <v>56137</v>
      </c>
      <c r="B4388" t="s">
        <v>120050</v>
      </c>
      <c r="C4388" t="s">
        <v>7</v>
      </c>
      <c r="D4388" t="s">
        <v>145294</v>
      </c>
      <c r="E4388" s="4">
        <v>42674</v>
      </c>
      <c r="F4388">
        <v>209998</v>
      </c>
      <c r="G4388" t="s">
        <v>120051</v>
      </c>
      <c r="H4388" t="s">
        <v>5</v>
      </c>
    </row>
    <row r="4389" spans="1:19" x14ac:dyDescent="0.3">
      <c r="A4389">
        <v>48831</v>
      </c>
      <c r="B4389" t="s">
        <v>105244</v>
      </c>
      <c r="C4389" t="s">
        <v>7</v>
      </c>
      <c r="D4389" t="s">
        <v>142124</v>
      </c>
      <c r="E4389" s="4">
        <v>42493</v>
      </c>
      <c r="F4389">
        <v>187000</v>
      </c>
      <c r="G4389" t="s">
        <v>105245</v>
      </c>
      <c r="H4389" t="s">
        <v>5</v>
      </c>
    </row>
    <row r="4390" spans="1:19" x14ac:dyDescent="0.3">
      <c r="A4390">
        <v>29546</v>
      </c>
      <c r="B4390" t="s">
        <v>65936</v>
      </c>
      <c r="C4390" t="s">
        <v>7</v>
      </c>
      <c r="D4390" t="s">
        <v>140945</v>
      </c>
      <c r="E4390" s="4">
        <v>42124</v>
      </c>
      <c r="F4390">
        <v>179899</v>
      </c>
      <c r="G4390" t="s">
        <v>65937</v>
      </c>
      <c r="H4390" t="s">
        <v>5</v>
      </c>
    </row>
    <row r="4391" spans="1:19" x14ac:dyDescent="0.3">
      <c r="A4391">
        <v>29547</v>
      </c>
      <c r="B4391" t="s">
        <v>65938</v>
      </c>
      <c r="C4391" t="s">
        <v>7</v>
      </c>
      <c r="D4391" t="s">
        <v>143813</v>
      </c>
      <c r="E4391" s="4">
        <v>42124</v>
      </c>
      <c r="F4391">
        <v>199900</v>
      </c>
      <c r="G4391" t="s">
        <v>65939</v>
      </c>
      <c r="H4391" t="s">
        <v>5</v>
      </c>
    </row>
    <row r="4392" spans="1:19" x14ac:dyDescent="0.3">
      <c r="A4392">
        <v>23954</v>
      </c>
      <c r="B4392" t="s">
        <v>54309</v>
      </c>
      <c r="C4392" t="s">
        <v>7</v>
      </c>
      <c r="D4392" t="s">
        <v>140852</v>
      </c>
      <c r="E4392" s="4">
        <v>41957</v>
      </c>
      <c r="F4392">
        <v>179000</v>
      </c>
      <c r="G4392" t="s">
        <v>54310</v>
      </c>
      <c r="H4392" t="s">
        <v>5</v>
      </c>
    </row>
    <row r="4393" spans="1:19" x14ac:dyDescent="0.3">
      <c r="A4393">
        <v>42002</v>
      </c>
      <c r="B4393" t="s">
        <v>91608</v>
      </c>
      <c r="C4393" t="s">
        <v>7</v>
      </c>
      <c r="D4393" t="s">
        <v>142189</v>
      </c>
      <c r="E4393" s="4">
        <v>42356</v>
      </c>
      <c r="F4393">
        <v>187500</v>
      </c>
      <c r="G4393" t="s">
        <v>91609</v>
      </c>
      <c r="H4393" t="s">
        <v>5</v>
      </c>
    </row>
    <row r="4394" spans="1:19" x14ac:dyDescent="0.3">
      <c r="A4394">
        <v>42003</v>
      </c>
      <c r="B4394" t="s">
        <v>91610</v>
      </c>
      <c r="C4394" t="s">
        <v>7</v>
      </c>
      <c r="D4394" t="s">
        <v>137923</v>
      </c>
      <c r="E4394" s="4">
        <v>42340</v>
      </c>
      <c r="F4394">
        <v>161000</v>
      </c>
      <c r="G4394" t="s">
        <v>91611</v>
      </c>
      <c r="H4394" t="s">
        <v>5</v>
      </c>
    </row>
    <row r="4395" spans="1:19" x14ac:dyDescent="0.3">
      <c r="A4395">
        <v>43158</v>
      </c>
      <c r="B4395" t="s">
        <v>93974</v>
      </c>
      <c r="C4395" t="s">
        <v>7</v>
      </c>
      <c r="D4395" t="s">
        <v>143508</v>
      </c>
      <c r="E4395" s="4">
        <v>42388</v>
      </c>
      <c r="F4395">
        <v>196900</v>
      </c>
      <c r="G4395" t="s">
        <v>93975</v>
      </c>
      <c r="H4395" t="s">
        <v>5</v>
      </c>
    </row>
    <row r="4396" spans="1:19" x14ac:dyDescent="0.3">
      <c r="A4396">
        <v>36574</v>
      </c>
      <c r="B4396" t="s">
        <v>80605</v>
      </c>
      <c r="C4396" t="s">
        <v>7</v>
      </c>
      <c r="D4396" t="s">
        <v>143229</v>
      </c>
      <c r="E4396" s="4">
        <v>42219</v>
      </c>
      <c r="F4396">
        <v>195000</v>
      </c>
      <c r="G4396" t="s">
        <v>80606</v>
      </c>
      <c r="H4396" t="s">
        <v>5</v>
      </c>
    </row>
    <row r="4397" spans="1:19" x14ac:dyDescent="0.3">
      <c r="A4397">
        <v>54903</v>
      </c>
      <c r="B4397" t="s">
        <v>117594</v>
      </c>
      <c r="C4397" t="s">
        <v>7</v>
      </c>
      <c r="D4397" t="s">
        <v>152470</v>
      </c>
      <c r="E4397" s="4">
        <v>42628</v>
      </c>
      <c r="F4397">
        <v>280000</v>
      </c>
      <c r="G4397" t="s">
        <v>117595</v>
      </c>
      <c r="H4397" t="s">
        <v>5</v>
      </c>
      <c r="I4397" t="s">
        <v>117596</v>
      </c>
      <c r="J4397" t="s">
        <v>182035</v>
      </c>
      <c r="K4397">
        <v>0.34</v>
      </c>
      <c r="L4397" t="s">
        <v>361</v>
      </c>
      <c r="M4397">
        <v>26000</v>
      </c>
      <c r="N4397">
        <v>110000</v>
      </c>
      <c r="O4397">
        <v>146100</v>
      </c>
      <c r="P4397">
        <v>1968</v>
      </c>
      <c r="Q4397">
        <v>3</v>
      </c>
      <c r="R4397">
        <v>1</v>
      </c>
      <c r="S4397">
        <v>1</v>
      </c>
    </row>
    <row r="4398" spans="1:19" x14ac:dyDescent="0.3">
      <c r="A4398">
        <v>9987</v>
      </c>
      <c r="B4398" t="s">
        <v>23604</v>
      </c>
      <c r="C4398" t="s">
        <v>7</v>
      </c>
      <c r="D4398" t="s">
        <v>123220</v>
      </c>
      <c r="E4398" s="4">
        <v>41582</v>
      </c>
      <c r="F4398">
        <v>58000</v>
      </c>
      <c r="G4398" t="s">
        <v>23605</v>
      </c>
      <c r="H4398" t="s">
        <v>5</v>
      </c>
      <c r="I4398" t="s">
        <v>23606</v>
      </c>
      <c r="J4398" t="s">
        <v>167526</v>
      </c>
      <c r="K4398">
        <v>0.34</v>
      </c>
      <c r="L4398" t="s">
        <v>361</v>
      </c>
      <c r="M4398">
        <v>26000</v>
      </c>
      <c r="N4398">
        <v>110900</v>
      </c>
      <c r="O4398">
        <v>136900</v>
      </c>
      <c r="P4398">
        <v>1974</v>
      </c>
      <c r="Q4398">
        <v>3</v>
      </c>
      <c r="R4398">
        <v>1</v>
      </c>
      <c r="S4398">
        <v>1</v>
      </c>
    </row>
    <row r="4399" spans="1:19" x14ac:dyDescent="0.3">
      <c r="A4399">
        <v>18653</v>
      </c>
      <c r="B4399" t="s">
        <v>23604</v>
      </c>
      <c r="C4399" t="s">
        <v>7</v>
      </c>
      <c r="D4399" t="s">
        <v>123220</v>
      </c>
      <c r="E4399" s="4">
        <v>41841</v>
      </c>
      <c r="F4399">
        <v>143500</v>
      </c>
      <c r="G4399" t="s">
        <v>42767</v>
      </c>
      <c r="H4399" t="s">
        <v>5</v>
      </c>
      <c r="I4399" t="s">
        <v>23606</v>
      </c>
      <c r="J4399" t="s">
        <v>167526</v>
      </c>
      <c r="K4399">
        <v>0.34</v>
      </c>
      <c r="L4399" t="s">
        <v>361</v>
      </c>
      <c r="M4399">
        <v>26000</v>
      </c>
      <c r="N4399">
        <v>110900</v>
      </c>
      <c r="O4399">
        <v>136900</v>
      </c>
      <c r="P4399">
        <v>1974</v>
      </c>
      <c r="Q4399">
        <v>3</v>
      </c>
      <c r="R4399">
        <v>1</v>
      </c>
      <c r="S4399">
        <v>1</v>
      </c>
    </row>
    <row r="4400" spans="1:19" x14ac:dyDescent="0.3">
      <c r="A4400">
        <v>9088</v>
      </c>
      <c r="B4400" t="s">
        <v>21514</v>
      </c>
      <c r="C4400" t="s">
        <v>7</v>
      </c>
      <c r="D4400" t="s">
        <v>139896</v>
      </c>
      <c r="E4400" s="4">
        <v>41578</v>
      </c>
      <c r="F4400">
        <v>172800</v>
      </c>
      <c r="G4400" t="s">
        <v>21515</v>
      </c>
      <c r="H4400" t="s">
        <v>5</v>
      </c>
      <c r="I4400" t="s">
        <v>21516</v>
      </c>
      <c r="J4400" t="s">
        <v>177100</v>
      </c>
      <c r="K4400">
        <v>0.2</v>
      </c>
      <c r="L4400" t="s">
        <v>361</v>
      </c>
      <c r="M4400">
        <v>26000</v>
      </c>
      <c r="N4400">
        <v>156200</v>
      </c>
      <c r="O4400">
        <v>182200</v>
      </c>
      <c r="P4400">
        <v>1997</v>
      </c>
      <c r="Q4400">
        <v>3</v>
      </c>
      <c r="R4400">
        <v>3</v>
      </c>
      <c r="S4400">
        <v>0</v>
      </c>
    </row>
    <row r="4401" spans="1:19" x14ac:dyDescent="0.3">
      <c r="A4401">
        <v>25311</v>
      </c>
      <c r="B4401" t="s">
        <v>21514</v>
      </c>
      <c r="C4401" t="s">
        <v>7</v>
      </c>
      <c r="D4401" t="s">
        <v>139896</v>
      </c>
      <c r="E4401" s="4">
        <v>41991</v>
      </c>
      <c r="F4401">
        <v>178500</v>
      </c>
      <c r="G4401" t="s">
        <v>57270</v>
      </c>
      <c r="H4401" t="s">
        <v>5</v>
      </c>
      <c r="I4401" t="s">
        <v>21516</v>
      </c>
      <c r="J4401" t="s">
        <v>177100</v>
      </c>
      <c r="K4401">
        <v>0.2</v>
      </c>
      <c r="L4401" t="s">
        <v>361</v>
      </c>
      <c r="M4401">
        <v>26000</v>
      </c>
      <c r="N4401">
        <v>156200</v>
      </c>
      <c r="O4401">
        <v>182200</v>
      </c>
      <c r="P4401">
        <v>1997</v>
      </c>
      <c r="Q4401">
        <v>3</v>
      </c>
      <c r="R4401">
        <v>3</v>
      </c>
      <c r="S4401">
        <v>0</v>
      </c>
    </row>
    <row r="4402" spans="1:19" x14ac:dyDescent="0.3">
      <c r="A4402">
        <v>4780</v>
      </c>
      <c r="B4402" t="s">
        <v>11502</v>
      </c>
      <c r="C4402" t="s">
        <v>7</v>
      </c>
      <c r="D4402" t="s">
        <v>140207</v>
      </c>
      <c r="E4402" s="4">
        <v>41452</v>
      </c>
      <c r="F4402">
        <v>175000</v>
      </c>
      <c r="G4402" t="s">
        <v>11503</v>
      </c>
      <c r="H4402" t="s">
        <v>5</v>
      </c>
      <c r="I4402" t="s">
        <v>11504</v>
      </c>
      <c r="J4402" t="s">
        <v>177227</v>
      </c>
      <c r="K4402">
        <v>0.23</v>
      </c>
      <c r="L4402" t="s">
        <v>361</v>
      </c>
      <c r="M4402">
        <v>19500</v>
      </c>
      <c r="N4402">
        <v>172000</v>
      </c>
      <c r="O4402">
        <v>191500</v>
      </c>
      <c r="P4402">
        <v>2007</v>
      </c>
      <c r="Q4402">
        <v>3</v>
      </c>
      <c r="R4402">
        <v>2</v>
      </c>
      <c r="S4402">
        <v>1</v>
      </c>
    </row>
    <row r="4403" spans="1:19" x14ac:dyDescent="0.3">
      <c r="A4403">
        <v>9089</v>
      </c>
      <c r="B4403" t="s">
        <v>11502</v>
      </c>
      <c r="C4403" t="s">
        <v>7</v>
      </c>
      <c r="D4403" t="s">
        <v>140207</v>
      </c>
      <c r="E4403" s="4">
        <v>41578</v>
      </c>
      <c r="F4403">
        <v>185000</v>
      </c>
      <c r="G4403" t="s">
        <v>21517</v>
      </c>
      <c r="H4403" t="s">
        <v>5</v>
      </c>
      <c r="I4403" t="s">
        <v>11504</v>
      </c>
      <c r="J4403" t="s">
        <v>177227</v>
      </c>
      <c r="K4403">
        <v>0.23</v>
      </c>
      <c r="L4403" t="s">
        <v>361</v>
      </c>
      <c r="M4403">
        <v>19500</v>
      </c>
      <c r="N4403">
        <v>172000</v>
      </c>
      <c r="O4403">
        <v>191500</v>
      </c>
      <c r="P4403">
        <v>2007</v>
      </c>
      <c r="Q4403">
        <v>3</v>
      </c>
      <c r="R4403">
        <v>2</v>
      </c>
      <c r="S4403">
        <v>1</v>
      </c>
    </row>
    <row r="4404" spans="1:19" x14ac:dyDescent="0.3">
      <c r="A4404">
        <v>319</v>
      </c>
      <c r="B4404" t="s">
        <v>795</v>
      </c>
      <c r="C4404" t="s">
        <v>7</v>
      </c>
      <c r="D4404" t="s">
        <v>132865</v>
      </c>
      <c r="E4404" s="4">
        <v>41285</v>
      </c>
      <c r="F4404">
        <v>135000</v>
      </c>
      <c r="G4404" t="s">
        <v>796</v>
      </c>
      <c r="H4404" t="s">
        <v>5</v>
      </c>
      <c r="I4404" t="s">
        <v>797</v>
      </c>
      <c r="J4404" t="s">
        <v>173514</v>
      </c>
      <c r="K4404">
        <v>0.24</v>
      </c>
      <c r="L4404" t="s">
        <v>361</v>
      </c>
      <c r="M4404">
        <v>13000</v>
      </c>
      <c r="N4404">
        <v>139300</v>
      </c>
      <c r="O4404">
        <v>152300</v>
      </c>
      <c r="P4404">
        <v>1996</v>
      </c>
      <c r="Q4404">
        <v>3</v>
      </c>
      <c r="R4404">
        <v>2</v>
      </c>
      <c r="S4404">
        <v>0</v>
      </c>
    </row>
    <row r="4405" spans="1:19" x14ac:dyDescent="0.3">
      <c r="A4405">
        <v>35138</v>
      </c>
      <c r="B4405" t="s">
        <v>77633</v>
      </c>
      <c r="C4405" t="s">
        <v>7</v>
      </c>
      <c r="D4405" t="s">
        <v>136466</v>
      </c>
      <c r="E4405" s="4">
        <v>42201</v>
      </c>
      <c r="F4405">
        <v>153900</v>
      </c>
      <c r="G4405" t="s">
        <v>77634</v>
      </c>
      <c r="H4405" t="s">
        <v>5</v>
      </c>
      <c r="I4405" t="s">
        <v>77635</v>
      </c>
      <c r="J4405" t="s">
        <v>175464</v>
      </c>
      <c r="K4405">
        <v>0.18</v>
      </c>
      <c r="L4405" t="s">
        <v>361</v>
      </c>
      <c r="M4405">
        <v>26000</v>
      </c>
      <c r="N4405">
        <v>109700</v>
      </c>
      <c r="O4405">
        <v>135700</v>
      </c>
      <c r="P4405">
        <v>1996</v>
      </c>
      <c r="Q4405">
        <v>3</v>
      </c>
      <c r="R4405">
        <v>2</v>
      </c>
      <c r="S4405">
        <v>0</v>
      </c>
    </row>
    <row r="4406" spans="1:19" x14ac:dyDescent="0.3">
      <c r="A4406">
        <v>15774</v>
      </c>
      <c r="B4406" t="s">
        <v>36485</v>
      </c>
      <c r="C4406" t="s">
        <v>7</v>
      </c>
      <c r="D4406" t="s">
        <v>140538</v>
      </c>
      <c r="E4406" s="4">
        <v>41760</v>
      </c>
      <c r="F4406">
        <v>175900</v>
      </c>
      <c r="G4406" t="s">
        <v>36486</v>
      </c>
      <c r="H4406" t="s">
        <v>5</v>
      </c>
      <c r="I4406" t="s">
        <v>36487</v>
      </c>
      <c r="J4406" t="s">
        <v>177378</v>
      </c>
      <c r="K4406">
        <v>0.23</v>
      </c>
      <c r="L4406" t="s">
        <v>361</v>
      </c>
      <c r="M4406">
        <v>26000</v>
      </c>
      <c r="N4406">
        <v>151200</v>
      </c>
      <c r="O4406">
        <v>177200</v>
      </c>
      <c r="P4406">
        <v>1996</v>
      </c>
      <c r="Q4406">
        <v>3</v>
      </c>
      <c r="R4406">
        <v>2</v>
      </c>
      <c r="S4406">
        <v>0</v>
      </c>
    </row>
    <row r="4407" spans="1:19" x14ac:dyDescent="0.3">
      <c r="A4407">
        <v>28414</v>
      </c>
      <c r="B4407" t="s">
        <v>63517</v>
      </c>
      <c r="C4407" t="s">
        <v>7</v>
      </c>
      <c r="D4407" t="s">
        <v>131922</v>
      </c>
      <c r="E4407" s="4">
        <v>42073</v>
      </c>
      <c r="F4407">
        <v>130000</v>
      </c>
      <c r="G4407" t="s">
        <v>63518</v>
      </c>
      <c r="H4407" t="s">
        <v>5</v>
      </c>
      <c r="I4407" t="s">
        <v>63519</v>
      </c>
      <c r="J4407" t="s">
        <v>172981</v>
      </c>
      <c r="K4407">
        <v>0.48</v>
      </c>
      <c r="L4407" t="s">
        <v>361</v>
      </c>
      <c r="M4407">
        <v>26000</v>
      </c>
      <c r="N4407">
        <v>79800</v>
      </c>
      <c r="O4407">
        <v>105800</v>
      </c>
      <c r="P4407">
        <v>1930</v>
      </c>
      <c r="Q4407">
        <v>3</v>
      </c>
      <c r="R4407">
        <v>1</v>
      </c>
      <c r="S4407">
        <v>0</v>
      </c>
    </row>
    <row r="4408" spans="1:19" x14ac:dyDescent="0.3">
      <c r="A4408">
        <v>754</v>
      </c>
      <c r="B4408" t="s">
        <v>1879</v>
      </c>
      <c r="C4408" t="s">
        <v>7</v>
      </c>
      <c r="D4408" t="s">
        <v>128741</v>
      </c>
      <c r="E4408" s="4">
        <v>41327</v>
      </c>
      <c r="F4408">
        <v>112000</v>
      </c>
      <c r="G4408" t="s">
        <v>1880</v>
      </c>
      <c r="H4408" t="s">
        <v>5</v>
      </c>
      <c r="I4408" t="s">
        <v>1881</v>
      </c>
      <c r="J4408" t="s">
        <v>171040</v>
      </c>
      <c r="K4408">
        <v>0.36</v>
      </c>
      <c r="L4408" t="s">
        <v>361</v>
      </c>
      <c r="M4408">
        <v>26000</v>
      </c>
      <c r="N4408">
        <v>87300</v>
      </c>
      <c r="O4408">
        <v>113300</v>
      </c>
      <c r="P4408">
        <v>1955</v>
      </c>
      <c r="Q4408">
        <v>3</v>
      </c>
      <c r="R4408">
        <v>2</v>
      </c>
      <c r="S4408">
        <v>0</v>
      </c>
    </row>
    <row r="4409" spans="1:19" x14ac:dyDescent="0.3">
      <c r="A4409">
        <v>35139</v>
      </c>
      <c r="B4409" t="s">
        <v>77636</v>
      </c>
      <c r="C4409" t="s">
        <v>7</v>
      </c>
      <c r="D4409" t="s">
        <v>122896</v>
      </c>
      <c r="E4409" s="4">
        <v>42208</v>
      </c>
      <c r="F4409">
        <v>52000</v>
      </c>
      <c r="G4409" t="s">
        <v>77637</v>
      </c>
      <c r="H4409" t="s">
        <v>5</v>
      </c>
      <c r="I4409" t="s">
        <v>77638</v>
      </c>
      <c r="J4409" t="s">
        <v>167342</v>
      </c>
      <c r="K4409">
        <v>0.5</v>
      </c>
      <c r="L4409" t="s">
        <v>361</v>
      </c>
      <c r="M4409">
        <v>26000</v>
      </c>
      <c r="N4409">
        <v>53500</v>
      </c>
      <c r="O4409">
        <v>79500</v>
      </c>
      <c r="P4409">
        <v>1930</v>
      </c>
      <c r="Q4409">
        <v>2</v>
      </c>
      <c r="R4409">
        <v>1</v>
      </c>
      <c r="S4409">
        <v>0</v>
      </c>
    </row>
    <row r="4410" spans="1:19" x14ac:dyDescent="0.3">
      <c r="A4410">
        <v>39661</v>
      </c>
      <c r="B4410" t="s">
        <v>86957</v>
      </c>
      <c r="C4410" t="s">
        <v>7</v>
      </c>
      <c r="D4410" t="s">
        <v>124135</v>
      </c>
      <c r="E4410" s="4">
        <v>42291</v>
      </c>
      <c r="F4410">
        <v>69000</v>
      </c>
      <c r="G4410" t="s">
        <v>86958</v>
      </c>
      <c r="H4410" t="s">
        <v>5</v>
      </c>
      <c r="I4410" t="s">
        <v>86959</v>
      </c>
      <c r="J4410" t="s">
        <v>168031</v>
      </c>
      <c r="K4410">
        <v>0.35</v>
      </c>
      <c r="L4410" t="s">
        <v>361</v>
      </c>
      <c r="M4410">
        <v>26000</v>
      </c>
      <c r="N4410">
        <v>74200</v>
      </c>
      <c r="O4410">
        <v>102700</v>
      </c>
      <c r="P4410">
        <v>1960</v>
      </c>
      <c r="Q4410">
        <v>3</v>
      </c>
      <c r="R4410">
        <v>1</v>
      </c>
      <c r="S4410">
        <v>0</v>
      </c>
    </row>
    <row r="4411" spans="1:19" x14ac:dyDescent="0.3">
      <c r="A4411">
        <v>44280</v>
      </c>
      <c r="B4411" t="s">
        <v>86957</v>
      </c>
      <c r="C4411" t="s">
        <v>7</v>
      </c>
      <c r="D4411" t="s">
        <v>124135</v>
      </c>
      <c r="E4411" s="4">
        <v>42426</v>
      </c>
      <c r="F4411">
        <v>133000</v>
      </c>
      <c r="G4411" t="s">
        <v>96260</v>
      </c>
      <c r="H4411" t="s">
        <v>5</v>
      </c>
      <c r="I4411" t="s">
        <v>86959</v>
      </c>
      <c r="J4411" t="s">
        <v>168031</v>
      </c>
      <c r="K4411">
        <v>0.35</v>
      </c>
      <c r="L4411" t="s">
        <v>361</v>
      </c>
      <c r="M4411">
        <v>26000</v>
      </c>
      <c r="N4411">
        <v>74200</v>
      </c>
      <c r="O4411">
        <v>102700</v>
      </c>
      <c r="P4411">
        <v>1960</v>
      </c>
      <c r="Q4411">
        <v>3</v>
      </c>
      <c r="R4411">
        <v>1</v>
      </c>
      <c r="S4411">
        <v>0</v>
      </c>
    </row>
    <row r="4412" spans="1:19" x14ac:dyDescent="0.3">
      <c r="A4412">
        <v>40914</v>
      </c>
      <c r="B4412" t="s">
        <v>89415</v>
      </c>
      <c r="C4412" t="s">
        <v>7</v>
      </c>
      <c r="D4412" t="s">
        <v>125913</v>
      </c>
      <c r="E4412" s="4">
        <v>42326</v>
      </c>
      <c r="F4412">
        <v>88000</v>
      </c>
      <c r="G4412" t="s">
        <v>89416</v>
      </c>
      <c r="H4412" t="s">
        <v>5</v>
      </c>
      <c r="I4412" t="s">
        <v>89417</v>
      </c>
      <c r="J4412" t="s">
        <v>169187</v>
      </c>
      <c r="K4412">
        <v>0.51</v>
      </c>
      <c r="L4412" t="s">
        <v>361</v>
      </c>
      <c r="M4412">
        <v>26000</v>
      </c>
      <c r="N4412">
        <v>50200</v>
      </c>
      <c r="O4412">
        <v>77400</v>
      </c>
      <c r="P4412">
        <v>1950</v>
      </c>
      <c r="Q4412">
        <v>2</v>
      </c>
      <c r="R4412">
        <v>1</v>
      </c>
      <c r="S4412">
        <v>0</v>
      </c>
    </row>
    <row r="4413" spans="1:19" x14ac:dyDescent="0.3">
      <c r="A4413">
        <v>45615</v>
      </c>
      <c r="B4413" t="s">
        <v>98939</v>
      </c>
      <c r="C4413" t="s">
        <v>7</v>
      </c>
      <c r="D4413" t="s">
        <v>126641</v>
      </c>
      <c r="E4413" s="4">
        <v>42447</v>
      </c>
      <c r="F4413">
        <v>95000</v>
      </c>
      <c r="G4413" t="s">
        <v>98940</v>
      </c>
      <c r="H4413" t="s">
        <v>5</v>
      </c>
      <c r="I4413" t="s">
        <v>98941</v>
      </c>
      <c r="J4413" t="s">
        <v>169659</v>
      </c>
      <c r="K4413">
        <v>0.5</v>
      </c>
      <c r="L4413" t="s">
        <v>361</v>
      </c>
      <c r="M4413">
        <v>26000</v>
      </c>
      <c r="N4413">
        <v>95800</v>
      </c>
      <c r="O4413">
        <v>121800</v>
      </c>
      <c r="P4413">
        <v>1947</v>
      </c>
      <c r="Q4413">
        <v>5</v>
      </c>
      <c r="R4413">
        <v>2</v>
      </c>
      <c r="S4413">
        <v>0</v>
      </c>
    </row>
    <row r="4414" spans="1:19" x14ac:dyDescent="0.3">
      <c r="A4414">
        <v>53406</v>
      </c>
      <c r="B4414" t="s">
        <v>98939</v>
      </c>
      <c r="C4414" t="s">
        <v>7</v>
      </c>
      <c r="D4414" t="s">
        <v>144549</v>
      </c>
      <c r="E4414" s="4">
        <v>42600</v>
      </c>
      <c r="F4414">
        <v>204000</v>
      </c>
      <c r="G4414" t="s">
        <v>114540</v>
      </c>
      <c r="H4414" t="s">
        <v>5</v>
      </c>
      <c r="I4414" t="s">
        <v>98941</v>
      </c>
      <c r="J4414" t="s">
        <v>169659</v>
      </c>
      <c r="K4414">
        <v>0.5</v>
      </c>
      <c r="L4414" t="s">
        <v>361</v>
      </c>
      <c r="M4414">
        <v>26000</v>
      </c>
      <c r="N4414">
        <v>95800</v>
      </c>
      <c r="O4414">
        <v>121800</v>
      </c>
      <c r="P4414">
        <v>1947</v>
      </c>
      <c r="Q4414">
        <v>5</v>
      </c>
      <c r="R4414">
        <v>2</v>
      </c>
      <c r="S4414">
        <v>0</v>
      </c>
    </row>
    <row r="4415" spans="1:19" x14ac:dyDescent="0.3">
      <c r="A4415">
        <v>18654</v>
      </c>
      <c r="B4415" t="s">
        <v>42768</v>
      </c>
      <c r="C4415" t="s">
        <v>7</v>
      </c>
      <c r="D4415" t="s">
        <v>137567</v>
      </c>
      <c r="E4415" s="4">
        <v>41842</v>
      </c>
      <c r="F4415">
        <v>160000</v>
      </c>
      <c r="G4415" t="s">
        <v>42769</v>
      </c>
      <c r="H4415" t="s">
        <v>5</v>
      </c>
      <c r="I4415" t="s">
        <v>42770</v>
      </c>
      <c r="J4415" t="s">
        <v>176008</v>
      </c>
      <c r="K4415">
        <v>0.36</v>
      </c>
      <c r="L4415" t="s">
        <v>361</v>
      </c>
      <c r="M4415">
        <v>26000</v>
      </c>
      <c r="N4415">
        <v>116000</v>
      </c>
      <c r="O4415">
        <v>161100</v>
      </c>
      <c r="P4415">
        <v>1962</v>
      </c>
      <c r="Q4415">
        <v>3</v>
      </c>
      <c r="R4415">
        <v>1</v>
      </c>
      <c r="S4415">
        <v>0</v>
      </c>
    </row>
    <row r="4416" spans="1:19" x14ac:dyDescent="0.3">
      <c r="A4416">
        <v>43306</v>
      </c>
      <c r="B4416" t="s">
        <v>94305</v>
      </c>
      <c r="C4416" t="s">
        <v>7</v>
      </c>
      <c r="D4416" t="s">
        <v>128742</v>
      </c>
      <c r="E4416" s="4">
        <v>42376</v>
      </c>
      <c r="F4416">
        <v>112000</v>
      </c>
      <c r="G4416" t="s">
        <v>94306</v>
      </c>
      <c r="H4416" t="s">
        <v>5</v>
      </c>
      <c r="I4416" t="s">
        <v>94307</v>
      </c>
      <c r="J4416" t="s">
        <v>171041</v>
      </c>
      <c r="K4416">
        <v>0.39</v>
      </c>
      <c r="L4416" t="s">
        <v>361</v>
      </c>
      <c r="M4416">
        <v>26000</v>
      </c>
      <c r="N4416">
        <v>38500</v>
      </c>
      <c r="O4416">
        <v>64600</v>
      </c>
      <c r="P4416">
        <v>1934</v>
      </c>
      <c r="Q4416">
        <v>2</v>
      </c>
      <c r="R4416">
        <v>1</v>
      </c>
      <c r="S4416">
        <v>0</v>
      </c>
    </row>
    <row r="4417" spans="1:19" x14ac:dyDescent="0.3">
      <c r="A4417">
        <v>38368</v>
      </c>
      <c r="B4417" t="s">
        <v>84315</v>
      </c>
      <c r="C4417" t="s">
        <v>7</v>
      </c>
      <c r="D4417" t="s">
        <v>149172</v>
      </c>
      <c r="E4417" s="4">
        <v>42277</v>
      </c>
      <c r="F4417">
        <v>243000</v>
      </c>
      <c r="G4417" t="s">
        <v>84316</v>
      </c>
      <c r="H4417" t="s">
        <v>5</v>
      </c>
      <c r="I4417" t="s">
        <v>84317</v>
      </c>
      <c r="J4417" t="s">
        <v>180809</v>
      </c>
      <c r="K4417">
        <v>0.41</v>
      </c>
      <c r="L4417" t="s">
        <v>361</v>
      </c>
      <c r="M4417">
        <v>30000</v>
      </c>
      <c r="N4417">
        <v>146400</v>
      </c>
      <c r="O4417">
        <v>180400</v>
      </c>
      <c r="P4417">
        <v>1968</v>
      </c>
      <c r="Q4417">
        <v>3</v>
      </c>
      <c r="R4417">
        <v>2</v>
      </c>
      <c r="S4417">
        <v>1</v>
      </c>
    </row>
    <row r="4418" spans="1:19" x14ac:dyDescent="0.3">
      <c r="A4418">
        <v>53407</v>
      </c>
      <c r="B4418" t="s">
        <v>114541</v>
      </c>
      <c r="C4418" t="s">
        <v>60</v>
      </c>
      <c r="D4418" t="s">
        <v>126852</v>
      </c>
      <c r="E4418" s="4">
        <v>42602</v>
      </c>
      <c r="F4418">
        <v>96500</v>
      </c>
      <c r="G4418" t="s">
        <v>114542</v>
      </c>
      <c r="H4418" t="s">
        <v>5</v>
      </c>
      <c r="I4418" t="s">
        <v>114543</v>
      </c>
      <c r="J4418" t="s">
        <v>169816</v>
      </c>
      <c r="K4418">
        <v>0.28999999999999998</v>
      </c>
      <c r="L4418" t="s">
        <v>361</v>
      </c>
      <c r="M4418">
        <v>30000</v>
      </c>
      <c r="N4418">
        <v>76500</v>
      </c>
      <c r="O4418">
        <v>106500</v>
      </c>
      <c r="P4418">
        <v>1968</v>
      </c>
      <c r="Q4418">
        <v>4</v>
      </c>
      <c r="R4418">
        <v>2</v>
      </c>
      <c r="S4418">
        <v>0</v>
      </c>
    </row>
    <row r="4419" spans="1:19" x14ac:dyDescent="0.3">
      <c r="A4419">
        <v>47312</v>
      </c>
      <c r="B4419" t="s">
        <v>102187</v>
      </c>
      <c r="C4419" t="s">
        <v>7</v>
      </c>
      <c r="D4419" t="s">
        <v>132629</v>
      </c>
      <c r="E4419" s="4">
        <v>42478</v>
      </c>
      <c r="F4419">
        <v>133500</v>
      </c>
      <c r="G4419" t="s">
        <v>102188</v>
      </c>
      <c r="H4419" t="s">
        <v>5</v>
      </c>
      <c r="I4419" t="s">
        <v>102189</v>
      </c>
      <c r="J4419" t="s">
        <v>173387</v>
      </c>
      <c r="K4419">
        <v>0.36</v>
      </c>
      <c r="L4419" t="s">
        <v>361</v>
      </c>
      <c r="M4419">
        <v>30000</v>
      </c>
      <c r="N4419">
        <v>123700</v>
      </c>
      <c r="O4419">
        <v>153700</v>
      </c>
      <c r="P4419">
        <v>1968</v>
      </c>
      <c r="Q4419">
        <v>3</v>
      </c>
      <c r="R4419">
        <v>2</v>
      </c>
      <c r="S4419">
        <v>1</v>
      </c>
    </row>
    <row r="4420" spans="1:19" x14ac:dyDescent="0.3">
      <c r="A4420">
        <v>54904</v>
      </c>
      <c r="B4420" t="s">
        <v>102187</v>
      </c>
      <c r="C4420" t="s">
        <v>7</v>
      </c>
      <c r="D4420" t="s">
        <v>149073</v>
      </c>
      <c r="E4420" s="4">
        <v>42622</v>
      </c>
      <c r="F4420">
        <v>242000</v>
      </c>
      <c r="G4420" t="s">
        <v>117597</v>
      </c>
      <c r="H4420" t="s">
        <v>5</v>
      </c>
      <c r="I4420" t="s">
        <v>102189</v>
      </c>
      <c r="J4420" t="s">
        <v>173387</v>
      </c>
      <c r="K4420">
        <v>0.36</v>
      </c>
      <c r="L4420" t="s">
        <v>361</v>
      </c>
      <c r="M4420">
        <v>30000</v>
      </c>
      <c r="N4420">
        <v>123700</v>
      </c>
      <c r="O4420">
        <v>153700</v>
      </c>
      <c r="P4420">
        <v>1968</v>
      </c>
      <c r="Q4420">
        <v>3</v>
      </c>
      <c r="R4420">
        <v>2</v>
      </c>
      <c r="S4420">
        <v>1</v>
      </c>
    </row>
    <row r="4421" spans="1:19" x14ac:dyDescent="0.3">
      <c r="A4421">
        <v>25312</v>
      </c>
      <c r="B4421" t="s">
        <v>57271</v>
      </c>
      <c r="C4421" t="s">
        <v>7</v>
      </c>
      <c r="D4421" t="s">
        <v>132548</v>
      </c>
      <c r="E4421" s="4">
        <v>41991</v>
      </c>
      <c r="F4421">
        <v>133000</v>
      </c>
      <c r="G4421" t="s">
        <v>57272</v>
      </c>
      <c r="H4421" t="s">
        <v>5</v>
      </c>
      <c r="I4421" t="s">
        <v>57273</v>
      </c>
      <c r="J4421" t="s">
        <v>173340</v>
      </c>
      <c r="K4421">
        <v>0.24</v>
      </c>
      <c r="L4421" t="s">
        <v>361</v>
      </c>
      <c r="M4421">
        <v>26000</v>
      </c>
      <c r="N4421">
        <v>87200</v>
      </c>
      <c r="O4421">
        <v>116000</v>
      </c>
      <c r="P4421">
        <v>1988</v>
      </c>
      <c r="Q4421">
        <v>3</v>
      </c>
      <c r="R4421">
        <v>2</v>
      </c>
      <c r="S4421">
        <v>0</v>
      </c>
    </row>
    <row r="4422" spans="1:19" x14ac:dyDescent="0.3">
      <c r="A4422">
        <v>21583</v>
      </c>
      <c r="B4422" t="s">
        <v>49148</v>
      </c>
      <c r="C4422" t="s">
        <v>7</v>
      </c>
      <c r="D4422" t="s">
        <v>127017</v>
      </c>
      <c r="E4422" s="4">
        <v>41907</v>
      </c>
      <c r="F4422">
        <v>98700</v>
      </c>
      <c r="G4422" t="s">
        <v>49149</v>
      </c>
      <c r="H4422" t="s">
        <v>5</v>
      </c>
      <c r="I4422" t="s">
        <v>49150</v>
      </c>
      <c r="J4422" t="s">
        <v>169923</v>
      </c>
      <c r="K4422">
        <v>0.26</v>
      </c>
      <c r="L4422" t="s">
        <v>361</v>
      </c>
      <c r="M4422">
        <v>26000</v>
      </c>
      <c r="N4422">
        <v>38900</v>
      </c>
      <c r="O4422">
        <v>75000</v>
      </c>
      <c r="P4422">
        <v>1930</v>
      </c>
      <c r="Q4422">
        <v>2</v>
      </c>
      <c r="R4422">
        <v>1</v>
      </c>
      <c r="S4422">
        <v>0</v>
      </c>
    </row>
    <row r="4423" spans="1:19" x14ac:dyDescent="0.3">
      <c r="A4423">
        <v>4781</v>
      </c>
      <c r="B4423" t="s">
        <v>11505</v>
      </c>
      <c r="C4423" t="s">
        <v>7</v>
      </c>
      <c r="D4423" t="s">
        <v>131406</v>
      </c>
      <c r="E4423" s="4">
        <v>41453</v>
      </c>
      <c r="F4423">
        <v>127000</v>
      </c>
      <c r="G4423" t="s">
        <v>11506</v>
      </c>
      <c r="H4423" t="s">
        <v>5</v>
      </c>
      <c r="I4423" t="s">
        <v>11507</v>
      </c>
      <c r="J4423" t="s">
        <v>172666</v>
      </c>
      <c r="K4423">
        <v>0.26</v>
      </c>
      <c r="L4423" t="s">
        <v>361</v>
      </c>
      <c r="M4423">
        <v>26000</v>
      </c>
      <c r="N4423">
        <v>100500</v>
      </c>
      <c r="O4423">
        <v>126500</v>
      </c>
      <c r="P4423">
        <v>1994</v>
      </c>
      <c r="Q4423">
        <v>3</v>
      </c>
      <c r="R4423">
        <v>2</v>
      </c>
      <c r="S4423">
        <v>0</v>
      </c>
    </row>
    <row r="4424" spans="1:19" x14ac:dyDescent="0.3">
      <c r="A4424">
        <v>44281</v>
      </c>
      <c r="B4424" t="s">
        <v>11505</v>
      </c>
      <c r="C4424" t="s">
        <v>7</v>
      </c>
      <c r="D4424" t="s">
        <v>131406</v>
      </c>
      <c r="E4424" s="4">
        <v>42426</v>
      </c>
      <c r="F4424">
        <v>155000</v>
      </c>
      <c r="G4424" t="s">
        <v>96261</v>
      </c>
      <c r="H4424" t="s">
        <v>5</v>
      </c>
      <c r="I4424" t="s">
        <v>11507</v>
      </c>
      <c r="J4424" t="s">
        <v>172666</v>
      </c>
      <c r="K4424">
        <v>0.26</v>
      </c>
      <c r="L4424" t="s">
        <v>361</v>
      </c>
      <c r="M4424">
        <v>26000</v>
      </c>
      <c r="N4424">
        <v>100500</v>
      </c>
      <c r="O4424">
        <v>126500</v>
      </c>
      <c r="P4424">
        <v>1994</v>
      </c>
      <c r="Q4424">
        <v>3</v>
      </c>
      <c r="R4424">
        <v>2</v>
      </c>
      <c r="S4424">
        <v>0</v>
      </c>
    </row>
    <row r="4425" spans="1:19" x14ac:dyDescent="0.3">
      <c r="A4425">
        <v>56310</v>
      </c>
      <c r="B4425" t="s">
        <v>120416</v>
      </c>
      <c r="C4425" t="s">
        <v>7</v>
      </c>
      <c r="D4425" t="s">
        <v>136996</v>
      </c>
      <c r="E4425" s="4">
        <v>42656</v>
      </c>
      <c r="F4425">
        <v>156500</v>
      </c>
      <c r="G4425" t="s">
        <v>120417</v>
      </c>
      <c r="H4425" t="s">
        <v>5</v>
      </c>
      <c r="I4425" t="s">
        <v>120418</v>
      </c>
      <c r="J4425" t="s">
        <v>175752</v>
      </c>
      <c r="K4425">
        <v>0.23</v>
      </c>
      <c r="L4425" t="s">
        <v>361</v>
      </c>
      <c r="M4425">
        <v>26000</v>
      </c>
      <c r="N4425">
        <v>97200</v>
      </c>
      <c r="O4425">
        <v>123200</v>
      </c>
      <c r="P4425">
        <v>1995</v>
      </c>
      <c r="Q4425">
        <v>3</v>
      </c>
      <c r="R4425">
        <v>2</v>
      </c>
      <c r="S4425">
        <v>0</v>
      </c>
    </row>
    <row r="4426" spans="1:19" x14ac:dyDescent="0.3">
      <c r="A4426">
        <v>25313</v>
      </c>
      <c r="B4426" t="s">
        <v>57274</v>
      </c>
      <c r="C4426" t="s">
        <v>7</v>
      </c>
      <c r="D4426" t="s">
        <v>129120</v>
      </c>
      <c r="E4426" s="4">
        <v>41974</v>
      </c>
      <c r="F4426">
        <v>115000</v>
      </c>
      <c r="G4426" t="s">
        <v>57275</v>
      </c>
      <c r="H4426" t="s">
        <v>5</v>
      </c>
      <c r="I4426" t="s">
        <v>57276</v>
      </c>
      <c r="J4426" t="s">
        <v>171266</v>
      </c>
      <c r="K4426">
        <v>0.23</v>
      </c>
      <c r="L4426" t="s">
        <v>361</v>
      </c>
      <c r="M4426">
        <v>26000</v>
      </c>
      <c r="N4426">
        <v>95000</v>
      </c>
      <c r="O4426">
        <v>121000</v>
      </c>
      <c r="P4426">
        <v>1995</v>
      </c>
      <c r="Q4426">
        <v>3</v>
      </c>
      <c r="R4426">
        <v>2</v>
      </c>
      <c r="S4426">
        <v>0</v>
      </c>
    </row>
    <row r="4427" spans="1:19" x14ac:dyDescent="0.3">
      <c r="A4427">
        <v>35140</v>
      </c>
      <c r="B4427" t="s">
        <v>77639</v>
      </c>
      <c r="C4427" t="s">
        <v>7</v>
      </c>
      <c r="D4427" t="s">
        <v>132464</v>
      </c>
      <c r="E4427" s="4">
        <v>42215</v>
      </c>
      <c r="F4427">
        <v>132500</v>
      </c>
      <c r="G4427" t="s">
        <v>77640</v>
      </c>
      <c r="H4427" t="s">
        <v>5</v>
      </c>
      <c r="I4427" t="s">
        <v>77641</v>
      </c>
      <c r="J4427" t="s">
        <v>173294</v>
      </c>
      <c r="K4427">
        <v>0.19</v>
      </c>
      <c r="L4427" t="s">
        <v>361</v>
      </c>
      <c r="M4427">
        <v>26000</v>
      </c>
      <c r="N4427">
        <v>95800</v>
      </c>
      <c r="O4427">
        <v>121800</v>
      </c>
      <c r="P4427">
        <v>1995</v>
      </c>
      <c r="Q4427">
        <v>3</v>
      </c>
      <c r="R4427">
        <v>2</v>
      </c>
      <c r="S4427">
        <v>0</v>
      </c>
    </row>
    <row r="4428" spans="1:19" x14ac:dyDescent="0.3">
      <c r="A4428">
        <v>10985</v>
      </c>
      <c r="B4428" t="s">
        <v>25874</v>
      </c>
      <c r="C4428" t="s">
        <v>7</v>
      </c>
      <c r="D4428" t="s">
        <v>134576</v>
      </c>
      <c r="E4428" s="4">
        <v>41639</v>
      </c>
      <c r="F4428">
        <v>143500</v>
      </c>
      <c r="G4428" t="s">
        <v>25875</v>
      </c>
      <c r="H4428" t="s">
        <v>5</v>
      </c>
      <c r="I4428" t="s">
        <v>25876</v>
      </c>
      <c r="J4428" t="s">
        <v>174455</v>
      </c>
      <c r="K4428">
        <v>0.23</v>
      </c>
      <c r="L4428" t="s">
        <v>361</v>
      </c>
      <c r="M4428">
        <v>26000</v>
      </c>
      <c r="N4428">
        <v>149600</v>
      </c>
      <c r="O4428">
        <v>175600</v>
      </c>
      <c r="P4428">
        <v>1996</v>
      </c>
      <c r="Q4428">
        <v>3</v>
      </c>
      <c r="R4428">
        <v>2</v>
      </c>
      <c r="S4428">
        <v>0</v>
      </c>
    </row>
    <row r="4429" spans="1:19" x14ac:dyDescent="0.3">
      <c r="A4429">
        <v>6045</v>
      </c>
      <c r="B4429" t="s">
        <v>14405</v>
      </c>
      <c r="C4429" t="s">
        <v>7</v>
      </c>
      <c r="D4429" t="s">
        <v>137436</v>
      </c>
      <c r="E4429" s="4">
        <v>41484</v>
      </c>
      <c r="F4429">
        <v>159900</v>
      </c>
      <c r="G4429" t="s">
        <v>14406</v>
      </c>
      <c r="H4429" t="s">
        <v>5</v>
      </c>
      <c r="I4429" t="s">
        <v>14407</v>
      </c>
      <c r="J4429" t="s">
        <v>175927</v>
      </c>
      <c r="K4429">
        <v>0.24</v>
      </c>
      <c r="L4429" t="s">
        <v>361</v>
      </c>
      <c r="M4429">
        <v>26000</v>
      </c>
      <c r="N4429">
        <v>133600</v>
      </c>
      <c r="O4429">
        <v>159600</v>
      </c>
      <c r="P4429">
        <v>1995</v>
      </c>
      <c r="Q4429">
        <v>3</v>
      </c>
      <c r="R4429">
        <v>2</v>
      </c>
      <c r="S4429">
        <v>0</v>
      </c>
    </row>
    <row r="4430" spans="1:19" x14ac:dyDescent="0.3">
      <c r="A4430">
        <v>25314</v>
      </c>
      <c r="B4430" t="s">
        <v>57277</v>
      </c>
      <c r="C4430" t="s">
        <v>7</v>
      </c>
      <c r="D4430" t="s">
        <v>133290</v>
      </c>
      <c r="E4430" s="4">
        <v>42003</v>
      </c>
      <c r="F4430">
        <v>136199</v>
      </c>
      <c r="G4430" t="s">
        <v>57278</v>
      </c>
      <c r="H4430" t="s">
        <v>5</v>
      </c>
      <c r="I4430" t="s">
        <v>57279</v>
      </c>
      <c r="J4430" t="s">
        <v>173774</v>
      </c>
      <c r="K4430">
        <v>0.24</v>
      </c>
      <c r="L4430" t="s">
        <v>361</v>
      </c>
      <c r="M4430">
        <v>26000</v>
      </c>
      <c r="N4430">
        <v>98200</v>
      </c>
      <c r="O4430">
        <v>124200</v>
      </c>
      <c r="P4430">
        <v>2003</v>
      </c>
      <c r="Q4430">
        <v>3</v>
      </c>
      <c r="R4430">
        <v>1</v>
      </c>
      <c r="S4430">
        <v>1</v>
      </c>
    </row>
    <row r="4431" spans="1:19" x14ac:dyDescent="0.3">
      <c r="A4431">
        <v>6046</v>
      </c>
      <c r="B4431" t="s">
        <v>14408</v>
      </c>
      <c r="C4431" t="s">
        <v>7</v>
      </c>
      <c r="D4431" t="s">
        <v>137343</v>
      </c>
      <c r="E4431" s="4">
        <v>41486</v>
      </c>
      <c r="F4431">
        <v>159000</v>
      </c>
      <c r="G4431" t="s">
        <v>14409</v>
      </c>
      <c r="H4431" t="s">
        <v>5</v>
      </c>
      <c r="I4431" t="s">
        <v>14410</v>
      </c>
      <c r="J4431" t="s">
        <v>175891</v>
      </c>
      <c r="K4431">
        <v>0.23</v>
      </c>
      <c r="L4431" t="s">
        <v>361</v>
      </c>
      <c r="M4431">
        <v>26000</v>
      </c>
      <c r="N4431">
        <v>145800</v>
      </c>
      <c r="O4431">
        <v>171800</v>
      </c>
      <c r="P4431">
        <v>1997</v>
      </c>
      <c r="Q4431">
        <v>3</v>
      </c>
      <c r="R4431">
        <v>2</v>
      </c>
      <c r="S4431">
        <v>0</v>
      </c>
    </row>
    <row r="4432" spans="1:19" x14ac:dyDescent="0.3">
      <c r="A4432">
        <v>42193</v>
      </c>
      <c r="B4432" t="s">
        <v>92018</v>
      </c>
      <c r="C4432" t="s">
        <v>7</v>
      </c>
      <c r="D4432" t="s">
        <v>136584</v>
      </c>
      <c r="E4432" s="4">
        <v>42359</v>
      </c>
      <c r="F4432">
        <v>154900</v>
      </c>
      <c r="G4432" t="s">
        <v>92019</v>
      </c>
      <c r="H4432" t="s">
        <v>5</v>
      </c>
      <c r="I4432" t="s">
        <v>92020</v>
      </c>
      <c r="J4432" t="s">
        <v>175517</v>
      </c>
      <c r="K4432">
        <v>0.2</v>
      </c>
      <c r="L4432" t="s">
        <v>361</v>
      </c>
      <c r="M4432">
        <v>26000</v>
      </c>
      <c r="N4432">
        <v>98100</v>
      </c>
      <c r="O4432">
        <v>126400</v>
      </c>
      <c r="P4432">
        <v>1997</v>
      </c>
      <c r="Q4432">
        <v>3</v>
      </c>
      <c r="R4432">
        <v>2</v>
      </c>
      <c r="S4432">
        <v>0</v>
      </c>
    </row>
    <row r="4433" spans="1:19" x14ac:dyDescent="0.3">
      <c r="A4433">
        <v>47313</v>
      </c>
      <c r="B4433" t="s">
        <v>102190</v>
      </c>
      <c r="C4433" t="s">
        <v>7</v>
      </c>
      <c r="D4433" t="s">
        <v>137235</v>
      </c>
      <c r="E4433" s="4">
        <v>42489</v>
      </c>
      <c r="F4433">
        <v>158000</v>
      </c>
      <c r="G4433" t="s">
        <v>102191</v>
      </c>
      <c r="H4433" t="s">
        <v>5</v>
      </c>
      <c r="I4433" t="s">
        <v>102192</v>
      </c>
      <c r="J4433" t="s">
        <v>175840</v>
      </c>
      <c r="K4433">
        <v>0.21</v>
      </c>
      <c r="L4433" t="s">
        <v>361</v>
      </c>
      <c r="M4433">
        <v>26000</v>
      </c>
      <c r="N4433">
        <v>102300</v>
      </c>
      <c r="O4433">
        <v>128300</v>
      </c>
      <c r="P4433">
        <v>1997</v>
      </c>
      <c r="Q4433">
        <v>3</v>
      </c>
      <c r="R4433">
        <v>2</v>
      </c>
      <c r="S4433">
        <v>0</v>
      </c>
    </row>
    <row r="4434" spans="1:19" x14ac:dyDescent="0.3">
      <c r="A4434">
        <v>14654</v>
      </c>
      <c r="B4434" t="s">
        <v>33986</v>
      </c>
      <c r="C4434" t="s">
        <v>7</v>
      </c>
      <c r="D4434" t="s">
        <v>133829</v>
      </c>
      <c r="E4434" s="4">
        <v>41733</v>
      </c>
      <c r="F4434">
        <v>139900</v>
      </c>
      <c r="G4434" t="s">
        <v>33987</v>
      </c>
      <c r="H4434" t="s">
        <v>5</v>
      </c>
      <c r="I4434" t="s">
        <v>33988</v>
      </c>
      <c r="J4434" t="s">
        <v>174044</v>
      </c>
      <c r="K4434">
        <v>0.2</v>
      </c>
      <c r="L4434" t="s">
        <v>361</v>
      </c>
      <c r="M4434">
        <v>26000</v>
      </c>
      <c r="N4434">
        <v>97200</v>
      </c>
      <c r="O4434">
        <v>123200</v>
      </c>
      <c r="P4434">
        <v>1996</v>
      </c>
      <c r="Q4434">
        <v>3</v>
      </c>
      <c r="R4434">
        <v>2</v>
      </c>
      <c r="S4434">
        <v>0</v>
      </c>
    </row>
    <row r="4435" spans="1:19" x14ac:dyDescent="0.3">
      <c r="A4435">
        <v>755</v>
      </c>
      <c r="B4435" t="s">
        <v>1882</v>
      </c>
      <c r="C4435" t="s">
        <v>7</v>
      </c>
      <c r="D4435" t="s">
        <v>132304</v>
      </c>
      <c r="E4435" s="4">
        <v>41320</v>
      </c>
      <c r="F4435">
        <v>131300</v>
      </c>
      <c r="G4435" t="s">
        <v>1883</v>
      </c>
      <c r="H4435" t="s">
        <v>5</v>
      </c>
      <c r="I4435" t="s">
        <v>1884</v>
      </c>
      <c r="J4435" t="s">
        <v>173216</v>
      </c>
      <c r="K4435">
        <v>0.23</v>
      </c>
      <c r="L4435" t="s">
        <v>361</v>
      </c>
      <c r="M4435">
        <v>26000</v>
      </c>
      <c r="N4435">
        <v>99200</v>
      </c>
      <c r="O4435">
        <v>125200</v>
      </c>
      <c r="P4435">
        <v>1997</v>
      </c>
      <c r="Q4435">
        <v>3</v>
      </c>
      <c r="R4435">
        <v>2</v>
      </c>
      <c r="S4435">
        <v>0</v>
      </c>
    </row>
    <row r="4436" spans="1:19" x14ac:dyDescent="0.3">
      <c r="A4436">
        <v>10986</v>
      </c>
      <c r="B4436" t="s">
        <v>25877</v>
      </c>
      <c r="C4436" t="s">
        <v>7</v>
      </c>
      <c r="D4436" t="s">
        <v>134482</v>
      </c>
      <c r="E4436" s="4">
        <v>41628</v>
      </c>
      <c r="F4436">
        <v>142750</v>
      </c>
      <c r="G4436" t="s">
        <v>25878</v>
      </c>
      <c r="H4436" t="s">
        <v>5</v>
      </c>
      <c r="I4436" t="s">
        <v>25879</v>
      </c>
      <c r="J4436" t="s">
        <v>174413</v>
      </c>
      <c r="K4436">
        <v>0.22</v>
      </c>
      <c r="L4436" t="s">
        <v>361</v>
      </c>
      <c r="M4436">
        <v>26000</v>
      </c>
      <c r="N4436">
        <v>102900</v>
      </c>
      <c r="O4436">
        <v>128900</v>
      </c>
      <c r="P4436">
        <v>1996</v>
      </c>
      <c r="Q4436">
        <v>3</v>
      </c>
      <c r="R4436">
        <v>2</v>
      </c>
      <c r="S4436">
        <v>0</v>
      </c>
    </row>
    <row r="4437" spans="1:19" x14ac:dyDescent="0.3">
      <c r="A4437">
        <v>45616</v>
      </c>
      <c r="B4437" t="s">
        <v>98942</v>
      </c>
      <c r="C4437" t="s">
        <v>7</v>
      </c>
      <c r="D4437" t="s">
        <v>143157</v>
      </c>
      <c r="E4437" s="4">
        <v>42460</v>
      </c>
      <c r="F4437">
        <v>194500</v>
      </c>
      <c r="G4437" t="s">
        <v>98943</v>
      </c>
      <c r="H4437" t="s">
        <v>5</v>
      </c>
      <c r="I4437" t="s">
        <v>98944</v>
      </c>
      <c r="J4437" t="s">
        <v>178492</v>
      </c>
      <c r="K4437">
        <v>0.25</v>
      </c>
      <c r="L4437" t="s">
        <v>361</v>
      </c>
      <c r="M4437">
        <v>26000</v>
      </c>
      <c r="N4437">
        <v>124400</v>
      </c>
      <c r="O4437">
        <v>150400</v>
      </c>
      <c r="P4437">
        <v>1996</v>
      </c>
      <c r="Q4437">
        <v>3</v>
      </c>
      <c r="R4437">
        <v>2</v>
      </c>
      <c r="S4437">
        <v>0</v>
      </c>
    </row>
    <row r="4438" spans="1:19" x14ac:dyDescent="0.3">
      <c r="A4438">
        <v>33383</v>
      </c>
      <c r="B4438" t="s">
        <v>73852</v>
      </c>
      <c r="C4438" t="s">
        <v>7</v>
      </c>
      <c r="D4438" t="s">
        <v>136297</v>
      </c>
      <c r="E4438" s="4">
        <v>42184</v>
      </c>
      <c r="F4438">
        <v>152500</v>
      </c>
      <c r="G4438" t="s">
        <v>73853</v>
      </c>
      <c r="H4438" t="s">
        <v>5</v>
      </c>
      <c r="I4438" t="s">
        <v>73854</v>
      </c>
      <c r="J4438" t="s">
        <v>175386</v>
      </c>
      <c r="K4438">
        <v>0.25</v>
      </c>
      <c r="L4438" t="s">
        <v>361</v>
      </c>
      <c r="M4438">
        <v>26000</v>
      </c>
      <c r="N4438">
        <v>115700</v>
      </c>
      <c r="O4438">
        <v>141700</v>
      </c>
      <c r="P4438">
        <v>1997</v>
      </c>
      <c r="Q4438">
        <v>3</v>
      </c>
      <c r="R4438">
        <v>3</v>
      </c>
      <c r="S4438">
        <v>0</v>
      </c>
    </row>
    <row r="4439" spans="1:19" x14ac:dyDescent="0.3">
      <c r="A4439">
        <v>18655</v>
      </c>
      <c r="B4439" t="s">
        <v>42771</v>
      </c>
      <c r="C4439" t="s">
        <v>7</v>
      </c>
      <c r="D4439" t="s">
        <v>133299</v>
      </c>
      <c r="E4439" s="4">
        <v>41829</v>
      </c>
      <c r="F4439">
        <v>136500</v>
      </c>
      <c r="G4439" t="s">
        <v>42772</v>
      </c>
      <c r="H4439" t="s">
        <v>5</v>
      </c>
      <c r="I4439" t="s">
        <v>42773</v>
      </c>
      <c r="J4439" t="s">
        <v>173781</v>
      </c>
      <c r="K4439">
        <v>0.21</v>
      </c>
      <c r="L4439" t="s">
        <v>361</v>
      </c>
      <c r="M4439">
        <v>26000</v>
      </c>
      <c r="N4439">
        <v>100900</v>
      </c>
      <c r="O4439">
        <v>126900</v>
      </c>
      <c r="P4439">
        <v>1997</v>
      </c>
      <c r="Q4439">
        <v>3</v>
      </c>
      <c r="R4439">
        <v>2</v>
      </c>
      <c r="S4439">
        <v>0</v>
      </c>
    </row>
    <row r="4440" spans="1:19" x14ac:dyDescent="0.3">
      <c r="A4440">
        <v>53408</v>
      </c>
      <c r="B4440" t="s">
        <v>42771</v>
      </c>
      <c r="C4440" t="s">
        <v>7</v>
      </c>
      <c r="D4440" t="s">
        <v>138465</v>
      </c>
      <c r="E4440" s="4">
        <v>42608</v>
      </c>
      <c r="F4440">
        <v>165000</v>
      </c>
      <c r="G4440" t="s">
        <v>114544</v>
      </c>
      <c r="H4440" t="s">
        <v>5</v>
      </c>
      <c r="I4440" t="s">
        <v>42773</v>
      </c>
      <c r="J4440" t="s">
        <v>173781</v>
      </c>
      <c r="K4440">
        <v>0.21</v>
      </c>
      <c r="L4440" t="s">
        <v>361</v>
      </c>
      <c r="M4440">
        <v>26000</v>
      </c>
      <c r="N4440">
        <v>100900</v>
      </c>
      <c r="O4440">
        <v>126900</v>
      </c>
      <c r="P4440">
        <v>1997</v>
      </c>
      <c r="Q4440">
        <v>3</v>
      </c>
      <c r="R4440">
        <v>2</v>
      </c>
      <c r="S4440">
        <v>0</v>
      </c>
    </row>
    <row r="4441" spans="1:19" x14ac:dyDescent="0.3">
      <c r="A4441">
        <v>20102</v>
      </c>
      <c r="B4441" t="s">
        <v>45965</v>
      </c>
      <c r="C4441" t="s">
        <v>7</v>
      </c>
      <c r="D4441" t="s">
        <v>133446</v>
      </c>
      <c r="E4441" s="4">
        <v>41872</v>
      </c>
      <c r="F4441">
        <v>137500</v>
      </c>
      <c r="G4441" t="s">
        <v>45966</v>
      </c>
      <c r="H4441" t="s">
        <v>5</v>
      </c>
      <c r="I4441" t="s">
        <v>45967</v>
      </c>
      <c r="J4441" t="s">
        <v>173859</v>
      </c>
      <c r="K4441">
        <v>0.21</v>
      </c>
      <c r="L4441" t="s">
        <v>361</v>
      </c>
      <c r="M4441">
        <v>26000</v>
      </c>
      <c r="N4441">
        <v>98300</v>
      </c>
      <c r="O4441">
        <v>124300</v>
      </c>
      <c r="P4441">
        <v>1997</v>
      </c>
      <c r="Q4441">
        <v>3</v>
      </c>
      <c r="R4441">
        <v>2</v>
      </c>
      <c r="S4441">
        <v>0</v>
      </c>
    </row>
    <row r="4442" spans="1:19" x14ac:dyDescent="0.3">
      <c r="A4442">
        <v>53409</v>
      </c>
      <c r="B4442" t="s">
        <v>114545</v>
      </c>
      <c r="C4442" t="s">
        <v>7</v>
      </c>
      <c r="D4442" t="s">
        <v>141071</v>
      </c>
      <c r="E4442" s="4">
        <v>42601</v>
      </c>
      <c r="F4442">
        <v>180000</v>
      </c>
      <c r="G4442" t="s">
        <v>114546</v>
      </c>
      <c r="H4442" t="s">
        <v>5</v>
      </c>
      <c r="I4442" t="s">
        <v>114547</v>
      </c>
      <c r="J4442" t="s">
        <v>177595</v>
      </c>
      <c r="K4442">
        <v>0.2</v>
      </c>
      <c r="L4442" t="s">
        <v>361</v>
      </c>
      <c r="M4442">
        <v>26000</v>
      </c>
      <c r="N4442">
        <v>106200</v>
      </c>
      <c r="O4442">
        <v>132200</v>
      </c>
      <c r="P4442">
        <v>1997</v>
      </c>
      <c r="Q4442">
        <v>3</v>
      </c>
      <c r="R4442">
        <v>2</v>
      </c>
      <c r="S4442">
        <v>0</v>
      </c>
    </row>
    <row r="4443" spans="1:19" x14ac:dyDescent="0.3">
      <c r="A4443">
        <v>20103</v>
      </c>
      <c r="B4443" t="s">
        <v>45968</v>
      </c>
      <c r="C4443" t="s">
        <v>7</v>
      </c>
      <c r="D4443" t="s">
        <v>133830</v>
      </c>
      <c r="E4443" s="4">
        <v>41878</v>
      </c>
      <c r="F4443">
        <v>139900</v>
      </c>
      <c r="G4443" t="s">
        <v>45969</v>
      </c>
      <c r="H4443" t="s">
        <v>5</v>
      </c>
      <c r="I4443" t="s">
        <v>45970</v>
      </c>
      <c r="J4443" t="s">
        <v>174045</v>
      </c>
      <c r="K4443">
        <v>0.25</v>
      </c>
      <c r="L4443" t="s">
        <v>361</v>
      </c>
      <c r="M4443">
        <v>26000</v>
      </c>
      <c r="N4443">
        <v>101700</v>
      </c>
      <c r="O4443">
        <v>127700</v>
      </c>
      <c r="P4443">
        <v>1997</v>
      </c>
      <c r="Q4443">
        <v>3</v>
      </c>
      <c r="R4443">
        <v>2</v>
      </c>
      <c r="S4443">
        <v>0</v>
      </c>
    </row>
    <row r="4444" spans="1:19" x14ac:dyDescent="0.3">
      <c r="A4444">
        <v>40915</v>
      </c>
      <c r="B4444" t="s">
        <v>45968</v>
      </c>
      <c r="C4444" t="s">
        <v>7</v>
      </c>
      <c r="D4444" t="s">
        <v>133830</v>
      </c>
      <c r="E4444" s="4">
        <v>42320</v>
      </c>
      <c r="F4444">
        <v>149900</v>
      </c>
      <c r="G4444" t="s">
        <v>89418</v>
      </c>
      <c r="H4444" t="s">
        <v>5</v>
      </c>
      <c r="I4444" t="s">
        <v>45970</v>
      </c>
      <c r="J4444" t="s">
        <v>174045</v>
      </c>
      <c r="K4444">
        <v>0.25</v>
      </c>
      <c r="L4444" t="s">
        <v>361</v>
      </c>
      <c r="M4444">
        <v>26000</v>
      </c>
      <c r="N4444">
        <v>101700</v>
      </c>
      <c r="O4444">
        <v>127700</v>
      </c>
      <c r="P4444">
        <v>1997</v>
      </c>
      <c r="Q4444">
        <v>3</v>
      </c>
      <c r="R4444">
        <v>2</v>
      </c>
      <c r="S4444">
        <v>0</v>
      </c>
    </row>
    <row r="4445" spans="1:19" x14ac:dyDescent="0.3">
      <c r="A4445">
        <v>33384</v>
      </c>
      <c r="B4445" t="s">
        <v>73855</v>
      </c>
      <c r="C4445" t="s">
        <v>7</v>
      </c>
      <c r="D4445" t="s">
        <v>135076</v>
      </c>
      <c r="E4445" s="4">
        <v>42160</v>
      </c>
      <c r="F4445">
        <v>146000</v>
      </c>
      <c r="G4445" t="s">
        <v>73856</v>
      </c>
      <c r="H4445" t="s">
        <v>5</v>
      </c>
      <c r="I4445" t="s">
        <v>73857</v>
      </c>
      <c r="J4445" t="s">
        <v>174746</v>
      </c>
      <c r="K4445">
        <v>0.2</v>
      </c>
      <c r="L4445" t="s">
        <v>361</v>
      </c>
      <c r="M4445">
        <v>26000</v>
      </c>
      <c r="N4445">
        <v>97700</v>
      </c>
      <c r="O4445">
        <v>123700</v>
      </c>
      <c r="P4445">
        <v>1997</v>
      </c>
      <c r="Q4445">
        <v>3</v>
      </c>
      <c r="R4445">
        <v>2</v>
      </c>
      <c r="S4445">
        <v>0</v>
      </c>
    </row>
    <row r="4446" spans="1:19" x14ac:dyDescent="0.3">
      <c r="A4446">
        <v>45617</v>
      </c>
      <c r="B4446" t="s">
        <v>98945</v>
      </c>
      <c r="C4446" t="s">
        <v>7</v>
      </c>
      <c r="D4446" t="s">
        <v>135317</v>
      </c>
      <c r="E4446" s="4">
        <v>42450</v>
      </c>
      <c r="F4446">
        <v>148000</v>
      </c>
      <c r="G4446" t="s">
        <v>98946</v>
      </c>
      <c r="H4446" t="s">
        <v>5</v>
      </c>
      <c r="I4446" t="s">
        <v>98947</v>
      </c>
      <c r="J4446" t="s">
        <v>174874</v>
      </c>
      <c r="K4446">
        <v>0.2</v>
      </c>
      <c r="L4446" t="s">
        <v>361</v>
      </c>
      <c r="M4446">
        <v>26000</v>
      </c>
      <c r="N4446">
        <v>98600</v>
      </c>
      <c r="O4446">
        <v>124600</v>
      </c>
      <c r="P4446">
        <v>1997</v>
      </c>
      <c r="Q4446">
        <v>3</v>
      </c>
      <c r="R4446">
        <v>2</v>
      </c>
      <c r="S4446">
        <v>0</v>
      </c>
    </row>
    <row r="4447" spans="1:19" x14ac:dyDescent="0.3">
      <c r="A4447">
        <v>49079</v>
      </c>
      <c r="B4447" t="s">
        <v>105751</v>
      </c>
      <c r="C4447" t="s">
        <v>7</v>
      </c>
      <c r="D4447" t="s">
        <v>136661</v>
      </c>
      <c r="E4447" s="4">
        <v>42499</v>
      </c>
      <c r="F4447">
        <v>155000</v>
      </c>
      <c r="G4447" t="s">
        <v>105752</v>
      </c>
      <c r="H4447" t="s">
        <v>5</v>
      </c>
      <c r="I4447" t="s">
        <v>105753</v>
      </c>
      <c r="J4447" t="s">
        <v>175568</v>
      </c>
      <c r="K4447">
        <v>0.2</v>
      </c>
      <c r="L4447" t="s">
        <v>361</v>
      </c>
      <c r="M4447">
        <v>26000</v>
      </c>
      <c r="N4447">
        <v>110200</v>
      </c>
      <c r="O4447">
        <v>136200</v>
      </c>
      <c r="P4447">
        <v>1997</v>
      </c>
      <c r="Q4447">
        <v>3</v>
      </c>
      <c r="R4447">
        <v>2</v>
      </c>
      <c r="S4447">
        <v>0</v>
      </c>
    </row>
    <row r="4448" spans="1:19" x14ac:dyDescent="0.3">
      <c r="A4448">
        <v>52192</v>
      </c>
      <c r="B4448" t="s">
        <v>112043</v>
      </c>
      <c r="C4448" t="s">
        <v>7</v>
      </c>
      <c r="D4448" t="s">
        <v>137142</v>
      </c>
      <c r="E4448" s="4">
        <v>42557</v>
      </c>
      <c r="F4448">
        <v>157100</v>
      </c>
      <c r="G4448" t="s">
        <v>112044</v>
      </c>
      <c r="H4448" t="s">
        <v>5</v>
      </c>
      <c r="I4448" t="s">
        <v>52690</v>
      </c>
      <c r="J4448" t="s">
        <v>175797</v>
      </c>
      <c r="K4448">
        <v>0.21</v>
      </c>
      <c r="L4448" t="s">
        <v>361</v>
      </c>
      <c r="M4448">
        <v>26000</v>
      </c>
      <c r="N4448">
        <v>99200</v>
      </c>
      <c r="O4448">
        <v>125200</v>
      </c>
      <c r="P4448">
        <v>1997</v>
      </c>
      <c r="Q4448">
        <v>3</v>
      </c>
      <c r="R4448">
        <v>2</v>
      </c>
      <c r="S4448">
        <v>0</v>
      </c>
    </row>
    <row r="4449" spans="1:19" x14ac:dyDescent="0.3">
      <c r="A4449">
        <v>31540</v>
      </c>
      <c r="B4449" t="s">
        <v>70020</v>
      </c>
      <c r="C4449" t="s">
        <v>7</v>
      </c>
      <c r="D4449" t="s">
        <v>135707</v>
      </c>
      <c r="E4449" s="4">
        <v>42146</v>
      </c>
      <c r="F4449">
        <v>150000</v>
      </c>
      <c r="G4449" t="s">
        <v>70021</v>
      </c>
      <c r="H4449" t="s">
        <v>5</v>
      </c>
      <c r="I4449" t="s">
        <v>70022</v>
      </c>
      <c r="J4449" t="s">
        <v>175092</v>
      </c>
      <c r="K4449">
        <v>0.38</v>
      </c>
      <c r="L4449" t="s">
        <v>361</v>
      </c>
      <c r="M4449">
        <v>26000</v>
      </c>
      <c r="N4449">
        <v>105000</v>
      </c>
      <c r="O4449">
        <v>131000</v>
      </c>
      <c r="P4449">
        <v>1998</v>
      </c>
      <c r="Q4449">
        <v>3</v>
      </c>
      <c r="R4449">
        <v>2</v>
      </c>
      <c r="S4449">
        <v>0</v>
      </c>
    </row>
    <row r="4450" spans="1:19" x14ac:dyDescent="0.3">
      <c r="A4450">
        <v>54905</v>
      </c>
      <c r="B4450" t="s">
        <v>70020</v>
      </c>
      <c r="C4450" t="s">
        <v>7</v>
      </c>
      <c r="D4450" t="s">
        <v>143230</v>
      </c>
      <c r="E4450" s="4">
        <v>42619</v>
      </c>
      <c r="F4450">
        <v>195000</v>
      </c>
      <c r="G4450" t="s">
        <v>117598</v>
      </c>
      <c r="H4450" t="s">
        <v>5</v>
      </c>
      <c r="I4450" t="s">
        <v>70022</v>
      </c>
      <c r="J4450" t="s">
        <v>175092</v>
      </c>
      <c r="K4450">
        <v>0.38</v>
      </c>
      <c r="L4450" t="s">
        <v>361</v>
      </c>
      <c r="M4450">
        <v>26000</v>
      </c>
      <c r="N4450">
        <v>105000</v>
      </c>
      <c r="O4450">
        <v>131000</v>
      </c>
      <c r="P4450">
        <v>1998</v>
      </c>
      <c r="Q4450">
        <v>3</v>
      </c>
      <c r="R4450">
        <v>2</v>
      </c>
      <c r="S4450">
        <v>0</v>
      </c>
    </row>
    <row r="4451" spans="1:19" x14ac:dyDescent="0.3">
      <c r="A4451">
        <v>24086</v>
      </c>
      <c r="B4451" t="s">
        <v>54622</v>
      </c>
      <c r="C4451" t="s">
        <v>7</v>
      </c>
      <c r="D4451" t="s">
        <v>133786</v>
      </c>
      <c r="E4451" s="4">
        <v>41964</v>
      </c>
      <c r="F4451">
        <v>139500</v>
      </c>
      <c r="G4451" t="s">
        <v>54623</v>
      </c>
      <c r="H4451" t="s">
        <v>5</v>
      </c>
      <c r="I4451" t="s">
        <v>54624</v>
      </c>
      <c r="J4451" t="s">
        <v>174019</v>
      </c>
      <c r="K4451">
        <v>0.2</v>
      </c>
      <c r="L4451" t="s">
        <v>361</v>
      </c>
      <c r="M4451">
        <v>26000</v>
      </c>
      <c r="N4451">
        <v>106000</v>
      </c>
      <c r="O4451">
        <v>132000</v>
      </c>
      <c r="P4451">
        <v>1997</v>
      </c>
      <c r="Q4451">
        <v>3</v>
      </c>
      <c r="R4451">
        <v>2</v>
      </c>
      <c r="S4451">
        <v>0</v>
      </c>
    </row>
    <row r="4452" spans="1:19" x14ac:dyDescent="0.3">
      <c r="A4452">
        <v>54906</v>
      </c>
      <c r="B4452" t="s">
        <v>54622</v>
      </c>
      <c r="C4452" t="s">
        <v>7</v>
      </c>
      <c r="D4452" t="s">
        <v>139732</v>
      </c>
      <c r="E4452" s="4">
        <v>42615</v>
      </c>
      <c r="F4452">
        <v>171500</v>
      </c>
      <c r="G4452" t="s">
        <v>117599</v>
      </c>
      <c r="H4452" t="s">
        <v>5</v>
      </c>
      <c r="I4452" t="s">
        <v>54624</v>
      </c>
      <c r="J4452" t="s">
        <v>174019</v>
      </c>
      <c r="K4452">
        <v>0.2</v>
      </c>
      <c r="L4452" t="s">
        <v>361</v>
      </c>
      <c r="M4452">
        <v>26000</v>
      </c>
      <c r="N4452">
        <v>106000</v>
      </c>
      <c r="O4452">
        <v>132000</v>
      </c>
      <c r="P4452">
        <v>1997</v>
      </c>
      <c r="Q4452">
        <v>3</v>
      </c>
      <c r="R4452">
        <v>2</v>
      </c>
      <c r="S4452">
        <v>0</v>
      </c>
    </row>
    <row r="4453" spans="1:19" x14ac:dyDescent="0.3">
      <c r="A4453">
        <v>35141</v>
      </c>
      <c r="B4453" t="s">
        <v>77642</v>
      </c>
      <c r="C4453" t="s">
        <v>7</v>
      </c>
      <c r="D4453" t="s">
        <v>135291</v>
      </c>
      <c r="E4453" s="4">
        <v>42186</v>
      </c>
      <c r="F4453">
        <v>147900</v>
      </c>
      <c r="G4453" t="s">
        <v>77643</v>
      </c>
      <c r="H4453" t="s">
        <v>5</v>
      </c>
      <c r="I4453" t="s">
        <v>77644</v>
      </c>
      <c r="J4453" t="s">
        <v>174858</v>
      </c>
      <c r="K4453">
        <v>0.2</v>
      </c>
      <c r="L4453" t="s">
        <v>361</v>
      </c>
      <c r="M4453">
        <v>26000</v>
      </c>
      <c r="N4453">
        <v>107800</v>
      </c>
      <c r="O4453">
        <v>133800</v>
      </c>
      <c r="P4453">
        <v>1997</v>
      </c>
      <c r="Q4453">
        <v>3</v>
      </c>
      <c r="R4453">
        <v>2</v>
      </c>
      <c r="S4453">
        <v>0</v>
      </c>
    </row>
    <row r="4454" spans="1:19" x14ac:dyDescent="0.3">
      <c r="A4454">
        <v>15775</v>
      </c>
      <c r="B4454" t="s">
        <v>36488</v>
      </c>
      <c r="C4454" t="s">
        <v>7</v>
      </c>
      <c r="D4454" t="s">
        <v>133146</v>
      </c>
      <c r="E4454" s="4">
        <v>41773</v>
      </c>
      <c r="F4454">
        <v>135500</v>
      </c>
      <c r="G4454" t="s">
        <v>36489</v>
      </c>
      <c r="H4454" t="s">
        <v>5</v>
      </c>
      <c r="I4454" t="s">
        <v>36490</v>
      </c>
      <c r="J4454" t="s">
        <v>173695</v>
      </c>
      <c r="K4454">
        <v>0.2</v>
      </c>
      <c r="L4454" t="s">
        <v>361</v>
      </c>
      <c r="M4454">
        <v>26000</v>
      </c>
      <c r="N4454">
        <v>101700</v>
      </c>
      <c r="O4454">
        <v>127700</v>
      </c>
      <c r="P4454">
        <v>1997</v>
      </c>
      <c r="Q4454">
        <v>3</v>
      </c>
      <c r="R4454">
        <v>2</v>
      </c>
      <c r="S4454">
        <v>0</v>
      </c>
    </row>
    <row r="4455" spans="1:19" x14ac:dyDescent="0.3">
      <c r="A4455">
        <v>26410</v>
      </c>
      <c r="B4455" t="s">
        <v>36488</v>
      </c>
      <c r="C4455" t="s">
        <v>7</v>
      </c>
      <c r="D4455" t="s">
        <v>133146</v>
      </c>
      <c r="E4455" s="4">
        <v>42026</v>
      </c>
      <c r="F4455">
        <v>136900</v>
      </c>
      <c r="G4455" t="s">
        <v>59564</v>
      </c>
      <c r="H4455" t="s">
        <v>5</v>
      </c>
      <c r="I4455" t="s">
        <v>36490</v>
      </c>
      <c r="J4455" t="s">
        <v>173695</v>
      </c>
      <c r="K4455">
        <v>0.2</v>
      </c>
      <c r="L4455" t="s">
        <v>361</v>
      </c>
      <c r="M4455">
        <v>26000</v>
      </c>
      <c r="N4455">
        <v>101700</v>
      </c>
      <c r="O4455">
        <v>127700</v>
      </c>
      <c r="P4455">
        <v>1997</v>
      </c>
      <c r="Q4455">
        <v>3</v>
      </c>
      <c r="R4455">
        <v>2</v>
      </c>
      <c r="S4455">
        <v>0</v>
      </c>
    </row>
    <row r="4456" spans="1:19" x14ac:dyDescent="0.3">
      <c r="A4456">
        <v>21584</v>
      </c>
      <c r="B4456" t="s">
        <v>49151</v>
      </c>
      <c r="C4456" t="s">
        <v>7</v>
      </c>
      <c r="D4456" t="s">
        <v>133364</v>
      </c>
      <c r="E4456" s="4">
        <v>41893</v>
      </c>
      <c r="F4456">
        <v>137000</v>
      </c>
      <c r="G4456" t="s">
        <v>49152</v>
      </c>
      <c r="H4456" t="s">
        <v>5</v>
      </c>
      <c r="I4456" t="s">
        <v>49153</v>
      </c>
      <c r="J4456" t="s">
        <v>173820</v>
      </c>
      <c r="K4456">
        <v>0.2</v>
      </c>
      <c r="L4456" t="s">
        <v>361</v>
      </c>
      <c r="M4456">
        <v>26000</v>
      </c>
      <c r="N4456">
        <v>103200</v>
      </c>
      <c r="O4456">
        <v>129200</v>
      </c>
      <c r="P4456">
        <v>1997</v>
      </c>
      <c r="Q4456">
        <v>3</v>
      </c>
      <c r="R4456">
        <v>2</v>
      </c>
      <c r="S4456">
        <v>0</v>
      </c>
    </row>
    <row r="4457" spans="1:19" x14ac:dyDescent="0.3">
      <c r="A4457">
        <v>49080</v>
      </c>
      <c r="B4457" t="s">
        <v>105754</v>
      </c>
      <c r="C4457" t="s">
        <v>7</v>
      </c>
      <c r="D4457" t="s">
        <v>141072</v>
      </c>
      <c r="E4457" s="4">
        <v>42499</v>
      </c>
      <c r="F4457">
        <v>180000</v>
      </c>
      <c r="G4457" t="s">
        <v>105755</v>
      </c>
      <c r="H4457" t="s">
        <v>5</v>
      </c>
      <c r="I4457" t="s">
        <v>105756</v>
      </c>
      <c r="J4457" t="s">
        <v>177596</v>
      </c>
      <c r="K4457">
        <v>0.2</v>
      </c>
      <c r="L4457" t="s">
        <v>361</v>
      </c>
      <c r="M4457">
        <v>26000</v>
      </c>
      <c r="N4457">
        <v>101700</v>
      </c>
      <c r="O4457">
        <v>127700</v>
      </c>
      <c r="P4457">
        <v>1997</v>
      </c>
      <c r="Q4457">
        <v>3</v>
      </c>
      <c r="R4457">
        <v>2</v>
      </c>
      <c r="S4457">
        <v>0</v>
      </c>
    </row>
    <row r="4458" spans="1:19" x14ac:dyDescent="0.3">
      <c r="A4458">
        <v>12560</v>
      </c>
      <c r="B4458" t="s">
        <v>29301</v>
      </c>
      <c r="C4458" t="s">
        <v>7</v>
      </c>
      <c r="D4458" t="s">
        <v>130942</v>
      </c>
      <c r="E4458" s="4">
        <v>41697</v>
      </c>
      <c r="F4458">
        <v>125000</v>
      </c>
      <c r="G4458" t="s">
        <v>29302</v>
      </c>
      <c r="H4458" t="s">
        <v>5</v>
      </c>
      <c r="I4458" t="s">
        <v>29303</v>
      </c>
      <c r="J4458" t="s">
        <v>172382</v>
      </c>
      <c r="K4458">
        <v>0.19</v>
      </c>
      <c r="L4458" t="s">
        <v>361</v>
      </c>
      <c r="M4458">
        <v>26000</v>
      </c>
      <c r="N4458">
        <v>98400</v>
      </c>
      <c r="O4458">
        <v>124400</v>
      </c>
      <c r="P4458">
        <v>1997</v>
      </c>
      <c r="Q4458">
        <v>3</v>
      </c>
      <c r="R4458">
        <v>2</v>
      </c>
      <c r="S4458">
        <v>0</v>
      </c>
    </row>
    <row r="4459" spans="1:19" x14ac:dyDescent="0.3">
      <c r="A4459">
        <v>36786</v>
      </c>
      <c r="B4459" t="s">
        <v>81060</v>
      </c>
      <c r="C4459" t="s">
        <v>7</v>
      </c>
      <c r="D4459" t="s">
        <v>134806</v>
      </c>
      <c r="E4459" s="4">
        <v>42230</v>
      </c>
      <c r="F4459">
        <v>145000</v>
      </c>
      <c r="G4459" t="s">
        <v>81061</v>
      </c>
      <c r="H4459" t="s">
        <v>5</v>
      </c>
      <c r="I4459" t="s">
        <v>81062</v>
      </c>
      <c r="J4459" t="s">
        <v>174586</v>
      </c>
      <c r="K4459">
        <v>0.33</v>
      </c>
      <c r="L4459" t="s">
        <v>361</v>
      </c>
      <c r="M4459">
        <v>26000</v>
      </c>
      <c r="N4459">
        <v>92900</v>
      </c>
      <c r="O4459">
        <v>118900</v>
      </c>
      <c r="P4459">
        <v>1997</v>
      </c>
      <c r="Q4459">
        <v>3</v>
      </c>
      <c r="R4459">
        <v>2</v>
      </c>
      <c r="S4459">
        <v>0</v>
      </c>
    </row>
    <row r="4460" spans="1:19" x14ac:dyDescent="0.3">
      <c r="A4460">
        <v>24087</v>
      </c>
      <c r="B4460" t="s">
        <v>54625</v>
      </c>
      <c r="C4460" t="s">
        <v>7</v>
      </c>
      <c r="D4460" t="s">
        <v>133549</v>
      </c>
      <c r="E4460" s="4">
        <v>41950</v>
      </c>
      <c r="F4460">
        <v>138000</v>
      </c>
      <c r="G4460" t="s">
        <v>54626</v>
      </c>
      <c r="H4460" t="s">
        <v>5</v>
      </c>
      <c r="I4460" t="s">
        <v>54627</v>
      </c>
      <c r="J4460" t="s">
        <v>173897</v>
      </c>
      <c r="K4460">
        <v>0.23</v>
      </c>
      <c r="L4460" t="s">
        <v>361</v>
      </c>
      <c r="M4460">
        <v>26000</v>
      </c>
      <c r="N4460">
        <v>97100</v>
      </c>
      <c r="O4460">
        <v>127200</v>
      </c>
      <c r="P4460">
        <v>1997</v>
      </c>
      <c r="Q4460">
        <v>3</v>
      </c>
      <c r="R4460">
        <v>2</v>
      </c>
      <c r="S4460">
        <v>0</v>
      </c>
    </row>
    <row r="4461" spans="1:19" x14ac:dyDescent="0.3">
      <c r="A4461">
        <v>4782</v>
      </c>
      <c r="B4461" t="s">
        <v>11508</v>
      </c>
      <c r="C4461" t="s">
        <v>7</v>
      </c>
      <c r="D4461" t="s">
        <v>135546</v>
      </c>
      <c r="E4461" s="4">
        <v>41432</v>
      </c>
      <c r="F4461">
        <v>149900</v>
      </c>
      <c r="G4461" t="s">
        <v>11509</v>
      </c>
      <c r="H4461" t="s">
        <v>5</v>
      </c>
      <c r="I4461" t="s">
        <v>11510</v>
      </c>
      <c r="J4461" t="s">
        <v>175000</v>
      </c>
      <c r="K4461">
        <v>0.27</v>
      </c>
      <c r="L4461" t="s">
        <v>361</v>
      </c>
      <c r="M4461">
        <v>26000</v>
      </c>
      <c r="N4461">
        <v>122800</v>
      </c>
      <c r="O4461">
        <v>148800</v>
      </c>
      <c r="P4461">
        <v>1998</v>
      </c>
      <c r="Q4461">
        <v>3</v>
      </c>
      <c r="R4461">
        <v>3</v>
      </c>
      <c r="S4461">
        <v>0</v>
      </c>
    </row>
    <row r="4462" spans="1:19" x14ac:dyDescent="0.3">
      <c r="A4462">
        <v>10987</v>
      </c>
      <c r="B4462" t="s">
        <v>25880</v>
      </c>
      <c r="C4462" t="s">
        <v>7</v>
      </c>
      <c r="D4462" t="s">
        <v>130943</v>
      </c>
      <c r="E4462" s="4">
        <v>41639</v>
      </c>
      <c r="F4462">
        <v>125000</v>
      </c>
      <c r="G4462" t="s">
        <v>25881</v>
      </c>
      <c r="H4462" t="s">
        <v>5</v>
      </c>
      <c r="I4462" t="s">
        <v>25882</v>
      </c>
      <c r="J4462" t="s">
        <v>172383</v>
      </c>
      <c r="K4462">
        <v>0.19</v>
      </c>
      <c r="L4462" t="s">
        <v>361</v>
      </c>
      <c r="M4462">
        <v>26000</v>
      </c>
      <c r="N4462">
        <v>96300</v>
      </c>
      <c r="O4462">
        <v>122300</v>
      </c>
      <c r="P4462">
        <v>1997</v>
      </c>
      <c r="Q4462">
        <v>3</v>
      </c>
      <c r="R4462">
        <v>2</v>
      </c>
      <c r="S4462">
        <v>0</v>
      </c>
    </row>
    <row r="4463" spans="1:19" x14ac:dyDescent="0.3">
      <c r="A4463">
        <v>38369</v>
      </c>
      <c r="B4463" t="s">
        <v>84318</v>
      </c>
      <c r="C4463" t="s">
        <v>7</v>
      </c>
      <c r="D4463" t="s">
        <v>133767</v>
      </c>
      <c r="E4463" s="4">
        <v>42272</v>
      </c>
      <c r="F4463">
        <v>139050</v>
      </c>
      <c r="G4463" t="s">
        <v>84319</v>
      </c>
      <c r="H4463" t="s">
        <v>5</v>
      </c>
      <c r="I4463" t="s">
        <v>84320</v>
      </c>
      <c r="J4463" t="s">
        <v>174014</v>
      </c>
      <c r="K4463">
        <v>0.2</v>
      </c>
      <c r="L4463" t="s">
        <v>361</v>
      </c>
      <c r="M4463">
        <v>26000</v>
      </c>
      <c r="N4463">
        <v>91600</v>
      </c>
      <c r="O4463">
        <v>117600</v>
      </c>
      <c r="P4463">
        <v>1997</v>
      </c>
      <c r="Q4463">
        <v>3</v>
      </c>
      <c r="R4463">
        <v>2</v>
      </c>
      <c r="S4463">
        <v>0</v>
      </c>
    </row>
    <row r="4464" spans="1:19" x14ac:dyDescent="0.3">
      <c r="A4464">
        <v>40916</v>
      </c>
      <c r="B4464" t="s">
        <v>89419</v>
      </c>
      <c r="C4464" t="s">
        <v>7</v>
      </c>
      <c r="D4464" t="s">
        <v>141718</v>
      </c>
      <c r="E4464" s="4">
        <v>42324</v>
      </c>
      <c r="F4464">
        <v>184900</v>
      </c>
      <c r="G4464" t="s">
        <v>89420</v>
      </c>
      <c r="H4464" t="s">
        <v>5</v>
      </c>
      <c r="I4464" t="s">
        <v>89421</v>
      </c>
      <c r="J4464" t="s">
        <v>177896</v>
      </c>
      <c r="K4464">
        <v>0.28000000000000003</v>
      </c>
      <c r="L4464" t="s">
        <v>361</v>
      </c>
      <c r="M4464">
        <v>26000</v>
      </c>
      <c r="N4464">
        <v>117500</v>
      </c>
      <c r="O4464">
        <v>143500</v>
      </c>
      <c r="P4464">
        <v>1999</v>
      </c>
      <c r="Q4464">
        <v>3</v>
      </c>
      <c r="R4464">
        <v>2</v>
      </c>
      <c r="S4464">
        <v>0</v>
      </c>
    </row>
    <row r="4465" spans="1:19" x14ac:dyDescent="0.3">
      <c r="A4465">
        <v>17181</v>
      </c>
      <c r="B4465" t="s">
        <v>39553</v>
      </c>
      <c r="C4465" t="s">
        <v>7</v>
      </c>
      <c r="D4465" t="s">
        <v>131274</v>
      </c>
      <c r="E4465" s="4">
        <v>41820</v>
      </c>
      <c r="F4465">
        <v>125900</v>
      </c>
      <c r="G4465" t="s">
        <v>39554</v>
      </c>
      <c r="H4465" t="s">
        <v>5</v>
      </c>
      <c r="I4465" t="s">
        <v>39555</v>
      </c>
      <c r="J4465" t="s">
        <v>172591</v>
      </c>
      <c r="K4465">
        <v>0.23</v>
      </c>
      <c r="L4465" t="s">
        <v>361</v>
      </c>
      <c r="M4465">
        <v>26000</v>
      </c>
      <c r="N4465">
        <v>162600</v>
      </c>
      <c r="O4465">
        <v>188600</v>
      </c>
      <c r="P4465">
        <v>1999</v>
      </c>
      <c r="Q4465">
        <v>4</v>
      </c>
      <c r="R4465">
        <v>3</v>
      </c>
      <c r="S4465">
        <v>0</v>
      </c>
    </row>
    <row r="4466" spans="1:19" x14ac:dyDescent="0.3">
      <c r="A4466">
        <v>14655</v>
      </c>
      <c r="B4466" t="s">
        <v>33989</v>
      </c>
      <c r="C4466" t="s">
        <v>7</v>
      </c>
      <c r="D4466" t="s">
        <v>138966</v>
      </c>
      <c r="E4466" s="4">
        <v>41759</v>
      </c>
      <c r="F4466">
        <v>167285</v>
      </c>
      <c r="G4466" t="s">
        <v>33990</v>
      </c>
      <c r="H4466" t="s">
        <v>5</v>
      </c>
      <c r="I4466" t="s">
        <v>33991</v>
      </c>
      <c r="J4466" t="s">
        <v>176666</v>
      </c>
      <c r="K4466">
        <v>0.24</v>
      </c>
      <c r="L4466" t="s">
        <v>361</v>
      </c>
      <c r="M4466">
        <v>26000</v>
      </c>
      <c r="N4466">
        <v>121500</v>
      </c>
      <c r="O4466">
        <v>147500</v>
      </c>
      <c r="P4466">
        <v>1999</v>
      </c>
      <c r="Q4466">
        <v>3</v>
      </c>
      <c r="R4466">
        <v>2</v>
      </c>
      <c r="S4466">
        <v>0</v>
      </c>
    </row>
    <row r="4467" spans="1:19" x14ac:dyDescent="0.3">
      <c r="A4467">
        <v>33385</v>
      </c>
      <c r="B4467" t="s">
        <v>33989</v>
      </c>
      <c r="C4467" t="s">
        <v>7</v>
      </c>
      <c r="D4467" t="s">
        <v>138966</v>
      </c>
      <c r="E4467" s="4">
        <v>42165</v>
      </c>
      <c r="F4467">
        <v>173500</v>
      </c>
      <c r="G4467" t="s">
        <v>73858</v>
      </c>
      <c r="H4467" t="s">
        <v>5</v>
      </c>
      <c r="I4467" t="s">
        <v>33991</v>
      </c>
      <c r="J4467" t="s">
        <v>176666</v>
      </c>
      <c r="K4467">
        <v>0.24</v>
      </c>
      <c r="L4467" t="s">
        <v>361</v>
      </c>
      <c r="M4467">
        <v>26000</v>
      </c>
      <c r="N4467">
        <v>121500</v>
      </c>
      <c r="O4467">
        <v>147500</v>
      </c>
      <c r="P4467">
        <v>1999</v>
      </c>
      <c r="Q4467">
        <v>3</v>
      </c>
      <c r="R4467">
        <v>2</v>
      </c>
      <c r="S4467">
        <v>0</v>
      </c>
    </row>
    <row r="4468" spans="1:19" x14ac:dyDescent="0.3">
      <c r="A4468">
        <v>53410</v>
      </c>
      <c r="B4468" t="s">
        <v>114548</v>
      </c>
      <c r="C4468" t="s">
        <v>7</v>
      </c>
      <c r="D4468" t="s">
        <v>140760</v>
      </c>
      <c r="E4468" s="4">
        <v>42604</v>
      </c>
      <c r="F4468">
        <v>178000</v>
      </c>
      <c r="G4468" t="s">
        <v>114549</v>
      </c>
      <c r="H4468" t="s">
        <v>5</v>
      </c>
      <c r="I4468" t="s">
        <v>114550</v>
      </c>
      <c r="J4468" t="s">
        <v>177464</v>
      </c>
      <c r="K4468">
        <v>0.32</v>
      </c>
      <c r="L4468" t="s">
        <v>361</v>
      </c>
      <c r="M4468">
        <v>26000</v>
      </c>
      <c r="N4468">
        <v>112700</v>
      </c>
      <c r="O4468">
        <v>138700</v>
      </c>
      <c r="P4468">
        <v>1999</v>
      </c>
      <c r="Q4468">
        <v>3</v>
      </c>
      <c r="R4468">
        <v>2</v>
      </c>
      <c r="S4468">
        <v>0</v>
      </c>
    </row>
    <row r="4469" spans="1:19" x14ac:dyDescent="0.3">
      <c r="A4469">
        <v>7242</v>
      </c>
      <c r="B4469" t="s">
        <v>17252</v>
      </c>
      <c r="C4469" t="s">
        <v>7</v>
      </c>
      <c r="D4469" t="s">
        <v>135708</v>
      </c>
      <c r="E4469" s="4">
        <v>41516</v>
      </c>
      <c r="F4469">
        <v>150000</v>
      </c>
      <c r="G4469" t="s">
        <v>17253</v>
      </c>
      <c r="H4469" t="s">
        <v>5</v>
      </c>
      <c r="I4469" t="s">
        <v>17254</v>
      </c>
      <c r="J4469" t="s">
        <v>175093</v>
      </c>
      <c r="K4469">
        <v>0.24</v>
      </c>
      <c r="L4469" t="s">
        <v>361</v>
      </c>
      <c r="M4469">
        <v>26000</v>
      </c>
      <c r="N4469">
        <v>122900</v>
      </c>
      <c r="O4469">
        <v>148900</v>
      </c>
      <c r="P4469">
        <v>2005</v>
      </c>
      <c r="Q4469">
        <v>3</v>
      </c>
      <c r="R4469">
        <v>2</v>
      </c>
      <c r="S4469">
        <v>0</v>
      </c>
    </row>
    <row r="4470" spans="1:19" x14ac:dyDescent="0.3">
      <c r="A4470">
        <v>38370</v>
      </c>
      <c r="B4470" t="s">
        <v>84321</v>
      </c>
      <c r="C4470" t="s">
        <v>7</v>
      </c>
      <c r="D4470" t="s">
        <v>136662</v>
      </c>
      <c r="E4470" s="4">
        <v>42275</v>
      </c>
      <c r="F4470">
        <v>155000</v>
      </c>
      <c r="G4470" t="s">
        <v>84322</v>
      </c>
      <c r="H4470" t="s">
        <v>5</v>
      </c>
      <c r="I4470" t="s">
        <v>84323</v>
      </c>
      <c r="J4470" t="s">
        <v>175569</v>
      </c>
      <c r="K4470">
        <v>0.33</v>
      </c>
      <c r="L4470" t="s">
        <v>361</v>
      </c>
      <c r="M4470">
        <v>12000</v>
      </c>
      <c r="N4470">
        <v>125700</v>
      </c>
      <c r="O4470">
        <v>137700</v>
      </c>
      <c r="P4470">
        <v>2007</v>
      </c>
      <c r="Q4470">
        <v>3</v>
      </c>
      <c r="R4470">
        <v>2</v>
      </c>
      <c r="S4470">
        <v>0</v>
      </c>
    </row>
    <row r="4471" spans="1:19" x14ac:dyDescent="0.3">
      <c r="A4471">
        <v>44282</v>
      </c>
      <c r="B4471" t="s">
        <v>96262</v>
      </c>
      <c r="C4471" t="s">
        <v>7</v>
      </c>
      <c r="D4471" t="s">
        <v>143917</v>
      </c>
      <c r="E4471" s="4">
        <v>42425</v>
      </c>
      <c r="F4471">
        <v>200000</v>
      </c>
      <c r="G4471" t="s">
        <v>96263</v>
      </c>
      <c r="H4471" t="s">
        <v>5</v>
      </c>
      <c r="I4471" t="s">
        <v>96264</v>
      </c>
      <c r="J4471" t="s">
        <v>178785</v>
      </c>
      <c r="K4471">
        <v>0.11</v>
      </c>
      <c r="L4471" t="s">
        <v>361</v>
      </c>
      <c r="M4471">
        <v>75000</v>
      </c>
      <c r="N4471">
        <v>114100</v>
      </c>
      <c r="O4471">
        <v>193500</v>
      </c>
      <c r="P4471">
        <v>1979</v>
      </c>
      <c r="Q4471">
        <v>3</v>
      </c>
      <c r="R4471">
        <v>2</v>
      </c>
      <c r="S4471">
        <v>0</v>
      </c>
    </row>
    <row r="4472" spans="1:19" x14ac:dyDescent="0.3">
      <c r="A4472">
        <v>42194</v>
      </c>
      <c r="B4472" t="s">
        <v>92021</v>
      </c>
      <c r="C4472" t="s">
        <v>7</v>
      </c>
      <c r="D4472" t="s">
        <v>165194</v>
      </c>
      <c r="E4472" s="4">
        <v>42341</v>
      </c>
      <c r="F4472">
        <v>1125000</v>
      </c>
      <c r="G4472" t="s">
        <v>92022</v>
      </c>
      <c r="H4472" t="s">
        <v>5</v>
      </c>
      <c r="I4472" t="s">
        <v>92023</v>
      </c>
      <c r="J4472" t="s">
        <v>187987</v>
      </c>
      <c r="K4472">
        <v>1.03</v>
      </c>
      <c r="L4472" t="s">
        <v>361</v>
      </c>
      <c r="M4472">
        <v>300000</v>
      </c>
      <c r="N4472">
        <v>404500</v>
      </c>
      <c r="O4472">
        <v>721600</v>
      </c>
      <c r="P4472">
        <v>2002</v>
      </c>
      <c r="Q4472">
        <v>4</v>
      </c>
      <c r="R4472">
        <v>4</v>
      </c>
      <c r="S4472">
        <v>1</v>
      </c>
    </row>
    <row r="4473" spans="1:19" x14ac:dyDescent="0.3">
      <c r="A4473">
        <v>6047</v>
      </c>
      <c r="B4473" t="s">
        <v>14411</v>
      </c>
      <c r="C4473" t="s">
        <v>7</v>
      </c>
      <c r="D4473" t="s">
        <v>126389</v>
      </c>
      <c r="E4473" s="4">
        <v>41481</v>
      </c>
      <c r="F4473">
        <v>91700</v>
      </c>
      <c r="G4473" t="s">
        <v>14412</v>
      </c>
      <c r="H4473" t="s">
        <v>5</v>
      </c>
      <c r="I4473" t="s">
        <v>14413</v>
      </c>
      <c r="J4473" t="s">
        <v>169491</v>
      </c>
      <c r="K4473">
        <v>0.72</v>
      </c>
      <c r="L4473" t="s">
        <v>361</v>
      </c>
      <c r="M4473">
        <v>35000</v>
      </c>
      <c r="N4473">
        <v>56100</v>
      </c>
      <c r="O4473">
        <v>95000</v>
      </c>
      <c r="P4473">
        <v>1940</v>
      </c>
      <c r="Q4473">
        <v>4</v>
      </c>
      <c r="R4473">
        <v>1</v>
      </c>
      <c r="S4473">
        <v>0</v>
      </c>
    </row>
    <row r="4474" spans="1:19" x14ac:dyDescent="0.3">
      <c r="A4474">
        <v>45618</v>
      </c>
      <c r="B4474" t="s">
        <v>98948</v>
      </c>
      <c r="C4474" t="s">
        <v>7</v>
      </c>
      <c r="D4474" t="s">
        <v>160440</v>
      </c>
      <c r="E4474" s="4">
        <v>42436</v>
      </c>
      <c r="F4474">
        <v>444000</v>
      </c>
      <c r="G4474" t="s">
        <v>98949</v>
      </c>
      <c r="H4474" t="s">
        <v>5</v>
      </c>
      <c r="I4474" t="s">
        <v>98950</v>
      </c>
      <c r="J4474" t="s">
        <v>185511</v>
      </c>
      <c r="K4474">
        <v>0.52</v>
      </c>
      <c r="L4474" t="s">
        <v>361</v>
      </c>
      <c r="M4474">
        <v>35000</v>
      </c>
      <c r="N4474">
        <v>280100</v>
      </c>
      <c r="O4474">
        <v>354000</v>
      </c>
      <c r="P4474">
        <v>2002</v>
      </c>
      <c r="Q4474">
        <v>3</v>
      </c>
      <c r="R4474">
        <v>2</v>
      </c>
      <c r="S4474">
        <v>1</v>
      </c>
    </row>
    <row r="4475" spans="1:19" x14ac:dyDescent="0.3">
      <c r="A4475">
        <v>18656</v>
      </c>
      <c r="B4475" t="s">
        <v>42774</v>
      </c>
      <c r="C4475" t="s">
        <v>7</v>
      </c>
      <c r="D4475" t="s">
        <v>145310</v>
      </c>
      <c r="E4475" s="4">
        <v>41845</v>
      </c>
      <c r="F4475">
        <v>210000</v>
      </c>
      <c r="G4475" t="s">
        <v>42775</v>
      </c>
      <c r="H4475" t="s">
        <v>5</v>
      </c>
      <c r="I4475" t="s">
        <v>42776</v>
      </c>
      <c r="J4475" t="s">
        <v>179311</v>
      </c>
      <c r="K4475">
        <v>2.64</v>
      </c>
      <c r="L4475" t="s">
        <v>361</v>
      </c>
      <c r="M4475">
        <v>41900</v>
      </c>
      <c r="N4475">
        <v>119300</v>
      </c>
      <c r="O4475">
        <v>167100</v>
      </c>
      <c r="P4475">
        <v>1937</v>
      </c>
      <c r="Q4475">
        <v>2</v>
      </c>
      <c r="R4475">
        <v>1</v>
      </c>
      <c r="S4475">
        <v>0</v>
      </c>
    </row>
    <row r="4476" spans="1:19" x14ac:dyDescent="0.3">
      <c r="A4476">
        <v>53411</v>
      </c>
      <c r="B4476" t="s">
        <v>114551</v>
      </c>
      <c r="C4476" t="s">
        <v>7</v>
      </c>
      <c r="D4476" t="s">
        <v>159591</v>
      </c>
      <c r="E4476" s="4">
        <v>42587</v>
      </c>
      <c r="F4476">
        <v>415000</v>
      </c>
      <c r="G4476" t="s">
        <v>114552</v>
      </c>
      <c r="H4476" t="s">
        <v>5</v>
      </c>
      <c r="I4476" t="s">
        <v>114553</v>
      </c>
      <c r="J4476" t="s">
        <v>185027</v>
      </c>
      <c r="K4476">
        <v>0.52</v>
      </c>
      <c r="L4476" t="s">
        <v>361</v>
      </c>
      <c r="M4476">
        <v>35000</v>
      </c>
      <c r="N4476">
        <v>217700</v>
      </c>
      <c r="O4476">
        <v>256800</v>
      </c>
      <c r="P4476">
        <v>2008</v>
      </c>
      <c r="Q4476">
        <v>3</v>
      </c>
      <c r="R4476">
        <v>2</v>
      </c>
      <c r="S4476">
        <v>1</v>
      </c>
    </row>
    <row r="4477" spans="1:19" x14ac:dyDescent="0.3">
      <c r="A4477">
        <v>56311</v>
      </c>
      <c r="B4477" t="s">
        <v>120419</v>
      </c>
      <c r="C4477" t="s">
        <v>7</v>
      </c>
      <c r="D4477" t="s">
        <v>165443</v>
      </c>
      <c r="E4477" s="4">
        <v>42671</v>
      </c>
      <c r="F4477">
        <v>1325000</v>
      </c>
      <c r="G4477" t="s">
        <v>120420</v>
      </c>
      <c r="H4477" t="s">
        <v>5</v>
      </c>
    </row>
    <row r="4478" spans="1:19" x14ac:dyDescent="0.3">
      <c r="A4478">
        <v>52193</v>
      </c>
      <c r="B4478" t="s">
        <v>112045</v>
      </c>
      <c r="C4478" t="s">
        <v>7</v>
      </c>
      <c r="D4478" t="s">
        <v>165034</v>
      </c>
      <c r="E4478" s="4">
        <v>42565</v>
      </c>
      <c r="F4478">
        <v>989000</v>
      </c>
      <c r="G4478" t="s">
        <v>112046</v>
      </c>
      <c r="H4478" t="s">
        <v>5</v>
      </c>
    </row>
    <row r="4479" spans="1:19" x14ac:dyDescent="0.3">
      <c r="A4479">
        <v>49081</v>
      </c>
      <c r="B4479" t="s">
        <v>105757</v>
      </c>
      <c r="C4479" t="s">
        <v>674</v>
      </c>
      <c r="D4479" t="s">
        <v>155116</v>
      </c>
      <c r="E4479" s="4">
        <v>42510</v>
      </c>
      <c r="F4479">
        <v>320000</v>
      </c>
      <c r="G4479" t="s">
        <v>105758</v>
      </c>
      <c r="H4479" t="s">
        <v>5</v>
      </c>
    </row>
    <row r="4480" spans="1:19" x14ac:dyDescent="0.3">
      <c r="A4480">
        <v>14656</v>
      </c>
      <c r="B4480" t="s">
        <v>33992</v>
      </c>
      <c r="C4480" t="s">
        <v>674</v>
      </c>
      <c r="D4480" t="s">
        <v>150656</v>
      </c>
      <c r="E4480" s="4">
        <v>41738</v>
      </c>
      <c r="F4480">
        <v>257500</v>
      </c>
      <c r="G4480" t="s">
        <v>33993</v>
      </c>
      <c r="H4480" t="s">
        <v>126</v>
      </c>
    </row>
    <row r="4481" spans="1:19" x14ac:dyDescent="0.3">
      <c r="A4481">
        <v>20104</v>
      </c>
      <c r="B4481" t="s">
        <v>45971</v>
      </c>
      <c r="C4481" t="s">
        <v>7</v>
      </c>
      <c r="D4481" t="s">
        <v>163178</v>
      </c>
      <c r="E4481" s="4">
        <v>41865</v>
      </c>
      <c r="F4481">
        <v>625000</v>
      </c>
      <c r="G4481" t="s">
        <v>45972</v>
      </c>
      <c r="H4481" t="s">
        <v>5</v>
      </c>
    </row>
    <row r="4482" spans="1:19" x14ac:dyDescent="0.3">
      <c r="A4482">
        <v>42195</v>
      </c>
      <c r="B4482" t="s">
        <v>92024</v>
      </c>
      <c r="C4482" t="s">
        <v>7</v>
      </c>
      <c r="D4482" t="s">
        <v>165671</v>
      </c>
      <c r="E4482" s="4">
        <v>42345</v>
      </c>
      <c r="F4482">
        <v>1700000</v>
      </c>
      <c r="G4482" t="s">
        <v>92025</v>
      </c>
      <c r="H4482" t="s">
        <v>5</v>
      </c>
      <c r="I4482" t="s">
        <v>92026</v>
      </c>
      <c r="J4482" t="s">
        <v>188278</v>
      </c>
      <c r="K4482">
        <v>1.97</v>
      </c>
      <c r="L4482" t="s">
        <v>361</v>
      </c>
      <c r="M4482">
        <v>400000</v>
      </c>
      <c r="N4482">
        <v>876100</v>
      </c>
      <c r="O4482">
        <v>1304700</v>
      </c>
      <c r="P4482">
        <v>1978</v>
      </c>
      <c r="Q4482">
        <v>3</v>
      </c>
      <c r="R4482">
        <v>3</v>
      </c>
      <c r="S4482">
        <v>1</v>
      </c>
    </row>
    <row r="4483" spans="1:19" x14ac:dyDescent="0.3">
      <c r="A4483">
        <v>39662</v>
      </c>
      <c r="B4483" t="s">
        <v>86960</v>
      </c>
      <c r="C4483" t="s">
        <v>7</v>
      </c>
      <c r="D4483" t="s">
        <v>164504</v>
      </c>
      <c r="E4483" s="4">
        <v>42297</v>
      </c>
      <c r="F4483">
        <v>849000</v>
      </c>
      <c r="G4483" t="s">
        <v>86961</v>
      </c>
      <c r="H4483" t="s">
        <v>5</v>
      </c>
      <c r="I4483" t="s">
        <v>86962</v>
      </c>
      <c r="J4483" t="s">
        <v>187642</v>
      </c>
      <c r="K4483">
        <v>1.25</v>
      </c>
      <c r="L4483" t="s">
        <v>361</v>
      </c>
      <c r="M4483">
        <v>400000</v>
      </c>
      <c r="N4483">
        <v>426400</v>
      </c>
      <c r="O4483">
        <v>859500</v>
      </c>
      <c r="P4483">
        <v>1984</v>
      </c>
      <c r="Q4483">
        <v>4</v>
      </c>
      <c r="R4483">
        <v>4</v>
      </c>
      <c r="S4483">
        <v>0</v>
      </c>
    </row>
    <row r="4484" spans="1:19" x14ac:dyDescent="0.3">
      <c r="A4484">
        <v>31541</v>
      </c>
      <c r="B4484" t="s">
        <v>70023</v>
      </c>
      <c r="C4484" t="s">
        <v>7</v>
      </c>
      <c r="D4484" t="s">
        <v>162278</v>
      </c>
      <c r="E4484" s="4">
        <v>42130</v>
      </c>
      <c r="F4484">
        <v>550000</v>
      </c>
      <c r="G4484" t="s">
        <v>70024</v>
      </c>
      <c r="H4484" t="s">
        <v>5</v>
      </c>
      <c r="I4484" t="s">
        <v>70025</v>
      </c>
      <c r="J4484" t="s">
        <v>186499</v>
      </c>
      <c r="K4484">
        <v>0.68</v>
      </c>
      <c r="L4484" t="s">
        <v>361</v>
      </c>
      <c r="M4484">
        <v>450000</v>
      </c>
      <c r="N4484">
        <v>198800</v>
      </c>
      <c r="O4484">
        <v>661100</v>
      </c>
      <c r="P4484">
        <v>1961</v>
      </c>
      <c r="Q4484">
        <v>3</v>
      </c>
      <c r="R4484">
        <v>3</v>
      </c>
      <c r="S4484">
        <v>0</v>
      </c>
    </row>
    <row r="4485" spans="1:19" x14ac:dyDescent="0.3">
      <c r="A4485">
        <v>6048</v>
      </c>
      <c r="B4485" t="s">
        <v>14414</v>
      </c>
      <c r="C4485" t="s">
        <v>43</v>
      </c>
      <c r="D4485" t="s">
        <v>138272</v>
      </c>
      <c r="E4485" s="4">
        <v>41473</v>
      </c>
      <c r="F4485">
        <v>163800</v>
      </c>
      <c r="G4485" t="s">
        <v>14415</v>
      </c>
      <c r="H4485" t="s">
        <v>5</v>
      </c>
      <c r="I4485" t="s">
        <v>14416</v>
      </c>
      <c r="J4485" t="s">
        <v>176343</v>
      </c>
      <c r="K4485">
        <v>0.98</v>
      </c>
      <c r="L4485" t="s">
        <v>361</v>
      </c>
      <c r="M4485">
        <v>8800</v>
      </c>
      <c r="N4485">
        <v>0</v>
      </c>
      <c r="O4485">
        <v>8800</v>
      </c>
    </row>
    <row r="4486" spans="1:19" x14ac:dyDescent="0.3">
      <c r="A4486">
        <v>6049</v>
      </c>
      <c r="B4486" t="s">
        <v>14417</v>
      </c>
      <c r="C4486" t="s">
        <v>7</v>
      </c>
      <c r="D4486" t="s">
        <v>138272</v>
      </c>
      <c r="E4486" s="4">
        <v>41473</v>
      </c>
      <c r="F4486">
        <v>163800</v>
      </c>
      <c r="G4486" t="s">
        <v>14415</v>
      </c>
      <c r="H4486" t="s">
        <v>5</v>
      </c>
      <c r="I4486" t="s">
        <v>14418</v>
      </c>
      <c r="J4486" t="s">
        <v>176343</v>
      </c>
      <c r="K4486">
        <v>0.64</v>
      </c>
      <c r="L4486" t="s">
        <v>361</v>
      </c>
      <c r="M4486">
        <v>35000</v>
      </c>
      <c r="N4486">
        <v>128600</v>
      </c>
      <c r="O4486">
        <v>163600</v>
      </c>
      <c r="P4486">
        <v>1955</v>
      </c>
      <c r="Q4486">
        <v>4</v>
      </c>
      <c r="R4486">
        <v>1</v>
      </c>
      <c r="S4486">
        <v>0</v>
      </c>
    </row>
    <row r="4487" spans="1:19" x14ac:dyDescent="0.3">
      <c r="A4487">
        <v>52194</v>
      </c>
      <c r="B4487" t="s">
        <v>112047</v>
      </c>
      <c r="C4487" t="s">
        <v>7</v>
      </c>
      <c r="D4487" t="s">
        <v>147042</v>
      </c>
      <c r="E4487" s="4">
        <v>42562</v>
      </c>
      <c r="F4487">
        <v>225000</v>
      </c>
      <c r="G4487" t="s">
        <v>112048</v>
      </c>
      <c r="H4487" t="s">
        <v>5</v>
      </c>
      <c r="I4487" t="s">
        <v>112049</v>
      </c>
      <c r="J4487" t="s">
        <v>180017</v>
      </c>
      <c r="K4487">
        <v>0.55000000000000004</v>
      </c>
      <c r="L4487" t="s">
        <v>361</v>
      </c>
      <c r="M4487">
        <v>35000</v>
      </c>
      <c r="N4487">
        <v>109800</v>
      </c>
      <c r="O4487">
        <v>152700</v>
      </c>
      <c r="P4487">
        <v>1930</v>
      </c>
      <c r="Q4487">
        <v>2</v>
      </c>
      <c r="R4487">
        <v>1</v>
      </c>
      <c r="S4487">
        <v>1</v>
      </c>
    </row>
    <row r="4488" spans="1:19" x14ac:dyDescent="0.3">
      <c r="A4488">
        <v>31542</v>
      </c>
      <c r="B4488" t="s">
        <v>70026</v>
      </c>
      <c r="C4488" t="s">
        <v>7</v>
      </c>
      <c r="D4488" t="s">
        <v>145311</v>
      </c>
      <c r="E4488" s="4">
        <v>42145</v>
      </c>
      <c r="F4488">
        <v>210000</v>
      </c>
      <c r="G4488" t="s">
        <v>70027</v>
      </c>
      <c r="H4488" t="s">
        <v>5</v>
      </c>
      <c r="I4488" t="s">
        <v>70028</v>
      </c>
      <c r="J4488" t="s">
        <v>179312</v>
      </c>
      <c r="K4488">
        <v>0.96</v>
      </c>
      <c r="L4488" t="s">
        <v>361</v>
      </c>
      <c r="M4488">
        <v>35000</v>
      </c>
      <c r="N4488">
        <v>126700</v>
      </c>
      <c r="O4488">
        <v>161700</v>
      </c>
      <c r="P4488">
        <v>1953</v>
      </c>
      <c r="Q4488">
        <v>2</v>
      </c>
      <c r="R4488">
        <v>1</v>
      </c>
      <c r="S4488">
        <v>0</v>
      </c>
    </row>
    <row r="4489" spans="1:19" x14ac:dyDescent="0.3">
      <c r="A4489">
        <v>45619</v>
      </c>
      <c r="B4489" t="s">
        <v>98951</v>
      </c>
      <c r="C4489" t="s">
        <v>7</v>
      </c>
      <c r="D4489" t="s">
        <v>161274</v>
      </c>
      <c r="E4489" s="4">
        <v>42460</v>
      </c>
      <c r="F4489">
        <v>480000</v>
      </c>
      <c r="G4489" t="s">
        <v>98952</v>
      </c>
      <c r="H4489" t="s">
        <v>5</v>
      </c>
      <c r="I4489" t="s">
        <v>98953</v>
      </c>
      <c r="J4489" t="s">
        <v>185925</v>
      </c>
      <c r="K4489">
        <v>4.6100000000000003</v>
      </c>
      <c r="L4489" t="s">
        <v>361</v>
      </c>
      <c r="M4489">
        <v>50200</v>
      </c>
      <c r="N4489">
        <v>291300</v>
      </c>
      <c r="O4489">
        <v>363900</v>
      </c>
      <c r="P4489">
        <v>1940</v>
      </c>
      <c r="Q4489">
        <v>5</v>
      </c>
      <c r="R4489">
        <v>3</v>
      </c>
      <c r="S4489">
        <v>0</v>
      </c>
    </row>
    <row r="4490" spans="1:19" x14ac:dyDescent="0.3">
      <c r="A4490">
        <v>9090</v>
      </c>
      <c r="B4490" t="s">
        <v>21518</v>
      </c>
      <c r="C4490" t="s">
        <v>7</v>
      </c>
      <c r="D4490" t="s">
        <v>164994</v>
      </c>
      <c r="E4490" s="4">
        <v>41562</v>
      </c>
      <c r="F4490">
        <v>975000</v>
      </c>
      <c r="G4490" t="s">
        <v>21519</v>
      </c>
      <c r="H4490" t="s">
        <v>126</v>
      </c>
    </row>
    <row r="4491" spans="1:19" x14ac:dyDescent="0.3">
      <c r="A4491">
        <v>25315</v>
      </c>
      <c r="B4491" t="s">
        <v>57280</v>
      </c>
      <c r="C4491" t="s">
        <v>7</v>
      </c>
      <c r="D4491" t="s">
        <v>153038</v>
      </c>
      <c r="E4491" s="4">
        <v>41978</v>
      </c>
      <c r="F4491">
        <v>288500</v>
      </c>
      <c r="G4491" t="s">
        <v>57281</v>
      </c>
      <c r="H4491" t="s">
        <v>5</v>
      </c>
      <c r="I4491" t="s">
        <v>57282</v>
      </c>
      <c r="J4491" t="s">
        <v>182263</v>
      </c>
      <c r="K4491">
        <v>0.83</v>
      </c>
      <c r="L4491" t="s">
        <v>361</v>
      </c>
      <c r="M4491">
        <v>35000</v>
      </c>
      <c r="N4491">
        <v>237000</v>
      </c>
      <c r="O4491">
        <v>272000</v>
      </c>
      <c r="P4491">
        <v>1968</v>
      </c>
      <c r="Q4491">
        <v>3</v>
      </c>
      <c r="R4491">
        <v>3</v>
      </c>
      <c r="S4491">
        <v>0</v>
      </c>
    </row>
    <row r="4492" spans="1:19" x14ac:dyDescent="0.3">
      <c r="A4492">
        <v>320</v>
      </c>
      <c r="B4492" t="s">
        <v>798</v>
      </c>
      <c r="C4492" t="s">
        <v>7</v>
      </c>
      <c r="D4492" t="s">
        <v>125558</v>
      </c>
      <c r="E4492" s="4">
        <v>41283</v>
      </c>
      <c r="F4492">
        <v>85000</v>
      </c>
      <c r="G4492" t="s">
        <v>799</v>
      </c>
      <c r="H4492" t="s">
        <v>5</v>
      </c>
      <c r="I4492" t="s">
        <v>800</v>
      </c>
      <c r="J4492" t="s">
        <v>168939</v>
      </c>
      <c r="K4492">
        <v>0.59</v>
      </c>
      <c r="L4492" t="s">
        <v>361</v>
      </c>
      <c r="M4492">
        <v>35000</v>
      </c>
      <c r="N4492">
        <v>129600</v>
      </c>
      <c r="O4492">
        <v>174100</v>
      </c>
      <c r="P4492">
        <v>1940</v>
      </c>
      <c r="Q4492">
        <v>3</v>
      </c>
      <c r="R4492">
        <v>3</v>
      </c>
      <c r="S4492">
        <v>0</v>
      </c>
    </row>
    <row r="4493" spans="1:19" x14ac:dyDescent="0.3">
      <c r="A4493">
        <v>54907</v>
      </c>
      <c r="B4493" t="s">
        <v>117600</v>
      </c>
      <c r="C4493" t="s">
        <v>7</v>
      </c>
      <c r="D4493" t="s">
        <v>127683</v>
      </c>
      <c r="E4493" s="4">
        <v>42628</v>
      </c>
      <c r="F4493">
        <v>104500</v>
      </c>
      <c r="G4493" t="s">
        <v>117601</v>
      </c>
      <c r="H4493" t="s">
        <v>5</v>
      </c>
      <c r="I4493" t="s">
        <v>117602</v>
      </c>
      <c r="J4493" t="s">
        <v>170355</v>
      </c>
      <c r="K4493">
        <v>0.38</v>
      </c>
      <c r="L4493" t="s">
        <v>361</v>
      </c>
      <c r="M4493">
        <v>35000</v>
      </c>
      <c r="N4493">
        <v>50800</v>
      </c>
      <c r="O4493">
        <v>88600</v>
      </c>
      <c r="P4493">
        <v>1933</v>
      </c>
      <c r="Q4493">
        <v>2</v>
      </c>
      <c r="R4493">
        <v>1</v>
      </c>
      <c r="S4493">
        <v>0</v>
      </c>
    </row>
    <row r="4494" spans="1:19" x14ac:dyDescent="0.3">
      <c r="A4494">
        <v>18657</v>
      </c>
      <c r="B4494" t="s">
        <v>42777</v>
      </c>
      <c r="C4494" t="s">
        <v>7</v>
      </c>
      <c r="D4494" t="s">
        <v>153708</v>
      </c>
      <c r="E4494" s="4">
        <v>41851</v>
      </c>
      <c r="F4494">
        <v>299000</v>
      </c>
      <c r="G4494" t="s">
        <v>42778</v>
      </c>
      <c r="H4494" t="s">
        <v>5</v>
      </c>
      <c r="I4494" t="s">
        <v>42779</v>
      </c>
      <c r="J4494" t="s">
        <v>182530</v>
      </c>
      <c r="K4494">
        <v>1.03</v>
      </c>
      <c r="L4494" t="s">
        <v>361</v>
      </c>
      <c r="M4494">
        <v>99000</v>
      </c>
      <c r="N4494">
        <v>119700</v>
      </c>
      <c r="O4494">
        <v>218700</v>
      </c>
      <c r="P4494">
        <v>1967</v>
      </c>
      <c r="Q4494">
        <v>4</v>
      </c>
      <c r="R4494">
        <v>2</v>
      </c>
      <c r="S4494">
        <v>0</v>
      </c>
    </row>
    <row r="4495" spans="1:19" x14ac:dyDescent="0.3">
      <c r="A4495">
        <v>6050</v>
      </c>
      <c r="B4495" t="s">
        <v>14419</v>
      </c>
      <c r="C4495" t="s">
        <v>7</v>
      </c>
      <c r="D4495" t="s">
        <v>153771</v>
      </c>
      <c r="E4495" s="4">
        <v>41456</v>
      </c>
      <c r="F4495">
        <v>299900</v>
      </c>
      <c r="G4495" t="s">
        <v>14420</v>
      </c>
      <c r="H4495" t="s">
        <v>5</v>
      </c>
      <c r="I4495" t="s">
        <v>14421</v>
      </c>
      <c r="J4495" t="s">
        <v>182549</v>
      </c>
      <c r="K4495">
        <v>0.75</v>
      </c>
      <c r="L4495" t="s">
        <v>361</v>
      </c>
      <c r="M4495">
        <v>90000</v>
      </c>
      <c r="N4495">
        <v>164700</v>
      </c>
      <c r="O4495">
        <v>254700</v>
      </c>
      <c r="P4495">
        <v>1968</v>
      </c>
      <c r="Q4495">
        <v>5</v>
      </c>
      <c r="R4495">
        <v>4</v>
      </c>
      <c r="S4495">
        <v>0</v>
      </c>
    </row>
    <row r="4496" spans="1:19" x14ac:dyDescent="0.3">
      <c r="A4496">
        <v>4783</v>
      </c>
      <c r="B4496" t="s">
        <v>11511</v>
      </c>
      <c r="C4496" t="s">
        <v>7</v>
      </c>
      <c r="D4496" t="s">
        <v>159107</v>
      </c>
      <c r="E4496" s="4">
        <v>41428</v>
      </c>
      <c r="F4496">
        <v>400000</v>
      </c>
      <c r="G4496" t="s">
        <v>11512</v>
      </c>
      <c r="H4496" t="s">
        <v>5</v>
      </c>
      <c r="I4496" t="s">
        <v>11513</v>
      </c>
      <c r="J4496" t="s">
        <v>184796</v>
      </c>
      <c r="K4496">
        <v>1.1000000000000001</v>
      </c>
      <c r="L4496" t="s">
        <v>361</v>
      </c>
      <c r="M4496">
        <v>250000</v>
      </c>
      <c r="N4496">
        <v>171000</v>
      </c>
      <c r="O4496">
        <v>426700</v>
      </c>
      <c r="P4496">
        <v>1967</v>
      </c>
      <c r="Q4496">
        <v>4</v>
      </c>
      <c r="R4496">
        <v>3</v>
      </c>
      <c r="S4496">
        <v>0</v>
      </c>
    </row>
    <row r="4497" spans="1:19" x14ac:dyDescent="0.3">
      <c r="A4497">
        <v>54908</v>
      </c>
      <c r="B4497" t="s">
        <v>117603</v>
      </c>
      <c r="C4497" t="s">
        <v>7</v>
      </c>
      <c r="D4497" t="s">
        <v>161555</v>
      </c>
      <c r="E4497" s="4">
        <v>42635</v>
      </c>
      <c r="F4497">
        <v>500000</v>
      </c>
      <c r="G4497" t="s">
        <v>117604</v>
      </c>
      <c r="H4497" t="s">
        <v>5</v>
      </c>
      <c r="I4497" t="s">
        <v>117605</v>
      </c>
      <c r="J4497" t="s">
        <v>186080</v>
      </c>
      <c r="K4497">
        <v>0.93</v>
      </c>
      <c r="L4497" t="s">
        <v>361</v>
      </c>
      <c r="M4497">
        <v>250000</v>
      </c>
      <c r="N4497">
        <v>254500</v>
      </c>
      <c r="O4497">
        <v>540600</v>
      </c>
      <c r="P4497">
        <v>1972</v>
      </c>
      <c r="Q4497">
        <v>3</v>
      </c>
      <c r="R4497">
        <v>2</v>
      </c>
      <c r="S4497">
        <v>0</v>
      </c>
    </row>
    <row r="4498" spans="1:19" x14ac:dyDescent="0.3">
      <c r="A4498">
        <v>15776</v>
      </c>
      <c r="B4498" t="s">
        <v>36491</v>
      </c>
      <c r="C4498" t="s">
        <v>7</v>
      </c>
      <c r="D4498" t="s">
        <v>139034</v>
      </c>
      <c r="E4498" s="4">
        <v>41778</v>
      </c>
      <c r="F4498">
        <v>168000</v>
      </c>
      <c r="G4498" t="s">
        <v>36492</v>
      </c>
      <c r="H4498" t="s">
        <v>5</v>
      </c>
      <c r="I4498" t="s">
        <v>36493</v>
      </c>
      <c r="J4498" t="s">
        <v>176692</v>
      </c>
      <c r="K4498">
        <v>0.56000000000000005</v>
      </c>
      <c r="L4498" t="s">
        <v>361</v>
      </c>
      <c r="M4498">
        <v>37000</v>
      </c>
      <c r="N4498">
        <v>110600</v>
      </c>
      <c r="O4498">
        <v>147600</v>
      </c>
      <c r="P4498">
        <v>1968</v>
      </c>
      <c r="Q4498">
        <v>4</v>
      </c>
      <c r="R4498">
        <v>3</v>
      </c>
      <c r="S4498">
        <v>0</v>
      </c>
    </row>
    <row r="4499" spans="1:19" x14ac:dyDescent="0.3">
      <c r="A4499">
        <v>33386</v>
      </c>
      <c r="B4499" t="s">
        <v>73859</v>
      </c>
      <c r="C4499" t="s">
        <v>7</v>
      </c>
      <c r="D4499" t="s">
        <v>140208</v>
      </c>
      <c r="E4499" s="4">
        <v>42166</v>
      </c>
      <c r="F4499">
        <v>175000</v>
      </c>
      <c r="G4499" t="s">
        <v>73860</v>
      </c>
      <c r="H4499" t="s">
        <v>5</v>
      </c>
      <c r="I4499" t="s">
        <v>73861</v>
      </c>
      <c r="J4499" t="s">
        <v>177228</v>
      </c>
      <c r="K4499">
        <v>0.55000000000000004</v>
      </c>
      <c r="L4499" t="s">
        <v>361</v>
      </c>
      <c r="M4499">
        <v>37000</v>
      </c>
      <c r="N4499">
        <v>121700</v>
      </c>
      <c r="O4499">
        <v>178700</v>
      </c>
      <c r="P4499">
        <v>1968</v>
      </c>
      <c r="Q4499">
        <v>3</v>
      </c>
      <c r="R4499">
        <v>2</v>
      </c>
      <c r="S4499">
        <v>0</v>
      </c>
    </row>
    <row r="4500" spans="1:19" x14ac:dyDescent="0.3">
      <c r="A4500">
        <v>49082</v>
      </c>
      <c r="B4500" t="s">
        <v>105759</v>
      </c>
      <c r="C4500" t="s">
        <v>7</v>
      </c>
      <c r="D4500" t="s">
        <v>149862</v>
      </c>
      <c r="E4500" s="4">
        <v>42510</v>
      </c>
      <c r="F4500">
        <v>250000</v>
      </c>
      <c r="G4500" t="s">
        <v>105760</v>
      </c>
      <c r="H4500" t="s">
        <v>5</v>
      </c>
      <c r="I4500" t="s">
        <v>105761</v>
      </c>
      <c r="J4500" t="s">
        <v>181033</v>
      </c>
      <c r="K4500">
        <v>2.41</v>
      </c>
      <c r="L4500" t="s">
        <v>361</v>
      </c>
      <c r="M4500">
        <v>40900</v>
      </c>
      <c r="N4500">
        <v>250800</v>
      </c>
      <c r="O4500">
        <v>291700</v>
      </c>
      <c r="P4500">
        <v>1977</v>
      </c>
      <c r="Q4500">
        <v>4</v>
      </c>
      <c r="R4500">
        <v>3</v>
      </c>
      <c r="S4500">
        <v>0</v>
      </c>
    </row>
    <row r="4501" spans="1:19" x14ac:dyDescent="0.3">
      <c r="A4501">
        <v>31543</v>
      </c>
      <c r="B4501" t="s">
        <v>70029</v>
      </c>
      <c r="C4501" t="s">
        <v>7</v>
      </c>
      <c r="D4501" t="s">
        <v>152671</v>
      </c>
      <c r="E4501" s="4">
        <v>42137</v>
      </c>
      <c r="F4501">
        <v>282300</v>
      </c>
      <c r="G4501" t="s">
        <v>70030</v>
      </c>
      <c r="H4501" t="s">
        <v>5</v>
      </c>
      <c r="I4501" t="s">
        <v>70031</v>
      </c>
      <c r="J4501" t="s">
        <v>182118</v>
      </c>
      <c r="K4501">
        <v>0.46</v>
      </c>
      <c r="L4501" t="s">
        <v>361</v>
      </c>
      <c r="M4501">
        <v>90000</v>
      </c>
      <c r="N4501">
        <v>200400</v>
      </c>
      <c r="O4501">
        <v>308800</v>
      </c>
      <c r="P4501">
        <v>1988</v>
      </c>
      <c r="Q4501">
        <v>3</v>
      </c>
      <c r="R4501">
        <v>4</v>
      </c>
      <c r="S4501">
        <v>0</v>
      </c>
    </row>
    <row r="4502" spans="1:19" x14ac:dyDescent="0.3">
      <c r="A4502">
        <v>54909</v>
      </c>
      <c r="B4502" t="s">
        <v>117606</v>
      </c>
      <c r="C4502" t="s">
        <v>7</v>
      </c>
      <c r="D4502" t="s">
        <v>161775</v>
      </c>
      <c r="E4502" s="4">
        <v>42628</v>
      </c>
      <c r="F4502">
        <v>515000</v>
      </c>
      <c r="G4502" t="s">
        <v>117607</v>
      </c>
      <c r="H4502" t="s">
        <v>5</v>
      </c>
      <c r="I4502" t="s">
        <v>117608</v>
      </c>
      <c r="J4502" t="s">
        <v>186213</v>
      </c>
      <c r="K4502">
        <v>0.54</v>
      </c>
      <c r="L4502" t="s">
        <v>361</v>
      </c>
      <c r="M4502">
        <v>90000</v>
      </c>
      <c r="N4502">
        <v>306200</v>
      </c>
      <c r="O4502">
        <v>397700</v>
      </c>
      <c r="P4502">
        <v>1997</v>
      </c>
      <c r="Q4502">
        <v>3</v>
      </c>
      <c r="R4502">
        <v>4</v>
      </c>
      <c r="S4502">
        <v>0</v>
      </c>
    </row>
    <row r="4503" spans="1:19" x14ac:dyDescent="0.3">
      <c r="A4503">
        <v>33387</v>
      </c>
      <c r="B4503" t="s">
        <v>73862</v>
      </c>
      <c r="C4503" t="s">
        <v>37067</v>
      </c>
      <c r="D4503" t="s">
        <v>140209</v>
      </c>
      <c r="E4503" s="4">
        <v>42166</v>
      </c>
      <c r="F4503">
        <v>175000</v>
      </c>
      <c r="G4503" t="s">
        <v>73860</v>
      </c>
      <c r="H4503" t="s">
        <v>5</v>
      </c>
      <c r="I4503" t="s">
        <v>73861</v>
      </c>
      <c r="J4503" t="s">
        <v>177229</v>
      </c>
      <c r="K4503">
        <v>0.28000000000000003</v>
      </c>
      <c r="L4503" t="s">
        <v>361</v>
      </c>
      <c r="M4503">
        <v>18500</v>
      </c>
      <c r="N4503">
        <v>0</v>
      </c>
      <c r="O4503">
        <v>18500</v>
      </c>
    </row>
    <row r="4504" spans="1:19" x14ac:dyDescent="0.3">
      <c r="A4504">
        <v>6051</v>
      </c>
      <c r="B4504" t="s">
        <v>14422</v>
      </c>
      <c r="C4504" t="s">
        <v>674</v>
      </c>
      <c r="D4504" t="s">
        <v>121254</v>
      </c>
      <c r="E4504" s="4">
        <v>41477</v>
      </c>
      <c r="F4504">
        <v>13500</v>
      </c>
      <c r="G4504" t="s">
        <v>14423</v>
      </c>
      <c r="H4504" t="s">
        <v>5</v>
      </c>
      <c r="I4504" t="s">
        <v>14424</v>
      </c>
      <c r="J4504" t="s">
        <v>166299</v>
      </c>
      <c r="K4504">
        <v>0.6</v>
      </c>
      <c r="L4504" t="s">
        <v>361</v>
      </c>
      <c r="M4504">
        <v>35000</v>
      </c>
      <c r="N4504">
        <v>0</v>
      </c>
      <c r="O4504">
        <v>35000</v>
      </c>
    </row>
    <row r="4505" spans="1:19" x14ac:dyDescent="0.3">
      <c r="A4505">
        <v>11849</v>
      </c>
      <c r="B4505" t="s">
        <v>14422</v>
      </c>
      <c r="C4505" t="s">
        <v>674</v>
      </c>
      <c r="D4505" t="s">
        <v>121254</v>
      </c>
      <c r="E4505" s="4">
        <v>41662</v>
      </c>
      <c r="F4505">
        <v>18000</v>
      </c>
      <c r="G4505" t="s">
        <v>27706</v>
      </c>
      <c r="H4505" t="s">
        <v>166145</v>
      </c>
      <c r="I4505" t="s">
        <v>14424</v>
      </c>
      <c r="J4505" t="s">
        <v>166299</v>
      </c>
      <c r="K4505">
        <v>0.6</v>
      </c>
      <c r="L4505" t="s">
        <v>361</v>
      </c>
      <c r="M4505">
        <v>35000</v>
      </c>
      <c r="N4505">
        <v>0</v>
      </c>
      <c r="O4505">
        <v>35000</v>
      </c>
    </row>
    <row r="4506" spans="1:19" x14ac:dyDescent="0.3">
      <c r="A4506">
        <v>23000</v>
      </c>
      <c r="B4506" t="s">
        <v>52272</v>
      </c>
      <c r="C4506" t="s">
        <v>7</v>
      </c>
      <c r="D4506" t="s">
        <v>127148</v>
      </c>
      <c r="E4506" s="4">
        <v>41922</v>
      </c>
      <c r="F4506">
        <v>100000</v>
      </c>
      <c r="G4506" t="s">
        <v>52273</v>
      </c>
      <c r="H4506" t="s">
        <v>126</v>
      </c>
    </row>
    <row r="4507" spans="1:19" x14ac:dyDescent="0.3">
      <c r="A4507">
        <v>29761</v>
      </c>
      <c r="B4507" t="s">
        <v>52272</v>
      </c>
      <c r="C4507" t="s">
        <v>7</v>
      </c>
      <c r="D4507" t="s">
        <v>127148</v>
      </c>
      <c r="E4507" s="4">
        <v>42108</v>
      </c>
      <c r="F4507">
        <v>475200</v>
      </c>
      <c r="G4507" t="s">
        <v>66417</v>
      </c>
      <c r="H4507" t="s">
        <v>5</v>
      </c>
    </row>
    <row r="4508" spans="1:19" x14ac:dyDescent="0.3">
      <c r="A4508">
        <v>24088</v>
      </c>
      <c r="B4508" t="s">
        <v>54628</v>
      </c>
      <c r="C4508" t="s">
        <v>37067</v>
      </c>
      <c r="D4508" t="s">
        <v>159108</v>
      </c>
      <c r="E4508" s="4">
        <v>41968</v>
      </c>
      <c r="F4508">
        <v>400000</v>
      </c>
      <c r="G4508" t="s">
        <v>54629</v>
      </c>
      <c r="H4508" t="s">
        <v>126</v>
      </c>
    </row>
    <row r="4509" spans="1:19" x14ac:dyDescent="0.3">
      <c r="A4509">
        <v>43307</v>
      </c>
      <c r="B4509" t="s">
        <v>54628</v>
      </c>
      <c r="C4509" t="s">
        <v>7</v>
      </c>
      <c r="D4509" t="s">
        <v>159108</v>
      </c>
      <c r="E4509" s="4">
        <v>42384</v>
      </c>
      <c r="F4509">
        <v>1125000</v>
      </c>
      <c r="G4509" t="s">
        <v>94308</v>
      </c>
      <c r="H4509" t="s">
        <v>5</v>
      </c>
    </row>
    <row r="4510" spans="1:19" x14ac:dyDescent="0.3">
      <c r="A4510">
        <v>38371</v>
      </c>
      <c r="B4510" t="s">
        <v>84324</v>
      </c>
      <c r="C4510" t="s">
        <v>37067</v>
      </c>
      <c r="D4510" t="s">
        <v>160337</v>
      </c>
      <c r="E4510" s="4">
        <v>42270</v>
      </c>
      <c r="F4510">
        <v>440000</v>
      </c>
      <c r="G4510" t="s">
        <v>84325</v>
      </c>
      <c r="H4510" t="s">
        <v>126</v>
      </c>
    </row>
    <row r="4511" spans="1:19" x14ac:dyDescent="0.3">
      <c r="A4511">
        <v>38372</v>
      </c>
      <c r="B4511" t="s">
        <v>84326</v>
      </c>
      <c r="C4511" t="s">
        <v>37067</v>
      </c>
      <c r="D4511" t="s">
        <v>160063</v>
      </c>
      <c r="E4511" s="4">
        <v>42248</v>
      </c>
      <c r="F4511">
        <v>430000</v>
      </c>
      <c r="G4511" t="s">
        <v>84327</v>
      </c>
      <c r="H4511" t="s">
        <v>126</v>
      </c>
    </row>
    <row r="4512" spans="1:19" x14ac:dyDescent="0.3">
      <c r="A4512">
        <v>35142</v>
      </c>
      <c r="B4512" t="s">
        <v>77645</v>
      </c>
      <c r="C4512" t="s">
        <v>37067</v>
      </c>
      <c r="D4512" t="s">
        <v>160943</v>
      </c>
      <c r="E4512" s="4">
        <v>42215</v>
      </c>
      <c r="F4512">
        <v>465000</v>
      </c>
      <c r="G4512" t="s">
        <v>77646</v>
      </c>
      <c r="H4512" t="s">
        <v>126</v>
      </c>
    </row>
    <row r="4513" spans="1:19" x14ac:dyDescent="0.3">
      <c r="A4513">
        <v>54910</v>
      </c>
      <c r="B4513" t="s">
        <v>77645</v>
      </c>
      <c r="C4513" t="s">
        <v>7</v>
      </c>
      <c r="D4513" t="s">
        <v>165153</v>
      </c>
      <c r="E4513" s="4">
        <v>42620</v>
      </c>
      <c r="F4513">
        <v>1088291</v>
      </c>
      <c r="G4513" t="s">
        <v>117609</v>
      </c>
      <c r="H4513" t="s">
        <v>5</v>
      </c>
    </row>
    <row r="4514" spans="1:19" x14ac:dyDescent="0.3">
      <c r="A4514">
        <v>9988</v>
      </c>
      <c r="B4514" t="s">
        <v>23607</v>
      </c>
      <c r="C4514" t="s">
        <v>7</v>
      </c>
      <c r="D4514" t="s">
        <v>159460</v>
      </c>
      <c r="E4514" s="4">
        <v>41583</v>
      </c>
      <c r="F4514">
        <v>410000</v>
      </c>
      <c r="G4514" t="s">
        <v>23608</v>
      </c>
      <c r="H4514" t="s">
        <v>5</v>
      </c>
      <c r="I4514" t="s">
        <v>23609</v>
      </c>
      <c r="J4514" t="s">
        <v>184972</v>
      </c>
      <c r="K4514">
        <v>0.99</v>
      </c>
      <c r="L4514" t="s">
        <v>361</v>
      </c>
      <c r="M4514">
        <v>250000</v>
      </c>
      <c r="N4514">
        <v>201600</v>
      </c>
      <c r="O4514">
        <v>471200</v>
      </c>
      <c r="P4514">
        <v>1967</v>
      </c>
      <c r="Q4514">
        <v>3</v>
      </c>
      <c r="R4514">
        <v>4</v>
      </c>
      <c r="S4514">
        <v>0</v>
      </c>
    </row>
    <row r="4515" spans="1:19" x14ac:dyDescent="0.3">
      <c r="A4515">
        <v>4784</v>
      </c>
      <c r="B4515" t="s">
        <v>11514</v>
      </c>
      <c r="C4515" t="s">
        <v>7</v>
      </c>
      <c r="D4515" t="s">
        <v>150379</v>
      </c>
      <c r="E4515" s="4">
        <v>41445</v>
      </c>
      <c r="F4515">
        <v>255000</v>
      </c>
      <c r="G4515" t="s">
        <v>11515</v>
      </c>
      <c r="H4515" t="s">
        <v>5</v>
      </c>
      <c r="I4515" t="s">
        <v>11516</v>
      </c>
      <c r="J4515" t="s">
        <v>181254</v>
      </c>
      <c r="K4515">
        <v>1.04</v>
      </c>
      <c r="L4515" t="s">
        <v>361</v>
      </c>
      <c r="M4515">
        <v>99000</v>
      </c>
      <c r="N4515">
        <v>156000</v>
      </c>
      <c r="O4515">
        <v>267900</v>
      </c>
      <c r="P4515">
        <v>1968</v>
      </c>
      <c r="Q4515">
        <v>3</v>
      </c>
      <c r="R4515">
        <v>2</v>
      </c>
      <c r="S4515">
        <v>0</v>
      </c>
    </row>
    <row r="4516" spans="1:19" x14ac:dyDescent="0.3">
      <c r="A4516">
        <v>33388</v>
      </c>
      <c r="B4516" t="s">
        <v>73863</v>
      </c>
      <c r="C4516" t="s">
        <v>7</v>
      </c>
      <c r="D4516" t="s">
        <v>155397</v>
      </c>
      <c r="E4516" s="4">
        <v>42160</v>
      </c>
      <c r="F4516">
        <v>325000</v>
      </c>
      <c r="G4516" t="s">
        <v>73864</v>
      </c>
      <c r="H4516" t="s">
        <v>5</v>
      </c>
      <c r="I4516" t="s">
        <v>73865</v>
      </c>
      <c r="J4516" t="s">
        <v>183230</v>
      </c>
      <c r="K4516">
        <v>1.2</v>
      </c>
      <c r="L4516" t="s">
        <v>361</v>
      </c>
      <c r="M4516">
        <v>99000</v>
      </c>
      <c r="N4516">
        <v>166800</v>
      </c>
      <c r="O4516">
        <v>265800</v>
      </c>
      <c r="P4516">
        <v>1976</v>
      </c>
      <c r="Q4516">
        <v>4</v>
      </c>
      <c r="R4516">
        <v>3</v>
      </c>
      <c r="S4516">
        <v>1</v>
      </c>
    </row>
    <row r="4517" spans="1:19" x14ac:dyDescent="0.3">
      <c r="A4517">
        <v>49083</v>
      </c>
      <c r="B4517" t="s">
        <v>105762</v>
      </c>
      <c r="C4517" t="s">
        <v>7</v>
      </c>
      <c r="D4517" t="s">
        <v>158660</v>
      </c>
      <c r="E4517" s="4">
        <v>42502</v>
      </c>
      <c r="F4517">
        <v>389900</v>
      </c>
      <c r="G4517" t="s">
        <v>105763</v>
      </c>
      <c r="H4517" t="s">
        <v>5</v>
      </c>
      <c r="I4517" t="s">
        <v>105764</v>
      </c>
      <c r="J4517" t="s">
        <v>184612</v>
      </c>
      <c r="K4517">
        <v>1.01</v>
      </c>
      <c r="L4517" t="s">
        <v>361</v>
      </c>
      <c r="M4517">
        <v>99000</v>
      </c>
      <c r="N4517">
        <v>174300</v>
      </c>
      <c r="O4517">
        <v>273300</v>
      </c>
      <c r="P4517">
        <v>1966</v>
      </c>
      <c r="Q4517">
        <v>4</v>
      </c>
      <c r="R4517">
        <v>3</v>
      </c>
      <c r="S4517">
        <v>1</v>
      </c>
    </row>
    <row r="4518" spans="1:19" x14ac:dyDescent="0.3">
      <c r="A4518">
        <v>53412</v>
      </c>
      <c r="B4518" t="s">
        <v>114554</v>
      </c>
      <c r="C4518" t="s">
        <v>37067</v>
      </c>
      <c r="D4518" t="s">
        <v>130817</v>
      </c>
      <c r="E4518" s="4">
        <v>42599</v>
      </c>
      <c r="F4518">
        <v>124900</v>
      </c>
      <c r="G4518" t="s">
        <v>114555</v>
      </c>
      <c r="H4518" t="s">
        <v>126</v>
      </c>
      <c r="I4518" t="s">
        <v>114556</v>
      </c>
      <c r="J4518" t="s">
        <v>172309</v>
      </c>
      <c r="K4518">
        <v>0.95</v>
      </c>
      <c r="L4518" t="s">
        <v>361</v>
      </c>
      <c r="M4518">
        <v>90000</v>
      </c>
      <c r="N4518">
        <v>0</v>
      </c>
      <c r="O4518">
        <v>90000</v>
      </c>
    </row>
    <row r="4519" spans="1:19" x14ac:dyDescent="0.3">
      <c r="A4519">
        <v>18658</v>
      </c>
      <c r="B4519" t="s">
        <v>42780</v>
      </c>
      <c r="C4519" t="s">
        <v>7</v>
      </c>
      <c r="D4519" t="s">
        <v>150843</v>
      </c>
      <c r="E4519" s="4">
        <v>41831</v>
      </c>
      <c r="F4519">
        <v>260000</v>
      </c>
      <c r="G4519" t="s">
        <v>42781</v>
      </c>
      <c r="H4519" t="s">
        <v>5</v>
      </c>
      <c r="I4519" t="s">
        <v>42782</v>
      </c>
      <c r="J4519" t="s">
        <v>181430</v>
      </c>
      <c r="K4519">
        <v>1.1299999999999999</v>
      </c>
      <c r="L4519" t="s">
        <v>361</v>
      </c>
      <c r="M4519">
        <v>99000</v>
      </c>
      <c r="N4519">
        <v>122900</v>
      </c>
      <c r="O4519">
        <v>221900</v>
      </c>
      <c r="P4519">
        <v>1967</v>
      </c>
      <c r="Q4519">
        <v>3</v>
      </c>
      <c r="R4519">
        <v>2</v>
      </c>
      <c r="S4519">
        <v>0</v>
      </c>
    </row>
    <row r="4520" spans="1:19" x14ac:dyDescent="0.3">
      <c r="A4520">
        <v>24089</v>
      </c>
      <c r="B4520" t="s">
        <v>54630</v>
      </c>
      <c r="C4520" t="s">
        <v>7</v>
      </c>
      <c r="D4520" t="s">
        <v>162922</v>
      </c>
      <c r="E4520" s="4">
        <v>41950</v>
      </c>
      <c r="F4520">
        <v>600000</v>
      </c>
      <c r="G4520" t="s">
        <v>54631</v>
      </c>
      <c r="H4520" t="s">
        <v>5</v>
      </c>
      <c r="I4520" t="s">
        <v>54632</v>
      </c>
      <c r="J4520" t="s">
        <v>186815</v>
      </c>
      <c r="K4520">
        <v>0.9</v>
      </c>
      <c r="L4520" t="s">
        <v>361</v>
      </c>
      <c r="M4520">
        <v>90000</v>
      </c>
      <c r="N4520">
        <v>229000</v>
      </c>
      <c r="O4520">
        <v>347300</v>
      </c>
      <c r="P4520">
        <v>1987</v>
      </c>
      <c r="Q4520">
        <v>4</v>
      </c>
      <c r="R4520">
        <v>3</v>
      </c>
      <c r="S4520">
        <v>0</v>
      </c>
    </row>
    <row r="4521" spans="1:19" x14ac:dyDescent="0.3">
      <c r="A4521">
        <v>9989</v>
      </c>
      <c r="B4521" t="s">
        <v>23610</v>
      </c>
      <c r="C4521" t="s">
        <v>7</v>
      </c>
      <c r="D4521" t="s">
        <v>158610</v>
      </c>
      <c r="E4521" s="4">
        <v>41590</v>
      </c>
      <c r="F4521">
        <v>388000</v>
      </c>
      <c r="G4521" t="s">
        <v>23611</v>
      </c>
      <c r="H4521" t="s">
        <v>5</v>
      </c>
      <c r="I4521" t="s">
        <v>23612</v>
      </c>
      <c r="J4521" t="s">
        <v>184591</v>
      </c>
      <c r="K4521">
        <v>1.33</v>
      </c>
      <c r="L4521" t="s">
        <v>361</v>
      </c>
      <c r="M4521">
        <v>99000</v>
      </c>
      <c r="N4521">
        <v>185600</v>
      </c>
      <c r="O4521">
        <v>301700</v>
      </c>
      <c r="P4521">
        <v>1968</v>
      </c>
      <c r="Q4521">
        <v>3</v>
      </c>
      <c r="R4521">
        <v>3</v>
      </c>
      <c r="S4521">
        <v>0</v>
      </c>
    </row>
    <row r="4522" spans="1:19" x14ac:dyDescent="0.3">
      <c r="A4522">
        <v>9091</v>
      </c>
      <c r="B4522" t="s">
        <v>21520</v>
      </c>
      <c r="C4522" t="s">
        <v>7</v>
      </c>
      <c r="D4522" t="s">
        <v>148680</v>
      </c>
      <c r="E4522" s="4">
        <v>41562</v>
      </c>
      <c r="F4522">
        <v>239000</v>
      </c>
      <c r="G4522" t="s">
        <v>21521</v>
      </c>
      <c r="H4522" t="s">
        <v>5</v>
      </c>
      <c r="I4522" t="s">
        <v>21522</v>
      </c>
      <c r="J4522" t="s">
        <v>180625</v>
      </c>
      <c r="K4522">
        <v>0.94</v>
      </c>
      <c r="L4522" t="s">
        <v>361</v>
      </c>
      <c r="M4522">
        <v>90000</v>
      </c>
      <c r="N4522">
        <v>115000</v>
      </c>
      <c r="O4522">
        <v>205000</v>
      </c>
      <c r="P4522">
        <v>1972</v>
      </c>
      <c r="Q4522">
        <v>3</v>
      </c>
      <c r="R4522">
        <v>3</v>
      </c>
      <c r="S4522">
        <v>0</v>
      </c>
    </row>
    <row r="4523" spans="1:19" x14ac:dyDescent="0.3">
      <c r="A4523">
        <v>50958</v>
      </c>
      <c r="B4523" t="s">
        <v>21520</v>
      </c>
      <c r="C4523" t="s">
        <v>7</v>
      </c>
      <c r="D4523" t="s">
        <v>152403</v>
      </c>
      <c r="E4523" s="4">
        <v>42549</v>
      </c>
      <c r="F4523">
        <v>279500</v>
      </c>
      <c r="G4523" t="s">
        <v>109553</v>
      </c>
      <c r="H4523" t="s">
        <v>5</v>
      </c>
      <c r="I4523" t="s">
        <v>21522</v>
      </c>
      <c r="J4523" t="s">
        <v>180625</v>
      </c>
      <c r="K4523">
        <v>0.94</v>
      </c>
      <c r="L4523" t="s">
        <v>361</v>
      </c>
      <c r="M4523">
        <v>90000</v>
      </c>
      <c r="N4523">
        <v>115000</v>
      </c>
      <c r="O4523">
        <v>205000</v>
      </c>
      <c r="P4523">
        <v>1972</v>
      </c>
      <c r="Q4523">
        <v>3</v>
      </c>
      <c r="R4523">
        <v>3</v>
      </c>
      <c r="S4523">
        <v>0</v>
      </c>
    </row>
    <row r="4524" spans="1:19" x14ac:dyDescent="0.3">
      <c r="A4524">
        <v>3499</v>
      </c>
      <c r="B4524" t="s">
        <v>8421</v>
      </c>
      <c r="C4524" t="s">
        <v>7</v>
      </c>
      <c r="D4524" t="s">
        <v>157650</v>
      </c>
      <c r="E4524" s="4">
        <v>41409</v>
      </c>
      <c r="F4524">
        <v>367500</v>
      </c>
      <c r="G4524" t="s">
        <v>8422</v>
      </c>
      <c r="H4524" t="s">
        <v>5</v>
      </c>
      <c r="I4524" t="s">
        <v>8423</v>
      </c>
      <c r="J4524" t="s">
        <v>184183</v>
      </c>
      <c r="K4524">
        <v>1.1000000000000001</v>
      </c>
      <c r="L4524" t="s">
        <v>361</v>
      </c>
      <c r="M4524">
        <v>99000</v>
      </c>
      <c r="N4524">
        <v>209200</v>
      </c>
      <c r="O4524">
        <v>348500</v>
      </c>
      <c r="P4524">
        <v>1975</v>
      </c>
      <c r="Q4524">
        <v>4</v>
      </c>
      <c r="R4524">
        <v>4</v>
      </c>
      <c r="S4524">
        <v>0</v>
      </c>
    </row>
    <row r="4525" spans="1:19" x14ac:dyDescent="0.3">
      <c r="A4525">
        <v>54911</v>
      </c>
      <c r="B4525" t="s">
        <v>117610</v>
      </c>
      <c r="C4525" t="s">
        <v>7</v>
      </c>
      <c r="D4525" t="s">
        <v>162854</v>
      </c>
      <c r="E4525" s="4">
        <v>42622</v>
      </c>
      <c r="F4525">
        <v>593205</v>
      </c>
      <c r="G4525" t="s">
        <v>117611</v>
      </c>
      <c r="H4525" t="s">
        <v>5</v>
      </c>
      <c r="I4525" t="s">
        <v>117612</v>
      </c>
      <c r="J4525" t="s">
        <v>186781</v>
      </c>
      <c r="K4525">
        <v>1.86</v>
      </c>
      <c r="L4525" t="s">
        <v>361</v>
      </c>
      <c r="M4525">
        <v>108000</v>
      </c>
      <c r="N4525">
        <v>509500</v>
      </c>
      <c r="O4525">
        <v>684400</v>
      </c>
      <c r="P4525">
        <v>1997</v>
      </c>
      <c r="Q4525">
        <v>3</v>
      </c>
      <c r="R4525">
        <v>3</v>
      </c>
      <c r="S4525">
        <v>1</v>
      </c>
    </row>
    <row r="4526" spans="1:19" x14ac:dyDescent="0.3">
      <c r="A4526">
        <v>47314</v>
      </c>
      <c r="B4526" t="s">
        <v>102193</v>
      </c>
      <c r="C4526" t="s">
        <v>7</v>
      </c>
      <c r="D4526" t="s">
        <v>152029</v>
      </c>
      <c r="E4526" s="4">
        <v>42478</v>
      </c>
      <c r="F4526">
        <v>275000</v>
      </c>
      <c r="G4526" t="s">
        <v>102194</v>
      </c>
      <c r="H4526" t="s">
        <v>5</v>
      </c>
      <c r="I4526" t="s">
        <v>102195</v>
      </c>
      <c r="J4526" t="s">
        <v>181858</v>
      </c>
      <c r="K4526">
        <v>1.04</v>
      </c>
      <c r="L4526" t="s">
        <v>361</v>
      </c>
      <c r="M4526">
        <v>99000</v>
      </c>
      <c r="N4526">
        <v>167100</v>
      </c>
      <c r="O4526">
        <v>266100</v>
      </c>
      <c r="P4526">
        <v>1972</v>
      </c>
      <c r="Q4526">
        <v>5</v>
      </c>
      <c r="R4526">
        <v>3</v>
      </c>
      <c r="S4526">
        <v>0</v>
      </c>
    </row>
    <row r="4527" spans="1:19" x14ac:dyDescent="0.3">
      <c r="A4527">
        <v>4785</v>
      </c>
      <c r="B4527" t="s">
        <v>11517</v>
      </c>
      <c r="C4527" t="s">
        <v>7</v>
      </c>
      <c r="D4527" t="s">
        <v>155947</v>
      </c>
      <c r="E4527" s="4">
        <v>41453</v>
      </c>
      <c r="F4527">
        <v>335000</v>
      </c>
      <c r="G4527" t="s">
        <v>11518</v>
      </c>
      <c r="H4527" t="s">
        <v>5</v>
      </c>
      <c r="I4527" t="s">
        <v>11519</v>
      </c>
      <c r="J4527" t="s">
        <v>183483</v>
      </c>
      <c r="K4527">
        <v>0.97</v>
      </c>
      <c r="L4527" t="s">
        <v>361</v>
      </c>
      <c r="M4527">
        <v>90000</v>
      </c>
      <c r="N4527">
        <v>241600</v>
      </c>
      <c r="O4527">
        <v>358900</v>
      </c>
      <c r="P4527">
        <v>1974</v>
      </c>
      <c r="Q4527">
        <v>4</v>
      </c>
      <c r="R4527">
        <v>3</v>
      </c>
      <c r="S4527">
        <v>0</v>
      </c>
    </row>
    <row r="4528" spans="1:19" x14ac:dyDescent="0.3">
      <c r="A4528">
        <v>56312</v>
      </c>
      <c r="B4528" t="s">
        <v>120421</v>
      </c>
      <c r="C4528" t="s">
        <v>7</v>
      </c>
      <c r="D4528" t="s">
        <v>159319</v>
      </c>
      <c r="E4528" s="4">
        <v>42649</v>
      </c>
      <c r="F4528">
        <v>405000</v>
      </c>
      <c r="G4528" t="s">
        <v>120422</v>
      </c>
      <c r="H4528" t="s">
        <v>5</v>
      </c>
      <c r="I4528" t="s">
        <v>120423</v>
      </c>
      <c r="J4528" t="s">
        <v>184902</v>
      </c>
      <c r="K4528">
        <v>1.26</v>
      </c>
      <c r="L4528" t="s">
        <v>361</v>
      </c>
      <c r="M4528">
        <v>99000</v>
      </c>
      <c r="N4528">
        <v>157600</v>
      </c>
      <c r="O4528">
        <v>256600</v>
      </c>
      <c r="P4528">
        <v>1974</v>
      </c>
      <c r="Q4528">
        <v>4</v>
      </c>
      <c r="R4528">
        <v>3</v>
      </c>
      <c r="S4528">
        <v>0</v>
      </c>
    </row>
    <row r="4529" spans="1:19" x14ac:dyDescent="0.3">
      <c r="A4529">
        <v>38373</v>
      </c>
      <c r="B4529" t="s">
        <v>84328</v>
      </c>
      <c r="C4529" t="s">
        <v>7</v>
      </c>
      <c r="D4529" t="s">
        <v>153148</v>
      </c>
      <c r="E4529" s="4">
        <v>42264</v>
      </c>
      <c r="F4529">
        <v>290000</v>
      </c>
      <c r="G4529" t="s">
        <v>84329</v>
      </c>
      <c r="H4529" t="s">
        <v>5</v>
      </c>
      <c r="I4529" t="s">
        <v>84330</v>
      </c>
      <c r="J4529" t="s">
        <v>182299</v>
      </c>
      <c r="K4529">
        <v>0.98</v>
      </c>
      <c r="L4529" t="s">
        <v>361</v>
      </c>
      <c r="M4529">
        <v>90000</v>
      </c>
      <c r="N4529">
        <v>183400</v>
      </c>
      <c r="O4529">
        <v>295000</v>
      </c>
      <c r="P4529">
        <v>1974</v>
      </c>
      <c r="Q4529">
        <v>6</v>
      </c>
      <c r="R4529">
        <v>3</v>
      </c>
      <c r="S4529">
        <v>0</v>
      </c>
    </row>
    <row r="4530" spans="1:19" x14ac:dyDescent="0.3">
      <c r="A4530">
        <v>33389</v>
      </c>
      <c r="B4530" t="s">
        <v>73866</v>
      </c>
      <c r="C4530" t="s">
        <v>7</v>
      </c>
      <c r="D4530" t="s">
        <v>141625</v>
      </c>
      <c r="E4530" s="4">
        <v>42173</v>
      </c>
      <c r="F4530">
        <v>183605</v>
      </c>
      <c r="G4530" t="s">
        <v>73867</v>
      </c>
      <c r="H4530" t="s">
        <v>5</v>
      </c>
      <c r="I4530" t="s">
        <v>73868</v>
      </c>
      <c r="J4530" t="s">
        <v>177867</v>
      </c>
      <c r="K4530">
        <v>1.19</v>
      </c>
      <c r="L4530" t="s">
        <v>361</v>
      </c>
      <c r="M4530">
        <v>99000</v>
      </c>
      <c r="N4530">
        <v>136300</v>
      </c>
      <c r="O4530">
        <v>235300</v>
      </c>
      <c r="P4530">
        <v>1975</v>
      </c>
      <c r="Q4530">
        <v>3</v>
      </c>
      <c r="R4530">
        <v>3</v>
      </c>
      <c r="S4530">
        <v>0</v>
      </c>
    </row>
    <row r="4531" spans="1:19" x14ac:dyDescent="0.3">
      <c r="A4531">
        <v>17182</v>
      </c>
      <c r="B4531" t="s">
        <v>39556</v>
      </c>
      <c r="C4531" t="s">
        <v>7</v>
      </c>
      <c r="D4531" t="s">
        <v>157272</v>
      </c>
      <c r="E4531" s="4">
        <v>41809</v>
      </c>
      <c r="F4531">
        <v>359900</v>
      </c>
      <c r="G4531" t="s">
        <v>39557</v>
      </c>
      <c r="H4531" t="s">
        <v>5</v>
      </c>
      <c r="I4531" t="s">
        <v>39558</v>
      </c>
      <c r="J4531" t="s">
        <v>184030</v>
      </c>
      <c r="K4531">
        <v>0.99</v>
      </c>
      <c r="L4531" t="s">
        <v>361</v>
      </c>
      <c r="M4531">
        <v>90000</v>
      </c>
      <c r="N4531">
        <v>209500</v>
      </c>
      <c r="O4531">
        <v>299500</v>
      </c>
      <c r="P4531">
        <v>1974</v>
      </c>
      <c r="Q4531">
        <v>5</v>
      </c>
      <c r="R4531">
        <v>3</v>
      </c>
      <c r="S4531">
        <v>0</v>
      </c>
    </row>
    <row r="4532" spans="1:19" x14ac:dyDescent="0.3">
      <c r="A4532">
        <v>50959</v>
      </c>
      <c r="B4532" t="s">
        <v>39556</v>
      </c>
      <c r="C4532" t="s">
        <v>7</v>
      </c>
      <c r="D4532" t="s">
        <v>158661</v>
      </c>
      <c r="E4532" s="4">
        <v>42527</v>
      </c>
      <c r="F4532">
        <v>389900</v>
      </c>
      <c r="G4532" t="s">
        <v>109554</v>
      </c>
      <c r="H4532" t="s">
        <v>5</v>
      </c>
      <c r="I4532" t="s">
        <v>39558</v>
      </c>
      <c r="J4532" t="s">
        <v>184030</v>
      </c>
      <c r="K4532">
        <v>0.99</v>
      </c>
      <c r="L4532" t="s">
        <v>361</v>
      </c>
      <c r="M4532">
        <v>90000</v>
      </c>
      <c r="N4532">
        <v>209500</v>
      </c>
      <c r="O4532">
        <v>299500</v>
      </c>
      <c r="P4532">
        <v>1974</v>
      </c>
      <c r="Q4532">
        <v>5</v>
      </c>
      <c r="R4532">
        <v>3</v>
      </c>
      <c r="S4532">
        <v>0</v>
      </c>
    </row>
    <row r="4533" spans="1:19" x14ac:dyDescent="0.3">
      <c r="A4533">
        <v>13562</v>
      </c>
      <c r="B4533" t="s">
        <v>31525</v>
      </c>
      <c r="C4533" t="s">
        <v>7</v>
      </c>
      <c r="D4533" t="s">
        <v>143514</v>
      </c>
      <c r="E4533" s="4">
        <v>41726</v>
      </c>
      <c r="F4533">
        <v>197000</v>
      </c>
      <c r="G4533" t="s">
        <v>31526</v>
      </c>
      <c r="H4533" t="s">
        <v>5</v>
      </c>
      <c r="I4533" t="s">
        <v>31527</v>
      </c>
      <c r="J4533" t="s">
        <v>178637</v>
      </c>
      <c r="K4533">
        <v>1</v>
      </c>
      <c r="L4533" t="s">
        <v>361</v>
      </c>
      <c r="M4533">
        <v>99000</v>
      </c>
      <c r="N4533">
        <v>133300</v>
      </c>
      <c r="O4533">
        <v>232300</v>
      </c>
      <c r="P4533">
        <v>1978</v>
      </c>
      <c r="Q4533">
        <v>4</v>
      </c>
      <c r="R4533">
        <v>4</v>
      </c>
      <c r="S4533">
        <v>0</v>
      </c>
    </row>
    <row r="4534" spans="1:19" x14ac:dyDescent="0.3">
      <c r="A4534">
        <v>11850</v>
      </c>
      <c r="B4534" t="s">
        <v>27707</v>
      </c>
      <c r="C4534" t="s">
        <v>43</v>
      </c>
      <c r="D4534" t="s">
        <v>157990</v>
      </c>
      <c r="E4534" s="4">
        <v>41654</v>
      </c>
      <c r="F4534">
        <v>375000</v>
      </c>
      <c r="G4534" t="s">
        <v>27708</v>
      </c>
      <c r="H4534" t="s">
        <v>126</v>
      </c>
      <c r="I4534" t="s">
        <v>27709</v>
      </c>
      <c r="J4534" t="s">
        <v>184307</v>
      </c>
      <c r="K4534">
        <v>1.08</v>
      </c>
      <c r="L4534" t="s">
        <v>361</v>
      </c>
      <c r="M4534">
        <v>300000</v>
      </c>
      <c r="N4534">
        <v>1249900</v>
      </c>
      <c r="O4534">
        <v>1549900</v>
      </c>
      <c r="P4534">
        <v>2015</v>
      </c>
      <c r="Q4534">
        <v>6</v>
      </c>
      <c r="R4534">
        <v>6</v>
      </c>
      <c r="S4534">
        <v>0</v>
      </c>
    </row>
    <row r="4535" spans="1:19" x14ac:dyDescent="0.3">
      <c r="A4535">
        <v>50960</v>
      </c>
      <c r="B4535" t="s">
        <v>109555</v>
      </c>
      <c r="C4535" t="s">
        <v>7</v>
      </c>
      <c r="D4535" t="s">
        <v>158830</v>
      </c>
      <c r="E4535" s="4">
        <v>42523</v>
      </c>
      <c r="F4535">
        <v>393000</v>
      </c>
      <c r="G4535" t="s">
        <v>109556</v>
      </c>
      <c r="H4535" t="s">
        <v>5</v>
      </c>
      <c r="I4535" t="s">
        <v>109557</v>
      </c>
      <c r="J4535" t="s">
        <v>184689</v>
      </c>
      <c r="K4535">
        <v>1.03</v>
      </c>
      <c r="L4535" t="s">
        <v>361</v>
      </c>
      <c r="M4535">
        <v>99000</v>
      </c>
      <c r="N4535">
        <v>247400</v>
      </c>
      <c r="O4535">
        <v>346400</v>
      </c>
      <c r="P4535">
        <v>1985</v>
      </c>
      <c r="Q4535">
        <v>4</v>
      </c>
      <c r="R4535">
        <v>3</v>
      </c>
      <c r="S4535">
        <v>0</v>
      </c>
    </row>
    <row r="4536" spans="1:19" x14ac:dyDescent="0.3">
      <c r="A4536">
        <v>9092</v>
      </c>
      <c r="B4536" t="s">
        <v>21523</v>
      </c>
      <c r="C4536" t="s">
        <v>43</v>
      </c>
      <c r="D4536" t="s">
        <v>157991</v>
      </c>
      <c r="E4536" s="4">
        <v>41569</v>
      </c>
      <c r="F4536">
        <v>375000</v>
      </c>
      <c r="G4536" t="s">
        <v>21524</v>
      </c>
      <c r="H4536" t="s">
        <v>126</v>
      </c>
    </row>
    <row r="4537" spans="1:19" x14ac:dyDescent="0.3">
      <c r="A4537">
        <v>40917</v>
      </c>
      <c r="B4537" t="s">
        <v>89422</v>
      </c>
      <c r="C4537" t="s">
        <v>7</v>
      </c>
      <c r="D4537" t="s">
        <v>165149</v>
      </c>
      <c r="E4537" s="4">
        <v>42338</v>
      </c>
      <c r="F4537">
        <v>1085000</v>
      </c>
      <c r="G4537" t="s">
        <v>89423</v>
      </c>
      <c r="H4537" t="s">
        <v>5</v>
      </c>
    </row>
    <row r="4538" spans="1:19" x14ac:dyDescent="0.3">
      <c r="A4538">
        <v>3500</v>
      </c>
      <c r="B4538" t="s">
        <v>8424</v>
      </c>
      <c r="C4538" t="s">
        <v>7</v>
      </c>
      <c r="D4538" t="s">
        <v>164986</v>
      </c>
      <c r="E4538" s="4">
        <v>41409</v>
      </c>
      <c r="F4538">
        <v>970000</v>
      </c>
      <c r="G4538" t="s">
        <v>8425</v>
      </c>
      <c r="H4538" t="s">
        <v>5</v>
      </c>
    </row>
    <row r="4539" spans="1:19" x14ac:dyDescent="0.3">
      <c r="A4539">
        <v>18659</v>
      </c>
      <c r="B4539" t="s">
        <v>42783</v>
      </c>
      <c r="C4539" t="s">
        <v>37067</v>
      </c>
      <c r="D4539" t="s">
        <v>155904</v>
      </c>
      <c r="E4539" s="4">
        <v>41821</v>
      </c>
      <c r="F4539">
        <v>333600</v>
      </c>
      <c r="G4539" t="s">
        <v>42784</v>
      </c>
      <c r="H4539" t="s">
        <v>126</v>
      </c>
    </row>
    <row r="4540" spans="1:19" x14ac:dyDescent="0.3">
      <c r="A4540">
        <v>36787</v>
      </c>
      <c r="B4540" t="s">
        <v>81063</v>
      </c>
      <c r="C4540" t="s">
        <v>37067</v>
      </c>
      <c r="D4540" t="s">
        <v>137160</v>
      </c>
      <c r="E4540" s="4">
        <v>42244</v>
      </c>
      <c r="F4540">
        <v>157500</v>
      </c>
      <c r="G4540" t="s">
        <v>81064</v>
      </c>
      <c r="H4540" t="s">
        <v>126</v>
      </c>
    </row>
    <row r="4541" spans="1:19" x14ac:dyDescent="0.3">
      <c r="A4541">
        <v>53413</v>
      </c>
      <c r="B4541" t="s">
        <v>114557</v>
      </c>
      <c r="C4541" t="s">
        <v>7</v>
      </c>
      <c r="D4541" t="s">
        <v>163881</v>
      </c>
      <c r="E4541" s="4">
        <v>42601</v>
      </c>
      <c r="F4541">
        <v>720000</v>
      </c>
      <c r="G4541" t="s">
        <v>114558</v>
      </c>
      <c r="H4541" t="s">
        <v>5</v>
      </c>
    </row>
    <row r="4542" spans="1:19" x14ac:dyDescent="0.3">
      <c r="A4542">
        <v>39663</v>
      </c>
      <c r="B4542" t="s">
        <v>86963</v>
      </c>
      <c r="C4542" t="s">
        <v>7</v>
      </c>
      <c r="D4542" t="s">
        <v>164051</v>
      </c>
      <c r="E4542" s="4">
        <v>42305</v>
      </c>
      <c r="F4542">
        <v>746000</v>
      </c>
      <c r="G4542" t="s">
        <v>86964</v>
      </c>
      <c r="H4542" t="s">
        <v>5</v>
      </c>
    </row>
    <row r="4543" spans="1:19" x14ac:dyDescent="0.3">
      <c r="A4543">
        <v>756</v>
      </c>
      <c r="B4543" t="s">
        <v>1885</v>
      </c>
      <c r="C4543" t="s">
        <v>43</v>
      </c>
      <c r="D4543" t="s">
        <v>134696</v>
      </c>
      <c r="E4543" s="4">
        <v>41320</v>
      </c>
      <c r="F4543">
        <v>144500</v>
      </c>
      <c r="G4543" t="s">
        <v>1886</v>
      </c>
      <c r="H4543" t="s">
        <v>5</v>
      </c>
    </row>
    <row r="4544" spans="1:19" x14ac:dyDescent="0.3">
      <c r="A4544">
        <v>42196</v>
      </c>
      <c r="B4544" t="s">
        <v>92027</v>
      </c>
      <c r="C4544" t="s">
        <v>37067</v>
      </c>
      <c r="D4544" t="s">
        <v>147678</v>
      </c>
      <c r="E4544" s="4">
        <v>42339</v>
      </c>
      <c r="F4544">
        <v>230000</v>
      </c>
      <c r="G4544" t="s">
        <v>92028</v>
      </c>
      <c r="H4544" t="s">
        <v>126</v>
      </c>
    </row>
    <row r="4545" spans="1:19" x14ac:dyDescent="0.3">
      <c r="A4545">
        <v>35143</v>
      </c>
      <c r="B4545" t="s">
        <v>77647</v>
      </c>
      <c r="C4545" t="s">
        <v>7</v>
      </c>
      <c r="D4545" t="s">
        <v>157314</v>
      </c>
      <c r="E4545" s="4">
        <v>42209</v>
      </c>
      <c r="F4545">
        <v>360000</v>
      </c>
      <c r="G4545" t="s">
        <v>77648</v>
      </c>
      <c r="H4545" t="s">
        <v>5</v>
      </c>
      <c r="I4545" t="s">
        <v>77649</v>
      </c>
      <c r="J4545" t="s">
        <v>184041</v>
      </c>
      <c r="K4545">
        <v>1.1100000000000001</v>
      </c>
      <c r="L4545" t="s">
        <v>361</v>
      </c>
      <c r="M4545">
        <v>99000</v>
      </c>
      <c r="N4545">
        <v>180300</v>
      </c>
      <c r="O4545">
        <v>279300</v>
      </c>
      <c r="P4545">
        <v>1978</v>
      </c>
      <c r="Q4545">
        <v>3</v>
      </c>
      <c r="R4545">
        <v>2</v>
      </c>
      <c r="S4545">
        <v>0</v>
      </c>
    </row>
    <row r="4546" spans="1:19" x14ac:dyDescent="0.3">
      <c r="A4546">
        <v>54912</v>
      </c>
      <c r="B4546" t="s">
        <v>117613</v>
      </c>
      <c r="C4546" t="s">
        <v>7</v>
      </c>
      <c r="D4546" t="s">
        <v>159413</v>
      </c>
      <c r="E4546" s="4">
        <v>42621</v>
      </c>
      <c r="F4546">
        <v>407500</v>
      </c>
      <c r="G4546" t="s">
        <v>117614</v>
      </c>
      <c r="H4546" t="s">
        <v>5</v>
      </c>
      <c r="I4546" t="s">
        <v>117615</v>
      </c>
      <c r="J4546" t="s">
        <v>184952</v>
      </c>
      <c r="K4546">
        <v>1.19</v>
      </c>
      <c r="L4546" t="s">
        <v>361</v>
      </c>
      <c r="M4546">
        <v>99000</v>
      </c>
      <c r="N4546">
        <v>194400</v>
      </c>
      <c r="O4546">
        <v>293400</v>
      </c>
      <c r="P4546">
        <v>1977</v>
      </c>
      <c r="Q4546">
        <v>4</v>
      </c>
      <c r="R4546">
        <v>2</v>
      </c>
      <c r="S4546">
        <v>0</v>
      </c>
    </row>
    <row r="4547" spans="1:19" x14ac:dyDescent="0.3">
      <c r="A4547">
        <v>50961</v>
      </c>
      <c r="B4547" t="s">
        <v>109558</v>
      </c>
      <c r="C4547" t="s">
        <v>7</v>
      </c>
      <c r="D4547" t="s">
        <v>161937</v>
      </c>
      <c r="E4547" s="4">
        <v>42551</v>
      </c>
      <c r="F4547">
        <v>525000</v>
      </c>
      <c r="G4547" t="s">
        <v>109559</v>
      </c>
      <c r="H4547" t="s">
        <v>5</v>
      </c>
      <c r="I4547" t="s">
        <v>109560</v>
      </c>
      <c r="J4547" t="s">
        <v>186305</v>
      </c>
      <c r="K4547">
        <v>0.94</v>
      </c>
      <c r="L4547" t="s">
        <v>361</v>
      </c>
      <c r="M4547">
        <v>90000</v>
      </c>
      <c r="N4547">
        <v>352800</v>
      </c>
      <c r="O4547">
        <v>442800</v>
      </c>
      <c r="P4547">
        <v>1991</v>
      </c>
      <c r="Q4547">
        <v>4</v>
      </c>
      <c r="R4547">
        <v>6</v>
      </c>
      <c r="S4547">
        <v>0</v>
      </c>
    </row>
    <row r="4548" spans="1:19" x14ac:dyDescent="0.3">
      <c r="A4548">
        <v>31544</v>
      </c>
      <c r="B4548" t="s">
        <v>70032</v>
      </c>
      <c r="C4548" t="s">
        <v>37067</v>
      </c>
      <c r="D4548" t="s">
        <v>162279</v>
      </c>
      <c r="E4548" s="4">
        <v>42130</v>
      </c>
      <c r="F4548">
        <v>550000</v>
      </c>
      <c r="G4548" t="s">
        <v>70024</v>
      </c>
      <c r="H4548" t="s">
        <v>5</v>
      </c>
      <c r="I4548" t="s">
        <v>70025</v>
      </c>
      <c r="J4548" t="s">
        <v>186500</v>
      </c>
      <c r="K4548">
        <v>0.4</v>
      </c>
      <c r="L4548" t="s">
        <v>361</v>
      </c>
      <c r="M4548">
        <v>50000</v>
      </c>
      <c r="N4548">
        <v>0</v>
      </c>
      <c r="O4548">
        <v>50000</v>
      </c>
    </row>
    <row r="4549" spans="1:19" x14ac:dyDescent="0.3">
      <c r="A4549">
        <v>3501</v>
      </c>
      <c r="B4549" t="s">
        <v>8426</v>
      </c>
      <c r="C4549" t="s">
        <v>7</v>
      </c>
      <c r="D4549" t="s">
        <v>156773</v>
      </c>
      <c r="E4549" s="4">
        <v>41409</v>
      </c>
      <c r="F4549">
        <v>350000</v>
      </c>
      <c r="G4549" t="s">
        <v>8427</v>
      </c>
      <c r="H4549" t="s">
        <v>5</v>
      </c>
      <c r="I4549" t="s">
        <v>8428</v>
      </c>
      <c r="J4549" t="s">
        <v>183811</v>
      </c>
      <c r="K4549">
        <v>0.59</v>
      </c>
      <c r="L4549" t="s">
        <v>361</v>
      </c>
      <c r="M4549">
        <v>300000</v>
      </c>
      <c r="N4549">
        <v>197500</v>
      </c>
      <c r="O4549">
        <v>510200</v>
      </c>
      <c r="P4549">
        <v>1960</v>
      </c>
      <c r="Q4549">
        <v>2</v>
      </c>
      <c r="R4549">
        <v>2</v>
      </c>
      <c r="S4549">
        <v>1</v>
      </c>
    </row>
    <row r="4550" spans="1:19" x14ac:dyDescent="0.3">
      <c r="A4550">
        <v>54555</v>
      </c>
      <c r="B4550" t="s">
        <v>116852</v>
      </c>
      <c r="C4550" t="s">
        <v>7</v>
      </c>
      <c r="D4550" t="s">
        <v>126642</v>
      </c>
      <c r="E4550" s="4">
        <v>42625</v>
      </c>
      <c r="F4550">
        <v>95000</v>
      </c>
      <c r="G4550" t="s">
        <v>116853</v>
      </c>
      <c r="H4550" t="s">
        <v>5</v>
      </c>
      <c r="I4550" t="s">
        <v>116854</v>
      </c>
      <c r="J4550" t="s">
        <v>169660</v>
      </c>
      <c r="K4550">
        <v>0.85</v>
      </c>
      <c r="L4550" t="s">
        <v>10</v>
      </c>
      <c r="M4550">
        <v>21000</v>
      </c>
      <c r="N4550">
        <v>35000</v>
      </c>
      <c r="O4550">
        <v>56000</v>
      </c>
      <c r="P4550">
        <v>1950</v>
      </c>
      <c r="Q4550">
        <v>2</v>
      </c>
      <c r="R4550">
        <v>1</v>
      </c>
      <c r="S4550">
        <v>0</v>
      </c>
    </row>
    <row r="4551" spans="1:19" x14ac:dyDescent="0.3">
      <c r="A4551">
        <v>46820</v>
      </c>
      <c r="B4551" t="s">
        <v>101334</v>
      </c>
      <c r="C4551" t="s">
        <v>37067</v>
      </c>
      <c r="D4551" t="s">
        <v>124869</v>
      </c>
      <c r="E4551" s="4">
        <v>42479</v>
      </c>
      <c r="F4551">
        <v>77000</v>
      </c>
      <c r="G4551" t="s">
        <v>101335</v>
      </c>
      <c r="H4551" t="s">
        <v>126</v>
      </c>
      <c r="I4551" t="s">
        <v>101336</v>
      </c>
      <c r="J4551" t="s">
        <v>168498</v>
      </c>
      <c r="K4551">
        <v>1.91</v>
      </c>
      <c r="L4551" t="s">
        <v>361</v>
      </c>
      <c r="M4551">
        <v>29200</v>
      </c>
      <c r="N4551">
        <v>0</v>
      </c>
      <c r="O4551">
        <v>29200</v>
      </c>
      <c r="R4551">
        <v>0</v>
      </c>
      <c r="S4551">
        <v>0</v>
      </c>
    </row>
    <row r="4552" spans="1:19" x14ac:dyDescent="0.3">
      <c r="A4552">
        <v>3246</v>
      </c>
      <c r="B4552" t="s">
        <v>7734</v>
      </c>
      <c r="C4552" t="s">
        <v>7</v>
      </c>
      <c r="D4552" t="s">
        <v>132257</v>
      </c>
      <c r="E4552" s="4">
        <v>41403</v>
      </c>
      <c r="F4552">
        <v>131000</v>
      </c>
      <c r="G4552" t="s">
        <v>7735</v>
      </c>
      <c r="H4552" t="s">
        <v>5</v>
      </c>
    </row>
    <row r="4553" spans="1:19" x14ac:dyDescent="0.3">
      <c r="A4553">
        <v>34714</v>
      </c>
      <c r="B4553" t="s">
        <v>76698</v>
      </c>
      <c r="C4553" t="s">
        <v>7</v>
      </c>
      <c r="D4553" t="s">
        <v>142569</v>
      </c>
      <c r="E4553" s="4">
        <v>42195</v>
      </c>
      <c r="F4553">
        <v>190000</v>
      </c>
      <c r="G4553" t="s">
        <v>76699</v>
      </c>
      <c r="H4553" t="s">
        <v>5</v>
      </c>
    </row>
    <row r="4554" spans="1:19" x14ac:dyDescent="0.3">
      <c r="A4554">
        <v>21275</v>
      </c>
      <c r="B4554" t="s">
        <v>48418</v>
      </c>
      <c r="C4554" t="s">
        <v>7</v>
      </c>
      <c r="D4554" t="s">
        <v>140210</v>
      </c>
      <c r="E4554" s="4">
        <v>41890</v>
      </c>
      <c r="F4554">
        <v>175000</v>
      </c>
      <c r="G4554" t="s">
        <v>48419</v>
      </c>
      <c r="H4554" t="s">
        <v>5</v>
      </c>
    </row>
    <row r="4555" spans="1:19" x14ac:dyDescent="0.3">
      <c r="A4555">
        <v>54556</v>
      </c>
      <c r="B4555" t="s">
        <v>116855</v>
      </c>
      <c r="C4555" t="s">
        <v>37067</v>
      </c>
      <c r="D4555" t="s">
        <v>121726</v>
      </c>
      <c r="E4555" s="4">
        <v>42636</v>
      </c>
      <c r="F4555">
        <v>29000</v>
      </c>
      <c r="G4555" t="s">
        <v>116856</v>
      </c>
      <c r="H4555" t="s">
        <v>166146</v>
      </c>
    </row>
    <row r="4556" spans="1:19" x14ac:dyDescent="0.3">
      <c r="A4556">
        <v>7966</v>
      </c>
      <c r="B4556" t="s">
        <v>18884</v>
      </c>
      <c r="C4556" t="s">
        <v>7</v>
      </c>
      <c r="D4556" t="s">
        <v>136663</v>
      </c>
      <c r="E4556" s="4">
        <v>41544</v>
      </c>
      <c r="F4556">
        <v>155000</v>
      </c>
      <c r="G4556" t="s">
        <v>18885</v>
      </c>
      <c r="H4556" t="s">
        <v>5</v>
      </c>
    </row>
    <row r="4557" spans="1:19" x14ac:dyDescent="0.3">
      <c r="A4557">
        <v>36457</v>
      </c>
      <c r="B4557" t="s">
        <v>80347</v>
      </c>
      <c r="C4557" t="s">
        <v>7</v>
      </c>
      <c r="D4557" t="s">
        <v>143005</v>
      </c>
      <c r="E4557" s="4">
        <v>42247</v>
      </c>
      <c r="F4557">
        <v>192500</v>
      </c>
      <c r="G4557" t="s">
        <v>80348</v>
      </c>
      <c r="H4557" t="s">
        <v>5</v>
      </c>
    </row>
    <row r="4558" spans="1:19" x14ac:dyDescent="0.3">
      <c r="A4558">
        <v>50542</v>
      </c>
      <c r="B4558" t="s">
        <v>108712</v>
      </c>
      <c r="C4558" t="s">
        <v>7</v>
      </c>
      <c r="D4558" t="s">
        <v>144299</v>
      </c>
      <c r="E4558" s="4">
        <v>42534</v>
      </c>
      <c r="F4558">
        <v>200500</v>
      </c>
      <c r="G4558" t="s">
        <v>108713</v>
      </c>
      <c r="H4558" t="s">
        <v>5</v>
      </c>
    </row>
    <row r="4559" spans="1:19" x14ac:dyDescent="0.3">
      <c r="A4559">
        <v>51939</v>
      </c>
      <c r="B4559" t="s">
        <v>111478</v>
      </c>
      <c r="C4559" t="s">
        <v>7</v>
      </c>
      <c r="D4559" t="s">
        <v>141073</v>
      </c>
      <c r="E4559" s="4">
        <v>42559</v>
      </c>
      <c r="F4559">
        <v>180000</v>
      </c>
      <c r="G4559" t="s">
        <v>111479</v>
      </c>
      <c r="H4559" t="s">
        <v>5</v>
      </c>
    </row>
    <row r="4560" spans="1:19" x14ac:dyDescent="0.3">
      <c r="A4560">
        <v>12386</v>
      </c>
      <c r="B4560" t="s">
        <v>28893</v>
      </c>
      <c r="C4560" t="s">
        <v>7</v>
      </c>
      <c r="D4560" t="s">
        <v>139268</v>
      </c>
      <c r="E4560" s="4">
        <v>41684</v>
      </c>
      <c r="F4560">
        <v>169900</v>
      </c>
      <c r="G4560" t="s">
        <v>28894</v>
      </c>
      <c r="H4560" t="s">
        <v>5</v>
      </c>
    </row>
    <row r="4561" spans="1:8" x14ac:dyDescent="0.3">
      <c r="A4561">
        <v>54557</v>
      </c>
      <c r="B4561" t="s">
        <v>116857</v>
      </c>
      <c r="C4561" t="s">
        <v>7</v>
      </c>
      <c r="D4561" t="s">
        <v>146151</v>
      </c>
      <c r="E4561" s="4">
        <v>42619</v>
      </c>
      <c r="F4561">
        <v>216500</v>
      </c>
      <c r="G4561" t="s">
        <v>116858</v>
      </c>
      <c r="H4561" t="s">
        <v>5</v>
      </c>
    </row>
    <row r="4562" spans="1:8" x14ac:dyDescent="0.3">
      <c r="A4562">
        <v>6971</v>
      </c>
      <c r="B4562" t="s">
        <v>16549</v>
      </c>
      <c r="C4562" t="s">
        <v>7</v>
      </c>
      <c r="D4562" t="s">
        <v>140853</v>
      </c>
      <c r="E4562" s="4">
        <v>41491</v>
      </c>
      <c r="F4562">
        <v>179000</v>
      </c>
      <c r="G4562" t="s">
        <v>16550</v>
      </c>
      <c r="H4562" t="s">
        <v>5</v>
      </c>
    </row>
    <row r="4563" spans="1:8" x14ac:dyDescent="0.3">
      <c r="A4563">
        <v>16908</v>
      </c>
      <c r="B4563" t="s">
        <v>38880</v>
      </c>
      <c r="C4563" t="s">
        <v>7</v>
      </c>
      <c r="D4563" t="s">
        <v>134520</v>
      </c>
      <c r="E4563" s="4">
        <v>41820</v>
      </c>
      <c r="F4563">
        <v>143000</v>
      </c>
      <c r="G4563" t="s">
        <v>38881</v>
      </c>
      <c r="H4563" t="s">
        <v>5</v>
      </c>
    </row>
    <row r="4564" spans="1:8" x14ac:dyDescent="0.3">
      <c r="A4564">
        <v>53091</v>
      </c>
      <c r="B4564" t="s">
        <v>113867</v>
      </c>
      <c r="C4564" t="s">
        <v>7</v>
      </c>
      <c r="D4564" t="s">
        <v>141770</v>
      </c>
      <c r="E4564" s="4">
        <v>42601</v>
      </c>
      <c r="F4564">
        <v>185000</v>
      </c>
      <c r="G4564" t="s">
        <v>113868</v>
      </c>
      <c r="H4564" t="s">
        <v>5</v>
      </c>
    </row>
    <row r="4565" spans="1:8" x14ac:dyDescent="0.3">
      <c r="A4565">
        <v>31055</v>
      </c>
      <c r="B4565" t="s">
        <v>69081</v>
      </c>
      <c r="C4565" t="s">
        <v>7</v>
      </c>
      <c r="D4565" t="s">
        <v>141074</v>
      </c>
      <c r="E4565" s="4">
        <v>42137</v>
      </c>
      <c r="F4565">
        <v>180000</v>
      </c>
      <c r="G4565" t="s">
        <v>69082</v>
      </c>
      <c r="H4565" t="s">
        <v>5</v>
      </c>
    </row>
    <row r="4566" spans="1:8" x14ac:dyDescent="0.3">
      <c r="A4566">
        <v>13330</v>
      </c>
      <c r="B4566" t="s">
        <v>30947</v>
      </c>
      <c r="C4566" t="s">
        <v>7</v>
      </c>
      <c r="D4566" t="s">
        <v>137076</v>
      </c>
      <c r="E4566" s="4">
        <v>41722</v>
      </c>
      <c r="F4566">
        <v>157000</v>
      </c>
      <c r="G4566" t="s">
        <v>30948</v>
      </c>
      <c r="H4566" t="s">
        <v>5</v>
      </c>
    </row>
    <row r="4567" spans="1:8" x14ac:dyDescent="0.3">
      <c r="A4567">
        <v>24999</v>
      </c>
      <c r="B4567" t="s">
        <v>56575</v>
      </c>
      <c r="C4567" t="s">
        <v>7</v>
      </c>
      <c r="D4567" t="s">
        <v>143814</v>
      </c>
      <c r="E4567" s="4">
        <v>41977</v>
      </c>
      <c r="F4567">
        <v>199900</v>
      </c>
      <c r="G4567" t="s">
        <v>56576</v>
      </c>
      <c r="H4567" t="s">
        <v>5</v>
      </c>
    </row>
    <row r="4568" spans="1:8" x14ac:dyDescent="0.3">
      <c r="A4568">
        <v>39405</v>
      </c>
      <c r="B4568" t="s">
        <v>86377</v>
      </c>
      <c r="C4568" t="s">
        <v>7</v>
      </c>
      <c r="D4568" t="s">
        <v>143400</v>
      </c>
      <c r="E4568" s="4">
        <v>42296</v>
      </c>
      <c r="F4568">
        <v>195500</v>
      </c>
      <c r="G4568" t="s">
        <v>86378</v>
      </c>
      <c r="H4568" t="s">
        <v>5</v>
      </c>
    </row>
    <row r="4569" spans="1:8" x14ac:dyDescent="0.3">
      <c r="A4569">
        <v>28120</v>
      </c>
      <c r="B4569" t="s">
        <v>62842</v>
      </c>
      <c r="C4569" t="s">
        <v>7</v>
      </c>
      <c r="D4569" t="s">
        <v>141075</v>
      </c>
      <c r="E4569" s="4">
        <v>42089</v>
      </c>
      <c r="F4569">
        <v>180000</v>
      </c>
      <c r="G4569" t="s">
        <v>62843</v>
      </c>
      <c r="H4569" t="s">
        <v>5</v>
      </c>
    </row>
    <row r="4570" spans="1:8" x14ac:dyDescent="0.3">
      <c r="A4570">
        <v>18351</v>
      </c>
      <c r="B4570" t="s">
        <v>42050</v>
      </c>
      <c r="C4570" t="s">
        <v>7</v>
      </c>
      <c r="D4570" t="s">
        <v>145725</v>
      </c>
      <c r="E4570" s="4">
        <v>41851</v>
      </c>
      <c r="F4570">
        <v>213000</v>
      </c>
      <c r="G4570" t="s">
        <v>42051</v>
      </c>
      <c r="H4570" t="s">
        <v>5</v>
      </c>
    </row>
    <row r="4571" spans="1:8" x14ac:dyDescent="0.3">
      <c r="A4571">
        <v>29434</v>
      </c>
      <c r="B4571" t="s">
        <v>65694</v>
      </c>
      <c r="C4571" t="s">
        <v>7</v>
      </c>
      <c r="D4571" t="s">
        <v>142570</v>
      </c>
      <c r="E4571" s="4">
        <v>42123</v>
      </c>
      <c r="F4571">
        <v>190000</v>
      </c>
      <c r="G4571" t="s">
        <v>65695</v>
      </c>
      <c r="H4571" t="s">
        <v>5</v>
      </c>
    </row>
    <row r="4572" spans="1:8" x14ac:dyDescent="0.3">
      <c r="A4572">
        <v>36458</v>
      </c>
      <c r="B4572" t="s">
        <v>80349</v>
      </c>
      <c r="C4572" t="s">
        <v>7</v>
      </c>
      <c r="D4572" t="s">
        <v>141771</v>
      </c>
      <c r="E4572" s="4">
        <v>42227</v>
      </c>
      <c r="F4572">
        <v>185000</v>
      </c>
      <c r="G4572" t="s">
        <v>80350</v>
      </c>
      <c r="H4572" t="s">
        <v>5</v>
      </c>
    </row>
    <row r="4573" spans="1:8" x14ac:dyDescent="0.3">
      <c r="A4573">
        <v>29435</v>
      </c>
      <c r="B4573" t="s">
        <v>65696</v>
      </c>
      <c r="C4573" t="s">
        <v>7</v>
      </c>
      <c r="D4573" t="s">
        <v>144642</v>
      </c>
      <c r="E4573" s="4">
        <v>42118</v>
      </c>
      <c r="F4573">
        <v>205000</v>
      </c>
      <c r="G4573" t="s">
        <v>65697</v>
      </c>
      <c r="H4573" t="s">
        <v>5</v>
      </c>
    </row>
    <row r="4574" spans="1:8" x14ac:dyDescent="0.3">
      <c r="A4574">
        <v>38041</v>
      </c>
      <c r="B4574" t="s">
        <v>83576</v>
      </c>
      <c r="C4574" t="s">
        <v>7</v>
      </c>
      <c r="D4574" t="s">
        <v>145312</v>
      </c>
      <c r="E4574" s="4">
        <v>42261</v>
      </c>
      <c r="F4574">
        <v>210000</v>
      </c>
      <c r="G4574" t="s">
        <v>83577</v>
      </c>
      <c r="H4574" t="s">
        <v>5</v>
      </c>
    </row>
    <row r="4575" spans="1:8" x14ac:dyDescent="0.3">
      <c r="A4575">
        <v>31056</v>
      </c>
      <c r="B4575" t="s">
        <v>69083</v>
      </c>
      <c r="C4575" t="s">
        <v>7</v>
      </c>
      <c r="D4575" t="s">
        <v>142571</v>
      </c>
      <c r="E4575" s="4">
        <v>42146</v>
      </c>
      <c r="F4575">
        <v>190000</v>
      </c>
      <c r="G4575" t="s">
        <v>69084</v>
      </c>
      <c r="H4575" t="s">
        <v>5</v>
      </c>
    </row>
    <row r="4576" spans="1:8" x14ac:dyDescent="0.3">
      <c r="A4576">
        <v>28121</v>
      </c>
      <c r="B4576" t="s">
        <v>62844</v>
      </c>
      <c r="C4576" t="s">
        <v>7</v>
      </c>
      <c r="D4576" t="s">
        <v>144882</v>
      </c>
      <c r="E4576" s="4">
        <v>42075</v>
      </c>
      <c r="F4576">
        <v>205900</v>
      </c>
      <c r="G4576" t="s">
        <v>62845</v>
      </c>
      <c r="H4576" t="s">
        <v>5</v>
      </c>
    </row>
    <row r="4577" spans="1:8" x14ac:dyDescent="0.3">
      <c r="A4577">
        <v>22686</v>
      </c>
      <c r="B4577" t="s">
        <v>51494</v>
      </c>
      <c r="C4577" t="s">
        <v>7</v>
      </c>
      <c r="D4577" t="s">
        <v>144515</v>
      </c>
      <c r="E4577" s="4">
        <v>41920</v>
      </c>
      <c r="F4577">
        <v>203500</v>
      </c>
      <c r="G4577" t="s">
        <v>51495</v>
      </c>
      <c r="H4577" t="s">
        <v>5</v>
      </c>
    </row>
    <row r="4578" spans="1:8" x14ac:dyDescent="0.3">
      <c r="A4578">
        <v>54558</v>
      </c>
      <c r="B4578" t="s">
        <v>116859</v>
      </c>
      <c r="C4578" t="s">
        <v>7</v>
      </c>
      <c r="D4578" t="s">
        <v>150692</v>
      </c>
      <c r="E4578" s="4">
        <v>42640</v>
      </c>
      <c r="F4578">
        <v>258000</v>
      </c>
      <c r="G4578" t="s">
        <v>116860</v>
      </c>
      <c r="H4578" t="s">
        <v>5</v>
      </c>
    </row>
    <row r="4579" spans="1:8" x14ac:dyDescent="0.3">
      <c r="A4579">
        <v>5785</v>
      </c>
      <c r="B4579" t="s">
        <v>13730</v>
      </c>
      <c r="C4579" t="s">
        <v>7</v>
      </c>
      <c r="D4579" t="s">
        <v>134521</v>
      </c>
      <c r="E4579" s="4">
        <v>41473</v>
      </c>
      <c r="F4579">
        <v>143000</v>
      </c>
      <c r="G4579" t="s">
        <v>13731</v>
      </c>
      <c r="H4579" t="s">
        <v>5</v>
      </c>
    </row>
    <row r="4580" spans="1:8" x14ac:dyDescent="0.3">
      <c r="A4580">
        <v>53092</v>
      </c>
      <c r="B4580" t="s">
        <v>113869</v>
      </c>
      <c r="C4580" t="s">
        <v>7</v>
      </c>
      <c r="D4580" t="s">
        <v>149597</v>
      </c>
      <c r="E4580" s="4">
        <v>42599</v>
      </c>
      <c r="F4580">
        <v>247500</v>
      </c>
      <c r="G4580" t="s">
        <v>113870</v>
      </c>
      <c r="H4580" t="s">
        <v>5</v>
      </c>
    </row>
    <row r="4581" spans="1:8" x14ac:dyDescent="0.3">
      <c r="A4581">
        <v>34715</v>
      </c>
      <c r="B4581" t="s">
        <v>76700</v>
      </c>
      <c r="C4581" t="s">
        <v>7</v>
      </c>
      <c r="D4581" t="s">
        <v>144643</v>
      </c>
      <c r="E4581" s="4">
        <v>42192</v>
      </c>
      <c r="F4581">
        <v>205000</v>
      </c>
      <c r="G4581" t="s">
        <v>76701</v>
      </c>
      <c r="H4581" t="s">
        <v>5</v>
      </c>
    </row>
    <row r="4582" spans="1:8" x14ac:dyDescent="0.3">
      <c r="A4582">
        <v>21276</v>
      </c>
      <c r="B4582" t="s">
        <v>48420</v>
      </c>
      <c r="C4582" t="s">
        <v>7</v>
      </c>
      <c r="D4582" t="s">
        <v>143815</v>
      </c>
      <c r="E4582" s="4">
        <v>41887</v>
      </c>
      <c r="F4582">
        <v>199900</v>
      </c>
      <c r="G4582" t="s">
        <v>48421</v>
      </c>
      <c r="H4582" t="s">
        <v>5</v>
      </c>
    </row>
    <row r="4583" spans="1:8" x14ac:dyDescent="0.3">
      <c r="A4583">
        <v>41896</v>
      </c>
      <c r="B4583" t="s">
        <v>91368</v>
      </c>
      <c r="C4583" t="s">
        <v>7</v>
      </c>
      <c r="D4583" t="s">
        <v>145870</v>
      </c>
      <c r="E4583" s="4">
        <v>42360</v>
      </c>
      <c r="F4583">
        <v>215000</v>
      </c>
      <c r="G4583" t="s">
        <v>91369</v>
      </c>
      <c r="H4583" t="s">
        <v>5</v>
      </c>
    </row>
    <row r="4584" spans="1:8" x14ac:dyDescent="0.3">
      <c r="A4584">
        <v>16909</v>
      </c>
      <c r="B4584" t="s">
        <v>38882</v>
      </c>
      <c r="C4584" t="s">
        <v>7</v>
      </c>
      <c r="D4584" t="s">
        <v>150610</v>
      </c>
      <c r="E4584" s="4">
        <v>41820</v>
      </c>
      <c r="F4584">
        <v>257000</v>
      </c>
      <c r="G4584" t="s">
        <v>38883</v>
      </c>
      <c r="H4584" t="s">
        <v>5</v>
      </c>
    </row>
    <row r="4585" spans="1:8" x14ac:dyDescent="0.3">
      <c r="A4585">
        <v>32993</v>
      </c>
      <c r="B4585" t="s">
        <v>72941</v>
      </c>
      <c r="C4585" t="s">
        <v>7</v>
      </c>
      <c r="D4585" t="s">
        <v>147043</v>
      </c>
      <c r="E4585" s="4">
        <v>42180</v>
      </c>
      <c r="F4585">
        <v>225000</v>
      </c>
      <c r="G4585" t="s">
        <v>72942</v>
      </c>
      <c r="H4585" t="s">
        <v>5</v>
      </c>
    </row>
    <row r="4586" spans="1:8" x14ac:dyDescent="0.3">
      <c r="A4586">
        <v>2035</v>
      </c>
      <c r="B4586" t="s">
        <v>4920</v>
      </c>
      <c r="C4586" t="s">
        <v>7</v>
      </c>
      <c r="D4586" t="s">
        <v>139391</v>
      </c>
      <c r="E4586" s="4">
        <v>41375</v>
      </c>
      <c r="F4586">
        <v>170000</v>
      </c>
      <c r="G4586" t="s">
        <v>4921</v>
      </c>
      <c r="H4586" t="s">
        <v>5</v>
      </c>
    </row>
    <row r="4587" spans="1:8" x14ac:dyDescent="0.3">
      <c r="A4587">
        <v>6972</v>
      </c>
      <c r="B4587" t="s">
        <v>16551</v>
      </c>
      <c r="C4587" t="s">
        <v>7</v>
      </c>
      <c r="D4587" t="s">
        <v>137437</v>
      </c>
      <c r="E4587" s="4">
        <v>41514</v>
      </c>
      <c r="F4587">
        <v>159900</v>
      </c>
      <c r="G4587" t="s">
        <v>16552</v>
      </c>
      <c r="H4587" t="s">
        <v>5</v>
      </c>
    </row>
    <row r="4588" spans="1:8" x14ac:dyDescent="0.3">
      <c r="A4588">
        <v>31057</v>
      </c>
      <c r="B4588" t="s">
        <v>69085</v>
      </c>
      <c r="C4588" t="s">
        <v>7</v>
      </c>
      <c r="D4588" t="s">
        <v>142894</v>
      </c>
      <c r="E4588" s="4">
        <v>42153</v>
      </c>
      <c r="F4588">
        <v>191500</v>
      </c>
      <c r="G4588" t="s">
        <v>69086</v>
      </c>
      <c r="H4588" t="s">
        <v>5</v>
      </c>
    </row>
    <row r="4589" spans="1:8" x14ac:dyDescent="0.3">
      <c r="A4589">
        <v>31058</v>
      </c>
      <c r="B4589" t="s">
        <v>69087</v>
      </c>
      <c r="C4589" t="s">
        <v>7</v>
      </c>
      <c r="D4589" t="s">
        <v>143109</v>
      </c>
      <c r="E4589" s="4">
        <v>42152</v>
      </c>
      <c r="F4589">
        <v>194000</v>
      </c>
      <c r="G4589" t="s">
        <v>69088</v>
      </c>
      <c r="H4589" t="s">
        <v>5</v>
      </c>
    </row>
    <row r="4590" spans="1:8" x14ac:dyDescent="0.3">
      <c r="A4590">
        <v>13331</v>
      </c>
      <c r="B4590" t="s">
        <v>30949</v>
      </c>
      <c r="C4590" t="s">
        <v>7</v>
      </c>
      <c r="D4590" t="s">
        <v>142852</v>
      </c>
      <c r="E4590" s="4">
        <v>41712</v>
      </c>
      <c r="F4590">
        <v>191000</v>
      </c>
      <c r="G4590" t="s">
        <v>30950</v>
      </c>
      <c r="H4590" t="s">
        <v>5</v>
      </c>
    </row>
    <row r="4591" spans="1:8" x14ac:dyDescent="0.3">
      <c r="A4591">
        <v>25000</v>
      </c>
      <c r="B4591" t="s">
        <v>56577</v>
      </c>
      <c r="C4591" t="s">
        <v>7</v>
      </c>
      <c r="D4591" t="s">
        <v>140654</v>
      </c>
      <c r="E4591" s="4">
        <v>41988</v>
      </c>
      <c r="F4591">
        <v>177000</v>
      </c>
      <c r="G4591" t="s">
        <v>56578</v>
      </c>
      <c r="H4591" t="s">
        <v>5</v>
      </c>
    </row>
    <row r="4592" spans="1:8" x14ac:dyDescent="0.3">
      <c r="A4592">
        <v>25001</v>
      </c>
      <c r="B4592" t="s">
        <v>56579</v>
      </c>
      <c r="C4592" t="s">
        <v>7</v>
      </c>
      <c r="D4592" t="s">
        <v>140211</v>
      </c>
      <c r="E4592" s="4">
        <v>41974</v>
      </c>
      <c r="F4592">
        <v>175000</v>
      </c>
      <c r="G4592" t="s">
        <v>56580</v>
      </c>
      <c r="H4592" t="s">
        <v>5</v>
      </c>
    </row>
    <row r="4593" spans="1:8" x14ac:dyDescent="0.3">
      <c r="A4593">
        <v>56000</v>
      </c>
      <c r="B4593" t="s">
        <v>119760</v>
      </c>
      <c r="C4593" t="s">
        <v>7</v>
      </c>
      <c r="D4593" t="s">
        <v>141076</v>
      </c>
      <c r="E4593" s="4">
        <v>42649</v>
      </c>
      <c r="F4593">
        <v>180000</v>
      </c>
      <c r="G4593" t="s">
        <v>119761</v>
      </c>
      <c r="H4593" t="s">
        <v>5</v>
      </c>
    </row>
    <row r="4594" spans="1:8" x14ac:dyDescent="0.3">
      <c r="A4594">
        <v>22687</v>
      </c>
      <c r="B4594" t="s">
        <v>51496</v>
      </c>
      <c r="C4594" t="s">
        <v>7</v>
      </c>
      <c r="D4594" t="s">
        <v>143515</v>
      </c>
      <c r="E4594" s="4">
        <v>41942</v>
      </c>
      <c r="F4594">
        <v>197000</v>
      </c>
      <c r="G4594" t="s">
        <v>51497</v>
      </c>
      <c r="H4594" t="s">
        <v>5</v>
      </c>
    </row>
    <row r="4595" spans="1:8" x14ac:dyDescent="0.3">
      <c r="A4595">
        <v>19784</v>
      </c>
      <c r="B4595" t="s">
        <v>45215</v>
      </c>
      <c r="C4595" t="s">
        <v>7</v>
      </c>
      <c r="D4595" t="s">
        <v>140956</v>
      </c>
      <c r="E4595" s="4">
        <v>41858</v>
      </c>
      <c r="F4595">
        <v>179900</v>
      </c>
      <c r="G4595" t="s">
        <v>45216</v>
      </c>
      <c r="H4595" t="s">
        <v>5</v>
      </c>
    </row>
    <row r="4596" spans="1:8" x14ac:dyDescent="0.3">
      <c r="A4596">
        <v>40567</v>
      </c>
      <c r="B4596" t="s">
        <v>88738</v>
      </c>
      <c r="C4596" t="s">
        <v>7</v>
      </c>
      <c r="D4596" t="s">
        <v>145726</v>
      </c>
      <c r="E4596" s="4">
        <v>42318</v>
      </c>
      <c r="F4596">
        <v>213000</v>
      </c>
      <c r="G4596" t="s">
        <v>88739</v>
      </c>
      <c r="H4596" t="s">
        <v>5</v>
      </c>
    </row>
    <row r="4597" spans="1:8" x14ac:dyDescent="0.3">
      <c r="A4597">
        <v>41897</v>
      </c>
      <c r="B4597" t="s">
        <v>91370</v>
      </c>
      <c r="C4597" t="s">
        <v>7</v>
      </c>
      <c r="D4597" t="s">
        <v>145871</v>
      </c>
      <c r="E4597" s="4">
        <v>42356</v>
      </c>
      <c r="F4597">
        <v>215000</v>
      </c>
      <c r="G4597" t="s">
        <v>91371</v>
      </c>
      <c r="H4597" t="s">
        <v>5</v>
      </c>
    </row>
    <row r="4598" spans="1:8" x14ac:dyDescent="0.3">
      <c r="A4598">
        <v>31059</v>
      </c>
      <c r="B4598" t="s">
        <v>69089</v>
      </c>
      <c r="C4598" t="s">
        <v>7</v>
      </c>
      <c r="D4598" t="s">
        <v>150380</v>
      </c>
      <c r="E4598" s="4">
        <v>42146</v>
      </c>
      <c r="F4598">
        <v>255000</v>
      </c>
      <c r="G4598" t="s">
        <v>69090</v>
      </c>
      <c r="H4598" t="s">
        <v>5</v>
      </c>
    </row>
    <row r="4599" spans="1:8" x14ac:dyDescent="0.3">
      <c r="A4599">
        <v>31060</v>
      </c>
      <c r="B4599" t="s">
        <v>69091</v>
      </c>
      <c r="C4599" t="s">
        <v>7</v>
      </c>
      <c r="D4599" t="s">
        <v>145824</v>
      </c>
      <c r="E4599" s="4">
        <v>42137</v>
      </c>
      <c r="F4599">
        <v>214900</v>
      </c>
      <c r="G4599" t="s">
        <v>69092</v>
      </c>
      <c r="H4599" t="s">
        <v>5</v>
      </c>
    </row>
    <row r="4600" spans="1:8" x14ac:dyDescent="0.3">
      <c r="A4600">
        <v>14406</v>
      </c>
      <c r="B4600" t="s">
        <v>33394</v>
      </c>
      <c r="C4600" t="s">
        <v>7</v>
      </c>
      <c r="D4600" t="s">
        <v>145758</v>
      </c>
      <c r="E4600" s="4">
        <v>41754</v>
      </c>
      <c r="F4600">
        <v>213500</v>
      </c>
      <c r="G4600" t="s">
        <v>33395</v>
      </c>
      <c r="H4600" t="s">
        <v>5</v>
      </c>
    </row>
    <row r="4601" spans="1:8" x14ac:dyDescent="0.3">
      <c r="A4601">
        <v>12387</v>
      </c>
      <c r="B4601" t="s">
        <v>28895</v>
      </c>
      <c r="C4601" t="s">
        <v>7</v>
      </c>
      <c r="D4601" t="s">
        <v>137021</v>
      </c>
      <c r="E4601" s="4">
        <v>41676</v>
      </c>
      <c r="F4601">
        <v>156750</v>
      </c>
      <c r="G4601" t="s">
        <v>28896</v>
      </c>
      <c r="H4601" t="s">
        <v>5</v>
      </c>
    </row>
    <row r="4602" spans="1:8" x14ac:dyDescent="0.3">
      <c r="A4602">
        <v>44062</v>
      </c>
      <c r="B4602" t="s">
        <v>95792</v>
      </c>
      <c r="C4602" t="s">
        <v>7</v>
      </c>
      <c r="D4602" t="s">
        <v>148751</v>
      </c>
      <c r="E4602" s="4">
        <v>42422</v>
      </c>
      <c r="F4602">
        <v>239900</v>
      </c>
      <c r="G4602" t="s">
        <v>95793</v>
      </c>
      <c r="H4602" t="s">
        <v>5</v>
      </c>
    </row>
    <row r="4603" spans="1:8" x14ac:dyDescent="0.3">
      <c r="A4603">
        <v>50543</v>
      </c>
      <c r="B4603" t="s">
        <v>108714</v>
      </c>
      <c r="C4603" t="s">
        <v>7</v>
      </c>
      <c r="D4603" t="s">
        <v>148082</v>
      </c>
      <c r="E4603" s="4">
        <v>42538</v>
      </c>
      <c r="F4603">
        <v>233000</v>
      </c>
      <c r="G4603" t="s">
        <v>108715</v>
      </c>
      <c r="H4603" t="s">
        <v>5</v>
      </c>
    </row>
    <row r="4604" spans="1:8" x14ac:dyDescent="0.3">
      <c r="A4604">
        <v>48662</v>
      </c>
      <c r="B4604" t="s">
        <v>104876</v>
      </c>
      <c r="C4604" t="s">
        <v>7</v>
      </c>
      <c r="D4604" t="s">
        <v>144644</v>
      </c>
      <c r="E4604" s="4">
        <v>42508</v>
      </c>
      <c r="F4604">
        <v>205000</v>
      </c>
      <c r="G4604" t="s">
        <v>104877</v>
      </c>
      <c r="H4604" t="s">
        <v>5</v>
      </c>
    </row>
    <row r="4605" spans="1:8" x14ac:dyDescent="0.3">
      <c r="A4605">
        <v>38042</v>
      </c>
      <c r="B4605" t="s">
        <v>83578</v>
      </c>
      <c r="C4605" t="s">
        <v>7</v>
      </c>
      <c r="D4605" t="s">
        <v>143709</v>
      </c>
      <c r="E4605" s="4">
        <v>42277</v>
      </c>
      <c r="F4605">
        <v>199000</v>
      </c>
      <c r="G4605" t="s">
        <v>83579</v>
      </c>
      <c r="H4605" t="s">
        <v>5</v>
      </c>
    </row>
    <row r="4606" spans="1:8" x14ac:dyDescent="0.3">
      <c r="A4606">
        <v>45239</v>
      </c>
      <c r="B4606" t="s">
        <v>98119</v>
      </c>
      <c r="C4606" t="s">
        <v>7</v>
      </c>
      <c r="D4606" t="s">
        <v>147044</v>
      </c>
      <c r="E4606" s="4">
        <v>42433</v>
      </c>
      <c r="F4606">
        <v>225000</v>
      </c>
      <c r="G4606" t="s">
        <v>98120</v>
      </c>
      <c r="H4606" t="s">
        <v>5</v>
      </c>
    </row>
    <row r="4607" spans="1:8" x14ac:dyDescent="0.3">
      <c r="A4607">
        <v>9788</v>
      </c>
      <c r="B4607" t="s">
        <v>23104</v>
      </c>
      <c r="C4607" t="s">
        <v>7</v>
      </c>
      <c r="D4607" t="s">
        <v>137307</v>
      </c>
      <c r="E4607" s="4">
        <v>41582</v>
      </c>
      <c r="F4607">
        <v>158485</v>
      </c>
      <c r="G4607" t="s">
        <v>23105</v>
      </c>
      <c r="H4607" t="s">
        <v>5</v>
      </c>
    </row>
    <row r="4608" spans="1:8" x14ac:dyDescent="0.3">
      <c r="A4608">
        <v>44063</v>
      </c>
      <c r="B4608" t="s">
        <v>95794</v>
      </c>
      <c r="C4608" t="s">
        <v>7</v>
      </c>
      <c r="D4608" t="s">
        <v>147965</v>
      </c>
      <c r="E4608" s="4">
        <v>42426</v>
      </c>
      <c r="F4608">
        <v>232000</v>
      </c>
      <c r="G4608" t="s">
        <v>95795</v>
      </c>
      <c r="H4608" t="s">
        <v>5</v>
      </c>
    </row>
    <row r="4609" spans="1:8" x14ac:dyDescent="0.3">
      <c r="A4609">
        <v>26197</v>
      </c>
      <c r="B4609" t="s">
        <v>59060</v>
      </c>
      <c r="C4609" t="s">
        <v>7</v>
      </c>
      <c r="D4609" t="s">
        <v>147912</v>
      </c>
      <c r="E4609" s="4">
        <v>42034</v>
      </c>
      <c r="F4609">
        <v>231000</v>
      </c>
      <c r="G4609" t="s">
        <v>59061</v>
      </c>
      <c r="H4609" t="s">
        <v>5</v>
      </c>
    </row>
    <row r="4610" spans="1:8" x14ac:dyDescent="0.3">
      <c r="A4610">
        <v>3247</v>
      </c>
      <c r="B4610" t="s">
        <v>7736</v>
      </c>
      <c r="C4610" t="s">
        <v>7</v>
      </c>
      <c r="D4610" t="s">
        <v>121571</v>
      </c>
      <c r="E4610" s="4">
        <v>41403</v>
      </c>
      <c r="F4610">
        <v>25000</v>
      </c>
      <c r="G4610" t="s">
        <v>7737</v>
      </c>
      <c r="H4610" t="s">
        <v>166146</v>
      </c>
    </row>
    <row r="4611" spans="1:8" x14ac:dyDescent="0.3">
      <c r="A4611">
        <v>8886</v>
      </c>
      <c r="B4611" t="s">
        <v>7736</v>
      </c>
      <c r="C4611" t="s">
        <v>7</v>
      </c>
      <c r="D4611" t="s">
        <v>121571</v>
      </c>
      <c r="E4611" s="4">
        <v>41551</v>
      </c>
      <c r="F4611">
        <v>199900</v>
      </c>
      <c r="G4611" t="s">
        <v>21012</v>
      </c>
      <c r="H4611" t="s">
        <v>5</v>
      </c>
    </row>
    <row r="4612" spans="1:8" x14ac:dyDescent="0.3">
      <c r="A4612">
        <v>4496</v>
      </c>
      <c r="B4612" t="s">
        <v>10741</v>
      </c>
      <c r="C4612" t="s">
        <v>43</v>
      </c>
      <c r="D4612" t="s">
        <v>121572</v>
      </c>
      <c r="E4612" s="4">
        <v>41449</v>
      </c>
      <c r="F4612">
        <v>25000</v>
      </c>
      <c r="G4612" t="s">
        <v>10742</v>
      </c>
      <c r="H4612" t="s">
        <v>166146</v>
      </c>
    </row>
    <row r="4613" spans="1:8" x14ac:dyDescent="0.3">
      <c r="A4613">
        <v>3248</v>
      </c>
      <c r="B4613" t="s">
        <v>7738</v>
      </c>
      <c r="C4613" t="s">
        <v>7</v>
      </c>
      <c r="D4613" t="s">
        <v>122188</v>
      </c>
      <c r="E4613" s="4">
        <v>41403</v>
      </c>
      <c r="F4613">
        <v>40000</v>
      </c>
      <c r="G4613" t="s">
        <v>7739</v>
      </c>
      <c r="H4613" t="s">
        <v>126</v>
      </c>
    </row>
    <row r="4614" spans="1:8" x14ac:dyDescent="0.3">
      <c r="A4614">
        <v>7967</v>
      </c>
      <c r="B4614" t="s">
        <v>7738</v>
      </c>
      <c r="C4614" t="s">
        <v>7</v>
      </c>
      <c r="D4614" t="s">
        <v>122188</v>
      </c>
      <c r="E4614" s="4">
        <v>41529</v>
      </c>
      <c r="F4614">
        <v>204750</v>
      </c>
      <c r="G4614" t="s">
        <v>18886</v>
      </c>
      <c r="H4614" t="s">
        <v>5</v>
      </c>
    </row>
    <row r="4615" spans="1:8" x14ac:dyDescent="0.3">
      <c r="A4615">
        <v>2036</v>
      </c>
      <c r="B4615" t="s">
        <v>4922</v>
      </c>
      <c r="C4615" t="s">
        <v>7</v>
      </c>
      <c r="D4615" t="s">
        <v>122189</v>
      </c>
      <c r="E4615" s="4">
        <v>41382</v>
      </c>
      <c r="F4615">
        <v>40000</v>
      </c>
      <c r="G4615" t="s">
        <v>4923</v>
      </c>
      <c r="H4615" t="s">
        <v>126</v>
      </c>
    </row>
    <row r="4616" spans="1:8" x14ac:dyDescent="0.3">
      <c r="A4616">
        <v>53093</v>
      </c>
      <c r="B4616" t="s">
        <v>4922</v>
      </c>
      <c r="C4616" t="s">
        <v>7</v>
      </c>
      <c r="D4616" t="s">
        <v>146477</v>
      </c>
      <c r="E4616" s="4">
        <v>42583</v>
      </c>
      <c r="F4616">
        <v>220000</v>
      </c>
      <c r="G4616" t="s">
        <v>113871</v>
      </c>
      <c r="H4616" t="s">
        <v>5</v>
      </c>
    </row>
    <row r="4617" spans="1:8" x14ac:dyDescent="0.3">
      <c r="A4617">
        <v>5786</v>
      </c>
      <c r="B4617" t="s">
        <v>4922</v>
      </c>
      <c r="C4617" t="s">
        <v>7</v>
      </c>
      <c r="D4617" t="s">
        <v>122189</v>
      </c>
      <c r="E4617" s="4">
        <v>41481</v>
      </c>
      <c r="F4617">
        <v>234030</v>
      </c>
      <c r="G4617" t="s">
        <v>13732</v>
      </c>
      <c r="H4617" t="s">
        <v>5</v>
      </c>
    </row>
    <row r="4618" spans="1:8" x14ac:dyDescent="0.3">
      <c r="A4618">
        <v>2037</v>
      </c>
      <c r="B4618" t="s">
        <v>4924</v>
      </c>
      <c r="C4618" t="s">
        <v>7</v>
      </c>
      <c r="D4618" t="s">
        <v>122190</v>
      </c>
      <c r="E4618" s="4">
        <v>41375</v>
      </c>
      <c r="F4618">
        <v>40000</v>
      </c>
      <c r="G4618" t="s">
        <v>4925</v>
      </c>
      <c r="H4618" t="s">
        <v>126</v>
      </c>
    </row>
    <row r="4619" spans="1:8" x14ac:dyDescent="0.3">
      <c r="A4619">
        <v>5787</v>
      </c>
      <c r="B4619" t="s">
        <v>4924</v>
      </c>
      <c r="C4619" t="s">
        <v>7</v>
      </c>
      <c r="D4619" t="s">
        <v>122190</v>
      </c>
      <c r="E4619" s="4">
        <v>41465</v>
      </c>
      <c r="F4619">
        <v>216395</v>
      </c>
      <c r="G4619" t="s">
        <v>13733</v>
      </c>
      <c r="H4619" t="s">
        <v>5</v>
      </c>
    </row>
    <row r="4620" spans="1:8" x14ac:dyDescent="0.3">
      <c r="A4620">
        <v>1198</v>
      </c>
      <c r="B4620" t="s">
        <v>2929</v>
      </c>
      <c r="C4620" t="s">
        <v>43</v>
      </c>
      <c r="D4620" t="s">
        <v>122191</v>
      </c>
      <c r="E4620" s="4">
        <v>41361</v>
      </c>
      <c r="F4620">
        <v>40000</v>
      </c>
      <c r="G4620" t="s">
        <v>2930</v>
      </c>
      <c r="H4620" t="s">
        <v>5</v>
      </c>
    </row>
    <row r="4621" spans="1:8" x14ac:dyDescent="0.3">
      <c r="A4621">
        <v>4497</v>
      </c>
      <c r="B4621" t="s">
        <v>2929</v>
      </c>
      <c r="C4621" t="s">
        <v>7</v>
      </c>
      <c r="D4621" t="s">
        <v>122191</v>
      </c>
      <c r="E4621" s="4">
        <v>41442</v>
      </c>
      <c r="F4621">
        <v>178240</v>
      </c>
      <c r="G4621" t="s">
        <v>10743</v>
      </c>
      <c r="H4621" t="s">
        <v>5</v>
      </c>
    </row>
    <row r="4622" spans="1:8" x14ac:dyDescent="0.3">
      <c r="A4622">
        <v>1199</v>
      </c>
      <c r="B4622" t="s">
        <v>2931</v>
      </c>
      <c r="C4622" t="s">
        <v>7</v>
      </c>
      <c r="D4622" t="s">
        <v>148717</v>
      </c>
      <c r="E4622" s="4">
        <v>41353</v>
      </c>
      <c r="F4622">
        <v>239075</v>
      </c>
      <c r="G4622" t="s">
        <v>2932</v>
      </c>
      <c r="H4622" t="s">
        <v>5</v>
      </c>
    </row>
    <row r="4623" spans="1:8" x14ac:dyDescent="0.3">
      <c r="A4623">
        <v>1200</v>
      </c>
      <c r="B4623" t="s">
        <v>2933</v>
      </c>
      <c r="C4623" t="s">
        <v>43</v>
      </c>
      <c r="D4623" t="s">
        <v>122385</v>
      </c>
      <c r="E4623" s="4">
        <v>41341</v>
      </c>
      <c r="F4623">
        <v>43650</v>
      </c>
      <c r="G4623" t="s">
        <v>2934</v>
      </c>
      <c r="H4623" t="s">
        <v>5</v>
      </c>
    </row>
    <row r="4624" spans="1:8" x14ac:dyDescent="0.3">
      <c r="A4624">
        <v>3249</v>
      </c>
      <c r="B4624" t="s">
        <v>2933</v>
      </c>
      <c r="C4624" t="s">
        <v>7</v>
      </c>
      <c r="D4624" t="s">
        <v>122385</v>
      </c>
      <c r="E4624" s="4">
        <v>41423</v>
      </c>
      <c r="F4624">
        <v>162930</v>
      </c>
      <c r="G4624" t="s">
        <v>7740</v>
      </c>
      <c r="H4624" t="s">
        <v>5</v>
      </c>
    </row>
    <row r="4625" spans="1:19" x14ac:dyDescent="0.3">
      <c r="A4625">
        <v>4498</v>
      </c>
      <c r="B4625" t="s">
        <v>10744</v>
      </c>
      <c r="C4625" t="s">
        <v>7</v>
      </c>
      <c r="D4625" t="s">
        <v>145059</v>
      </c>
      <c r="E4625" s="4">
        <v>41442</v>
      </c>
      <c r="F4625">
        <v>207760</v>
      </c>
      <c r="G4625" t="s">
        <v>10745</v>
      </c>
      <c r="H4625" t="s">
        <v>5</v>
      </c>
    </row>
    <row r="4626" spans="1:19" x14ac:dyDescent="0.3">
      <c r="A4626">
        <v>36459</v>
      </c>
      <c r="B4626" t="s">
        <v>80351</v>
      </c>
      <c r="C4626" t="s">
        <v>7</v>
      </c>
      <c r="D4626" t="s">
        <v>141772</v>
      </c>
      <c r="E4626" s="4">
        <v>42236</v>
      </c>
      <c r="F4626">
        <v>185000</v>
      </c>
      <c r="G4626" t="s">
        <v>80352</v>
      </c>
      <c r="H4626" t="s">
        <v>5</v>
      </c>
      <c r="I4626" t="s">
        <v>80353</v>
      </c>
      <c r="J4626" t="s">
        <v>177914</v>
      </c>
      <c r="K4626">
        <v>0.3</v>
      </c>
      <c r="L4626" t="s">
        <v>10</v>
      </c>
      <c r="M4626">
        <v>34000</v>
      </c>
      <c r="N4626">
        <v>93300</v>
      </c>
      <c r="O4626">
        <v>127300</v>
      </c>
      <c r="P4626">
        <v>1977</v>
      </c>
      <c r="Q4626">
        <v>3</v>
      </c>
      <c r="R4626">
        <v>2</v>
      </c>
      <c r="S4626">
        <v>0</v>
      </c>
    </row>
    <row r="4627" spans="1:19" x14ac:dyDescent="0.3">
      <c r="A4627">
        <v>15521</v>
      </c>
      <c r="B4627" t="s">
        <v>35858</v>
      </c>
      <c r="C4627" t="s">
        <v>7</v>
      </c>
      <c r="D4627" t="s">
        <v>157992</v>
      </c>
      <c r="E4627" s="4">
        <v>41779</v>
      </c>
      <c r="F4627">
        <v>375000</v>
      </c>
      <c r="G4627" t="s">
        <v>35859</v>
      </c>
      <c r="H4627" t="s">
        <v>5</v>
      </c>
      <c r="I4627" t="s">
        <v>35860</v>
      </c>
      <c r="J4627" t="s">
        <v>184308</v>
      </c>
      <c r="K4627">
        <v>0.35</v>
      </c>
      <c r="L4627" t="s">
        <v>10</v>
      </c>
      <c r="M4627">
        <v>34000</v>
      </c>
      <c r="N4627">
        <v>289900</v>
      </c>
      <c r="O4627">
        <v>323900</v>
      </c>
      <c r="P4627">
        <v>2013</v>
      </c>
      <c r="Q4627">
        <v>4</v>
      </c>
      <c r="R4627">
        <v>3</v>
      </c>
      <c r="S4627">
        <v>1</v>
      </c>
    </row>
    <row r="4628" spans="1:19" x14ac:dyDescent="0.3">
      <c r="A4628">
        <v>4499</v>
      </c>
      <c r="B4628" t="s">
        <v>10746</v>
      </c>
      <c r="C4628" t="s">
        <v>43</v>
      </c>
      <c r="D4628" t="s">
        <v>122920</v>
      </c>
      <c r="E4628" s="4">
        <v>41453</v>
      </c>
      <c r="F4628">
        <v>52500</v>
      </c>
      <c r="G4628" t="s">
        <v>10747</v>
      </c>
      <c r="H4628" t="s">
        <v>126</v>
      </c>
    </row>
    <row r="4629" spans="1:19" x14ac:dyDescent="0.3">
      <c r="A4629">
        <v>8887</v>
      </c>
      <c r="B4629" t="s">
        <v>10746</v>
      </c>
      <c r="C4629" t="s">
        <v>43</v>
      </c>
      <c r="D4629" t="s">
        <v>122920</v>
      </c>
      <c r="E4629" s="4">
        <v>41578</v>
      </c>
      <c r="F4629">
        <v>211845</v>
      </c>
      <c r="G4629" t="s">
        <v>21013</v>
      </c>
      <c r="H4629" t="s">
        <v>5</v>
      </c>
    </row>
    <row r="4630" spans="1:19" x14ac:dyDescent="0.3">
      <c r="A4630">
        <v>45240</v>
      </c>
      <c r="B4630" t="s">
        <v>98121</v>
      </c>
      <c r="C4630" t="s">
        <v>7</v>
      </c>
      <c r="D4630" t="s">
        <v>151217</v>
      </c>
      <c r="E4630" s="4">
        <v>42453</v>
      </c>
      <c r="F4630">
        <v>264900</v>
      </c>
      <c r="G4630" t="s">
        <v>98122</v>
      </c>
      <c r="H4630" t="s">
        <v>5</v>
      </c>
    </row>
    <row r="4631" spans="1:19" x14ac:dyDescent="0.3">
      <c r="A4631">
        <v>4500</v>
      </c>
      <c r="B4631" t="s">
        <v>10748</v>
      </c>
      <c r="C4631" t="s">
        <v>7</v>
      </c>
      <c r="D4631" t="s">
        <v>148816</v>
      </c>
      <c r="E4631" s="4">
        <v>41435</v>
      </c>
      <c r="F4631">
        <v>239999</v>
      </c>
      <c r="G4631" t="s">
        <v>10749</v>
      </c>
      <c r="H4631" t="s">
        <v>5</v>
      </c>
    </row>
    <row r="4632" spans="1:19" x14ac:dyDescent="0.3">
      <c r="A4632">
        <v>18352</v>
      </c>
      <c r="B4632" t="s">
        <v>42052</v>
      </c>
      <c r="C4632" t="s">
        <v>7</v>
      </c>
      <c r="D4632" t="s">
        <v>147045</v>
      </c>
      <c r="E4632" s="4">
        <v>41845</v>
      </c>
      <c r="F4632">
        <v>225000</v>
      </c>
      <c r="G4632" t="s">
        <v>42053</v>
      </c>
      <c r="H4632" t="s">
        <v>5</v>
      </c>
    </row>
    <row r="4633" spans="1:19" x14ac:dyDescent="0.3">
      <c r="A4633">
        <v>46821</v>
      </c>
      <c r="B4633" t="s">
        <v>101337</v>
      </c>
      <c r="C4633" t="s">
        <v>7</v>
      </c>
      <c r="D4633" t="s">
        <v>150205</v>
      </c>
      <c r="E4633" s="4">
        <v>42475</v>
      </c>
      <c r="F4633">
        <v>252000</v>
      </c>
      <c r="G4633" t="s">
        <v>101338</v>
      </c>
      <c r="H4633" t="s">
        <v>5</v>
      </c>
    </row>
    <row r="4634" spans="1:19" x14ac:dyDescent="0.3">
      <c r="A4634">
        <v>36460</v>
      </c>
      <c r="B4634" t="s">
        <v>80354</v>
      </c>
      <c r="C4634" t="s">
        <v>7</v>
      </c>
      <c r="D4634" t="s">
        <v>149863</v>
      </c>
      <c r="E4634" s="4">
        <v>42240</v>
      </c>
      <c r="F4634">
        <v>250000</v>
      </c>
      <c r="G4634" t="s">
        <v>80355</v>
      </c>
      <c r="H4634" t="s">
        <v>5</v>
      </c>
    </row>
    <row r="4635" spans="1:19" x14ac:dyDescent="0.3">
      <c r="A4635">
        <v>7968</v>
      </c>
      <c r="B4635" t="s">
        <v>18887</v>
      </c>
      <c r="C4635" t="s">
        <v>7</v>
      </c>
      <c r="D4635" t="s">
        <v>146258</v>
      </c>
      <c r="E4635" s="4">
        <v>41543</v>
      </c>
      <c r="F4635">
        <v>218000</v>
      </c>
      <c r="G4635" t="s">
        <v>18888</v>
      </c>
      <c r="H4635" t="s">
        <v>5</v>
      </c>
    </row>
    <row r="4636" spans="1:19" x14ac:dyDescent="0.3">
      <c r="A4636">
        <v>21277</v>
      </c>
      <c r="B4636" t="s">
        <v>48422</v>
      </c>
      <c r="C4636" t="s">
        <v>7</v>
      </c>
      <c r="D4636" t="s">
        <v>146478</v>
      </c>
      <c r="E4636" s="4">
        <v>41904</v>
      </c>
      <c r="F4636">
        <v>220000</v>
      </c>
      <c r="G4636" t="s">
        <v>48423</v>
      </c>
      <c r="H4636" t="s">
        <v>5</v>
      </c>
    </row>
    <row r="4637" spans="1:19" x14ac:dyDescent="0.3">
      <c r="A4637">
        <v>233</v>
      </c>
      <c r="B4637" t="s">
        <v>562</v>
      </c>
      <c r="C4637" t="s">
        <v>43</v>
      </c>
      <c r="D4637" t="s">
        <v>122921</v>
      </c>
      <c r="E4637" s="4">
        <v>41281</v>
      </c>
      <c r="F4637">
        <v>52500</v>
      </c>
      <c r="G4637" t="s">
        <v>563</v>
      </c>
      <c r="H4637" t="s">
        <v>5</v>
      </c>
    </row>
    <row r="4638" spans="1:19" x14ac:dyDescent="0.3">
      <c r="A4638">
        <v>5788</v>
      </c>
      <c r="B4638" t="s">
        <v>562</v>
      </c>
      <c r="C4638" t="s">
        <v>7</v>
      </c>
      <c r="D4638" t="s">
        <v>122921</v>
      </c>
      <c r="E4638" s="4">
        <v>41486</v>
      </c>
      <c r="F4638">
        <v>192550</v>
      </c>
      <c r="G4638" t="s">
        <v>13734</v>
      </c>
      <c r="H4638" t="s">
        <v>5</v>
      </c>
    </row>
    <row r="4639" spans="1:19" x14ac:dyDescent="0.3">
      <c r="A4639">
        <v>5789</v>
      </c>
      <c r="B4639" t="s">
        <v>13735</v>
      </c>
      <c r="C4639" t="s">
        <v>43</v>
      </c>
      <c r="D4639" t="s">
        <v>122922</v>
      </c>
      <c r="E4639" s="4">
        <v>41480</v>
      </c>
      <c r="F4639">
        <v>52500</v>
      </c>
      <c r="G4639" t="s">
        <v>13736</v>
      </c>
      <c r="H4639" t="s">
        <v>126</v>
      </c>
    </row>
    <row r="4640" spans="1:19" x14ac:dyDescent="0.3">
      <c r="A4640">
        <v>10735</v>
      </c>
      <c r="B4640" t="s">
        <v>13735</v>
      </c>
      <c r="C4640" t="s">
        <v>43</v>
      </c>
      <c r="D4640" t="s">
        <v>122922</v>
      </c>
      <c r="E4640" s="4">
        <v>41635</v>
      </c>
      <c r="F4640">
        <v>238000</v>
      </c>
      <c r="G4640" t="s">
        <v>25293</v>
      </c>
      <c r="H4640" t="s">
        <v>5</v>
      </c>
    </row>
    <row r="4641" spans="1:8" x14ac:dyDescent="0.3">
      <c r="A4641">
        <v>56001</v>
      </c>
      <c r="B4641" t="s">
        <v>13735</v>
      </c>
      <c r="C4641" t="s">
        <v>7</v>
      </c>
      <c r="D4641" t="s">
        <v>153149</v>
      </c>
      <c r="E4641" s="4">
        <v>42657</v>
      </c>
      <c r="F4641">
        <v>290000</v>
      </c>
      <c r="G4641" t="s">
        <v>119762</v>
      </c>
      <c r="H4641" t="s">
        <v>5</v>
      </c>
    </row>
    <row r="4642" spans="1:8" x14ac:dyDescent="0.3">
      <c r="A4642">
        <v>23893</v>
      </c>
      <c r="B4642" t="s">
        <v>54157</v>
      </c>
      <c r="C4642" t="s">
        <v>7</v>
      </c>
      <c r="D4642" t="s">
        <v>144298</v>
      </c>
      <c r="E4642" s="4">
        <v>41957</v>
      </c>
      <c r="F4642">
        <v>200440</v>
      </c>
      <c r="G4642" t="s">
        <v>54158</v>
      </c>
      <c r="H4642" t="s">
        <v>5</v>
      </c>
    </row>
    <row r="4643" spans="1:8" x14ac:dyDescent="0.3">
      <c r="A4643">
        <v>19785</v>
      </c>
      <c r="B4643" t="s">
        <v>45217</v>
      </c>
      <c r="C4643" t="s">
        <v>7</v>
      </c>
      <c r="D4643" t="s">
        <v>143710</v>
      </c>
      <c r="E4643" s="4">
        <v>41866</v>
      </c>
      <c r="F4643">
        <v>199000</v>
      </c>
      <c r="G4643" t="s">
        <v>45218</v>
      </c>
      <c r="H4643" t="s">
        <v>5</v>
      </c>
    </row>
    <row r="4644" spans="1:8" x14ac:dyDescent="0.3">
      <c r="A4644">
        <v>39406</v>
      </c>
      <c r="B4644" t="s">
        <v>45217</v>
      </c>
      <c r="C4644" t="s">
        <v>7</v>
      </c>
      <c r="D4644" t="s">
        <v>143710</v>
      </c>
      <c r="E4644" s="4">
        <v>42290</v>
      </c>
      <c r="F4644">
        <v>210000</v>
      </c>
      <c r="G4644" t="s">
        <v>86379</v>
      </c>
      <c r="H4644" t="s">
        <v>5</v>
      </c>
    </row>
    <row r="4645" spans="1:8" x14ac:dyDescent="0.3">
      <c r="A4645">
        <v>662</v>
      </c>
      <c r="B4645" t="s">
        <v>1619</v>
      </c>
      <c r="C4645" t="s">
        <v>43</v>
      </c>
      <c r="D4645" t="s">
        <v>122923</v>
      </c>
      <c r="E4645" s="4">
        <v>41310</v>
      </c>
      <c r="F4645">
        <v>52500</v>
      </c>
      <c r="G4645" t="s">
        <v>1620</v>
      </c>
      <c r="H4645" t="s">
        <v>5</v>
      </c>
    </row>
    <row r="4646" spans="1:8" x14ac:dyDescent="0.3">
      <c r="A4646">
        <v>6973</v>
      </c>
      <c r="B4646" t="s">
        <v>1619</v>
      </c>
      <c r="C4646" t="s">
        <v>7</v>
      </c>
      <c r="D4646" t="s">
        <v>122923</v>
      </c>
      <c r="E4646" s="4">
        <v>41493</v>
      </c>
      <c r="F4646">
        <v>235600</v>
      </c>
      <c r="G4646" t="s">
        <v>16553</v>
      </c>
      <c r="H4646" t="s">
        <v>5</v>
      </c>
    </row>
    <row r="4647" spans="1:8" x14ac:dyDescent="0.3">
      <c r="A4647">
        <v>50544</v>
      </c>
      <c r="B4647" t="s">
        <v>1619</v>
      </c>
      <c r="C4647" t="s">
        <v>7</v>
      </c>
      <c r="D4647" t="s">
        <v>152741</v>
      </c>
      <c r="E4647" s="4">
        <v>42529</v>
      </c>
      <c r="F4647">
        <v>284000</v>
      </c>
      <c r="G4647" t="s">
        <v>108716</v>
      </c>
      <c r="H4647" t="s">
        <v>5</v>
      </c>
    </row>
    <row r="4648" spans="1:8" x14ac:dyDescent="0.3">
      <c r="A4648">
        <v>16910</v>
      </c>
      <c r="B4648" t="s">
        <v>38884</v>
      </c>
      <c r="C4648" t="s">
        <v>7</v>
      </c>
      <c r="D4648" t="s">
        <v>148673</v>
      </c>
      <c r="E4648" s="4">
        <v>41820</v>
      </c>
      <c r="F4648">
        <v>238900</v>
      </c>
      <c r="G4648" t="s">
        <v>38885</v>
      </c>
      <c r="H4648" t="s">
        <v>5</v>
      </c>
    </row>
    <row r="4649" spans="1:8" x14ac:dyDescent="0.3">
      <c r="A4649">
        <v>8888</v>
      </c>
      <c r="B4649" t="s">
        <v>21014</v>
      </c>
      <c r="C4649" t="s">
        <v>43</v>
      </c>
      <c r="D4649" t="s">
        <v>122924</v>
      </c>
      <c r="E4649" s="4">
        <v>41570</v>
      </c>
      <c r="F4649">
        <v>52500</v>
      </c>
      <c r="G4649" t="s">
        <v>21015</v>
      </c>
      <c r="H4649" t="s">
        <v>126</v>
      </c>
    </row>
    <row r="4650" spans="1:8" x14ac:dyDescent="0.3">
      <c r="A4650">
        <v>13332</v>
      </c>
      <c r="B4650" t="s">
        <v>21014</v>
      </c>
      <c r="C4650" t="s">
        <v>7</v>
      </c>
      <c r="D4650" t="s">
        <v>122924</v>
      </c>
      <c r="E4650" s="4">
        <v>41726</v>
      </c>
      <c r="F4650">
        <v>232085</v>
      </c>
      <c r="G4650" t="s">
        <v>30951</v>
      </c>
      <c r="H4650" t="s">
        <v>5</v>
      </c>
    </row>
    <row r="4651" spans="1:8" x14ac:dyDescent="0.3">
      <c r="A4651">
        <v>27149</v>
      </c>
      <c r="B4651" t="s">
        <v>60887</v>
      </c>
      <c r="C4651" t="s">
        <v>7</v>
      </c>
      <c r="D4651" t="s">
        <v>150190</v>
      </c>
      <c r="E4651" s="4">
        <v>42041</v>
      </c>
      <c r="F4651">
        <v>251295</v>
      </c>
      <c r="G4651" t="s">
        <v>60888</v>
      </c>
      <c r="H4651" t="s">
        <v>5</v>
      </c>
    </row>
    <row r="4652" spans="1:8" x14ac:dyDescent="0.3">
      <c r="A4652">
        <v>19786</v>
      </c>
      <c r="B4652" t="s">
        <v>45219</v>
      </c>
      <c r="C4652" t="s">
        <v>7</v>
      </c>
      <c r="D4652" t="s">
        <v>145031</v>
      </c>
      <c r="E4652" s="4">
        <v>41858</v>
      </c>
      <c r="F4652">
        <v>207234</v>
      </c>
      <c r="G4652" t="s">
        <v>45220</v>
      </c>
      <c r="H4652" t="s">
        <v>5</v>
      </c>
    </row>
    <row r="4653" spans="1:8" x14ac:dyDescent="0.3">
      <c r="A4653">
        <v>234</v>
      </c>
      <c r="B4653" t="s">
        <v>564</v>
      </c>
      <c r="C4653" t="s">
        <v>43</v>
      </c>
      <c r="D4653" t="s">
        <v>122925</v>
      </c>
      <c r="E4653" s="4">
        <v>41281</v>
      </c>
      <c r="F4653">
        <v>52500</v>
      </c>
      <c r="G4653" t="s">
        <v>565</v>
      </c>
      <c r="H4653" t="s">
        <v>5</v>
      </c>
    </row>
    <row r="4654" spans="1:8" x14ac:dyDescent="0.3">
      <c r="A4654">
        <v>3250</v>
      </c>
      <c r="B4654" t="s">
        <v>564</v>
      </c>
      <c r="C4654" t="s">
        <v>7</v>
      </c>
      <c r="D4654" t="s">
        <v>122925</v>
      </c>
      <c r="E4654" s="4">
        <v>41404</v>
      </c>
      <c r="F4654">
        <v>184980</v>
      </c>
      <c r="G4654" t="s">
        <v>7741</v>
      </c>
      <c r="H4654" t="s">
        <v>5</v>
      </c>
    </row>
    <row r="4655" spans="1:8" x14ac:dyDescent="0.3">
      <c r="A4655">
        <v>45241</v>
      </c>
      <c r="B4655" t="s">
        <v>98123</v>
      </c>
      <c r="C4655" t="s">
        <v>7</v>
      </c>
      <c r="D4655" t="s">
        <v>148243</v>
      </c>
      <c r="E4655" s="4">
        <v>42459</v>
      </c>
      <c r="F4655">
        <v>235000</v>
      </c>
      <c r="G4655" t="s">
        <v>98124</v>
      </c>
      <c r="H4655" t="s">
        <v>5</v>
      </c>
    </row>
    <row r="4656" spans="1:8" x14ac:dyDescent="0.3">
      <c r="A4656">
        <v>3251</v>
      </c>
      <c r="B4656" t="s">
        <v>7742</v>
      </c>
      <c r="C4656" t="s">
        <v>43</v>
      </c>
      <c r="D4656" t="s">
        <v>122926</v>
      </c>
      <c r="E4656" s="4">
        <v>41401</v>
      </c>
      <c r="F4656">
        <v>52500</v>
      </c>
      <c r="G4656" t="s">
        <v>7743</v>
      </c>
      <c r="H4656" t="s">
        <v>126</v>
      </c>
    </row>
    <row r="4657" spans="1:8" x14ac:dyDescent="0.3">
      <c r="A4657">
        <v>22688</v>
      </c>
      <c r="B4657" t="s">
        <v>7742</v>
      </c>
      <c r="C4657" t="s">
        <v>7</v>
      </c>
      <c r="D4657" t="s">
        <v>122926</v>
      </c>
      <c r="E4657" s="4">
        <v>41919</v>
      </c>
      <c r="F4657">
        <v>200935</v>
      </c>
      <c r="G4657" t="s">
        <v>51498</v>
      </c>
      <c r="H4657" t="s">
        <v>5</v>
      </c>
    </row>
    <row r="4658" spans="1:8" x14ac:dyDescent="0.3">
      <c r="A4658">
        <v>1201</v>
      </c>
      <c r="B4658" t="s">
        <v>2935</v>
      </c>
      <c r="C4658" t="s">
        <v>7</v>
      </c>
      <c r="D4658" t="s">
        <v>140636</v>
      </c>
      <c r="E4658" s="4">
        <v>41347</v>
      </c>
      <c r="F4658">
        <v>176575</v>
      </c>
      <c r="G4658" t="s">
        <v>2936</v>
      </c>
      <c r="H4658" t="s">
        <v>5</v>
      </c>
    </row>
    <row r="4659" spans="1:8" x14ac:dyDescent="0.3">
      <c r="A4659">
        <v>6974</v>
      </c>
      <c r="B4659" t="s">
        <v>16554</v>
      </c>
      <c r="C4659" t="s">
        <v>43</v>
      </c>
      <c r="D4659" t="s">
        <v>122927</v>
      </c>
      <c r="E4659" s="4">
        <v>41502</v>
      </c>
      <c r="F4659">
        <v>52500</v>
      </c>
      <c r="G4659" t="s">
        <v>16555</v>
      </c>
      <c r="H4659" t="s">
        <v>126</v>
      </c>
    </row>
    <row r="4660" spans="1:8" x14ac:dyDescent="0.3">
      <c r="A4660">
        <v>18353</v>
      </c>
      <c r="B4660" t="s">
        <v>16554</v>
      </c>
      <c r="C4660" t="s">
        <v>7</v>
      </c>
      <c r="D4660" t="s">
        <v>122927</v>
      </c>
      <c r="E4660" s="4">
        <v>41821</v>
      </c>
      <c r="F4660">
        <v>225000</v>
      </c>
      <c r="G4660" t="s">
        <v>42054</v>
      </c>
      <c r="H4660" t="s">
        <v>5</v>
      </c>
    </row>
    <row r="4661" spans="1:8" x14ac:dyDescent="0.3">
      <c r="A4661">
        <v>19787</v>
      </c>
      <c r="B4661" t="s">
        <v>45221</v>
      </c>
      <c r="C4661" t="s">
        <v>7</v>
      </c>
      <c r="D4661" t="s">
        <v>143609</v>
      </c>
      <c r="E4661" s="4">
        <v>41871</v>
      </c>
      <c r="F4661">
        <v>197835</v>
      </c>
      <c r="G4661" t="s">
        <v>45222</v>
      </c>
      <c r="H4661" t="s">
        <v>5</v>
      </c>
    </row>
    <row r="4662" spans="1:8" x14ac:dyDescent="0.3">
      <c r="A4662">
        <v>53094</v>
      </c>
      <c r="B4662" t="s">
        <v>113872</v>
      </c>
      <c r="C4662" t="s">
        <v>7</v>
      </c>
      <c r="D4662" t="s">
        <v>152362</v>
      </c>
      <c r="E4662" s="4">
        <v>42587</v>
      </c>
      <c r="F4662">
        <v>278320</v>
      </c>
      <c r="G4662" t="s">
        <v>113873</v>
      </c>
      <c r="H4662" t="s">
        <v>5</v>
      </c>
    </row>
    <row r="4663" spans="1:8" x14ac:dyDescent="0.3">
      <c r="A4663">
        <v>40568</v>
      </c>
      <c r="B4663" t="s">
        <v>88740</v>
      </c>
      <c r="C4663" t="s">
        <v>7</v>
      </c>
      <c r="D4663" t="s">
        <v>151068</v>
      </c>
      <c r="E4663" s="4">
        <v>42321</v>
      </c>
      <c r="F4663">
        <v>261995</v>
      </c>
      <c r="G4663" t="s">
        <v>88741</v>
      </c>
      <c r="H4663" t="s">
        <v>5</v>
      </c>
    </row>
    <row r="4664" spans="1:8" x14ac:dyDescent="0.3">
      <c r="A4664">
        <v>41898</v>
      </c>
      <c r="B4664" t="s">
        <v>91372</v>
      </c>
      <c r="C4664" t="s">
        <v>7</v>
      </c>
      <c r="D4664" t="s">
        <v>145681</v>
      </c>
      <c r="E4664" s="4">
        <v>42356</v>
      </c>
      <c r="F4664">
        <v>212335</v>
      </c>
      <c r="G4664" t="s">
        <v>91373</v>
      </c>
      <c r="H4664" t="s">
        <v>5</v>
      </c>
    </row>
    <row r="4665" spans="1:8" x14ac:dyDescent="0.3">
      <c r="A4665">
        <v>45242</v>
      </c>
      <c r="B4665" t="s">
        <v>98125</v>
      </c>
      <c r="C4665" t="s">
        <v>7</v>
      </c>
      <c r="D4665" t="s">
        <v>149063</v>
      </c>
      <c r="E4665" s="4">
        <v>42444</v>
      </c>
      <c r="F4665">
        <v>241825</v>
      </c>
      <c r="G4665" t="s">
        <v>98126</v>
      </c>
      <c r="H4665" t="s">
        <v>5</v>
      </c>
    </row>
    <row r="4666" spans="1:8" x14ac:dyDescent="0.3">
      <c r="A4666">
        <v>51940</v>
      </c>
      <c r="B4666" t="s">
        <v>111480</v>
      </c>
      <c r="C4666" t="s">
        <v>7</v>
      </c>
      <c r="D4666" t="s">
        <v>150263</v>
      </c>
      <c r="E4666" s="4">
        <v>42572</v>
      </c>
      <c r="F4666">
        <v>252874</v>
      </c>
      <c r="G4666" t="s">
        <v>111481</v>
      </c>
      <c r="H4666" t="s">
        <v>5</v>
      </c>
    </row>
    <row r="4667" spans="1:8" x14ac:dyDescent="0.3">
      <c r="A4667">
        <v>39407</v>
      </c>
      <c r="B4667" t="s">
        <v>86380</v>
      </c>
      <c r="C4667" t="s">
        <v>7</v>
      </c>
      <c r="D4667" t="s">
        <v>149072</v>
      </c>
      <c r="E4667" s="4">
        <v>42284</v>
      </c>
      <c r="F4667">
        <v>241962</v>
      </c>
      <c r="G4667" t="s">
        <v>86381</v>
      </c>
      <c r="H4667" t="s">
        <v>5</v>
      </c>
    </row>
    <row r="4668" spans="1:8" x14ac:dyDescent="0.3">
      <c r="A4668">
        <v>45243</v>
      </c>
      <c r="B4668" t="s">
        <v>98127</v>
      </c>
      <c r="C4668" t="s">
        <v>7</v>
      </c>
      <c r="D4668" t="s">
        <v>145713</v>
      </c>
      <c r="E4668" s="4">
        <v>42457</v>
      </c>
      <c r="F4668">
        <v>212900</v>
      </c>
      <c r="G4668" t="s">
        <v>98128</v>
      </c>
      <c r="H4668" t="s">
        <v>5</v>
      </c>
    </row>
    <row r="4669" spans="1:8" x14ac:dyDescent="0.3">
      <c r="A4669">
        <v>45244</v>
      </c>
      <c r="B4669" t="s">
        <v>98129</v>
      </c>
      <c r="C4669" t="s">
        <v>7</v>
      </c>
      <c r="D4669" t="s">
        <v>148191</v>
      </c>
      <c r="E4669" s="4">
        <v>42440</v>
      </c>
      <c r="F4669">
        <v>234640</v>
      </c>
      <c r="G4669" t="s">
        <v>98130</v>
      </c>
      <c r="H4669" t="s">
        <v>5</v>
      </c>
    </row>
    <row r="4670" spans="1:8" x14ac:dyDescent="0.3">
      <c r="A4670">
        <v>36461</v>
      </c>
      <c r="B4670" t="s">
        <v>80356</v>
      </c>
      <c r="C4670" t="s">
        <v>7</v>
      </c>
      <c r="D4670" t="s">
        <v>151021</v>
      </c>
      <c r="E4670" s="4">
        <v>42247</v>
      </c>
      <c r="F4670">
        <v>260868</v>
      </c>
      <c r="G4670" t="s">
        <v>80357</v>
      </c>
      <c r="H4670" t="s">
        <v>5</v>
      </c>
    </row>
    <row r="4671" spans="1:8" x14ac:dyDescent="0.3">
      <c r="A4671">
        <v>36462</v>
      </c>
      <c r="B4671" t="s">
        <v>80358</v>
      </c>
      <c r="C4671" t="s">
        <v>7</v>
      </c>
      <c r="D4671" t="s">
        <v>146965</v>
      </c>
      <c r="E4671" s="4">
        <v>42230</v>
      </c>
      <c r="F4671">
        <v>224132</v>
      </c>
      <c r="G4671" t="s">
        <v>80359</v>
      </c>
      <c r="H4671" t="s">
        <v>5</v>
      </c>
    </row>
    <row r="4672" spans="1:8" x14ac:dyDescent="0.3">
      <c r="A4672">
        <v>45245</v>
      </c>
      <c r="B4672" t="s">
        <v>98131</v>
      </c>
      <c r="C4672" t="s">
        <v>7</v>
      </c>
      <c r="D4672" t="s">
        <v>151625</v>
      </c>
      <c r="E4672" s="4">
        <v>42450</v>
      </c>
      <c r="F4672">
        <v>269885</v>
      </c>
      <c r="G4672" t="s">
        <v>98132</v>
      </c>
      <c r="H4672" t="s">
        <v>5</v>
      </c>
    </row>
    <row r="4673" spans="1:19" x14ac:dyDescent="0.3">
      <c r="A4673">
        <v>41899</v>
      </c>
      <c r="B4673" t="s">
        <v>91374</v>
      </c>
      <c r="C4673" t="s">
        <v>7</v>
      </c>
      <c r="D4673" t="s">
        <v>149051</v>
      </c>
      <c r="E4673" s="4">
        <v>42345</v>
      </c>
      <c r="F4673">
        <v>241190</v>
      </c>
      <c r="G4673" t="s">
        <v>91375</v>
      </c>
      <c r="H4673" t="s">
        <v>5</v>
      </c>
    </row>
    <row r="4674" spans="1:19" x14ac:dyDescent="0.3">
      <c r="A4674">
        <v>39408</v>
      </c>
      <c r="B4674" t="s">
        <v>86382</v>
      </c>
      <c r="C4674" t="s">
        <v>7</v>
      </c>
      <c r="D4674" t="s">
        <v>154382</v>
      </c>
      <c r="E4674" s="4">
        <v>42284</v>
      </c>
      <c r="F4674">
        <v>307400</v>
      </c>
      <c r="G4674" t="s">
        <v>86383</v>
      </c>
      <c r="H4674" t="s">
        <v>5</v>
      </c>
    </row>
    <row r="4675" spans="1:19" x14ac:dyDescent="0.3">
      <c r="A4675">
        <v>34716</v>
      </c>
      <c r="B4675" t="s">
        <v>76702</v>
      </c>
      <c r="C4675" t="s">
        <v>7</v>
      </c>
      <c r="D4675" t="s">
        <v>150301</v>
      </c>
      <c r="E4675" s="4">
        <v>42215</v>
      </c>
      <c r="F4675">
        <v>253095</v>
      </c>
      <c r="G4675" t="s">
        <v>76703</v>
      </c>
      <c r="H4675" t="s">
        <v>5</v>
      </c>
    </row>
    <row r="4676" spans="1:19" x14ac:dyDescent="0.3">
      <c r="A4676">
        <v>36463</v>
      </c>
      <c r="B4676" t="s">
        <v>80360</v>
      </c>
      <c r="C4676" t="s">
        <v>7</v>
      </c>
      <c r="D4676" t="s">
        <v>147305</v>
      </c>
      <c r="E4676" s="4">
        <v>42226</v>
      </c>
      <c r="F4676">
        <v>225412</v>
      </c>
      <c r="G4676" t="s">
        <v>80361</v>
      </c>
      <c r="H4676" t="s">
        <v>5</v>
      </c>
    </row>
    <row r="4677" spans="1:19" x14ac:dyDescent="0.3">
      <c r="A4677">
        <v>54559</v>
      </c>
      <c r="B4677" t="s">
        <v>116861</v>
      </c>
      <c r="C4677" t="s">
        <v>7</v>
      </c>
      <c r="D4677" t="s">
        <v>149763</v>
      </c>
      <c r="E4677" s="4">
        <v>42643</v>
      </c>
      <c r="F4677">
        <v>249820</v>
      </c>
      <c r="G4677" t="s">
        <v>116862</v>
      </c>
      <c r="H4677" t="s">
        <v>5</v>
      </c>
    </row>
    <row r="4678" spans="1:19" x14ac:dyDescent="0.3">
      <c r="A4678">
        <v>34717</v>
      </c>
      <c r="B4678" t="s">
        <v>76704</v>
      </c>
      <c r="C4678" t="s">
        <v>7</v>
      </c>
      <c r="D4678" t="s">
        <v>146312</v>
      </c>
      <c r="E4678" s="4">
        <v>42216</v>
      </c>
      <c r="F4678">
        <v>218474</v>
      </c>
      <c r="G4678" t="s">
        <v>76705</v>
      </c>
      <c r="H4678" t="s">
        <v>5</v>
      </c>
    </row>
    <row r="4679" spans="1:19" x14ac:dyDescent="0.3">
      <c r="A4679">
        <v>48663</v>
      </c>
      <c r="B4679" t="s">
        <v>104878</v>
      </c>
      <c r="C4679" t="s">
        <v>7</v>
      </c>
      <c r="D4679" t="s">
        <v>138466</v>
      </c>
      <c r="E4679" s="4">
        <v>42517</v>
      </c>
      <c r="F4679">
        <v>165000</v>
      </c>
      <c r="G4679" t="s">
        <v>104879</v>
      </c>
      <c r="H4679" t="s">
        <v>5</v>
      </c>
      <c r="I4679" t="s">
        <v>104880</v>
      </c>
      <c r="J4679" t="s">
        <v>176439</v>
      </c>
      <c r="K4679">
        <v>0.44</v>
      </c>
      <c r="L4679" t="s">
        <v>10</v>
      </c>
      <c r="M4679">
        <v>20000</v>
      </c>
      <c r="N4679">
        <v>90300</v>
      </c>
      <c r="O4679">
        <v>110300</v>
      </c>
      <c r="P4679">
        <v>1974</v>
      </c>
      <c r="Q4679">
        <v>3</v>
      </c>
      <c r="R4679">
        <v>1</v>
      </c>
      <c r="S4679">
        <v>1</v>
      </c>
    </row>
    <row r="4680" spans="1:19" x14ac:dyDescent="0.3">
      <c r="A4680">
        <v>53095</v>
      </c>
      <c r="B4680" t="s">
        <v>104878</v>
      </c>
      <c r="C4680" t="s">
        <v>7</v>
      </c>
      <c r="D4680" t="s">
        <v>138466</v>
      </c>
      <c r="E4680" s="4">
        <v>42592</v>
      </c>
      <c r="F4680">
        <v>210000</v>
      </c>
      <c r="G4680" t="s">
        <v>113874</v>
      </c>
      <c r="H4680" t="s">
        <v>5</v>
      </c>
      <c r="I4680" t="s">
        <v>104880</v>
      </c>
      <c r="J4680" t="s">
        <v>176439</v>
      </c>
      <c r="K4680">
        <v>0.44</v>
      </c>
      <c r="L4680" t="s">
        <v>10</v>
      </c>
      <c r="M4680">
        <v>20000</v>
      </c>
      <c r="N4680">
        <v>90300</v>
      </c>
      <c r="O4680">
        <v>110300</v>
      </c>
      <c r="P4680">
        <v>1974</v>
      </c>
      <c r="Q4680">
        <v>3</v>
      </c>
      <c r="R4680">
        <v>1</v>
      </c>
      <c r="S4680">
        <v>1</v>
      </c>
    </row>
    <row r="4681" spans="1:19" x14ac:dyDescent="0.3">
      <c r="A4681">
        <v>40569</v>
      </c>
      <c r="B4681" t="s">
        <v>88742</v>
      </c>
      <c r="C4681" t="s">
        <v>7</v>
      </c>
      <c r="D4681" t="s">
        <v>137914</v>
      </c>
      <c r="E4681" s="4">
        <v>42313</v>
      </c>
      <c r="F4681">
        <v>160759</v>
      </c>
      <c r="G4681" t="s">
        <v>88743</v>
      </c>
      <c r="H4681" t="s">
        <v>5</v>
      </c>
      <c r="I4681" t="s">
        <v>88744</v>
      </c>
      <c r="J4681" t="s">
        <v>176185</v>
      </c>
      <c r="K4681">
        <v>0.35</v>
      </c>
      <c r="L4681" t="s">
        <v>10</v>
      </c>
      <c r="M4681">
        <v>20000</v>
      </c>
      <c r="N4681">
        <v>105600</v>
      </c>
      <c r="O4681">
        <v>125600</v>
      </c>
      <c r="P4681">
        <v>1976</v>
      </c>
      <c r="Q4681">
        <v>2</v>
      </c>
      <c r="R4681">
        <v>2</v>
      </c>
      <c r="S4681">
        <v>0</v>
      </c>
    </row>
    <row r="4682" spans="1:19" x14ac:dyDescent="0.3">
      <c r="A4682">
        <v>7969</v>
      </c>
      <c r="B4682" t="s">
        <v>18889</v>
      </c>
      <c r="C4682" t="s">
        <v>7</v>
      </c>
      <c r="D4682" t="s">
        <v>122897</v>
      </c>
      <c r="E4682" s="4">
        <v>41543</v>
      </c>
      <c r="F4682">
        <v>52000</v>
      </c>
      <c r="G4682" t="s">
        <v>18890</v>
      </c>
      <c r="H4682" t="s">
        <v>5</v>
      </c>
      <c r="I4682" t="s">
        <v>18891</v>
      </c>
      <c r="J4682" t="s">
        <v>167343</v>
      </c>
      <c r="K4682">
        <v>0.36</v>
      </c>
      <c r="L4682" t="s">
        <v>10</v>
      </c>
      <c r="M4682">
        <v>20000</v>
      </c>
      <c r="N4682">
        <v>67500</v>
      </c>
      <c r="O4682">
        <v>87500</v>
      </c>
      <c r="P4682">
        <v>1975</v>
      </c>
      <c r="Q4682">
        <v>3</v>
      </c>
      <c r="R4682">
        <v>1</v>
      </c>
      <c r="S4682">
        <v>1</v>
      </c>
    </row>
    <row r="4683" spans="1:19" x14ac:dyDescent="0.3">
      <c r="A4683">
        <v>39409</v>
      </c>
      <c r="B4683" t="s">
        <v>86384</v>
      </c>
      <c r="C4683" t="s">
        <v>7</v>
      </c>
      <c r="D4683" t="s">
        <v>124082</v>
      </c>
      <c r="E4683" s="4">
        <v>42285</v>
      </c>
      <c r="F4683">
        <v>68000</v>
      </c>
      <c r="G4683" t="s">
        <v>86385</v>
      </c>
      <c r="H4683" t="s">
        <v>5</v>
      </c>
      <c r="I4683" t="s">
        <v>23178</v>
      </c>
      <c r="J4683" t="s">
        <v>167998</v>
      </c>
      <c r="K4683">
        <v>0.28999999999999998</v>
      </c>
      <c r="L4683" t="s">
        <v>10</v>
      </c>
      <c r="M4683">
        <v>20000</v>
      </c>
      <c r="N4683">
        <v>68700</v>
      </c>
      <c r="O4683">
        <v>88700</v>
      </c>
      <c r="P4683">
        <v>1975</v>
      </c>
      <c r="Q4683">
        <v>3</v>
      </c>
      <c r="R4683">
        <v>1</v>
      </c>
      <c r="S4683">
        <v>1</v>
      </c>
    </row>
    <row r="4684" spans="1:19" x14ac:dyDescent="0.3">
      <c r="A4684">
        <v>9789</v>
      </c>
      <c r="B4684" t="s">
        <v>23106</v>
      </c>
      <c r="C4684" t="s">
        <v>255</v>
      </c>
      <c r="D4684" t="s">
        <v>123555</v>
      </c>
      <c r="E4684" s="4">
        <v>41592</v>
      </c>
      <c r="F4684">
        <v>62000</v>
      </c>
      <c r="G4684" t="s">
        <v>23107</v>
      </c>
      <c r="H4684" t="s">
        <v>5</v>
      </c>
      <c r="I4684" t="s">
        <v>23108</v>
      </c>
      <c r="J4684" t="s">
        <v>167721</v>
      </c>
      <c r="K4684">
        <v>0.15</v>
      </c>
      <c r="L4684" t="s">
        <v>10</v>
      </c>
      <c r="M4684">
        <v>11000</v>
      </c>
      <c r="N4684">
        <v>41400</v>
      </c>
      <c r="O4684">
        <v>52400</v>
      </c>
      <c r="P4684">
        <v>1986</v>
      </c>
      <c r="Q4684">
        <v>3</v>
      </c>
      <c r="R4684">
        <v>2</v>
      </c>
      <c r="S4684">
        <v>0</v>
      </c>
    </row>
    <row r="4685" spans="1:19" x14ac:dyDescent="0.3">
      <c r="A4685">
        <v>56002</v>
      </c>
      <c r="B4685" t="s">
        <v>119763</v>
      </c>
      <c r="C4685" t="s">
        <v>7</v>
      </c>
      <c r="D4685" t="s">
        <v>139152</v>
      </c>
      <c r="E4685" s="4">
        <v>42655</v>
      </c>
      <c r="F4685">
        <v>168900</v>
      </c>
      <c r="G4685" t="s">
        <v>119764</v>
      </c>
      <c r="H4685" t="s">
        <v>5</v>
      </c>
      <c r="I4685" t="s">
        <v>119765</v>
      </c>
      <c r="J4685" t="s">
        <v>176740</v>
      </c>
      <c r="K4685">
        <v>0.34</v>
      </c>
      <c r="L4685" t="s">
        <v>10</v>
      </c>
      <c r="M4685">
        <v>20000</v>
      </c>
      <c r="N4685">
        <v>87200</v>
      </c>
      <c r="O4685">
        <v>107200</v>
      </c>
      <c r="P4685">
        <v>1978</v>
      </c>
      <c r="Q4685">
        <v>3</v>
      </c>
      <c r="R4685">
        <v>1</v>
      </c>
      <c r="S4685">
        <v>1</v>
      </c>
    </row>
    <row r="4686" spans="1:19" x14ac:dyDescent="0.3">
      <c r="A4686">
        <v>8889</v>
      </c>
      <c r="B4686" t="s">
        <v>21016</v>
      </c>
      <c r="C4686" t="s">
        <v>7</v>
      </c>
      <c r="D4686" t="s">
        <v>127149</v>
      </c>
      <c r="E4686" s="4">
        <v>41575</v>
      </c>
      <c r="F4686">
        <v>100000</v>
      </c>
      <c r="G4686" t="s">
        <v>21017</v>
      </c>
      <c r="H4686" t="s">
        <v>5</v>
      </c>
      <c r="I4686" t="s">
        <v>21018</v>
      </c>
      <c r="J4686" t="s">
        <v>170008</v>
      </c>
      <c r="K4686">
        <v>0.26</v>
      </c>
      <c r="L4686" t="s">
        <v>10</v>
      </c>
      <c r="M4686">
        <v>20000</v>
      </c>
      <c r="N4686">
        <v>93300</v>
      </c>
      <c r="O4686">
        <v>113300</v>
      </c>
      <c r="P4686">
        <v>1977</v>
      </c>
      <c r="Q4686">
        <v>3</v>
      </c>
      <c r="R4686">
        <v>1</v>
      </c>
      <c r="S4686">
        <v>1</v>
      </c>
    </row>
    <row r="4687" spans="1:19" x14ac:dyDescent="0.3">
      <c r="A4687">
        <v>56003</v>
      </c>
      <c r="B4687" t="s">
        <v>119766</v>
      </c>
      <c r="C4687" t="s">
        <v>37067</v>
      </c>
      <c r="D4687" t="s">
        <v>121674</v>
      </c>
      <c r="E4687" s="4">
        <v>42656</v>
      </c>
      <c r="F4687">
        <v>27125</v>
      </c>
      <c r="G4687" t="s">
        <v>119767</v>
      </c>
      <c r="H4687" t="s">
        <v>166146</v>
      </c>
      <c r="I4687" t="s">
        <v>119768</v>
      </c>
      <c r="J4687" t="s">
        <v>166623</v>
      </c>
      <c r="K4687">
        <v>0.25</v>
      </c>
      <c r="L4687" t="s">
        <v>10</v>
      </c>
      <c r="M4687">
        <v>20000</v>
      </c>
      <c r="N4687">
        <v>0</v>
      </c>
      <c r="O4687">
        <v>20000</v>
      </c>
    </row>
    <row r="4688" spans="1:19" x14ac:dyDescent="0.3">
      <c r="A4688">
        <v>54560</v>
      </c>
      <c r="B4688" t="s">
        <v>116863</v>
      </c>
      <c r="C4688" t="s">
        <v>37067</v>
      </c>
      <c r="D4688" t="s">
        <v>121675</v>
      </c>
      <c r="E4688" s="4">
        <v>42625</v>
      </c>
      <c r="F4688">
        <v>27175</v>
      </c>
      <c r="G4688" t="s">
        <v>116864</v>
      </c>
      <c r="H4688" t="s">
        <v>166146</v>
      </c>
      <c r="I4688" t="s">
        <v>5291</v>
      </c>
      <c r="J4688" t="s">
        <v>166624</v>
      </c>
      <c r="K4688">
        <v>0.34</v>
      </c>
      <c r="L4688" t="s">
        <v>10</v>
      </c>
      <c r="M4688">
        <v>20000</v>
      </c>
      <c r="N4688">
        <v>0</v>
      </c>
      <c r="O4688">
        <v>20000</v>
      </c>
    </row>
    <row r="4689" spans="1:19" x14ac:dyDescent="0.3">
      <c r="A4689">
        <v>45246</v>
      </c>
      <c r="B4689" t="s">
        <v>98133</v>
      </c>
      <c r="C4689" t="s">
        <v>7</v>
      </c>
      <c r="D4689" t="s">
        <v>131646</v>
      </c>
      <c r="E4689" s="4">
        <v>42445</v>
      </c>
      <c r="F4689">
        <v>128500</v>
      </c>
      <c r="G4689" t="s">
        <v>98134</v>
      </c>
      <c r="H4689" t="s">
        <v>5</v>
      </c>
      <c r="I4689" t="s">
        <v>98135</v>
      </c>
      <c r="J4689" t="s">
        <v>172800</v>
      </c>
      <c r="K4689">
        <v>0.4</v>
      </c>
      <c r="L4689" t="s">
        <v>10</v>
      </c>
      <c r="M4689">
        <v>20000</v>
      </c>
      <c r="N4689">
        <v>72100</v>
      </c>
      <c r="O4689">
        <v>92100</v>
      </c>
      <c r="P4689">
        <v>1980</v>
      </c>
      <c r="Q4689">
        <v>4</v>
      </c>
      <c r="R4689">
        <v>1</v>
      </c>
      <c r="S4689">
        <v>1</v>
      </c>
    </row>
    <row r="4690" spans="1:19" x14ac:dyDescent="0.3">
      <c r="A4690">
        <v>15522</v>
      </c>
      <c r="B4690" t="s">
        <v>35861</v>
      </c>
      <c r="C4690" t="s">
        <v>7</v>
      </c>
      <c r="D4690" t="s">
        <v>128743</v>
      </c>
      <c r="E4690" s="4">
        <v>41774</v>
      </c>
      <c r="F4690">
        <v>112000</v>
      </c>
      <c r="G4690" t="s">
        <v>35862</v>
      </c>
      <c r="H4690" t="s">
        <v>5</v>
      </c>
      <c r="I4690" t="s">
        <v>35863</v>
      </c>
      <c r="J4690" t="s">
        <v>171042</v>
      </c>
      <c r="K4690">
        <v>0.35</v>
      </c>
      <c r="L4690" t="s">
        <v>10</v>
      </c>
      <c r="M4690">
        <v>20000</v>
      </c>
      <c r="N4690">
        <v>77300</v>
      </c>
      <c r="O4690">
        <v>97300</v>
      </c>
      <c r="P4690">
        <v>1976</v>
      </c>
      <c r="Q4690">
        <v>3</v>
      </c>
      <c r="R4690">
        <v>1</v>
      </c>
      <c r="S4690">
        <v>1</v>
      </c>
    </row>
    <row r="4691" spans="1:19" x14ac:dyDescent="0.3">
      <c r="A4691">
        <v>18354</v>
      </c>
      <c r="B4691" t="s">
        <v>42055</v>
      </c>
      <c r="C4691" t="s">
        <v>7</v>
      </c>
      <c r="D4691" t="s">
        <v>128969</v>
      </c>
      <c r="E4691" s="4">
        <v>41844</v>
      </c>
      <c r="F4691">
        <v>114000</v>
      </c>
      <c r="G4691" t="s">
        <v>42056</v>
      </c>
      <c r="H4691" t="s">
        <v>5</v>
      </c>
      <c r="I4691" t="s">
        <v>42057</v>
      </c>
      <c r="J4691" t="s">
        <v>171166</v>
      </c>
      <c r="K4691">
        <v>0.43</v>
      </c>
      <c r="L4691" t="s">
        <v>10</v>
      </c>
      <c r="M4691">
        <v>20000</v>
      </c>
      <c r="N4691">
        <v>95100</v>
      </c>
      <c r="O4691">
        <v>115100</v>
      </c>
      <c r="P4691">
        <v>1980</v>
      </c>
      <c r="Q4691">
        <v>3</v>
      </c>
      <c r="R4691">
        <v>1</v>
      </c>
      <c r="S4691">
        <v>1</v>
      </c>
    </row>
    <row r="4692" spans="1:19" x14ac:dyDescent="0.3">
      <c r="A4692">
        <v>46822</v>
      </c>
      <c r="B4692" t="s">
        <v>101339</v>
      </c>
      <c r="C4692" t="s">
        <v>7</v>
      </c>
      <c r="D4692" t="s">
        <v>136188</v>
      </c>
      <c r="E4692" s="4">
        <v>42486</v>
      </c>
      <c r="F4692">
        <v>151650</v>
      </c>
      <c r="G4692" t="s">
        <v>101340</v>
      </c>
      <c r="H4692" t="s">
        <v>5</v>
      </c>
      <c r="I4692" t="s">
        <v>101341</v>
      </c>
      <c r="J4692" t="s">
        <v>175350</v>
      </c>
      <c r="K4692">
        <v>0.48</v>
      </c>
      <c r="L4692" t="s">
        <v>10</v>
      </c>
      <c r="M4692">
        <v>20000</v>
      </c>
      <c r="N4692">
        <v>117200</v>
      </c>
      <c r="O4692">
        <v>137200</v>
      </c>
      <c r="P4692">
        <v>1977</v>
      </c>
      <c r="Q4692">
        <v>3</v>
      </c>
      <c r="R4692">
        <v>3</v>
      </c>
      <c r="S4692">
        <v>0</v>
      </c>
    </row>
    <row r="4693" spans="1:19" x14ac:dyDescent="0.3">
      <c r="A4693">
        <v>50545</v>
      </c>
      <c r="B4693" t="s">
        <v>108717</v>
      </c>
      <c r="C4693" t="s">
        <v>255</v>
      </c>
      <c r="D4693" t="s">
        <v>123556</v>
      </c>
      <c r="E4693" s="4">
        <v>42544</v>
      </c>
      <c r="F4693">
        <v>62000</v>
      </c>
      <c r="G4693" t="s">
        <v>108718</v>
      </c>
      <c r="H4693" t="s">
        <v>5</v>
      </c>
      <c r="I4693" t="s">
        <v>108719</v>
      </c>
      <c r="J4693" t="s">
        <v>167722</v>
      </c>
      <c r="K4693">
        <v>0.15</v>
      </c>
      <c r="L4693" t="s">
        <v>10</v>
      </c>
      <c r="M4693">
        <v>11000</v>
      </c>
      <c r="N4693">
        <v>41400</v>
      </c>
      <c r="O4693">
        <v>52400</v>
      </c>
      <c r="P4693">
        <v>1986</v>
      </c>
      <c r="Q4693">
        <v>3</v>
      </c>
      <c r="R4693">
        <v>2</v>
      </c>
      <c r="S4693">
        <v>0</v>
      </c>
    </row>
    <row r="4694" spans="1:19" x14ac:dyDescent="0.3">
      <c r="A4694">
        <v>18355</v>
      </c>
      <c r="B4694" t="s">
        <v>42058</v>
      </c>
      <c r="C4694" t="s">
        <v>7</v>
      </c>
      <c r="D4694" t="s">
        <v>156032</v>
      </c>
      <c r="E4694" s="4">
        <v>41822</v>
      </c>
      <c r="F4694">
        <v>335580</v>
      </c>
      <c r="G4694" t="s">
        <v>42059</v>
      </c>
      <c r="H4694" t="s">
        <v>5</v>
      </c>
    </row>
    <row r="4695" spans="1:19" x14ac:dyDescent="0.3">
      <c r="A4695">
        <v>27150</v>
      </c>
      <c r="B4695" t="s">
        <v>60889</v>
      </c>
      <c r="C4695" t="s">
        <v>7</v>
      </c>
      <c r="D4695" t="s">
        <v>149308</v>
      </c>
      <c r="E4695" s="4">
        <v>42048</v>
      </c>
      <c r="F4695">
        <v>245000</v>
      </c>
      <c r="G4695" t="s">
        <v>60890</v>
      </c>
      <c r="H4695" t="s">
        <v>5</v>
      </c>
    </row>
    <row r="4696" spans="1:19" x14ac:dyDescent="0.3">
      <c r="A4696">
        <v>36464</v>
      </c>
      <c r="B4696" t="s">
        <v>80362</v>
      </c>
      <c r="C4696" t="s">
        <v>7</v>
      </c>
      <c r="D4696" t="s">
        <v>152795</v>
      </c>
      <c r="E4696" s="4">
        <v>42244</v>
      </c>
      <c r="F4696">
        <v>285000</v>
      </c>
      <c r="G4696" t="s">
        <v>80363</v>
      </c>
      <c r="H4696" t="s">
        <v>5</v>
      </c>
    </row>
    <row r="4697" spans="1:19" x14ac:dyDescent="0.3">
      <c r="A4697">
        <v>21278</v>
      </c>
      <c r="B4697" t="s">
        <v>48424</v>
      </c>
      <c r="C4697" t="s">
        <v>7</v>
      </c>
      <c r="D4697" t="s">
        <v>151107</v>
      </c>
      <c r="E4697" s="4">
        <v>41908</v>
      </c>
      <c r="F4697">
        <v>262500</v>
      </c>
      <c r="G4697" t="s">
        <v>48425</v>
      </c>
      <c r="H4697" t="s">
        <v>5</v>
      </c>
      <c r="I4697" t="s">
        <v>48426</v>
      </c>
      <c r="J4697" t="s">
        <v>181530</v>
      </c>
      <c r="K4697">
        <v>0.98</v>
      </c>
      <c r="L4697" t="s">
        <v>10</v>
      </c>
      <c r="M4697">
        <v>21000</v>
      </c>
      <c r="N4697">
        <v>270200</v>
      </c>
      <c r="O4697">
        <v>291200</v>
      </c>
      <c r="P4697">
        <v>1994</v>
      </c>
      <c r="Q4697">
        <v>4</v>
      </c>
      <c r="R4697">
        <v>3</v>
      </c>
      <c r="S4697">
        <v>0</v>
      </c>
    </row>
    <row r="4698" spans="1:19" x14ac:dyDescent="0.3">
      <c r="A4698">
        <v>18356</v>
      </c>
      <c r="B4698" t="s">
        <v>42060</v>
      </c>
      <c r="C4698" t="s">
        <v>255</v>
      </c>
      <c r="D4698" t="s">
        <v>121508</v>
      </c>
      <c r="E4698" s="4">
        <v>41835</v>
      </c>
      <c r="F4698">
        <v>22500</v>
      </c>
      <c r="G4698" t="s">
        <v>42061</v>
      </c>
      <c r="H4698" t="s">
        <v>166146</v>
      </c>
      <c r="I4698" t="s">
        <v>41871</v>
      </c>
      <c r="J4698" t="s">
        <v>166500</v>
      </c>
      <c r="K4698">
        <v>0.27</v>
      </c>
      <c r="L4698" t="s">
        <v>10</v>
      </c>
      <c r="M4698">
        <v>11000</v>
      </c>
      <c r="N4698">
        <v>40800</v>
      </c>
      <c r="O4698">
        <v>51800</v>
      </c>
      <c r="P4698">
        <v>1986</v>
      </c>
      <c r="Q4698">
        <v>3</v>
      </c>
      <c r="R4698">
        <v>2</v>
      </c>
      <c r="S4698">
        <v>0</v>
      </c>
    </row>
    <row r="4699" spans="1:19" x14ac:dyDescent="0.3">
      <c r="A4699">
        <v>7970</v>
      </c>
      <c r="B4699" t="s">
        <v>18892</v>
      </c>
      <c r="C4699" t="s">
        <v>7</v>
      </c>
      <c r="D4699" t="s">
        <v>127150</v>
      </c>
      <c r="E4699" s="4">
        <v>41528</v>
      </c>
      <c r="F4699">
        <v>100000</v>
      </c>
      <c r="G4699" t="s">
        <v>18893</v>
      </c>
      <c r="H4699" t="s">
        <v>5</v>
      </c>
      <c r="I4699" t="s">
        <v>18894</v>
      </c>
      <c r="J4699" t="s">
        <v>170009</v>
      </c>
      <c r="K4699">
        <v>0.53</v>
      </c>
      <c r="L4699" t="s">
        <v>10</v>
      </c>
      <c r="M4699">
        <v>20000</v>
      </c>
      <c r="N4699">
        <v>97100</v>
      </c>
      <c r="O4699">
        <v>117100</v>
      </c>
      <c r="P4699">
        <v>1974</v>
      </c>
      <c r="Q4699">
        <v>3</v>
      </c>
      <c r="R4699">
        <v>2</v>
      </c>
      <c r="S4699">
        <v>0</v>
      </c>
    </row>
    <row r="4700" spans="1:19" x14ac:dyDescent="0.3">
      <c r="A4700">
        <v>15523</v>
      </c>
      <c r="B4700" t="s">
        <v>35864</v>
      </c>
      <c r="C4700" t="s">
        <v>7</v>
      </c>
      <c r="D4700" t="s">
        <v>156682</v>
      </c>
      <c r="E4700" s="4">
        <v>41781</v>
      </c>
      <c r="F4700">
        <v>349900</v>
      </c>
      <c r="G4700" t="s">
        <v>35865</v>
      </c>
      <c r="H4700" t="s">
        <v>5</v>
      </c>
      <c r="I4700" t="s">
        <v>35866</v>
      </c>
      <c r="J4700" t="s">
        <v>183783</v>
      </c>
      <c r="K4700">
        <v>0.95</v>
      </c>
      <c r="L4700" t="s">
        <v>10</v>
      </c>
      <c r="M4700">
        <v>34000</v>
      </c>
      <c r="N4700">
        <v>199200</v>
      </c>
      <c r="O4700">
        <v>233200</v>
      </c>
      <c r="P4700">
        <v>2000</v>
      </c>
      <c r="Q4700">
        <v>5</v>
      </c>
      <c r="R4700">
        <v>4</v>
      </c>
      <c r="S4700">
        <v>1</v>
      </c>
    </row>
    <row r="4701" spans="1:19" x14ac:dyDescent="0.3">
      <c r="A4701">
        <v>53096</v>
      </c>
      <c r="B4701" t="s">
        <v>113875</v>
      </c>
      <c r="C4701" t="s">
        <v>7</v>
      </c>
      <c r="D4701" t="s">
        <v>132866</v>
      </c>
      <c r="E4701" s="4">
        <v>42599</v>
      </c>
      <c r="F4701">
        <v>135000</v>
      </c>
      <c r="G4701" t="s">
        <v>113876</v>
      </c>
      <c r="H4701" t="s">
        <v>5</v>
      </c>
      <c r="I4701" t="s">
        <v>113877</v>
      </c>
      <c r="J4701" t="s">
        <v>173515</v>
      </c>
      <c r="K4701">
        <v>0.33</v>
      </c>
      <c r="L4701" t="s">
        <v>10</v>
      </c>
      <c r="M4701">
        <v>34000</v>
      </c>
      <c r="N4701">
        <v>103200</v>
      </c>
      <c r="O4701">
        <v>137200</v>
      </c>
      <c r="P4701">
        <v>1975</v>
      </c>
      <c r="Q4701">
        <v>3</v>
      </c>
      <c r="R4701">
        <v>2</v>
      </c>
      <c r="S4701">
        <v>0</v>
      </c>
    </row>
    <row r="4702" spans="1:19" x14ac:dyDescent="0.3">
      <c r="A4702">
        <v>13333</v>
      </c>
      <c r="B4702" t="s">
        <v>30952</v>
      </c>
      <c r="C4702" t="s">
        <v>7</v>
      </c>
      <c r="D4702" t="s">
        <v>163949</v>
      </c>
      <c r="E4702" s="4">
        <v>41726</v>
      </c>
      <c r="F4702">
        <v>728000</v>
      </c>
      <c r="G4702" t="s">
        <v>30157</v>
      </c>
      <c r="H4702" t="s">
        <v>5</v>
      </c>
      <c r="I4702" t="s">
        <v>18225</v>
      </c>
      <c r="J4702" t="s">
        <v>187341</v>
      </c>
      <c r="K4702">
        <v>0.32</v>
      </c>
      <c r="L4702" t="s">
        <v>10</v>
      </c>
      <c r="M4702">
        <v>34000</v>
      </c>
      <c r="N4702">
        <v>126600</v>
      </c>
      <c r="O4702">
        <v>160600</v>
      </c>
      <c r="P4702">
        <v>1981</v>
      </c>
      <c r="Q4702">
        <v>3</v>
      </c>
      <c r="R4702">
        <v>3</v>
      </c>
      <c r="S4702">
        <v>0</v>
      </c>
    </row>
    <row r="4703" spans="1:19" x14ac:dyDescent="0.3">
      <c r="A4703">
        <v>11689</v>
      </c>
      <c r="B4703" t="s">
        <v>27308</v>
      </c>
      <c r="C4703" t="s">
        <v>7</v>
      </c>
      <c r="D4703" t="s">
        <v>143040</v>
      </c>
      <c r="E4703" s="4">
        <v>41642</v>
      </c>
      <c r="F4703">
        <v>193000</v>
      </c>
      <c r="G4703" t="s">
        <v>27309</v>
      </c>
      <c r="H4703" t="s">
        <v>5</v>
      </c>
      <c r="I4703" t="s">
        <v>27310</v>
      </c>
      <c r="J4703" t="s">
        <v>178443</v>
      </c>
      <c r="K4703">
        <v>0.44</v>
      </c>
      <c r="L4703" t="s">
        <v>10</v>
      </c>
      <c r="M4703">
        <v>34000</v>
      </c>
      <c r="N4703">
        <v>150200</v>
      </c>
      <c r="O4703">
        <v>184200</v>
      </c>
      <c r="P4703">
        <v>1987</v>
      </c>
      <c r="Q4703">
        <v>3</v>
      </c>
      <c r="R4703">
        <v>3</v>
      </c>
      <c r="S4703">
        <v>0</v>
      </c>
    </row>
    <row r="4704" spans="1:19" x14ac:dyDescent="0.3">
      <c r="A4704">
        <v>32994</v>
      </c>
      <c r="B4704" t="s">
        <v>72943</v>
      </c>
      <c r="C4704" t="s">
        <v>7</v>
      </c>
      <c r="D4704" t="s">
        <v>149864</v>
      </c>
      <c r="E4704" s="4">
        <v>42160</v>
      </c>
      <c r="F4704">
        <v>250000</v>
      </c>
      <c r="G4704" t="s">
        <v>72944</v>
      </c>
      <c r="H4704" t="s">
        <v>5</v>
      </c>
      <c r="I4704" t="s">
        <v>72945</v>
      </c>
      <c r="J4704" t="s">
        <v>181034</v>
      </c>
      <c r="K4704">
        <v>0.35</v>
      </c>
      <c r="L4704" t="s">
        <v>10</v>
      </c>
      <c r="M4704">
        <v>34000</v>
      </c>
      <c r="N4704">
        <v>152200</v>
      </c>
      <c r="O4704">
        <v>186200</v>
      </c>
      <c r="P4704">
        <v>1989</v>
      </c>
      <c r="Q4704">
        <v>3</v>
      </c>
      <c r="R4704">
        <v>4</v>
      </c>
      <c r="S4704">
        <v>0</v>
      </c>
    </row>
    <row r="4705" spans="1:19" x14ac:dyDescent="0.3">
      <c r="A4705">
        <v>41900</v>
      </c>
      <c r="B4705" t="s">
        <v>91376</v>
      </c>
      <c r="C4705" t="s">
        <v>7</v>
      </c>
      <c r="D4705" t="s">
        <v>150790</v>
      </c>
      <c r="E4705" s="4">
        <v>42355</v>
      </c>
      <c r="F4705">
        <v>259900</v>
      </c>
      <c r="G4705" t="s">
        <v>91377</v>
      </c>
      <c r="H4705" t="s">
        <v>5</v>
      </c>
      <c r="I4705" t="s">
        <v>91378</v>
      </c>
      <c r="J4705" t="s">
        <v>181409</v>
      </c>
      <c r="K4705">
        <v>1.03</v>
      </c>
      <c r="L4705" t="s">
        <v>10</v>
      </c>
      <c r="M4705">
        <v>34500</v>
      </c>
      <c r="N4705">
        <v>142200</v>
      </c>
      <c r="O4705">
        <v>176700</v>
      </c>
      <c r="P4705">
        <v>1969</v>
      </c>
      <c r="Q4705">
        <v>3</v>
      </c>
      <c r="R4705">
        <v>3</v>
      </c>
      <c r="S4705">
        <v>0</v>
      </c>
    </row>
    <row r="4706" spans="1:19" x14ac:dyDescent="0.3">
      <c r="A4706">
        <v>48664</v>
      </c>
      <c r="B4706" t="s">
        <v>104881</v>
      </c>
      <c r="C4706" t="s">
        <v>7</v>
      </c>
      <c r="D4706" t="s">
        <v>141077</v>
      </c>
      <c r="E4706" s="4">
        <v>42508</v>
      </c>
      <c r="F4706">
        <v>180000</v>
      </c>
      <c r="G4706" t="s">
        <v>104882</v>
      </c>
      <c r="H4706" t="s">
        <v>5</v>
      </c>
      <c r="I4706" t="s">
        <v>104883</v>
      </c>
      <c r="J4706" t="s">
        <v>177597</v>
      </c>
      <c r="K4706">
        <v>1.38</v>
      </c>
      <c r="L4706" t="s">
        <v>10</v>
      </c>
      <c r="M4706">
        <v>39700</v>
      </c>
      <c r="N4706">
        <v>143500</v>
      </c>
      <c r="O4706">
        <v>183200</v>
      </c>
      <c r="P4706">
        <v>1971</v>
      </c>
      <c r="Q4706">
        <v>3</v>
      </c>
      <c r="R4706">
        <v>3</v>
      </c>
      <c r="S4706">
        <v>0</v>
      </c>
    </row>
    <row r="4707" spans="1:19" x14ac:dyDescent="0.3">
      <c r="A4707">
        <v>4501</v>
      </c>
      <c r="B4707" t="s">
        <v>10750</v>
      </c>
      <c r="C4707" t="s">
        <v>7</v>
      </c>
      <c r="D4707" t="s">
        <v>146785</v>
      </c>
      <c r="E4707" s="4">
        <v>41450</v>
      </c>
      <c r="F4707">
        <v>222000</v>
      </c>
      <c r="G4707" t="s">
        <v>10751</v>
      </c>
      <c r="H4707" t="s">
        <v>5</v>
      </c>
      <c r="I4707" t="s">
        <v>10752</v>
      </c>
      <c r="J4707" t="s">
        <v>179925</v>
      </c>
      <c r="K4707">
        <v>1.01</v>
      </c>
      <c r="L4707" t="s">
        <v>10</v>
      </c>
      <c r="M4707">
        <v>34200</v>
      </c>
      <c r="N4707">
        <v>180700</v>
      </c>
      <c r="O4707">
        <v>214900</v>
      </c>
      <c r="P4707">
        <v>1971</v>
      </c>
      <c r="Q4707">
        <v>4</v>
      </c>
      <c r="R4707">
        <v>4</v>
      </c>
      <c r="S4707">
        <v>0</v>
      </c>
    </row>
    <row r="4708" spans="1:19" x14ac:dyDescent="0.3">
      <c r="A4708">
        <v>9790</v>
      </c>
      <c r="B4708" t="s">
        <v>10750</v>
      </c>
      <c r="C4708" t="s">
        <v>7</v>
      </c>
      <c r="D4708" t="s">
        <v>146785</v>
      </c>
      <c r="E4708" s="4">
        <v>41604</v>
      </c>
      <c r="F4708">
        <v>240000</v>
      </c>
      <c r="G4708" t="s">
        <v>23109</v>
      </c>
      <c r="H4708" t="s">
        <v>5</v>
      </c>
      <c r="I4708" t="s">
        <v>10752</v>
      </c>
      <c r="J4708" t="s">
        <v>179925</v>
      </c>
      <c r="K4708">
        <v>1.01</v>
      </c>
      <c r="L4708" t="s">
        <v>10</v>
      </c>
      <c r="M4708">
        <v>34200</v>
      </c>
      <c r="N4708">
        <v>180700</v>
      </c>
      <c r="O4708">
        <v>214900</v>
      </c>
      <c r="P4708">
        <v>1971</v>
      </c>
      <c r="Q4708">
        <v>4</v>
      </c>
      <c r="R4708">
        <v>4</v>
      </c>
      <c r="S4708">
        <v>0</v>
      </c>
    </row>
    <row r="4709" spans="1:19" x14ac:dyDescent="0.3">
      <c r="A4709">
        <v>46823</v>
      </c>
      <c r="B4709" t="s">
        <v>101342</v>
      </c>
      <c r="C4709" t="s">
        <v>7</v>
      </c>
      <c r="D4709" t="s">
        <v>141078</v>
      </c>
      <c r="E4709" s="4">
        <v>42467</v>
      </c>
      <c r="F4709">
        <v>180000</v>
      </c>
      <c r="G4709" t="s">
        <v>101343</v>
      </c>
      <c r="H4709" t="s">
        <v>5</v>
      </c>
      <c r="I4709" t="s">
        <v>101344</v>
      </c>
      <c r="J4709" t="s">
        <v>177598</v>
      </c>
      <c r="K4709">
        <v>1.01</v>
      </c>
      <c r="L4709" t="s">
        <v>10</v>
      </c>
      <c r="M4709">
        <v>34200</v>
      </c>
      <c r="N4709">
        <v>121200</v>
      </c>
      <c r="O4709">
        <v>155400</v>
      </c>
      <c r="P4709">
        <v>1970</v>
      </c>
      <c r="Q4709">
        <v>3</v>
      </c>
      <c r="R4709">
        <v>2</v>
      </c>
      <c r="S4709">
        <v>0</v>
      </c>
    </row>
    <row r="4710" spans="1:19" x14ac:dyDescent="0.3">
      <c r="A4710">
        <v>45247</v>
      </c>
      <c r="B4710" t="s">
        <v>98136</v>
      </c>
      <c r="C4710" t="s">
        <v>7</v>
      </c>
      <c r="D4710" t="s">
        <v>131339</v>
      </c>
      <c r="E4710" s="4">
        <v>42460</v>
      </c>
      <c r="F4710">
        <v>126100</v>
      </c>
      <c r="G4710" t="s">
        <v>98137</v>
      </c>
      <c r="H4710" t="s">
        <v>5</v>
      </c>
      <c r="I4710" t="s">
        <v>98138</v>
      </c>
      <c r="J4710" t="s">
        <v>172622</v>
      </c>
      <c r="K4710">
        <v>1.01</v>
      </c>
      <c r="L4710" t="s">
        <v>10</v>
      </c>
      <c r="M4710">
        <v>34200</v>
      </c>
      <c r="N4710">
        <v>76400</v>
      </c>
      <c r="O4710">
        <v>110600</v>
      </c>
      <c r="P4710">
        <v>1969</v>
      </c>
      <c r="Q4710">
        <v>4</v>
      </c>
      <c r="R4710">
        <v>2</v>
      </c>
      <c r="S4710">
        <v>0</v>
      </c>
    </row>
    <row r="4711" spans="1:19" x14ac:dyDescent="0.3">
      <c r="A4711">
        <v>48665</v>
      </c>
      <c r="B4711" t="s">
        <v>104884</v>
      </c>
      <c r="C4711" t="s">
        <v>7</v>
      </c>
      <c r="D4711" t="s">
        <v>128890</v>
      </c>
      <c r="E4711" s="4">
        <v>42503</v>
      </c>
      <c r="F4711">
        <v>113000</v>
      </c>
      <c r="G4711" t="s">
        <v>104885</v>
      </c>
      <c r="H4711" t="s">
        <v>5</v>
      </c>
      <c r="I4711" t="s">
        <v>104886</v>
      </c>
      <c r="J4711" t="s">
        <v>171123</v>
      </c>
      <c r="K4711">
        <v>0.25</v>
      </c>
      <c r="L4711" t="s">
        <v>10</v>
      </c>
      <c r="M4711">
        <v>20000</v>
      </c>
      <c r="N4711">
        <v>84300</v>
      </c>
      <c r="O4711">
        <v>104300</v>
      </c>
      <c r="P4711">
        <v>1978</v>
      </c>
      <c r="Q4711">
        <v>3</v>
      </c>
      <c r="R4711">
        <v>1</v>
      </c>
      <c r="S4711">
        <v>1</v>
      </c>
    </row>
    <row r="4712" spans="1:19" x14ac:dyDescent="0.3">
      <c r="A4712">
        <v>34718</v>
      </c>
      <c r="B4712" t="s">
        <v>76706</v>
      </c>
      <c r="C4712" t="s">
        <v>7</v>
      </c>
      <c r="D4712" t="s">
        <v>127938</v>
      </c>
      <c r="E4712" s="4">
        <v>42195</v>
      </c>
      <c r="F4712">
        <v>105900</v>
      </c>
      <c r="G4712" t="s">
        <v>76707</v>
      </c>
      <c r="H4712" t="s">
        <v>5</v>
      </c>
      <c r="I4712" t="s">
        <v>76708</v>
      </c>
      <c r="J4712" t="s">
        <v>170535</v>
      </c>
      <c r="K4712">
        <v>0.39</v>
      </c>
      <c r="L4712" t="s">
        <v>10</v>
      </c>
      <c r="M4712">
        <v>20000</v>
      </c>
      <c r="N4712">
        <v>82100</v>
      </c>
      <c r="O4712">
        <v>102100</v>
      </c>
      <c r="P4712">
        <v>1978</v>
      </c>
      <c r="Q4712">
        <v>3</v>
      </c>
      <c r="R4712">
        <v>1</v>
      </c>
      <c r="S4712">
        <v>1</v>
      </c>
    </row>
    <row r="4713" spans="1:19" x14ac:dyDescent="0.3">
      <c r="A4713">
        <v>15524</v>
      </c>
      <c r="B4713" t="s">
        <v>35867</v>
      </c>
      <c r="C4713" t="s">
        <v>7</v>
      </c>
      <c r="D4713" t="s">
        <v>124212</v>
      </c>
      <c r="E4713" s="4">
        <v>41768</v>
      </c>
      <c r="F4713">
        <v>70000</v>
      </c>
      <c r="G4713" t="s">
        <v>35868</v>
      </c>
      <c r="H4713" t="s">
        <v>5</v>
      </c>
      <c r="I4713" t="s">
        <v>35869</v>
      </c>
      <c r="J4713" t="s">
        <v>168085</v>
      </c>
      <c r="K4713">
        <v>0.28999999999999998</v>
      </c>
      <c r="L4713" t="s">
        <v>10</v>
      </c>
      <c r="M4713">
        <v>20000</v>
      </c>
      <c r="N4713">
        <v>85500</v>
      </c>
      <c r="O4713">
        <v>105500</v>
      </c>
      <c r="P4713">
        <v>1979</v>
      </c>
      <c r="Q4713">
        <v>3</v>
      </c>
      <c r="R4713">
        <v>2</v>
      </c>
      <c r="S4713">
        <v>0</v>
      </c>
    </row>
    <row r="4714" spans="1:19" x14ac:dyDescent="0.3">
      <c r="A4714">
        <v>48666</v>
      </c>
      <c r="B4714" t="s">
        <v>104887</v>
      </c>
      <c r="C4714" t="s">
        <v>7</v>
      </c>
      <c r="D4714" t="s">
        <v>126338</v>
      </c>
      <c r="E4714" s="4">
        <v>42499</v>
      </c>
      <c r="F4714">
        <v>90980</v>
      </c>
      <c r="G4714" t="s">
        <v>104888</v>
      </c>
      <c r="H4714" t="s">
        <v>5</v>
      </c>
      <c r="I4714" t="s">
        <v>104889</v>
      </c>
      <c r="J4714" t="s">
        <v>169458</v>
      </c>
      <c r="K4714">
        <v>0.48</v>
      </c>
      <c r="L4714" t="s">
        <v>10</v>
      </c>
      <c r="M4714">
        <v>20000</v>
      </c>
      <c r="N4714">
        <v>84400</v>
      </c>
      <c r="O4714">
        <v>104400</v>
      </c>
      <c r="P4714">
        <v>1986</v>
      </c>
      <c r="Q4714">
        <v>3</v>
      </c>
      <c r="R4714">
        <v>1</v>
      </c>
      <c r="S4714">
        <v>1</v>
      </c>
    </row>
    <row r="4715" spans="1:19" x14ac:dyDescent="0.3">
      <c r="A4715">
        <v>7971</v>
      </c>
      <c r="B4715" t="s">
        <v>18895</v>
      </c>
      <c r="C4715" t="s">
        <v>7</v>
      </c>
      <c r="D4715" t="s">
        <v>125785</v>
      </c>
      <c r="E4715" s="4">
        <v>41544</v>
      </c>
      <c r="F4715">
        <v>86500</v>
      </c>
      <c r="G4715" t="s">
        <v>18896</v>
      </c>
      <c r="H4715" t="s">
        <v>5</v>
      </c>
      <c r="I4715" t="s">
        <v>18897</v>
      </c>
      <c r="J4715" t="s">
        <v>169108</v>
      </c>
      <c r="K4715">
        <v>0.26</v>
      </c>
      <c r="L4715" t="s">
        <v>10</v>
      </c>
      <c r="M4715">
        <v>20000</v>
      </c>
      <c r="N4715">
        <v>89400</v>
      </c>
      <c r="O4715">
        <v>109400</v>
      </c>
      <c r="P4715">
        <v>1984</v>
      </c>
      <c r="Q4715">
        <v>4</v>
      </c>
      <c r="R4715">
        <v>2</v>
      </c>
      <c r="S4715">
        <v>0</v>
      </c>
    </row>
    <row r="4716" spans="1:19" x14ac:dyDescent="0.3">
      <c r="A4716">
        <v>53097</v>
      </c>
      <c r="B4716" t="s">
        <v>113878</v>
      </c>
      <c r="C4716" t="s">
        <v>7</v>
      </c>
      <c r="D4716" t="s">
        <v>135709</v>
      </c>
      <c r="E4716" s="4">
        <v>42583</v>
      </c>
      <c r="F4716">
        <v>150000</v>
      </c>
      <c r="G4716" t="s">
        <v>113879</v>
      </c>
      <c r="H4716" t="s">
        <v>5</v>
      </c>
      <c r="I4716" t="s">
        <v>113880</v>
      </c>
      <c r="J4716" t="s">
        <v>175094</v>
      </c>
      <c r="K4716">
        <v>0.26</v>
      </c>
      <c r="L4716" t="s">
        <v>10</v>
      </c>
      <c r="M4716">
        <v>20000</v>
      </c>
      <c r="N4716">
        <v>88000</v>
      </c>
      <c r="O4716">
        <v>108000</v>
      </c>
      <c r="P4716">
        <v>1983</v>
      </c>
      <c r="Q4716">
        <v>3</v>
      </c>
      <c r="R4716">
        <v>2</v>
      </c>
      <c r="S4716">
        <v>0</v>
      </c>
    </row>
    <row r="4717" spans="1:19" x14ac:dyDescent="0.3">
      <c r="A4717">
        <v>6975</v>
      </c>
      <c r="B4717" t="s">
        <v>16556</v>
      </c>
      <c r="C4717" t="s">
        <v>7</v>
      </c>
      <c r="D4717" t="s">
        <v>125559</v>
      </c>
      <c r="E4717" s="4">
        <v>41495</v>
      </c>
      <c r="F4717">
        <v>85000</v>
      </c>
      <c r="G4717" t="s">
        <v>16557</v>
      </c>
      <c r="H4717" t="s">
        <v>5</v>
      </c>
      <c r="I4717" t="s">
        <v>16558</v>
      </c>
      <c r="J4717" t="s">
        <v>168940</v>
      </c>
      <c r="K4717">
        <v>0.22</v>
      </c>
      <c r="L4717" t="s">
        <v>10</v>
      </c>
      <c r="M4717">
        <v>20000</v>
      </c>
      <c r="N4717">
        <v>84500</v>
      </c>
      <c r="O4717">
        <v>104500</v>
      </c>
      <c r="P4717">
        <v>1974</v>
      </c>
      <c r="Q4717">
        <v>4</v>
      </c>
      <c r="R4717">
        <v>2</v>
      </c>
      <c r="S4717">
        <v>0</v>
      </c>
    </row>
    <row r="4718" spans="1:19" x14ac:dyDescent="0.3">
      <c r="A4718">
        <v>28122</v>
      </c>
      <c r="B4718" t="s">
        <v>62846</v>
      </c>
      <c r="C4718" t="s">
        <v>7</v>
      </c>
      <c r="D4718" t="s">
        <v>140212</v>
      </c>
      <c r="E4718" s="4">
        <v>42090</v>
      </c>
      <c r="F4718">
        <v>175000</v>
      </c>
      <c r="G4718" t="s">
        <v>62847</v>
      </c>
      <c r="H4718" t="s">
        <v>5</v>
      </c>
      <c r="I4718" t="s">
        <v>62848</v>
      </c>
      <c r="J4718" t="s">
        <v>177230</v>
      </c>
      <c r="K4718">
        <v>0.26</v>
      </c>
      <c r="L4718" t="s">
        <v>10</v>
      </c>
      <c r="M4718">
        <v>20000</v>
      </c>
      <c r="N4718">
        <v>125900</v>
      </c>
      <c r="O4718">
        <v>145900</v>
      </c>
      <c r="P4718">
        <v>1974</v>
      </c>
      <c r="Q4718">
        <v>4</v>
      </c>
      <c r="R4718">
        <v>3</v>
      </c>
      <c r="S4718">
        <v>0</v>
      </c>
    </row>
    <row r="4719" spans="1:19" x14ac:dyDescent="0.3">
      <c r="A4719">
        <v>39410</v>
      </c>
      <c r="B4719" t="s">
        <v>86386</v>
      </c>
      <c r="C4719" t="s">
        <v>7</v>
      </c>
      <c r="D4719" t="s">
        <v>124416</v>
      </c>
      <c r="E4719" s="4">
        <v>42292</v>
      </c>
      <c r="F4719">
        <v>71500</v>
      </c>
      <c r="G4719" t="s">
        <v>86387</v>
      </c>
      <c r="H4719" t="s">
        <v>5</v>
      </c>
      <c r="I4719" t="s">
        <v>86388</v>
      </c>
      <c r="J4719" t="s">
        <v>168203</v>
      </c>
      <c r="K4719">
        <v>0.32</v>
      </c>
      <c r="L4719" t="s">
        <v>10</v>
      </c>
      <c r="M4719">
        <v>20000</v>
      </c>
      <c r="N4719">
        <v>82400</v>
      </c>
      <c r="O4719">
        <v>102400</v>
      </c>
      <c r="P4719">
        <v>1974</v>
      </c>
      <c r="Q4719">
        <v>3</v>
      </c>
      <c r="R4719">
        <v>1</v>
      </c>
      <c r="S4719">
        <v>1</v>
      </c>
    </row>
    <row r="4720" spans="1:19" x14ac:dyDescent="0.3">
      <c r="A4720">
        <v>235</v>
      </c>
      <c r="B4720" t="s">
        <v>566</v>
      </c>
      <c r="C4720" t="s">
        <v>7</v>
      </c>
      <c r="D4720" t="s">
        <v>129121</v>
      </c>
      <c r="E4720" s="4">
        <v>41292</v>
      </c>
      <c r="F4720">
        <v>115000</v>
      </c>
      <c r="G4720" t="s">
        <v>567</v>
      </c>
      <c r="H4720" t="s">
        <v>5</v>
      </c>
      <c r="I4720" t="s">
        <v>568</v>
      </c>
      <c r="J4720" t="s">
        <v>171267</v>
      </c>
      <c r="K4720">
        <v>0.34</v>
      </c>
      <c r="L4720" t="s">
        <v>10</v>
      </c>
      <c r="M4720">
        <v>20000</v>
      </c>
      <c r="N4720">
        <v>118000</v>
      </c>
      <c r="O4720">
        <v>138000</v>
      </c>
      <c r="P4720">
        <v>1980</v>
      </c>
      <c r="Q4720">
        <v>3</v>
      </c>
      <c r="R4720">
        <v>2</v>
      </c>
      <c r="S4720">
        <v>0</v>
      </c>
    </row>
    <row r="4721" spans="1:19" x14ac:dyDescent="0.3">
      <c r="A4721">
        <v>51941</v>
      </c>
      <c r="B4721" t="s">
        <v>111482</v>
      </c>
      <c r="C4721" t="s">
        <v>7</v>
      </c>
      <c r="D4721" t="s">
        <v>141358</v>
      </c>
      <c r="E4721" s="4">
        <v>42552</v>
      </c>
      <c r="F4721">
        <v>181000</v>
      </c>
      <c r="G4721" t="s">
        <v>111483</v>
      </c>
      <c r="H4721" t="s">
        <v>5</v>
      </c>
      <c r="I4721" t="s">
        <v>111484</v>
      </c>
      <c r="J4721" t="s">
        <v>177755</v>
      </c>
      <c r="K4721">
        <v>0.35</v>
      </c>
      <c r="L4721" t="s">
        <v>10</v>
      </c>
      <c r="M4721">
        <v>34000</v>
      </c>
      <c r="N4721">
        <v>108000</v>
      </c>
      <c r="O4721">
        <v>142000</v>
      </c>
      <c r="P4721">
        <v>1978</v>
      </c>
      <c r="Q4721">
        <v>3</v>
      </c>
      <c r="R4721">
        <v>2</v>
      </c>
      <c r="S4721">
        <v>0</v>
      </c>
    </row>
    <row r="4722" spans="1:19" x14ac:dyDescent="0.3">
      <c r="A4722">
        <v>21279</v>
      </c>
      <c r="B4722" t="s">
        <v>48427</v>
      </c>
      <c r="C4722" t="s">
        <v>7</v>
      </c>
      <c r="D4722" t="s">
        <v>138240</v>
      </c>
      <c r="E4722" s="4">
        <v>41887</v>
      </c>
      <c r="F4722">
        <v>163200</v>
      </c>
      <c r="G4722" t="s">
        <v>48428</v>
      </c>
      <c r="H4722" t="s">
        <v>5</v>
      </c>
      <c r="I4722" t="s">
        <v>48429</v>
      </c>
      <c r="J4722" t="s">
        <v>176330</v>
      </c>
      <c r="K4722">
        <v>0.35</v>
      </c>
      <c r="L4722" t="s">
        <v>10</v>
      </c>
      <c r="M4722">
        <v>20000</v>
      </c>
      <c r="N4722">
        <v>120600</v>
      </c>
      <c r="O4722">
        <v>144000</v>
      </c>
      <c r="P4722">
        <v>1985</v>
      </c>
      <c r="Q4722">
        <v>4</v>
      </c>
      <c r="R4722">
        <v>2</v>
      </c>
      <c r="S4722">
        <v>0</v>
      </c>
    </row>
    <row r="4723" spans="1:19" x14ac:dyDescent="0.3">
      <c r="A4723">
        <v>46824</v>
      </c>
      <c r="B4723" t="s">
        <v>101345</v>
      </c>
      <c r="C4723" t="s">
        <v>7</v>
      </c>
      <c r="D4723" t="s">
        <v>125104</v>
      </c>
      <c r="E4723" s="4">
        <v>42480</v>
      </c>
      <c r="F4723">
        <v>80000</v>
      </c>
      <c r="G4723" t="s">
        <v>101346</v>
      </c>
      <c r="H4723" t="s">
        <v>5</v>
      </c>
      <c r="I4723" t="s">
        <v>101347</v>
      </c>
      <c r="J4723" t="s">
        <v>168652</v>
      </c>
      <c r="K4723">
        <v>0.39</v>
      </c>
      <c r="L4723" t="s">
        <v>10</v>
      </c>
      <c r="M4723">
        <v>20000</v>
      </c>
      <c r="N4723">
        <v>77300</v>
      </c>
      <c r="O4723">
        <v>97300</v>
      </c>
      <c r="P4723">
        <v>1966</v>
      </c>
      <c r="Q4723">
        <v>3</v>
      </c>
      <c r="R4723">
        <v>1</v>
      </c>
      <c r="S4723">
        <v>0</v>
      </c>
    </row>
    <row r="4724" spans="1:19" x14ac:dyDescent="0.3">
      <c r="A4724">
        <v>36465</v>
      </c>
      <c r="B4724" t="s">
        <v>80364</v>
      </c>
      <c r="C4724" t="s">
        <v>37067</v>
      </c>
      <c r="D4724" t="s">
        <v>121383</v>
      </c>
      <c r="E4724" s="4">
        <v>42223</v>
      </c>
      <c r="F4724">
        <v>18000</v>
      </c>
      <c r="G4724" t="s">
        <v>80365</v>
      </c>
      <c r="H4724" t="s">
        <v>166145</v>
      </c>
      <c r="I4724" t="s">
        <v>80366</v>
      </c>
      <c r="J4724" t="s">
        <v>166411</v>
      </c>
      <c r="K4724">
        <v>0.39</v>
      </c>
      <c r="L4724" t="s">
        <v>10</v>
      </c>
      <c r="M4724">
        <v>20000</v>
      </c>
      <c r="N4724">
        <v>0</v>
      </c>
      <c r="O4724">
        <v>20000</v>
      </c>
    </row>
    <row r="4725" spans="1:19" x14ac:dyDescent="0.3">
      <c r="A4725">
        <v>6976</v>
      </c>
      <c r="B4725" t="s">
        <v>16559</v>
      </c>
      <c r="C4725" t="s">
        <v>7</v>
      </c>
      <c r="D4725" t="s">
        <v>121167</v>
      </c>
      <c r="E4725" s="4">
        <v>41502</v>
      </c>
      <c r="F4725">
        <v>10000</v>
      </c>
      <c r="G4725" t="s">
        <v>16560</v>
      </c>
      <c r="H4725" t="s">
        <v>5</v>
      </c>
      <c r="I4725" t="s">
        <v>5291</v>
      </c>
      <c r="J4725" t="s">
        <v>166224</v>
      </c>
      <c r="K4725">
        <v>0.39</v>
      </c>
      <c r="L4725" t="s">
        <v>10</v>
      </c>
      <c r="M4725">
        <v>20000</v>
      </c>
      <c r="N4725">
        <v>46400</v>
      </c>
      <c r="O4725">
        <v>66400</v>
      </c>
      <c r="P4725">
        <v>1948</v>
      </c>
      <c r="Q4725">
        <v>2</v>
      </c>
      <c r="R4725">
        <v>1</v>
      </c>
      <c r="S4725">
        <v>0</v>
      </c>
    </row>
    <row r="4726" spans="1:19" x14ac:dyDescent="0.3">
      <c r="A4726">
        <v>38043</v>
      </c>
      <c r="B4726" t="s">
        <v>83580</v>
      </c>
      <c r="C4726" t="s">
        <v>7</v>
      </c>
      <c r="D4726" t="s">
        <v>161867</v>
      </c>
      <c r="E4726" s="4">
        <v>42251</v>
      </c>
      <c r="F4726">
        <v>520000</v>
      </c>
      <c r="G4726" t="s">
        <v>83581</v>
      </c>
      <c r="H4726" t="s">
        <v>5</v>
      </c>
      <c r="I4726" t="s">
        <v>15562</v>
      </c>
      <c r="J4726" t="s">
        <v>186265</v>
      </c>
      <c r="K4726">
        <v>0.27</v>
      </c>
      <c r="L4726" t="s">
        <v>10</v>
      </c>
      <c r="M4726">
        <v>21000</v>
      </c>
      <c r="N4726">
        <v>51500</v>
      </c>
      <c r="O4726">
        <v>72500</v>
      </c>
      <c r="P4726">
        <v>1974</v>
      </c>
      <c r="Q4726">
        <v>3</v>
      </c>
      <c r="R4726">
        <v>1</v>
      </c>
      <c r="S4726">
        <v>0</v>
      </c>
    </row>
    <row r="4727" spans="1:19" x14ac:dyDescent="0.3">
      <c r="A4727">
        <v>19788</v>
      </c>
      <c r="B4727" t="s">
        <v>45223</v>
      </c>
      <c r="C4727" t="s">
        <v>7</v>
      </c>
      <c r="D4727" t="s">
        <v>127748</v>
      </c>
      <c r="E4727" s="4">
        <v>41880</v>
      </c>
      <c r="F4727">
        <v>105000</v>
      </c>
      <c r="G4727" t="s">
        <v>45224</v>
      </c>
      <c r="H4727" t="s">
        <v>5</v>
      </c>
      <c r="I4727" t="s">
        <v>45225</v>
      </c>
      <c r="J4727" t="s">
        <v>170397</v>
      </c>
      <c r="K4727">
        <v>0.3</v>
      </c>
      <c r="L4727" t="s">
        <v>10</v>
      </c>
      <c r="M4727">
        <v>21000</v>
      </c>
      <c r="N4727">
        <v>78200</v>
      </c>
      <c r="O4727">
        <v>99200</v>
      </c>
      <c r="P4727">
        <v>1974</v>
      </c>
      <c r="Q4727">
        <v>3</v>
      </c>
      <c r="R4727">
        <v>1</v>
      </c>
      <c r="S4727">
        <v>0</v>
      </c>
    </row>
    <row r="4728" spans="1:19" x14ac:dyDescent="0.3">
      <c r="A4728">
        <v>23894</v>
      </c>
      <c r="B4728" t="s">
        <v>54159</v>
      </c>
      <c r="C4728" t="s">
        <v>7</v>
      </c>
      <c r="D4728" t="s">
        <v>127565</v>
      </c>
      <c r="E4728" s="4">
        <v>41957</v>
      </c>
      <c r="F4728">
        <v>103000</v>
      </c>
      <c r="G4728" t="s">
        <v>54160</v>
      </c>
      <c r="H4728" t="s">
        <v>5</v>
      </c>
      <c r="I4728" t="s">
        <v>54161</v>
      </c>
      <c r="J4728" t="s">
        <v>170284</v>
      </c>
      <c r="K4728">
        <v>0.21</v>
      </c>
      <c r="L4728" t="s">
        <v>10</v>
      </c>
      <c r="M4728">
        <v>21000</v>
      </c>
      <c r="N4728">
        <v>71500</v>
      </c>
      <c r="O4728">
        <v>92500</v>
      </c>
      <c r="P4728">
        <v>1974</v>
      </c>
      <c r="Q4728">
        <v>3</v>
      </c>
      <c r="R4728">
        <v>1</v>
      </c>
      <c r="S4728">
        <v>1</v>
      </c>
    </row>
    <row r="4729" spans="1:19" x14ac:dyDescent="0.3">
      <c r="A4729">
        <v>38044</v>
      </c>
      <c r="B4729" t="s">
        <v>83582</v>
      </c>
      <c r="C4729" t="s">
        <v>7</v>
      </c>
      <c r="D4729" t="s">
        <v>135177</v>
      </c>
      <c r="E4729" s="4">
        <v>42277</v>
      </c>
      <c r="F4729">
        <v>147000</v>
      </c>
      <c r="G4729" t="s">
        <v>83583</v>
      </c>
      <c r="H4729" t="s">
        <v>5</v>
      </c>
      <c r="I4729" t="s">
        <v>83584</v>
      </c>
      <c r="J4729" t="s">
        <v>174803</v>
      </c>
      <c r="K4729">
        <v>0.22</v>
      </c>
      <c r="L4729" t="s">
        <v>10</v>
      </c>
      <c r="M4729">
        <v>21000</v>
      </c>
      <c r="N4729">
        <v>92900</v>
      </c>
      <c r="O4729">
        <v>113900</v>
      </c>
      <c r="P4729">
        <v>1975</v>
      </c>
      <c r="Q4729">
        <v>4</v>
      </c>
      <c r="R4729">
        <v>1</v>
      </c>
      <c r="S4729">
        <v>1</v>
      </c>
    </row>
    <row r="4730" spans="1:19" x14ac:dyDescent="0.3">
      <c r="A4730">
        <v>19789</v>
      </c>
      <c r="B4730" t="s">
        <v>45226</v>
      </c>
      <c r="C4730" t="s">
        <v>7</v>
      </c>
      <c r="D4730" t="s">
        <v>123014</v>
      </c>
      <c r="E4730" s="4">
        <v>41879</v>
      </c>
      <c r="F4730">
        <v>55000</v>
      </c>
      <c r="G4730" t="s">
        <v>45227</v>
      </c>
      <c r="H4730" t="s">
        <v>5</v>
      </c>
      <c r="I4730" t="s">
        <v>45228</v>
      </c>
      <c r="J4730" t="s">
        <v>167433</v>
      </c>
      <c r="K4730">
        <v>0.23</v>
      </c>
      <c r="L4730" t="s">
        <v>10</v>
      </c>
      <c r="M4730">
        <v>21000</v>
      </c>
      <c r="N4730">
        <v>73400</v>
      </c>
      <c r="O4730">
        <v>94400</v>
      </c>
      <c r="P4730">
        <v>1977</v>
      </c>
      <c r="Q4730">
        <v>3</v>
      </c>
      <c r="R4730">
        <v>1</v>
      </c>
      <c r="S4730">
        <v>0</v>
      </c>
    </row>
    <row r="4731" spans="1:19" x14ac:dyDescent="0.3">
      <c r="A4731">
        <v>45248</v>
      </c>
      <c r="B4731" t="s">
        <v>98139</v>
      </c>
      <c r="C4731" t="s">
        <v>60</v>
      </c>
      <c r="D4731" t="s">
        <v>126643</v>
      </c>
      <c r="E4731" s="4">
        <v>42436</v>
      </c>
      <c r="F4731">
        <v>95000</v>
      </c>
      <c r="G4731" t="s">
        <v>98140</v>
      </c>
      <c r="H4731" t="s">
        <v>5</v>
      </c>
      <c r="I4731" t="s">
        <v>98141</v>
      </c>
      <c r="J4731" t="s">
        <v>169661</v>
      </c>
      <c r="K4731">
        <v>0.23</v>
      </c>
      <c r="L4731" t="s">
        <v>10</v>
      </c>
      <c r="M4731">
        <v>21000</v>
      </c>
      <c r="N4731">
        <v>59400</v>
      </c>
      <c r="O4731">
        <v>80400</v>
      </c>
      <c r="P4731">
        <v>1985</v>
      </c>
      <c r="Q4731">
        <v>4</v>
      </c>
      <c r="R4731">
        <v>2</v>
      </c>
      <c r="S4731">
        <v>0</v>
      </c>
    </row>
    <row r="4732" spans="1:19" x14ac:dyDescent="0.3">
      <c r="A4732">
        <v>22689</v>
      </c>
      <c r="B4732" t="s">
        <v>51499</v>
      </c>
      <c r="C4732" t="s">
        <v>7</v>
      </c>
      <c r="D4732" t="s">
        <v>122719</v>
      </c>
      <c r="E4732" s="4">
        <v>41929</v>
      </c>
      <c r="F4732">
        <v>50000</v>
      </c>
      <c r="G4732" t="s">
        <v>51500</v>
      </c>
      <c r="H4732" t="s">
        <v>5</v>
      </c>
      <c r="I4732" t="s">
        <v>51501</v>
      </c>
      <c r="J4732" t="s">
        <v>167224</v>
      </c>
      <c r="K4732">
        <v>0.27</v>
      </c>
      <c r="L4732" t="s">
        <v>10</v>
      </c>
      <c r="M4732">
        <v>21000</v>
      </c>
      <c r="N4732">
        <v>58600</v>
      </c>
      <c r="O4732">
        <v>79600</v>
      </c>
      <c r="P4732">
        <v>1976</v>
      </c>
      <c r="Q4732">
        <v>3</v>
      </c>
      <c r="R4732">
        <v>1</v>
      </c>
      <c r="S4732">
        <v>0</v>
      </c>
    </row>
    <row r="4733" spans="1:19" x14ac:dyDescent="0.3">
      <c r="A4733">
        <v>6977</v>
      </c>
      <c r="B4733" t="s">
        <v>16561</v>
      </c>
      <c r="C4733" t="s">
        <v>7</v>
      </c>
      <c r="D4733" t="s">
        <v>163102</v>
      </c>
      <c r="E4733" s="4">
        <v>41514</v>
      </c>
      <c r="F4733">
        <v>615661</v>
      </c>
      <c r="G4733" t="s">
        <v>16562</v>
      </c>
      <c r="H4733" t="s">
        <v>5</v>
      </c>
      <c r="I4733" t="s">
        <v>16563</v>
      </c>
      <c r="J4733" t="s">
        <v>186905</v>
      </c>
      <c r="K4733">
        <v>0.35</v>
      </c>
      <c r="L4733" t="s">
        <v>10</v>
      </c>
      <c r="M4733">
        <v>20000</v>
      </c>
      <c r="N4733">
        <v>92800</v>
      </c>
      <c r="O4733">
        <v>112800</v>
      </c>
      <c r="P4733">
        <v>2006</v>
      </c>
      <c r="Q4733">
        <v>3</v>
      </c>
      <c r="R4733">
        <v>2</v>
      </c>
      <c r="S4733">
        <v>0</v>
      </c>
    </row>
    <row r="4734" spans="1:19" x14ac:dyDescent="0.3">
      <c r="A4734">
        <v>22690</v>
      </c>
      <c r="B4734" t="s">
        <v>51502</v>
      </c>
      <c r="C4734" t="s">
        <v>7</v>
      </c>
      <c r="D4734" t="s">
        <v>136664</v>
      </c>
      <c r="E4734" s="4">
        <v>41922</v>
      </c>
      <c r="F4734">
        <v>155000</v>
      </c>
      <c r="G4734" t="s">
        <v>51503</v>
      </c>
      <c r="H4734" t="s">
        <v>5</v>
      </c>
      <c r="I4734" t="s">
        <v>51504</v>
      </c>
      <c r="J4734" t="s">
        <v>175570</v>
      </c>
      <c r="K4734">
        <v>0.81</v>
      </c>
      <c r="L4734" t="s">
        <v>10</v>
      </c>
      <c r="M4734">
        <v>21000</v>
      </c>
      <c r="N4734">
        <v>135200</v>
      </c>
      <c r="O4734">
        <v>156200</v>
      </c>
      <c r="P4734">
        <v>1958</v>
      </c>
      <c r="Q4734">
        <v>5</v>
      </c>
      <c r="R4734">
        <v>2</v>
      </c>
      <c r="S4734">
        <v>0</v>
      </c>
    </row>
    <row r="4735" spans="1:19" x14ac:dyDescent="0.3">
      <c r="A4735">
        <v>32995</v>
      </c>
      <c r="B4735" t="s">
        <v>72946</v>
      </c>
      <c r="C4735" t="s">
        <v>674</v>
      </c>
      <c r="D4735" t="s">
        <v>122720</v>
      </c>
      <c r="E4735" s="4">
        <v>42181</v>
      </c>
      <c r="F4735">
        <v>50000</v>
      </c>
      <c r="G4735" t="s">
        <v>72947</v>
      </c>
      <c r="H4735" t="s">
        <v>126</v>
      </c>
      <c r="I4735" t="s">
        <v>72948</v>
      </c>
      <c r="J4735" t="s">
        <v>167225</v>
      </c>
      <c r="K4735">
        <v>0.85</v>
      </c>
      <c r="L4735" t="s">
        <v>10</v>
      </c>
      <c r="M4735">
        <v>21000</v>
      </c>
      <c r="N4735">
        <v>0</v>
      </c>
      <c r="O4735">
        <v>21500</v>
      </c>
    </row>
    <row r="4736" spans="1:19" x14ac:dyDescent="0.3">
      <c r="A4736">
        <v>25002</v>
      </c>
      <c r="B4736" t="s">
        <v>56581</v>
      </c>
      <c r="C4736" t="s">
        <v>7</v>
      </c>
      <c r="D4736" t="s">
        <v>121639</v>
      </c>
      <c r="E4736" s="4">
        <v>42004</v>
      </c>
      <c r="F4736">
        <v>26000</v>
      </c>
      <c r="G4736" t="s">
        <v>56582</v>
      </c>
      <c r="H4736" t="s">
        <v>166146</v>
      </c>
      <c r="I4736" t="s">
        <v>56583</v>
      </c>
      <c r="J4736" t="s">
        <v>166598</v>
      </c>
      <c r="K4736">
        <v>2.69</v>
      </c>
      <c r="L4736" t="s">
        <v>10</v>
      </c>
      <c r="M4736">
        <v>38100</v>
      </c>
      <c r="N4736">
        <v>34000</v>
      </c>
      <c r="O4736">
        <v>72100</v>
      </c>
      <c r="P4736">
        <v>1968</v>
      </c>
      <c r="Q4736">
        <v>3</v>
      </c>
      <c r="R4736">
        <v>1</v>
      </c>
      <c r="S4736">
        <v>1</v>
      </c>
    </row>
    <row r="4737" spans="1:19" x14ac:dyDescent="0.3">
      <c r="A4737">
        <v>18357</v>
      </c>
      <c r="B4737" t="s">
        <v>42062</v>
      </c>
      <c r="C4737" t="s">
        <v>7</v>
      </c>
      <c r="D4737" t="s">
        <v>136298</v>
      </c>
      <c r="E4737" s="4">
        <v>41823</v>
      </c>
      <c r="F4737">
        <v>152500</v>
      </c>
      <c r="G4737" t="s">
        <v>42063</v>
      </c>
      <c r="H4737" t="s">
        <v>5</v>
      </c>
      <c r="I4737" t="s">
        <v>42064</v>
      </c>
      <c r="J4737" t="s">
        <v>175387</v>
      </c>
      <c r="K4737">
        <v>0.61</v>
      </c>
      <c r="L4737" t="s">
        <v>10</v>
      </c>
      <c r="M4737">
        <v>21000</v>
      </c>
      <c r="N4737">
        <v>95700</v>
      </c>
      <c r="O4737">
        <v>116700</v>
      </c>
      <c r="P4737">
        <v>1960</v>
      </c>
      <c r="Q4737">
        <v>3</v>
      </c>
      <c r="R4737">
        <v>1</v>
      </c>
      <c r="S4737">
        <v>0</v>
      </c>
    </row>
    <row r="4738" spans="1:19" x14ac:dyDescent="0.3">
      <c r="A4738">
        <v>43041</v>
      </c>
      <c r="B4738" t="s">
        <v>93736</v>
      </c>
      <c r="C4738" t="s">
        <v>7</v>
      </c>
      <c r="D4738" t="s">
        <v>123590</v>
      </c>
      <c r="E4738" s="4">
        <v>42394</v>
      </c>
      <c r="F4738">
        <v>62500</v>
      </c>
      <c r="G4738" t="s">
        <v>93737</v>
      </c>
      <c r="H4738" t="s">
        <v>5</v>
      </c>
      <c r="I4738" t="s">
        <v>627</v>
      </c>
      <c r="J4738" t="s">
        <v>167745</v>
      </c>
      <c r="K4738">
        <v>1.6</v>
      </c>
      <c r="L4738" t="s">
        <v>10</v>
      </c>
      <c r="M4738">
        <v>30700</v>
      </c>
      <c r="N4738">
        <v>48900</v>
      </c>
      <c r="O4738">
        <v>79600</v>
      </c>
      <c r="P4738">
        <v>1946</v>
      </c>
      <c r="Q4738">
        <v>2</v>
      </c>
      <c r="R4738">
        <v>1</v>
      </c>
      <c r="S4738">
        <v>0</v>
      </c>
    </row>
    <row r="4739" spans="1:19" x14ac:dyDescent="0.3">
      <c r="A4739">
        <v>36466</v>
      </c>
      <c r="B4739" t="s">
        <v>80367</v>
      </c>
      <c r="C4739" t="s">
        <v>7</v>
      </c>
      <c r="D4739" t="s">
        <v>136550</v>
      </c>
      <c r="E4739" s="4">
        <v>42236</v>
      </c>
      <c r="F4739">
        <v>154500</v>
      </c>
      <c r="G4739" t="s">
        <v>80368</v>
      </c>
      <c r="H4739" t="s">
        <v>5</v>
      </c>
      <c r="I4739" t="s">
        <v>80369</v>
      </c>
      <c r="J4739" t="s">
        <v>175501</v>
      </c>
      <c r="K4739">
        <v>1</v>
      </c>
      <c r="L4739" t="s">
        <v>10</v>
      </c>
      <c r="M4739">
        <v>21000</v>
      </c>
      <c r="N4739">
        <v>107800</v>
      </c>
      <c r="O4739">
        <v>128800</v>
      </c>
      <c r="P4739">
        <v>1970</v>
      </c>
      <c r="Q4739">
        <v>3</v>
      </c>
      <c r="R4739">
        <v>1</v>
      </c>
      <c r="S4739">
        <v>1</v>
      </c>
    </row>
    <row r="4740" spans="1:19" x14ac:dyDescent="0.3">
      <c r="A4740">
        <v>41901</v>
      </c>
      <c r="B4740" t="s">
        <v>91379</v>
      </c>
      <c r="C4740" t="s">
        <v>7</v>
      </c>
      <c r="D4740" t="s">
        <v>148825</v>
      </c>
      <c r="E4740" s="4">
        <v>42359</v>
      </c>
      <c r="F4740">
        <v>240000</v>
      </c>
      <c r="G4740" t="s">
        <v>91380</v>
      </c>
      <c r="H4740" t="s">
        <v>5</v>
      </c>
      <c r="I4740" t="s">
        <v>91381</v>
      </c>
      <c r="J4740" t="s">
        <v>180669</v>
      </c>
      <c r="K4740">
        <v>0.94</v>
      </c>
      <c r="L4740" t="s">
        <v>10</v>
      </c>
      <c r="M4740">
        <v>21000</v>
      </c>
      <c r="N4740">
        <v>185400</v>
      </c>
      <c r="O4740">
        <v>206400</v>
      </c>
      <c r="P4740">
        <v>1977</v>
      </c>
      <c r="Q4740">
        <v>3</v>
      </c>
      <c r="R4740">
        <v>2</v>
      </c>
      <c r="S4740">
        <v>1</v>
      </c>
    </row>
    <row r="4741" spans="1:19" x14ac:dyDescent="0.3">
      <c r="A4741">
        <v>34719</v>
      </c>
      <c r="B4741" t="s">
        <v>76709</v>
      </c>
      <c r="C4741" t="s">
        <v>7</v>
      </c>
      <c r="D4741" t="s">
        <v>129994</v>
      </c>
      <c r="E4741" s="4">
        <v>42202</v>
      </c>
      <c r="F4741">
        <v>120000</v>
      </c>
      <c r="G4741" t="s">
        <v>76710</v>
      </c>
      <c r="H4741" t="s">
        <v>5</v>
      </c>
      <c r="I4741" t="s">
        <v>76711</v>
      </c>
      <c r="J4741" t="s">
        <v>171810</v>
      </c>
      <c r="K4741">
        <v>1.1599999999999999</v>
      </c>
      <c r="L4741" t="s">
        <v>10</v>
      </c>
      <c r="M4741">
        <v>23700</v>
      </c>
      <c r="N4741">
        <v>65900</v>
      </c>
      <c r="O4741">
        <v>89600</v>
      </c>
      <c r="P4741">
        <v>1950</v>
      </c>
      <c r="Q4741">
        <v>3</v>
      </c>
      <c r="R4741">
        <v>1</v>
      </c>
      <c r="S4741">
        <v>0</v>
      </c>
    </row>
    <row r="4742" spans="1:19" x14ac:dyDescent="0.3">
      <c r="A4742">
        <v>36467</v>
      </c>
      <c r="B4742" t="s">
        <v>76709</v>
      </c>
      <c r="C4742" t="s">
        <v>7</v>
      </c>
      <c r="D4742" t="s">
        <v>129994</v>
      </c>
      <c r="E4742" s="4">
        <v>42242</v>
      </c>
      <c r="F4742">
        <v>145000</v>
      </c>
      <c r="G4742" t="s">
        <v>80370</v>
      </c>
      <c r="H4742" t="s">
        <v>5</v>
      </c>
      <c r="I4742" t="s">
        <v>76711</v>
      </c>
      <c r="J4742" t="s">
        <v>171810</v>
      </c>
      <c r="K4742">
        <v>1.1599999999999999</v>
      </c>
      <c r="L4742" t="s">
        <v>10</v>
      </c>
      <c r="M4742">
        <v>23700</v>
      </c>
      <c r="N4742">
        <v>65900</v>
      </c>
      <c r="O4742">
        <v>89600</v>
      </c>
      <c r="P4742">
        <v>1950</v>
      </c>
      <c r="Q4742">
        <v>3</v>
      </c>
      <c r="R4742">
        <v>1</v>
      </c>
      <c r="S4742">
        <v>0</v>
      </c>
    </row>
    <row r="4743" spans="1:19" x14ac:dyDescent="0.3">
      <c r="A4743">
        <v>25003</v>
      </c>
      <c r="B4743" t="s">
        <v>56584</v>
      </c>
      <c r="C4743" t="s">
        <v>37067</v>
      </c>
      <c r="D4743" t="s">
        <v>158160</v>
      </c>
      <c r="E4743" s="4">
        <v>41991</v>
      </c>
      <c r="F4743">
        <v>377000</v>
      </c>
      <c r="G4743" t="s">
        <v>56585</v>
      </c>
      <c r="H4743" t="s">
        <v>126</v>
      </c>
      <c r="I4743" t="s">
        <v>56586</v>
      </c>
      <c r="J4743" t="s">
        <v>184403</v>
      </c>
      <c r="K4743">
        <v>5.74</v>
      </c>
      <c r="L4743" t="s">
        <v>10</v>
      </c>
      <c r="M4743">
        <v>38200</v>
      </c>
      <c r="N4743">
        <v>0</v>
      </c>
      <c r="O4743">
        <v>38200</v>
      </c>
      <c r="R4743">
        <v>0</v>
      </c>
      <c r="S4743">
        <v>0</v>
      </c>
    </row>
    <row r="4744" spans="1:19" x14ac:dyDescent="0.3">
      <c r="A4744">
        <v>54561</v>
      </c>
      <c r="B4744" t="s">
        <v>116865</v>
      </c>
      <c r="C4744" t="s">
        <v>7</v>
      </c>
      <c r="D4744" t="s">
        <v>136368</v>
      </c>
      <c r="E4744" s="4">
        <v>42640</v>
      </c>
      <c r="F4744">
        <v>153000</v>
      </c>
      <c r="G4744" t="s">
        <v>116866</v>
      </c>
      <c r="H4744" t="s">
        <v>5</v>
      </c>
      <c r="I4744" t="s">
        <v>116867</v>
      </c>
      <c r="J4744" t="s">
        <v>175418</v>
      </c>
      <c r="K4744">
        <v>0.53</v>
      </c>
      <c r="L4744" t="s">
        <v>10</v>
      </c>
      <c r="M4744">
        <v>21000</v>
      </c>
      <c r="N4744">
        <v>76200</v>
      </c>
      <c r="O4744">
        <v>97200</v>
      </c>
      <c r="P4744">
        <v>1963</v>
      </c>
      <c r="Q4744">
        <v>3</v>
      </c>
      <c r="R4744">
        <v>1</v>
      </c>
      <c r="S4744">
        <v>0</v>
      </c>
    </row>
    <row r="4745" spans="1:19" x14ac:dyDescent="0.3">
      <c r="A4745">
        <v>45249</v>
      </c>
      <c r="B4745" t="s">
        <v>98142</v>
      </c>
      <c r="C4745" t="s">
        <v>7</v>
      </c>
      <c r="D4745" t="s">
        <v>146825</v>
      </c>
      <c r="E4745" s="4">
        <v>42453</v>
      </c>
      <c r="F4745">
        <v>222250</v>
      </c>
      <c r="G4745" t="s">
        <v>98143</v>
      </c>
      <c r="H4745" t="s">
        <v>5</v>
      </c>
      <c r="I4745" t="s">
        <v>98144</v>
      </c>
      <c r="J4745" t="s">
        <v>179936</v>
      </c>
      <c r="K4745">
        <v>0.92</v>
      </c>
      <c r="L4745" t="s">
        <v>10</v>
      </c>
      <c r="M4745">
        <v>21000</v>
      </c>
      <c r="N4745">
        <v>125300</v>
      </c>
      <c r="O4745">
        <v>149000</v>
      </c>
      <c r="P4745">
        <v>1967</v>
      </c>
      <c r="Q4745">
        <v>3</v>
      </c>
      <c r="R4745">
        <v>1</v>
      </c>
      <c r="S4745">
        <v>1</v>
      </c>
    </row>
    <row r="4746" spans="1:19" x14ac:dyDescent="0.3">
      <c r="A4746">
        <v>10736</v>
      </c>
      <c r="B4746" t="s">
        <v>25294</v>
      </c>
      <c r="C4746" t="s">
        <v>7</v>
      </c>
      <c r="D4746" t="s">
        <v>146479</v>
      </c>
      <c r="E4746" s="4">
        <v>41628</v>
      </c>
      <c r="F4746">
        <v>220000</v>
      </c>
      <c r="G4746" t="s">
        <v>25295</v>
      </c>
      <c r="H4746" t="s">
        <v>5</v>
      </c>
      <c r="I4746" t="s">
        <v>25296</v>
      </c>
      <c r="J4746" t="s">
        <v>179781</v>
      </c>
      <c r="K4746">
        <v>0.98</v>
      </c>
      <c r="L4746" t="s">
        <v>10</v>
      </c>
      <c r="M4746">
        <v>21000</v>
      </c>
      <c r="N4746">
        <v>277500</v>
      </c>
      <c r="O4746">
        <v>298500</v>
      </c>
      <c r="P4746">
        <v>1987</v>
      </c>
      <c r="Q4746">
        <v>4</v>
      </c>
      <c r="R4746">
        <v>3</v>
      </c>
      <c r="S4746">
        <v>0</v>
      </c>
    </row>
    <row r="4747" spans="1:19" x14ac:dyDescent="0.3">
      <c r="A4747">
        <v>45250</v>
      </c>
      <c r="B4747" t="s">
        <v>98145</v>
      </c>
      <c r="C4747" t="s">
        <v>7</v>
      </c>
      <c r="D4747" t="s">
        <v>125729</v>
      </c>
      <c r="E4747" s="4">
        <v>42459</v>
      </c>
      <c r="F4747">
        <v>85500</v>
      </c>
      <c r="G4747" t="s">
        <v>98146</v>
      </c>
      <c r="H4747" t="s">
        <v>5</v>
      </c>
      <c r="I4747" t="s">
        <v>98147</v>
      </c>
      <c r="J4747" t="s">
        <v>169064</v>
      </c>
      <c r="K4747">
        <v>0.56999999999999995</v>
      </c>
      <c r="L4747" t="s">
        <v>10</v>
      </c>
      <c r="M4747">
        <v>18900</v>
      </c>
      <c r="N4747">
        <v>97100</v>
      </c>
      <c r="O4747">
        <v>116000</v>
      </c>
      <c r="P4747">
        <v>1955</v>
      </c>
      <c r="Q4747">
        <v>3</v>
      </c>
      <c r="R4747">
        <v>2</v>
      </c>
      <c r="S4747">
        <v>0</v>
      </c>
    </row>
    <row r="4748" spans="1:19" x14ac:dyDescent="0.3">
      <c r="A4748">
        <v>45251</v>
      </c>
      <c r="B4748" t="s">
        <v>98148</v>
      </c>
      <c r="C4748" t="s">
        <v>37067</v>
      </c>
      <c r="D4748" t="s">
        <v>121534</v>
      </c>
      <c r="E4748" s="4">
        <v>42457</v>
      </c>
      <c r="F4748">
        <v>23500</v>
      </c>
      <c r="G4748" t="s">
        <v>98149</v>
      </c>
      <c r="H4748" t="s">
        <v>166146</v>
      </c>
      <c r="I4748" t="s">
        <v>98150</v>
      </c>
      <c r="J4748" t="s">
        <v>166521</v>
      </c>
      <c r="K4748">
        <v>1.1499999999999999</v>
      </c>
      <c r="L4748" t="s">
        <v>10</v>
      </c>
      <c r="M4748">
        <v>21200</v>
      </c>
      <c r="N4748">
        <v>0</v>
      </c>
      <c r="O4748">
        <v>21200</v>
      </c>
      <c r="R4748">
        <v>0</v>
      </c>
      <c r="S4748">
        <v>0</v>
      </c>
    </row>
    <row r="4749" spans="1:19" x14ac:dyDescent="0.3">
      <c r="A4749">
        <v>6978</v>
      </c>
      <c r="B4749" t="s">
        <v>16564</v>
      </c>
      <c r="C4749" t="s">
        <v>7</v>
      </c>
      <c r="D4749" t="s">
        <v>137161</v>
      </c>
      <c r="E4749" s="4">
        <v>41509</v>
      </c>
      <c r="F4749">
        <v>157500</v>
      </c>
      <c r="G4749" t="s">
        <v>16565</v>
      </c>
      <c r="H4749" t="s">
        <v>5</v>
      </c>
      <c r="I4749" t="s">
        <v>16566</v>
      </c>
      <c r="J4749" t="s">
        <v>175804</v>
      </c>
      <c r="K4749">
        <v>0.28000000000000003</v>
      </c>
      <c r="L4749" t="s">
        <v>10</v>
      </c>
      <c r="M4749">
        <v>26000</v>
      </c>
      <c r="N4749">
        <v>85800</v>
      </c>
      <c r="O4749">
        <v>111800</v>
      </c>
      <c r="P4749">
        <v>1988</v>
      </c>
      <c r="Q4749">
        <v>3</v>
      </c>
      <c r="R4749">
        <v>2</v>
      </c>
      <c r="S4749">
        <v>0</v>
      </c>
    </row>
    <row r="4750" spans="1:19" x14ac:dyDescent="0.3">
      <c r="A4750">
        <v>21280</v>
      </c>
      <c r="B4750" t="s">
        <v>48430</v>
      </c>
      <c r="C4750" t="s">
        <v>7</v>
      </c>
      <c r="D4750" t="s">
        <v>132867</v>
      </c>
      <c r="E4750" s="4">
        <v>41887</v>
      </c>
      <c r="F4750">
        <v>135000</v>
      </c>
      <c r="G4750" t="s">
        <v>48431</v>
      </c>
      <c r="H4750" t="s">
        <v>5</v>
      </c>
      <c r="I4750" t="s">
        <v>48432</v>
      </c>
      <c r="J4750" t="s">
        <v>173516</v>
      </c>
      <c r="K4750">
        <v>0.24</v>
      </c>
      <c r="L4750" t="s">
        <v>10</v>
      </c>
      <c r="M4750">
        <v>26000</v>
      </c>
      <c r="N4750">
        <v>90600</v>
      </c>
      <c r="O4750">
        <v>116600</v>
      </c>
      <c r="P4750">
        <v>1987</v>
      </c>
      <c r="Q4750">
        <v>3</v>
      </c>
      <c r="R4750">
        <v>3</v>
      </c>
      <c r="S4750">
        <v>0</v>
      </c>
    </row>
    <row r="4751" spans="1:19" x14ac:dyDescent="0.3">
      <c r="A4751">
        <v>38045</v>
      </c>
      <c r="B4751" t="s">
        <v>83585</v>
      </c>
      <c r="C4751" t="s">
        <v>7</v>
      </c>
      <c r="D4751" t="s">
        <v>139899</v>
      </c>
      <c r="E4751" s="4">
        <v>42258</v>
      </c>
      <c r="F4751">
        <v>172900</v>
      </c>
      <c r="G4751" t="s">
        <v>83586</v>
      </c>
      <c r="H4751" t="s">
        <v>5</v>
      </c>
    </row>
    <row r="4752" spans="1:19" x14ac:dyDescent="0.3">
      <c r="A4752">
        <v>38046</v>
      </c>
      <c r="B4752" t="s">
        <v>83587</v>
      </c>
      <c r="C4752" t="s">
        <v>7</v>
      </c>
      <c r="D4752" t="s">
        <v>133831</v>
      </c>
      <c r="E4752" s="4">
        <v>42265</v>
      </c>
      <c r="F4752">
        <v>139900</v>
      </c>
      <c r="G4752" t="s">
        <v>83588</v>
      </c>
      <c r="H4752" t="s">
        <v>5</v>
      </c>
    </row>
    <row r="4753" spans="1:8" x14ac:dyDescent="0.3">
      <c r="A4753">
        <v>43042</v>
      </c>
      <c r="B4753" t="s">
        <v>93738</v>
      </c>
      <c r="C4753" t="s">
        <v>7</v>
      </c>
      <c r="D4753" t="s">
        <v>140624</v>
      </c>
      <c r="E4753" s="4">
        <v>42388</v>
      </c>
      <c r="F4753">
        <v>176500</v>
      </c>
      <c r="G4753" t="s">
        <v>93739</v>
      </c>
      <c r="H4753" t="s">
        <v>5</v>
      </c>
    </row>
    <row r="4754" spans="1:8" x14ac:dyDescent="0.3">
      <c r="A4754">
        <v>43043</v>
      </c>
      <c r="B4754" t="s">
        <v>93740</v>
      </c>
      <c r="C4754" t="s">
        <v>7</v>
      </c>
      <c r="D4754" t="s">
        <v>142029</v>
      </c>
      <c r="E4754" s="4">
        <v>42384</v>
      </c>
      <c r="F4754">
        <v>186000</v>
      </c>
      <c r="G4754" t="s">
        <v>93741</v>
      </c>
      <c r="H4754" t="s">
        <v>5</v>
      </c>
    </row>
    <row r="4755" spans="1:8" x14ac:dyDescent="0.3">
      <c r="A4755">
        <v>32996</v>
      </c>
      <c r="B4755" t="s">
        <v>72949</v>
      </c>
      <c r="C4755" t="s">
        <v>7</v>
      </c>
      <c r="D4755" t="s">
        <v>138174</v>
      </c>
      <c r="E4755" s="4">
        <v>42173</v>
      </c>
      <c r="F4755">
        <v>163000</v>
      </c>
      <c r="G4755" t="s">
        <v>72950</v>
      </c>
      <c r="H4755" t="s">
        <v>5</v>
      </c>
    </row>
    <row r="4756" spans="1:8" x14ac:dyDescent="0.3">
      <c r="A4756">
        <v>31061</v>
      </c>
      <c r="B4756" t="s">
        <v>69093</v>
      </c>
      <c r="C4756" t="s">
        <v>7</v>
      </c>
      <c r="D4756" t="s">
        <v>139035</v>
      </c>
      <c r="E4756" s="4">
        <v>42146</v>
      </c>
      <c r="F4756">
        <v>168000</v>
      </c>
      <c r="G4756" t="s">
        <v>69094</v>
      </c>
      <c r="H4756" t="s">
        <v>5</v>
      </c>
    </row>
    <row r="4757" spans="1:8" x14ac:dyDescent="0.3">
      <c r="A4757">
        <v>43044</v>
      </c>
      <c r="B4757" t="s">
        <v>93742</v>
      </c>
      <c r="C4757" t="s">
        <v>7</v>
      </c>
      <c r="D4757" t="s">
        <v>132675</v>
      </c>
      <c r="E4757" s="4">
        <v>42394</v>
      </c>
      <c r="F4757">
        <v>134000</v>
      </c>
      <c r="G4757" t="s">
        <v>93743</v>
      </c>
      <c r="H4757" t="s">
        <v>5</v>
      </c>
    </row>
    <row r="4758" spans="1:8" x14ac:dyDescent="0.3">
      <c r="A4758">
        <v>46825</v>
      </c>
      <c r="B4758" t="s">
        <v>101348</v>
      </c>
      <c r="C4758" t="s">
        <v>7</v>
      </c>
      <c r="D4758" t="s">
        <v>136104</v>
      </c>
      <c r="E4758" s="4">
        <v>42474</v>
      </c>
      <c r="F4758">
        <v>150795</v>
      </c>
      <c r="G4758" t="s">
        <v>101349</v>
      </c>
      <c r="H4758" t="s">
        <v>5</v>
      </c>
    </row>
    <row r="4759" spans="1:8" x14ac:dyDescent="0.3">
      <c r="A4759">
        <v>34720</v>
      </c>
      <c r="B4759" t="s">
        <v>76712</v>
      </c>
      <c r="C4759" t="s">
        <v>7</v>
      </c>
      <c r="D4759" t="s">
        <v>128970</v>
      </c>
      <c r="E4759" s="4">
        <v>42194</v>
      </c>
      <c r="F4759">
        <v>114000</v>
      </c>
      <c r="G4759" t="s">
        <v>76713</v>
      </c>
      <c r="H4759" t="s">
        <v>5</v>
      </c>
    </row>
    <row r="4760" spans="1:8" x14ac:dyDescent="0.3">
      <c r="A4760">
        <v>4502</v>
      </c>
      <c r="B4760" t="s">
        <v>10753</v>
      </c>
      <c r="C4760" t="s">
        <v>7</v>
      </c>
      <c r="D4760" t="s">
        <v>126037</v>
      </c>
      <c r="E4760" s="4">
        <v>41452</v>
      </c>
      <c r="F4760">
        <v>89599</v>
      </c>
      <c r="G4760" t="s">
        <v>10754</v>
      </c>
      <c r="H4760" t="s">
        <v>5</v>
      </c>
    </row>
    <row r="4761" spans="1:8" x14ac:dyDescent="0.3">
      <c r="A4761">
        <v>16911</v>
      </c>
      <c r="B4761" t="s">
        <v>38886</v>
      </c>
      <c r="C4761" t="s">
        <v>7</v>
      </c>
      <c r="D4761" t="s">
        <v>131804</v>
      </c>
      <c r="E4761" s="4">
        <v>41820</v>
      </c>
      <c r="F4761">
        <v>129900</v>
      </c>
      <c r="G4761" t="s">
        <v>38887</v>
      </c>
      <c r="H4761" t="s">
        <v>5</v>
      </c>
    </row>
    <row r="4762" spans="1:8" x14ac:dyDescent="0.3">
      <c r="A4762">
        <v>36468</v>
      </c>
      <c r="B4762" t="s">
        <v>80371</v>
      </c>
      <c r="C4762" t="s">
        <v>7</v>
      </c>
      <c r="D4762" t="s">
        <v>132367</v>
      </c>
      <c r="E4762" s="4">
        <v>42229</v>
      </c>
      <c r="F4762">
        <v>132000</v>
      </c>
      <c r="G4762" t="s">
        <v>80372</v>
      </c>
      <c r="H4762" t="s">
        <v>5</v>
      </c>
    </row>
    <row r="4763" spans="1:8" x14ac:dyDescent="0.3">
      <c r="A4763">
        <v>13334</v>
      </c>
      <c r="B4763" t="s">
        <v>30953</v>
      </c>
      <c r="C4763" t="s">
        <v>7</v>
      </c>
      <c r="D4763" t="s">
        <v>133365</v>
      </c>
      <c r="E4763" s="4">
        <v>41705</v>
      </c>
      <c r="F4763">
        <v>137000</v>
      </c>
      <c r="G4763" t="s">
        <v>30954</v>
      </c>
      <c r="H4763" t="s">
        <v>5</v>
      </c>
    </row>
    <row r="4764" spans="1:8" x14ac:dyDescent="0.3">
      <c r="A4764">
        <v>27151</v>
      </c>
      <c r="B4764" t="s">
        <v>60891</v>
      </c>
      <c r="C4764" t="s">
        <v>7</v>
      </c>
      <c r="D4764" t="s">
        <v>130944</v>
      </c>
      <c r="E4764" s="4">
        <v>42040</v>
      </c>
      <c r="F4764">
        <v>125000</v>
      </c>
      <c r="G4764" t="s">
        <v>60892</v>
      </c>
      <c r="H4764" t="s">
        <v>5</v>
      </c>
    </row>
    <row r="4765" spans="1:8" x14ac:dyDescent="0.3">
      <c r="A4765">
        <v>10737</v>
      </c>
      <c r="B4765" t="s">
        <v>25297</v>
      </c>
      <c r="C4765" t="s">
        <v>7</v>
      </c>
      <c r="D4765" t="s">
        <v>128212</v>
      </c>
      <c r="E4765" s="4">
        <v>41635</v>
      </c>
      <c r="F4765">
        <v>109000</v>
      </c>
      <c r="G4765" t="s">
        <v>25298</v>
      </c>
      <c r="H4765" t="s">
        <v>5</v>
      </c>
    </row>
    <row r="4766" spans="1:8" x14ac:dyDescent="0.3">
      <c r="A4766">
        <v>45252</v>
      </c>
      <c r="B4766" t="s">
        <v>98151</v>
      </c>
      <c r="C4766" t="s">
        <v>7</v>
      </c>
      <c r="D4766" t="s">
        <v>140213</v>
      </c>
      <c r="E4766" s="4">
        <v>42458</v>
      </c>
      <c r="F4766">
        <v>175000</v>
      </c>
      <c r="G4766" t="s">
        <v>98152</v>
      </c>
      <c r="H4766" t="s">
        <v>5</v>
      </c>
    </row>
    <row r="4767" spans="1:8" x14ac:dyDescent="0.3">
      <c r="A4767">
        <v>2038</v>
      </c>
      <c r="B4767" t="s">
        <v>4926</v>
      </c>
      <c r="C4767" t="s">
        <v>7</v>
      </c>
      <c r="D4767" t="s">
        <v>131684</v>
      </c>
      <c r="E4767" s="4">
        <v>41383</v>
      </c>
      <c r="F4767">
        <v>128900</v>
      </c>
      <c r="G4767" t="s">
        <v>4927</v>
      </c>
      <c r="H4767" t="s">
        <v>5</v>
      </c>
    </row>
    <row r="4768" spans="1:8" x14ac:dyDescent="0.3">
      <c r="A4768">
        <v>48667</v>
      </c>
      <c r="B4768" t="s">
        <v>4926</v>
      </c>
      <c r="C4768" t="s">
        <v>7</v>
      </c>
      <c r="D4768" t="s">
        <v>137344</v>
      </c>
      <c r="E4768" s="4">
        <v>42517</v>
      </c>
      <c r="F4768">
        <v>159000</v>
      </c>
      <c r="G4768" t="s">
        <v>104890</v>
      </c>
      <c r="H4768" t="s">
        <v>5</v>
      </c>
    </row>
    <row r="4769" spans="1:8" x14ac:dyDescent="0.3">
      <c r="A4769">
        <v>26198</v>
      </c>
      <c r="B4769" t="s">
        <v>59062</v>
      </c>
      <c r="C4769" t="s">
        <v>7</v>
      </c>
      <c r="D4769" t="s">
        <v>137924</v>
      </c>
      <c r="E4769" s="4">
        <v>42034</v>
      </c>
      <c r="F4769">
        <v>161000</v>
      </c>
      <c r="G4769" t="s">
        <v>59063</v>
      </c>
      <c r="H4769" t="s">
        <v>5</v>
      </c>
    </row>
    <row r="4770" spans="1:8" x14ac:dyDescent="0.3">
      <c r="A4770">
        <v>29436</v>
      </c>
      <c r="B4770" t="s">
        <v>65698</v>
      </c>
      <c r="C4770" t="s">
        <v>7</v>
      </c>
      <c r="D4770" t="s">
        <v>137904</v>
      </c>
      <c r="E4770" s="4">
        <v>42118</v>
      </c>
      <c r="F4770">
        <v>160500</v>
      </c>
      <c r="G4770" t="s">
        <v>65699</v>
      </c>
      <c r="H4770" t="s">
        <v>5</v>
      </c>
    </row>
    <row r="4771" spans="1:8" x14ac:dyDescent="0.3">
      <c r="A4771">
        <v>43045</v>
      </c>
      <c r="B4771" t="s">
        <v>93744</v>
      </c>
      <c r="C4771" t="s">
        <v>7</v>
      </c>
      <c r="D4771" t="s">
        <v>137310</v>
      </c>
      <c r="E4771" s="4">
        <v>42376</v>
      </c>
      <c r="F4771">
        <v>158500</v>
      </c>
      <c r="G4771" t="s">
        <v>93745</v>
      </c>
      <c r="H4771" t="s">
        <v>5</v>
      </c>
    </row>
    <row r="4772" spans="1:8" x14ac:dyDescent="0.3">
      <c r="A4772">
        <v>26199</v>
      </c>
      <c r="B4772" t="s">
        <v>59064</v>
      </c>
      <c r="C4772" t="s">
        <v>7</v>
      </c>
      <c r="D4772" t="s">
        <v>143816</v>
      </c>
      <c r="E4772" s="4">
        <v>42017</v>
      </c>
      <c r="F4772">
        <v>199900</v>
      </c>
      <c r="G4772" t="s">
        <v>59065</v>
      </c>
      <c r="H4772" t="s">
        <v>5</v>
      </c>
    </row>
    <row r="4773" spans="1:8" x14ac:dyDescent="0.3">
      <c r="A4773">
        <v>40570</v>
      </c>
      <c r="B4773" t="s">
        <v>88745</v>
      </c>
      <c r="C4773" t="s">
        <v>7</v>
      </c>
      <c r="D4773" t="s">
        <v>141426</v>
      </c>
      <c r="E4773" s="4">
        <v>42320</v>
      </c>
      <c r="F4773">
        <v>181900</v>
      </c>
      <c r="G4773" t="s">
        <v>88746</v>
      </c>
      <c r="H4773" t="s">
        <v>5</v>
      </c>
    </row>
    <row r="4774" spans="1:8" x14ac:dyDescent="0.3">
      <c r="A4774">
        <v>48668</v>
      </c>
      <c r="B4774" t="s">
        <v>104891</v>
      </c>
      <c r="C4774" t="s">
        <v>7</v>
      </c>
      <c r="D4774" t="s">
        <v>130796</v>
      </c>
      <c r="E4774" s="4">
        <v>42510</v>
      </c>
      <c r="F4774">
        <v>124575</v>
      </c>
      <c r="G4774" t="s">
        <v>104892</v>
      </c>
      <c r="H4774" t="s">
        <v>5</v>
      </c>
    </row>
    <row r="4775" spans="1:8" x14ac:dyDescent="0.3">
      <c r="A4775">
        <v>53098</v>
      </c>
      <c r="B4775" t="s">
        <v>113881</v>
      </c>
      <c r="C4775" t="s">
        <v>7</v>
      </c>
      <c r="D4775" t="s">
        <v>137401</v>
      </c>
      <c r="E4775" s="4">
        <v>42605</v>
      </c>
      <c r="F4775">
        <v>159500</v>
      </c>
      <c r="G4775" t="s">
        <v>113882</v>
      </c>
      <c r="H4775" t="s">
        <v>5</v>
      </c>
    </row>
    <row r="4776" spans="1:8" x14ac:dyDescent="0.3">
      <c r="A4776">
        <v>50546</v>
      </c>
      <c r="B4776" t="s">
        <v>108720</v>
      </c>
      <c r="C4776" t="s">
        <v>7</v>
      </c>
      <c r="D4776" t="s">
        <v>134577</v>
      </c>
      <c r="E4776" s="4">
        <v>42537</v>
      </c>
      <c r="F4776">
        <v>143500</v>
      </c>
      <c r="G4776" t="s">
        <v>108721</v>
      </c>
      <c r="H4776" t="s">
        <v>5</v>
      </c>
    </row>
    <row r="4777" spans="1:8" x14ac:dyDescent="0.3">
      <c r="A4777">
        <v>12388</v>
      </c>
      <c r="B4777" t="s">
        <v>28897</v>
      </c>
      <c r="C4777" t="s">
        <v>7</v>
      </c>
      <c r="D4777" t="s">
        <v>129762</v>
      </c>
      <c r="E4777" s="4">
        <v>41684</v>
      </c>
      <c r="F4777">
        <v>118900</v>
      </c>
      <c r="G4777" t="s">
        <v>28898</v>
      </c>
      <c r="H4777" t="s">
        <v>5</v>
      </c>
    </row>
    <row r="4778" spans="1:8" x14ac:dyDescent="0.3">
      <c r="A4778">
        <v>8890</v>
      </c>
      <c r="B4778" t="s">
        <v>21019</v>
      </c>
      <c r="C4778" t="s">
        <v>7</v>
      </c>
      <c r="D4778" t="s">
        <v>129995</v>
      </c>
      <c r="E4778" s="4">
        <v>41578</v>
      </c>
      <c r="F4778">
        <v>120000</v>
      </c>
      <c r="G4778" t="s">
        <v>21020</v>
      </c>
      <c r="H4778" t="s">
        <v>5</v>
      </c>
    </row>
    <row r="4779" spans="1:8" x14ac:dyDescent="0.3">
      <c r="A4779">
        <v>23895</v>
      </c>
      <c r="B4779" t="s">
        <v>54162</v>
      </c>
      <c r="C4779" t="s">
        <v>7</v>
      </c>
      <c r="D4779" t="s">
        <v>133687</v>
      </c>
      <c r="E4779" s="4">
        <v>41963</v>
      </c>
      <c r="F4779">
        <v>139000</v>
      </c>
      <c r="G4779" t="s">
        <v>54163</v>
      </c>
      <c r="H4779" t="s">
        <v>5</v>
      </c>
    </row>
    <row r="4780" spans="1:8" x14ac:dyDescent="0.3">
      <c r="A4780">
        <v>48669</v>
      </c>
      <c r="B4780" t="s">
        <v>104893</v>
      </c>
      <c r="C4780" t="s">
        <v>7</v>
      </c>
      <c r="D4780" t="s">
        <v>134578</v>
      </c>
      <c r="E4780" s="4">
        <v>42492</v>
      </c>
      <c r="F4780">
        <v>143500</v>
      </c>
      <c r="G4780" t="s">
        <v>104894</v>
      </c>
      <c r="H4780" t="s">
        <v>5</v>
      </c>
    </row>
    <row r="4781" spans="1:8" x14ac:dyDescent="0.3">
      <c r="A4781">
        <v>53099</v>
      </c>
      <c r="B4781" t="s">
        <v>113883</v>
      </c>
      <c r="C4781" t="s">
        <v>7</v>
      </c>
      <c r="D4781" t="s">
        <v>137236</v>
      </c>
      <c r="E4781" s="4">
        <v>42606</v>
      </c>
      <c r="F4781">
        <v>158000</v>
      </c>
      <c r="G4781" t="s">
        <v>113884</v>
      </c>
      <c r="H4781" t="s">
        <v>5</v>
      </c>
    </row>
    <row r="4782" spans="1:8" x14ac:dyDescent="0.3">
      <c r="A4782">
        <v>39411</v>
      </c>
      <c r="B4782" t="s">
        <v>86389</v>
      </c>
      <c r="C4782" t="s">
        <v>7</v>
      </c>
      <c r="D4782" t="s">
        <v>139036</v>
      </c>
      <c r="E4782" s="4">
        <v>42303</v>
      </c>
      <c r="F4782">
        <v>168000</v>
      </c>
      <c r="G4782" t="s">
        <v>86390</v>
      </c>
      <c r="H4782" t="s">
        <v>5</v>
      </c>
    </row>
    <row r="4783" spans="1:8" x14ac:dyDescent="0.3">
      <c r="A4783">
        <v>41902</v>
      </c>
      <c r="B4783" t="s">
        <v>91382</v>
      </c>
      <c r="C4783" t="s">
        <v>7</v>
      </c>
      <c r="D4783" t="s">
        <v>145825</v>
      </c>
      <c r="E4783" s="4">
        <v>42369</v>
      </c>
      <c r="F4783">
        <v>214900</v>
      </c>
      <c r="G4783" t="s">
        <v>91383</v>
      </c>
      <c r="H4783" t="s">
        <v>5</v>
      </c>
    </row>
    <row r="4784" spans="1:8" x14ac:dyDescent="0.3">
      <c r="A4784">
        <v>34721</v>
      </c>
      <c r="B4784" t="s">
        <v>76714</v>
      </c>
      <c r="C4784" t="s">
        <v>7</v>
      </c>
      <c r="D4784" t="s">
        <v>139900</v>
      </c>
      <c r="E4784" s="4">
        <v>42216</v>
      </c>
      <c r="F4784">
        <v>172900</v>
      </c>
      <c r="G4784" t="s">
        <v>76715</v>
      </c>
      <c r="H4784" t="s">
        <v>5</v>
      </c>
    </row>
    <row r="4785" spans="1:19" x14ac:dyDescent="0.3">
      <c r="A4785">
        <v>10738</v>
      </c>
      <c r="B4785" t="s">
        <v>25299</v>
      </c>
      <c r="C4785" t="s">
        <v>7</v>
      </c>
      <c r="D4785" t="s">
        <v>133832</v>
      </c>
      <c r="E4785" s="4">
        <v>41620</v>
      </c>
      <c r="F4785">
        <v>139900</v>
      </c>
      <c r="G4785" t="s">
        <v>25300</v>
      </c>
      <c r="H4785" t="s">
        <v>5</v>
      </c>
    </row>
    <row r="4786" spans="1:19" x14ac:dyDescent="0.3">
      <c r="A4786">
        <v>39412</v>
      </c>
      <c r="B4786" t="s">
        <v>86391</v>
      </c>
      <c r="C4786" t="s">
        <v>7</v>
      </c>
      <c r="D4786" t="s">
        <v>142413</v>
      </c>
      <c r="E4786" s="4">
        <v>42305</v>
      </c>
      <c r="F4786">
        <v>189500</v>
      </c>
      <c r="G4786" t="s">
        <v>86392</v>
      </c>
      <c r="H4786" t="s">
        <v>5</v>
      </c>
    </row>
    <row r="4787" spans="1:19" x14ac:dyDescent="0.3">
      <c r="A4787">
        <v>38047</v>
      </c>
      <c r="B4787" t="s">
        <v>83589</v>
      </c>
      <c r="C4787" t="s">
        <v>7</v>
      </c>
      <c r="D4787" t="s">
        <v>145872</v>
      </c>
      <c r="E4787" s="4">
        <v>42270</v>
      </c>
      <c r="F4787">
        <v>215000</v>
      </c>
      <c r="G4787" t="s">
        <v>83590</v>
      </c>
      <c r="H4787" t="s">
        <v>5</v>
      </c>
    </row>
    <row r="4788" spans="1:19" x14ac:dyDescent="0.3">
      <c r="A4788">
        <v>48670</v>
      </c>
      <c r="B4788" t="s">
        <v>104895</v>
      </c>
      <c r="C4788" t="s">
        <v>7</v>
      </c>
      <c r="D4788" t="s">
        <v>127416</v>
      </c>
      <c r="E4788" s="4">
        <v>42496</v>
      </c>
      <c r="F4788">
        <v>100100</v>
      </c>
      <c r="G4788" t="s">
        <v>104896</v>
      </c>
      <c r="H4788" t="s">
        <v>5</v>
      </c>
      <c r="I4788" t="s">
        <v>104897</v>
      </c>
      <c r="J4788" t="s">
        <v>170190</v>
      </c>
      <c r="K4788">
        <v>0.25</v>
      </c>
      <c r="L4788" t="s">
        <v>10</v>
      </c>
      <c r="M4788">
        <v>21000</v>
      </c>
      <c r="N4788">
        <v>74000</v>
      </c>
      <c r="O4788">
        <v>95000</v>
      </c>
      <c r="P4788">
        <v>1971</v>
      </c>
      <c r="Q4788">
        <v>3</v>
      </c>
      <c r="R4788">
        <v>2</v>
      </c>
      <c r="S4788">
        <v>0</v>
      </c>
    </row>
    <row r="4789" spans="1:19" x14ac:dyDescent="0.3">
      <c r="A4789">
        <v>14407</v>
      </c>
      <c r="B4789" t="s">
        <v>33396</v>
      </c>
      <c r="C4789" t="s">
        <v>7</v>
      </c>
      <c r="D4789" t="s">
        <v>122413</v>
      </c>
      <c r="E4789" s="4">
        <v>41733</v>
      </c>
      <c r="F4789">
        <v>45000</v>
      </c>
      <c r="G4789" t="s">
        <v>33397</v>
      </c>
      <c r="H4789" t="s">
        <v>5</v>
      </c>
      <c r="I4789" t="s">
        <v>33398</v>
      </c>
      <c r="J4789" t="s">
        <v>167073</v>
      </c>
      <c r="K4789">
        <v>0.24</v>
      </c>
      <c r="L4789" t="s">
        <v>10</v>
      </c>
      <c r="M4789">
        <v>21000</v>
      </c>
      <c r="N4789">
        <v>68800</v>
      </c>
      <c r="O4789">
        <v>89800</v>
      </c>
      <c r="P4789">
        <v>1971</v>
      </c>
      <c r="Q4789">
        <v>5</v>
      </c>
      <c r="R4789">
        <v>1</v>
      </c>
      <c r="S4789">
        <v>1</v>
      </c>
    </row>
    <row r="4790" spans="1:19" x14ac:dyDescent="0.3">
      <c r="A4790">
        <v>5790</v>
      </c>
      <c r="B4790" t="s">
        <v>13737</v>
      </c>
      <c r="C4790" t="s">
        <v>7</v>
      </c>
      <c r="D4790" t="s">
        <v>126114</v>
      </c>
      <c r="E4790" s="4">
        <v>41474</v>
      </c>
      <c r="F4790">
        <v>90000</v>
      </c>
      <c r="G4790" t="s">
        <v>13738</v>
      </c>
      <c r="H4790" t="s">
        <v>5</v>
      </c>
      <c r="I4790" t="s">
        <v>13739</v>
      </c>
      <c r="J4790" t="s">
        <v>169320</v>
      </c>
      <c r="K4790">
        <v>0.28000000000000003</v>
      </c>
      <c r="L4790" t="s">
        <v>10</v>
      </c>
      <c r="M4790">
        <v>21000</v>
      </c>
      <c r="N4790">
        <v>63700</v>
      </c>
      <c r="O4790">
        <v>87100</v>
      </c>
      <c r="P4790">
        <v>1971</v>
      </c>
      <c r="Q4790">
        <v>4</v>
      </c>
      <c r="R4790">
        <v>1</v>
      </c>
      <c r="S4790">
        <v>1</v>
      </c>
    </row>
    <row r="4791" spans="1:19" x14ac:dyDescent="0.3">
      <c r="A4791">
        <v>11690</v>
      </c>
      <c r="B4791" t="s">
        <v>27311</v>
      </c>
      <c r="C4791" t="s">
        <v>7</v>
      </c>
      <c r="D4791" t="s">
        <v>125105</v>
      </c>
      <c r="E4791" s="4">
        <v>41647</v>
      </c>
      <c r="F4791">
        <v>80000</v>
      </c>
      <c r="G4791" t="s">
        <v>27312</v>
      </c>
      <c r="H4791" t="s">
        <v>5</v>
      </c>
      <c r="I4791" t="s">
        <v>27313</v>
      </c>
      <c r="J4791" t="s">
        <v>168653</v>
      </c>
      <c r="K4791">
        <v>0.36</v>
      </c>
      <c r="L4791" t="s">
        <v>10</v>
      </c>
      <c r="M4791">
        <v>21000</v>
      </c>
      <c r="N4791">
        <v>92200</v>
      </c>
      <c r="O4791">
        <v>113200</v>
      </c>
      <c r="P4791">
        <v>1971</v>
      </c>
      <c r="Q4791">
        <v>4</v>
      </c>
      <c r="R4791">
        <v>1</v>
      </c>
      <c r="S4791">
        <v>1</v>
      </c>
    </row>
    <row r="4792" spans="1:19" x14ac:dyDescent="0.3">
      <c r="A4792">
        <v>15525</v>
      </c>
      <c r="B4792" t="s">
        <v>35870</v>
      </c>
      <c r="C4792" t="s">
        <v>7</v>
      </c>
      <c r="D4792" t="s">
        <v>126876</v>
      </c>
      <c r="E4792" s="4">
        <v>41773</v>
      </c>
      <c r="F4792">
        <v>97000</v>
      </c>
      <c r="G4792" t="s">
        <v>35871</v>
      </c>
      <c r="H4792" t="s">
        <v>5</v>
      </c>
      <c r="I4792" t="s">
        <v>35872</v>
      </c>
      <c r="J4792" t="s">
        <v>169833</v>
      </c>
      <c r="K4792">
        <v>0.25</v>
      </c>
      <c r="L4792" t="s">
        <v>10</v>
      </c>
      <c r="M4792">
        <v>21000</v>
      </c>
      <c r="N4792">
        <v>60700</v>
      </c>
      <c r="O4792">
        <v>81700</v>
      </c>
      <c r="P4792">
        <v>1970</v>
      </c>
      <c r="Q4792">
        <v>2</v>
      </c>
      <c r="R4792">
        <v>1</v>
      </c>
      <c r="S4792">
        <v>0</v>
      </c>
    </row>
    <row r="4793" spans="1:19" x14ac:dyDescent="0.3">
      <c r="A4793">
        <v>48671</v>
      </c>
      <c r="B4793" t="s">
        <v>104898</v>
      </c>
      <c r="C4793" t="s">
        <v>7</v>
      </c>
      <c r="D4793" t="s">
        <v>134331</v>
      </c>
      <c r="E4793" s="4">
        <v>42510</v>
      </c>
      <c r="F4793">
        <v>141500</v>
      </c>
      <c r="G4793" t="s">
        <v>104899</v>
      </c>
      <c r="H4793" t="s">
        <v>5</v>
      </c>
      <c r="I4793" t="s">
        <v>104900</v>
      </c>
      <c r="J4793" t="s">
        <v>174333</v>
      </c>
      <c r="K4793">
        <v>0.28999999999999998</v>
      </c>
      <c r="L4793" t="s">
        <v>10</v>
      </c>
      <c r="M4793">
        <v>21000</v>
      </c>
      <c r="N4793">
        <v>66800</v>
      </c>
      <c r="O4793">
        <v>87800</v>
      </c>
      <c r="P4793">
        <v>1970</v>
      </c>
      <c r="Q4793">
        <v>3</v>
      </c>
      <c r="R4793">
        <v>1</v>
      </c>
      <c r="S4793">
        <v>0</v>
      </c>
    </row>
    <row r="4794" spans="1:19" x14ac:dyDescent="0.3">
      <c r="A4794">
        <v>29437</v>
      </c>
      <c r="B4794" t="s">
        <v>65700</v>
      </c>
      <c r="C4794" t="s">
        <v>7</v>
      </c>
      <c r="D4794" t="s">
        <v>134807</v>
      </c>
      <c r="E4794" s="4">
        <v>42124</v>
      </c>
      <c r="F4794">
        <v>145000</v>
      </c>
      <c r="G4794" t="s">
        <v>65701</v>
      </c>
      <c r="H4794" t="s">
        <v>5</v>
      </c>
      <c r="I4794" t="s">
        <v>65702</v>
      </c>
      <c r="J4794" t="s">
        <v>174587</v>
      </c>
      <c r="K4794">
        <v>0.22</v>
      </c>
      <c r="L4794" t="s">
        <v>10</v>
      </c>
      <c r="M4794">
        <v>21000</v>
      </c>
      <c r="N4794">
        <v>76400</v>
      </c>
      <c r="O4794">
        <v>97400</v>
      </c>
      <c r="P4794">
        <v>1971</v>
      </c>
      <c r="Q4794">
        <v>3</v>
      </c>
      <c r="R4794">
        <v>1</v>
      </c>
      <c r="S4794">
        <v>1</v>
      </c>
    </row>
    <row r="4795" spans="1:19" x14ac:dyDescent="0.3">
      <c r="A4795">
        <v>53100</v>
      </c>
      <c r="B4795" t="s">
        <v>113885</v>
      </c>
      <c r="C4795" t="s">
        <v>7</v>
      </c>
      <c r="D4795" t="s">
        <v>126644</v>
      </c>
      <c r="E4795" s="4">
        <v>42590</v>
      </c>
      <c r="F4795">
        <v>95000</v>
      </c>
      <c r="G4795" t="s">
        <v>113886</v>
      </c>
      <c r="H4795" t="s">
        <v>5</v>
      </c>
      <c r="I4795" t="s">
        <v>113887</v>
      </c>
      <c r="J4795" t="s">
        <v>169662</v>
      </c>
      <c r="K4795">
        <v>0.25</v>
      </c>
      <c r="L4795" t="s">
        <v>10</v>
      </c>
      <c r="M4795">
        <v>21000</v>
      </c>
      <c r="N4795">
        <v>66800</v>
      </c>
      <c r="O4795">
        <v>87800</v>
      </c>
      <c r="P4795">
        <v>1971</v>
      </c>
      <c r="Q4795">
        <v>3</v>
      </c>
      <c r="R4795">
        <v>1</v>
      </c>
      <c r="S4795">
        <v>1</v>
      </c>
    </row>
    <row r="4796" spans="1:19" x14ac:dyDescent="0.3">
      <c r="A4796">
        <v>39413</v>
      </c>
      <c r="B4796" t="s">
        <v>86393</v>
      </c>
      <c r="C4796" t="s">
        <v>7</v>
      </c>
      <c r="D4796" t="s">
        <v>136665</v>
      </c>
      <c r="E4796" s="4">
        <v>42293</v>
      </c>
      <c r="F4796">
        <v>155000</v>
      </c>
      <c r="G4796" t="s">
        <v>86394</v>
      </c>
      <c r="H4796" t="s">
        <v>5</v>
      </c>
      <c r="I4796" t="s">
        <v>86395</v>
      </c>
      <c r="J4796" t="s">
        <v>175571</v>
      </c>
      <c r="K4796">
        <v>0.25</v>
      </c>
      <c r="L4796" t="s">
        <v>10</v>
      </c>
      <c r="M4796">
        <v>21000</v>
      </c>
      <c r="N4796">
        <v>86400</v>
      </c>
      <c r="O4796">
        <v>107400</v>
      </c>
      <c r="P4796">
        <v>1972</v>
      </c>
      <c r="Q4796">
        <v>3</v>
      </c>
      <c r="R4796">
        <v>2</v>
      </c>
      <c r="S4796">
        <v>0</v>
      </c>
    </row>
    <row r="4797" spans="1:19" x14ac:dyDescent="0.3">
      <c r="A4797">
        <v>6979</v>
      </c>
      <c r="B4797" t="s">
        <v>16567</v>
      </c>
      <c r="C4797" t="s">
        <v>7</v>
      </c>
      <c r="D4797" t="s">
        <v>128671</v>
      </c>
      <c r="E4797" s="4">
        <v>41488</v>
      </c>
      <c r="F4797">
        <v>111000</v>
      </c>
      <c r="G4797" t="s">
        <v>16568</v>
      </c>
      <c r="H4797" t="s">
        <v>5</v>
      </c>
      <c r="I4797" t="s">
        <v>16569</v>
      </c>
      <c r="J4797" t="s">
        <v>170993</v>
      </c>
      <c r="K4797">
        <v>0.32</v>
      </c>
      <c r="L4797" t="s">
        <v>10</v>
      </c>
      <c r="M4797">
        <v>21000</v>
      </c>
      <c r="N4797">
        <v>82100</v>
      </c>
      <c r="O4797">
        <v>103100</v>
      </c>
      <c r="P4797">
        <v>1973</v>
      </c>
      <c r="Q4797">
        <v>3</v>
      </c>
      <c r="R4797">
        <v>2</v>
      </c>
      <c r="S4797">
        <v>0</v>
      </c>
    </row>
    <row r="4798" spans="1:19" x14ac:dyDescent="0.3">
      <c r="A4798">
        <v>39414</v>
      </c>
      <c r="B4798" t="s">
        <v>86396</v>
      </c>
      <c r="C4798" t="s">
        <v>7</v>
      </c>
      <c r="D4798" t="s">
        <v>126054</v>
      </c>
      <c r="E4798" s="4">
        <v>42279</v>
      </c>
      <c r="F4798">
        <v>89900</v>
      </c>
      <c r="G4798" t="s">
        <v>86397</v>
      </c>
      <c r="H4798" t="s">
        <v>5</v>
      </c>
      <c r="I4798" t="s">
        <v>86398</v>
      </c>
      <c r="J4798" t="s">
        <v>169281</v>
      </c>
      <c r="K4798">
        <v>0.23</v>
      </c>
      <c r="L4798" t="s">
        <v>10</v>
      </c>
      <c r="M4798">
        <v>21000</v>
      </c>
      <c r="N4798">
        <v>55000</v>
      </c>
      <c r="O4798">
        <v>76000</v>
      </c>
      <c r="P4798">
        <v>1972</v>
      </c>
      <c r="Q4798">
        <v>3</v>
      </c>
      <c r="R4798">
        <v>1</v>
      </c>
      <c r="S4798">
        <v>0</v>
      </c>
    </row>
    <row r="4799" spans="1:19" x14ac:dyDescent="0.3">
      <c r="A4799">
        <v>45253</v>
      </c>
      <c r="B4799" t="s">
        <v>98153</v>
      </c>
      <c r="C4799" t="s">
        <v>7</v>
      </c>
      <c r="D4799" t="s">
        <v>127566</v>
      </c>
      <c r="E4799" s="4">
        <v>42460</v>
      </c>
      <c r="F4799">
        <v>103000</v>
      </c>
      <c r="G4799" t="s">
        <v>98154</v>
      </c>
      <c r="H4799" t="s">
        <v>5</v>
      </c>
      <c r="I4799" t="s">
        <v>98155</v>
      </c>
      <c r="J4799" t="s">
        <v>170285</v>
      </c>
      <c r="K4799">
        <v>0.45</v>
      </c>
      <c r="L4799" t="s">
        <v>10</v>
      </c>
      <c r="M4799">
        <v>21000</v>
      </c>
      <c r="N4799">
        <v>64000</v>
      </c>
      <c r="O4799">
        <v>85000</v>
      </c>
      <c r="P4799">
        <v>1972</v>
      </c>
      <c r="Q4799">
        <v>3</v>
      </c>
      <c r="R4799">
        <v>1</v>
      </c>
      <c r="S4799">
        <v>0</v>
      </c>
    </row>
    <row r="4800" spans="1:19" x14ac:dyDescent="0.3">
      <c r="A4800">
        <v>15526</v>
      </c>
      <c r="B4800" t="s">
        <v>35873</v>
      </c>
      <c r="C4800" t="s">
        <v>7</v>
      </c>
      <c r="D4800" t="s">
        <v>129783</v>
      </c>
      <c r="E4800" s="4">
        <v>41764</v>
      </c>
      <c r="F4800">
        <v>119000</v>
      </c>
      <c r="G4800" t="s">
        <v>35874</v>
      </c>
      <c r="H4800" t="s">
        <v>5</v>
      </c>
      <c r="I4800" t="s">
        <v>35875</v>
      </c>
      <c r="J4800" t="s">
        <v>171695</v>
      </c>
      <c r="K4800">
        <v>0.28000000000000003</v>
      </c>
      <c r="L4800" t="s">
        <v>10</v>
      </c>
      <c r="M4800">
        <v>21000</v>
      </c>
      <c r="N4800">
        <v>68100</v>
      </c>
      <c r="O4800">
        <v>89100</v>
      </c>
      <c r="P4800">
        <v>1972</v>
      </c>
      <c r="Q4800">
        <v>3</v>
      </c>
      <c r="R4800">
        <v>2</v>
      </c>
      <c r="S4800">
        <v>0</v>
      </c>
    </row>
    <row r="4801" spans="1:19" x14ac:dyDescent="0.3">
      <c r="A4801">
        <v>32997</v>
      </c>
      <c r="B4801" t="s">
        <v>72951</v>
      </c>
      <c r="C4801" t="s">
        <v>7</v>
      </c>
      <c r="D4801" t="s">
        <v>124481</v>
      </c>
      <c r="E4801" s="4">
        <v>42174</v>
      </c>
      <c r="F4801">
        <v>72500</v>
      </c>
      <c r="G4801" t="s">
        <v>72952</v>
      </c>
      <c r="H4801" t="s">
        <v>5</v>
      </c>
      <c r="I4801" t="s">
        <v>72953</v>
      </c>
      <c r="J4801" t="s">
        <v>168237</v>
      </c>
      <c r="K4801">
        <v>0.28000000000000003</v>
      </c>
      <c r="L4801" t="s">
        <v>10</v>
      </c>
      <c r="M4801">
        <v>21000</v>
      </c>
      <c r="N4801">
        <v>100300</v>
      </c>
      <c r="O4801">
        <v>121300</v>
      </c>
      <c r="P4801">
        <v>1972</v>
      </c>
      <c r="Q4801">
        <v>3</v>
      </c>
      <c r="R4801">
        <v>1</v>
      </c>
      <c r="S4801">
        <v>1</v>
      </c>
    </row>
    <row r="4802" spans="1:19" x14ac:dyDescent="0.3">
      <c r="A4802">
        <v>50547</v>
      </c>
      <c r="B4802" t="s">
        <v>72951</v>
      </c>
      <c r="C4802" t="s">
        <v>7</v>
      </c>
      <c r="D4802" t="s">
        <v>140214</v>
      </c>
      <c r="E4802" s="4">
        <v>42523</v>
      </c>
      <c r="F4802">
        <v>175000</v>
      </c>
      <c r="G4802" t="s">
        <v>108722</v>
      </c>
      <c r="H4802" t="s">
        <v>5</v>
      </c>
      <c r="I4802" t="s">
        <v>72953</v>
      </c>
      <c r="J4802" t="s">
        <v>168237</v>
      </c>
      <c r="K4802">
        <v>0.28000000000000003</v>
      </c>
      <c r="L4802" t="s">
        <v>10</v>
      </c>
      <c r="M4802">
        <v>21000</v>
      </c>
      <c r="N4802">
        <v>100300</v>
      </c>
      <c r="O4802">
        <v>121300</v>
      </c>
      <c r="P4802">
        <v>1972</v>
      </c>
      <c r="Q4802">
        <v>3</v>
      </c>
      <c r="R4802">
        <v>1</v>
      </c>
      <c r="S4802">
        <v>1</v>
      </c>
    </row>
    <row r="4803" spans="1:19" x14ac:dyDescent="0.3">
      <c r="A4803">
        <v>40571</v>
      </c>
      <c r="B4803" t="s">
        <v>88747</v>
      </c>
      <c r="C4803" t="s">
        <v>7</v>
      </c>
      <c r="D4803" t="s">
        <v>124907</v>
      </c>
      <c r="E4803" s="4">
        <v>42312</v>
      </c>
      <c r="F4803">
        <v>77500</v>
      </c>
      <c r="G4803" t="s">
        <v>88748</v>
      </c>
      <c r="H4803" t="s">
        <v>5</v>
      </c>
      <c r="I4803" t="s">
        <v>88749</v>
      </c>
      <c r="J4803" t="s">
        <v>168522</v>
      </c>
      <c r="K4803">
        <v>0.32</v>
      </c>
      <c r="L4803" t="s">
        <v>10</v>
      </c>
      <c r="M4803">
        <v>21000</v>
      </c>
      <c r="N4803">
        <v>73700</v>
      </c>
      <c r="O4803">
        <v>97200</v>
      </c>
      <c r="P4803">
        <v>1972</v>
      </c>
      <c r="Q4803">
        <v>3</v>
      </c>
      <c r="R4803">
        <v>1</v>
      </c>
      <c r="S4803">
        <v>0</v>
      </c>
    </row>
    <row r="4804" spans="1:19" x14ac:dyDescent="0.3">
      <c r="A4804">
        <v>44064</v>
      </c>
      <c r="B4804" t="s">
        <v>95796</v>
      </c>
      <c r="C4804" t="s">
        <v>7</v>
      </c>
      <c r="D4804" t="s">
        <v>136585</v>
      </c>
      <c r="E4804" s="4">
        <v>42423</v>
      </c>
      <c r="F4804">
        <v>154900</v>
      </c>
      <c r="G4804" t="s">
        <v>95797</v>
      </c>
      <c r="H4804" t="s">
        <v>5</v>
      </c>
      <c r="I4804" t="s">
        <v>95798</v>
      </c>
      <c r="J4804" t="s">
        <v>175518</v>
      </c>
      <c r="K4804">
        <v>0.3</v>
      </c>
      <c r="L4804" t="s">
        <v>10</v>
      </c>
      <c r="M4804">
        <v>21000</v>
      </c>
      <c r="N4804">
        <v>88000</v>
      </c>
      <c r="O4804">
        <v>109000</v>
      </c>
      <c r="P4804">
        <v>1973</v>
      </c>
      <c r="Q4804">
        <v>3</v>
      </c>
      <c r="R4804">
        <v>2</v>
      </c>
      <c r="S4804">
        <v>0</v>
      </c>
    </row>
    <row r="4805" spans="1:19" x14ac:dyDescent="0.3">
      <c r="A4805">
        <v>51942</v>
      </c>
      <c r="B4805" t="s">
        <v>111485</v>
      </c>
      <c r="C4805" t="s">
        <v>7</v>
      </c>
      <c r="D4805" t="s">
        <v>126877</v>
      </c>
      <c r="E4805" s="4">
        <v>42573</v>
      </c>
      <c r="F4805">
        <v>97000</v>
      </c>
      <c r="G4805" t="s">
        <v>111486</v>
      </c>
      <c r="H4805" t="s">
        <v>5</v>
      </c>
      <c r="I4805" t="s">
        <v>111487</v>
      </c>
      <c r="J4805" t="s">
        <v>169834</v>
      </c>
      <c r="K4805">
        <v>0.26</v>
      </c>
      <c r="L4805" t="s">
        <v>10</v>
      </c>
      <c r="M4805">
        <v>21000</v>
      </c>
      <c r="N4805">
        <v>66600</v>
      </c>
      <c r="O4805">
        <v>87600</v>
      </c>
      <c r="P4805">
        <v>1974</v>
      </c>
      <c r="Q4805">
        <v>3</v>
      </c>
      <c r="R4805">
        <v>2</v>
      </c>
      <c r="S4805">
        <v>0</v>
      </c>
    </row>
    <row r="4806" spans="1:19" x14ac:dyDescent="0.3">
      <c r="A4806">
        <v>5791</v>
      </c>
      <c r="B4806" t="s">
        <v>13740</v>
      </c>
      <c r="C4806" t="s">
        <v>7</v>
      </c>
      <c r="D4806" t="s">
        <v>126484</v>
      </c>
      <c r="E4806" s="4">
        <v>41467</v>
      </c>
      <c r="F4806">
        <v>93000</v>
      </c>
      <c r="G4806" t="s">
        <v>13741</v>
      </c>
      <c r="H4806" t="s">
        <v>5</v>
      </c>
      <c r="I4806" t="s">
        <v>13742</v>
      </c>
      <c r="J4806" t="s">
        <v>169553</v>
      </c>
      <c r="K4806">
        <v>0.25</v>
      </c>
      <c r="L4806" t="s">
        <v>10</v>
      </c>
      <c r="M4806">
        <v>21000</v>
      </c>
      <c r="N4806">
        <v>69400</v>
      </c>
      <c r="O4806">
        <v>90400</v>
      </c>
      <c r="P4806">
        <v>1973</v>
      </c>
      <c r="Q4806">
        <v>3</v>
      </c>
      <c r="R4806">
        <v>2</v>
      </c>
      <c r="S4806">
        <v>0</v>
      </c>
    </row>
    <row r="4807" spans="1:19" x14ac:dyDescent="0.3">
      <c r="A4807">
        <v>36469</v>
      </c>
      <c r="B4807" t="s">
        <v>80373</v>
      </c>
      <c r="C4807" t="s">
        <v>7</v>
      </c>
      <c r="D4807" t="s">
        <v>128971</v>
      </c>
      <c r="E4807" s="4">
        <v>42233</v>
      </c>
      <c r="F4807">
        <v>114000</v>
      </c>
      <c r="G4807" t="s">
        <v>80374</v>
      </c>
      <c r="H4807" t="s">
        <v>5</v>
      </c>
      <c r="I4807" t="s">
        <v>80375</v>
      </c>
      <c r="J4807" t="s">
        <v>171167</v>
      </c>
      <c r="K4807">
        <v>0.32</v>
      </c>
      <c r="L4807" t="s">
        <v>10</v>
      </c>
      <c r="M4807">
        <v>21000</v>
      </c>
      <c r="N4807">
        <v>74000</v>
      </c>
      <c r="O4807">
        <v>95000</v>
      </c>
      <c r="P4807">
        <v>1973</v>
      </c>
      <c r="Q4807">
        <v>3</v>
      </c>
      <c r="R4807">
        <v>2</v>
      </c>
      <c r="S4807">
        <v>0</v>
      </c>
    </row>
    <row r="4808" spans="1:19" x14ac:dyDescent="0.3">
      <c r="A4808">
        <v>10739</v>
      </c>
      <c r="B4808" t="s">
        <v>25301</v>
      </c>
      <c r="C4808" t="s">
        <v>7</v>
      </c>
      <c r="D4808" t="s">
        <v>128972</v>
      </c>
      <c r="E4808" s="4">
        <v>41627</v>
      </c>
      <c r="F4808">
        <v>114000</v>
      </c>
      <c r="G4808" t="s">
        <v>25302</v>
      </c>
      <c r="H4808" t="s">
        <v>5</v>
      </c>
      <c r="I4808" t="s">
        <v>25303</v>
      </c>
      <c r="J4808" t="s">
        <v>171168</v>
      </c>
      <c r="K4808">
        <v>0.34</v>
      </c>
      <c r="L4808" t="s">
        <v>10</v>
      </c>
      <c r="M4808">
        <v>21000</v>
      </c>
      <c r="N4808">
        <v>68700</v>
      </c>
      <c r="O4808">
        <v>89700</v>
      </c>
      <c r="P4808">
        <v>1974</v>
      </c>
      <c r="Q4808">
        <v>3</v>
      </c>
      <c r="R4808">
        <v>2</v>
      </c>
      <c r="S4808">
        <v>0</v>
      </c>
    </row>
    <row r="4809" spans="1:19" x14ac:dyDescent="0.3">
      <c r="A4809">
        <v>14408</v>
      </c>
      <c r="B4809" t="s">
        <v>25301</v>
      </c>
      <c r="C4809" t="s">
        <v>7</v>
      </c>
      <c r="D4809" t="s">
        <v>128972</v>
      </c>
      <c r="E4809" s="4">
        <v>41740</v>
      </c>
      <c r="F4809">
        <v>125000</v>
      </c>
      <c r="G4809" t="s">
        <v>33399</v>
      </c>
      <c r="H4809" t="s">
        <v>5</v>
      </c>
      <c r="I4809" t="s">
        <v>25303</v>
      </c>
      <c r="J4809" t="s">
        <v>171168</v>
      </c>
      <c r="K4809">
        <v>0.34</v>
      </c>
      <c r="L4809" t="s">
        <v>10</v>
      </c>
      <c r="M4809">
        <v>21000</v>
      </c>
      <c r="N4809">
        <v>68700</v>
      </c>
      <c r="O4809">
        <v>89700</v>
      </c>
      <c r="P4809">
        <v>1974</v>
      </c>
      <c r="Q4809">
        <v>3</v>
      </c>
      <c r="R4809">
        <v>2</v>
      </c>
      <c r="S4809">
        <v>0</v>
      </c>
    </row>
    <row r="4810" spans="1:19" x14ac:dyDescent="0.3">
      <c r="A4810">
        <v>51943</v>
      </c>
      <c r="B4810" t="s">
        <v>111488</v>
      </c>
      <c r="C4810" t="s">
        <v>7</v>
      </c>
      <c r="D4810" t="s">
        <v>138467</v>
      </c>
      <c r="E4810" s="4">
        <v>42556</v>
      </c>
      <c r="F4810">
        <v>165000</v>
      </c>
      <c r="G4810" t="s">
        <v>111489</v>
      </c>
      <c r="H4810" t="s">
        <v>5</v>
      </c>
      <c r="I4810" t="s">
        <v>111490</v>
      </c>
      <c r="J4810" t="s">
        <v>176440</v>
      </c>
      <c r="K4810">
        <v>0.22</v>
      </c>
      <c r="L4810" t="s">
        <v>10</v>
      </c>
      <c r="M4810">
        <v>21000</v>
      </c>
      <c r="N4810">
        <v>82500</v>
      </c>
      <c r="O4810">
        <v>103500</v>
      </c>
      <c r="P4810">
        <v>1973</v>
      </c>
      <c r="Q4810">
        <v>3</v>
      </c>
      <c r="R4810">
        <v>2</v>
      </c>
      <c r="S4810">
        <v>0</v>
      </c>
    </row>
    <row r="4811" spans="1:19" x14ac:dyDescent="0.3">
      <c r="A4811">
        <v>48672</v>
      </c>
      <c r="B4811" t="s">
        <v>104901</v>
      </c>
      <c r="C4811" t="s">
        <v>7</v>
      </c>
      <c r="D4811" t="s">
        <v>126320</v>
      </c>
      <c r="E4811" s="4">
        <v>42496</v>
      </c>
      <c r="F4811">
        <v>90100</v>
      </c>
      <c r="G4811" t="s">
        <v>104902</v>
      </c>
      <c r="H4811" t="s">
        <v>5</v>
      </c>
      <c r="I4811" t="s">
        <v>104903</v>
      </c>
      <c r="J4811" t="s">
        <v>169444</v>
      </c>
      <c r="K4811">
        <v>0.22</v>
      </c>
      <c r="L4811" t="s">
        <v>10</v>
      </c>
      <c r="M4811">
        <v>21000</v>
      </c>
      <c r="N4811">
        <v>61200</v>
      </c>
      <c r="O4811">
        <v>82200</v>
      </c>
      <c r="P4811">
        <v>1980</v>
      </c>
      <c r="Q4811">
        <v>3</v>
      </c>
      <c r="R4811">
        <v>1</v>
      </c>
      <c r="S4811">
        <v>1</v>
      </c>
    </row>
    <row r="4812" spans="1:19" x14ac:dyDescent="0.3">
      <c r="A4812">
        <v>29438</v>
      </c>
      <c r="B4812" t="s">
        <v>65703</v>
      </c>
      <c r="C4812" t="s">
        <v>7</v>
      </c>
      <c r="D4812" t="s">
        <v>132805</v>
      </c>
      <c r="E4812" s="4">
        <v>42118</v>
      </c>
      <c r="F4812">
        <v>134901</v>
      </c>
      <c r="G4812" t="s">
        <v>65704</v>
      </c>
      <c r="H4812" t="s">
        <v>5</v>
      </c>
      <c r="I4812" t="s">
        <v>65705</v>
      </c>
      <c r="J4812" t="s">
        <v>173476</v>
      </c>
      <c r="K4812">
        <v>0.22</v>
      </c>
      <c r="L4812" t="s">
        <v>10</v>
      </c>
      <c r="M4812">
        <v>21000</v>
      </c>
      <c r="N4812">
        <v>67800</v>
      </c>
      <c r="O4812">
        <v>88800</v>
      </c>
      <c r="P4812">
        <v>1980</v>
      </c>
      <c r="Q4812">
        <v>4</v>
      </c>
      <c r="R4812">
        <v>1</v>
      </c>
      <c r="S4812">
        <v>0</v>
      </c>
    </row>
    <row r="4813" spans="1:19" x14ac:dyDescent="0.3">
      <c r="A4813">
        <v>4503</v>
      </c>
      <c r="B4813" t="s">
        <v>10755</v>
      </c>
      <c r="C4813" t="s">
        <v>7</v>
      </c>
      <c r="D4813" t="s">
        <v>121907</v>
      </c>
      <c r="E4813" s="4">
        <v>41446</v>
      </c>
      <c r="F4813">
        <v>33000</v>
      </c>
      <c r="G4813" t="s">
        <v>10756</v>
      </c>
      <c r="H4813" t="s">
        <v>5</v>
      </c>
      <c r="I4813" t="s">
        <v>10757</v>
      </c>
      <c r="J4813" t="s">
        <v>166782</v>
      </c>
      <c r="K4813">
        <v>0.25</v>
      </c>
      <c r="L4813" t="s">
        <v>10</v>
      </c>
      <c r="M4813">
        <v>21000</v>
      </c>
      <c r="N4813">
        <v>65800</v>
      </c>
      <c r="O4813">
        <v>86800</v>
      </c>
      <c r="P4813">
        <v>1970</v>
      </c>
      <c r="Q4813">
        <v>3</v>
      </c>
      <c r="R4813">
        <v>1</v>
      </c>
      <c r="S4813">
        <v>1</v>
      </c>
    </row>
    <row r="4814" spans="1:19" x14ac:dyDescent="0.3">
      <c r="A4814">
        <v>12389</v>
      </c>
      <c r="B4814" t="s">
        <v>10755</v>
      </c>
      <c r="C4814" t="s">
        <v>7</v>
      </c>
      <c r="D4814" t="s">
        <v>121907</v>
      </c>
      <c r="E4814" s="4">
        <v>41677</v>
      </c>
      <c r="F4814">
        <v>114500</v>
      </c>
      <c r="G4814" t="s">
        <v>28899</v>
      </c>
      <c r="H4814" t="s">
        <v>5</v>
      </c>
      <c r="I4814" t="s">
        <v>10757</v>
      </c>
      <c r="J4814" t="s">
        <v>166782</v>
      </c>
      <c r="K4814">
        <v>0.25</v>
      </c>
      <c r="L4814" t="s">
        <v>10</v>
      </c>
      <c r="M4814">
        <v>21000</v>
      </c>
      <c r="N4814">
        <v>65800</v>
      </c>
      <c r="O4814">
        <v>86800</v>
      </c>
      <c r="P4814">
        <v>1970</v>
      </c>
      <c r="Q4814">
        <v>3</v>
      </c>
      <c r="R4814">
        <v>1</v>
      </c>
      <c r="S4814">
        <v>1</v>
      </c>
    </row>
    <row r="4815" spans="1:19" x14ac:dyDescent="0.3">
      <c r="A4815">
        <v>50548</v>
      </c>
      <c r="B4815" t="s">
        <v>108723</v>
      </c>
      <c r="C4815" t="s">
        <v>7</v>
      </c>
      <c r="D4815" t="s">
        <v>124613</v>
      </c>
      <c r="E4815" s="4">
        <v>42531</v>
      </c>
      <c r="F4815">
        <v>74900</v>
      </c>
      <c r="G4815" t="s">
        <v>108724</v>
      </c>
      <c r="H4815" t="s">
        <v>5</v>
      </c>
      <c r="I4815" t="s">
        <v>108725</v>
      </c>
      <c r="J4815" t="s">
        <v>168323</v>
      </c>
      <c r="K4815">
        <v>0.3</v>
      </c>
      <c r="L4815" t="s">
        <v>10</v>
      </c>
      <c r="M4815">
        <v>21000</v>
      </c>
      <c r="N4815">
        <v>52600</v>
      </c>
      <c r="O4815">
        <v>73600</v>
      </c>
      <c r="P4815">
        <v>1971</v>
      </c>
      <c r="Q4815">
        <v>3</v>
      </c>
      <c r="R4815">
        <v>1</v>
      </c>
      <c r="S4815">
        <v>0</v>
      </c>
    </row>
    <row r="4816" spans="1:19" x14ac:dyDescent="0.3">
      <c r="A4816">
        <v>46826</v>
      </c>
      <c r="B4816" t="s">
        <v>101350</v>
      </c>
      <c r="C4816" t="s">
        <v>7</v>
      </c>
      <c r="D4816" t="s">
        <v>135440</v>
      </c>
      <c r="E4816" s="4">
        <v>42471</v>
      </c>
      <c r="F4816">
        <v>149000</v>
      </c>
      <c r="G4816" t="s">
        <v>101351</v>
      </c>
      <c r="H4816" t="s">
        <v>5</v>
      </c>
      <c r="I4816" t="s">
        <v>101352</v>
      </c>
      <c r="J4816" t="s">
        <v>174935</v>
      </c>
      <c r="K4816">
        <v>0.25</v>
      </c>
      <c r="L4816" t="s">
        <v>10</v>
      </c>
      <c r="M4816">
        <v>21000</v>
      </c>
      <c r="N4816">
        <v>98300</v>
      </c>
      <c r="O4816">
        <v>127800</v>
      </c>
      <c r="P4816">
        <v>1972</v>
      </c>
      <c r="Q4816">
        <v>3</v>
      </c>
      <c r="R4816">
        <v>1</v>
      </c>
      <c r="S4816">
        <v>1</v>
      </c>
    </row>
    <row r="4817" spans="1:19" x14ac:dyDescent="0.3">
      <c r="A4817">
        <v>12390</v>
      </c>
      <c r="B4817" t="s">
        <v>28900</v>
      </c>
      <c r="C4817" t="s">
        <v>7</v>
      </c>
      <c r="D4817" t="s">
        <v>129122</v>
      </c>
      <c r="E4817" s="4">
        <v>41691</v>
      </c>
      <c r="F4817">
        <v>115000</v>
      </c>
      <c r="G4817" t="s">
        <v>28901</v>
      </c>
      <c r="H4817" t="s">
        <v>5</v>
      </c>
      <c r="I4817" t="s">
        <v>28902</v>
      </c>
      <c r="J4817" t="s">
        <v>171268</v>
      </c>
      <c r="K4817">
        <v>0.23</v>
      </c>
      <c r="L4817" t="s">
        <v>10</v>
      </c>
      <c r="M4817">
        <v>21000</v>
      </c>
      <c r="N4817">
        <v>78200</v>
      </c>
      <c r="O4817">
        <v>99200</v>
      </c>
      <c r="P4817">
        <v>2001</v>
      </c>
      <c r="Q4817">
        <v>3</v>
      </c>
      <c r="R4817">
        <v>2</v>
      </c>
      <c r="S4817">
        <v>0</v>
      </c>
    </row>
    <row r="4818" spans="1:19" x14ac:dyDescent="0.3">
      <c r="A4818">
        <v>38048</v>
      </c>
      <c r="B4818" t="s">
        <v>83591</v>
      </c>
      <c r="C4818" t="s">
        <v>255</v>
      </c>
      <c r="D4818" t="s">
        <v>122192</v>
      </c>
      <c r="E4818" s="4">
        <v>42257</v>
      </c>
      <c r="F4818">
        <v>40000</v>
      </c>
      <c r="G4818" t="s">
        <v>83592</v>
      </c>
      <c r="H4818" t="s">
        <v>5</v>
      </c>
      <c r="I4818" t="s">
        <v>83593</v>
      </c>
      <c r="J4818" t="s">
        <v>166948</v>
      </c>
      <c r="K4818">
        <v>0.1</v>
      </c>
      <c r="L4818" t="s">
        <v>10</v>
      </c>
      <c r="M4818">
        <v>7000</v>
      </c>
      <c r="N4818">
        <v>26400</v>
      </c>
      <c r="O4818">
        <v>33400</v>
      </c>
      <c r="P4818">
        <v>1984</v>
      </c>
      <c r="Q4818">
        <v>2</v>
      </c>
      <c r="R4818">
        <v>1</v>
      </c>
      <c r="S4818">
        <v>0</v>
      </c>
    </row>
    <row r="4819" spans="1:19" x14ac:dyDescent="0.3">
      <c r="A4819">
        <v>34722</v>
      </c>
      <c r="B4819" t="s">
        <v>76716</v>
      </c>
      <c r="C4819" t="s">
        <v>37067</v>
      </c>
      <c r="D4819" t="s">
        <v>121535</v>
      </c>
      <c r="E4819" s="4">
        <v>42214</v>
      </c>
      <c r="F4819">
        <v>23500</v>
      </c>
      <c r="G4819" t="s">
        <v>76717</v>
      </c>
      <c r="H4819" t="s">
        <v>166146</v>
      </c>
      <c r="I4819" t="s">
        <v>76718</v>
      </c>
      <c r="J4819" t="s">
        <v>166522</v>
      </c>
      <c r="K4819">
        <v>0.22</v>
      </c>
      <c r="L4819" t="s">
        <v>10</v>
      </c>
      <c r="M4819">
        <v>26000</v>
      </c>
      <c r="N4819">
        <v>0</v>
      </c>
      <c r="O4819">
        <v>26000</v>
      </c>
    </row>
    <row r="4820" spans="1:19" x14ac:dyDescent="0.3">
      <c r="A4820">
        <v>45254</v>
      </c>
      <c r="B4820" t="s">
        <v>98156</v>
      </c>
      <c r="C4820" t="s">
        <v>7</v>
      </c>
      <c r="D4820" t="s">
        <v>142442</v>
      </c>
      <c r="E4820" s="4">
        <v>42433</v>
      </c>
      <c r="F4820">
        <v>189900</v>
      </c>
      <c r="G4820" t="s">
        <v>98157</v>
      </c>
      <c r="H4820" t="s">
        <v>5</v>
      </c>
      <c r="I4820" t="s">
        <v>98158</v>
      </c>
      <c r="J4820" t="s">
        <v>178178</v>
      </c>
      <c r="K4820">
        <v>0.2</v>
      </c>
      <c r="L4820" t="s">
        <v>10</v>
      </c>
      <c r="M4820">
        <v>26000</v>
      </c>
      <c r="N4820">
        <v>94200</v>
      </c>
      <c r="O4820">
        <v>120200</v>
      </c>
      <c r="P4820">
        <v>1987</v>
      </c>
      <c r="Q4820">
        <v>3</v>
      </c>
      <c r="R4820">
        <v>2</v>
      </c>
      <c r="S4820">
        <v>1</v>
      </c>
    </row>
    <row r="4821" spans="1:19" x14ac:dyDescent="0.3">
      <c r="A4821">
        <v>10740</v>
      </c>
      <c r="B4821" t="s">
        <v>25304</v>
      </c>
      <c r="C4821" t="s">
        <v>7</v>
      </c>
      <c r="D4821" t="s">
        <v>131491</v>
      </c>
      <c r="E4821" s="4">
        <v>41617</v>
      </c>
      <c r="F4821">
        <v>127500</v>
      </c>
      <c r="G4821" t="s">
        <v>25305</v>
      </c>
      <c r="H4821" t="s">
        <v>5</v>
      </c>
      <c r="I4821" t="s">
        <v>25306</v>
      </c>
      <c r="J4821" t="s">
        <v>172722</v>
      </c>
      <c r="K4821">
        <v>0.23</v>
      </c>
      <c r="L4821" t="s">
        <v>10</v>
      </c>
      <c r="M4821">
        <v>26000</v>
      </c>
      <c r="N4821">
        <v>83700</v>
      </c>
      <c r="O4821">
        <v>109700</v>
      </c>
      <c r="P4821">
        <v>1988</v>
      </c>
      <c r="Q4821">
        <v>3</v>
      </c>
      <c r="R4821">
        <v>2</v>
      </c>
      <c r="S4821">
        <v>0</v>
      </c>
    </row>
    <row r="4822" spans="1:19" x14ac:dyDescent="0.3">
      <c r="A4822">
        <v>56004</v>
      </c>
      <c r="B4822" t="s">
        <v>119769</v>
      </c>
      <c r="C4822" t="s">
        <v>7</v>
      </c>
      <c r="D4822" t="s">
        <v>143491</v>
      </c>
      <c r="E4822" s="4">
        <v>42668</v>
      </c>
      <c r="F4822">
        <v>196400</v>
      </c>
      <c r="G4822" t="s">
        <v>119770</v>
      </c>
      <c r="H4822" t="s">
        <v>5</v>
      </c>
      <c r="I4822" t="s">
        <v>119771</v>
      </c>
      <c r="J4822" t="s">
        <v>178627</v>
      </c>
      <c r="K4822">
        <v>0.32</v>
      </c>
      <c r="L4822" t="s">
        <v>10</v>
      </c>
      <c r="M4822">
        <v>26000</v>
      </c>
      <c r="N4822">
        <v>102000</v>
      </c>
      <c r="O4822">
        <v>128000</v>
      </c>
      <c r="P4822">
        <v>1992</v>
      </c>
      <c r="Q4822">
        <v>3</v>
      </c>
      <c r="R4822">
        <v>3</v>
      </c>
      <c r="S4822">
        <v>0</v>
      </c>
    </row>
    <row r="4823" spans="1:19" x14ac:dyDescent="0.3">
      <c r="A4823">
        <v>44065</v>
      </c>
      <c r="B4823" t="s">
        <v>95799</v>
      </c>
      <c r="C4823" t="s">
        <v>7</v>
      </c>
      <c r="D4823" t="s">
        <v>131923</v>
      </c>
      <c r="E4823" s="4">
        <v>42419</v>
      </c>
      <c r="F4823">
        <v>130000</v>
      </c>
      <c r="G4823" t="s">
        <v>95800</v>
      </c>
      <c r="H4823" t="s">
        <v>5</v>
      </c>
      <c r="I4823" t="s">
        <v>95801</v>
      </c>
      <c r="J4823" t="s">
        <v>172982</v>
      </c>
      <c r="K4823">
        <v>0.2</v>
      </c>
      <c r="L4823" t="s">
        <v>10</v>
      </c>
      <c r="M4823">
        <v>26000</v>
      </c>
      <c r="N4823">
        <v>89600</v>
      </c>
      <c r="O4823">
        <v>115600</v>
      </c>
      <c r="P4823">
        <v>1992</v>
      </c>
      <c r="Q4823">
        <v>3</v>
      </c>
      <c r="R4823">
        <v>2</v>
      </c>
      <c r="S4823">
        <v>0</v>
      </c>
    </row>
    <row r="4824" spans="1:19" x14ac:dyDescent="0.3">
      <c r="A4824">
        <v>19790</v>
      </c>
      <c r="B4824" t="s">
        <v>45229</v>
      </c>
      <c r="C4824" t="s">
        <v>7</v>
      </c>
      <c r="D4824" t="s">
        <v>133803</v>
      </c>
      <c r="E4824" s="4">
        <v>41878</v>
      </c>
      <c r="F4824">
        <v>139880</v>
      </c>
      <c r="G4824" t="s">
        <v>45230</v>
      </c>
      <c r="H4824" t="s">
        <v>5</v>
      </c>
      <c r="I4824" t="s">
        <v>45231</v>
      </c>
      <c r="J4824" t="s">
        <v>174031</v>
      </c>
      <c r="K4824">
        <v>0.26</v>
      </c>
      <c r="L4824" t="s">
        <v>10</v>
      </c>
      <c r="M4824">
        <v>26000</v>
      </c>
      <c r="N4824">
        <v>86200</v>
      </c>
      <c r="O4824">
        <v>112200</v>
      </c>
      <c r="P4824">
        <v>1994</v>
      </c>
      <c r="Q4824">
        <v>3</v>
      </c>
      <c r="R4824">
        <v>2</v>
      </c>
      <c r="S4824">
        <v>0</v>
      </c>
    </row>
    <row r="4825" spans="1:19" x14ac:dyDescent="0.3">
      <c r="A4825">
        <v>21281</v>
      </c>
      <c r="B4825" t="s">
        <v>48433</v>
      </c>
      <c r="C4825" t="s">
        <v>7</v>
      </c>
      <c r="D4825" t="s">
        <v>135077</v>
      </c>
      <c r="E4825" s="4">
        <v>41906</v>
      </c>
      <c r="F4825">
        <v>146000</v>
      </c>
      <c r="G4825" t="s">
        <v>48434</v>
      </c>
      <c r="H4825" t="s">
        <v>5</v>
      </c>
      <c r="I4825" t="s">
        <v>48435</v>
      </c>
      <c r="J4825" t="s">
        <v>174747</v>
      </c>
      <c r="K4825">
        <v>0.31</v>
      </c>
      <c r="L4825" t="s">
        <v>10</v>
      </c>
      <c r="M4825">
        <v>26000</v>
      </c>
      <c r="N4825">
        <v>95600</v>
      </c>
      <c r="O4825">
        <v>121600</v>
      </c>
      <c r="P4825">
        <v>2002</v>
      </c>
      <c r="Q4825">
        <v>3</v>
      </c>
      <c r="R4825">
        <v>2</v>
      </c>
      <c r="S4825">
        <v>1</v>
      </c>
    </row>
    <row r="4826" spans="1:19" x14ac:dyDescent="0.3">
      <c r="A4826">
        <v>14409</v>
      </c>
      <c r="B4826" t="s">
        <v>33400</v>
      </c>
      <c r="C4826" t="s">
        <v>7</v>
      </c>
      <c r="D4826" t="s">
        <v>132218</v>
      </c>
      <c r="E4826" s="4">
        <v>41751</v>
      </c>
      <c r="F4826">
        <v>130345</v>
      </c>
      <c r="G4826" t="s">
        <v>33401</v>
      </c>
      <c r="H4826" t="s">
        <v>5</v>
      </c>
    </row>
    <row r="4827" spans="1:19" x14ac:dyDescent="0.3">
      <c r="A4827">
        <v>14410</v>
      </c>
      <c r="B4827" t="s">
        <v>33402</v>
      </c>
      <c r="C4827" t="s">
        <v>43</v>
      </c>
      <c r="D4827" t="s">
        <v>130767</v>
      </c>
      <c r="E4827" s="4">
        <v>41751</v>
      </c>
      <c r="F4827">
        <v>124375</v>
      </c>
      <c r="G4827" t="s">
        <v>33403</v>
      </c>
      <c r="H4827" t="s">
        <v>5</v>
      </c>
    </row>
    <row r="4828" spans="1:19" x14ac:dyDescent="0.3">
      <c r="A4828">
        <v>14411</v>
      </c>
      <c r="B4828" t="s">
        <v>33404</v>
      </c>
      <c r="C4828" t="s">
        <v>43</v>
      </c>
      <c r="D4828" t="s">
        <v>130768</v>
      </c>
      <c r="E4828" s="4">
        <v>41751</v>
      </c>
      <c r="F4828">
        <v>124375</v>
      </c>
      <c r="G4828" t="s">
        <v>33405</v>
      </c>
      <c r="H4828" t="s">
        <v>5</v>
      </c>
    </row>
    <row r="4829" spans="1:19" x14ac:dyDescent="0.3">
      <c r="A4829">
        <v>15527</v>
      </c>
      <c r="B4829" t="s">
        <v>35876</v>
      </c>
      <c r="C4829" t="s">
        <v>43</v>
      </c>
      <c r="D4829" t="s">
        <v>130769</v>
      </c>
      <c r="E4829" s="4">
        <v>41765</v>
      </c>
      <c r="F4829">
        <v>124375</v>
      </c>
      <c r="G4829" t="s">
        <v>35877</v>
      </c>
      <c r="H4829" t="s">
        <v>5</v>
      </c>
    </row>
    <row r="4830" spans="1:19" x14ac:dyDescent="0.3">
      <c r="A4830">
        <v>46827</v>
      </c>
      <c r="B4830" t="s">
        <v>101353</v>
      </c>
      <c r="C4830" t="s">
        <v>37067</v>
      </c>
      <c r="D4830" t="s">
        <v>130818</v>
      </c>
      <c r="E4830" s="4">
        <v>42489</v>
      </c>
      <c r="F4830">
        <v>124900</v>
      </c>
      <c r="G4830" t="s">
        <v>101354</v>
      </c>
      <c r="H4830" t="s">
        <v>5</v>
      </c>
    </row>
    <row r="4831" spans="1:19" x14ac:dyDescent="0.3">
      <c r="A4831">
        <v>46828</v>
      </c>
      <c r="B4831" t="s">
        <v>101355</v>
      </c>
      <c r="C4831" t="s">
        <v>37067</v>
      </c>
      <c r="D4831" t="s">
        <v>130819</v>
      </c>
      <c r="E4831" s="4">
        <v>42489</v>
      </c>
      <c r="F4831">
        <v>124900</v>
      </c>
      <c r="G4831" t="s">
        <v>101356</v>
      </c>
      <c r="H4831" t="s">
        <v>5</v>
      </c>
    </row>
    <row r="4832" spans="1:19" x14ac:dyDescent="0.3">
      <c r="A4832">
        <v>48673</v>
      </c>
      <c r="B4832" t="s">
        <v>104904</v>
      </c>
      <c r="C4832" t="s">
        <v>37067</v>
      </c>
      <c r="D4832" t="s">
        <v>130820</v>
      </c>
      <c r="E4832" s="4">
        <v>42517</v>
      </c>
      <c r="F4832">
        <v>124900</v>
      </c>
      <c r="G4832" t="s">
        <v>104905</v>
      </c>
      <c r="H4832" t="s">
        <v>5</v>
      </c>
    </row>
    <row r="4833" spans="1:19" x14ac:dyDescent="0.3">
      <c r="A4833">
        <v>50549</v>
      </c>
      <c r="B4833" t="s">
        <v>108726</v>
      </c>
      <c r="C4833" t="s">
        <v>37067</v>
      </c>
      <c r="D4833" t="s">
        <v>130821</v>
      </c>
      <c r="E4833" s="4">
        <v>42543</v>
      </c>
      <c r="F4833">
        <v>124900</v>
      </c>
      <c r="G4833" t="s">
        <v>108727</v>
      </c>
      <c r="H4833" t="s">
        <v>5</v>
      </c>
    </row>
    <row r="4834" spans="1:19" x14ac:dyDescent="0.3">
      <c r="A4834">
        <v>50550</v>
      </c>
      <c r="B4834" t="s">
        <v>108728</v>
      </c>
      <c r="C4834" t="s">
        <v>37067</v>
      </c>
      <c r="D4834" t="s">
        <v>130822</v>
      </c>
      <c r="E4834" s="4">
        <v>42543</v>
      </c>
      <c r="F4834">
        <v>124900</v>
      </c>
      <c r="G4834" t="s">
        <v>108729</v>
      </c>
      <c r="H4834" t="s">
        <v>5</v>
      </c>
    </row>
    <row r="4835" spans="1:19" x14ac:dyDescent="0.3">
      <c r="A4835">
        <v>51944</v>
      </c>
      <c r="B4835" t="s">
        <v>111491</v>
      </c>
      <c r="C4835" t="s">
        <v>7</v>
      </c>
      <c r="D4835" t="s">
        <v>132243</v>
      </c>
      <c r="E4835" s="4">
        <v>42571</v>
      </c>
      <c r="F4835">
        <v>130900</v>
      </c>
      <c r="G4835" t="s">
        <v>111492</v>
      </c>
      <c r="H4835" t="s">
        <v>5</v>
      </c>
    </row>
    <row r="4836" spans="1:19" x14ac:dyDescent="0.3">
      <c r="A4836">
        <v>46829</v>
      </c>
      <c r="B4836" t="s">
        <v>101357</v>
      </c>
      <c r="C4836" t="s">
        <v>37067</v>
      </c>
      <c r="D4836" t="s">
        <v>136339</v>
      </c>
      <c r="E4836" s="4">
        <v>42489</v>
      </c>
      <c r="F4836">
        <v>152900</v>
      </c>
      <c r="G4836" t="s">
        <v>101358</v>
      </c>
      <c r="H4836" t="s">
        <v>5</v>
      </c>
    </row>
    <row r="4837" spans="1:19" x14ac:dyDescent="0.3">
      <c r="A4837">
        <v>50551</v>
      </c>
      <c r="B4837" t="s">
        <v>108730</v>
      </c>
      <c r="C4837" t="s">
        <v>7</v>
      </c>
      <c r="D4837" t="s">
        <v>133833</v>
      </c>
      <c r="E4837" s="4">
        <v>42538</v>
      </c>
      <c r="F4837">
        <v>139900</v>
      </c>
      <c r="G4837" t="s">
        <v>108731</v>
      </c>
      <c r="H4837" t="s">
        <v>5</v>
      </c>
    </row>
    <row r="4838" spans="1:19" x14ac:dyDescent="0.3">
      <c r="A4838">
        <v>50552</v>
      </c>
      <c r="B4838" t="s">
        <v>108732</v>
      </c>
      <c r="C4838" t="s">
        <v>37067</v>
      </c>
      <c r="D4838" t="s">
        <v>130823</v>
      </c>
      <c r="E4838" s="4">
        <v>42538</v>
      </c>
      <c r="F4838">
        <v>124900</v>
      </c>
      <c r="G4838" t="s">
        <v>108733</v>
      </c>
      <c r="H4838" t="s">
        <v>5</v>
      </c>
    </row>
    <row r="4839" spans="1:19" x14ac:dyDescent="0.3">
      <c r="A4839">
        <v>50553</v>
      </c>
      <c r="B4839" t="s">
        <v>108734</v>
      </c>
      <c r="C4839" t="s">
        <v>7</v>
      </c>
      <c r="D4839" t="s">
        <v>132244</v>
      </c>
      <c r="E4839" s="4">
        <v>42538</v>
      </c>
      <c r="F4839">
        <v>130900</v>
      </c>
      <c r="G4839" t="s">
        <v>108735</v>
      </c>
      <c r="H4839" t="s">
        <v>5</v>
      </c>
    </row>
    <row r="4840" spans="1:19" x14ac:dyDescent="0.3">
      <c r="A4840">
        <v>48674</v>
      </c>
      <c r="B4840" t="s">
        <v>104906</v>
      </c>
      <c r="C4840" t="s">
        <v>37067</v>
      </c>
      <c r="D4840" t="s">
        <v>130824</v>
      </c>
      <c r="E4840" s="4">
        <v>42517</v>
      </c>
      <c r="F4840">
        <v>124900</v>
      </c>
      <c r="G4840" t="s">
        <v>104907</v>
      </c>
      <c r="H4840" t="s">
        <v>5</v>
      </c>
    </row>
    <row r="4841" spans="1:19" x14ac:dyDescent="0.3">
      <c r="A4841">
        <v>48675</v>
      </c>
      <c r="B4841" t="s">
        <v>104908</v>
      </c>
      <c r="C4841" t="s">
        <v>37067</v>
      </c>
      <c r="D4841" t="s">
        <v>130825</v>
      </c>
      <c r="E4841" s="4">
        <v>42517</v>
      </c>
      <c r="F4841">
        <v>124900</v>
      </c>
      <c r="G4841" t="s">
        <v>104909</v>
      </c>
      <c r="H4841" t="s">
        <v>5</v>
      </c>
    </row>
    <row r="4842" spans="1:19" x14ac:dyDescent="0.3">
      <c r="A4842">
        <v>48676</v>
      </c>
      <c r="B4842" t="s">
        <v>104910</v>
      </c>
      <c r="C4842" t="s">
        <v>37067</v>
      </c>
      <c r="D4842" t="s">
        <v>130826</v>
      </c>
      <c r="E4842" s="4">
        <v>42510</v>
      </c>
      <c r="F4842">
        <v>124900</v>
      </c>
      <c r="G4842" t="s">
        <v>104911</v>
      </c>
      <c r="H4842" t="s">
        <v>5</v>
      </c>
    </row>
    <row r="4843" spans="1:19" x14ac:dyDescent="0.3">
      <c r="A4843">
        <v>15528</v>
      </c>
      <c r="B4843" t="s">
        <v>35878</v>
      </c>
      <c r="C4843" t="s">
        <v>43</v>
      </c>
      <c r="D4843" t="s">
        <v>130770</v>
      </c>
      <c r="E4843" s="4">
        <v>41765</v>
      </c>
      <c r="F4843">
        <v>124375</v>
      </c>
      <c r="G4843" t="s">
        <v>35879</v>
      </c>
      <c r="H4843" t="s">
        <v>5</v>
      </c>
    </row>
    <row r="4844" spans="1:19" x14ac:dyDescent="0.3">
      <c r="A4844">
        <v>29439</v>
      </c>
      <c r="B4844" t="s">
        <v>65706</v>
      </c>
      <c r="C4844" t="s">
        <v>7</v>
      </c>
      <c r="D4844" t="s">
        <v>130521</v>
      </c>
      <c r="E4844" s="4">
        <v>42111</v>
      </c>
      <c r="F4844">
        <v>122116</v>
      </c>
      <c r="G4844" t="s">
        <v>65707</v>
      </c>
      <c r="H4844" t="s">
        <v>5</v>
      </c>
    </row>
    <row r="4845" spans="1:19" x14ac:dyDescent="0.3">
      <c r="A4845">
        <v>51945</v>
      </c>
      <c r="B4845" t="s">
        <v>111493</v>
      </c>
      <c r="C4845" t="s">
        <v>7</v>
      </c>
      <c r="D4845" t="s">
        <v>123343</v>
      </c>
      <c r="E4845" s="4">
        <v>42577</v>
      </c>
      <c r="F4845">
        <v>60000</v>
      </c>
      <c r="G4845" t="s">
        <v>111494</v>
      </c>
      <c r="H4845" t="s">
        <v>5</v>
      </c>
      <c r="I4845" t="s">
        <v>34577</v>
      </c>
      <c r="J4845" t="s">
        <v>167608</v>
      </c>
      <c r="K4845">
        <v>0.56999999999999995</v>
      </c>
      <c r="L4845" t="s">
        <v>10</v>
      </c>
      <c r="M4845">
        <v>21000</v>
      </c>
      <c r="N4845">
        <v>55400</v>
      </c>
      <c r="O4845">
        <v>76400</v>
      </c>
      <c r="P4845">
        <v>1967</v>
      </c>
      <c r="Q4845">
        <v>3</v>
      </c>
      <c r="R4845">
        <v>1</v>
      </c>
      <c r="S4845">
        <v>0</v>
      </c>
    </row>
    <row r="4846" spans="1:19" x14ac:dyDescent="0.3">
      <c r="A4846">
        <v>28123</v>
      </c>
      <c r="B4846" t="s">
        <v>62849</v>
      </c>
      <c r="C4846" t="s">
        <v>7</v>
      </c>
      <c r="D4846" t="s">
        <v>129399</v>
      </c>
      <c r="E4846" s="4">
        <v>42094</v>
      </c>
      <c r="F4846">
        <v>115900</v>
      </c>
      <c r="G4846" t="s">
        <v>62850</v>
      </c>
      <c r="H4846" t="s">
        <v>5</v>
      </c>
      <c r="I4846" t="s">
        <v>62851</v>
      </c>
      <c r="J4846" t="s">
        <v>171460</v>
      </c>
      <c r="K4846">
        <v>0.92</v>
      </c>
      <c r="L4846" t="s">
        <v>10</v>
      </c>
      <c r="M4846">
        <v>21000</v>
      </c>
      <c r="N4846">
        <v>55700</v>
      </c>
      <c r="O4846">
        <v>76700</v>
      </c>
      <c r="P4846">
        <v>1967</v>
      </c>
      <c r="Q4846">
        <v>3</v>
      </c>
      <c r="R4846">
        <v>1</v>
      </c>
      <c r="S4846">
        <v>0</v>
      </c>
    </row>
    <row r="4847" spans="1:19" x14ac:dyDescent="0.3">
      <c r="A4847">
        <v>45255</v>
      </c>
      <c r="B4847" t="s">
        <v>98159</v>
      </c>
      <c r="C4847" t="s">
        <v>7</v>
      </c>
      <c r="D4847" t="s">
        <v>126602</v>
      </c>
      <c r="E4847" s="4">
        <v>42454</v>
      </c>
      <c r="F4847">
        <v>94900</v>
      </c>
      <c r="G4847" t="s">
        <v>98160</v>
      </c>
      <c r="H4847" t="s">
        <v>5</v>
      </c>
      <c r="I4847" t="s">
        <v>98161</v>
      </c>
      <c r="J4847" t="s">
        <v>169632</v>
      </c>
      <c r="K4847">
        <v>0.25</v>
      </c>
      <c r="L4847" t="s">
        <v>10</v>
      </c>
      <c r="M4847">
        <v>21000</v>
      </c>
      <c r="N4847">
        <v>73900</v>
      </c>
      <c r="O4847">
        <v>94900</v>
      </c>
      <c r="P4847">
        <v>1968</v>
      </c>
      <c r="Q4847">
        <v>3</v>
      </c>
      <c r="R4847">
        <v>1</v>
      </c>
      <c r="S4847">
        <v>1</v>
      </c>
    </row>
    <row r="4848" spans="1:19" x14ac:dyDescent="0.3">
      <c r="A4848">
        <v>45256</v>
      </c>
      <c r="B4848" t="s">
        <v>98162</v>
      </c>
      <c r="C4848" t="s">
        <v>7</v>
      </c>
      <c r="D4848" t="s">
        <v>126115</v>
      </c>
      <c r="E4848" s="4">
        <v>42453</v>
      </c>
      <c r="F4848">
        <v>90000</v>
      </c>
      <c r="G4848" t="s">
        <v>98163</v>
      </c>
      <c r="H4848" t="s">
        <v>5</v>
      </c>
      <c r="I4848" t="s">
        <v>98164</v>
      </c>
      <c r="J4848" t="s">
        <v>169321</v>
      </c>
      <c r="K4848">
        <v>0.23</v>
      </c>
      <c r="L4848" t="s">
        <v>10</v>
      </c>
      <c r="M4848">
        <v>21000</v>
      </c>
      <c r="N4848">
        <v>68800</v>
      </c>
      <c r="O4848">
        <v>92000</v>
      </c>
      <c r="P4848">
        <v>1969</v>
      </c>
      <c r="Q4848">
        <v>3</v>
      </c>
      <c r="R4848">
        <v>1</v>
      </c>
      <c r="S4848">
        <v>1</v>
      </c>
    </row>
    <row r="4849" spans="1:19" x14ac:dyDescent="0.3">
      <c r="A4849">
        <v>34723</v>
      </c>
      <c r="B4849" t="s">
        <v>76719</v>
      </c>
      <c r="C4849" t="s">
        <v>7</v>
      </c>
      <c r="D4849" t="s">
        <v>129996</v>
      </c>
      <c r="E4849" s="4">
        <v>42195</v>
      </c>
      <c r="F4849">
        <v>120000</v>
      </c>
      <c r="G4849" t="s">
        <v>76720</v>
      </c>
      <c r="H4849" t="s">
        <v>5</v>
      </c>
      <c r="I4849" t="s">
        <v>76721</v>
      </c>
      <c r="J4849" t="s">
        <v>171811</v>
      </c>
      <c r="K4849">
        <v>0.25</v>
      </c>
      <c r="L4849" t="s">
        <v>10</v>
      </c>
      <c r="M4849">
        <v>21000</v>
      </c>
      <c r="N4849">
        <v>75900</v>
      </c>
      <c r="O4849">
        <v>96900</v>
      </c>
      <c r="P4849">
        <v>1968</v>
      </c>
      <c r="Q4849">
        <v>3</v>
      </c>
      <c r="R4849">
        <v>1</v>
      </c>
      <c r="S4849">
        <v>0</v>
      </c>
    </row>
    <row r="4850" spans="1:19" x14ac:dyDescent="0.3">
      <c r="A4850">
        <v>54562</v>
      </c>
      <c r="B4850" t="s">
        <v>116868</v>
      </c>
      <c r="C4850" t="s">
        <v>7</v>
      </c>
      <c r="D4850" t="s">
        <v>127636</v>
      </c>
      <c r="E4850" s="4">
        <v>42635</v>
      </c>
      <c r="F4850">
        <v>104000</v>
      </c>
      <c r="G4850" t="s">
        <v>116869</v>
      </c>
      <c r="H4850" t="s">
        <v>5</v>
      </c>
      <c r="I4850" t="s">
        <v>116870</v>
      </c>
      <c r="J4850" t="s">
        <v>170330</v>
      </c>
      <c r="K4850">
        <v>0.27</v>
      </c>
      <c r="L4850" t="s">
        <v>10</v>
      </c>
      <c r="M4850">
        <v>21000</v>
      </c>
      <c r="N4850">
        <v>68600</v>
      </c>
      <c r="O4850">
        <v>89600</v>
      </c>
      <c r="P4850">
        <v>1971</v>
      </c>
      <c r="Q4850">
        <v>3</v>
      </c>
      <c r="R4850">
        <v>1</v>
      </c>
      <c r="S4850">
        <v>0</v>
      </c>
    </row>
    <row r="4851" spans="1:19" x14ac:dyDescent="0.3">
      <c r="A4851">
        <v>50554</v>
      </c>
      <c r="B4851" t="s">
        <v>108736</v>
      </c>
      <c r="C4851" t="s">
        <v>7</v>
      </c>
      <c r="D4851" t="s">
        <v>125754</v>
      </c>
      <c r="E4851" s="4">
        <v>42524</v>
      </c>
      <c r="F4851">
        <v>86000</v>
      </c>
      <c r="G4851" t="s">
        <v>108737</v>
      </c>
      <c r="H4851" t="s">
        <v>5</v>
      </c>
      <c r="I4851" t="s">
        <v>108738</v>
      </c>
      <c r="J4851" t="s">
        <v>169086</v>
      </c>
      <c r="K4851">
        <v>0.24</v>
      </c>
      <c r="L4851" t="s">
        <v>10</v>
      </c>
      <c r="M4851">
        <v>21000</v>
      </c>
      <c r="N4851">
        <v>70300</v>
      </c>
      <c r="O4851">
        <v>91300</v>
      </c>
      <c r="P4851">
        <v>1971</v>
      </c>
      <c r="Q4851">
        <v>3</v>
      </c>
      <c r="R4851">
        <v>1</v>
      </c>
      <c r="S4851">
        <v>0</v>
      </c>
    </row>
    <row r="4852" spans="1:19" x14ac:dyDescent="0.3">
      <c r="A4852">
        <v>26200</v>
      </c>
      <c r="B4852" t="s">
        <v>59066</v>
      </c>
      <c r="C4852" t="s">
        <v>7</v>
      </c>
      <c r="D4852" t="s">
        <v>130532</v>
      </c>
      <c r="E4852" s="4">
        <v>42019</v>
      </c>
      <c r="F4852">
        <v>122500</v>
      </c>
      <c r="G4852" t="s">
        <v>59067</v>
      </c>
      <c r="H4852" t="s">
        <v>5</v>
      </c>
      <c r="I4852" t="s">
        <v>59068</v>
      </c>
      <c r="J4852" t="s">
        <v>172145</v>
      </c>
      <c r="K4852">
        <v>0.3</v>
      </c>
      <c r="L4852" t="s">
        <v>10</v>
      </c>
      <c r="M4852">
        <v>21000</v>
      </c>
      <c r="N4852">
        <v>87200</v>
      </c>
      <c r="O4852">
        <v>108200</v>
      </c>
      <c r="P4852">
        <v>1971</v>
      </c>
      <c r="Q4852">
        <v>4</v>
      </c>
      <c r="R4852">
        <v>2</v>
      </c>
      <c r="S4852">
        <v>1</v>
      </c>
    </row>
    <row r="4853" spans="1:19" x14ac:dyDescent="0.3">
      <c r="A4853">
        <v>29440</v>
      </c>
      <c r="B4853" t="s">
        <v>65708</v>
      </c>
      <c r="C4853" t="s">
        <v>7</v>
      </c>
      <c r="D4853" t="s">
        <v>124603</v>
      </c>
      <c r="E4853" s="4">
        <v>42100</v>
      </c>
      <c r="F4853">
        <v>74500</v>
      </c>
      <c r="G4853" t="s">
        <v>65709</v>
      </c>
      <c r="H4853" t="s">
        <v>5</v>
      </c>
      <c r="I4853" t="s">
        <v>65710</v>
      </c>
      <c r="J4853" t="s">
        <v>168319</v>
      </c>
      <c r="K4853">
        <v>0.22</v>
      </c>
      <c r="L4853" t="s">
        <v>10</v>
      </c>
      <c r="M4853">
        <v>21000</v>
      </c>
      <c r="N4853">
        <v>77800</v>
      </c>
      <c r="O4853">
        <v>98800</v>
      </c>
      <c r="P4853">
        <v>1971</v>
      </c>
      <c r="Q4853">
        <v>4</v>
      </c>
      <c r="R4853">
        <v>1</v>
      </c>
      <c r="S4853">
        <v>1</v>
      </c>
    </row>
    <row r="4854" spans="1:19" x14ac:dyDescent="0.3">
      <c r="A4854">
        <v>39415</v>
      </c>
      <c r="B4854" t="s">
        <v>65708</v>
      </c>
      <c r="C4854" t="s">
        <v>7</v>
      </c>
      <c r="D4854" t="s">
        <v>124603</v>
      </c>
      <c r="E4854" s="4">
        <v>42293</v>
      </c>
      <c r="F4854">
        <v>154500</v>
      </c>
      <c r="G4854" t="s">
        <v>86399</v>
      </c>
      <c r="H4854" t="s">
        <v>5</v>
      </c>
      <c r="I4854" t="s">
        <v>65710</v>
      </c>
      <c r="J4854" t="s">
        <v>168319</v>
      </c>
      <c r="K4854">
        <v>0.22</v>
      </c>
      <c r="L4854" t="s">
        <v>10</v>
      </c>
      <c r="M4854">
        <v>21000</v>
      </c>
      <c r="N4854">
        <v>77800</v>
      </c>
      <c r="O4854">
        <v>98800</v>
      </c>
      <c r="P4854">
        <v>1971</v>
      </c>
      <c r="Q4854">
        <v>4</v>
      </c>
      <c r="R4854">
        <v>1</v>
      </c>
      <c r="S4854">
        <v>1</v>
      </c>
    </row>
    <row r="4855" spans="1:19" x14ac:dyDescent="0.3">
      <c r="A4855">
        <v>27152</v>
      </c>
      <c r="B4855" t="s">
        <v>60893</v>
      </c>
      <c r="C4855" t="s">
        <v>7</v>
      </c>
      <c r="D4855" t="s">
        <v>123611</v>
      </c>
      <c r="E4855" s="4">
        <v>42046</v>
      </c>
      <c r="F4855">
        <v>63000</v>
      </c>
      <c r="G4855" t="s">
        <v>60894</v>
      </c>
      <c r="H4855" t="s">
        <v>5</v>
      </c>
      <c r="I4855" t="s">
        <v>60895</v>
      </c>
      <c r="J4855" t="s">
        <v>167756</v>
      </c>
      <c r="K4855">
        <v>0.25</v>
      </c>
      <c r="L4855" t="s">
        <v>10</v>
      </c>
      <c r="M4855">
        <v>21000</v>
      </c>
      <c r="N4855">
        <v>108600</v>
      </c>
      <c r="O4855">
        <v>129600</v>
      </c>
      <c r="P4855">
        <v>1971</v>
      </c>
      <c r="Q4855">
        <v>3</v>
      </c>
      <c r="R4855">
        <v>2</v>
      </c>
    </row>
    <row r="4856" spans="1:19" x14ac:dyDescent="0.3">
      <c r="A4856">
        <v>41903</v>
      </c>
      <c r="B4856" t="s">
        <v>60893</v>
      </c>
      <c r="C4856" t="s">
        <v>7</v>
      </c>
      <c r="D4856" t="s">
        <v>123611</v>
      </c>
      <c r="E4856" s="4">
        <v>42342</v>
      </c>
      <c r="F4856">
        <v>153900</v>
      </c>
      <c r="G4856" t="s">
        <v>91384</v>
      </c>
      <c r="H4856" t="s">
        <v>5</v>
      </c>
      <c r="I4856" t="s">
        <v>60895</v>
      </c>
      <c r="J4856" t="s">
        <v>167756</v>
      </c>
      <c r="K4856">
        <v>0.25</v>
      </c>
      <c r="L4856" t="s">
        <v>10</v>
      </c>
      <c r="M4856">
        <v>21000</v>
      </c>
      <c r="N4856">
        <v>108600</v>
      </c>
      <c r="O4856">
        <v>129600</v>
      </c>
      <c r="P4856">
        <v>1971</v>
      </c>
      <c r="Q4856">
        <v>3</v>
      </c>
      <c r="R4856">
        <v>2</v>
      </c>
    </row>
    <row r="4857" spans="1:19" x14ac:dyDescent="0.3">
      <c r="A4857">
        <v>53101</v>
      </c>
      <c r="B4857" t="s">
        <v>113888</v>
      </c>
      <c r="C4857" t="s">
        <v>7</v>
      </c>
      <c r="D4857" t="s">
        <v>131647</v>
      </c>
      <c r="E4857" s="4">
        <v>42612</v>
      </c>
      <c r="F4857">
        <v>128500</v>
      </c>
      <c r="G4857" t="s">
        <v>113889</v>
      </c>
      <c r="H4857" t="s">
        <v>5</v>
      </c>
      <c r="I4857" t="s">
        <v>113890</v>
      </c>
      <c r="J4857" t="s">
        <v>172801</v>
      </c>
      <c r="K4857">
        <v>0.28999999999999998</v>
      </c>
      <c r="L4857" t="s">
        <v>10</v>
      </c>
      <c r="M4857">
        <v>21000</v>
      </c>
      <c r="N4857">
        <v>66600</v>
      </c>
      <c r="O4857">
        <v>87600</v>
      </c>
      <c r="P4857">
        <v>1971</v>
      </c>
      <c r="Q4857">
        <v>3</v>
      </c>
      <c r="R4857">
        <v>1</v>
      </c>
      <c r="S4857">
        <v>0</v>
      </c>
    </row>
    <row r="4858" spans="1:19" x14ac:dyDescent="0.3">
      <c r="A4858">
        <v>663</v>
      </c>
      <c r="B4858" t="s">
        <v>1621</v>
      </c>
      <c r="C4858" t="s">
        <v>7</v>
      </c>
      <c r="D4858" t="s">
        <v>122556</v>
      </c>
      <c r="E4858" s="4">
        <v>41318</v>
      </c>
      <c r="F4858">
        <v>46000</v>
      </c>
      <c r="G4858" t="s">
        <v>1622</v>
      </c>
      <c r="H4858" t="s">
        <v>5</v>
      </c>
      <c r="I4858" t="s">
        <v>1623</v>
      </c>
      <c r="J4858" t="s">
        <v>167141</v>
      </c>
      <c r="K4858">
        <v>0.71</v>
      </c>
      <c r="L4858" t="s">
        <v>10</v>
      </c>
      <c r="M4858">
        <v>18900</v>
      </c>
      <c r="N4858">
        <v>59300</v>
      </c>
      <c r="O4858">
        <v>79200</v>
      </c>
      <c r="P4858">
        <v>1958</v>
      </c>
      <c r="Q4858">
        <v>3</v>
      </c>
      <c r="R4858">
        <v>1</v>
      </c>
      <c r="S4858">
        <v>0</v>
      </c>
    </row>
    <row r="4859" spans="1:19" x14ac:dyDescent="0.3">
      <c r="A4859">
        <v>38049</v>
      </c>
      <c r="B4859" t="s">
        <v>83594</v>
      </c>
      <c r="C4859" t="s">
        <v>7</v>
      </c>
      <c r="D4859" t="s">
        <v>136173</v>
      </c>
      <c r="E4859" s="4">
        <v>42255</v>
      </c>
      <c r="F4859">
        <v>151500</v>
      </c>
      <c r="G4859" t="s">
        <v>83595</v>
      </c>
      <c r="H4859" t="s">
        <v>5</v>
      </c>
      <c r="I4859" t="s">
        <v>83596</v>
      </c>
      <c r="J4859" t="s">
        <v>175346</v>
      </c>
      <c r="K4859">
        <v>0.41</v>
      </c>
      <c r="L4859" t="s">
        <v>10</v>
      </c>
      <c r="M4859">
        <v>21000</v>
      </c>
      <c r="N4859">
        <v>142400</v>
      </c>
      <c r="O4859">
        <v>163400</v>
      </c>
      <c r="P4859">
        <v>2006</v>
      </c>
      <c r="Q4859">
        <v>3</v>
      </c>
      <c r="R4859">
        <v>2</v>
      </c>
      <c r="S4859">
        <v>0</v>
      </c>
    </row>
    <row r="4860" spans="1:19" x14ac:dyDescent="0.3">
      <c r="A4860">
        <v>28124</v>
      </c>
      <c r="B4860" t="s">
        <v>62852</v>
      </c>
      <c r="C4860" t="s">
        <v>7</v>
      </c>
      <c r="D4860" t="s">
        <v>140818</v>
      </c>
      <c r="E4860" s="4">
        <v>42089</v>
      </c>
      <c r="F4860">
        <v>178500</v>
      </c>
      <c r="G4860" t="s">
        <v>62853</v>
      </c>
      <c r="H4860" t="s">
        <v>5</v>
      </c>
      <c r="I4860" t="s">
        <v>62854</v>
      </c>
      <c r="J4860" t="s">
        <v>177491</v>
      </c>
      <c r="K4860">
        <v>0.36</v>
      </c>
      <c r="L4860" t="s">
        <v>10</v>
      </c>
      <c r="M4860">
        <v>21000</v>
      </c>
      <c r="N4860">
        <v>143600</v>
      </c>
      <c r="O4860">
        <v>164600</v>
      </c>
      <c r="P4860">
        <v>1969</v>
      </c>
      <c r="Q4860">
        <v>3</v>
      </c>
      <c r="R4860">
        <v>3</v>
      </c>
      <c r="S4860">
        <v>0</v>
      </c>
    </row>
    <row r="4861" spans="1:19" x14ac:dyDescent="0.3">
      <c r="A4861">
        <v>45257</v>
      </c>
      <c r="B4861" t="s">
        <v>98165</v>
      </c>
      <c r="C4861" t="s">
        <v>7</v>
      </c>
      <c r="D4861" t="s">
        <v>131924</v>
      </c>
      <c r="E4861" s="4">
        <v>42453</v>
      </c>
      <c r="F4861">
        <v>130000</v>
      </c>
      <c r="G4861" t="s">
        <v>98166</v>
      </c>
      <c r="H4861" t="s">
        <v>5</v>
      </c>
      <c r="I4861" t="s">
        <v>88851</v>
      </c>
      <c r="J4861" t="s">
        <v>172983</v>
      </c>
      <c r="K4861">
        <v>0.23</v>
      </c>
      <c r="L4861" t="s">
        <v>10</v>
      </c>
      <c r="M4861">
        <v>21000</v>
      </c>
      <c r="N4861">
        <v>74000</v>
      </c>
      <c r="O4861">
        <v>95000</v>
      </c>
      <c r="P4861">
        <v>1968</v>
      </c>
      <c r="Q4861">
        <v>4</v>
      </c>
      <c r="R4861">
        <v>1</v>
      </c>
      <c r="S4861">
        <v>1</v>
      </c>
    </row>
    <row r="4862" spans="1:19" x14ac:dyDescent="0.3">
      <c r="A4862">
        <v>29441</v>
      </c>
      <c r="B4862" t="s">
        <v>65711</v>
      </c>
      <c r="C4862" t="s">
        <v>7</v>
      </c>
      <c r="D4862" t="s">
        <v>124436</v>
      </c>
      <c r="E4862" s="4">
        <v>42110</v>
      </c>
      <c r="F4862">
        <v>72000</v>
      </c>
      <c r="G4862" t="s">
        <v>65712</v>
      </c>
      <c r="H4862" t="s">
        <v>5</v>
      </c>
      <c r="I4862" t="s">
        <v>65713</v>
      </c>
      <c r="J4862" t="s">
        <v>168219</v>
      </c>
      <c r="K4862">
        <v>0.23</v>
      </c>
      <c r="L4862" t="s">
        <v>10</v>
      </c>
      <c r="M4862">
        <v>21000</v>
      </c>
      <c r="N4862">
        <v>99300</v>
      </c>
      <c r="O4862">
        <v>120300</v>
      </c>
      <c r="P4862">
        <v>1968</v>
      </c>
      <c r="Q4862">
        <v>4</v>
      </c>
      <c r="R4862">
        <v>1</v>
      </c>
      <c r="S4862">
        <v>1</v>
      </c>
    </row>
    <row r="4863" spans="1:19" x14ac:dyDescent="0.3">
      <c r="A4863">
        <v>41904</v>
      </c>
      <c r="B4863" t="s">
        <v>65711</v>
      </c>
      <c r="C4863" t="s">
        <v>7</v>
      </c>
      <c r="D4863" t="s">
        <v>124436</v>
      </c>
      <c r="E4863" s="4">
        <v>42359</v>
      </c>
      <c r="F4863">
        <v>170000</v>
      </c>
      <c r="G4863" t="s">
        <v>91385</v>
      </c>
      <c r="H4863" t="s">
        <v>5</v>
      </c>
      <c r="I4863" t="s">
        <v>65713</v>
      </c>
      <c r="J4863" t="s">
        <v>168219</v>
      </c>
      <c r="K4863">
        <v>0.23</v>
      </c>
      <c r="L4863" t="s">
        <v>10</v>
      </c>
      <c r="M4863">
        <v>21000</v>
      </c>
      <c r="N4863">
        <v>99300</v>
      </c>
      <c r="O4863">
        <v>120300</v>
      </c>
      <c r="P4863">
        <v>1968</v>
      </c>
      <c r="Q4863">
        <v>4</v>
      </c>
      <c r="R4863">
        <v>1</v>
      </c>
      <c r="S4863">
        <v>1</v>
      </c>
    </row>
    <row r="4864" spans="1:19" x14ac:dyDescent="0.3">
      <c r="A4864">
        <v>29442</v>
      </c>
      <c r="B4864" t="s">
        <v>65714</v>
      </c>
      <c r="C4864" t="s">
        <v>7</v>
      </c>
      <c r="D4864" t="s">
        <v>123744</v>
      </c>
      <c r="E4864" s="4">
        <v>42122</v>
      </c>
      <c r="F4864">
        <v>65000</v>
      </c>
      <c r="G4864" t="s">
        <v>65715</v>
      </c>
      <c r="H4864" t="s">
        <v>5</v>
      </c>
      <c r="I4864" t="s">
        <v>65716</v>
      </c>
      <c r="J4864" t="s">
        <v>167821</v>
      </c>
      <c r="K4864">
        <v>0.25</v>
      </c>
      <c r="L4864" t="s">
        <v>10</v>
      </c>
      <c r="M4864">
        <v>21000</v>
      </c>
      <c r="N4864">
        <v>62400</v>
      </c>
      <c r="O4864">
        <v>83400</v>
      </c>
      <c r="P4864">
        <v>1968</v>
      </c>
      <c r="Q4864">
        <v>3</v>
      </c>
      <c r="R4864">
        <v>1</v>
      </c>
      <c r="S4864">
        <v>0</v>
      </c>
    </row>
    <row r="4865" spans="1:19" x14ac:dyDescent="0.3">
      <c r="A4865">
        <v>39416</v>
      </c>
      <c r="B4865" t="s">
        <v>65714</v>
      </c>
      <c r="C4865" t="s">
        <v>7</v>
      </c>
      <c r="D4865" t="s">
        <v>123744</v>
      </c>
      <c r="E4865" s="4">
        <v>42283</v>
      </c>
      <c r="F4865">
        <v>116000</v>
      </c>
      <c r="G4865" t="s">
        <v>86400</v>
      </c>
      <c r="H4865" t="s">
        <v>5</v>
      </c>
      <c r="I4865" t="s">
        <v>65716</v>
      </c>
      <c r="J4865" t="s">
        <v>167821</v>
      </c>
      <c r="K4865">
        <v>0.25</v>
      </c>
      <c r="L4865" t="s">
        <v>10</v>
      </c>
      <c r="M4865">
        <v>21000</v>
      </c>
      <c r="N4865">
        <v>62400</v>
      </c>
      <c r="O4865">
        <v>83400</v>
      </c>
      <c r="P4865">
        <v>1968</v>
      </c>
      <c r="Q4865">
        <v>3</v>
      </c>
      <c r="R4865">
        <v>1</v>
      </c>
      <c r="S4865">
        <v>0</v>
      </c>
    </row>
    <row r="4866" spans="1:19" x14ac:dyDescent="0.3">
      <c r="A4866">
        <v>9791</v>
      </c>
      <c r="B4866" t="s">
        <v>23110</v>
      </c>
      <c r="C4866" t="s">
        <v>7</v>
      </c>
      <c r="D4866" t="s">
        <v>128364</v>
      </c>
      <c r="E4866" s="4">
        <v>41596</v>
      </c>
      <c r="F4866">
        <v>110000</v>
      </c>
      <c r="G4866" t="s">
        <v>23111</v>
      </c>
      <c r="H4866" t="s">
        <v>5</v>
      </c>
      <c r="I4866" t="s">
        <v>23112</v>
      </c>
      <c r="J4866" t="s">
        <v>170814</v>
      </c>
      <c r="K4866">
        <v>0.25</v>
      </c>
      <c r="L4866" t="s">
        <v>10</v>
      </c>
      <c r="M4866">
        <v>21000</v>
      </c>
      <c r="N4866">
        <v>74000</v>
      </c>
      <c r="O4866">
        <v>95000</v>
      </c>
      <c r="P4866">
        <v>1968</v>
      </c>
      <c r="Q4866">
        <v>3</v>
      </c>
      <c r="R4866">
        <v>1</v>
      </c>
      <c r="S4866">
        <v>0</v>
      </c>
    </row>
    <row r="4867" spans="1:19" x14ac:dyDescent="0.3">
      <c r="A4867">
        <v>50555</v>
      </c>
      <c r="B4867" t="s">
        <v>108739</v>
      </c>
      <c r="C4867" t="s">
        <v>7</v>
      </c>
      <c r="D4867" t="s">
        <v>131925</v>
      </c>
      <c r="E4867" s="4">
        <v>42534</v>
      </c>
      <c r="F4867">
        <v>130000</v>
      </c>
      <c r="G4867" t="s">
        <v>108740</v>
      </c>
      <c r="H4867" t="s">
        <v>5</v>
      </c>
      <c r="I4867" t="s">
        <v>108741</v>
      </c>
      <c r="J4867" t="s">
        <v>172984</v>
      </c>
      <c r="K4867">
        <v>0.25</v>
      </c>
      <c r="L4867" t="s">
        <v>10</v>
      </c>
      <c r="M4867">
        <v>21000</v>
      </c>
      <c r="N4867">
        <v>68000</v>
      </c>
      <c r="O4867">
        <v>89800</v>
      </c>
      <c r="P4867">
        <v>1969</v>
      </c>
      <c r="Q4867">
        <v>3</v>
      </c>
      <c r="R4867">
        <v>1</v>
      </c>
      <c r="S4867">
        <v>1</v>
      </c>
    </row>
    <row r="4868" spans="1:19" x14ac:dyDescent="0.3">
      <c r="A4868">
        <v>50556</v>
      </c>
      <c r="B4868" t="s">
        <v>108742</v>
      </c>
      <c r="C4868" t="s">
        <v>7</v>
      </c>
      <c r="D4868" t="s">
        <v>132868</v>
      </c>
      <c r="E4868" s="4">
        <v>42541</v>
      </c>
      <c r="F4868">
        <v>135000</v>
      </c>
      <c r="G4868" t="s">
        <v>108743</v>
      </c>
      <c r="H4868" t="s">
        <v>5</v>
      </c>
      <c r="I4868" t="s">
        <v>108744</v>
      </c>
      <c r="J4868" t="s">
        <v>173517</v>
      </c>
      <c r="K4868">
        <v>0.25</v>
      </c>
      <c r="L4868" t="s">
        <v>10</v>
      </c>
      <c r="M4868">
        <v>21000</v>
      </c>
      <c r="N4868">
        <v>71200</v>
      </c>
      <c r="O4868">
        <v>92200</v>
      </c>
      <c r="P4868">
        <v>1968</v>
      </c>
      <c r="Q4868">
        <v>3</v>
      </c>
      <c r="R4868">
        <v>1</v>
      </c>
      <c r="S4868">
        <v>0</v>
      </c>
    </row>
    <row r="4869" spans="1:19" x14ac:dyDescent="0.3">
      <c r="A4869">
        <v>12391</v>
      </c>
      <c r="B4869" t="s">
        <v>28903</v>
      </c>
      <c r="C4869" t="s">
        <v>7</v>
      </c>
      <c r="D4869" t="s">
        <v>127090</v>
      </c>
      <c r="E4869" s="4">
        <v>41698</v>
      </c>
      <c r="F4869">
        <v>99900</v>
      </c>
      <c r="G4869" t="s">
        <v>28904</v>
      </c>
      <c r="H4869" t="s">
        <v>5</v>
      </c>
      <c r="I4869" t="s">
        <v>28905</v>
      </c>
      <c r="J4869" t="s">
        <v>169965</v>
      </c>
      <c r="K4869">
        <v>0.23</v>
      </c>
      <c r="L4869" t="s">
        <v>10</v>
      </c>
      <c r="M4869">
        <v>21000</v>
      </c>
      <c r="N4869">
        <v>69900</v>
      </c>
      <c r="O4869">
        <v>92200</v>
      </c>
      <c r="P4869">
        <v>1969</v>
      </c>
      <c r="Q4869">
        <v>2</v>
      </c>
      <c r="R4869">
        <v>1</v>
      </c>
      <c r="S4869">
        <v>0</v>
      </c>
    </row>
    <row r="4870" spans="1:19" x14ac:dyDescent="0.3">
      <c r="A4870">
        <v>48677</v>
      </c>
      <c r="B4870" t="s">
        <v>104912</v>
      </c>
      <c r="C4870" t="s">
        <v>7</v>
      </c>
      <c r="D4870" t="s">
        <v>137438</v>
      </c>
      <c r="E4870" s="4">
        <v>42499</v>
      </c>
      <c r="F4870">
        <v>159900</v>
      </c>
      <c r="G4870" t="s">
        <v>104913</v>
      </c>
      <c r="H4870" t="s">
        <v>5</v>
      </c>
      <c r="I4870" t="s">
        <v>104914</v>
      </c>
      <c r="J4870" t="s">
        <v>175928</v>
      </c>
      <c r="K4870">
        <v>0.28999999999999998</v>
      </c>
      <c r="L4870" t="s">
        <v>10</v>
      </c>
      <c r="M4870">
        <v>21000</v>
      </c>
      <c r="N4870">
        <v>81100</v>
      </c>
      <c r="O4870">
        <v>102100</v>
      </c>
      <c r="P4870">
        <v>1969</v>
      </c>
      <c r="Q4870">
        <v>3</v>
      </c>
      <c r="R4870">
        <v>1</v>
      </c>
      <c r="S4870">
        <v>1</v>
      </c>
    </row>
    <row r="4871" spans="1:19" x14ac:dyDescent="0.3">
      <c r="A4871">
        <v>50557</v>
      </c>
      <c r="B4871" t="s">
        <v>108745</v>
      </c>
      <c r="C4871" t="s">
        <v>7</v>
      </c>
      <c r="D4871" t="s">
        <v>135141</v>
      </c>
      <c r="E4871" s="4">
        <v>42549</v>
      </c>
      <c r="F4871">
        <v>146500</v>
      </c>
      <c r="G4871" t="s">
        <v>108746</v>
      </c>
      <c r="H4871" t="s">
        <v>5</v>
      </c>
      <c r="I4871" t="s">
        <v>108747</v>
      </c>
      <c r="J4871" t="s">
        <v>174781</v>
      </c>
      <c r="K4871">
        <v>0.4</v>
      </c>
      <c r="L4871" t="s">
        <v>10</v>
      </c>
      <c r="M4871">
        <v>21000</v>
      </c>
      <c r="N4871">
        <v>62000</v>
      </c>
      <c r="O4871">
        <v>83000</v>
      </c>
      <c r="P4871">
        <v>1972</v>
      </c>
      <c r="Q4871">
        <v>3</v>
      </c>
      <c r="R4871">
        <v>1</v>
      </c>
      <c r="S4871">
        <v>0</v>
      </c>
    </row>
    <row r="4872" spans="1:19" x14ac:dyDescent="0.3">
      <c r="A4872">
        <v>45258</v>
      </c>
      <c r="B4872" t="s">
        <v>98167</v>
      </c>
      <c r="C4872" t="s">
        <v>7</v>
      </c>
      <c r="D4872" t="s">
        <v>125984</v>
      </c>
      <c r="E4872" s="4">
        <v>42457</v>
      </c>
      <c r="F4872">
        <v>89000</v>
      </c>
      <c r="G4872" t="s">
        <v>98168</v>
      </c>
      <c r="H4872" t="s">
        <v>5</v>
      </c>
      <c r="I4872" t="s">
        <v>98169</v>
      </c>
      <c r="J4872" t="s">
        <v>169238</v>
      </c>
      <c r="K4872">
        <v>0.17</v>
      </c>
      <c r="L4872" t="s">
        <v>10</v>
      </c>
      <c r="M4872">
        <v>21000</v>
      </c>
      <c r="N4872">
        <v>57200</v>
      </c>
      <c r="O4872">
        <v>78200</v>
      </c>
      <c r="P4872">
        <v>1972</v>
      </c>
      <c r="Q4872">
        <v>3</v>
      </c>
      <c r="R4872">
        <v>1</v>
      </c>
      <c r="S4872">
        <v>0</v>
      </c>
    </row>
    <row r="4873" spans="1:19" x14ac:dyDescent="0.3">
      <c r="A4873">
        <v>53102</v>
      </c>
      <c r="B4873" t="s">
        <v>113891</v>
      </c>
      <c r="C4873" t="s">
        <v>60</v>
      </c>
      <c r="D4873" t="s">
        <v>127951</v>
      </c>
      <c r="E4873" s="4">
        <v>42606</v>
      </c>
      <c r="F4873">
        <v>106000</v>
      </c>
      <c r="G4873" t="s">
        <v>113892</v>
      </c>
      <c r="H4873" t="s">
        <v>5</v>
      </c>
      <c r="I4873" t="s">
        <v>15562</v>
      </c>
      <c r="J4873" t="s">
        <v>170543</v>
      </c>
      <c r="K4873">
        <v>0.26</v>
      </c>
      <c r="L4873" t="s">
        <v>10</v>
      </c>
      <c r="M4873">
        <v>21000</v>
      </c>
      <c r="N4873">
        <v>77400</v>
      </c>
      <c r="O4873">
        <v>98400</v>
      </c>
      <c r="P4873">
        <v>1984</v>
      </c>
      <c r="Q4873">
        <v>4</v>
      </c>
      <c r="R4873">
        <v>2</v>
      </c>
      <c r="S4873">
        <v>0</v>
      </c>
    </row>
    <row r="4874" spans="1:19" x14ac:dyDescent="0.3">
      <c r="A4874">
        <v>26201</v>
      </c>
      <c r="B4874" t="s">
        <v>59069</v>
      </c>
      <c r="C4874" t="s">
        <v>255</v>
      </c>
      <c r="D4874" t="s">
        <v>124005</v>
      </c>
      <c r="E4874" s="4">
        <v>42019</v>
      </c>
      <c r="F4874">
        <v>67000</v>
      </c>
      <c r="G4874" t="s">
        <v>59070</v>
      </c>
      <c r="H4874" t="s">
        <v>5</v>
      </c>
      <c r="I4874" t="s">
        <v>59071</v>
      </c>
      <c r="J4874" t="s">
        <v>167949</v>
      </c>
      <c r="K4874">
        <v>0.17</v>
      </c>
      <c r="L4874" t="s">
        <v>10</v>
      </c>
      <c r="M4874">
        <v>11000</v>
      </c>
      <c r="N4874">
        <v>28200</v>
      </c>
      <c r="O4874">
        <v>39200</v>
      </c>
      <c r="P4874">
        <v>1987</v>
      </c>
      <c r="Q4874">
        <v>3</v>
      </c>
      <c r="R4874">
        <v>2</v>
      </c>
      <c r="S4874">
        <v>0</v>
      </c>
    </row>
    <row r="4875" spans="1:19" x14ac:dyDescent="0.3">
      <c r="A4875">
        <v>12392</v>
      </c>
      <c r="B4875" t="s">
        <v>28906</v>
      </c>
      <c r="C4875" t="s">
        <v>255</v>
      </c>
      <c r="D4875" t="s">
        <v>127151</v>
      </c>
      <c r="E4875" s="4">
        <v>41698</v>
      </c>
      <c r="F4875">
        <v>100000</v>
      </c>
      <c r="G4875" t="s">
        <v>28907</v>
      </c>
      <c r="H4875" t="s">
        <v>5</v>
      </c>
      <c r="I4875" t="s">
        <v>28908</v>
      </c>
      <c r="J4875" t="s">
        <v>170010</v>
      </c>
      <c r="K4875">
        <v>0.28000000000000003</v>
      </c>
      <c r="L4875" t="s">
        <v>10</v>
      </c>
      <c r="M4875">
        <v>21000</v>
      </c>
      <c r="N4875">
        <v>117500</v>
      </c>
      <c r="O4875">
        <v>138500</v>
      </c>
      <c r="P4875">
        <v>1987</v>
      </c>
      <c r="Q4875">
        <v>6</v>
      </c>
      <c r="R4875">
        <v>4</v>
      </c>
      <c r="S4875">
        <v>0</v>
      </c>
    </row>
    <row r="4876" spans="1:19" x14ac:dyDescent="0.3">
      <c r="A4876">
        <v>36470</v>
      </c>
      <c r="B4876" t="s">
        <v>80376</v>
      </c>
      <c r="C4876" t="s">
        <v>7</v>
      </c>
      <c r="D4876" t="s">
        <v>127152</v>
      </c>
      <c r="E4876" s="4">
        <v>42243</v>
      </c>
      <c r="F4876">
        <v>100000</v>
      </c>
      <c r="G4876" t="s">
        <v>80377</v>
      </c>
      <c r="H4876" t="s">
        <v>5</v>
      </c>
      <c r="I4876" t="s">
        <v>80378</v>
      </c>
      <c r="J4876" t="s">
        <v>170011</v>
      </c>
      <c r="K4876">
        <v>0.26</v>
      </c>
      <c r="L4876" t="s">
        <v>10</v>
      </c>
      <c r="M4876">
        <v>21000</v>
      </c>
      <c r="N4876">
        <v>82400</v>
      </c>
      <c r="O4876">
        <v>103400</v>
      </c>
      <c r="P4876">
        <v>1987</v>
      </c>
      <c r="Q4876">
        <v>3</v>
      </c>
      <c r="R4876">
        <v>2</v>
      </c>
      <c r="S4876">
        <v>0</v>
      </c>
    </row>
    <row r="4877" spans="1:19" x14ac:dyDescent="0.3">
      <c r="A4877">
        <v>5792</v>
      </c>
      <c r="B4877" t="s">
        <v>13743</v>
      </c>
      <c r="C4877" t="s">
        <v>60</v>
      </c>
      <c r="D4877" t="s">
        <v>125106</v>
      </c>
      <c r="E4877" s="4">
        <v>41478</v>
      </c>
      <c r="F4877">
        <v>80000</v>
      </c>
      <c r="G4877" t="s">
        <v>13744</v>
      </c>
      <c r="H4877" t="s">
        <v>5</v>
      </c>
      <c r="I4877" t="s">
        <v>13745</v>
      </c>
      <c r="J4877" t="s">
        <v>168654</v>
      </c>
      <c r="K4877">
        <v>0.26</v>
      </c>
      <c r="L4877" t="s">
        <v>10</v>
      </c>
      <c r="M4877">
        <v>21000</v>
      </c>
      <c r="N4877">
        <v>88000</v>
      </c>
      <c r="O4877">
        <v>109000</v>
      </c>
      <c r="P4877">
        <v>1985</v>
      </c>
      <c r="Q4877">
        <v>4</v>
      </c>
      <c r="R4877">
        <v>4</v>
      </c>
      <c r="S4877">
        <v>0</v>
      </c>
    </row>
    <row r="4878" spans="1:19" x14ac:dyDescent="0.3">
      <c r="A4878">
        <v>46830</v>
      </c>
      <c r="B4878" t="s">
        <v>13743</v>
      </c>
      <c r="C4878" t="s">
        <v>60</v>
      </c>
      <c r="D4878" t="s">
        <v>125106</v>
      </c>
      <c r="E4878" s="4">
        <v>42485</v>
      </c>
      <c r="F4878">
        <v>90000</v>
      </c>
      <c r="G4878" t="s">
        <v>101359</v>
      </c>
      <c r="H4878" t="s">
        <v>5</v>
      </c>
      <c r="I4878" t="s">
        <v>13745</v>
      </c>
      <c r="J4878" t="s">
        <v>168654</v>
      </c>
      <c r="K4878">
        <v>0.26</v>
      </c>
      <c r="L4878" t="s">
        <v>10</v>
      </c>
      <c r="M4878">
        <v>21000</v>
      </c>
      <c r="N4878">
        <v>88000</v>
      </c>
      <c r="O4878">
        <v>109000</v>
      </c>
      <c r="P4878">
        <v>1985</v>
      </c>
      <c r="Q4878">
        <v>4</v>
      </c>
      <c r="R4878">
        <v>4</v>
      </c>
      <c r="S4878">
        <v>0</v>
      </c>
    </row>
    <row r="4879" spans="1:19" x14ac:dyDescent="0.3">
      <c r="A4879">
        <v>23896</v>
      </c>
      <c r="B4879" t="s">
        <v>54164</v>
      </c>
      <c r="C4879" t="s">
        <v>255</v>
      </c>
      <c r="D4879" t="s">
        <v>123344</v>
      </c>
      <c r="E4879" s="4">
        <v>41964</v>
      </c>
      <c r="F4879">
        <v>60000</v>
      </c>
      <c r="G4879" t="s">
        <v>54165</v>
      </c>
      <c r="H4879" t="s">
        <v>5</v>
      </c>
      <c r="I4879" t="s">
        <v>30957</v>
      </c>
      <c r="J4879" t="s">
        <v>167609</v>
      </c>
      <c r="K4879">
        <v>0.11</v>
      </c>
      <c r="L4879" t="s">
        <v>10</v>
      </c>
      <c r="M4879">
        <v>11000</v>
      </c>
      <c r="N4879">
        <v>24900</v>
      </c>
      <c r="O4879">
        <v>35900</v>
      </c>
      <c r="P4879">
        <v>1987</v>
      </c>
      <c r="Q4879">
        <v>3</v>
      </c>
      <c r="R4879">
        <v>2</v>
      </c>
      <c r="S4879">
        <v>0</v>
      </c>
    </row>
    <row r="4880" spans="1:19" x14ac:dyDescent="0.3">
      <c r="A4880">
        <v>25004</v>
      </c>
      <c r="B4880" t="s">
        <v>56587</v>
      </c>
      <c r="C4880" t="s">
        <v>7</v>
      </c>
      <c r="D4880" t="s">
        <v>132774</v>
      </c>
      <c r="E4880" s="4">
        <v>42004</v>
      </c>
      <c r="F4880">
        <v>134900</v>
      </c>
      <c r="G4880" t="s">
        <v>56588</v>
      </c>
      <c r="H4880" t="s">
        <v>5</v>
      </c>
      <c r="I4880" t="s">
        <v>56589</v>
      </c>
      <c r="J4880" t="s">
        <v>173461</v>
      </c>
      <c r="K4880">
        <v>0.23</v>
      </c>
      <c r="L4880" t="s">
        <v>10</v>
      </c>
      <c r="M4880">
        <v>21000</v>
      </c>
      <c r="N4880">
        <v>79600</v>
      </c>
      <c r="O4880">
        <v>100600</v>
      </c>
      <c r="P4880">
        <v>1966</v>
      </c>
      <c r="Q4880">
        <v>4</v>
      </c>
      <c r="R4880">
        <v>1</v>
      </c>
      <c r="S4880">
        <v>1</v>
      </c>
    </row>
    <row r="4881" spans="1:19" x14ac:dyDescent="0.3">
      <c r="A4881">
        <v>236</v>
      </c>
      <c r="B4881" t="s">
        <v>569</v>
      </c>
      <c r="C4881" t="s">
        <v>7</v>
      </c>
      <c r="D4881" t="s">
        <v>122414</v>
      </c>
      <c r="E4881" s="4">
        <v>41291</v>
      </c>
      <c r="F4881">
        <v>45000</v>
      </c>
      <c r="G4881" t="s">
        <v>570</v>
      </c>
      <c r="H4881" t="s">
        <v>5</v>
      </c>
      <c r="I4881" t="s">
        <v>571</v>
      </c>
      <c r="J4881" t="s">
        <v>167074</v>
      </c>
      <c r="K4881">
        <v>0.31</v>
      </c>
      <c r="L4881" t="s">
        <v>10</v>
      </c>
      <c r="M4881">
        <v>21000</v>
      </c>
      <c r="N4881">
        <v>87600</v>
      </c>
      <c r="O4881">
        <v>108600</v>
      </c>
      <c r="P4881">
        <v>1967</v>
      </c>
      <c r="Q4881">
        <v>3</v>
      </c>
      <c r="R4881">
        <v>1</v>
      </c>
      <c r="S4881">
        <v>1</v>
      </c>
    </row>
    <row r="4882" spans="1:19" x14ac:dyDescent="0.3">
      <c r="A4882">
        <v>29443</v>
      </c>
      <c r="B4882" t="s">
        <v>569</v>
      </c>
      <c r="C4882" t="s">
        <v>7</v>
      </c>
      <c r="D4882" t="s">
        <v>122414</v>
      </c>
      <c r="E4882" s="4">
        <v>42108</v>
      </c>
      <c r="F4882">
        <v>149900</v>
      </c>
      <c r="G4882" t="s">
        <v>65717</v>
      </c>
      <c r="H4882" t="s">
        <v>5</v>
      </c>
      <c r="I4882" t="s">
        <v>571</v>
      </c>
      <c r="J4882" t="s">
        <v>167074</v>
      </c>
      <c r="K4882">
        <v>0.31</v>
      </c>
      <c r="L4882" t="s">
        <v>10</v>
      </c>
      <c r="M4882">
        <v>21000</v>
      </c>
      <c r="N4882">
        <v>87600</v>
      </c>
      <c r="O4882">
        <v>108600</v>
      </c>
      <c r="P4882">
        <v>1967</v>
      </c>
      <c r="Q4882">
        <v>3</v>
      </c>
      <c r="R4882">
        <v>1</v>
      </c>
      <c r="S4882">
        <v>1</v>
      </c>
    </row>
    <row r="4883" spans="1:19" x14ac:dyDescent="0.3">
      <c r="A4883">
        <v>51946</v>
      </c>
      <c r="B4883" t="s">
        <v>111495</v>
      </c>
      <c r="C4883" t="s">
        <v>7</v>
      </c>
      <c r="D4883" t="s">
        <v>136940</v>
      </c>
      <c r="E4883" s="4">
        <v>42576</v>
      </c>
      <c r="F4883">
        <v>156000</v>
      </c>
      <c r="G4883" t="s">
        <v>111496</v>
      </c>
      <c r="H4883" t="s">
        <v>5</v>
      </c>
      <c r="I4883" t="s">
        <v>111497</v>
      </c>
      <c r="J4883" t="s">
        <v>175727</v>
      </c>
      <c r="K4883">
        <v>0.23</v>
      </c>
      <c r="L4883" t="s">
        <v>10</v>
      </c>
      <c r="M4883">
        <v>21000</v>
      </c>
      <c r="N4883">
        <v>86800</v>
      </c>
      <c r="O4883">
        <v>107800</v>
      </c>
      <c r="P4883">
        <v>1967</v>
      </c>
      <c r="Q4883">
        <v>3</v>
      </c>
      <c r="R4883">
        <v>2</v>
      </c>
      <c r="S4883">
        <v>0</v>
      </c>
    </row>
    <row r="4884" spans="1:19" x14ac:dyDescent="0.3">
      <c r="A4884">
        <v>22691</v>
      </c>
      <c r="B4884" t="s">
        <v>51505</v>
      </c>
      <c r="C4884" t="s">
        <v>7</v>
      </c>
      <c r="D4884" t="s">
        <v>127552</v>
      </c>
      <c r="E4884" s="4">
        <v>41919</v>
      </c>
      <c r="F4884">
        <v>102900</v>
      </c>
      <c r="G4884" t="s">
        <v>51506</v>
      </c>
      <c r="H4884" t="s">
        <v>5</v>
      </c>
      <c r="I4884" t="s">
        <v>51507</v>
      </c>
      <c r="J4884" t="s">
        <v>170274</v>
      </c>
      <c r="K4884">
        <v>0.24</v>
      </c>
      <c r="L4884" t="s">
        <v>10</v>
      </c>
      <c r="M4884">
        <v>21000</v>
      </c>
      <c r="N4884">
        <v>77200</v>
      </c>
      <c r="O4884">
        <v>98200</v>
      </c>
      <c r="P4884">
        <v>1969</v>
      </c>
      <c r="Q4884">
        <v>3</v>
      </c>
      <c r="R4884">
        <v>1</v>
      </c>
      <c r="S4884">
        <v>1</v>
      </c>
    </row>
    <row r="4885" spans="1:19" x14ac:dyDescent="0.3">
      <c r="A4885">
        <v>16912</v>
      </c>
      <c r="B4885" t="s">
        <v>38888</v>
      </c>
      <c r="C4885" t="s">
        <v>7</v>
      </c>
      <c r="D4885" t="s">
        <v>126464</v>
      </c>
      <c r="E4885" s="4">
        <v>41816</v>
      </c>
      <c r="F4885">
        <v>92696</v>
      </c>
      <c r="G4885" t="s">
        <v>38889</v>
      </c>
      <c r="H4885" t="s">
        <v>5</v>
      </c>
      <c r="I4885" t="s">
        <v>38890</v>
      </c>
      <c r="J4885" t="s">
        <v>169540</v>
      </c>
      <c r="K4885">
        <v>0.2</v>
      </c>
      <c r="L4885" t="s">
        <v>10</v>
      </c>
      <c r="M4885">
        <v>21000</v>
      </c>
      <c r="N4885">
        <v>64100</v>
      </c>
      <c r="O4885">
        <v>85100</v>
      </c>
      <c r="P4885">
        <v>1969</v>
      </c>
      <c r="Q4885">
        <v>3</v>
      </c>
      <c r="R4885">
        <v>1</v>
      </c>
      <c r="S4885">
        <v>1</v>
      </c>
    </row>
    <row r="4886" spans="1:19" x14ac:dyDescent="0.3">
      <c r="A4886">
        <v>10741</v>
      </c>
      <c r="B4886" t="s">
        <v>25307</v>
      </c>
      <c r="C4886" t="s">
        <v>7</v>
      </c>
      <c r="D4886" t="s">
        <v>130312</v>
      </c>
      <c r="E4886" s="4">
        <v>41631</v>
      </c>
      <c r="F4886">
        <v>120500</v>
      </c>
      <c r="G4886" t="s">
        <v>25308</v>
      </c>
      <c r="H4886" t="s">
        <v>5</v>
      </c>
      <c r="I4886" t="s">
        <v>25309</v>
      </c>
      <c r="J4886" t="s">
        <v>172021</v>
      </c>
      <c r="K4886">
        <v>0.24</v>
      </c>
      <c r="L4886" t="s">
        <v>10</v>
      </c>
      <c r="M4886">
        <v>21000</v>
      </c>
      <c r="N4886">
        <v>83800</v>
      </c>
      <c r="O4886">
        <v>104900</v>
      </c>
      <c r="P4886">
        <v>1968</v>
      </c>
      <c r="Q4886">
        <v>3</v>
      </c>
      <c r="R4886">
        <v>1</v>
      </c>
      <c r="S4886">
        <v>0</v>
      </c>
    </row>
    <row r="4887" spans="1:19" x14ac:dyDescent="0.3">
      <c r="A4887">
        <v>46831</v>
      </c>
      <c r="B4887" t="s">
        <v>101360</v>
      </c>
      <c r="C4887" t="s">
        <v>7</v>
      </c>
      <c r="D4887" t="s">
        <v>132627</v>
      </c>
      <c r="E4887" s="4">
        <v>42479</v>
      </c>
      <c r="F4887">
        <v>133450</v>
      </c>
      <c r="G4887" t="s">
        <v>101361</v>
      </c>
      <c r="H4887" t="s">
        <v>5</v>
      </c>
      <c r="I4887" t="s">
        <v>101362</v>
      </c>
      <c r="J4887" t="s">
        <v>173385</v>
      </c>
      <c r="K4887">
        <v>0.22</v>
      </c>
      <c r="L4887" t="s">
        <v>10</v>
      </c>
      <c r="M4887">
        <v>21000</v>
      </c>
      <c r="N4887">
        <v>85100</v>
      </c>
      <c r="O4887">
        <v>106100</v>
      </c>
      <c r="P4887">
        <v>1969</v>
      </c>
      <c r="Q4887">
        <v>3</v>
      </c>
      <c r="R4887">
        <v>2</v>
      </c>
      <c r="S4887">
        <v>0</v>
      </c>
    </row>
    <row r="4888" spans="1:19" x14ac:dyDescent="0.3">
      <c r="A4888">
        <v>56005</v>
      </c>
      <c r="B4888" t="s">
        <v>119772</v>
      </c>
      <c r="C4888" t="s">
        <v>7</v>
      </c>
      <c r="D4888" t="s">
        <v>124941</v>
      </c>
      <c r="E4888" s="4">
        <v>42671</v>
      </c>
      <c r="F4888">
        <v>78000</v>
      </c>
      <c r="G4888" t="s">
        <v>119773</v>
      </c>
      <c r="H4888" t="s">
        <v>5</v>
      </c>
      <c r="I4888" t="s">
        <v>119774</v>
      </c>
      <c r="J4888" t="s">
        <v>168539</v>
      </c>
      <c r="K4888">
        <v>0.22</v>
      </c>
      <c r="L4888" t="s">
        <v>10</v>
      </c>
      <c r="M4888">
        <v>21000</v>
      </c>
      <c r="N4888">
        <v>67000</v>
      </c>
      <c r="O4888">
        <v>88000</v>
      </c>
      <c r="P4888">
        <v>1974</v>
      </c>
      <c r="Q4888">
        <v>3</v>
      </c>
      <c r="R4888">
        <v>1</v>
      </c>
      <c r="S4888">
        <v>1</v>
      </c>
    </row>
    <row r="4889" spans="1:19" x14ac:dyDescent="0.3">
      <c r="A4889">
        <v>22692</v>
      </c>
      <c r="B4889" t="s">
        <v>51508</v>
      </c>
      <c r="C4889" t="s">
        <v>7</v>
      </c>
      <c r="D4889" t="s">
        <v>126116</v>
      </c>
      <c r="E4889" s="4">
        <v>41915</v>
      </c>
      <c r="F4889">
        <v>90000</v>
      </c>
      <c r="G4889" t="s">
        <v>51509</v>
      </c>
      <c r="H4889" t="s">
        <v>5</v>
      </c>
      <c r="I4889" t="s">
        <v>51510</v>
      </c>
      <c r="J4889" t="s">
        <v>169322</v>
      </c>
      <c r="K4889">
        <v>0.19</v>
      </c>
      <c r="L4889" t="s">
        <v>10</v>
      </c>
      <c r="M4889">
        <v>21000</v>
      </c>
      <c r="N4889">
        <v>60800</v>
      </c>
      <c r="O4889">
        <v>81800</v>
      </c>
      <c r="P4889">
        <v>1969</v>
      </c>
      <c r="Q4889">
        <v>3</v>
      </c>
      <c r="R4889">
        <v>1</v>
      </c>
      <c r="S4889">
        <v>1</v>
      </c>
    </row>
    <row r="4890" spans="1:19" x14ac:dyDescent="0.3">
      <c r="A4890">
        <v>50558</v>
      </c>
      <c r="B4890" t="s">
        <v>108748</v>
      </c>
      <c r="C4890" t="s">
        <v>7</v>
      </c>
      <c r="D4890" t="s">
        <v>130449</v>
      </c>
      <c r="E4890" s="4">
        <v>42545</v>
      </c>
      <c r="F4890">
        <v>122000</v>
      </c>
      <c r="G4890" t="s">
        <v>108749</v>
      </c>
      <c r="H4890" t="s">
        <v>5</v>
      </c>
      <c r="I4890" t="s">
        <v>108750</v>
      </c>
      <c r="J4890" t="s">
        <v>172099</v>
      </c>
      <c r="K4890">
        <v>0.26</v>
      </c>
      <c r="L4890" t="s">
        <v>10</v>
      </c>
      <c r="M4890">
        <v>21000</v>
      </c>
      <c r="N4890">
        <v>60200</v>
      </c>
      <c r="O4890">
        <v>81200</v>
      </c>
      <c r="P4890">
        <v>1971</v>
      </c>
      <c r="Q4890">
        <v>4</v>
      </c>
      <c r="R4890">
        <v>1</v>
      </c>
      <c r="S4890">
        <v>1</v>
      </c>
    </row>
    <row r="4891" spans="1:19" x14ac:dyDescent="0.3">
      <c r="A4891">
        <v>29444</v>
      </c>
      <c r="B4891" t="s">
        <v>65718</v>
      </c>
      <c r="C4891" t="s">
        <v>7</v>
      </c>
      <c r="D4891" t="s">
        <v>126117</v>
      </c>
      <c r="E4891" s="4">
        <v>42104</v>
      </c>
      <c r="F4891">
        <v>90000</v>
      </c>
      <c r="G4891" t="s">
        <v>65719</v>
      </c>
      <c r="H4891" t="s">
        <v>5</v>
      </c>
      <c r="I4891" t="s">
        <v>65720</v>
      </c>
      <c r="J4891" t="s">
        <v>169323</v>
      </c>
      <c r="K4891">
        <v>0.28999999999999998</v>
      </c>
      <c r="L4891" t="s">
        <v>10</v>
      </c>
      <c r="M4891">
        <v>21000</v>
      </c>
      <c r="N4891">
        <v>61300</v>
      </c>
      <c r="O4891">
        <v>82300</v>
      </c>
      <c r="P4891">
        <v>1970</v>
      </c>
      <c r="Q4891">
        <v>4</v>
      </c>
      <c r="R4891">
        <v>1</v>
      </c>
      <c r="S4891">
        <v>1</v>
      </c>
    </row>
    <row r="4892" spans="1:19" x14ac:dyDescent="0.3">
      <c r="A4892">
        <v>56006</v>
      </c>
      <c r="B4892" t="s">
        <v>65718</v>
      </c>
      <c r="C4892" t="s">
        <v>7</v>
      </c>
      <c r="D4892" t="s">
        <v>134347</v>
      </c>
      <c r="E4892" s="4">
        <v>42650</v>
      </c>
      <c r="F4892">
        <v>141523</v>
      </c>
      <c r="G4892" t="s">
        <v>119775</v>
      </c>
      <c r="H4892" t="s">
        <v>5</v>
      </c>
      <c r="I4892" t="s">
        <v>65720</v>
      </c>
      <c r="J4892" t="s">
        <v>169323</v>
      </c>
      <c r="K4892">
        <v>0.28999999999999998</v>
      </c>
      <c r="L4892" t="s">
        <v>10</v>
      </c>
      <c r="M4892">
        <v>21000</v>
      </c>
      <c r="N4892">
        <v>61300</v>
      </c>
      <c r="O4892">
        <v>82300</v>
      </c>
      <c r="P4892">
        <v>1970</v>
      </c>
      <c r="Q4892">
        <v>4</v>
      </c>
      <c r="R4892">
        <v>1</v>
      </c>
      <c r="S4892">
        <v>1</v>
      </c>
    </row>
    <row r="4893" spans="1:19" x14ac:dyDescent="0.3">
      <c r="A4893">
        <v>46832</v>
      </c>
      <c r="B4893" t="s">
        <v>101363</v>
      </c>
      <c r="C4893" t="s">
        <v>7</v>
      </c>
      <c r="D4893" t="s">
        <v>127749</v>
      </c>
      <c r="E4893" s="4">
        <v>42468</v>
      </c>
      <c r="F4893">
        <v>105000</v>
      </c>
      <c r="G4893" t="s">
        <v>101364</v>
      </c>
      <c r="H4893" t="s">
        <v>5</v>
      </c>
      <c r="I4893" t="s">
        <v>101365</v>
      </c>
      <c r="J4893" t="s">
        <v>170398</v>
      </c>
      <c r="K4893">
        <v>0.24</v>
      </c>
      <c r="L4893" t="s">
        <v>10</v>
      </c>
      <c r="M4893">
        <v>21000</v>
      </c>
      <c r="N4893">
        <v>54000</v>
      </c>
      <c r="O4893">
        <v>75000</v>
      </c>
      <c r="P4893">
        <v>1970</v>
      </c>
      <c r="Q4893">
        <v>3</v>
      </c>
      <c r="R4893">
        <v>1</v>
      </c>
      <c r="S4893">
        <v>0</v>
      </c>
    </row>
    <row r="4894" spans="1:19" x14ac:dyDescent="0.3">
      <c r="A4894">
        <v>28125</v>
      </c>
      <c r="B4894" t="s">
        <v>62855</v>
      </c>
      <c r="C4894" t="s">
        <v>7</v>
      </c>
      <c r="D4894" t="s">
        <v>130313</v>
      </c>
      <c r="E4894" s="4">
        <v>42083</v>
      </c>
      <c r="F4894">
        <v>120500</v>
      </c>
      <c r="G4894" t="s">
        <v>62856</v>
      </c>
      <c r="H4894" t="s">
        <v>5</v>
      </c>
      <c r="I4894" t="s">
        <v>62857</v>
      </c>
      <c r="J4894" t="s">
        <v>172022</v>
      </c>
      <c r="K4894">
        <v>0.26</v>
      </c>
      <c r="L4894" t="s">
        <v>10</v>
      </c>
      <c r="M4894">
        <v>21000</v>
      </c>
      <c r="N4894">
        <v>76200</v>
      </c>
      <c r="O4894">
        <v>97500</v>
      </c>
      <c r="P4894">
        <v>1970</v>
      </c>
      <c r="Q4894">
        <v>3</v>
      </c>
      <c r="R4894">
        <v>1</v>
      </c>
      <c r="S4894">
        <v>0</v>
      </c>
    </row>
    <row r="4895" spans="1:19" x14ac:dyDescent="0.3">
      <c r="A4895">
        <v>45259</v>
      </c>
      <c r="B4895" t="s">
        <v>62855</v>
      </c>
      <c r="C4895" t="s">
        <v>7</v>
      </c>
      <c r="D4895" t="s">
        <v>130313</v>
      </c>
      <c r="E4895" s="4">
        <v>42432</v>
      </c>
      <c r="F4895">
        <v>127000</v>
      </c>
      <c r="G4895" t="s">
        <v>98170</v>
      </c>
      <c r="H4895" t="s">
        <v>5</v>
      </c>
      <c r="I4895" t="s">
        <v>62857</v>
      </c>
      <c r="J4895" t="s">
        <v>172022</v>
      </c>
      <c r="K4895">
        <v>0.26</v>
      </c>
      <c r="L4895" t="s">
        <v>10</v>
      </c>
      <c r="M4895">
        <v>21000</v>
      </c>
      <c r="N4895">
        <v>76200</v>
      </c>
      <c r="O4895">
        <v>97500</v>
      </c>
      <c r="P4895">
        <v>1970</v>
      </c>
      <c r="Q4895">
        <v>3</v>
      </c>
      <c r="R4895">
        <v>1</v>
      </c>
      <c r="S4895">
        <v>0</v>
      </c>
    </row>
    <row r="4896" spans="1:19" x14ac:dyDescent="0.3">
      <c r="A4896">
        <v>22693</v>
      </c>
      <c r="B4896" t="s">
        <v>51511</v>
      </c>
      <c r="C4896" t="s">
        <v>7</v>
      </c>
      <c r="D4896" t="s">
        <v>122415</v>
      </c>
      <c r="E4896" s="4">
        <v>41941</v>
      </c>
      <c r="F4896">
        <v>45000</v>
      </c>
      <c r="G4896" t="s">
        <v>51512</v>
      </c>
      <c r="H4896" t="s">
        <v>5</v>
      </c>
      <c r="I4896" t="s">
        <v>51513</v>
      </c>
      <c r="J4896" t="s">
        <v>167075</v>
      </c>
      <c r="K4896">
        <v>0.28000000000000003</v>
      </c>
      <c r="L4896" t="s">
        <v>10</v>
      </c>
      <c r="M4896">
        <v>21000</v>
      </c>
      <c r="N4896">
        <v>72800</v>
      </c>
      <c r="O4896">
        <v>93800</v>
      </c>
      <c r="P4896">
        <v>1970</v>
      </c>
      <c r="Q4896">
        <v>3</v>
      </c>
      <c r="R4896">
        <v>1</v>
      </c>
      <c r="S4896">
        <v>0</v>
      </c>
    </row>
    <row r="4897" spans="1:19" x14ac:dyDescent="0.3">
      <c r="A4897">
        <v>28126</v>
      </c>
      <c r="B4897" t="s">
        <v>51511</v>
      </c>
      <c r="C4897" t="s">
        <v>7</v>
      </c>
      <c r="D4897" t="s">
        <v>122415</v>
      </c>
      <c r="E4897" s="4">
        <v>42086</v>
      </c>
      <c r="F4897">
        <v>114000</v>
      </c>
      <c r="G4897" t="s">
        <v>62858</v>
      </c>
      <c r="H4897" t="s">
        <v>5</v>
      </c>
      <c r="I4897" t="s">
        <v>51513</v>
      </c>
      <c r="J4897" t="s">
        <v>167075</v>
      </c>
      <c r="K4897">
        <v>0.28000000000000003</v>
      </c>
      <c r="L4897" t="s">
        <v>10</v>
      </c>
      <c r="M4897">
        <v>21000</v>
      </c>
      <c r="N4897">
        <v>72800</v>
      </c>
      <c r="O4897">
        <v>93800</v>
      </c>
      <c r="P4897">
        <v>1970</v>
      </c>
      <c r="Q4897">
        <v>3</v>
      </c>
      <c r="R4897">
        <v>1</v>
      </c>
      <c r="S4897">
        <v>0</v>
      </c>
    </row>
    <row r="4898" spans="1:19" x14ac:dyDescent="0.3">
      <c r="A4898">
        <v>56007</v>
      </c>
      <c r="B4898" t="s">
        <v>119776</v>
      </c>
      <c r="C4898" t="s">
        <v>7</v>
      </c>
      <c r="D4898" t="s">
        <v>124006</v>
      </c>
      <c r="E4898" s="4">
        <v>42661</v>
      </c>
      <c r="F4898">
        <v>67000</v>
      </c>
      <c r="G4898" t="s">
        <v>119777</v>
      </c>
      <c r="H4898" t="s">
        <v>5</v>
      </c>
      <c r="I4898" t="s">
        <v>119778</v>
      </c>
      <c r="J4898" t="s">
        <v>167950</v>
      </c>
      <c r="K4898">
        <v>0.25</v>
      </c>
      <c r="L4898" t="s">
        <v>10</v>
      </c>
      <c r="M4898">
        <v>21000</v>
      </c>
      <c r="N4898">
        <v>51400</v>
      </c>
      <c r="O4898">
        <v>72400</v>
      </c>
      <c r="P4898">
        <v>1998</v>
      </c>
      <c r="Q4898">
        <v>3</v>
      </c>
      <c r="R4898">
        <v>2</v>
      </c>
      <c r="S4898">
        <v>0</v>
      </c>
    </row>
    <row r="4899" spans="1:19" x14ac:dyDescent="0.3">
      <c r="A4899">
        <v>15529</v>
      </c>
      <c r="B4899" t="s">
        <v>35880</v>
      </c>
      <c r="C4899" t="s">
        <v>7</v>
      </c>
      <c r="D4899" t="s">
        <v>122074</v>
      </c>
      <c r="E4899" s="4">
        <v>41761</v>
      </c>
      <c r="F4899">
        <v>38000</v>
      </c>
      <c r="G4899" t="s">
        <v>35881</v>
      </c>
      <c r="H4899" t="s">
        <v>5</v>
      </c>
      <c r="I4899" t="s">
        <v>35882</v>
      </c>
      <c r="J4899" t="s">
        <v>166886</v>
      </c>
      <c r="K4899">
        <v>0.27</v>
      </c>
      <c r="L4899" t="s">
        <v>10</v>
      </c>
      <c r="M4899">
        <v>21000</v>
      </c>
      <c r="N4899">
        <v>57700</v>
      </c>
      <c r="O4899">
        <v>78700</v>
      </c>
      <c r="P4899">
        <v>1971</v>
      </c>
      <c r="Q4899">
        <v>3</v>
      </c>
      <c r="R4899">
        <v>1</v>
      </c>
      <c r="S4899">
        <v>0</v>
      </c>
    </row>
    <row r="4900" spans="1:19" x14ac:dyDescent="0.3">
      <c r="A4900">
        <v>27153</v>
      </c>
      <c r="B4900" t="s">
        <v>60896</v>
      </c>
      <c r="C4900" t="s">
        <v>7</v>
      </c>
      <c r="D4900" t="s">
        <v>124650</v>
      </c>
      <c r="E4900" s="4">
        <v>42055</v>
      </c>
      <c r="F4900">
        <v>75000</v>
      </c>
      <c r="G4900" t="s">
        <v>60897</v>
      </c>
      <c r="H4900" t="s">
        <v>5</v>
      </c>
      <c r="I4900" t="s">
        <v>60898</v>
      </c>
      <c r="J4900" t="s">
        <v>168356</v>
      </c>
      <c r="K4900">
        <v>0.22</v>
      </c>
      <c r="L4900" t="s">
        <v>10</v>
      </c>
      <c r="M4900">
        <v>21000</v>
      </c>
      <c r="N4900">
        <v>83500</v>
      </c>
      <c r="O4900">
        <v>107200</v>
      </c>
      <c r="P4900">
        <v>1971</v>
      </c>
      <c r="Q4900">
        <v>3</v>
      </c>
      <c r="R4900">
        <v>1</v>
      </c>
      <c r="S4900">
        <v>0</v>
      </c>
    </row>
    <row r="4901" spans="1:19" x14ac:dyDescent="0.3">
      <c r="A4901">
        <v>6980</v>
      </c>
      <c r="B4901" t="s">
        <v>16570</v>
      </c>
      <c r="C4901" t="s">
        <v>7</v>
      </c>
      <c r="D4901" t="s">
        <v>126055</v>
      </c>
      <c r="E4901" s="4">
        <v>41495</v>
      </c>
      <c r="F4901">
        <v>89900</v>
      </c>
      <c r="G4901" t="s">
        <v>16571</v>
      </c>
      <c r="H4901" t="s">
        <v>5</v>
      </c>
      <c r="I4901" t="s">
        <v>16572</v>
      </c>
      <c r="J4901" t="s">
        <v>169282</v>
      </c>
      <c r="K4901">
        <v>0.24</v>
      </c>
      <c r="L4901" t="s">
        <v>10</v>
      </c>
      <c r="M4901">
        <v>21000</v>
      </c>
      <c r="N4901">
        <v>60300</v>
      </c>
      <c r="O4901">
        <v>81300</v>
      </c>
      <c r="P4901">
        <v>1971</v>
      </c>
      <c r="Q4901">
        <v>3</v>
      </c>
      <c r="R4901">
        <v>1</v>
      </c>
      <c r="S4901">
        <v>0</v>
      </c>
    </row>
    <row r="4902" spans="1:19" x14ac:dyDescent="0.3">
      <c r="A4902">
        <v>5793</v>
      </c>
      <c r="B4902" t="s">
        <v>13746</v>
      </c>
      <c r="C4902" t="s">
        <v>7</v>
      </c>
      <c r="D4902" t="s">
        <v>128365</v>
      </c>
      <c r="E4902" s="4">
        <v>41486</v>
      </c>
      <c r="F4902">
        <v>110000</v>
      </c>
      <c r="G4902" t="s">
        <v>13747</v>
      </c>
      <c r="H4902" t="s">
        <v>5</v>
      </c>
      <c r="I4902" t="s">
        <v>13748</v>
      </c>
      <c r="J4902" t="s">
        <v>170815</v>
      </c>
      <c r="K4902">
        <v>0.28999999999999998</v>
      </c>
      <c r="L4902" t="s">
        <v>10</v>
      </c>
      <c r="M4902">
        <v>21000</v>
      </c>
      <c r="N4902">
        <v>81800</v>
      </c>
      <c r="O4902">
        <v>102800</v>
      </c>
      <c r="P4902">
        <v>1987</v>
      </c>
      <c r="Q4902">
        <v>3</v>
      </c>
      <c r="R4902">
        <v>2</v>
      </c>
      <c r="S4902">
        <v>0</v>
      </c>
    </row>
    <row r="4903" spans="1:19" x14ac:dyDescent="0.3">
      <c r="A4903">
        <v>22694</v>
      </c>
      <c r="B4903" t="s">
        <v>51514</v>
      </c>
      <c r="C4903" t="s">
        <v>255</v>
      </c>
      <c r="D4903" t="s">
        <v>122116</v>
      </c>
      <c r="E4903" s="4">
        <v>41928</v>
      </c>
      <c r="F4903">
        <v>38500</v>
      </c>
      <c r="G4903" t="s">
        <v>51515</v>
      </c>
      <c r="H4903" t="s">
        <v>5</v>
      </c>
      <c r="I4903" t="s">
        <v>51516</v>
      </c>
      <c r="J4903" t="s">
        <v>166911</v>
      </c>
      <c r="K4903">
        <v>0.11</v>
      </c>
      <c r="L4903" t="s">
        <v>10</v>
      </c>
      <c r="M4903">
        <v>11000</v>
      </c>
      <c r="N4903">
        <v>22400</v>
      </c>
      <c r="O4903">
        <v>33400</v>
      </c>
      <c r="P4903">
        <v>1986</v>
      </c>
      <c r="Q4903">
        <v>2</v>
      </c>
      <c r="R4903">
        <v>2</v>
      </c>
      <c r="S4903">
        <v>0</v>
      </c>
    </row>
    <row r="4904" spans="1:19" x14ac:dyDescent="0.3">
      <c r="A4904">
        <v>7973</v>
      </c>
      <c r="B4904" t="s">
        <v>18898</v>
      </c>
      <c r="C4904" t="s">
        <v>7</v>
      </c>
      <c r="D4904" t="s">
        <v>121541</v>
      </c>
      <c r="E4904" s="4">
        <v>41522</v>
      </c>
      <c r="F4904">
        <v>24000</v>
      </c>
      <c r="G4904" t="s">
        <v>18900</v>
      </c>
      <c r="H4904" t="s">
        <v>166146</v>
      </c>
      <c r="I4904" t="s">
        <v>709</v>
      </c>
      <c r="J4904" t="s">
        <v>166524</v>
      </c>
      <c r="K4904">
        <v>0.25</v>
      </c>
      <c r="L4904" t="s">
        <v>10</v>
      </c>
      <c r="M4904">
        <v>11000</v>
      </c>
      <c r="N4904">
        <v>44500</v>
      </c>
      <c r="O4904">
        <v>55500</v>
      </c>
      <c r="P4904">
        <v>1973</v>
      </c>
      <c r="Q4904">
        <v>3</v>
      </c>
      <c r="R4904">
        <v>1</v>
      </c>
      <c r="S4904">
        <v>0</v>
      </c>
    </row>
    <row r="4905" spans="1:19" x14ac:dyDescent="0.3">
      <c r="A4905">
        <v>7972</v>
      </c>
      <c r="B4905" t="s">
        <v>18898</v>
      </c>
      <c r="C4905" t="s">
        <v>7</v>
      </c>
      <c r="D4905" t="s">
        <v>121541</v>
      </c>
      <c r="E4905" s="4">
        <v>41522</v>
      </c>
      <c r="F4905">
        <v>28500</v>
      </c>
      <c r="G4905" t="s">
        <v>18899</v>
      </c>
      <c r="H4905" t="s">
        <v>166146</v>
      </c>
      <c r="I4905" t="s">
        <v>709</v>
      </c>
      <c r="J4905" t="s">
        <v>166524</v>
      </c>
      <c r="K4905">
        <v>0.25</v>
      </c>
      <c r="L4905" t="s">
        <v>10</v>
      </c>
      <c r="M4905">
        <v>11000</v>
      </c>
      <c r="N4905">
        <v>44500</v>
      </c>
      <c r="O4905">
        <v>55500</v>
      </c>
      <c r="P4905">
        <v>1973</v>
      </c>
      <c r="Q4905">
        <v>3</v>
      </c>
      <c r="R4905">
        <v>1</v>
      </c>
      <c r="S4905">
        <v>0</v>
      </c>
    </row>
    <row r="4906" spans="1:19" x14ac:dyDescent="0.3">
      <c r="A4906">
        <v>14413</v>
      </c>
      <c r="B4906" t="s">
        <v>33406</v>
      </c>
      <c r="C4906" t="s">
        <v>7</v>
      </c>
      <c r="D4906" t="s">
        <v>121727</v>
      </c>
      <c r="E4906" s="4">
        <v>41745</v>
      </c>
      <c r="F4906">
        <v>29000</v>
      </c>
      <c r="G4906" t="s">
        <v>33408</v>
      </c>
      <c r="H4906" t="s">
        <v>166146</v>
      </c>
      <c r="I4906" t="s">
        <v>709</v>
      </c>
      <c r="J4906" t="s">
        <v>166659</v>
      </c>
      <c r="K4906">
        <v>0.18</v>
      </c>
      <c r="L4906" t="s">
        <v>10</v>
      </c>
      <c r="M4906">
        <v>11000</v>
      </c>
      <c r="N4906">
        <v>42000</v>
      </c>
      <c r="O4906">
        <v>53000</v>
      </c>
      <c r="P4906">
        <v>1972</v>
      </c>
      <c r="Q4906">
        <v>3</v>
      </c>
      <c r="R4906">
        <v>1</v>
      </c>
      <c r="S4906">
        <v>0</v>
      </c>
    </row>
    <row r="4907" spans="1:19" x14ac:dyDescent="0.3">
      <c r="A4907">
        <v>14412</v>
      </c>
      <c r="B4907" t="s">
        <v>33406</v>
      </c>
      <c r="C4907" t="s">
        <v>7</v>
      </c>
      <c r="D4907" t="s">
        <v>121727</v>
      </c>
      <c r="E4907" s="4">
        <v>41745</v>
      </c>
      <c r="F4907">
        <v>33000</v>
      </c>
      <c r="G4907" t="s">
        <v>33407</v>
      </c>
      <c r="H4907" t="s">
        <v>5</v>
      </c>
      <c r="I4907" t="s">
        <v>709</v>
      </c>
      <c r="J4907" t="s">
        <v>166659</v>
      </c>
      <c r="K4907">
        <v>0.18</v>
      </c>
      <c r="L4907" t="s">
        <v>10</v>
      </c>
      <c r="M4907">
        <v>11000</v>
      </c>
      <c r="N4907">
        <v>42000</v>
      </c>
      <c r="O4907">
        <v>53000</v>
      </c>
      <c r="P4907">
        <v>1972</v>
      </c>
      <c r="Q4907">
        <v>3</v>
      </c>
      <c r="R4907">
        <v>1</v>
      </c>
      <c r="S4907">
        <v>0</v>
      </c>
    </row>
    <row r="4908" spans="1:19" x14ac:dyDescent="0.3">
      <c r="A4908">
        <v>45260</v>
      </c>
      <c r="B4908" t="s">
        <v>98171</v>
      </c>
      <c r="C4908" t="s">
        <v>7</v>
      </c>
      <c r="D4908" t="s">
        <v>124827</v>
      </c>
      <c r="E4908" s="4">
        <v>42432</v>
      </c>
      <c r="F4908">
        <v>76000</v>
      </c>
      <c r="G4908" t="s">
        <v>98172</v>
      </c>
      <c r="H4908" t="s">
        <v>5</v>
      </c>
      <c r="I4908" t="s">
        <v>98173</v>
      </c>
      <c r="J4908" t="s">
        <v>168469</v>
      </c>
      <c r="K4908">
        <v>0.21</v>
      </c>
      <c r="L4908" t="s">
        <v>10</v>
      </c>
      <c r="M4908">
        <v>11000</v>
      </c>
      <c r="N4908">
        <v>53900</v>
      </c>
      <c r="O4908">
        <v>64900</v>
      </c>
      <c r="P4908">
        <v>1973</v>
      </c>
      <c r="Q4908">
        <v>3</v>
      </c>
      <c r="R4908">
        <v>1</v>
      </c>
      <c r="S4908">
        <v>1</v>
      </c>
    </row>
    <row r="4909" spans="1:19" x14ac:dyDescent="0.3">
      <c r="A4909">
        <v>43046</v>
      </c>
      <c r="B4909" t="s">
        <v>93746</v>
      </c>
      <c r="C4909" t="s">
        <v>60</v>
      </c>
      <c r="D4909" t="s">
        <v>126056</v>
      </c>
      <c r="E4909" s="4">
        <v>42390</v>
      </c>
      <c r="F4909">
        <v>89900</v>
      </c>
      <c r="G4909" t="s">
        <v>93747</v>
      </c>
      <c r="H4909" t="s">
        <v>5</v>
      </c>
      <c r="I4909" t="s">
        <v>93748</v>
      </c>
      <c r="J4909" t="s">
        <v>169283</v>
      </c>
      <c r="K4909">
        <v>0.2</v>
      </c>
      <c r="L4909" t="s">
        <v>10</v>
      </c>
      <c r="M4909">
        <v>11000</v>
      </c>
      <c r="N4909">
        <v>53600</v>
      </c>
      <c r="O4909">
        <v>64600</v>
      </c>
      <c r="P4909">
        <v>1984</v>
      </c>
      <c r="Q4909">
        <v>4</v>
      </c>
      <c r="R4909">
        <v>2</v>
      </c>
      <c r="S4909">
        <v>0</v>
      </c>
    </row>
    <row r="4910" spans="1:19" x14ac:dyDescent="0.3">
      <c r="A4910">
        <v>28127</v>
      </c>
      <c r="B4910" t="s">
        <v>28909</v>
      </c>
      <c r="C4910" t="s">
        <v>60</v>
      </c>
      <c r="D4910" t="s">
        <v>121882</v>
      </c>
      <c r="E4910" s="4">
        <v>42072</v>
      </c>
      <c r="F4910">
        <v>32000</v>
      </c>
      <c r="G4910" t="s">
        <v>62859</v>
      </c>
      <c r="H4910" t="s">
        <v>5</v>
      </c>
      <c r="I4910" t="s">
        <v>2939</v>
      </c>
      <c r="J4910" t="s">
        <v>166762</v>
      </c>
      <c r="K4910">
        <v>0.2</v>
      </c>
      <c r="L4910" t="s">
        <v>10</v>
      </c>
      <c r="M4910">
        <v>11000</v>
      </c>
      <c r="N4910">
        <v>60500</v>
      </c>
      <c r="O4910">
        <v>71500</v>
      </c>
      <c r="P4910">
        <v>1984</v>
      </c>
      <c r="Q4910">
        <v>4</v>
      </c>
      <c r="R4910">
        <v>4</v>
      </c>
      <c r="S4910">
        <v>0</v>
      </c>
    </row>
    <row r="4911" spans="1:19" x14ac:dyDescent="0.3">
      <c r="A4911">
        <v>12394</v>
      </c>
      <c r="B4911" t="s">
        <v>28909</v>
      </c>
      <c r="C4911" t="s">
        <v>60</v>
      </c>
      <c r="D4911" t="s">
        <v>121882</v>
      </c>
      <c r="E4911" s="4">
        <v>41691</v>
      </c>
      <c r="F4911">
        <v>40000</v>
      </c>
      <c r="G4911" t="s">
        <v>28910</v>
      </c>
      <c r="H4911" t="s">
        <v>5</v>
      </c>
      <c r="I4911" t="s">
        <v>2939</v>
      </c>
      <c r="J4911" t="s">
        <v>166762</v>
      </c>
      <c r="K4911">
        <v>0.2</v>
      </c>
      <c r="L4911" t="s">
        <v>10</v>
      </c>
      <c r="M4911">
        <v>11000</v>
      </c>
      <c r="N4911">
        <v>60500</v>
      </c>
      <c r="O4911">
        <v>71500</v>
      </c>
      <c r="P4911">
        <v>1984</v>
      </c>
      <c r="Q4911">
        <v>4</v>
      </c>
      <c r="R4911">
        <v>4</v>
      </c>
      <c r="S4911">
        <v>0</v>
      </c>
    </row>
    <row r="4912" spans="1:19" x14ac:dyDescent="0.3">
      <c r="A4912">
        <v>3252</v>
      </c>
      <c r="B4912" t="s">
        <v>7744</v>
      </c>
      <c r="C4912" t="s">
        <v>60</v>
      </c>
      <c r="D4912" t="s">
        <v>121714</v>
      </c>
      <c r="E4912" s="4">
        <v>41409</v>
      </c>
      <c r="F4912">
        <v>28500</v>
      </c>
      <c r="G4912" t="s">
        <v>7745</v>
      </c>
      <c r="H4912" t="s">
        <v>166146</v>
      </c>
      <c r="I4912" t="s">
        <v>7746</v>
      </c>
      <c r="J4912" t="s">
        <v>166650</v>
      </c>
      <c r="K4912">
        <v>0.21</v>
      </c>
      <c r="L4912" t="s">
        <v>10</v>
      </c>
      <c r="M4912">
        <v>11000</v>
      </c>
      <c r="N4912">
        <v>59500</v>
      </c>
      <c r="O4912">
        <v>70500</v>
      </c>
      <c r="P4912">
        <v>1985</v>
      </c>
      <c r="Q4912">
        <v>4</v>
      </c>
      <c r="R4912">
        <v>4</v>
      </c>
      <c r="S4912">
        <v>0</v>
      </c>
    </row>
    <row r="4913" spans="1:19" x14ac:dyDescent="0.3">
      <c r="A4913">
        <v>1202</v>
      </c>
      <c r="B4913" t="s">
        <v>2937</v>
      </c>
      <c r="C4913" t="s">
        <v>60</v>
      </c>
      <c r="D4913" t="s">
        <v>121721</v>
      </c>
      <c r="E4913" s="4">
        <v>41359</v>
      </c>
      <c r="F4913">
        <v>28700</v>
      </c>
      <c r="G4913" t="s">
        <v>2938</v>
      </c>
      <c r="H4913" t="s">
        <v>166146</v>
      </c>
      <c r="I4913" t="s">
        <v>2939</v>
      </c>
      <c r="J4913" t="s">
        <v>166656</v>
      </c>
      <c r="K4913">
        <v>0.21</v>
      </c>
      <c r="L4913" t="s">
        <v>10</v>
      </c>
      <c r="M4913">
        <v>11000</v>
      </c>
      <c r="N4913">
        <v>44500</v>
      </c>
      <c r="O4913">
        <v>55500</v>
      </c>
      <c r="P4913">
        <v>1985</v>
      </c>
      <c r="Q4913">
        <v>4</v>
      </c>
      <c r="R4913">
        <v>4</v>
      </c>
      <c r="S4913">
        <v>0</v>
      </c>
    </row>
    <row r="4914" spans="1:19" x14ac:dyDescent="0.3">
      <c r="A4914">
        <v>23897</v>
      </c>
      <c r="B4914" t="s">
        <v>54166</v>
      </c>
      <c r="C4914" t="s">
        <v>60</v>
      </c>
      <c r="D4914" t="s">
        <v>123719</v>
      </c>
      <c r="E4914" s="4">
        <v>41960</v>
      </c>
      <c r="F4914">
        <v>64900</v>
      </c>
      <c r="G4914" t="s">
        <v>54167</v>
      </c>
      <c r="H4914" t="s">
        <v>5</v>
      </c>
      <c r="I4914" t="s">
        <v>54168</v>
      </c>
      <c r="J4914" t="s">
        <v>167801</v>
      </c>
      <c r="K4914">
        <v>0.24</v>
      </c>
      <c r="L4914" t="s">
        <v>10</v>
      </c>
      <c r="M4914">
        <v>11000</v>
      </c>
      <c r="N4914">
        <v>53000</v>
      </c>
      <c r="O4914">
        <v>64000</v>
      </c>
      <c r="P4914">
        <v>1984</v>
      </c>
      <c r="Q4914">
        <v>4</v>
      </c>
      <c r="R4914">
        <v>2</v>
      </c>
      <c r="S4914">
        <v>0</v>
      </c>
    </row>
    <row r="4915" spans="1:19" x14ac:dyDescent="0.3">
      <c r="A4915">
        <v>46833</v>
      </c>
      <c r="B4915" t="s">
        <v>101366</v>
      </c>
      <c r="C4915" t="s">
        <v>7</v>
      </c>
      <c r="D4915" t="s">
        <v>135710</v>
      </c>
      <c r="E4915" s="4">
        <v>42485</v>
      </c>
      <c r="F4915">
        <v>150000</v>
      </c>
      <c r="G4915" t="s">
        <v>101367</v>
      </c>
      <c r="H4915" t="s">
        <v>5</v>
      </c>
      <c r="I4915" t="s">
        <v>101368</v>
      </c>
      <c r="J4915" t="s">
        <v>175095</v>
      </c>
      <c r="K4915">
        <v>0.96</v>
      </c>
      <c r="L4915" t="s">
        <v>10</v>
      </c>
      <c r="M4915">
        <v>21000</v>
      </c>
      <c r="N4915">
        <v>84000</v>
      </c>
      <c r="O4915">
        <v>105000</v>
      </c>
      <c r="P4915">
        <v>1958</v>
      </c>
      <c r="Q4915">
        <v>3</v>
      </c>
      <c r="R4915">
        <v>1</v>
      </c>
      <c r="S4915">
        <v>0</v>
      </c>
    </row>
    <row r="4916" spans="1:19" x14ac:dyDescent="0.3">
      <c r="A4916">
        <v>48678</v>
      </c>
      <c r="B4916" t="s">
        <v>104915</v>
      </c>
      <c r="C4916" t="s">
        <v>37067</v>
      </c>
      <c r="D4916" t="s">
        <v>122963</v>
      </c>
      <c r="E4916" s="4">
        <v>42500</v>
      </c>
      <c r="F4916">
        <v>53500</v>
      </c>
      <c r="G4916" t="s">
        <v>104916</v>
      </c>
      <c r="H4916" t="s">
        <v>126</v>
      </c>
      <c r="I4916" t="s">
        <v>104917</v>
      </c>
      <c r="J4916" t="s">
        <v>167387</v>
      </c>
      <c r="K4916">
        <v>2.25</v>
      </c>
      <c r="L4916" t="s">
        <v>10</v>
      </c>
      <c r="M4916">
        <v>18400</v>
      </c>
      <c r="N4916">
        <v>0</v>
      </c>
      <c r="O4916">
        <v>18400</v>
      </c>
    </row>
    <row r="4917" spans="1:19" x14ac:dyDescent="0.3">
      <c r="A4917">
        <v>13335</v>
      </c>
      <c r="B4917" t="s">
        <v>30955</v>
      </c>
      <c r="C4917" t="s">
        <v>7</v>
      </c>
      <c r="D4917" t="s">
        <v>122340</v>
      </c>
      <c r="E4917" s="4">
        <v>41729</v>
      </c>
      <c r="F4917">
        <v>42500</v>
      </c>
      <c r="G4917" t="s">
        <v>30956</v>
      </c>
      <c r="H4917" t="s">
        <v>5</v>
      </c>
      <c r="I4917" t="s">
        <v>30957</v>
      </c>
      <c r="J4917" t="s">
        <v>167030</v>
      </c>
      <c r="K4917">
        <v>1.03</v>
      </c>
      <c r="L4917" t="s">
        <v>10</v>
      </c>
      <c r="M4917">
        <v>21400</v>
      </c>
      <c r="N4917">
        <v>55600</v>
      </c>
      <c r="O4917">
        <v>77000</v>
      </c>
      <c r="P4917">
        <v>1958</v>
      </c>
      <c r="Q4917">
        <v>2</v>
      </c>
      <c r="R4917">
        <v>1</v>
      </c>
      <c r="S4917">
        <v>0</v>
      </c>
    </row>
    <row r="4918" spans="1:19" x14ac:dyDescent="0.3">
      <c r="A4918">
        <v>21282</v>
      </c>
      <c r="B4918" t="s">
        <v>48436</v>
      </c>
      <c r="C4918" t="s">
        <v>7</v>
      </c>
      <c r="D4918" t="s">
        <v>129476</v>
      </c>
      <c r="E4918" s="4">
        <v>41897</v>
      </c>
      <c r="F4918">
        <v>116400</v>
      </c>
      <c r="G4918" t="s">
        <v>48437</v>
      </c>
      <c r="H4918" t="s">
        <v>5</v>
      </c>
      <c r="I4918" t="s">
        <v>48438</v>
      </c>
      <c r="J4918" t="s">
        <v>171505</v>
      </c>
      <c r="K4918">
        <v>0.98</v>
      </c>
      <c r="L4918" t="s">
        <v>10</v>
      </c>
      <c r="M4918">
        <v>21000</v>
      </c>
      <c r="N4918">
        <v>55800</v>
      </c>
      <c r="O4918">
        <v>76800</v>
      </c>
      <c r="P4918">
        <v>1958</v>
      </c>
      <c r="Q4918">
        <v>3</v>
      </c>
      <c r="R4918">
        <v>1</v>
      </c>
      <c r="S4918">
        <v>0</v>
      </c>
    </row>
    <row r="4919" spans="1:19" x14ac:dyDescent="0.3">
      <c r="A4919">
        <v>2039</v>
      </c>
      <c r="B4919" t="s">
        <v>4928</v>
      </c>
      <c r="C4919" t="s">
        <v>7</v>
      </c>
      <c r="D4919" t="s">
        <v>130450</v>
      </c>
      <c r="E4919" s="4">
        <v>41387</v>
      </c>
      <c r="F4919">
        <v>122000</v>
      </c>
      <c r="G4919" t="s">
        <v>4929</v>
      </c>
      <c r="H4919" t="s">
        <v>5</v>
      </c>
      <c r="I4919" t="s">
        <v>4930</v>
      </c>
      <c r="J4919" t="s">
        <v>172100</v>
      </c>
      <c r="K4919">
        <v>0.68</v>
      </c>
      <c r="L4919" t="s">
        <v>10</v>
      </c>
      <c r="M4919">
        <v>21000</v>
      </c>
      <c r="N4919">
        <v>66000</v>
      </c>
      <c r="O4919">
        <v>96700</v>
      </c>
      <c r="P4919">
        <v>1959</v>
      </c>
      <c r="Q4919">
        <v>2</v>
      </c>
      <c r="R4919">
        <v>1</v>
      </c>
      <c r="S4919">
        <v>0</v>
      </c>
    </row>
    <row r="4920" spans="1:19" x14ac:dyDescent="0.3">
      <c r="A4920">
        <v>43047</v>
      </c>
      <c r="B4920" t="s">
        <v>93749</v>
      </c>
      <c r="C4920" t="s">
        <v>7</v>
      </c>
      <c r="D4920" t="s">
        <v>132869</v>
      </c>
      <c r="E4920" s="4">
        <v>42373</v>
      </c>
      <c r="F4920">
        <v>135000</v>
      </c>
      <c r="G4920" t="s">
        <v>93750</v>
      </c>
      <c r="H4920" t="s">
        <v>5</v>
      </c>
      <c r="I4920" t="s">
        <v>93751</v>
      </c>
      <c r="J4920" t="s">
        <v>173518</v>
      </c>
      <c r="K4920">
        <v>1.05</v>
      </c>
      <c r="L4920" t="s">
        <v>10</v>
      </c>
      <c r="M4920">
        <v>21600</v>
      </c>
      <c r="N4920">
        <v>59600</v>
      </c>
      <c r="O4920">
        <v>81200</v>
      </c>
      <c r="P4920">
        <v>1958</v>
      </c>
      <c r="Q4920">
        <v>2</v>
      </c>
      <c r="R4920">
        <v>1</v>
      </c>
      <c r="S4920">
        <v>0</v>
      </c>
    </row>
    <row r="4921" spans="1:19" x14ac:dyDescent="0.3">
      <c r="A4921">
        <v>40572</v>
      </c>
      <c r="B4921" t="s">
        <v>88750</v>
      </c>
      <c r="C4921" t="s">
        <v>7</v>
      </c>
      <c r="D4921" t="s">
        <v>122193</v>
      </c>
      <c r="E4921" s="4">
        <v>42314</v>
      </c>
      <c r="F4921">
        <v>40000</v>
      </c>
      <c r="G4921" t="s">
        <v>88751</v>
      </c>
      <c r="H4921" t="s">
        <v>5</v>
      </c>
      <c r="I4921" t="s">
        <v>88752</v>
      </c>
      <c r="J4921" t="s">
        <v>166949</v>
      </c>
      <c r="K4921">
        <v>0.76</v>
      </c>
      <c r="L4921" t="s">
        <v>10</v>
      </c>
      <c r="M4921">
        <v>21000</v>
      </c>
      <c r="N4921">
        <v>84000</v>
      </c>
      <c r="O4921">
        <v>105000</v>
      </c>
      <c r="P4921">
        <v>1959</v>
      </c>
      <c r="Q4921">
        <v>3</v>
      </c>
      <c r="R4921">
        <v>1</v>
      </c>
      <c r="S4921">
        <v>0</v>
      </c>
    </row>
    <row r="4922" spans="1:19" x14ac:dyDescent="0.3">
      <c r="A4922">
        <v>50559</v>
      </c>
      <c r="B4922" t="s">
        <v>88750</v>
      </c>
      <c r="C4922" t="s">
        <v>7</v>
      </c>
      <c r="D4922" t="s">
        <v>137568</v>
      </c>
      <c r="E4922" s="4">
        <v>42537</v>
      </c>
      <c r="F4922">
        <v>160000</v>
      </c>
      <c r="G4922" t="s">
        <v>108751</v>
      </c>
      <c r="H4922" t="s">
        <v>5</v>
      </c>
      <c r="I4922" t="s">
        <v>88752</v>
      </c>
      <c r="J4922" t="s">
        <v>166949</v>
      </c>
      <c r="K4922">
        <v>0.76</v>
      </c>
      <c r="L4922" t="s">
        <v>10</v>
      </c>
      <c r="M4922">
        <v>21000</v>
      </c>
      <c r="N4922">
        <v>84000</v>
      </c>
      <c r="O4922">
        <v>105000</v>
      </c>
      <c r="P4922">
        <v>1959</v>
      </c>
      <c r="Q4922">
        <v>3</v>
      </c>
      <c r="R4922">
        <v>1</v>
      </c>
      <c r="S4922">
        <v>0</v>
      </c>
    </row>
    <row r="4923" spans="1:19" x14ac:dyDescent="0.3">
      <c r="A4923">
        <v>50560</v>
      </c>
      <c r="B4923" t="s">
        <v>108752</v>
      </c>
      <c r="C4923" t="s">
        <v>7</v>
      </c>
      <c r="D4923" t="s">
        <v>132870</v>
      </c>
      <c r="E4923" s="4">
        <v>42530</v>
      </c>
      <c r="F4923">
        <v>135000</v>
      </c>
      <c r="G4923" t="s">
        <v>108753</v>
      </c>
      <c r="H4923" t="s">
        <v>5</v>
      </c>
      <c r="I4923" t="s">
        <v>108754</v>
      </c>
      <c r="J4923" t="s">
        <v>173519</v>
      </c>
      <c r="K4923">
        <v>0.87</v>
      </c>
      <c r="L4923" t="s">
        <v>10</v>
      </c>
      <c r="M4923">
        <v>18900</v>
      </c>
      <c r="N4923">
        <v>56700</v>
      </c>
      <c r="O4923">
        <v>77800</v>
      </c>
      <c r="P4923">
        <v>1959</v>
      </c>
      <c r="Q4923">
        <v>2</v>
      </c>
      <c r="R4923">
        <v>1</v>
      </c>
      <c r="S4923">
        <v>0</v>
      </c>
    </row>
    <row r="4924" spans="1:19" x14ac:dyDescent="0.3">
      <c r="A4924">
        <v>25005</v>
      </c>
      <c r="B4924" t="s">
        <v>56590</v>
      </c>
      <c r="C4924" t="s">
        <v>7</v>
      </c>
      <c r="D4924" t="s">
        <v>125522</v>
      </c>
      <c r="E4924" s="4">
        <v>41992</v>
      </c>
      <c r="F4924">
        <v>84900</v>
      </c>
      <c r="G4924" t="s">
        <v>56591</v>
      </c>
      <c r="H4924" t="s">
        <v>5</v>
      </c>
      <c r="I4924" t="s">
        <v>56592</v>
      </c>
      <c r="J4924" t="s">
        <v>168908</v>
      </c>
      <c r="K4924">
        <v>0.74</v>
      </c>
      <c r="L4924" t="s">
        <v>10</v>
      </c>
      <c r="M4924">
        <v>21000</v>
      </c>
      <c r="N4924">
        <v>50600</v>
      </c>
      <c r="O4924">
        <v>73100</v>
      </c>
      <c r="P4924">
        <v>1958</v>
      </c>
      <c r="Q4924">
        <v>2</v>
      </c>
      <c r="R4924">
        <v>1</v>
      </c>
      <c r="S4924">
        <v>0</v>
      </c>
    </row>
    <row r="4925" spans="1:19" x14ac:dyDescent="0.3">
      <c r="A4925">
        <v>38050</v>
      </c>
      <c r="B4925" t="s">
        <v>56590</v>
      </c>
      <c r="C4925" t="s">
        <v>7</v>
      </c>
      <c r="D4925" t="s">
        <v>125522</v>
      </c>
      <c r="E4925" s="4">
        <v>42257</v>
      </c>
      <c r="F4925">
        <v>89900</v>
      </c>
      <c r="G4925" t="s">
        <v>83597</v>
      </c>
      <c r="H4925" t="s">
        <v>5</v>
      </c>
      <c r="I4925" t="s">
        <v>56592</v>
      </c>
      <c r="J4925" t="s">
        <v>168908</v>
      </c>
      <c r="K4925">
        <v>0.74</v>
      </c>
      <c r="L4925" t="s">
        <v>10</v>
      </c>
      <c r="M4925">
        <v>21000</v>
      </c>
      <c r="N4925">
        <v>50600</v>
      </c>
      <c r="O4925">
        <v>73100</v>
      </c>
      <c r="P4925">
        <v>1958</v>
      </c>
      <c r="Q4925">
        <v>2</v>
      </c>
      <c r="R4925">
        <v>1</v>
      </c>
      <c r="S4925">
        <v>0</v>
      </c>
    </row>
    <row r="4926" spans="1:19" x14ac:dyDescent="0.3">
      <c r="A4926">
        <v>48679</v>
      </c>
      <c r="B4926" t="s">
        <v>104918</v>
      </c>
      <c r="C4926" t="s">
        <v>7</v>
      </c>
      <c r="D4926" t="s">
        <v>127750</v>
      </c>
      <c r="E4926" s="4">
        <v>42506</v>
      </c>
      <c r="F4926">
        <v>105000</v>
      </c>
      <c r="G4926" t="s">
        <v>104919</v>
      </c>
      <c r="H4926" t="s">
        <v>5</v>
      </c>
      <c r="I4926" t="s">
        <v>104920</v>
      </c>
      <c r="J4926" t="s">
        <v>170399</v>
      </c>
      <c r="K4926">
        <v>0.24</v>
      </c>
      <c r="L4926" t="s">
        <v>10</v>
      </c>
      <c r="M4926">
        <v>21000</v>
      </c>
      <c r="N4926">
        <v>62600</v>
      </c>
      <c r="O4926">
        <v>83600</v>
      </c>
      <c r="P4926">
        <v>1974</v>
      </c>
      <c r="Q4926">
        <v>3</v>
      </c>
      <c r="R4926">
        <v>1</v>
      </c>
      <c r="S4926">
        <v>0</v>
      </c>
    </row>
    <row r="4927" spans="1:19" x14ac:dyDescent="0.3">
      <c r="A4927">
        <v>18358</v>
      </c>
      <c r="B4927" t="s">
        <v>42065</v>
      </c>
      <c r="C4927" t="s">
        <v>7</v>
      </c>
      <c r="D4927" t="s">
        <v>128973</v>
      </c>
      <c r="E4927" s="4">
        <v>41845</v>
      </c>
      <c r="F4927">
        <v>114000</v>
      </c>
      <c r="G4927" t="s">
        <v>42066</v>
      </c>
      <c r="H4927" t="s">
        <v>5</v>
      </c>
      <c r="I4927" t="s">
        <v>42067</v>
      </c>
      <c r="J4927" t="s">
        <v>171169</v>
      </c>
      <c r="K4927">
        <v>0.23</v>
      </c>
      <c r="L4927" t="s">
        <v>10</v>
      </c>
      <c r="M4927">
        <v>21000</v>
      </c>
      <c r="N4927">
        <v>63900</v>
      </c>
      <c r="O4927">
        <v>84900</v>
      </c>
      <c r="P4927">
        <v>1974</v>
      </c>
      <c r="Q4927">
        <v>4</v>
      </c>
      <c r="R4927">
        <v>1</v>
      </c>
      <c r="S4927">
        <v>1</v>
      </c>
    </row>
    <row r="4928" spans="1:19" x14ac:dyDescent="0.3">
      <c r="A4928">
        <v>54563</v>
      </c>
      <c r="B4928" t="s">
        <v>116871</v>
      </c>
      <c r="C4928" t="s">
        <v>7</v>
      </c>
      <c r="D4928" t="s">
        <v>125914</v>
      </c>
      <c r="E4928" s="4">
        <v>42628</v>
      </c>
      <c r="F4928">
        <v>88000</v>
      </c>
      <c r="G4928" t="s">
        <v>116872</v>
      </c>
      <c r="H4928" t="s">
        <v>5</v>
      </c>
      <c r="I4928" t="s">
        <v>116873</v>
      </c>
      <c r="J4928" t="s">
        <v>169188</v>
      </c>
      <c r="K4928">
        <v>0.33</v>
      </c>
      <c r="L4928" t="s">
        <v>10</v>
      </c>
      <c r="M4928">
        <v>21000</v>
      </c>
      <c r="N4928">
        <v>56100</v>
      </c>
      <c r="O4928">
        <v>77100</v>
      </c>
      <c r="P4928">
        <v>1974</v>
      </c>
      <c r="Q4928">
        <v>4</v>
      </c>
      <c r="R4928">
        <v>1</v>
      </c>
      <c r="S4928">
        <v>0</v>
      </c>
    </row>
    <row r="4929" spans="1:19" x14ac:dyDescent="0.3">
      <c r="A4929">
        <v>45261</v>
      </c>
      <c r="B4929" t="s">
        <v>98174</v>
      </c>
      <c r="C4929" t="s">
        <v>37067</v>
      </c>
      <c r="D4929" t="s">
        <v>122599</v>
      </c>
      <c r="E4929" s="4">
        <v>42451</v>
      </c>
      <c r="F4929">
        <v>47200</v>
      </c>
      <c r="G4929" t="s">
        <v>98175</v>
      </c>
      <c r="H4929" t="s">
        <v>126</v>
      </c>
      <c r="I4929" t="s">
        <v>98176</v>
      </c>
      <c r="J4929" t="s">
        <v>167169</v>
      </c>
      <c r="K4929">
        <v>0.34</v>
      </c>
      <c r="L4929" t="s">
        <v>10</v>
      </c>
      <c r="M4929">
        <v>21000</v>
      </c>
      <c r="N4929">
        <v>0</v>
      </c>
      <c r="O4929">
        <v>21000</v>
      </c>
    </row>
    <row r="4930" spans="1:19" x14ac:dyDescent="0.3">
      <c r="A4930">
        <v>45262</v>
      </c>
      <c r="B4930" t="s">
        <v>98177</v>
      </c>
      <c r="C4930" t="s">
        <v>37067</v>
      </c>
      <c r="D4930" t="s">
        <v>122600</v>
      </c>
      <c r="E4930" s="4">
        <v>42451</v>
      </c>
      <c r="F4930">
        <v>47200</v>
      </c>
      <c r="G4930" t="s">
        <v>98175</v>
      </c>
      <c r="H4930" t="s">
        <v>126</v>
      </c>
      <c r="I4930" t="s">
        <v>98176</v>
      </c>
      <c r="J4930" t="s">
        <v>167170</v>
      </c>
      <c r="K4930">
        <v>0.34</v>
      </c>
      <c r="L4930" t="s">
        <v>10</v>
      </c>
      <c r="M4930">
        <v>21000</v>
      </c>
      <c r="N4930">
        <v>0</v>
      </c>
      <c r="O4930">
        <v>21000</v>
      </c>
    </row>
    <row r="4931" spans="1:19" x14ac:dyDescent="0.3">
      <c r="A4931">
        <v>45263</v>
      </c>
      <c r="B4931" t="s">
        <v>98178</v>
      </c>
      <c r="C4931" t="s">
        <v>37067</v>
      </c>
      <c r="D4931" t="s">
        <v>122601</v>
      </c>
      <c r="E4931" s="4">
        <v>42451</v>
      </c>
      <c r="F4931">
        <v>47200</v>
      </c>
      <c r="G4931" t="s">
        <v>98175</v>
      </c>
      <c r="H4931" t="s">
        <v>126</v>
      </c>
      <c r="I4931" t="s">
        <v>98176</v>
      </c>
      <c r="J4931" t="s">
        <v>167171</v>
      </c>
      <c r="K4931">
        <v>0.36</v>
      </c>
      <c r="L4931" t="s">
        <v>10</v>
      </c>
      <c r="M4931">
        <v>21000</v>
      </c>
      <c r="N4931">
        <v>0</v>
      </c>
      <c r="O4931">
        <v>21000</v>
      </c>
    </row>
    <row r="4932" spans="1:19" x14ac:dyDescent="0.3">
      <c r="A4932">
        <v>34724</v>
      </c>
      <c r="B4932" t="s">
        <v>76722</v>
      </c>
      <c r="C4932" t="s">
        <v>7</v>
      </c>
      <c r="D4932" t="s">
        <v>122416</v>
      </c>
      <c r="E4932" s="4">
        <v>42209</v>
      </c>
      <c r="F4932">
        <v>45000</v>
      </c>
      <c r="G4932" t="s">
        <v>76723</v>
      </c>
      <c r="H4932" t="s">
        <v>5</v>
      </c>
      <c r="I4932" t="s">
        <v>76724</v>
      </c>
      <c r="J4932" t="s">
        <v>167076</v>
      </c>
      <c r="K4932">
        <v>1.03</v>
      </c>
      <c r="L4932" t="s">
        <v>10</v>
      </c>
      <c r="M4932">
        <v>21400</v>
      </c>
      <c r="N4932">
        <v>37500</v>
      </c>
      <c r="O4932">
        <v>59400</v>
      </c>
      <c r="P4932">
        <v>1953</v>
      </c>
      <c r="Q4932">
        <v>2</v>
      </c>
      <c r="R4932">
        <v>1</v>
      </c>
      <c r="S4932">
        <v>0</v>
      </c>
    </row>
    <row r="4933" spans="1:19" x14ac:dyDescent="0.3">
      <c r="A4933">
        <v>4504</v>
      </c>
      <c r="B4933" t="s">
        <v>10758</v>
      </c>
      <c r="C4933" t="s">
        <v>7</v>
      </c>
      <c r="D4933" t="s">
        <v>123635</v>
      </c>
      <c r="E4933" s="4">
        <v>41429</v>
      </c>
      <c r="F4933">
        <v>63500</v>
      </c>
      <c r="G4933" t="s">
        <v>10759</v>
      </c>
      <c r="H4933" t="s">
        <v>5</v>
      </c>
      <c r="I4933" t="s">
        <v>10760</v>
      </c>
      <c r="J4933" t="s">
        <v>167771</v>
      </c>
      <c r="K4933">
        <v>0.25</v>
      </c>
      <c r="L4933" t="s">
        <v>10</v>
      </c>
      <c r="M4933">
        <v>21000</v>
      </c>
      <c r="N4933">
        <v>74000</v>
      </c>
      <c r="O4933">
        <v>95000</v>
      </c>
      <c r="P4933">
        <v>1966</v>
      </c>
      <c r="Q4933">
        <v>3</v>
      </c>
      <c r="R4933">
        <v>1</v>
      </c>
      <c r="S4933">
        <v>0</v>
      </c>
    </row>
    <row r="4934" spans="1:19" x14ac:dyDescent="0.3">
      <c r="A4934">
        <v>36471</v>
      </c>
      <c r="B4934" t="s">
        <v>80379</v>
      </c>
      <c r="C4934" t="s">
        <v>7</v>
      </c>
      <c r="D4934" t="s">
        <v>133550</v>
      </c>
      <c r="E4934" s="4">
        <v>42220</v>
      </c>
      <c r="F4934">
        <v>138000</v>
      </c>
      <c r="G4934" t="s">
        <v>80380</v>
      </c>
      <c r="H4934" t="s">
        <v>5</v>
      </c>
      <c r="I4934" t="s">
        <v>80381</v>
      </c>
      <c r="J4934" t="s">
        <v>173898</v>
      </c>
      <c r="K4934">
        <v>0.2</v>
      </c>
      <c r="L4934" t="s">
        <v>10</v>
      </c>
      <c r="M4934">
        <v>21000</v>
      </c>
      <c r="N4934">
        <v>80200</v>
      </c>
      <c r="O4934">
        <v>101200</v>
      </c>
      <c r="P4934">
        <v>1966</v>
      </c>
      <c r="Q4934">
        <v>3</v>
      </c>
      <c r="R4934">
        <v>1</v>
      </c>
      <c r="S4934">
        <v>0</v>
      </c>
    </row>
    <row r="4935" spans="1:19" x14ac:dyDescent="0.3">
      <c r="A4935">
        <v>38051</v>
      </c>
      <c r="B4935" t="s">
        <v>83598</v>
      </c>
      <c r="C4935" t="s">
        <v>7</v>
      </c>
      <c r="D4935" t="s">
        <v>131376</v>
      </c>
      <c r="E4935" s="4">
        <v>42272</v>
      </c>
      <c r="F4935">
        <v>126900</v>
      </c>
      <c r="G4935" t="s">
        <v>83599</v>
      </c>
      <c r="H4935" t="s">
        <v>5</v>
      </c>
      <c r="I4935" t="s">
        <v>83600</v>
      </c>
      <c r="J4935" t="s">
        <v>172645</v>
      </c>
      <c r="K4935">
        <v>0.2</v>
      </c>
      <c r="L4935" t="s">
        <v>10</v>
      </c>
      <c r="M4935">
        <v>21000</v>
      </c>
      <c r="N4935">
        <v>79000</v>
      </c>
      <c r="O4935">
        <v>100000</v>
      </c>
      <c r="P4935">
        <v>1966</v>
      </c>
      <c r="Q4935">
        <v>4</v>
      </c>
      <c r="R4935">
        <v>1</v>
      </c>
      <c r="S4935">
        <v>1</v>
      </c>
    </row>
    <row r="4936" spans="1:19" x14ac:dyDescent="0.3">
      <c r="A4936">
        <v>15530</v>
      </c>
      <c r="B4936" t="s">
        <v>35883</v>
      </c>
      <c r="C4936" t="s">
        <v>7</v>
      </c>
      <c r="D4936" t="s">
        <v>121758</v>
      </c>
      <c r="E4936" s="4">
        <v>41781</v>
      </c>
      <c r="F4936">
        <v>30000</v>
      </c>
      <c r="G4936" t="s">
        <v>35884</v>
      </c>
      <c r="H4936" t="s">
        <v>166146</v>
      </c>
      <c r="I4936" t="s">
        <v>25335</v>
      </c>
      <c r="J4936" t="s">
        <v>166684</v>
      </c>
      <c r="K4936">
        <v>0.2</v>
      </c>
      <c r="L4936" t="s">
        <v>10</v>
      </c>
      <c r="M4936">
        <v>21000</v>
      </c>
      <c r="N4936">
        <v>51800</v>
      </c>
      <c r="O4936">
        <v>72800</v>
      </c>
      <c r="P4936">
        <v>1966</v>
      </c>
      <c r="Q4936">
        <v>3</v>
      </c>
      <c r="R4936">
        <v>1</v>
      </c>
      <c r="S4936">
        <v>0</v>
      </c>
    </row>
    <row r="4937" spans="1:19" x14ac:dyDescent="0.3">
      <c r="A4937">
        <v>34725</v>
      </c>
      <c r="B4937" t="s">
        <v>76725</v>
      </c>
      <c r="C4937" t="s">
        <v>7</v>
      </c>
      <c r="D4937" t="s">
        <v>125107</v>
      </c>
      <c r="E4937" s="4">
        <v>42208</v>
      </c>
      <c r="F4937">
        <v>80000</v>
      </c>
      <c r="G4937" t="s">
        <v>76726</v>
      </c>
      <c r="H4937" t="s">
        <v>5</v>
      </c>
      <c r="I4937" t="s">
        <v>76727</v>
      </c>
      <c r="J4937" t="s">
        <v>168655</v>
      </c>
      <c r="K4937">
        <v>0.2</v>
      </c>
      <c r="L4937" t="s">
        <v>10</v>
      </c>
      <c r="M4937">
        <v>21000</v>
      </c>
      <c r="N4937">
        <v>53700</v>
      </c>
      <c r="O4937">
        <v>74700</v>
      </c>
      <c r="P4937">
        <v>1966</v>
      </c>
      <c r="Q4937">
        <v>3</v>
      </c>
      <c r="R4937">
        <v>1</v>
      </c>
      <c r="S4937">
        <v>0</v>
      </c>
    </row>
    <row r="4938" spans="1:19" x14ac:dyDescent="0.3">
      <c r="A4938">
        <v>9792</v>
      </c>
      <c r="B4938" t="s">
        <v>23113</v>
      </c>
      <c r="C4938" t="s">
        <v>7</v>
      </c>
      <c r="D4938" t="s">
        <v>121493</v>
      </c>
      <c r="E4938" s="4">
        <v>41600</v>
      </c>
      <c r="F4938">
        <v>22000</v>
      </c>
      <c r="G4938" t="s">
        <v>23114</v>
      </c>
      <c r="H4938" t="s">
        <v>166146</v>
      </c>
      <c r="I4938" t="s">
        <v>23115</v>
      </c>
      <c r="J4938" t="s">
        <v>166492</v>
      </c>
      <c r="K4938">
        <v>0.22</v>
      </c>
      <c r="L4938" t="s">
        <v>10</v>
      </c>
      <c r="M4938">
        <v>21000</v>
      </c>
      <c r="N4938">
        <v>45000</v>
      </c>
      <c r="O4938">
        <v>66000</v>
      </c>
      <c r="P4938">
        <v>1966</v>
      </c>
      <c r="Q4938">
        <v>2</v>
      </c>
      <c r="R4938">
        <v>1</v>
      </c>
      <c r="S4938">
        <v>1</v>
      </c>
    </row>
    <row r="4939" spans="1:19" x14ac:dyDescent="0.3">
      <c r="A4939">
        <v>50561</v>
      </c>
      <c r="B4939" t="s">
        <v>23113</v>
      </c>
      <c r="C4939" t="s">
        <v>7</v>
      </c>
      <c r="D4939" t="s">
        <v>131926</v>
      </c>
      <c r="E4939" s="4">
        <v>42522</v>
      </c>
      <c r="F4939">
        <v>130000</v>
      </c>
      <c r="G4939" t="s">
        <v>108755</v>
      </c>
      <c r="H4939" t="s">
        <v>5</v>
      </c>
      <c r="I4939" t="s">
        <v>23115</v>
      </c>
      <c r="J4939" t="s">
        <v>166492</v>
      </c>
      <c r="K4939">
        <v>0.22</v>
      </c>
      <c r="L4939" t="s">
        <v>10</v>
      </c>
      <c r="M4939">
        <v>21000</v>
      </c>
      <c r="N4939">
        <v>45000</v>
      </c>
      <c r="O4939">
        <v>66000</v>
      </c>
      <c r="P4939">
        <v>1966</v>
      </c>
      <c r="Q4939">
        <v>2</v>
      </c>
      <c r="R4939">
        <v>1</v>
      </c>
      <c r="S4939">
        <v>1</v>
      </c>
    </row>
    <row r="4940" spans="1:19" x14ac:dyDescent="0.3">
      <c r="A4940">
        <v>664</v>
      </c>
      <c r="B4940" t="s">
        <v>1624</v>
      </c>
      <c r="C4940" t="s">
        <v>7</v>
      </c>
      <c r="D4940" t="s">
        <v>124651</v>
      </c>
      <c r="E4940" s="4">
        <v>41313</v>
      </c>
      <c r="F4940">
        <v>75000</v>
      </c>
      <c r="G4940" t="s">
        <v>1625</v>
      </c>
      <c r="H4940" t="s">
        <v>5</v>
      </c>
      <c r="I4940" t="s">
        <v>1626</v>
      </c>
      <c r="J4940" t="s">
        <v>168357</v>
      </c>
      <c r="K4940">
        <v>0.22</v>
      </c>
      <c r="L4940" t="s">
        <v>10</v>
      </c>
      <c r="M4940">
        <v>21000</v>
      </c>
      <c r="N4940">
        <v>78700</v>
      </c>
      <c r="O4940">
        <v>101200</v>
      </c>
      <c r="P4940">
        <v>1965</v>
      </c>
      <c r="Q4940">
        <v>2</v>
      </c>
      <c r="R4940">
        <v>1</v>
      </c>
      <c r="S4940">
        <v>0</v>
      </c>
    </row>
    <row r="4941" spans="1:19" x14ac:dyDescent="0.3">
      <c r="A4941">
        <v>31062</v>
      </c>
      <c r="B4941" t="s">
        <v>69095</v>
      </c>
      <c r="C4941" t="s">
        <v>7</v>
      </c>
      <c r="D4941" t="s">
        <v>136666</v>
      </c>
      <c r="E4941" s="4">
        <v>42139</v>
      </c>
      <c r="F4941">
        <v>155000</v>
      </c>
      <c r="G4941" t="s">
        <v>69096</v>
      </c>
      <c r="H4941" t="s">
        <v>5</v>
      </c>
      <c r="I4941" t="s">
        <v>69097</v>
      </c>
      <c r="J4941" t="s">
        <v>175572</v>
      </c>
      <c r="K4941">
        <v>0.2</v>
      </c>
      <c r="L4941" t="s">
        <v>10</v>
      </c>
      <c r="M4941">
        <v>21000</v>
      </c>
      <c r="N4941">
        <v>76700</v>
      </c>
      <c r="O4941">
        <v>97700</v>
      </c>
      <c r="P4941">
        <v>1965</v>
      </c>
      <c r="Q4941">
        <v>3</v>
      </c>
      <c r="R4941">
        <v>3</v>
      </c>
      <c r="S4941">
        <v>0</v>
      </c>
    </row>
    <row r="4942" spans="1:19" x14ac:dyDescent="0.3">
      <c r="A4942">
        <v>53103</v>
      </c>
      <c r="B4942" t="s">
        <v>113893</v>
      </c>
      <c r="C4942" t="s">
        <v>7</v>
      </c>
      <c r="D4942" t="s">
        <v>125560</v>
      </c>
      <c r="E4942" s="4">
        <v>42597</v>
      </c>
      <c r="F4942">
        <v>85000</v>
      </c>
      <c r="G4942" t="s">
        <v>113894</v>
      </c>
      <c r="H4942" t="s">
        <v>5</v>
      </c>
      <c r="I4942" t="s">
        <v>113895</v>
      </c>
      <c r="J4942" t="s">
        <v>168941</v>
      </c>
      <c r="K4942">
        <v>0.26</v>
      </c>
      <c r="L4942" t="s">
        <v>10</v>
      </c>
      <c r="M4942">
        <v>21000</v>
      </c>
      <c r="N4942">
        <v>60400</v>
      </c>
      <c r="O4942">
        <v>91500</v>
      </c>
      <c r="P4942">
        <v>1965</v>
      </c>
      <c r="Q4942">
        <v>3</v>
      </c>
      <c r="R4942">
        <v>1</v>
      </c>
      <c r="S4942">
        <v>1</v>
      </c>
    </row>
    <row r="4943" spans="1:19" x14ac:dyDescent="0.3">
      <c r="A4943">
        <v>53104</v>
      </c>
      <c r="B4943" t="s">
        <v>113893</v>
      </c>
      <c r="C4943" t="s">
        <v>7</v>
      </c>
      <c r="D4943" t="s">
        <v>125560</v>
      </c>
      <c r="E4943" s="4">
        <v>42597</v>
      </c>
      <c r="F4943">
        <v>99000</v>
      </c>
      <c r="G4943" t="s">
        <v>113896</v>
      </c>
      <c r="H4943" t="s">
        <v>5</v>
      </c>
      <c r="I4943" t="s">
        <v>113895</v>
      </c>
      <c r="J4943" t="s">
        <v>168941</v>
      </c>
      <c r="K4943">
        <v>0.26</v>
      </c>
      <c r="L4943" t="s">
        <v>10</v>
      </c>
      <c r="M4943">
        <v>21000</v>
      </c>
      <c r="N4943">
        <v>60400</v>
      </c>
      <c r="O4943">
        <v>91500</v>
      </c>
      <c r="P4943">
        <v>1965</v>
      </c>
      <c r="Q4943">
        <v>3</v>
      </c>
      <c r="R4943">
        <v>1</v>
      </c>
      <c r="S4943">
        <v>1</v>
      </c>
    </row>
    <row r="4944" spans="1:19" x14ac:dyDescent="0.3">
      <c r="A4944">
        <v>13336</v>
      </c>
      <c r="B4944" t="s">
        <v>30958</v>
      </c>
      <c r="C4944" t="s">
        <v>7</v>
      </c>
      <c r="D4944" t="s">
        <v>122721</v>
      </c>
      <c r="E4944" s="4">
        <v>41704</v>
      </c>
      <c r="F4944">
        <v>50000</v>
      </c>
      <c r="G4944" t="s">
        <v>30959</v>
      </c>
      <c r="H4944" t="s">
        <v>5</v>
      </c>
      <c r="I4944" t="s">
        <v>30960</v>
      </c>
      <c r="J4944" t="s">
        <v>167226</v>
      </c>
      <c r="K4944">
        <v>0.21</v>
      </c>
      <c r="L4944" t="s">
        <v>10</v>
      </c>
      <c r="M4944">
        <v>21000</v>
      </c>
      <c r="N4944">
        <v>69200</v>
      </c>
      <c r="O4944">
        <v>90200</v>
      </c>
      <c r="P4944">
        <v>1966</v>
      </c>
      <c r="Q4944">
        <v>3</v>
      </c>
      <c r="R4944">
        <v>1</v>
      </c>
      <c r="S4944">
        <v>0</v>
      </c>
    </row>
    <row r="4945" spans="1:19" x14ac:dyDescent="0.3">
      <c r="A4945">
        <v>19791</v>
      </c>
      <c r="B4945" t="s">
        <v>30958</v>
      </c>
      <c r="C4945" t="s">
        <v>7</v>
      </c>
      <c r="D4945" t="s">
        <v>122721</v>
      </c>
      <c r="E4945" s="4">
        <v>41873</v>
      </c>
      <c r="F4945">
        <v>75000</v>
      </c>
      <c r="G4945" t="s">
        <v>45232</v>
      </c>
      <c r="H4945" t="s">
        <v>5</v>
      </c>
      <c r="I4945" t="s">
        <v>30960</v>
      </c>
      <c r="J4945" t="s">
        <v>167226</v>
      </c>
      <c r="K4945">
        <v>0.21</v>
      </c>
      <c r="L4945" t="s">
        <v>10</v>
      </c>
      <c r="M4945">
        <v>21000</v>
      </c>
      <c r="N4945">
        <v>69200</v>
      </c>
      <c r="O4945">
        <v>90200</v>
      </c>
      <c r="P4945">
        <v>1966</v>
      </c>
      <c r="Q4945">
        <v>3</v>
      </c>
      <c r="R4945">
        <v>1</v>
      </c>
      <c r="S4945">
        <v>0</v>
      </c>
    </row>
    <row r="4946" spans="1:19" x14ac:dyDescent="0.3">
      <c r="A4946">
        <v>16913</v>
      </c>
      <c r="B4946" t="s">
        <v>38891</v>
      </c>
      <c r="C4946" t="s">
        <v>7</v>
      </c>
      <c r="D4946" t="s">
        <v>124614</v>
      </c>
      <c r="E4946" s="4">
        <v>41806</v>
      </c>
      <c r="F4946">
        <v>74900</v>
      </c>
      <c r="G4946" t="s">
        <v>38892</v>
      </c>
      <c r="H4946" t="s">
        <v>5</v>
      </c>
      <c r="I4946" t="s">
        <v>38893</v>
      </c>
      <c r="J4946" t="s">
        <v>168324</v>
      </c>
      <c r="K4946">
        <v>0.23</v>
      </c>
      <c r="L4946" t="s">
        <v>10</v>
      </c>
      <c r="M4946">
        <v>21000</v>
      </c>
      <c r="N4946">
        <v>57000</v>
      </c>
      <c r="O4946">
        <v>78000</v>
      </c>
      <c r="P4946">
        <v>1969</v>
      </c>
      <c r="Q4946">
        <v>3</v>
      </c>
      <c r="R4946">
        <v>1</v>
      </c>
      <c r="S4946">
        <v>0</v>
      </c>
    </row>
    <row r="4947" spans="1:19" x14ac:dyDescent="0.3">
      <c r="A4947">
        <v>31063</v>
      </c>
      <c r="B4947" t="s">
        <v>69098</v>
      </c>
      <c r="C4947" t="s">
        <v>7</v>
      </c>
      <c r="D4947" t="s">
        <v>130712</v>
      </c>
      <c r="E4947" s="4">
        <v>42151</v>
      </c>
      <c r="F4947">
        <v>124000</v>
      </c>
      <c r="G4947" t="s">
        <v>69099</v>
      </c>
      <c r="H4947" t="s">
        <v>5</v>
      </c>
      <c r="I4947" t="s">
        <v>69100</v>
      </c>
      <c r="J4947" t="s">
        <v>172253</v>
      </c>
      <c r="K4947">
        <v>0.73</v>
      </c>
      <c r="L4947" t="s">
        <v>10</v>
      </c>
      <c r="M4947">
        <v>21000</v>
      </c>
      <c r="N4947">
        <v>69300</v>
      </c>
      <c r="O4947">
        <v>90300</v>
      </c>
      <c r="P4947">
        <v>1969</v>
      </c>
      <c r="Q4947">
        <v>3</v>
      </c>
      <c r="R4947">
        <v>1</v>
      </c>
      <c r="S4947">
        <v>0</v>
      </c>
    </row>
    <row r="4948" spans="1:19" x14ac:dyDescent="0.3">
      <c r="A4948">
        <v>28128</v>
      </c>
      <c r="B4948" t="s">
        <v>62860</v>
      </c>
      <c r="C4948" t="s">
        <v>7</v>
      </c>
      <c r="D4948" t="s">
        <v>135547</v>
      </c>
      <c r="E4948" s="4">
        <v>42072</v>
      </c>
      <c r="F4948">
        <v>149900</v>
      </c>
      <c r="G4948" t="s">
        <v>62861</v>
      </c>
      <c r="H4948" t="s">
        <v>5</v>
      </c>
      <c r="I4948" t="s">
        <v>62862</v>
      </c>
      <c r="J4948" t="s">
        <v>175001</v>
      </c>
      <c r="K4948">
        <v>0.69</v>
      </c>
      <c r="L4948" t="s">
        <v>10</v>
      </c>
      <c r="M4948">
        <v>21000</v>
      </c>
      <c r="N4948">
        <v>160700</v>
      </c>
      <c r="O4948">
        <v>181700</v>
      </c>
      <c r="P4948">
        <v>1988</v>
      </c>
      <c r="Q4948">
        <v>3</v>
      </c>
      <c r="R4948">
        <v>2</v>
      </c>
      <c r="S4948">
        <v>0</v>
      </c>
    </row>
    <row r="4949" spans="1:19" x14ac:dyDescent="0.3">
      <c r="A4949">
        <v>51947</v>
      </c>
      <c r="B4949" t="s">
        <v>111498</v>
      </c>
      <c r="C4949" t="s">
        <v>37067</v>
      </c>
      <c r="D4949" t="s">
        <v>162583</v>
      </c>
      <c r="E4949" s="4">
        <v>42557</v>
      </c>
      <c r="F4949">
        <v>573085</v>
      </c>
      <c r="G4949" t="s">
        <v>111499</v>
      </c>
      <c r="H4949" t="s">
        <v>5</v>
      </c>
      <c r="I4949" t="s">
        <v>83603</v>
      </c>
      <c r="J4949" t="s">
        <v>186668</v>
      </c>
      <c r="K4949">
        <v>1.79</v>
      </c>
      <c r="L4949" t="s">
        <v>10</v>
      </c>
      <c r="M4949">
        <v>22600</v>
      </c>
      <c r="N4949">
        <v>0</v>
      </c>
      <c r="O4949">
        <v>22600</v>
      </c>
    </row>
    <row r="4950" spans="1:19" x14ac:dyDescent="0.3">
      <c r="A4950">
        <v>51948</v>
      </c>
      <c r="B4950" t="s">
        <v>111500</v>
      </c>
      <c r="C4950" t="s">
        <v>37067</v>
      </c>
      <c r="D4950" t="s">
        <v>162584</v>
      </c>
      <c r="E4950" s="4">
        <v>42557</v>
      </c>
      <c r="F4950">
        <v>573085</v>
      </c>
      <c r="G4950" t="s">
        <v>111499</v>
      </c>
      <c r="H4950" t="s">
        <v>5</v>
      </c>
      <c r="I4950" t="s">
        <v>83603</v>
      </c>
      <c r="J4950" t="s">
        <v>184403</v>
      </c>
      <c r="K4950">
        <v>1.08</v>
      </c>
      <c r="L4950" t="s">
        <v>10</v>
      </c>
      <c r="M4950">
        <v>13000</v>
      </c>
      <c r="N4950">
        <v>0</v>
      </c>
      <c r="O4950">
        <v>13000</v>
      </c>
    </row>
    <row r="4951" spans="1:19" x14ac:dyDescent="0.3">
      <c r="A4951">
        <v>51949</v>
      </c>
      <c r="B4951" t="s">
        <v>111501</v>
      </c>
      <c r="C4951" t="s">
        <v>37067</v>
      </c>
      <c r="D4951" t="s">
        <v>162584</v>
      </c>
      <c r="E4951" s="4">
        <v>42557</v>
      </c>
      <c r="F4951">
        <v>573085</v>
      </c>
      <c r="G4951" t="s">
        <v>111499</v>
      </c>
      <c r="H4951" t="s">
        <v>5</v>
      </c>
      <c r="I4951" t="s">
        <v>83603</v>
      </c>
      <c r="J4951" t="s">
        <v>184403</v>
      </c>
      <c r="K4951">
        <v>1.1100000000000001</v>
      </c>
      <c r="L4951" t="s">
        <v>10</v>
      </c>
      <c r="M4951">
        <v>13200</v>
      </c>
      <c r="N4951">
        <v>0</v>
      </c>
      <c r="O4951">
        <v>13200</v>
      </c>
    </row>
    <row r="4952" spans="1:19" x14ac:dyDescent="0.3">
      <c r="A4952">
        <v>51950</v>
      </c>
      <c r="B4952" t="s">
        <v>111502</v>
      </c>
      <c r="C4952" t="s">
        <v>37067</v>
      </c>
      <c r="D4952" t="s">
        <v>162584</v>
      </c>
      <c r="E4952" s="4">
        <v>42557</v>
      </c>
      <c r="F4952">
        <v>573085</v>
      </c>
      <c r="G4952" t="s">
        <v>111499</v>
      </c>
      <c r="H4952" t="s">
        <v>5</v>
      </c>
      <c r="I4952" t="s">
        <v>83603</v>
      </c>
      <c r="J4952" t="s">
        <v>184403</v>
      </c>
      <c r="K4952">
        <v>0.81</v>
      </c>
      <c r="L4952" t="s">
        <v>10</v>
      </c>
      <c r="M4952">
        <v>10500</v>
      </c>
      <c r="N4952">
        <v>0</v>
      </c>
      <c r="O4952">
        <v>10500</v>
      </c>
    </row>
    <row r="4953" spans="1:19" x14ac:dyDescent="0.3">
      <c r="A4953">
        <v>51951</v>
      </c>
      <c r="B4953" t="s">
        <v>111503</v>
      </c>
      <c r="C4953" t="s">
        <v>7</v>
      </c>
      <c r="D4953" t="s">
        <v>162585</v>
      </c>
      <c r="E4953" s="4">
        <v>42557</v>
      </c>
      <c r="F4953">
        <v>573085</v>
      </c>
      <c r="G4953" t="s">
        <v>111499</v>
      </c>
      <c r="H4953" t="s">
        <v>5</v>
      </c>
      <c r="I4953" t="s">
        <v>83603</v>
      </c>
      <c r="J4953" t="s">
        <v>186669</v>
      </c>
      <c r="K4953">
        <v>1.61</v>
      </c>
      <c r="L4953" t="s">
        <v>10</v>
      </c>
      <c r="M4953">
        <v>20300</v>
      </c>
      <c r="N4953">
        <v>264800</v>
      </c>
      <c r="O4953">
        <v>285100</v>
      </c>
      <c r="P4953">
        <v>2016</v>
      </c>
      <c r="Q4953">
        <v>3</v>
      </c>
      <c r="R4953">
        <v>3</v>
      </c>
      <c r="S4953">
        <v>1</v>
      </c>
    </row>
    <row r="4954" spans="1:19" x14ac:dyDescent="0.3">
      <c r="A4954">
        <v>5794</v>
      </c>
      <c r="B4954" t="s">
        <v>13749</v>
      </c>
      <c r="C4954" t="s">
        <v>7</v>
      </c>
      <c r="D4954" t="s">
        <v>123582</v>
      </c>
      <c r="E4954" s="4">
        <v>41481</v>
      </c>
      <c r="F4954">
        <v>62088</v>
      </c>
      <c r="G4954" t="s">
        <v>13750</v>
      </c>
      <c r="H4954" t="s">
        <v>5</v>
      </c>
      <c r="I4954" t="s">
        <v>13751</v>
      </c>
      <c r="J4954" t="s">
        <v>167742</v>
      </c>
      <c r="K4954">
        <v>0.91</v>
      </c>
      <c r="L4954" t="s">
        <v>10</v>
      </c>
      <c r="M4954">
        <v>21000</v>
      </c>
      <c r="N4954">
        <v>119800</v>
      </c>
      <c r="O4954">
        <v>140800</v>
      </c>
      <c r="P4954">
        <v>1964</v>
      </c>
      <c r="Q4954">
        <v>3</v>
      </c>
      <c r="R4954">
        <v>1</v>
      </c>
      <c r="S4954">
        <v>1</v>
      </c>
    </row>
    <row r="4955" spans="1:19" x14ac:dyDescent="0.3">
      <c r="A4955">
        <v>38052</v>
      </c>
      <c r="B4955" t="s">
        <v>83601</v>
      </c>
      <c r="C4955" t="s">
        <v>37067</v>
      </c>
      <c r="D4955" t="s">
        <v>121759</v>
      </c>
      <c r="E4955" s="4">
        <v>42250</v>
      </c>
      <c r="F4955">
        <v>30000</v>
      </c>
      <c r="G4955" t="s">
        <v>83602</v>
      </c>
      <c r="H4955" t="s">
        <v>166146</v>
      </c>
      <c r="I4955" t="s">
        <v>83603</v>
      </c>
      <c r="J4955" t="s">
        <v>166685</v>
      </c>
      <c r="K4955">
        <v>0.91</v>
      </c>
      <c r="L4955" t="s">
        <v>10</v>
      </c>
      <c r="M4955">
        <v>21000</v>
      </c>
      <c r="N4955">
        <v>0</v>
      </c>
      <c r="O4955">
        <v>21000</v>
      </c>
    </row>
    <row r="4956" spans="1:19" x14ac:dyDescent="0.3">
      <c r="A4956">
        <v>8891</v>
      </c>
      <c r="B4956" t="s">
        <v>21021</v>
      </c>
      <c r="C4956" t="s">
        <v>7</v>
      </c>
      <c r="D4956" t="s">
        <v>138007</v>
      </c>
      <c r="E4956" s="4">
        <v>41555</v>
      </c>
      <c r="F4956">
        <v>162000</v>
      </c>
      <c r="G4956" t="s">
        <v>21022</v>
      </c>
      <c r="H4956" t="s">
        <v>5</v>
      </c>
      <c r="I4956" t="s">
        <v>21023</v>
      </c>
      <c r="J4956" t="s">
        <v>176227</v>
      </c>
      <c r="K4956">
        <v>0.94</v>
      </c>
      <c r="L4956" t="s">
        <v>10</v>
      </c>
      <c r="M4956">
        <v>21000</v>
      </c>
      <c r="N4956">
        <v>94200</v>
      </c>
      <c r="O4956">
        <v>115200</v>
      </c>
      <c r="P4956">
        <v>1958</v>
      </c>
      <c r="Q4956">
        <v>3</v>
      </c>
      <c r="R4956">
        <v>1</v>
      </c>
      <c r="S4956">
        <v>0</v>
      </c>
    </row>
    <row r="4957" spans="1:19" x14ac:dyDescent="0.3">
      <c r="A4957">
        <v>26202</v>
      </c>
      <c r="B4957" t="s">
        <v>21021</v>
      </c>
      <c r="C4957" t="s">
        <v>7</v>
      </c>
      <c r="D4957" t="s">
        <v>138007</v>
      </c>
      <c r="E4957" s="4">
        <v>42034</v>
      </c>
      <c r="F4957">
        <v>179000</v>
      </c>
      <c r="G4957" t="s">
        <v>59072</v>
      </c>
      <c r="H4957" t="s">
        <v>5</v>
      </c>
      <c r="I4957" t="s">
        <v>21023</v>
      </c>
      <c r="J4957" t="s">
        <v>176227</v>
      </c>
      <c r="K4957">
        <v>0.94</v>
      </c>
      <c r="L4957" t="s">
        <v>10</v>
      </c>
      <c r="M4957">
        <v>21000</v>
      </c>
      <c r="N4957">
        <v>94200</v>
      </c>
      <c r="O4957">
        <v>115200</v>
      </c>
      <c r="P4957">
        <v>1958</v>
      </c>
      <c r="Q4957">
        <v>3</v>
      </c>
      <c r="R4957">
        <v>1</v>
      </c>
      <c r="S4957">
        <v>0</v>
      </c>
    </row>
    <row r="4958" spans="1:19" x14ac:dyDescent="0.3">
      <c r="A4958">
        <v>237</v>
      </c>
      <c r="B4958" t="s">
        <v>572</v>
      </c>
      <c r="C4958" t="s">
        <v>7</v>
      </c>
      <c r="D4958" t="s">
        <v>129997</v>
      </c>
      <c r="E4958" s="4">
        <v>41292</v>
      </c>
      <c r="F4958">
        <v>120000</v>
      </c>
      <c r="G4958" t="s">
        <v>573</v>
      </c>
      <c r="H4958" t="s">
        <v>5</v>
      </c>
      <c r="I4958" t="s">
        <v>574</v>
      </c>
      <c r="J4958" t="s">
        <v>171812</v>
      </c>
      <c r="K4958">
        <v>0.19</v>
      </c>
      <c r="L4958" t="s">
        <v>10</v>
      </c>
      <c r="M4958">
        <v>21000</v>
      </c>
      <c r="N4958">
        <v>81400</v>
      </c>
      <c r="O4958">
        <v>102400</v>
      </c>
      <c r="P4958">
        <v>1967</v>
      </c>
      <c r="Q4958">
        <v>3</v>
      </c>
      <c r="R4958">
        <v>1</v>
      </c>
      <c r="S4958">
        <v>1</v>
      </c>
    </row>
    <row r="4959" spans="1:19" x14ac:dyDescent="0.3">
      <c r="A4959">
        <v>46834</v>
      </c>
      <c r="B4959" t="s">
        <v>572</v>
      </c>
      <c r="C4959" t="s">
        <v>7</v>
      </c>
      <c r="D4959" t="s">
        <v>129997</v>
      </c>
      <c r="E4959" s="4">
        <v>42473</v>
      </c>
      <c r="F4959">
        <v>170000</v>
      </c>
      <c r="G4959" t="s">
        <v>101369</v>
      </c>
      <c r="H4959" t="s">
        <v>5</v>
      </c>
      <c r="I4959" t="s">
        <v>574</v>
      </c>
      <c r="J4959" t="s">
        <v>171812</v>
      </c>
      <c r="K4959">
        <v>0.19</v>
      </c>
      <c r="L4959" t="s">
        <v>10</v>
      </c>
      <c r="M4959">
        <v>21000</v>
      </c>
      <c r="N4959">
        <v>81400</v>
      </c>
      <c r="O4959">
        <v>102400</v>
      </c>
      <c r="P4959">
        <v>1967</v>
      </c>
      <c r="Q4959">
        <v>3</v>
      </c>
      <c r="R4959">
        <v>1</v>
      </c>
      <c r="S4959">
        <v>1</v>
      </c>
    </row>
    <row r="4960" spans="1:19" x14ac:dyDescent="0.3">
      <c r="A4960">
        <v>54564</v>
      </c>
      <c r="B4960" t="s">
        <v>116874</v>
      </c>
      <c r="C4960" t="s">
        <v>7</v>
      </c>
      <c r="D4960" t="s">
        <v>131711</v>
      </c>
      <c r="E4960" s="4">
        <v>42639</v>
      </c>
      <c r="F4960">
        <v>129000</v>
      </c>
      <c r="G4960" t="s">
        <v>116875</v>
      </c>
      <c r="H4960" t="s">
        <v>5</v>
      </c>
      <c r="I4960" t="s">
        <v>116876</v>
      </c>
      <c r="J4960" t="s">
        <v>172841</v>
      </c>
      <c r="K4960">
        <v>0.21</v>
      </c>
      <c r="L4960" t="s">
        <v>10</v>
      </c>
      <c r="M4960">
        <v>21000</v>
      </c>
      <c r="N4960">
        <v>74200</v>
      </c>
      <c r="O4960">
        <v>95200</v>
      </c>
      <c r="P4960">
        <v>1966</v>
      </c>
      <c r="Q4960">
        <v>4</v>
      </c>
      <c r="R4960">
        <v>1</v>
      </c>
      <c r="S4960">
        <v>0</v>
      </c>
    </row>
    <row r="4961" spans="1:19" x14ac:dyDescent="0.3">
      <c r="A4961">
        <v>41905</v>
      </c>
      <c r="B4961" t="s">
        <v>91386</v>
      </c>
      <c r="C4961" t="s">
        <v>7</v>
      </c>
      <c r="D4961" t="s">
        <v>127952</v>
      </c>
      <c r="E4961" s="4">
        <v>42342</v>
      </c>
      <c r="F4961">
        <v>106000</v>
      </c>
      <c r="G4961" t="s">
        <v>91387</v>
      </c>
      <c r="H4961" t="s">
        <v>5</v>
      </c>
      <c r="I4961" t="s">
        <v>91388</v>
      </c>
      <c r="J4961" t="s">
        <v>170544</v>
      </c>
      <c r="K4961">
        <v>0.22</v>
      </c>
      <c r="L4961" t="s">
        <v>10</v>
      </c>
      <c r="M4961">
        <v>21000</v>
      </c>
      <c r="N4961">
        <v>62400</v>
      </c>
      <c r="O4961">
        <v>83400</v>
      </c>
      <c r="P4961">
        <v>1966</v>
      </c>
      <c r="Q4961">
        <v>3</v>
      </c>
      <c r="R4961">
        <v>1</v>
      </c>
      <c r="S4961">
        <v>0</v>
      </c>
    </row>
    <row r="4962" spans="1:19" x14ac:dyDescent="0.3">
      <c r="A4962">
        <v>50562</v>
      </c>
      <c r="B4962" t="s">
        <v>91386</v>
      </c>
      <c r="C4962" t="s">
        <v>7</v>
      </c>
      <c r="D4962" t="s">
        <v>131678</v>
      </c>
      <c r="E4962" s="4">
        <v>42534</v>
      </c>
      <c r="F4962">
        <v>128762</v>
      </c>
      <c r="G4962" t="s">
        <v>108756</v>
      </c>
      <c r="H4962" t="s">
        <v>5</v>
      </c>
      <c r="I4962" t="s">
        <v>91388</v>
      </c>
      <c r="J4962" t="s">
        <v>170544</v>
      </c>
      <c r="K4962">
        <v>0.22</v>
      </c>
      <c r="L4962" t="s">
        <v>10</v>
      </c>
      <c r="M4962">
        <v>21000</v>
      </c>
      <c r="N4962">
        <v>62400</v>
      </c>
      <c r="O4962">
        <v>83400</v>
      </c>
      <c r="P4962">
        <v>1966</v>
      </c>
      <c r="Q4962">
        <v>3</v>
      </c>
      <c r="R4962">
        <v>1</v>
      </c>
      <c r="S4962">
        <v>0</v>
      </c>
    </row>
    <row r="4963" spans="1:19" x14ac:dyDescent="0.3">
      <c r="A4963">
        <v>54565</v>
      </c>
      <c r="B4963" t="s">
        <v>116877</v>
      </c>
      <c r="C4963" t="s">
        <v>7</v>
      </c>
      <c r="D4963" t="s">
        <v>130945</v>
      </c>
      <c r="E4963" s="4">
        <v>42643</v>
      </c>
      <c r="F4963">
        <v>125000</v>
      </c>
      <c r="G4963" t="s">
        <v>116878</v>
      </c>
      <c r="H4963" t="s">
        <v>5</v>
      </c>
      <c r="I4963" t="s">
        <v>116879</v>
      </c>
      <c r="J4963" t="s">
        <v>172384</v>
      </c>
      <c r="K4963">
        <v>0.2</v>
      </c>
      <c r="L4963" t="s">
        <v>10</v>
      </c>
      <c r="M4963">
        <v>21000</v>
      </c>
      <c r="N4963">
        <v>58200</v>
      </c>
      <c r="O4963">
        <v>79200</v>
      </c>
      <c r="P4963">
        <v>1966</v>
      </c>
      <c r="Q4963">
        <v>3</v>
      </c>
      <c r="R4963">
        <v>1</v>
      </c>
      <c r="S4963">
        <v>0</v>
      </c>
    </row>
    <row r="4964" spans="1:19" x14ac:dyDescent="0.3">
      <c r="A4964">
        <v>29445</v>
      </c>
      <c r="B4964" t="s">
        <v>65721</v>
      </c>
      <c r="C4964" t="s">
        <v>7</v>
      </c>
      <c r="D4964" t="s">
        <v>123263</v>
      </c>
      <c r="E4964" s="4">
        <v>42111</v>
      </c>
      <c r="F4964">
        <v>58900</v>
      </c>
      <c r="G4964" t="s">
        <v>65722</v>
      </c>
      <c r="H4964" t="s">
        <v>5</v>
      </c>
      <c r="I4964" t="s">
        <v>65723</v>
      </c>
      <c r="J4964" t="s">
        <v>167549</v>
      </c>
      <c r="K4964">
        <v>0.2</v>
      </c>
      <c r="L4964" t="s">
        <v>10</v>
      </c>
      <c r="M4964">
        <v>21000</v>
      </c>
      <c r="N4964">
        <v>61900</v>
      </c>
      <c r="O4964">
        <v>82900</v>
      </c>
      <c r="P4964">
        <v>1966</v>
      </c>
      <c r="Q4964">
        <v>3</v>
      </c>
      <c r="R4964">
        <v>1</v>
      </c>
      <c r="S4964">
        <v>0</v>
      </c>
    </row>
    <row r="4965" spans="1:19" x14ac:dyDescent="0.3">
      <c r="A4965">
        <v>32998</v>
      </c>
      <c r="B4965" t="s">
        <v>72954</v>
      </c>
      <c r="C4965" t="s">
        <v>7</v>
      </c>
      <c r="D4965" t="s">
        <v>124482</v>
      </c>
      <c r="E4965" s="4">
        <v>42178</v>
      </c>
      <c r="F4965">
        <v>72500</v>
      </c>
      <c r="G4965" t="s">
        <v>72955</v>
      </c>
      <c r="H4965" t="s">
        <v>5</v>
      </c>
      <c r="I4965" t="s">
        <v>72956</v>
      </c>
      <c r="J4965" t="s">
        <v>168238</v>
      </c>
      <c r="K4965">
        <v>0.24</v>
      </c>
      <c r="L4965" t="s">
        <v>10</v>
      </c>
      <c r="M4965">
        <v>21000</v>
      </c>
      <c r="N4965">
        <v>64500</v>
      </c>
      <c r="O4965">
        <v>85500</v>
      </c>
      <c r="P4965">
        <v>1966</v>
      </c>
      <c r="Q4965">
        <v>2</v>
      </c>
      <c r="R4965">
        <v>1</v>
      </c>
      <c r="S4965">
        <v>0</v>
      </c>
    </row>
    <row r="4966" spans="1:19" x14ac:dyDescent="0.3">
      <c r="A4966">
        <v>23898</v>
      </c>
      <c r="B4966" t="s">
        <v>54169</v>
      </c>
      <c r="C4966" t="s">
        <v>7</v>
      </c>
      <c r="D4966" t="s">
        <v>126118</v>
      </c>
      <c r="E4966" s="4">
        <v>41961</v>
      </c>
      <c r="F4966">
        <v>90000</v>
      </c>
      <c r="G4966" t="s">
        <v>54170</v>
      </c>
      <c r="H4966" t="s">
        <v>5</v>
      </c>
      <c r="I4966" t="s">
        <v>54171</v>
      </c>
      <c r="J4966" t="s">
        <v>169324</v>
      </c>
      <c r="K4966">
        <v>0.25</v>
      </c>
      <c r="L4966" t="s">
        <v>10</v>
      </c>
      <c r="M4966">
        <v>21000</v>
      </c>
      <c r="N4966">
        <v>74100</v>
      </c>
      <c r="O4966">
        <v>96900</v>
      </c>
      <c r="P4966">
        <v>1967</v>
      </c>
      <c r="Q4966">
        <v>3</v>
      </c>
      <c r="R4966">
        <v>1</v>
      </c>
      <c r="S4966">
        <v>1</v>
      </c>
    </row>
    <row r="4967" spans="1:19" x14ac:dyDescent="0.3">
      <c r="A4967">
        <v>34726</v>
      </c>
      <c r="B4967" t="s">
        <v>76728</v>
      </c>
      <c r="C4967" t="s">
        <v>7</v>
      </c>
      <c r="D4967" t="s">
        <v>130524</v>
      </c>
      <c r="E4967" s="4">
        <v>42201</v>
      </c>
      <c r="F4967">
        <v>122350</v>
      </c>
      <c r="G4967" t="s">
        <v>76729</v>
      </c>
      <c r="H4967" t="s">
        <v>5</v>
      </c>
      <c r="I4967" t="s">
        <v>76730</v>
      </c>
      <c r="J4967" t="s">
        <v>172140</v>
      </c>
      <c r="K4967">
        <v>0.21</v>
      </c>
      <c r="L4967" t="s">
        <v>10</v>
      </c>
      <c r="M4967">
        <v>21000</v>
      </c>
      <c r="N4967">
        <v>65300</v>
      </c>
      <c r="O4967">
        <v>88700</v>
      </c>
      <c r="P4967">
        <v>1967</v>
      </c>
      <c r="Q4967">
        <v>3</v>
      </c>
      <c r="R4967">
        <v>1</v>
      </c>
      <c r="S4967">
        <v>1</v>
      </c>
    </row>
    <row r="4968" spans="1:19" x14ac:dyDescent="0.3">
      <c r="A4968">
        <v>12395</v>
      </c>
      <c r="B4968" t="s">
        <v>28911</v>
      </c>
      <c r="C4968" t="s">
        <v>7</v>
      </c>
      <c r="D4968" t="s">
        <v>125730</v>
      </c>
      <c r="E4968" s="4">
        <v>41684</v>
      </c>
      <c r="F4968">
        <v>85500</v>
      </c>
      <c r="G4968" t="s">
        <v>28912</v>
      </c>
      <c r="H4968" t="s">
        <v>5</v>
      </c>
      <c r="I4968" t="s">
        <v>28913</v>
      </c>
      <c r="J4968" t="s">
        <v>169065</v>
      </c>
      <c r="K4968">
        <v>0.21</v>
      </c>
      <c r="L4968" t="s">
        <v>10</v>
      </c>
      <c r="M4968">
        <v>21000</v>
      </c>
      <c r="N4968">
        <v>61800</v>
      </c>
      <c r="O4968">
        <v>82800</v>
      </c>
      <c r="P4968">
        <v>1967</v>
      </c>
      <c r="Q4968">
        <v>3</v>
      </c>
      <c r="R4968">
        <v>1</v>
      </c>
      <c r="S4968">
        <v>0</v>
      </c>
    </row>
    <row r="4969" spans="1:19" x14ac:dyDescent="0.3">
      <c r="A4969">
        <v>45264</v>
      </c>
      <c r="B4969" t="s">
        <v>98179</v>
      </c>
      <c r="C4969" t="s">
        <v>7</v>
      </c>
      <c r="D4969" t="s">
        <v>131407</v>
      </c>
      <c r="E4969" s="4">
        <v>42454</v>
      </c>
      <c r="F4969">
        <v>127000</v>
      </c>
      <c r="G4969" t="s">
        <v>98180</v>
      </c>
      <c r="H4969" t="s">
        <v>5</v>
      </c>
      <c r="I4969" t="s">
        <v>98181</v>
      </c>
      <c r="J4969" t="s">
        <v>172667</v>
      </c>
      <c r="K4969">
        <v>0.21</v>
      </c>
      <c r="L4969" t="s">
        <v>10</v>
      </c>
      <c r="M4969">
        <v>21000</v>
      </c>
      <c r="N4969">
        <v>90700</v>
      </c>
      <c r="O4969">
        <v>111700</v>
      </c>
      <c r="P4969">
        <v>1968</v>
      </c>
      <c r="Q4969">
        <v>4</v>
      </c>
      <c r="R4969">
        <v>1</v>
      </c>
      <c r="S4969">
        <v>1</v>
      </c>
    </row>
    <row r="4970" spans="1:19" x14ac:dyDescent="0.3">
      <c r="A4970">
        <v>50563</v>
      </c>
      <c r="B4970" t="s">
        <v>108757</v>
      </c>
      <c r="C4970" t="s">
        <v>7</v>
      </c>
      <c r="D4970" t="s">
        <v>129652</v>
      </c>
      <c r="E4970" s="4">
        <v>42535</v>
      </c>
      <c r="F4970">
        <v>118000</v>
      </c>
      <c r="G4970" t="s">
        <v>108758</v>
      </c>
      <c r="H4970" t="s">
        <v>5</v>
      </c>
      <c r="I4970" t="s">
        <v>48923</v>
      </c>
      <c r="J4970" t="s">
        <v>171613</v>
      </c>
      <c r="K4970">
        <v>0.23</v>
      </c>
      <c r="L4970" t="s">
        <v>10</v>
      </c>
      <c r="M4970">
        <v>21000</v>
      </c>
      <c r="N4970">
        <v>65500</v>
      </c>
      <c r="O4970">
        <v>86500</v>
      </c>
      <c r="P4970">
        <v>1968</v>
      </c>
      <c r="Q4970">
        <v>3</v>
      </c>
      <c r="R4970">
        <v>1</v>
      </c>
      <c r="S4970">
        <v>0</v>
      </c>
    </row>
    <row r="4971" spans="1:19" x14ac:dyDescent="0.3">
      <c r="A4971">
        <v>41906</v>
      </c>
      <c r="B4971" t="s">
        <v>91389</v>
      </c>
      <c r="C4971" t="s">
        <v>7</v>
      </c>
      <c r="D4971" t="s">
        <v>138468</v>
      </c>
      <c r="E4971" s="4">
        <v>42340</v>
      </c>
      <c r="F4971">
        <v>165000</v>
      </c>
      <c r="G4971" t="s">
        <v>91390</v>
      </c>
      <c r="H4971" t="s">
        <v>5</v>
      </c>
    </row>
    <row r="4972" spans="1:19" x14ac:dyDescent="0.3">
      <c r="A4972">
        <v>54566</v>
      </c>
      <c r="B4972" t="s">
        <v>116880</v>
      </c>
      <c r="C4972" t="s">
        <v>7</v>
      </c>
      <c r="D4972" t="s">
        <v>143158</v>
      </c>
      <c r="E4972" s="4">
        <v>42632</v>
      </c>
      <c r="F4972">
        <v>194500</v>
      </c>
      <c r="G4972" t="s">
        <v>116881</v>
      </c>
      <c r="H4972" t="s">
        <v>5</v>
      </c>
    </row>
    <row r="4973" spans="1:19" x14ac:dyDescent="0.3">
      <c r="A4973">
        <v>18359</v>
      </c>
      <c r="B4973" t="s">
        <v>42068</v>
      </c>
      <c r="C4973" t="s">
        <v>7</v>
      </c>
      <c r="D4973" t="s">
        <v>137569</v>
      </c>
      <c r="E4973" s="4">
        <v>41830</v>
      </c>
      <c r="F4973">
        <v>160000</v>
      </c>
      <c r="G4973" t="s">
        <v>42069</v>
      </c>
      <c r="H4973" t="s">
        <v>5</v>
      </c>
    </row>
    <row r="4974" spans="1:19" x14ac:dyDescent="0.3">
      <c r="A4974">
        <v>19792</v>
      </c>
      <c r="B4974" t="s">
        <v>45233</v>
      </c>
      <c r="C4974" t="s">
        <v>7</v>
      </c>
      <c r="D4974" t="s">
        <v>136340</v>
      </c>
      <c r="E4974" s="4">
        <v>41859</v>
      </c>
      <c r="F4974">
        <v>152900</v>
      </c>
      <c r="G4974" t="s">
        <v>45234</v>
      </c>
      <c r="H4974" t="s">
        <v>5</v>
      </c>
    </row>
    <row r="4975" spans="1:19" x14ac:dyDescent="0.3">
      <c r="A4975">
        <v>1203</v>
      </c>
      <c r="B4975" t="s">
        <v>2940</v>
      </c>
      <c r="C4975" t="s">
        <v>7</v>
      </c>
      <c r="D4975" t="s">
        <v>133834</v>
      </c>
      <c r="E4975" s="4">
        <v>41362</v>
      </c>
      <c r="F4975">
        <v>139900</v>
      </c>
      <c r="G4975" t="s">
        <v>2941</v>
      </c>
      <c r="H4975" t="s">
        <v>5</v>
      </c>
    </row>
    <row r="4976" spans="1:19" x14ac:dyDescent="0.3">
      <c r="A4976">
        <v>12396</v>
      </c>
      <c r="B4976" t="s">
        <v>28914</v>
      </c>
      <c r="C4976" t="s">
        <v>7</v>
      </c>
      <c r="D4976" t="s">
        <v>133551</v>
      </c>
      <c r="E4976" s="4">
        <v>41694</v>
      </c>
      <c r="F4976">
        <v>138000</v>
      </c>
      <c r="G4976" t="s">
        <v>28915</v>
      </c>
      <c r="H4976" t="s">
        <v>5</v>
      </c>
    </row>
    <row r="4977" spans="1:8" x14ac:dyDescent="0.3">
      <c r="A4977">
        <v>4505</v>
      </c>
      <c r="B4977" t="s">
        <v>10761</v>
      </c>
      <c r="C4977" t="s">
        <v>7</v>
      </c>
      <c r="D4977" t="s">
        <v>131927</v>
      </c>
      <c r="E4977" s="4">
        <v>41444</v>
      </c>
      <c r="F4977">
        <v>130000</v>
      </c>
      <c r="G4977" t="s">
        <v>10762</v>
      </c>
      <c r="H4977" t="s">
        <v>5</v>
      </c>
    </row>
    <row r="4978" spans="1:8" x14ac:dyDescent="0.3">
      <c r="A4978">
        <v>16914</v>
      </c>
      <c r="B4978" t="s">
        <v>38894</v>
      </c>
      <c r="C4978" t="s">
        <v>7</v>
      </c>
      <c r="D4978" t="s">
        <v>139165</v>
      </c>
      <c r="E4978" s="4">
        <v>41803</v>
      </c>
      <c r="F4978">
        <v>169000</v>
      </c>
      <c r="G4978" t="s">
        <v>38895</v>
      </c>
      <c r="H4978" t="s">
        <v>5</v>
      </c>
    </row>
    <row r="4979" spans="1:8" x14ac:dyDescent="0.3">
      <c r="A4979">
        <v>38053</v>
      </c>
      <c r="B4979" t="s">
        <v>38894</v>
      </c>
      <c r="C4979" t="s">
        <v>7</v>
      </c>
      <c r="D4979" t="s">
        <v>139165</v>
      </c>
      <c r="E4979" s="4">
        <v>42262</v>
      </c>
      <c r="F4979">
        <v>189644</v>
      </c>
      <c r="G4979" t="s">
        <v>83604</v>
      </c>
      <c r="H4979" t="s">
        <v>5</v>
      </c>
    </row>
    <row r="4980" spans="1:8" x14ac:dyDescent="0.3">
      <c r="A4980">
        <v>18360</v>
      </c>
      <c r="B4980" t="s">
        <v>42070</v>
      </c>
      <c r="C4980" t="s">
        <v>7</v>
      </c>
      <c r="D4980" t="s">
        <v>134373</v>
      </c>
      <c r="E4980" s="4">
        <v>41845</v>
      </c>
      <c r="F4980">
        <v>142000</v>
      </c>
      <c r="G4980" t="s">
        <v>42071</v>
      </c>
      <c r="H4980" t="s">
        <v>5</v>
      </c>
    </row>
    <row r="4981" spans="1:8" x14ac:dyDescent="0.3">
      <c r="A4981">
        <v>53105</v>
      </c>
      <c r="B4981" t="s">
        <v>113897</v>
      </c>
      <c r="C4981" t="s">
        <v>7</v>
      </c>
      <c r="D4981" t="s">
        <v>147046</v>
      </c>
      <c r="E4981" s="4">
        <v>42587</v>
      </c>
      <c r="F4981">
        <v>225000</v>
      </c>
      <c r="G4981" t="s">
        <v>113898</v>
      </c>
      <c r="H4981" t="s">
        <v>5</v>
      </c>
    </row>
    <row r="4982" spans="1:8" x14ac:dyDescent="0.3">
      <c r="A4982">
        <v>46835</v>
      </c>
      <c r="B4982" t="s">
        <v>101370</v>
      </c>
      <c r="C4982" t="s">
        <v>7</v>
      </c>
      <c r="D4982" t="s">
        <v>143516</v>
      </c>
      <c r="E4982" s="4">
        <v>42488</v>
      </c>
      <c r="F4982">
        <v>197000</v>
      </c>
      <c r="G4982" t="s">
        <v>101371</v>
      </c>
      <c r="H4982" t="s">
        <v>5</v>
      </c>
    </row>
    <row r="4983" spans="1:8" x14ac:dyDescent="0.3">
      <c r="A4983">
        <v>31064</v>
      </c>
      <c r="B4983" t="s">
        <v>69101</v>
      </c>
      <c r="C4983" t="s">
        <v>7</v>
      </c>
      <c r="D4983" t="s">
        <v>146480</v>
      </c>
      <c r="E4983" s="4">
        <v>42153</v>
      </c>
      <c r="F4983">
        <v>220000</v>
      </c>
      <c r="G4983" t="s">
        <v>69102</v>
      </c>
      <c r="H4983" t="s">
        <v>5</v>
      </c>
    </row>
    <row r="4984" spans="1:8" x14ac:dyDescent="0.3">
      <c r="A4984">
        <v>56008</v>
      </c>
      <c r="B4984" t="s">
        <v>119779</v>
      </c>
      <c r="C4984" t="s">
        <v>7</v>
      </c>
      <c r="D4984" t="s">
        <v>145873</v>
      </c>
      <c r="E4984" s="4">
        <v>42671</v>
      </c>
      <c r="F4984">
        <v>215000</v>
      </c>
      <c r="G4984" t="s">
        <v>119780</v>
      </c>
      <c r="H4984" t="s">
        <v>5</v>
      </c>
    </row>
    <row r="4985" spans="1:8" x14ac:dyDescent="0.3">
      <c r="A4985">
        <v>32999</v>
      </c>
      <c r="B4985" t="s">
        <v>72957</v>
      </c>
      <c r="C4985" t="s">
        <v>37067</v>
      </c>
      <c r="D4985" t="s">
        <v>123548</v>
      </c>
      <c r="E4985" s="4">
        <v>42156</v>
      </c>
      <c r="F4985">
        <v>61745</v>
      </c>
      <c r="G4985" t="s">
        <v>72958</v>
      </c>
      <c r="H4985" t="s">
        <v>126</v>
      </c>
    </row>
    <row r="4986" spans="1:8" x14ac:dyDescent="0.3">
      <c r="A4986">
        <v>41907</v>
      </c>
      <c r="B4986" t="s">
        <v>72957</v>
      </c>
      <c r="C4986" t="s">
        <v>7</v>
      </c>
      <c r="D4986" t="s">
        <v>123548</v>
      </c>
      <c r="E4986" s="4">
        <v>42354</v>
      </c>
      <c r="F4986">
        <v>238506</v>
      </c>
      <c r="G4986" t="s">
        <v>91391</v>
      </c>
      <c r="H4986" t="s">
        <v>5</v>
      </c>
    </row>
    <row r="4987" spans="1:8" x14ac:dyDescent="0.3">
      <c r="A4987">
        <v>29446</v>
      </c>
      <c r="B4987" t="s">
        <v>65724</v>
      </c>
      <c r="C4987" t="s">
        <v>7</v>
      </c>
      <c r="D4987" t="s">
        <v>138881</v>
      </c>
      <c r="E4987" s="4">
        <v>42116</v>
      </c>
      <c r="F4987">
        <v>166920</v>
      </c>
      <c r="G4987" t="s">
        <v>65725</v>
      </c>
      <c r="H4987" t="s">
        <v>5</v>
      </c>
    </row>
    <row r="4988" spans="1:8" x14ac:dyDescent="0.3">
      <c r="A4988">
        <v>45265</v>
      </c>
      <c r="B4988" t="s">
        <v>65726</v>
      </c>
      <c r="C4988" t="s">
        <v>7</v>
      </c>
      <c r="D4988" t="s">
        <v>146827</v>
      </c>
      <c r="E4988" s="4">
        <v>42430</v>
      </c>
      <c r="F4988">
        <v>222259</v>
      </c>
      <c r="G4988" t="s">
        <v>98182</v>
      </c>
      <c r="H4988" t="s">
        <v>5</v>
      </c>
    </row>
    <row r="4989" spans="1:8" x14ac:dyDescent="0.3">
      <c r="A4989">
        <v>29447</v>
      </c>
      <c r="B4989" t="s">
        <v>65726</v>
      </c>
      <c r="C4989" t="s">
        <v>37067</v>
      </c>
      <c r="D4989" t="s">
        <v>146827</v>
      </c>
      <c r="E4989" s="4">
        <v>42121</v>
      </c>
      <c r="F4989">
        <v>240546</v>
      </c>
      <c r="G4989" t="s">
        <v>65727</v>
      </c>
      <c r="H4989" t="s">
        <v>126</v>
      </c>
    </row>
    <row r="4990" spans="1:8" x14ac:dyDescent="0.3">
      <c r="A4990">
        <v>45266</v>
      </c>
      <c r="B4990" t="s">
        <v>65728</v>
      </c>
      <c r="C4990" t="s">
        <v>7</v>
      </c>
      <c r="D4990" t="s">
        <v>146241</v>
      </c>
      <c r="E4990" s="4">
        <v>42447</v>
      </c>
      <c r="F4990">
        <v>217747</v>
      </c>
      <c r="G4990" t="s">
        <v>98183</v>
      </c>
      <c r="H4990" t="s">
        <v>5</v>
      </c>
    </row>
    <row r="4991" spans="1:8" x14ac:dyDescent="0.3">
      <c r="A4991">
        <v>29448</v>
      </c>
      <c r="B4991" t="s">
        <v>65728</v>
      </c>
      <c r="C4991" t="s">
        <v>37067</v>
      </c>
      <c r="D4991" t="s">
        <v>146241</v>
      </c>
      <c r="E4991" s="4">
        <v>42121</v>
      </c>
      <c r="F4991">
        <v>240546</v>
      </c>
      <c r="G4991" t="s">
        <v>65727</v>
      </c>
      <c r="H4991" t="s">
        <v>126</v>
      </c>
    </row>
    <row r="4992" spans="1:8" x14ac:dyDescent="0.3">
      <c r="A4992">
        <v>33000</v>
      </c>
      <c r="B4992" t="s">
        <v>72959</v>
      </c>
      <c r="C4992" t="s">
        <v>37067</v>
      </c>
      <c r="D4992" t="s">
        <v>123549</v>
      </c>
      <c r="E4992" s="4">
        <v>42156</v>
      </c>
      <c r="F4992">
        <v>61745</v>
      </c>
      <c r="G4992" t="s">
        <v>72958</v>
      </c>
      <c r="H4992" t="s">
        <v>126</v>
      </c>
    </row>
    <row r="4993" spans="1:8" x14ac:dyDescent="0.3">
      <c r="A4993">
        <v>41908</v>
      </c>
      <c r="B4993" t="s">
        <v>72959</v>
      </c>
      <c r="C4993" t="s">
        <v>7</v>
      </c>
      <c r="D4993" t="s">
        <v>123549</v>
      </c>
      <c r="E4993" s="4">
        <v>42355</v>
      </c>
      <c r="F4993">
        <v>214990</v>
      </c>
      <c r="G4993" t="s">
        <v>91392</v>
      </c>
      <c r="H4993" t="s">
        <v>5</v>
      </c>
    </row>
    <row r="4994" spans="1:8" x14ac:dyDescent="0.3">
      <c r="A4994">
        <v>34727</v>
      </c>
      <c r="B4994" t="s">
        <v>76731</v>
      </c>
      <c r="C4994" t="s">
        <v>37067</v>
      </c>
      <c r="D4994" t="s">
        <v>137145</v>
      </c>
      <c r="E4994" s="4">
        <v>42200</v>
      </c>
      <c r="F4994">
        <v>157180</v>
      </c>
      <c r="G4994" t="s">
        <v>76732</v>
      </c>
      <c r="H4994" t="s">
        <v>126</v>
      </c>
    </row>
    <row r="4995" spans="1:8" x14ac:dyDescent="0.3">
      <c r="A4995">
        <v>41909</v>
      </c>
      <c r="B4995" t="s">
        <v>76731</v>
      </c>
      <c r="C4995" t="s">
        <v>7</v>
      </c>
      <c r="D4995" t="s">
        <v>137145</v>
      </c>
      <c r="E4995" s="4">
        <v>42355</v>
      </c>
      <c r="F4995">
        <v>231386</v>
      </c>
      <c r="G4995" t="s">
        <v>91393</v>
      </c>
      <c r="H4995" t="s">
        <v>5</v>
      </c>
    </row>
    <row r="4996" spans="1:8" x14ac:dyDescent="0.3">
      <c r="A4996">
        <v>36472</v>
      </c>
      <c r="B4996" t="s">
        <v>80382</v>
      </c>
      <c r="C4996" t="s">
        <v>37067</v>
      </c>
      <c r="D4996" t="s">
        <v>147883</v>
      </c>
      <c r="E4996" s="4">
        <v>42240</v>
      </c>
      <c r="F4996">
        <v>230188</v>
      </c>
      <c r="G4996" t="s">
        <v>80383</v>
      </c>
      <c r="H4996" t="s">
        <v>126</v>
      </c>
    </row>
    <row r="4997" spans="1:8" x14ac:dyDescent="0.3">
      <c r="A4997">
        <v>45267</v>
      </c>
      <c r="B4997" t="s">
        <v>80382</v>
      </c>
      <c r="C4997" t="s">
        <v>7</v>
      </c>
      <c r="D4997" t="s">
        <v>147883</v>
      </c>
      <c r="E4997" s="4">
        <v>42431</v>
      </c>
      <c r="F4997">
        <v>257950</v>
      </c>
      <c r="G4997" t="s">
        <v>98184</v>
      </c>
      <c r="H4997" t="s">
        <v>5</v>
      </c>
    </row>
    <row r="4998" spans="1:8" x14ac:dyDescent="0.3">
      <c r="A4998">
        <v>36473</v>
      </c>
      <c r="B4998" t="s">
        <v>80384</v>
      </c>
      <c r="C4998" t="s">
        <v>37067</v>
      </c>
      <c r="D4998" t="s">
        <v>147884</v>
      </c>
      <c r="E4998" s="4">
        <v>42240</v>
      </c>
      <c r="F4998">
        <v>230188</v>
      </c>
      <c r="G4998" t="s">
        <v>80383</v>
      </c>
      <c r="H4998" t="s">
        <v>126</v>
      </c>
    </row>
    <row r="4999" spans="1:8" x14ac:dyDescent="0.3">
      <c r="A4999">
        <v>45268</v>
      </c>
      <c r="B4999" t="s">
        <v>80384</v>
      </c>
      <c r="C4999" t="s">
        <v>7</v>
      </c>
      <c r="D4999" t="s">
        <v>147884</v>
      </c>
      <c r="E4999" s="4">
        <v>42444</v>
      </c>
      <c r="F4999">
        <v>270003</v>
      </c>
      <c r="G4999" t="s">
        <v>98185</v>
      </c>
      <c r="H4999" t="s">
        <v>5</v>
      </c>
    </row>
    <row r="5000" spans="1:8" x14ac:dyDescent="0.3">
      <c r="A5000">
        <v>36474</v>
      </c>
      <c r="B5000" t="s">
        <v>80385</v>
      </c>
      <c r="C5000" t="s">
        <v>37067</v>
      </c>
      <c r="D5000" t="s">
        <v>147885</v>
      </c>
      <c r="E5000" s="4">
        <v>42240</v>
      </c>
      <c r="F5000">
        <v>230188</v>
      </c>
      <c r="G5000" t="s">
        <v>80383</v>
      </c>
      <c r="H5000" t="s">
        <v>126</v>
      </c>
    </row>
    <row r="5001" spans="1:8" x14ac:dyDescent="0.3">
      <c r="A5001">
        <v>46836</v>
      </c>
      <c r="B5001" t="s">
        <v>80385</v>
      </c>
      <c r="C5001" t="s">
        <v>37067</v>
      </c>
      <c r="D5001" t="s">
        <v>147885</v>
      </c>
      <c r="E5001" s="4">
        <v>42488</v>
      </c>
      <c r="F5001">
        <v>974513</v>
      </c>
      <c r="G5001" t="s">
        <v>101372</v>
      </c>
      <c r="H5001" t="s">
        <v>5</v>
      </c>
    </row>
    <row r="5002" spans="1:8" x14ac:dyDescent="0.3">
      <c r="A5002">
        <v>29449</v>
      </c>
      <c r="B5002" t="s">
        <v>65729</v>
      </c>
      <c r="C5002" t="s">
        <v>37067</v>
      </c>
      <c r="D5002" t="s">
        <v>149017</v>
      </c>
      <c r="E5002" s="4">
        <v>42121</v>
      </c>
      <c r="F5002">
        <v>240546</v>
      </c>
      <c r="G5002" t="s">
        <v>65727</v>
      </c>
      <c r="H5002" t="s">
        <v>126</v>
      </c>
    </row>
    <row r="5003" spans="1:8" x14ac:dyDescent="0.3">
      <c r="A5003">
        <v>40573</v>
      </c>
      <c r="B5003" t="s">
        <v>65729</v>
      </c>
      <c r="C5003" t="s">
        <v>7</v>
      </c>
      <c r="D5003" t="s">
        <v>149017</v>
      </c>
      <c r="E5003" s="4">
        <v>42328</v>
      </c>
      <c r="F5003">
        <v>247990</v>
      </c>
      <c r="G5003" t="s">
        <v>88753</v>
      </c>
      <c r="H5003" t="s">
        <v>5</v>
      </c>
    </row>
    <row r="5004" spans="1:8" x14ac:dyDescent="0.3">
      <c r="A5004">
        <v>36475</v>
      </c>
      <c r="B5004" t="s">
        <v>80386</v>
      </c>
      <c r="C5004" t="s">
        <v>37067</v>
      </c>
      <c r="D5004" t="s">
        <v>147886</v>
      </c>
      <c r="E5004" s="4">
        <v>42240</v>
      </c>
      <c r="F5004">
        <v>230188</v>
      </c>
      <c r="G5004" t="s">
        <v>80383</v>
      </c>
      <c r="H5004" t="s">
        <v>126</v>
      </c>
    </row>
    <row r="5005" spans="1:8" x14ac:dyDescent="0.3">
      <c r="A5005">
        <v>45269</v>
      </c>
      <c r="B5005" t="s">
        <v>80386</v>
      </c>
      <c r="C5005" t="s">
        <v>7</v>
      </c>
      <c r="D5005" t="s">
        <v>147886</v>
      </c>
      <c r="E5005" s="4">
        <v>42436</v>
      </c>
      <c r="F5005">
        <v>261612</v>
      </c>
      <c r="G5005" t="s">
        <v>98186</v>
      </c>
      <c r="H5005" t="s">
        <v>5</v>
      </c>
    </row>
    <row r="5006" spans="1:8" x14ac:dyDescent="0.3">
      <c r="A5006">
        <v>36476</v>
      </c>
      <c r="B5006" t="s">
        <v>80387</v>
      </c>
      <c r="C5006" t="s">
        <v>37067</v>
      </c>
      <c r="D5006" t="s">
        <v>147887</v>
      </c>
      <c r="E5006" s="4">
        <v>42240</v>
      </c>
      <c r="F5006">
        <v>230188</v>
      </c>
      <c r="G5006" t="s">
        <v>80383</v>
      </c>
      <c r="H5006" t="s">
        <v>126</v>
      </c>
    </row>
    <row r="5007" spans="1:8" x14ac:dyDescent="0.3">
      <c r="A5007">
        <v>44066</v>
      </c>
      <c r="B5007" t="s">
        <v>80387</v>
      </c>
      <c r="C5007" t="s">
        <v>7</v>
      </c>
      <c r="D5007" t="s">
        <v>147887</v>
      </c>
      <c r="E5007" s="4">
        <v>42426</v>
      </c>
      <c r="F5007">
        <v>260487</v>
      </c>
      <c r="G5007" t="s">
        <v>95802</v>
      </c>
      <c r="H5007" t="s">
        <v>5</v>
      </c>
    </row>
    <row r="5008" spans="1:8" x14ac:dyDescent="0.3">
      <c r="A5008">
        <v>36477</v>
      </c>
      <c r="B5008" t="s">
        <v>80388</v>
      </c>
      <c r="C5008" t="s">
        <v>37067</v>
      </c>
      <c r="D5008" t="s">
        <v>126843</v>
      </c>
      <c r="E5008" s="4">
        <v>42233</v>
      </c>
      <c r="F5008">
        <v>96237</v>
      </c>
      <c r="G5008" t="s">
        <v>80389</v>
      </c>
      <c r="H5008" t="s">
        <v>126</v>
      </c>
    </row>
    <row r="5009" spans="1:8" x14ac:dyDescent="0.3">
      <c r="A5009">
        <v>48680</v>
      </c>
      <c r="B5009" t="s">
        <v>80388</v>
      </c>
      <c r="C5009" t="s">
        <v>7</v>
      </c>
      <c r="D5009" t="s">
        <v>151047</v>
      </c>
      <c r="E5009" s="4">
        <v>42496</v>
      </c>
      <c r="F5009">
        <v>261107</v>
      </c>
      <c r="G5009" t="s">
        <v>104921</v>
      </c>
      <c r="H5009" t="s">
        <v>5</v>
      </c>
    </row>
    <row r="5010" spans="1:8" x14ac:dyDescent="0.3">
      <c r="A5010">
        <v>46837</v>
      </c>
      <c r="B5010" t="s">
        <v>80388</v>
      </c>
      <c r="C5010" t="s">
        <v>7</v>
      </c>
      <c r="D5010" t="s">
        <v>126843</v>
      </c>
      <c r="E5010" s="4">
        <v>42488</v>
      </c>
      <c r="F5010">
        <v>974513</v>
      </c>
      <c r="G5010" t="s">
        <v>101372</v>
      </c>
      <c r="H5010" t="s">
        <v>5</v>
      </c>
    </row>
    <row r="5011" spans="1:8" x14ac:dyDescent="0.3">
      <c r="A5011">
        <v>36478</v>
      </c>
      <c r="B5011" t="s">
        <v>80390</v>
      </c>
      <c r="C5011" t="s">
        <v>37067</v>
      </c>
      <c r="D5011" t="s">
        <v>147888</v>
      </c>
      <c r="E5011" s="4">
        <v>42240</v>
      </c>
      <c r="F5011">
        <v>230188</v>
      </c>
      <c r="G5011" t="s">
        <v>80383</v>
      </c>
      <c r="H5011" t="s">
        <v>126</v>
      </c>
    </row>
    <row r="5012" spans="1:8" x14ac:dyDescent="0.3">
      <c r="A5012">
        <v>50564</v>
      </c>
      <c r="B5012" t="s">
        <v>80390</v>
      </c>
      <c r="C5012" t="s">
        <v>7</v>
      </c>
      <c r="D5012" t="s">
        <v>151205</v>
      </c>
      <c r="E5012" s="4">
        <v>42524</v>
      </c>
      <c r="F5012">
        <v>264313</v>
      </c>
      <c r="G5012" t="s">
        <v>108759</v>
      </c>
      <c r="H5012" t="s">
        <v>5</v>
      </c>
    </row>
    <row r="5013" spans="1:8" x14ac:dyDescent="0.3">
      <c r="A5013">
        <v>46838</v>
      </c>
      <c r="B5013" t="s">
        <v>80390</v>
      </c>
      <c r="C5013" t="s">
        <v>7</v>
      </c>
      <c r="D5013" t="s">
        <v>147888</v>
      </c>
      <c r="E5013" s="4">
        <v>42488</v>
      </c>
      <c r="F5013">
        <v>974513</v>
      </c>
      <c r="G5013" t="s">
        <v>101372</v>
      </c>
      <c r="H5013" t="s">
        <v>5</v>
      </c>
    </row>
    <row r="5014" spans="1:8" x14ac:dyDescent="0.3">
      <c r="A5014">
        <v>36479</v>
      </c>
      <c r="B5014" t="s">
        <v>80391</v>
      </c>
      <c r="C5014" t="s">
        <v>37067</v>
      </c>
      <c r="D5014" t="s">
        <v>147889</v>
      </c>
      <c r="E5014" s="4">
        <v>42240</v>
      </c>
      <c r="F5014">
        <v>230188</v>
      </c>
      <c r="G5014" t="s">
        <v>80383</v>
      </c>
      <c r="H5014" t="s">
        <v>126</v>
      </c>
    </row>
    <row r="5015" spans="1:8" x14ac:dyDescent="0.3">
      <c r="A5015">
        <v>44067</v>
      </c>
      <c r="B5015" t="s">
        <v>80391</v>
      </c>
      <c r="C5015" t="s">
        <v>7</v>
      </c>
      <c r="D5015" t="s">
        <v>147889</v>
      </c>
      <c r="E5015" s="4">
        <v>42419</v>
      </c>
      <c r="F5015">
        <v>261670</v>
      </c>
      <c r="G5015" t="s">
        <v>95803</v>
      </c>
      <c r="H5015" t="s">
        <v>5</v>
      </c>
    </row>
    <row r="5016" spans="1:8" x14ac:dyDescent="0.3">
      <c r="A5016">
        <v>36480</v>
      </c>
      <c r="B5016" t="s">
        <v>80392</v>
      </c>
      <c r="C5016" t="s">
        <v>37067</v>
      </c>
      <c r="D5016" t="s">
        <v>126844</v>
      </c>
      <c r="E5016" s="4">
        <v>42233</v>
      </c>
      <c r="F5016">
        <v>96237</v>
      </c>
      <c r="G5016" t="s">
        <v>80389</v>
      </c>
      <c r="H5016" t="s">
        <v>126</v>
      </c>
    </row>
    <row r="5017" spans="1:8" x14ac:dyDescent="0.3">
      <c r="A5017">
        <v>45270</v>
      </c>
      <c r="B5017" t="s">
        <v>80392</v>
      </c>
      <c r="C5017" t="s">
        <v>7</v>
      </c>
      <c r="D5017" t="s">
        <v>126844</v>
      </c>
      <c r="E5017" s="4">
        <v>42454</v>
      </c>
      <c r="F5017">
        <v>275000</v>
      </c>
      <c r="G5017" t="s">
        <v>98187</v>
      </c>
      <c r="H5017" t="s">
        <v>5</v>
      </c>
    </row>
    <row r="5018" spans="1:8" x14ac:dyDescent="0.3">
      <c r="A5018">
        <v>36481</v>
      </c>
      <c r="B5018" t="s">
        <v>80393</v>
      </c>
      <c r="C5018" t="s">
        <v>37067</v>
      </c>
      <c r="D5018" t="s">
        <v>126845</v>
      </c>
      <c r="E5018" s="4">
        <v>42233</v>
      </c>
      <c r="F5018">
        <v>96237</v>
      </c>
      <c r="G5018" t="s">
        <v>80389</v>
      </c>
      <c r="H5018" t="s">
        <v>126</v>
      </c>
    </row>
    <row r="5019" spans="1:8" x14ac:dyDescent="0.3">
      <c r="A5019">
        <v>44068</v>
      </c>
      <c r="B5019" t="s">
        <v>80393</v>
      </c>
      <c r="C5019" t="s">
        <v>7</v>
      </c>
      <c r="D5019" t="s">
        <v>126845</v>
      </c>
      <c r="E5019" s="4">
        <v>42405</v>
      </c>
      <c r="F5019">
        <v>269614</v>
      </c>
      <c r="G5019" t="s">
        <v>95804</v>
      </c>
      <c r="H5019" t="s">
        <v>5</v>
      </c>
    </row>
    <row r="5020" spans="1:8" x14ac:dyDescent="0.3">
      <c r="A5020">
        <v>34728</v>
      </c>
      <c r="B5020" t="s">
        <v>76733</v>
      </c>
      <c r="C5020" t="s">
        <v>37067</v>
      </c>
      <c r="D5020" t="s">
        <v>137146</v>
      </c>
      <c r="E5020" s="4">
        <v>42200</v>
      </c>
      <c r="F5020">
        <v>157180</v>
      </c>
      <c r="G5020" t="s">
        <v>76732</v>
      </c>
      <c r="H5020" t="s">
        <v>126</v>
      </c>
    </row>
    <row r="5021" spans="1:8" x14ac:dyDescent="0.3">
      <c r="A5021">
        <v>43048</v>
      </c>
      <c r="B5021" t="s">
        <v>76733</v>
      </c>
      <c r="C5021" t="s">
        <v>7</v>
      </c>
      <c r="D5021" t="s">
        <v>137146</v>
      </c>
      <c r="E5021" s="4">
        <v>42373</v>
      </c>
      <c r="F5021">
        <v>264757</v>
      </c>
      <c r="G5021" t="s">
        <v>93752</v>
      </c>
      <c r="H5021" t="s">
        <v>5</v>
      </c>
    </row>
    <row r="5022" spans="1:8" x14ac:dyDescent="0.3">
      <c r="A5022">
        <v>43049</v>
      </c>
      <c r="B5022" t="s">
        <v>76733</v>
      </c>
      <c r="C5022" t="s">
        <v>7</v>
      </c>
      <c r="D5022" t="s">
        <v>137146</v>
      </c>
      <c r="E5022" s="4">
        <v>42373</v>
      </c>
      <c r="F5022">
        <v>264757</v>
      </c>
      <c r="G5022" t="s">
        <v>93753</v>
      </c>
      <c r="H5022" t="s">
        <v>5</v>
      </c>
    </row>
    <row r="5023" spans="1:8" x14ac:dyDescent="0.3">
      <c r="A5023">
        <v>34729</v>
      </c>
      <c r="B5023" t="s">
        <v>76734</v>
      </c>
      <c r="C5023" t="s">
        <v>37067</v>
      </c>
      <c r="D5023" t="s">
        <v>137147</v>
      </c>
      <c r="E5023" s="4">
        <v>42200</v>
      </c>
      <c r="F5023">
        <v>157180</v>
      </c>
      <c r="G5023" t="s">
        <v>76732</v>
      </c>
      <c r="H5023" t="s">
        <v>126</v>
      </c>
    </row>
    <row r="5024" spans="1:8" x14ac:dyDescent="0.3">
      <c r="A5024">
        <v>41910</v>
      </c>
      <c r="B5024" t="s">
        <v>76734</v>
      </c>
      <c r="C5024" t="s">
        <v>7</v>
      </c>
      <c r="D5024" t="s">
        <v>137147</v>
      </c>
      <c r="E5024" s="4">
        <v>42348</v>
      </c>
      <c r="F5024">
        <v>247406</v>
      </c>
      <c r="G5024" t="s">
        <v>91394</v>
      </c>
      <c r="H5024" t="s">
        <v>5</v>
      </c>
    </row>
    <row r="5025" spans="1:8" x14ac:dyDescent="0.3">
      <c r="A5025">
        <v>41911</v>
      </c>
      <c r="B5025" t="s">
        <v>65730</v>
      </c>
      <c r="C5025" t="s">
        <v>7</v>
      </c>
      <c r="D5025" t="s">
        <v>145723</v>
      </c>
      <c r="E5025" s="4">
        <v>42356</v>
      </c>
      <c r="F5025">
        <v>212965</v>
      </c>
      <c r="G5025" t="s">
        <v>91395</v>
      </c>
      <c r="H5025" t="s">
        <v>5</v>
      </c>
    </row>
    <row r="5026" spans="1:8" x14ac:dyDescent="0.3">
      <c r="A5026">
        <v>29450</v>
      </c>
      <c r="B5026" t="s">
        <v>65730</v>
      </c>
      <c r="C5026" t="s">
        <v>37067</v>
      </c>
      <c r="D5026" t="s">
        <v>145723</v>
      </c>
      <c r="E5026" s="4">
        <v>42121</v>
      </c>
      <c r="F5026">
        <v>240546</v>
      </c>
      <c r="G5026" t="s">
        <v>65727</v>
      </c>
      <c r="H5026" t="s">
        <v>126</v>
      </c>
    </row>
    <row r="5027" spans="1:8" x14ac:dyDescent="0.3">
      <c r="A5027">
        <v>15531</v>
      </c>
      <c r="B5027" t="s">
        <v>35885</v>
      </c>
      <c r="C5027" t="s">
        <v>43</v>
      </c>
      <c r="D5027" t="s">
        <v>127468</v>
      </c>
      <c r="E5027" s="4">
        <v>41764</v>
      </c>
      <c r="F5027">
        <v>101610</v>
      </c>
      <c r="G5027" t="s">
        <v>35886</v>
      </c>
      <c r="H5027" t="s">
        <v>126</v>
      </c>
    </row>
    <row r="5028" spans="1:8" x14ac:dyDescent="0.3">
      <c r="A5028">
        <v>27154</v>
      </c>
      <c r="B5028" t="s">
        <v>35885</v>
      </c>
      <c r="C5028" t="s">
        <v>7</v>
      </c>
      <c r="D5028" t="s">
        <v>145173</v>
      </c>
      <c r="E5028" s="4">
        <v>42055</v>
      </c>
      <c r="F5028">
        <v>208999</v>
      </c>
      <c r="G5028" t="s">
        <v>60899</v>
      </c>
      <c r="H5028" t="s">
        <v>5</v>
      </c>
    </row>
    <row r="5029" spans="1:8" x14ac:dyDescent="0.3">
      <c r="A5029">
        <v>15532</v>
      </c>
      <c r="B5029" t="s">
        <v>35887</v>
      </c>
      <c r="C5029" t="s">
        <v>43</v>
      </c>
      <c r="D5029" t="s">
        <v>127469</v>
      </c>
      <c r="E5029" s="4">
        <v>41764</v>
      </c>
      <c r="F5029">
        <v>101610</v>
      </c>
      <c r="G5029" t="s">
        <v>35886</v>
      </c>
      <c r="H5029" t="s">
        <v>126</v>
      </c>
    </row>
    <row r="5030" spans="1:8" x14ac:dyDescent="0.3">
      <c r="A5030">
        <v>25006</v>
      </c>
      <c r="B5030" t="s">
        <v>35887</v>
      </c>
      <c r="C5030" t="s">
        <v>7</v>
      </c>
      <c r="D5030" t="s">
        <v>127469</v>
      </c>
      <c r="E5030" s="4">
        <v>42003</v>
      </c>
      <c r="F5030">
        <v>192721</v>
      </c>
      <c r="G5030" t="s">
        <v>56593</v>
      </c>
      <c r="H5030" t="s">
        <v>5</v>
      </c>
    </row>
    <row r="5031" spans="1:8" x14ac:dyDescent="0.3">
      <c r="A5031">
        <v>15533</v>
      </c>
      <c r="B5031" t="s">
        <v>35888</v>
      </c>
      <c r="C5031" t="s">
        <v>43</v>
      </c>
      <c r="D5031" t="s">
        <v>127470</v>
      </c>
      <c r="E5031" s="4">
        <v>41764</v>
      </c>
      <c r="F5031">
        <v>101610</v>
      </c>
      <c r="G5031" t="s">
        <v>35886</v>
      </c>
      <c r="H5031" t="s">
        <v>126</v>
      </c>
    </row>
    <row r="5032" spans="1:8" x14ac:dyDescent="0.3">
      <c r="A5032">
        <v>27155</v>
      </c>
      <c r="B5032" t="s">
        <v>35888</v>
      </c>
      <c r="C5032" t="s">
        <v>7</v>
      </c>
      <c r="D5032" t="s">
        <v>127470</v>
      </c>
      <c r="E5032" s="4">
        <v>42041</v>
      </c>
      <c r="F5032">
        <v>164990</v>
      </c>
      <c r="G5032" t="s">
        <v>60900</v>
      </c>
      <c r="H5032" t="s">
        <v>5</v>
      </c>
    </row>
    <row r="5033" spans="1:8" x14ac:dyDescent="0.3">
      <c r="A5033">
        <v>40574</v>
      </c>
      <c r="B5033" t="s">
        <v>88754</v>
      </c>
      <c r="C5033" t="s">
        <v>7</v>
      </c>
      <c r="D5033" t="s">
        <v>146911</v>
      </c>
      <c r="E5033" s="4">
        <v>42326</v>
      </c>
      <c r="F5033">
        <v>223251</v>
      </c>
      <c r="G5033" t="s">
        <v>88755</v>
      </c>
      <c r="H5033" t="s">
        <v>5</v>
      </c>
    </row>
    <row r="5034" spans="1:8" x14ac:dyDescent="0.3">
      <c r="A5034">
        <v>19793</v>
      </c>
      <c r="B5034" t="s">
        <v>45235</v>
      </c>
      <c r="C5034" t="s">
        <v>7</v>
      </c>
      <c r="D5034" t="s">
        <v>127670</v>
      </c>
      <c r="E5034" s="4">
        <v>41863</v>
      </c>
      <c r="F5034">
        <v>104183</v>
      </c>
      <c r="G5034" t="s">
        <v>45236</v>
      </c>
      <c r="H5034" t="s">
        <v>126</v>
      </c>
    </row>
    <row r="5035" spans="1:8" x14ac:dyDescent="0.3">
      <c r="A5035">
        <v>29451</v>
      </c>
      <c r="B5035" t="s">
        <v>45235</v>
      </c>
      <c r="C5035" t="s">
        <v>7</v>
      </c>
      <c r="D5035" t="s">
        <v>127670</v>
      </c>
      <c r="E5035" s="4">
        <v>42102</v>
      </c>
      <c r="F5035">
        <v>188965</v>
      </c>
      <c r="G5035" t="s">
        <v>65731</v>
      </c>
      <c r="H5035" t="s">
        <v>5</v>
      </c>
    </row>
    <row r="5036" spans="1:8" x14ac:dyDescent="0.3">
      <c r="A5036">
        <v>19794</v>
      </c>
      <c r="B5036" t="s">
        <v>45237</v>
      </c>
      <c r="C5036" t="s">
        <v>7</v>
      </c>
      <c r="D5036" t="s">
        <v>127671</v>
      </c>
      <c r="E5036" s="4">
        <v>41863</v>
      </c>
      <c r="F5036">
        <v>104183</v>
      </c>
      <c r="G5036" t="s">
        <v>45236</v>
      </c>
      <c r="H5036" t="s">
        <v>126</v>
      </c>
    </row>
    <row r="5037" spans="1:8" x14ac:dyDescent="0.3">
      <c r="A5037">
        <v>28129</v>
      </c>
      <c r="B5037" t="s">
        <v>45237</v>
      </c>
      <c r="C5037" t="s">
        <v>7</v>
      </c>
      <c r="D5037" t="s">
        <v>127671</v>
      </c>
      <c r="E5037" s="4">
        <v>42082</v>
      </c>
      <c r="F5037">
        <v>238960</v>
      </c>
      <c r="G5037" t="s">
        <v>62863</v>
      </c>
      <c r="H5037" t="s">
        <v>5</v>
      </c>
    </row>
    <row r="5038" spans="1:8" x14ac:dyDescent="0.3">
      <c r="A5038">
        <v>19795</v>
      </c>
      <c r="B5038" t="s">
        <v>45238</v>
      </c>
      <c r="C5038" t="s">
        <v>7</v>
      </c>
      <c r="D5038" t="s">
        <v>127672</v>
      </c>
      <c r="E5038" s="4">
        <v>41863</v>
      </c>
      <c r="F5038">
        <v>104183</v>
      </c>
      <c r="G5038" t="s">
        <v>45236</v>
      </c>
      <c r="H5038" t="s">
        <v>126</v>
      </c>
    </row>
    <row r="5039" spans="1:8" x14ac:dyDescent="0.3">
      <c r="A5039">
        <v>19796</v>
      </c>
      <c r="B5039" t="s">
        <v>45239</v>
      </c>
      <c r="C5039" t="s">
        <v>7</v>
      </c>
      <c r="D5039" t="s">
        <v>127673</v>
      </c>
      <c r="E5039" s="4">
        <v>41863</v>
      </c>
      <c r="F5039">
        <v>104183</v>
      </c>
      <c r="G5039" t="s">
        <v>45236</v>
      </c>
      <c r="H5039" t="s">
        <v>126</v>
      </c>
    </row>
    <row r="5040" spans="1:8" x14ac:dyDescent="0.3">
      <c r="A5040">
        <v>28130</v>
      </c>
      <c r="B5040" t="s">
        <v>45239</v>
      </c>
      <c r="C5040" t="s">
        <v>7</v>
      </c>
      <c r="D5040" t="s">
        <v>127673</v>
      </c>
      <c r="E5040" s="4">
        <v>42066</v>
      </c>
      <c r="F5040">
        <v>195911</v>
      </c>
      <c r="G5040" t="s">
        <v>62864</v>
      </c>
      <c r="H5040" t="s">
        <v>5</v>
      </c>
    </row>
    <row r="5041" spans="1:8" x14ac:dyDescent="0.3">
      <c r="A5041">
        <v>21283</v>
      </c>
      <c r="B5041" t="s">
        <v>48439</v>
      </c>
      <c r="C5041" t="s">
        <v>7</v>
      </c>
      <c r="D5041" t="s">
        <v>122957</v>
      </c>
      <c r="E5041" s="4">
        <v>41911</v>
      </c>
      <c r="F5041">
        <v>53057</v>
      </c>
      <c r="G5041" t="s">
        <v>48440</v>
      </c>
      <c r="H5041" t="s">
        <v>126</v>
      </c>
    </row>
    <row r="5042" spans="1:8" x14ac:dyDescent="0.3">
      <c r="A5042">
        <v>23899</v>
      </c>
      <c r="B5042" t="s">
        <v>54172</v>
      </c>
      <c r="C5042" t="s">
        <v>7</v>
      </c>
      <c r="D5042" t="s">
        <v>123124</v>
      </c>
      <c r="E5042" s="4">
        <v>41960</v>
      </c>
      <c r="F5042">
        <v>55309</v>
      </c>
      <c r="G5042" t="s">
        <v>54173</v>
      </c>
      <c r="H5042" t="s">
        <v>126</v>
      </c>
    </row>
    <row r="5043" spans="1:8" x14ac:dyDescent="0.3">
      <c r="A5043">
        <v>29452</v>
      </c>
      <c r="B5043" t="s">
        <v>54172</v>
      </c>
      <c r="C5043" t="s">
        <v>7</v>
      </c>
      <c r="D5043" t="s">
        <v>123124</v>
      </c>
      <c r="E5043" s="4">
        <v>42101</v>
      </c>
      <c r="F5043">
        <v>228399</v>
      </c>
      <c r="G5043" t="s">
        <v>65732</v>
      </c>
      <c r="H5043" t="s">
        <v>5</v>
      </c>
    </row>
    <row r="5044" spans="1:8" x14ac:dyDescent="0.3">
      <c r="A5044">
        <v>22695</v>
      </c>
      <c r="B5044" t="s">
        <v>51517</v>
      </c>
      <c r="C5044" t="s">
        <v>7</v>
      </c>
      <c r="D5044" t="s">
        <v>128192</v>
      </c>
      <c r="E5044" s="4">
        <v>41940</v>
      </c>
      <c r="F5044">
        <v>108689</v>
      </c>
      <c r="G5044" t="s">
        <v>51518</v>
      </c>
      <c r="H5044" t="s">
        <v>126</v>
      </c>
    </row>
    <row r="5045" spans="1:8" x14ac:dyDescent="0.3">
      <c r="A5045">
        <v>28131</v>
      </c>
      <c r="B5045" t="s">
        <v>51517</v>
      </c>
      <c r="C5045" t="s">
        <v>7</v>
      </c>
      <c r="D5045" t="s">
        <v>128192</v>
      </c>
      <c r="E5045" s="4">
        <v>42089</v>
      </c>
      <c r="F5045">
        <v>225631</v>
      </c>
      <c r="G5045" t="s">
        <v>62865</v>
      </c>
      <c r="H5045" t="s">
        <v>5</v>
      </c>
    </row>
    <row r="5046" spans="1:8" x14ac:dyDescent="0.3">
      <c r="A5046">
        <v>26203</v>
      </c>
      <c r="B5046" t="s">
        <v>59073</v>
      </c>
      <c r="C5046" t="s">
        <v>37067</v>
      </c>
      <c r="D5046" t="s">
        <v>125721</v>
      </c>
      <c r="E5046" s="4">
        <v>42017</v>
      </c>
      <c r="F5046">
        <v>85137</v>
      </c>
      <c r="G5046" t="s">
        <v>59074</v>
      </c>
      <c r="H5046" t="s">
        <v>126</v>
      </c>
    </row>
    <row r="5047" spans="1:8" x14ac:dyDescent="0.3">
      <c r="A5047">
        <v>36482</v>
      </c>
      <c r="B5047" t="s">
        <v>59073</v>
      </c>
      <c r="C5047" t="s">
        <v>7</v>
      </c>
      <c r="D5047" t="s">
        <v>125721</v>
      </c>
      <c r="E5047" s="4">
        <v>42235</v>
      </c>
      <c r="F5047">
        <v>258050</v>
      </c>
      <c r="G5047" t="s">
        <v>80394</v>
      </c>
      <c r="H5047" t="s">
        <v>5</v>
      </c>
    </row>
    <row r="5048" spans="1:8" x14ac:dyDescent="0.3">
      <c r="A5048">
        <v>38054</v>
      </c>
      <c r="B5048" t="s">
        <v>83605</v>
      </c>
      <c r="C5048" t="s">
        <v>37067</v>
      </c>
      <c r="D5048" t="s">
        <v>123984</v>
      </c>
      <c r="E5048" s="4">
        <v>42275</v>
      </c>
      <c r="F5048">
        <v>66734</v>
      </c>
      <c r="G5048" t="s">
        <v>83606</v>
      </c>
      <c r="H5048" t="s">
        <v>126</v>
      </c>
    </row>
    <row r="5049" spans="1:8" x14ac:dyDescent="0.3">
      <c r="A5049">
        <v>46839</v>
      </c>
      <c r="B5049" t="s">
        <v>83605</v>
      </c>
      <c r="C5049" t="s">
        <v>7</v>
      </c>
      <c r="D5049" t="s">
        <v>123984</v>
      </c>
      <c r="E5049" s="4">
        <v>42475</v>
      </c>
      <c r="F5049">
        <v>255618</v>
      </c>
      <c r="G5049" t="s">
        <v>101373</v>
      </c>
      <c r="H5049" t="s">
        <v>5</v>
      </c>
    </row>
    <row r="5050" spans="1:8" x14ac:dyDescent="0.3">
      <c r="A5050">
        <v>38055</v>
      </c>
      <c r="B5050" t="s">
        <v>83607</v>
      </c>
      <c r="C5050" t="s">
        <v>37067</v>
      </c>
      <c r="D5050" t="s">
        <v>123985</v>
      </c>
      <c r="E5050" s="4">
        <v>42275</v>
      </c>
      <c r="F5050">
        <v>66734</v>
      </c>
      <c r="G5050" t="s">
        <v>83606</v>
      </c>
      <c r="H5050" t="s">
        <v>126</v>
      </c>
    </row>
    <row r="5051" spans="1:8" x14ac:dyDescent="0.3">
      <c r="A5051">
        <v>48681</v>
      </c>
      <c r="B5051" t="s">
        <v>83607</v>
      </c>
      <c r="C5051" t="s">
        <v>7</v>
      </c>
      <c r="D5051" t="s">
        <v>151580</v>
      </c>
      <c r="E5051" s="4">
        <v>42516</v>
      </c>
      <c r="F5051">
        <v>269000</v>
      </c>
      <c r="G5051" t="s">
        <v>104922</v>
      </c>
      <c r="H5051" t="s">
        <v>5</v>
      </c>
    </row>
    <row r="5052" spans="1:8" x14ac:dyDescent="0.3">
      <c r="A5052">
        <v>46840</v>
      </c>
      <c r="B5052" t="s">
        <v>83607</v>
      </c>
      <c r="C5052" t="s">
        <v>7</v>
      </c>
      <c r="D5052" t="s">
        <v>123985</v>
      </c>
      <c r="E5052" s="4">
        <v>42488</v>
      </c>
      <c r="F5052">
        <v>974513</v>
      </c>
      <c r="G5052" t="s">
        <v>101372</v>
      </c>
      <c r="H5052" t="s">
        <v>5</v>
      </c>
    </row>
    <row r="5053" spans="1:8" x14ac:dyDescent="0.3">
      <c r="A5053">
        <v>26204</v>
      </c>
      <c r="B5053" t="s">
        <v>59075</v>
      </c>
      <c r="C5053" t="s">
        <v>37067</v>
      </c>
      <c r="D5053" t="s">
        <v>125722</v>
      </c>
      <c r="E5053" s="4">
        <v>42017</v>
      </c>
      <c r="F5053">
        <v>85137</v>
      </c>
      <c r="G5053" t="s">
        <v>59074</v>
      </c>
      <c r="H5053" t="s">
        <v>126</v>
      </c>
    </row>
    <row r="5054" spans="1:8" x14ac:dyDescent="0.3">
      <c r="A5054">
        <v>33001</v>
      </c>
      <c r="B5054" t="s">
        <v>59075</v>
      </c>
      <c r="C5054" t="s">
        <v>7</v>
      </c>
      <c r="D5054" t="s">
        <v>125722</v>
      </c>
      <c r="E5054" s="4">
        <v>42167</v>
      </c>
      <c r="F5054">
        <v>214122</v>
      </c>
      <c r="G5054" t="s">
        <v>72960</v>
      </c>
      <c r="H5054" t="s">
        <v>5</v>
      </c>
    </row>
    <row r="5055" spans="1:8" x14ac:dyDescent="0.3">
      <c r="A5055">
        <v>44069</v>
      </c>
      <c r="B5055" t="s">
        <v>59075</v>
      </c>
      <c r="C5055" t="s">
        <v>7</v>
      </c>
      <c r="D5055" t="s">
        <v>125722</v>
      </c>
      <c r="E5055" s="4">
        <v>42412</v>
      </c>
      <c r="F5055">
        <v>246500</v>
      </c>
      <c r="G5055" t="s">
        <v>95805</v>
      </c>
      <c r="H5055" t="s">
        <v>5</v>
      </c>
    </row>
    <row r="5056" spans="1:8" x14ac:dyDescent="0.3">
      <c r="A5056">
        <v>28132</v>
      </c>
      <c r="B5056" t="s">
        <v>62866</v>
      </c>
      <c r="C5056" t="s">
        <v>37067</v>
      </c>
      <c r="D5056" t="s">
        <v>125802</v>
      </c>
      <c r="E5056" s="4">
        <v>42065</v>
      </c>
      <c r="F5056">
        <v>86584</v>
      </c>
      <c r="G5056" t="s">
        <v>62867</v>
      </c>
      <c r="H5056" t="s">
        <v>5</v>
      </c>
    </row>
    <row r="5057" spans="1:8" x14ac:dyDescent="0.3">
      <c r="A5057">
        <v>34730</v>
      </c>
      <c r="B5057" t="s">
        <v>62866</v>
      </c>
      <c r="C5057" t="s">
        <v>7</v>
      </c>
      <c r="D5057" t="s">
        <v>125802</v>
      </c>
      <c r="E5057" s="4">
        <v>42212</v>
      </c>
      <c r="F5057">
        <v>232321</v>
      </c>
      <c r="G5057" t="s">
        <v>76735</v>
      </c>
      <c r="H5057" t="s">
        <v>5</v>
      </c>
    </row>
    <row r="5058" spans="1:8" x14ac:dyDescent="0.3">
      <c r="A5058">
        <v>23900</v>
      </c>
      <c r="B5058" t="s">
        <v>54174</v>
      </c>
      <c r="C5058" t="s">
        <v>37067</v>
      </c>
      <c r="D5058" t="s">
        <v>123125</v>
      </c>
      <c r="E5058" s="4">
        <v>41960</v>
      </c>
      <c r="F5058">
        <v>55309</v>
      </c>
      <c r="G5058" t="s">
        <v>54173</v>
      </c>
      <c r="H5058" t="s">
        <v>126</v>
      </c>
    </row>
    <row r="5059" spans="1:8" x14ac:dyDescent="0.3">
      <c r="A5059">
        <v>33002</v>
      </c>
      <c r="B5059" t="s">
        <v>54174</v>
      </c>
      <c r="C5059" t="s">
        <v>7</v>
      </c>
      <c r="D5059" t="s">
        <v>123125</v>
      </c>
      <c r="E5059" s="4">
        <v>42181</v>
      </c>
      <c r="F5059">
        <v>239529</v>
      </c>
      <c r="G5059" t="s">
        <v>72961</v>
      </c>
      <c r="H5059" t="s">
        <v>5</v>
      </c>
    </row>
    <row r="5060" spans="1:8" x14ac:dyDescent="0.3">
      <c r="A5060">
        <v>39417</v>
      </c>
      <c r="B5060" t="s">
        <v>65733</v>
      </c>
      <c r="C5060" t="s">
        <v>7</v>
      </c>
      <c r="D5060" t="s">
        <v>148129</v>
      </c>
      <c r="E5060" s="4">
        <v>42279</v>
      </c>
      <c r="F5060">
        <v>233671</v>
      </c>
      <c r="G5060" t="s">
        <v>86401</v>
      </c>
      <c r="H5060" t="s">
        <v>5</v>
      </c>
    </row>
    <row r="5061" spans="1:8" x14ac:dyDescent="0.3">
      <c r="A5061">
        <v>29453</v>
      </c>
      <c r="B5061" t="s">
        <v>65733</v>
      </c>
      <c r="C5061" t="s">
        <v>37067</v>
      </c>
      <c r="D5061" t="s">
        <v>148129</v>
      </c>
      <c r="E5061" s="4">
        <v>42121</v>
      </c>
      <c r="F5061">
        <v>240546</v>
      </c>
      <c r="G5061" t="s">
        <v>65727</v>
      </c>
      <c r="H5061" t="s">
        <v>126</v>
      </c>
    </row>
    <row r="5062" spans="1:8" x14ac:dyDescent="0.3">
      <c r="A5062">
        <v>39418</v>
      </c>
      <c r="B5062" t="s">
        <v>65734</v>
      </c>
      <c r="C5062" t="s">
        <v>7</v>
      </c>
      <c r="D5062" t="s">
        <v>148665</v>
      </c>
      <c r="E5062" s="4">
        <v>42305</v>
      </c>
      <c r="F5062">
        <v>238537</v>
      </c>
      <c r="G5062" t="s">
        <v>86402</v>
      </c>
      <c r="H5062" t="s">
        <v>5</v>
      </c>
    </row>
    <row r="5063" spans="1:8" x14ac:dyDescent="0.3">
      <c r="A5063">
        <v>29454</v>
      </c>
      <c r="B5063" t="s">
        <v>65734</v>
      </c>
      <c r="C5063" t="s">
        <v>37067</v>
      </c>
      <c r="D5063" t="s">
        <v>148665</v>
      </c>
      <c r="E5063" s="4">
        <v>42121</v>
      </c>
      <c r="F5063">
        <v>240546</v>
      </c>
      <c r="G5063" t="s">
        <v>65727</v>
      </c>
      <c r="H5063" t="s">
        <v>126</v>
      </c>
    </row>
    <row r="5064" spans="1:8" x14ac:dyDescent="0.3">
      <c r="A5064">
        <v>29455</v>
      </c>
      <c r="B5064" t="s">
        <v>65735</v>
      </c>
      <c r="C5064" t="s">
        <v>37067</v>
      </c>
      <c r="D5064" t="s">
        <v>149018</v>
      </c>
      <c r="E5064" s="4">
        <v>42121</v>
      </c>
      <c r="F5064">
        <v>240546</v>
      </c>
      <c r="G5064" t="s">
        <v>65727</v>
      </c>
      <c r="H5064" t="s">
        <v>126</v>
      </c>
    </row>
    <row r="5065" spans="1:8" x14ac:dyDescent="0.3">
      <c r="A5065">
        <v>38056</v>
      </c>
      <c r="B5065" t="s">
        <v>65735</v>
      </c>
      <c r="C5065" t="s">
        <v>7</v>
      </c>
      <c r="D5065" t="s">
        <v>149018</v>
      </c>
      <c r="E5065" s="4">
        <v>42264</v>
      </c>
      <c r="F5065">
        <v>255717</v>
      </c>
      <c r="G5065" t="s">
        <v>83608</v>
      </c>
      <c r="H5065" t="s">
        <v>5</v>
      </c>
    </row>
    <row r="5066" spans="1:8" x14ac:dyDescent="0.3">
      <c r="A5066">
        <v>28133</v>
      </c>
      <c r="B5066" t="s">
        <v>62868</v>
      </c>
      <c r="C5066" t="s">
        <v>37067</v>
      </c>
      <c r="D5066" t="s">
        <v>125803</v>
      </c>
      <c r="E5066" s="4">
        <v>42065</v>
      </c>
      <c r="F5066">
        <v>86584</v>
      </c>
      <c r="G5066" t="s">
        <v>62867</v>
      </c>
      <c r="H5066" t="s">
        <v>5</v>
      </c>
    </row>
    <row r="5067" spans="1:8" x14ac:dyDescent="0.3">
      <c r="A5067">
        <v>36483</v>
      </c>
      <c r="B5067" t="s">
        <v>62868</v>
      </c>
      <c r="C5067" t="s">
        <v>7</v>
      </c>
      <c r="D5067" t="s">
        <v>125803</v>
      </c>
      <c r="E5067" s="4">
        <v>42226</v>
      </c>
      <c r="F5067">
        <v>216617</v>
      </c>
      <c r="G5067" t="s">
        <v>80395</v>
      </c>
      <c r="H5067" t="s">
        <v>5</v>
      </c>
    </row>
    <row r="5068" spans="1:8" x14ac:dyDescent="0.3">
      <c r="A5068">
        <v>26205</v>
      </c>
      <c r="B5068" t="s">
        <v>59076</v>
      </c>
      <c r="C5068" t="s">
        <v>37067</v>
      </c>
      <c r="D5068" t="s">
        <v>125723</v>
      </c>
      <c r="E5068" s="4">
        <v>42017</v>
      </c>
      <c r="F5068">
        <v>85137</v>
      </c>
      <c r="G5068" t="s">
        <v>59074</v>
      </c>
      <c r="H5068" t="s">
        <v>126</v>
      </c>
    </row>
    <row r="5069" spans="1:8" x14ac:dyDescent="0.3">
      <c r="A5069">
        <v>36484</v>
      </c>
      <c r="B5069" t="s">
        <v>59076</v>
      </c>
      <c r="C5069" t="s">
        <v>7</v>
      </c>
      <c r="D5069" t="s">
        <v>125723</v>
      </c>
      <c r="E5069" s="4">
        <v>42221</v>
      </c>
      <c r="F5069">
        <v>227511</v>
      </c>
      <c r="G5069" t="s">
        <v>80396</v>
      </c>
      <c r="H5069" t="s">
        <v>5</v>
      </c>
    </row>
    <row r="5070" spans="1:8" x14ac:dyDescent="0.3">
      <c r="A5070">
        <v>28134</v>
      </c>
      <c r="B5070" t="s">
        <v>62869</v>
      </c>
      <c r="C5070" t="s">
        <v>37067</v>
      </c>
      <c r="D5070" t="s">
        <v>125804</v>
      </c>
      <c r="E5070" s="4">
        <v>42065</v>
      </c>
      <c r="F5070">
        <v>86584</v>
      </c>
      <c r="G5070" t="s">
        <v>62867</v>
      </c>
      <c r="H5070" t="s">
        <v>5</v>
      </c>
    </row>
    <row r="5071" spans="1:8" x14ac:dyDescent="0.3">
      <c r="A5071">
        <v>36485</v>
      </c>
      <c r="B5071" t="s">
        <v>62869</v>
      </c>
      <c r="C5071" t="s">
        <v>7</v>
      </c>
      <c r="D5071" t="s">
        <v>125804</v>
      </c>
      <c r="E5071" s="4">
        <v>42220</v>
      </c>
      <c r="F5071">
        <v>250647</v>
      </c>
      <c r="G5071" t="s">
        <v>80397</v>
      </c>
      <c r="H5071" t="s">
        <v>5</v>
      </c>
    </row>
    <row r="5072" spans="1:8" x14ac:dyDescent="0.3">
      <c r="A5072">
        <v>40575</v>
      </c>
      <c r="B5072" t="s">
        <v>65736</v>
      </c>
      <c r="C5072" t="s">
        <v>7</v>
      </c>
      <c r="D5072" t="s">
        <v>146755</v>
      </c>
      <c r="E5072" s="4">
        <v>42321</v>
      </c>
      <c r="F5072">
        <v>221413</v>
      </c>
      <c r="G5072" t="s">
        <v>88756</v>
      </c>
      <c r="H5072" t="s">
        <v>5</v>
      </c>
    </row>
    <row r="5073" spans="1:8" x14ac:dyDescent="0.3">
      <c r="A5073">
        <v>29456</v>
      </c>
      <c r="B5073" t="s">
        <v>65736</v>
      </c>
      <c r="C5073" t="s">
        <v>37067</v>
      </c>
      <c r="D5073" t="s">
        <v>146755</v>
      </c>
      <c r="E5073" s="4">
        <v>42121</v>
      </c>
      <c r="F5073">
        <v>240546</v>
      </c>
      <c r="G5073" t="s">
        <v>65727</v>
      </c>
      <c r="H5073" t="s">
        <v>126</v>
      </c>
    </row>
    <row r="5074" spans="1:8" x14ac:dyDescent="0.3">
      <c r="A5074">
        <v>22696</v>
      </c>
      <c r="B5074" t="s">
        <v>51519</v>
      </c>
      <c r="C5074" t="s">
        <v>37067</v>
      </c>
      <c r="D5074" t="s">
        <v>128193</v>
      </c>
      <c r="E5074" s="4">
        <v>41940</v>
      </c>
      <c r="F5074">
        <v>108689</v>
      </c>
      <c r="G5074" t="s">
        <v>51518</v>
      </c>
      <c r="H5074" t="s">
        <v>126</v>
      </c>
    </row>
    <row r="5075" spans="1:8" x14ac:dyDescent="0.3">
      <c r="A5075">
        <v>40576</v>
      </c>
      <c r="B5075" t="s">
        <v>51519</v>
      </c>
      <c r="C5075" t="s">
        <v>7</v>
      </c>
      <c r="D5075" t="s">
        <v>128193</v>
      </c>
      <c r="E5075" s="4">
        <v>42320</v>
      </c>
      <c r="F5075">
        <v>261157</v>
      </c>
      <c r="G5075" t="s">
        <v>88757</v>
      </c>
      <c r="H5075" t="s">
        <v>5</v>
      </c>
    </row>
    <row r="5076" spans="1:8" x14ac:dyDescent="0.3">
      <c r="A5076">
        <v>22697</v>
      </c>
      <c r="B5076" t="s">
        <v>51520</v>
      </c>
      <c r="C5076" t="s">
        <v>37067</v>
      </c>
      <c r="D5076" t="s">
        <v>128194</v>
      </c>
      <c r="E5076" s="4">
        <v>41940</v>
      </c>
      <c r="F5076">
        <v>108689</v>
      </c>
      <c r="G5076" t="s">
        <v>51518</v>
      </c>
      <c r="H5076" t="s">
        <v>126</v>
      </c>
    </row>
    <row r="5077" spans="1:8" x14ac:dyDescent="0.3">
      <c r="A5077">
        <v>40577</v>
      </c>
      <c r="B5077" t="s">
        <v>51520</v>
      </c>
      <c r="C5077" t="s">
        <v>7</v>
      </c>
      <c r="D5077" t="s">
        <v>128194</v>
      </c>
      <c r="E5077" s="4">
        <v>42317</v>
      </c>
      <c r="F5077">
        <v>211439</v>
      </c>
      <c r="G5077" t="s">
        <v>88758</v>
      </c>
      <c r="H5077" t="s">
        <v>5</v>
      </c>
    </row>
    <row r="5078" spans="1:8" x14ac:dyDescent="0.3">
      <c r="A5078">
        <v>22698</v>
      </c>
      <c r="B5078" t="s">
        <v>51521</v>
      </c>
      <c r="C5078" t="s">
        <v>37067</v>
      </c>
      <c r="D5078" t="s">
        <v>128195</v>
      </c>
      <c r="E5078" s="4">
        <v>41940</v>
      </c>
      <c r="F5078">
        <v>108689</v>
      </c>
      <c r="G5078" t="s">
        <v>51518</v>
      </c>
      <c r="H5078" t="s">
        <v>126</v>
      </c>
    </row>
    <row r="5079" spans="1:8" x14ac:dyDescent="0.3">
      <c r="A5079">
        <v>38057</v>
      </c>
      <c r="B5079" t="s">
        <v>51521</v>
      </c>
      <c r="C5079" t="s">
        <v>7</v>
      </c>
      <c r="D5079" t="s">
        <v>128195</v>
      </c>
      <c r="E5079" s="4">
        <v>42257</v>
      </c>
      <c r="F5079">
        <v>261709</v>
      </c>
      <c r="G5079" t="s">
        <v>83609</v>
      </c>
      <c r="H5079" t="s">
        <v>5</v>
      </c>
    </row>
    <row r="5080" spans="1:8" x14ac:dyDescent="0.3">
      <c r="A5080">
        <v>22699</v>
      </c>
      <c r="B5080" t="s">
        <v>51522</v>
      </c>
      <c r="C5080" t="s">
        <v>7</v>
      </c>
      <c r="D5080" t="s">
        <v>121656</v>
      </c>
      <c r="E5080" s="4">
        <v>41926</v>
      </c>
      <c r="F5080">
        <v>26770</v>
      </c>
      <c r="G5080" t="s">
        <v>51523</v>
      </c>
      <c r="H5080" t="s">
        <v>166146</v>
      </c>
    </row>
    <row r="5081" spans="1:8" x14ac:dyDescent="0.3">
      <c r="A5081">
        <v>28135</v>
      </c>
      <c r="B5081" t="s">
        <v>51522</v>
      </c>
      <c r="C5081" t="s">
        <v>7</v>
      </c>
      <c r="D5081" t="s">
        <v>121656</v>
      </c>
      <c r="E5081" s="4">
        <v>42066</v>
      </c>
      <c r="F5081">
        <v>223009</v>
      </c>
      <c r="G5081" t="s">
        <v>62870</v>
      </c>
      <c r="H5081" t="s">
        <v>5</v>
      </c>
    </row>
    <row r="5082" spans="1:8" x14ac:dyDescent="0.3">
      <c r="A5082">
        <v>12397</v>
      </c>
      <c r="B5082" t="s">
        <v>28916</v>
      </c>
      <c r="C5082" t="s">
        <v>43</v>
      </c>
      <c r="D5082" t="s">
        <v>127153</v>
      </c>
      <c r="E5082" s="4">
        <v>41674</v>
      </c>
      <c r="F5082">
        <v>100000</v>
      </c>
      <c r="G5082" t="s">
        <v>28917</v>
      </c>
      <c r="H5082" t="s">
        <v>126</v>
      </c>
    </row>
    <row r="5083" spans="1:8" x14ac:dyDescent="0.3">
      <c r="A5083">
        <v>25007</v>
      </c>
      <c r="B5083" t="s">
        <v>28916</v>
      </c>
      <c r="C5083" t="s">
        <v>7</v>
      </c>
      <c r="D5083" t="s">
        <v>127153</v>
      </c>
      <c r="E5083" s="4">
        <v>41996</v>
      </c>
      <c r="F5083">
        <v>197379</v>
      </c>
      <c r="G5083" t="s">
        <v>56594</v>
      </c>
      <c r="H5083" t="s">
        <v>5</v>
      </c>
    </row>
    <row r="5084" spans="1:8" x14ac:dyDescent="0.3">
      <c r="A5084">
        <v>12398</v>
      </c>
      <c r="B5084" t="s">
        <v>28918</v>
      </c>
      <c r="C5084" t="s">
        <v>43</v>
      </c>
      <c r="D5084" t="s">
        <v>127154</v>
      </c>
      <c r="E5084" s="4">
        <v>41674</v>
      </c>
      <c r="F5084">
        <v>100000</v>
      </c>
      <c r="G5084" t="s">
        <v>28917</v>
      </c>
      <c r="H5084" t="s">
        <v>126</v>
      </c>
    </row>
    <row r="5085" spans="1:8" x14ac:dyDescent="0.3">
      <c r="A5085">
        <v>56009</v>
      </c>
      <c r="B5085" t="s">
        <v>28918</v>
      </c>
      <c r="C5085" t="s">
        <v>7</v>
      </c>
      <c r="D5085" t="s">
        <v>149841</v>
      </c>
      <c r="E5085" s="4">
        <v>42671</v>
      </c>
      <c r="F5085">
        <v>249989</v>
      </c>
      <c r="G5085" t="s">
        <v>119781</v>
      </c>
      <c r="H5085" t="s">
        <v>5</v>
      </c>
    </row>
    <row r="5086" spans="1:8" x14ac:dyDescent="0.3">
      <c r="A5086">
        <v>46841</v>
      </c>
      <c r="B5086" t="s">
        <v>28918</v>
      </c>
      <c r="C5086" t="s">
        <v>37067</v>
      </c>
      <c r="D5086" t="s">
        <v>127154</v>
      </c>
      <c r="E5086" s="4">
        <v>42488</v>
      </c>
      <c r="F5086">
        <v>974513</v>
      </c>
      <c r="G5086" t="s">
        <v>101372</v>
      </c>
      <c r="H5086" t="s">
        <v>5</v>
      </c>
    </row>
    <row r="5087" spans="1:8" x14ac:dyDescent="0.3">
      <c r="A5087">
        <v>12399</v>
      </c>
      <c r="B5087" t="s">
        <v>28919</v>
      </c>
      <c r="C5087" t="s">
        <v>43</v>
      </c>
      <c r="D5087" t="s">
        <v>127155</v>
      </c>
      <c r="E5087" s="4">
        <v>41674</v>
      </c>
      <c r="F5087">
        <v>100000</v>
      </c>
      <c r="G5087" t="s">
        <v>28917</v>
      </c>
      <c r="H5087" t="s">
        <v>126</v>
      </c>
    </row>
    <row r="5088" spans="1:8" x14ac:dyDescent="0.3">
      <c r="A5088">
        <v>31065</v>
      </c>
      <c r="B5088" t="s">
        <v>28919</v>
      </c>
      <c r="C5088" t="s">
        <v>7</v>
      </c>
      <c r="D5088" t="s">
        <v>127155</v>
      </c>
      <c r="E5088" s="4">
        <v>42139</v>
      </c>
      <c r="F5088">
        <v>217467</v>
      </c>
      <c r="G5088" t="s">
        <v>69103</v>
      </c>
      <c r="H5088" t="s">
        <v>5</v>
      </c>
    </row>
    <row r="5089" spans="1:19" x14ac:dyDescent="0.3">
      <c r="A5089">
        <v>34731</v>
      </c>
      <c r="B5089" t="s">
        <v>76736</v>
      </c>
      <c r="C5089" t="s">
        <v>37067</v>
      </c>
      <c r="D5089" t="s">
        <v>137148</v>
      </c>
      <c r="E5089" s="4">
        <v>42200</v>
      </c>
      <c r="F5089">
        <v>157180</v>
      </c>
      <c r="G5089" t="s">
        <v>76732</v>
      </c>
      <c r="H5089" t="s">
        <v>126</v>
      </c>
    </row>
    <row r="5090" spans="1:19" x14ac:dyDescent="0.3">
      <c r="A5090">
        <v>50565</v>
      </c>
      <c r="B5090" t="s">
        <v>76736</v>
      </c>
      <c r="C5090" t="s">
        <v>37067</v>
      </c>
      <c r="D5090" t="s">
        <v>151097</v>
      </c>
      <c r="E5090" s="4">
        <v>42535</v>
      </c>
      <c r="F5090">
        <v>262073</v>
      </c>
      <c r="G5090" t="s">
        <v>108760</v>
      </c>
      <c r="H5090" t="s">
        <v>5</v>
      </c>
    </row>
    <row r="5091" spans="1:19" x14ac:dyDescent="0.3">
      <c r="A5091">
        <v>46842</v>
      </c>
      <c r="B5091" t="s">
        <v>76736</v>
      </c>
      <c r="C5091" t="s">
        <v>37067</v>
      </c>
      <c r="D5091" t="s">
        <v>137148</v>
      </c>
      <c r="E5091" s="4">
        <v>42488</v>
      </c>
      <c r="F5091">
        <v>974513</v>
      </c>
      <c r="G5091" t="s">
        <v>101372</v>
      </c>
      <c r="H5091" t="s">
        <v>5</v>
      </c>
    </row>
    <row r="5092" spans="1:19" x14ac:dyDescent="0.3">
      <c r="A5092">
        <v>12400</v>
      </c>
      <c r="B5092" t="s">
        <v>28920</v>
      </c>
      <c r="C5092" t="s">
        <v>43</v>
      </c>
      <c r="D5092" t="s">
        <v>127156</v>
      </c>
      <c r="E5092" s="4">
        <v>41674</v>
      </c>
      <c r="F5092">
        <v>100000</v>
      </c>
      <c r="G5092" t="s">
        <v>28917</v>
      </c>
      <c r="H5092" t="s">
        <v>126</v>
      </c>
    </row>
    <row r="5093" spans="1:19" x14ac:dyDescent="0.3">
      <c r="A5093">
        <v>23901</v>
      </c>
      <c r="B5093" t="s">
        <v>28920</v>
      </c>
      <c r="C5093" t="s">
        <v>7</v>
      </c>
      <c r="D5093" t="s">
        <v>127156</v>
      </c>
      <c r="E5093" s="4">
        <v>41961</v>
      </c>
      <c r="F5093">
        <v>245000</v>
      </c>
      <c r="G5093" t="s">
        <v>54175</v>
      </c>
      <c r="H5093" t="s">
        <v>5</v>
      </c>
    </row>
    <row r="5094" spans="1:19" x14ac:dyDescent="0.3">
      <c r="A5094">
        <v>46843</v>
      </c>
      <c r="B5094" t="s">
        <v>28920</v>
      </c>
      <c r="C5094" t="s">
        <v>7</v>
      </c>
      <c r="D5094" t="s">
        <v>127156</v>
      </c>
      <c r="E5094" s="4">
        <v>42473</v>
      </c>
      <c r="F5094">
        <v>259990</v>
      </c>
      <c r="G5094" t="s">
        <v>101374</v>
      </c>
      <c r="H5094" t="s">
        <v>5</v>
      </c>
    </row>
    <row r="5095" spans="1:19" x14ac:dyDescent="0.3">
      <c r="A5095">
        <v>34732</v>
      </c>
      <c r="B5095" t="s">
        <v>76737</v>
      </c>
      <c r="C5095" t="s">
        <v>37067</v>
      </c>
      <c r="D5095" t="s">
        <v>137149</v>
      </c>
      <c r="E5095" s="4">
        <v>42200</v>
      </c>
      <c r="F5095">
        <v>157180</v>
      </c>
      <c r="G5095" t="s">
        <v>76732</v>
      </c>
      <c r="H5095" t="s">
        <v>126</v>
      </c>
    </row>
    <row r="5096" spans="1:19" x14ac:dyDescent="0.3">
      <c r="A5096">
        <v>43050</v>
      </c>
      <c r="B5096" t="s">
        <v>76737</v>
      </c>
      <c r="C5096" t="s">
        <v>7</v>
      </c>
      <c r="D5096" t="s">
        <v>137149</v>
      </c>
      <c r="E5096" s="4">
        <v>42388</v>
      </c>
      <c r="F5096">
        <v>210695</v>
      </c>
      <c r="G5096" t="s">
        <v>93754</v>
      </c>
      <c r="H5096" t="s">
        <v>5</v>
      </c>
    </row>
    <row r="5097" spans="1:19" x14ac:dyDescent="0.3">
      <c r="A5097">
        <v>25008</v>
      </c>
      <c r="B5097" t="s">
        <v>56595</v>
      </c>
      <c r="C5097" t="s">
        <v>37067</v>
      </c>
      <c r="D5097" t="s">
        <v>123132</v>
      </c>
      <c r="E5097" s="4">
        <v>41995</v>
      </c>
      <c r="F5097">
        <v>55953</v>
      </c>
      <c r="G5097" t="s">
        <v>56596</v>
      </c>
      <c r="H5097" t="s">
        <v>126</v>
      </c>
    </row>
    <row r="5098" spans="1:19" x14ac:dyDescent="0.3">
      <c r="A5098">
        <v>33003</v>
      </c>
      <c r="B5098" t="s">
        <v>56595</v>
      </c>
      <c r="C5098" t="s">
        <v>7</v>
      </c>
      <c r="D5098" t="s">
        <v>123132</v>
      </c>
      <c r="E5098" s="4">
        <v>42165</v>
      </c>
      <c r="F5098">
        <v>252051</v>
      </c>
      <c r="G5098" t="s">
        <v>72962</v>
      </c>
      <c r="H5098" t="s">
        <v>5</v>
      </c>
    </row>
    <row r="5099" spans="1:19" x14ac:dyDescent="0.3">
      <c r="A5099">
        <v>25009</v>
      </c>
      <c r="B5099" t="s">
        <v>56597</v>
      </c>
      <c r="C5099" t="s">
        <v>37067</v>
      </c>
      <c r="D5099" t="s">
        <v>123133</v>
      </c>
      <c r="E5099" s="4">
        <v>41995</v>
      </c>
      <c r="F5099">
        <v>55953</v>
      </c>
      <c r="G5099" t="s">
        <v>56596</v>
      </c>
      <c r="H5099" t="s">
        <v>126</v>
      </c>
    </row>
    <row r="5100" spans="1:19" x14ac:dyDescent="0.3">
      <c r="A5100">
        <v>36486</v>
      </c>
      <c r="B5100" t="s">
        <v>56597</v>
      </c>
      <c r="C5100" t="s">
        <v>7</v>
      </c>
      <c r="D5100" t="s">
        <v>123133</v>
      </c>
      <c r="E5100" s="4">
        <v>42235</v>
      </c>
      <c r="F5100">
        <v>251936</v>
      </c>
      <c r="G5100" t="s">
        <v>80398</v>
      </c>
      <c r="H5100" t="s">
        <v>5</v>
      </c>
    </row>
    <row r="5101" spans="1:19" x14ac:dyDescent="0.3">
      <c r="A5101">
        <v>21284</v>
      </c>
      <c r="B5101" t="s">
        <v>48441</v>
      </c>
      <c r="C5101" t="s">
        <v>7</v>
      </c>
      <c r="D5101" t="s">
        <v>122958</v>
      </c>
      <c r="E5101" s="4">
        <v>41911</v>
      </c>
      <c r="F5101">
        <v>53057</v>
      </c>
      <c r="G5101" t="s">
        <v>48440</v>
      </c>
      <c r="H5101" t="s">
        <v>126</v>
      </c>
    </row>
    <row r="5102" spans="1:19" x14ac:dyDescent="0.3">
      <c r="A5102">
        <v>27156</v>
      </c>
      <c r="B5102" t="s">
        <v>60901</v>
      </c>
      <c r="C5102" t="s">
        <v>7</v>
      </c>
      <c r="D5102" t="s">
        <v>124483</v>
      </c>
      <c r="E5102" s="4">
        <v>42041</v>
      </c>
      <c r="F5102">
        <v>72500</v>
      </c>
      <c r="G5102" t="s">
        <v>60902</v>
      </c>
      <c r="H5102" t="s">
        <v>5</v>
      </c>
      <c r="I5102" t="s">
        <v>60903</v>
      </c>
      <c r="J5102" t="s">
        <v>168239</v>
      </c>
      <c r="K5102">
        <v>0.78</v>
      </c>
      <c r="L5102" t="s">
        <v>10</v>
      </c>
      <c r="M5102">
        <v>21000</v>
      </c>
      <c r="N5102">
        <v>76800</v>
      </c>
      <c r="O5102">
        <v>97800</v>
      </c>
      <c r="P5102">
        <v>1958</v>
      </c>
      <c r="Q5102">
        <v>3</v>
      </c>
      <c r="R5102">
        <v>3</v>
      </c>
      <c r="S5102">
        <v>0</v>
      </c>
    </row>
    <row r="5103" spans="1:19" x14ac:dyDescent="0.3">
      <c r="A5103">
        <v>19797</v>
      </c>
      <c r="B5103" t="s">
        <v>45240</v>
      </c>
      <c r="C5103" t="s">
        <v>7</v>
      </c>
      <c r="D5103" t="s">
        <v>128891</v>
      </c>
      <c r="E5103" s="4">
        <v>41873</v>
      </c>
      <c r="F5103">
        <v>113000</v>
      </c>
      <c r="G5103" t="s">
        <v>45241</v>
      </c>
      <c r="H5103" t="s">
        <v>5</v>
      </c>
      <c r="I5103" t="s">
        <v>45242</v>
      </c>
      <c r="J5103" t="s">
        <v>171124</v>
      </c>
      <c r="K5103">
        <v>0.73</v>
      </c>
      <c r="L5103" t="s">
        <v>10</v>
      </c>
      <c r="M5103">
        <v>21000</v>
      </c>
      <c r="N5103">
        <v>57500</v>
      </c>
      <c r="O5103">
        <v>78500</v>
      </c>
      <c r="P5103">
        <v>1955</v>
      </c>
      <c r="Q5103">
        <v>3</v>
      </c>
      <c r="R5103">
        <v>2</v>
      </c>
      <c r="S5103">
        <v>0</v>
      </c>
    </row>
    <row r="5104" spans="1:19" x14ac:dyDescent="0.3">
      <c r="A5104">
        <v>36487</v>
      </c>
      <c r="B5104" t="s">
        <v>80399</v>
      </c>
      <c r="C5104" t="s">
        <v>7</v>
      </c>
      <c r="D5104" t="s">
        <v>123745</v>
      </c>
      <c r="E5104" s="4">
        <v>42242</v>
      </c>
      <c r="F5104">
        <v>65000</v>
      </c>
      <c r="G5104" t="s">
        <v>80400</v>
      </c>
      <c r="H5104" t="s">
        <v>5</v>
      </c>
      <c r="I5104" t="s">
        <v>60956</v>
      </c>
      <c r="J5104" t="s">
        <v>167822</v>
      </c>
      <c r="K5104">
        <v>0.39</v>
      </c>
      <c r="L5104" t="s">
        <v>10</v>
      </c>
      <c r="M5104">
        <v>21000</v>
      </c>
      <c r="N5104">
        <v>35300</v>
      </c>
      <c r="O5104">
        <v>56300</v>
      </c>
      <c r="P5104">
        <v>1957</v>
      </c>
      <c r="Q5104">
        <v>2</v>
      </c>
      <c r="R5104">
        <v>1</v>
      </c>
      <c r="S5104">
        <v>0</v>
      </c>
    </row>
    <row r="5105" spans="1:19" x14ac:dyDescent="0.3">
      <c r="A5105">
        <v>18361</v>
      </c>
      <c r="B5105" t="s">
        <v>42072</v>
      </c>
      <c r="C5105" t="s">
        <v>7</v>
      </c>
      <c r="D5105" t="s">
        <v>128366</v>
      </c>
      <c r="E5105" s="4">
        <v>41849</v>
      </c>
      <c r="F5105">
        <v>110000</v>
      </c>
      <c r="G5105" t="s">
        <v>42073</v>
      </c>
      <c r="H5105" t="s">
        <v>5</v>
      </c>
      <c r="I5105" t="s">
        <v>42074</v>
      </c>
      <c r="J5105" t="s">
        <v>170816</v>
      </c>
      <c r="K5105">
        <v>0.14000000000000001</v>
      </c>
      <c r="L5105" t="s">
        <v>10</v>
      </c>
      <c r="M5105">
        <v>11000</v>
      </c>
      <c r="N5105">
        <v>77500</v>
      </c>
      <c r="O5105">
        <v>88500</v>
      </c>
      <c r="P5105">
        <v>2006</v>
      </c>
      <c r="Q5105">
        <v>3</v>
      </c>
      <c r="R5105">
        <v>2</v>
      </c>
      <c r="S5105">
        <v>0</v>
      </c>
    </row>
    <row r="5106" spans="1:19" x14ac:dyDescent="0.3">
      <c r="A5106">
        <v>50566</v>
      </c>
      <c r="B5106" t="s">
        <v>108761</v>
      </c>
      <c r="C5106" t="s">
        <v>7</v>
      </c>
      <c r="D5106" t="s">
        <v>137237</v>
      </c>
      <c r="E5106" s="4">
        <v>42527</v>
      </c>
      <c r="F5106">
        <v>158000</v>
      </c>
      <c r="G5106" t="s">
        <v>108762</v>
      </c>
      <c r="H5106" t="s">
        <v>5</v>
      </c>
      <c r="I5106" t="s">
        <v>108763</v>
      </c>
      <c r="J5106" t="s">
        <v>175841</v>
      </c>
      <c r="K5106">
        <v>0.11</v>
      </c>
      <c r="L5106" t="s">
        <v>10</v>
      </c>
      <c r="M5106">
        <v>11000</v>
      </c>
      <c r="N5106">
        <v>78300</v>
      </c>
      <c r="O5106">
        <v>89300</v>
      </c>
      <c r="P5106">
        <v>2004</v>
      </c>
      <c r="Q5106">
        <v>3</v>
      </c>
      <c r="R5106">
        <v>2</v>
      </c>
      <c r="S5106">
        <v>0</v>
      </c>
    </row>
    <row r="5107" spans="1:19" x14ac:dyDescent="0.3">
      <c r="A5107">
        <v>21285</v>
      </c>
      <c r="B5107" t="s">
        <v>48442</v>
      </c>
      <c r="C5107" t="s">
        <v>7</v>
      </c>
      <c r="D5107" t="s">
        <v>121288</v>
      </c>
      <c r="E5107" s="4">
        <v>41907</v>
      </c>
      <c r="F5107">
        <v>15000</v>
      </c>
      <c r="G5107" t="s">
        <v>48443</v>
      </c>
      <c r="H5107" t="s">
        <v>126</v>
      </c>
      <c r="I5107" t="s">
        <v>48444</v>
      </c>
      <c r="J5107" t="s">
        <v>166329</v>
      </c>
      <c r="K5107">
        <v>0.11</v>
      </c>
      <c r="L5107" t="s">
        <v>10</v>
      </c>
      <c r="M5107">
        <v>11000</v>
      </c>
      <c r="N5107">
        <v>85900</v>
      </c>
      <c r="O5107">
        <v>96900</v>
      </c>
      <c r="P5107">
        <v>2015</v>
      </c>
      <c r="Q5107">
        <v>3</v>
      </c>
      <c r="R5107">
        <v>2</v>
      </c>
      <c r="S5107">
        <v>0</v>
      </c>
    </row>
    <row r="5108" spans="1:19" x14ac:dyDescent="0.3">
      <c r="A5108">
        <v>46844</v>
      </c>
      <c r="B5108" t="s">
        <v>48442</v>
      </c>
      <c r="C5108" t="s">
        <v>7</v>
      </c>
      <c r="D5108" t="s">
        <v>121288</v>
      </c>
      <c r="E5108" s="4">
        <v>42481</v>
      </c>
      <c r="F5108">
        <v>106000</v>
      </c>
      <c r="G5108" t="s">
        <v>101375</v>
      </c>
      <c r="H5108" t="s">
        <v>5</v>
      </c>
      <c r="I5108" t="s">
        <v>48444</v>
      </c>
      <c r="J5108" t="s">
        <v>166329</v>
      </c>
      <c r="K5108">
        <v>0.11</v>
      </c>
      <c r="L5108" t="s">
        <v>10</v>
      </c>
      <c r="M5108">
        <v>11000</v>
      </c>
      <c r="N5108">
        <v>85900</v>
      </c>
      <c r="O5108">
        <v>96900</v>
      </c>
      <c r="P5108">
        <v>2015</v>
      </c>
      <c r="Q5108">
        <v>3</v>
      </c>
      <c r="R5108">
        <v>2</v>
      </c>
      <c r="S5108">
        <v>0</v>
      </c>
    </row>
    <row r="5109" spans="1:19" x14ac:dyDescent="0.3">
      <c r="A5109">
        <v>21286</v>
      </c>
      <c r="B5109" t="s">
        <v>48445</v>
      </c>
      <c r="C5109" t="s">
        <v>37067</v>
      </c>
      <c r="D5109" t="s">
        <v>121289</v>
      </c>
      <c r="E5109" s="4">
        <v>41907</v>
      </c>
      <c r="F5109">
        <v>15000</v>
      </c>
      <c r="G5109" t="s">
        <v>48443</v>
      </c>
      <c r="H5109" t="s">
        <v>126</v>
      </c>
      <c r="I5109" t="s">
        <v>48446</v>
      </c>
      <c r="J5109" t="s">
        <v>166330</v>
      </c>
      <c r="K5109">
        <v>0.11</v>
      </c>
      <c r="L5109" t="s">
        <v>10</v>
      </c>
      <c r="M5109">
        <v>11000</v>
      </c>
      <c r="N5109">
        <v>0</v>
      </c>
      <c r="O5109">
        <v>11000</v>
      </c>
    </row>
    <row r="5110" spans="1:19" x14ac:dyDescent="0.3">
      <c r="A5110">
        <v>21287</v>
      </c>
      <c r="B5110" t="s">
        <v>48447</v>
      </c>
      <c r="C5110" t="s">
        <v>7</v>
      </c>
      <c r="D5110" t="s">
        <v>121290</v>
      </c>
      <c r="E5110" s="4">
        <v>41907</v>
      </c>
      <c r="F5110">
        <v>15000</v>
      </c>
      <c r="G5110" t="s">
        <v>48443</v>
      </c>
      <c r="H5110" t="s">
        <v>126</v>
      </c>
      <c r="I5110" t="s">
        <v>48448</v>
      </c>
      <c r="J5110" t="s">
        <v>166331</v>
      </c>
      <c r="K5110">
        <v>0.11</v>
      </c>
      <c r="L5110" t="s">
        <v>10</v>
      </c>
      <c r="M5110">
        <v>11000</v>
      </c>
      <c r="N5110">
        <v>91500</v>
      </c>
      <c r="O5110">
        <v>102500</v>
      </c>
      <c r="P5110">
        <v>2015</v>
      </c>
      <c r="Q5110">
        <v>3</v>
      </c>
      <c r="R5110">
        <v>2</v>
      </c>
      <c r="S5110">
        <v>0</v>
      </c>
    </row>
    <row r="5111" spans="1:19" x14ac:dyDescent="0.3">
      <c r="A5111">
        <v>34733</v>
      </c>
      <c r="B5111" t="s">
        <v>48447</v>
      </c>
      <c r="C5111" t="s">
        <v>7</v>
      </c>
      <c r="D5111" t="s">
        <v>121290</v>
      </c>
      <c r="E5111" s="4">
        <v>42209</v>
      </c>
      <c r="F5111">
        <v>135000</v>
      </c>
      <c r="G5111" t="s">
        <v>76738</v>
      </c>
      <c r="H5111" t="s">
        <v>5</v>
      </c>
      <c r="I5111" t="s">
        <v>48448</v>
      </c>
      <c r="J5111" t="s">
        <v>166331</v>
      </c>
      <c r="K5111">
        <v>0.11</v>
      </c>
      <c r="L5111" t="s">
        <v>10</v>
      </c>
      <c r="M5111">
        <v>11000</v>
      </c>
      <c r="N5111">
        <v>91500</v>
      </c>
      <c r="O5111">
        <v>102500</v>
      </c>
      <c r="P5111">
        <v>2015</v>
      </c>
      <c r="Q5111">
        <v>3</v>
      </c>
      <c r="R5111">
        <v>2</v>
      </c>
      <c r="S5111">
        <v>0</v>
      </c>
    </row>
    <row r="5112" spans="1:19" x14ac:dyDescent="0.3">
      <c r="A5112">
        <v>46845</v>
      </c>
      <c r="B5112" t="s">
        <v>101376</v>
      </c>
      <c r="C5112" t="s">
        <v>37067</v>
      </c>
      <c r="D5112" t="s">
        <v>121422</v>
      </c>
      <c r="E5112" s="4">
        <v>42482</v>
      </c>
      <c r="F5112">
        <v>20000</v>
      </c>
      <c r="G5112" t="s">
        <v>101377</v>
      </c>
      <c r="H5112" t="s">
        <v>126</v>
      </c>
      <c r="I5112" t="s">
        <v>101378</v>
      </c>
      <c r="J5112" t="s">
        <v>166442</v>
      </c>
      <c r="K5112">
        <v>0.11</v>
      </c>
      <c r="L5112" t="s">
        <v>10</v>
      </c>
      <c r="M5112">
        <v>1400</v>
      </c>
      <c r="N5112">
        <v>0</v>
      </c>
      <c r="O5112">
        <v>1400</v>
      </c>
    </row>
    <row r="5113" spans="1:19" x14ac:dyDescent="0.3">
      <c r="A5113">
        <v>46846</v>
      </c>
      <c r="B5113" t="s">
        <v>101379</v>
      </c>
      <c r="C5113" t="s">
        <v>37067</v>
      </c>
      <c r="D5113" t="s">
        <v>121423</v>
      </c>
      <c r="E5113" s="4">
        <v>42482</v>
      </c>
      <c r="F5113">
        <v>20000</v>
      </c>
      <c r="G5113" t="s">
        <v>101377</v>
      </c>
      <c r="H5113" t="s">
        <v>126</v>
      </c>
      <c r="I5113" t="s">
        <v>101378</v>
      </c>
      <c r="J5113" t="s">
        <v>166443</v>
      </c>
      <c r="K5113">
        <v>0.04</v>
      </c>
      <c r="L5113" t="s">
        <v>10</v>
      </c>
      <c r="M5113">
        <v>1400</v>
      </c>
      <c r="N5113">
        <v>0</v>
      </c>
      <c r="O5113">
        <v>1400</v>
      </c>
    </row>
    <row r="5114" spans="1:19" x14ac:dyDescent="0.3">
      <c r="A5114">
        <v>56010</v>
      </c>
      <c r="B5114" t="s">
        <v>119782</v>
      </c>
      <c r="C5114" t="s">
        <v>37067</v>
      </c>
      <c r="D5114" t="s">
        <v>121084</v>
      </c>
      <c r="E5114" s="4">
        <v>42671</v>
      </c>
      <c r="F5114">
        <v>1000</v>
      </c>
      <c r="G5114" t="s">
        <v>119783</v>
      </c>
      <c r="H5114" t="s">
        <v>126</v>
      </c>
      <c r="I5114" t="s">
        <v>25327</v>
      </c>
      <c r="J5114" t="s">
        <v>166153</v>
      </c>
      <c r="K5114">
        <v>0.17</v>
      </c>
      <c r="L5114" t="s">
        <v>10</v>
      </c>
      <c r="M5114">
        <v>1400</v>
      </c>
      <c r="N5114">
        <v>0</v>
      </c>
      <c r="O5114">
        <v>1400</v>
      </c>
    </row>
    <row r="5115" spans="1:19" x14ac:dyDescent="0.3">
      <c r="A5115">
        <v>56011</v>
      </c>
      <c r="B5115" t="s">
        <v>119784</v>
      </c>
      <c r="C5115" t="s">
        <v>37067</v>
      </c>
      <c r="D5115" t="s">
        <v>121085</v>
      </c>
      <c r="E5115" s="4">
        <v>42671</v>
      </c>
      <c r="F5115">
        <v>1000</v>
      </c>
      <c r="G5115" t="s">
        <v>119783</v>
      </c>
      <c r="H5115" t="s">
        <v>126</v>
      </c>
      <c r="I5115" t="s">
        <v>25327</v>
      </c>
      <c r="J5115" t="s">
        <v>166154</v>
      </c>
      <c r="K5115">
        <v>0.18</v>
      </c>
      <c r="L5115" t="s">
        <v>10</v>
      </c>
      <c r="M5115">
        <v>1400</v>
      </c>
      <c r="N5115">
        <v>0</v>
      </c>
      <c r="O5115">
        <v>1400</v>
      </c>
    </row>
    <row r="5116" spans="1:19" x14ac:dyDescent="0.3">
      <c r="A5116">
        <v>56012</v>
      </c>
      <c r="B5116" t="s">
        <v>119785</v>
      </c>
      <c r="C5116" t="s">
        <v>7</v>
      </c>
      <c r="D5116" t="s">
        <v>132871</v>
      </c>
      <c r="E5116" s="4">
        <v>42646</v>
      </c>
      <c r="F5116">
        <v>135000</v>
      </c>
      <c r="G5116" t="s">
        <v>119786</v>
      </c>
      <c r="H5116" t="s">
        <v>5</v>
      </c>
      <c r="I5116" t="s">
        <v>119787</v>
      </c>
      <c r="J5116" t="s">
        <v>173520</v>
      </c>
      <c r="K5116">
        <v>0.17</v>
      </c>
      <c r="L5116" t="s">
        <v>10</v>
      </c>
      <c r="M5116">
        <v>11000</v>
      </c>
      <c r="N5116">
        <v>83500</v>
      </c>
      <c r="O5116">
        <v>94500</v>
      </c>
      <c r="P5116">
        <v>2001</v>
      </c>
      <c r="Q5116">
        <v>3</v>
      </c>
      <c r="R5116">
        <v>2</v>
      </c>
      <c r="S5116">
        <v>0</v>
      </c>
    </row>
    <row r="5117" spans="1:19" x14ac:dyDescent="0.3">
      <c r="A5117">
        <v>7974</v>
      </c>
      <c r="B5117" t="s">
        <v>18901</v>
      </c>
      <c r="C5117" t="s">
        <v>7</v>
      </c>
      <c r="D5117" t="s">
        <v>126582</v>
      </c>
      <c r="E5117" s="4">
        <v>41530</v>
      </c>
      <c r="F5117">
        <v>94347</v>
      </c>
      <c r="G5117" t="s">
        <v>18902</v>
      </c>
      <c r="H5117" t="s">
        <v>5</v>
      </c>
      <c r="I5117" t="s">
        <v>18903</v>
      </c>
      <c r="J5117" t="s">
        <v>169620</v>
      </c>
      <c r="K5117">
        <v>0.16</v>
      </c>
      <c r="L5117" t="s">
        <v>10</v>
      </c>
      <c r="M5117">
        <v>11000</v>
      </c>
      <c r="N5117">
        <v>38200</v>
      </c>
      <c r="O5117">
        <v>49200</v>
      </c>
      <c r="P5117">
        <v>1972</v>
      </c>
      <c r="Q5117">
        <v>3</v>
      </c>
      <c r="R5117">
        <v>1</v>
      </c>
      <c r="S5117">
        <v>0</v>
      </c>
    </row>
    <row r="5118" spans="1:19" x14ac:dyDescent="0.3">
      <c r="A5118">
        <v>3253</v>
      </c>
      <c r="B5118" t="s">
        <v>7747</v>
      </c>
      <c r="C5118" t="s">
        <v>7</v>
      </c>
      <c r="D5118" t="s">
        <v>127003</v>
      </c>
      <c r="E5118" s="4">
        <v>41424</v>
      </c>
      <c r="F5118">
        <v>98500</v>
      </c>
      <c r="G5118" t="s">
        <v>7748</v>
      </c>
      <c r="H5118" t="s">
        <v>5</v>
      </c>
      <c r="I5118" t="s">
        <v>7749</v>
      </c>
      <c r="J5118" t="s">
        <v>169913</v>
      </c>
      <c r="K5118">
        <v>0.14000000000000001</v>
      </c>
      <c r="L5118" t="s">
        <v>10</v>
      </c>
      <c r="M5118">
        <v>11000</v>
      </c>
      <c r="N5118">
        <v>87900</v>
      </c>
      <c r="O5118">
        <v>98900</v>
      </c>
      <c r="P5118">
        <v>2002</v>
      </c>
      <c r="Q5118">
        <v>3</v>
      </c>
      <c r="R5118">
        <v>2</v>
      </c>
      <c r="S5118">
        <v>0</v>
      </c>
    </row>
    <row r="5119" spans="1:19" x14ac:dyDescent="0.3">
      <c r="A5119">
        <v>50567</v>
      </c>
      <c r="B5119" t="s">
        <v>108764</v>
      </c>
      <c r="C5119" t="s">
        <v>7</v>
      </c>
      <c r="D5119" t="s">
        <v>137570</v>
      </c>
      <c r="E5119" s="4">
        <v>42537</v>
      </c>
      <c r="F5119">
        <v>160000</v>
      </c>
      <c r="G5119" t="s">
        <v>108765</v>
      </c>
      <c r="H5119" t="s">
        <v>5</v>
      </c>
      <c r="I5119" t="s">
        <v>108766</v>
      </c>
      <c r="J5119" t="s">
        <v>176009</v>
      </c>
      <c r="K5119">
        <v>2.0099999999999998</v>
      </c>
      <c r="L5119" t="s">
        <v>10</v>
      </c>
      <c r="M5119">
        <v>30400</v>
      </c>
      <c r="N5119">
        <v>81400</v>
      </c>
      <c r="O5119">
        <v>111800</v>
      </c>
      <c r="P5119">
        <v>1965</v>
      </c>
      <c r="Q5119">
        <v>3</v>
      </c>
      <c r="R5119">
        <v>1</v>
      </c>
      <c r="S5119">
        <v>1</v>
      </c>
    </row>
    <row r="5120" spans="1:19" x14ac:dyDescent="0.3">
      <c r="A5120">
        <v>12435</v>
      </c>
      <c r="B5120" t="s">
        <v>29012</v>
      </c>
      <c r="C5120" t="s">
        <v>43</v>
      </c>
      <c r="D5120" t="s">
        <v>153864</v>
      </c>
      <c r="E5120" s="4">
        <v>41696</v>
      </c>
      <c r="F5120">
        <v>300000</v>
      </c>
      <c r="G5120" t="s">
        <v>29013</v>
      </c>
      <c r="H5120" t="s">
        <v>126</v>
      </c>
      <c r="J5120" t="s">
        <v>182584</v>
      </c>
      <c r="K5120">
        <v>12.3</v>
      </c>
      <c r="L5120" t="s">
        <v>10</v>
      </c>
      <c r="M5120">
        <v>155000</v>
      </c>
      <c r="N5120">
        <v>0</v>
      </c>
      <c r="O5120">
        <v>155000</v>
      </c>
    </row>
    <row r="5121" spans="1:19" x14ac:dyDescent="0.3">
      <c r="A5121">
        <v>21361</v>
      </c>
      <c r="B5121" t="s">
        <v>48632</v>
      </c>
      <c r="C5121" t="s">
        <v>7</v>
      </c>
      <c r="D5121" t="s">
        <v>143231</v>
      </c>
      <c r="E5121" s="4">
        <v>41912</v>
      </c>
      <c r="F5121">
        <v>195000</v>
      </c>
      <c r="G5121" t="s">
        <v>48633</v>
      </c>
      <c r="H5121" t="s">
        <v>5</v>
      </c>
      <c r="J5121" t="s">
        <v>178516</v>
      </c>
      <c r="K5121">
        <v>4.18</v>
      </c>
      <c r="L5121" t="s">
        <v>10</v>
      </c>
      <c r="M5121">
        <v>102000</v>
      </c>
      <c r="N5121">
        <v>0</v>
      </c>
      <c r="O5121">
        <v>102000</v>
      </c>
    </row>
    <row r="5122" spans="1:19" x14ac:dyDescent="0.3">
      <c r="A5122">
        <v>54702</v>
      </c>
      <c r="B5122" t="s">
        <v>117158</v>
      </c>
      <c r="C5122" t="s">
        <v>37067</v>
      </c>
      <c r="D5122" t="s">
        <v>157993</v>
      </c>
      <c r="E5122" s="4">
        <v>42643</v>
      </c>
      <c r="F5122">
        <v>375000</v>
      </c>
      <c r="G5122" t="s">
        <v>117159</v>
      </c>
      <c r="H5122" t="s">
        <v>126</v>
      </c>
      <c r="I5122" t="s">
        <v>48636</v>
      </c>
      <c r="J5122" t="s">
        <v>184309</v>
      </c>
      <c r="K5122">
        <v>12</v>
      </c>
      <c r="L5122" t="s">
        <v>10</v>
      </c>
      <c r="M5122">
        <v>198000</v>
      </c>
      <c r="N5122">
        <v>0</v>
      </c>
      <c r="O5122">
        <v>198000</v>
      </c>
    </row>
    <row r="5123" spans="1:19" x14ac:dyDescent="0.3">
      <c r="A5123">
        <v>54703</v>
      </c>
      <c r="B5123" t="s">
        <v>117160</v>
      </c>
      <c r="C5123" t="s">
        <v>37067</v>
      </c>
      <c r="D5123" t="s">
        <v>157994</v>
      </c>
      <c r="E5123" s="4">
        <v>42643</v>
      </c>
      <c r="F5123">
        <v>375000</v>
      </c>
      <c r="G5123" t="s">
        <v>117159</v>
      </c>
      <c r="H5123" t="s">
        <v>126</v>
      </c>
      <c r="I5123" t="s">
        <v>48636</v>
      </c>
      <c r="J5123" t="s">
        <v>184310</v>
      </c>
      <c r="K5123">
        <v>0.69</v>
      </c>
      <c r="L5123" t="s">
        <v>10</v>
      </c>
      <c r="M5123">
        <v>22500</v>
      </c>
      <c r="N5123">
        <v>0</v>
      </c>
      <c r="O5123">
        <v>22500</v>
      </c>
    </row>
    <row r="5124" spans="1:19" x14ac:dyDescent="0.3">
      <c r="A5124">
        <v>21362</v>
      </c>
      <c r="B5124" t="s">
        <v>48634</v>
      </c>
      <c r="C5124" t="s">
        <v>37067</v>
      </c>
      <c r="D5124" t="s">
        <v>162280</v>
      </c>
      <c r="E5124" s="4">
        <v>41894</v>
      </c>
      <c r="F5124">
        <v>550000</v>
      </c>
      <c r="G5124" t="s">
        <v>48635</v>
      </c>
      <c r="H5124" t="s">
        <v>126</v>
      </c>
      <c r="I5124" t="s">
        <v>48636</v>
      </c>
      <c r="J5124" t="s">
        <v>186501</v>
      </c>
      <c r="K5124">
        <v>5.32</v>
      </c>
      <c r="L5124" t="s">
        <v>10</v>
      </c>
      <c r="M5124">
        <v>117000</v>
      </c>
      <c r="N5124">
        <v>0</v>
      </c>
      <c r="O5124">
        <v>117000</v>
      </c>
    </row>
    <row r="5125" spans="1:19" x14ac:dyDescent="0.3">
      <c r="A5125">
        <v>33004</v>
      </c>
      <c r="B5125" t="s">
        <v>72963</v>
      </c>
      <c r="C5125" t="s">
        <v>7</v>
      </c>
      <c r="D5125" t="s">
        <v>132775</v>
      </c>
      <c r="E5125" s="4">
        <v>42184</v>
      </c>
      <c r="F5125">
        <v>134900</v>
      </c>
      <c r="G5125" t="s">
        <v>72964</v>
      </c>
      <c r="H5125" t="s">
        <v>5</v>
      </c>
      <c r="I5125" t="s">
        <v>72965</v>
      </c>
      <c r="J5125" t="s">
        <v>173462</v>
      </c>
      <c r="K5125">
        <v>0.98</v>
      </c>
      <c r="L5125" t="s">
        <v>10</v>
      </c>
      <c r="M5125">
        <v>18900</v>
      </c>
      <c r="N5125">
        <v>62900</v>
      </c>
      <c r="O5125">
        <v>94500</v>
      </c>
      <c r="P5125">
        <v>1955</v>
      </c>
      <c r="Q5125">
        <v>3</v>
      </c>
      <c r="R5125">
        <v>1</v>
      </c>
      <c r="S5125">
        <v>0</v>
      </c>
    </row>
    <row r="5126" spans="1:19" x14ac:dyDescent="0.3">
      <c r="A5126">
        <v>36488</v>
      </c>
      <c r="B5126" t="s">
        <v>80401</v>
      </c>
      <c r="C5126" t="s">
        <v>7</v>
      </c>
      <c r="D5126" t="s">
        <v>128659</v>
      </c>
      <c r="E5126" s="4">
        <v>42240</v>
      </c>
      <c r="F5126">
        <v>110900</v>
      </c>
      <c r="G5126" t="s">
        <v>80402</v>
      </c>
      <c r="H5126" t="s">
        <v>5</v>
      </c>
      <c r="I5126" t="s">
        <v>80403</v>
      </c>
      <c r="J5126" t="s">
        <v>170984</v>
      </c>
      <c r="K5126">
        <v>0.51</v>
      </c>
      <c r="L5126" t="s">
        <v>10</v>
      </c>
      <c r="M5126">
        <v>18900</v>
      </c>
      <c r="N5126">
        <v>58000</v>
      </c>
      <c r="O5126">
        <v>76900</v>
      </c>
      <c r="P5126">
        <v>1955</v>
      </c>
      <c r="Q5126">
        <v>3</v>
      </c>
      <c r="R5126">
        <v>1</v>
      </c>
      <c r="S5126">
        <v>0</v>
      </c>
    </row>
    <row r="5127" spans="1:19" x14ac:dyDescent="0.3">
      <c r="A5127">
        <v>46847</v>
      </c>
      <c r="B5127" t="s">
        <v>101380</v>
      </c>
      <c r="C5127" t="s">
        <v>7</v>
      </c>
      <c r="D5127" t="s">
        <v>136667</v>
      </c>
      <c r="E5127" s="4">
        <v>42465</v>
      </c>
      <c r="F5127">
        <v>155000</v>
      </c>
      <c r="G5127" t="s">
        <v>101381</v>
      </c>
      <c r="H5127" t="s">
        <v>5</v>
      </c>
      <c r="I5127" t="s">
        <v>101382</v>
      </c>
      <c r="J5127" t="s">
        <v>175573</v>
      </c>
      <c r="K5127">
        <v>0.5</v>
      </c>
      <c r="L5127" t="s">
        <v>10</v>
      </c>
      <c r="M5127">
        <v>18900</v>
      </c>
      <c r="N5127">
        <v>97100</v>
      </c>
      <c r="O5127">
        <v>121000</v>
      </c>
      <c r="P5127">
        <v>1955</v>
      </c>
      <c r="Q5127">
        <v>3</v>
      </c>
      <c r="R5127">
        <v>2</v>
      </c>
      <c r="S5127">
        <v>0</v>
      </c>
    </row>
    <row r="5128" spans="1:19" x14ac:dyDescent="0.3">
      <c r="A5128">
        <v>56013</v>
      </c>
      <c r="B5128" t="s">
        <v>119788</v>
      </c>
      <c r="C5128" t="s">
        <v>7</v>
      </c>
      <c r="D5128" t="s">
        <v>131928</v>
      </c>
      <c r="E5128" s="4">
        <v>42662</v>
      </c>
      <c r="F5128">
        <v>130000</v>
      </c>
      <c r="G5128" t="s">
        <v>119789</v>
      </c>
      <c r="H5128" t="s">
        <v>5</v>
      </c>
      <c r="I5128" t="s">
        <v>119790</v>
      </c>
      <c r="J5128" t="s">
        <v>172985</v>
      </c>
      <c r="K5128">
        <v>0.57999999999999996</v>
      </c>
      <c r="L5128" t="s">
        <v>10</v>
      </c>
      <c r="M5128">
        <v>18900</v>
      </c>
      <c r="N5128">
        <v>57600</v>
      </c>
      <c r="O5128">
        <v>88700</v>
      </c>
      <c r="P5128">
        <v>1955</v>
      </c>
      <c r="Q5128">
        <v>3</v>
      </c>
      <c r="R5128">
        <v>1</v>
      </c>
      <c r="S5128">
        <v>0</v>
      </c>
    </row>
    <row r="5129" spans="1:19" x14ac:dyDescent="0.3">
      <c r="A5129">
        <v>16915</v>
      </c>
      <c r="B5129" t="s">
        <v>38896</v>
      </c>
      <c r="C5129" t="s">
        <v>7</v>
      </c>
      <c r="D5129" t="s">
        <v>123686</v>
      </c>
      <c r="E5129" s="4">
        <v>41816</v>
      </c>
      <c r="F5129">
        <v>64000</v>
      </c>
      <c r="G5129" t="s">
        <v>38897</v>
      </c>
      <c r="H5129" t="s">
        <v>5</v>
      </c>
      <c r="I5129" t="s">
        <v>38898</v>
      </c>
      <c r="J5129" t="s">
        <v>167785</v>
      </c>
      <c r="K5129">
        <v>0.53</v>
      </c>
      <c r="L5129" t="s">
        <v>10</v>
      </c>
      <c r="M5129">
        <v>18900</v>
      </c>
      <c r="N5129">
        <v>32300</v>
      </c>
      <c r="O5129">
        <v>51200</v>
      </c>
      <c r="P5129">
        <v>1950</v>
      </c>
      <c r="Q5129">
        <v>2</v>
      </c>
      <c r="R5129">
        <v>1</v>
      </c>
      <c r="S5129">
        <v>0</v>
      </c>
    </row>
    <row r="5130" spans="1:19" x14ac:dyDescent="0.3">
      <c r="A5130">
        <v>6981</v>
      </c>
      <c r="B5130" t="s">
        <v>16573</v>
      </c>
      <c r="C5130" t="s">
        <v>7</v>
      </c>
      <c r="D5130" t="s">
        <v>123221</v>
      </c>
      <c r="E5130" s="4">
        <v>41502</v>
      </c>
      <c r="F5130">
        <v>58000</v>
      </c>
      <c r="G5130" t="s">
        <v>16574</v>
      </c>
      <c r="H5130" t="s">
        <v>5</v>
      </c>
      <c r="I5130" t="s">
        <v>16575</v>
      </c>
      <c r="J5130" t="s">
        <v>167527</v>
      </c>
      <c r="K5130">
        <v>0.73</v>
      </c>
      <c r="L5130" t="s">
        <v>10</v>
      </c>
      <c r="M5130">
        <v>21000</v>
      </c>
      <c r="N5130">
        <v>70900</v>
      </c>
      <c r="O5130">
        <v>101200</v>
      </c>
      <c r="P5130">
        <v>1955</v>
      </c>
      <c r="Q5130">
        <v>3</v>
      </c>
      <c r="R5130">
        <v>2</v>
      </c>
      <c r="S5130">
        <v>0</v>
      </c>
    </row>
    <row r="5131" spans="1:19" x14ac:dyDescent="0.3">
      <c r="A5131">
        <v>2040</v>
      </c>
      <c r="B5131" t="s">
        <v>4931</v>
      </c>
      <c r="C5131" t="s">
        <v>60</v>
      </c>
      <c r="D5131" t="s">
        <v>122971</v>
      </c>
      <c r="E5131" s="4">
        <v>41390</v>
      </c>
      <c r="F5131">
        <v>54000</v>
      </c>
      <c r="G5131" t="s">
        <v>4932</v>
      </c>
      <c r="H5131" t="s">
        <v>5</v>
      </c>
      <c r="I5131" t="s">
        <v>4933</v>
      </c>
      <c r="J5131" t="s">
        <v>167395</v>
      </c>
      <c r="K5131">
        <v>0.61</v>
      </c>
      <c r="L5131" t="s">
        <v>10</v>
      </c>
      <c r="M5131">
        <v>21000</v>
      </c>
      <c r="N5131">
        <v>48900</v>
      </c>
      <c r="O5131">
        <v>69900</v>
      </c>
      <c r="P5131">
        <v>1955</v>
      </c>
      <c r="Q5131">
        <v>4</v>
      </c>
      <c r="R5131">
        <v>2</v>
      </c>
      <c r="S5131">
        <v>0</v>
      </c>
    </row>
    <row r="5132" spans="1:19" x14ac:dyDescent="0.3">
      <c r="A5132">
        <v>48682</v>
      </c>
      <c r="B5132" t="s">
        <v>4931</v>
      </c>
      <c r="C5132" t="s">
        <v>60</v>
      </c>
      <c r="D5132" t="s">
        <v>124942</v>
      </c>
      <c r="E5132" s="4">
        <v>42501</v>
      </c>
      <c r="F5132">
        <v>78000</v>
      </c>
      <c r="G5132" t="s">
        <v>104923</v>
      </c>
      <c r="H5132" t="s">
        <v>5</v>
      </c>
      <c r="I5132" t="s">
        <v>4933</v>
      </c>
      <c r="J5132" t="s">
        <v>167395</v>
      </c>
      <c r="K5132">
        <v>0.61</v>
      </c>
      <c r="L5132" t="s">
        <v>10</v>
      </c>
      <c r="M5132">
        <v>21000</v>
      </c>
      <c r="N5132">
        <v>48900</v>
      </c>
      <c r="O5132">
        <v>69900</v>
      </c>
      <c r="P5132">
        <v>1955</v>
      </c>
      <c r="Q5132">
        <v>4</v>
      </c>
      <c r="R5132">
        <v>2</v>
      </c>
      <c r="S5132">
        <v>0</v>
      </c>
    </row>
    <row r="5133" spans="1:19" x14ac:dyDescent="0.3">
      <c r="A5133">
        <v>40578</v>
      </c>
      <c r="B5133" t="s">
        <v>88759</v>
      </c>
      <c r="C5133" t="s">
        <v>7</v>
      </c>
      <c r="D5133" t="s">
        <v>128213</v>
      </c>
      <c r="E5133" s="4">
        <v>42313</v>
      </c>
      <c r="F5133">
        <v>109000</v>
      </c>
      <c r="G5133" t="s">
        <v>88760</v>
      </c>
      <c r="H5133" t="s">
        <v>5</v>
      </c>
      <c r="I5133" t="s">
        <v>88761</v>
      </c>
      <c r="J5133" t="s">
        <v>170711</v>
      </c>
      <c r="K5133">
        <v>0.75</v>
      </c>
      <c r="L5133" t="s">
        <v>10</v>
      </c>
      <c r="M5133">
        <v>21000</v>
      </c>
      <c r="N5133">
        <v>63300</v>
      </c>
      <c r="O5133">
        <v>84300</v>
      </c>
      <c r="P5133">
        <v>1959</v>
      </c>
      <c r="Q5133">
        <v>2</v>
      </c>
      <c r="R5133">
        <v>1</v>
      </c>
      <c r="S5133">
        <v>0</v>
      </c>
    </row>
    <row r="5134" spans="1:19" x14ac:dyDescent="0.3">
      <c r="A5134">
        <v>22700</v>
      </c>
      <c r="B5134" t="s">
        <v>51524</v>
      </c>
      <c r="C5134" t="s">
        <v>7</v>
      </c>
      <c r="D5134" t="s">
        <v>136586</v>
      </c>
      <c r="E5134" s="4">
        <v>41943</v>
      </c>
      <c r="F5134">
        <v>154900</v>
      </c>
      <c r="G5134" t="s">
        <v>51525</v>
      </c>
      <c r="H5134" t="s">
        <v>5</v>
      </c>
      <c r="I5134" t="s">
        <v>51526</v>
      </c>
      <c r="J5134" t="s">
        <v>175519</v>
      </c>
      <c r="K5134">
        <v>0.75</v>
      </c>
      <c r="L5134" t="s">
        <v>10</v>
      </c>
      <c r="M5134">
        <v>21000</v>
      </c>
      <c r="N5134">
        <v>107800</v>
      </c>
      <c r="O5134">
        <v>128800</v>
      </c>
      <c r="P5134">
        <v>1958</v>
      </c>
      <c r="Q5134">
        <v>3</v>
      </c>
      <c r="R5134">
        <v>2</v>
      </c>
      <c r="S5134">
        <v>1</v>
      </c>
    </row>
    <row r="5135" spans="1:19" x14ac:dyDescent="0.3">
      <c r="A5135">
        <v>14414</v>
      </c>
      <c r="B5135" t="s">
        <v>33409</v>
      </c>
      <c r="C5135" t="s">
        <v>7</v>
      </c>
      <c r="D5135" t="s">
        <v>122317</v>
      </c>
      <c r="E5135" s="4">
        <v>41740</v>
      </c>
      <c r="F5135">
        <v>42000</v>
      </c>
      <c r="G5135" t="s">
        <v>33410</v>
      </c>
      <c r="H5135" t="s">
        <v>5</v>
      </c>
      <c r="I5135" t="s">
        <v>33411</v>
      </c>
      <c r="J5135" t="s">
        <v>167012</v>
      </c>
      <c r="K5135">
        <v>0.76</v>
      </c>
      <c r="L5135" t="s">
        <v>10</v>
      </c>
      <c r="M5135">
        <v>21000</v>
      </c>
      <c r="N5135">
        <v>103000</v>
      </c>
      <c r="O5135">
        <v>124000</v>
      </c>
      <c r="P5135">
        <v>1958</v>
      </c>
      <c r="Q5135">
        <v>3</v>
      </c>
      <c r="R5135">
        <v>2</v>
      </c>
      <c r="S5135">
        <v>0</v>
      </c>
    </row>
    <row r="5136" spans="1:19" x14ac:dyDescent="0.3">
      <c r="A5136">
        <v>44070</v>
      </c>
      <c r="B5136" t="s">
        <v>95806</v>
      </c>
      <c r="C5136" t="s">
        <v>7</v>
      </c>
      <c r="D5136" t="s">
        <v>122582</v>
      </c>
      <c r="E5136" s="4">
        <v>42402</v>
      </c>
      <c r="F5136">
        <v>47000</v>
      </c>
      <c r="G5136" t="s">
        <v>95807</v>
      </c>
      <c r="H5136" t="s">
        <v>5</v>
      </c>
      <c r="I5136" t="s">
        <v>95808</v>
      </c>
      <c r="J5136" t="s">
        <v>167159</v>
      </c>
      <c r="K5136">
        <v>0.99</v>
      </c>
      <c r="L5136" t="s">
        <v>10</v>
      </c>
      <c r="M5136">
        <v>21000</v>
      </c>
      <c r="N5136">
        <v>45600</v>
      </c>
      <c r="O5136">
        <v>66600</v>
      </c>
      <c r="P5136">
        <v>1958</v>
      </c>
      <c r="Q5136">
        <v>2</v>
      </c>
      <c r="R5136">
        <v>1</v>
      </c>
      <c r="S5136">
        <v>0</v>
      </c>
    </row>
    <row r="5137" spans="1:19" x14ac:dyDescent="0.3">
      <c r="A5137">
        <v>14415</v>
      </c>
      <c r="B5137" t="s">
        <v>33412</v>
      </c>
      <c r="C5137" t="s">
        <v>7</v>
      </c>
      <c r="D5137" t="s">
        <v>121678</v>
      </c>
      <c r="E5137" s="4">
        <v>41733</v>
      </c>
      <c r="F5137">
        <v>27500</v>
      </c>
      <c r="G5137" t="s">
        <v>33413</v>
      </c>
      <c r="H5137" t="s">
        <v>166146</v>
      </c>
      <c r="I5137" t="s">
        <v>33414</v>
      </c>
      <c r="J5137" t="s">
        <v>166627</v>
      </c>
      <c r="K5137">
        <v>0.26</v>
      </c>
      <c r="L5137" t="s">
        <v>10</v>
      </c>
      <c r="M5137">
        <v>14000</v>
      </c>
      <c r="N5137">
        <v>47000</v>
      </c>
      <c r="O5137">
        <v>61000</v>
      </c>
      <c r="P5137">
        <v>1971</v>
      </c>
      <c r="Q5137">
        <v>3</v>
      </c>
      <c r="R5137">
        <v>1</v>
      </c>
      <c r="S5137">
        <v>0</v>
      </c>
    </row>
    <row r="5138" spans="1:19" x14ac:dyDescent="0.3">
      <c r="A5138">
        <v>56014</v>
      </c>
      <c r="B5138" t="s">
        <v>119791</v>
      </c>
      <c r="C5138" t="s">
        <v>7</v>
      </c>
      <c r="D5138" t="s">
        <v>122655</v>
      </c>
      <c r="E5138" s="4">
        <v>42660</v>
      </c>
      <c r="F5138">
        <v>48000</v>
      </c>
      <c r="G5138" t="s">
        <v>119792</v>
      </c>
      <c r="H5138" t="s">
        <v>5</v>
      </c>
      <c r="I5138" t="s">
        <v>119793</v>
      </c>
      <c r="J5138" t="s">
        <v>167181</v>
      </c>
      <c r="K5138">
        <v>0.17</v>
      </c>
      <c r="L5138" t="s">
        <v>10</v>
      </c>
      <c r="M5138">
        <v>14000</v>
      </c>
      <c r="N5138">
        <v>48500</v>
      </c>
      <c r="O5138">
        <v>62500</v>
      </c>
      <c r="P5138">
        <v>1971</v>
      </c>
      <c r="Q5138">
        <v>3</v>
      </c>
      <c r="R5138">
        <v>1</v>
      </c>
      <c r="S5138">
        <v>0</v>
      </c>
    </row>
    <row r="5139" spans="1:19" x14ac:dyDescent="0.3">
      <c r="A5139">
        <v>50568</v>
      </c>
      <c r="B5139" t="s">
        <v>108767</v>
      </c>
      <c r="C5139" t="s">
        <v>7</v>
      </c>
      <c r="D5139" t="s">
        <v>124213</v>
      </c>
      <c r="E5139" s="4">
        <v>42530</v>
      </c>
      <c r="F5139">
        <v>70000</v>
      </c>
      <c r="G5139" t="s">
        <v>108768</v>
      </c>
      <c r="H5139" t="s">
        <v>5</v>
      </c>
      <c r="I5139" t="s">
        <v>108769</v>
      </c>
      <c r="J5139" t="s">
        <v>168086</v>
      </c>
      <c r="K5139">
        <v>0.17</v>
      </c>
      <c r="L5139" t="s">
        <v>10</v>
      </c>
      <c r="M5139">
        <v>14000</v>
      </c>
      <c r="N5139">
        <v>60600</v>
      </c>
      <c r="O5139">
        <v>74600</v>
      </c>
      <c r="P5139">
        <v>1971</v>
      </c>
      <c r="Q5139">
        <v>3</v>
      </c>
      <c r="R5139">
        <v>1</v>
      </c>
      <c r="S5139">
        <v>0</v>
      </c>
    </row>
    <row r="5140" spans="1:19" x14ac:dyDescent="0.3">
      <c r="A5140">
        <v>54567</v>
      </c>
      <c r="B5140" t="s">
        <v>116882</v>
      </c>
      <c r="C5140" t="s">
        <v>7</v>
      </c>
      <c r="D5140" t="s">
        <v>126403</v>
      </c>
      <c r="E5140" s="4">
        <v>42622</v>
      </c>
      <c r="F5140">
        <v>92000</v>
      </c>
      <c r="G5140" t="s">
        <v>116883</v>
      </c>
      <c r="H5140" t="s">
        <v>5</v>
      </c>
      <c r="I5140" t="s">
        <v>116884</v>
      </c>
      <c r="J5140" t="s">
        <v>169499</v>
      </c>
      <c r="K5140">
        <v>0.13</v>
      </c>
      <c r="L5140" t="s">
        <v>10</v>
      </c>
      <c r="M5140">
        <v>14000</v>
      </c>
      <c r="N5140">
        <v>50200</v>
      </c>
      <c r="O5140">
        <v>64200</v>
      </c>
      <c r="P5140">
        <v>1972</v>
      </c>
      <c r="Q5140">
        <v>3</v>
      </c>
      <c r="R5140">
        <v>1</v>
      </c>
      <c r="S5140">
        <v>0</v>
      </c>
    </row>
    <row r="5141" spans="1:19" x14ac:dyDescent="0.3">
      <c r="A5141">
        <v>48683</v>
      </c>
      <c r="B5141" t="s">
        <v>104924</v>
      </c>
      <c r="C5141" t="s">
        <v>7</v>
      </c>
      <c r="D5141" t="s">
        <v>123015</v>
      </c>
      <c r="E5141" s="4">
        <v>42521</v>
      </c>
      <c r="F5141">
        <v>55000</v>
      </c>
      <c r="G5141" t="s">
        <v>104925</v>
      </c>
      <c r="H5141" t="s">
        <v>5</v>
      </c>
      <c r="I5141" t="s">
        <v>104926</v>
      </c>
      <c r="J5141" t="s">
        <v>167434</v>
      </c>
      <c r="K5141">
        <v>0.18</v>
      </c>
      <c r="L5141" t="s">
        <v>10</v>
      </c>
      <c r="M5141">
        <v>14000</v>
      </c>
      <c r="N5141">
        <v>48500</v>
      </c>
      <c r="O5141">
        <v>62500</v>
      </c>
      <c r="P5141">
        <v>1971</v>
      </c>
      <c r="Q5141">
        <v>3</v>
      </c>
      <c r="R5141">
        <v>1</v>
      </c>
      <c r="S5141">
        <v>0</v>
      </c>
    </row>
    <row r="5142" spans="1:19" x14ac:dyDescent="0.3">
      <c r="A5142">
        <v>43051</v>
      </c>
      <c r="B5142" t="s">
        <v>93755</v>
      </c>
      <c r="C5142" t="s">
        <v>60</v>
      </c>
      <c r="D5142" t="s">
        <v>125340</v>
      </c>
      <c r="E5142" s="4">
        <v>42394</v>
      </c>
      <c r="F5142">
        <v>82000</v>
      </c>
      <c r="G5142" t="s">
        <v>93756</v>
      </c>
      <c r="H5142" t="s">
        <v>5</v>
      </c>
      <c r="I5142" t="s">
        <v>93757</v>
      </c>
      <c r="J5142" t="s">
        <v>168801</v>
      </c>
      <c r="K5142">
        <v>0.19</v>
      </c>
      <c r="L5142" t="s">
        <v>10</v>
      </c>
      <c r="M5142">
        <v>14000</v>
      </c>
      <c r="N5142">
        <v>58800</v>
      </c>
      <c r="O5142">
        <v>72800</v>
      </c>
      <c r="P5142">
        <v>1971</v>
      </c>
      <c r="Q5142">
        <v>4</v>
      </c>
      <c r="R5142">
        <v>2</v>
      </c>
      <c r="S5142">
        <v>0</v>
      </c>
    </row>
    <row r="5143" spans="1:19" x14ac:dyDescent="0.3">
      <c r="A5143">
        <v>14445</v>
      </c>
      <c r="B5143" t="s">
        <v>33478</v>
      </c>
      <c r="C5143" t="s">
        <v>7</v>
      </c>
      <c r="D5143" t="s">
        <v>122053</v>
      </c>
      <c r="E5143" s="4">
        <v>41750</v>
      </c>
      <c r="F5143">
        <v>37000</v>
      </c>
      <c r="G5143" t="s">
        <v>33481</v>
      </c>
      <c r="H5143" t="s">
        <v>5</v>
      </c>
      <c r="I5143" t="s">
        <v>33480</v>
      </c>
      <c r="J5143" t="s">
        <v>166875</v>
      </c>
      <c r="K5143">
        <v>0.31</v>
      </c>
      <c r="L5143" t="s">
        <v>10</v>
      </c>
      <c r="M5143">
        <v>20000</v>
      </c>
      <c r="N5143">
        <v>77300</v>
      </c>
      <c r="O5143">
        <v>97300</v>
      </c>
      <c r="P5143">
        <v>1961</v>
      </c>
      <c r="Q5143">
        <v>3</v>
      </c>
      <c r="R5143">
        <v>2</v>
      </c>
      <c r="S5143">
        <v>0</v>
      </c>
    </row>
    <row r="5144" spans="1:19" x14ac:dyDescent="0.3">
      <c r="A5144">
        <v>14444</v>
      </c>
      <c r="B5144" t="s">
        <v>33478</v>
      </c>
      <c r="C5144" t="s">
        <v>7</v>
      </c>
      <c r="D5144" t="s">
        <v>122053</v>
      </c>
      <c r="E5144" s="4">
        <v>41732</v>
      </c>
      <c r="F5144">
        <v>39000</v>
      </c>
      <c r="G5144" t="s">
        <v>33479</v>
      </c>
      <c r="H5144" t="s">
        <v>5</v>
      </c>
      <c r="I5144" t="s">
        <v>33480</v>
      </c>
      <c r="J5144" t="s">
        <v>166875</v>
      </c>
      <c r="K5144">
        <v>0.31</v>
      </c>
      <c r="L5144" t="s">
        <v>10</v>
      </c>
      <c r="M5144">
        <v>20000</v>
      </c>
      <c r="N5144">
        <v>77300</v>
      </c>
      <c r="O5144">
        <v>97300</v>
      </c>
      <c r="P5144">
        <v>1961</v>
      </c>
      <c r="Q5144">
        <v>3</v>
      </c>
      <c r="R5144">
        <v>2</v>
      </c>
      <c r="S5144">
        <v>0</v>
      </c>
    </row>
    <row r="5145" spans="1:19" x14ac:dyDescent="0.3">
      <c r="A5145">
        <v>25043</v>
      </c>
      <c r="B5145" t="s">
        <v>33478</v>
      </c>
      <c r="C5145" t="s">
        <v>7</v>
      </c>
      <c r="D5145" t="s">
        <v>122053</v>
      </c>
      <c r="E5145" s="4">
        <v>41996</v>
      </c>
      <c r="F5145">
        <v>150000</v>
      </c>
      <c r="G5145" t="s">
        <v>56675</v>
      </c>
      <c r="H5145" t="s">
        <v>5</v>
      </c>
      <c r="I5145" t="s">
        <v>33480</v>
      </c>
      <c r="J5145" t="s">
        <v>166875</v>
      </c>
      <c r="K5145">
        <v>0.31</v>
      </c>
      <c r="L5145" t="s">
        <v>10</v>
      </c>
      <c r="M5145">
        <v>20000</v>
      </c>
      <c r="N5145">
        <v>77300</v>
      </c>
      <c r="O5145">
        <v>97300</v>
      </c>
      <c r="P5145">
        <v>1961</v>
      </c>
      <c r="Q5145">
        <v>3</v>
      </c>
      <c r="R5145">
        <v>2</v>
      </c>
      <c r="S5145">
        <v>0</v>
      </c>
    </row>
    <row r="5146" spans="1:19" x14ac:dyDescent="0.3">
      <c r="A5146">
        <v>45309</v>
      </c>
      <c r="B5146" t="s">
        <v>98272</v>
      </c>
      <c r="C5146" t="s">
        <v>7</v>
      </c>
      <c r="D5146" t="s">
        <v>135178</v>
      </c>
      <c r="E5146" s="4">
        <v>42451</v>
      </c>
      <c r="F5146">
        <v>147000</v>
      </c>
      <c r="G5146" t="s">
        <v>98273</v>
      </c>
      <c r="H5146" t="s">
        <v>5</v>
      </c>
      <c r="I5146" t="s">
        <v>98274</v>
      </c>
      <c r="J5146" t="s">
        <v>174804</v>
      </c>
      <c r="K5146">
        <v>0.22</v>
      </c>
      <c r="L5146" t="s">
        <v>10</v>
      </c>
      <c r="M5146">
        <v>20000</v>
      </c>
      <c r="N5146">
        <v>70000</v>
      </c>
      <c r="O5146">
        <v>90000</v>
      </c>
      <c r="P5146">
        <v>1961</v>
      </c>
      <c r="Q5146">
        <v>3</v>
      </c>
      <c r="R5146">
        <v>1</v>
      </c>
      <c r="S5146">
        <v>1</v>
      </c>
    </row>
    <row r="5147" spans="1:19" x14ac:dyDescent="0.3">
      <c r="A5147">
        <v>29497</v>
      </c>
      <c r="B5147" t="s">
        <v>65828</v>
      </c>
      <c r="C5147" t="s">
        <v>7</v>
      </c>
      <c r="D5147" t="s">
        <v>123925</v>
      </c>
      <c r="E5147" s="4">
        <v>42122</v>
      </c>
      <c r="F5147">
        <v>65700</v>
      </c>
      <c r="G5147" t="s">
        <v>65829</v>
      </c>
      <c r="H5147" t="s">
        <v>5</v>
      </c>
      <c r="I5147" t="s">
        <v>65830</v>
      </c>
      <c r="J5147" t="s">
        <v>167922</v>
      </c>
      <c r="K5147">
        <v>0.28000000000000003</v>
      </c>
      <c r="L5147" t="s">
        <v>10</v>
      </c>
      <c r="M5147">
        <v>20000</v>
      </c>
      <c r="N5147">
        <v>76700</v>
      </c>
      <c r="O5147">
        <v>96900</v>
      </c>
      <c r="P5147">
        <v>1962</v>
      </c>
      <c r="Q5147">
        <v>3</v>
      </c>
      <c r="R5147">
        <v>1</v>
      </c>
      <c r="S5147">
        <v>1</v>
      </c>
    </row>
    <row r="5148" spans="1:19" x14ac:dyDescent="0.3">
      <c r="A5148">
        <v>34780</v>
      </c>
      <c r="B5148" t="s">
        <v>65828</v>
      </c>
      <c r="C5148" t="s">
        <v>7</v>
      </c>
      <c r="D5148" t="s">
        <v>123925</v>
      </c>
      <c r="E5148" s="4">
        <v>42216</v>
      </c>
      <c r="F5148">
        <v>159000</v>
      </c>
      <c r="G5148" t="s">
        <v>76856</v>
      </c>
      <c r="H5148" t="s">
        <v>5</v>
      </c>
      <c r="I5148" t="s">
        <v>65830</v>
      </c>
      <c r="J5148" t="s">
        <v>167922</v>
      </c>
      <c r="K5148">
        <v>0.28000000000000003</v>
      </c>
      <c r="L5148" t="s">
        <v>10</v>
      </c>
      <c r="M5148">
        <v>20000</v>
      </c>
      <c r="N5148">
        <v>76700</v>
      </c>
      <c r="O5148">
        <v>96900</v>
      </c>
      <c r="P5148">
        <v>1962</v>
      </c>
      <c r="Q5148">
        <v>3</v>
      </c>
      <c r="R5148">
        <v>1</v>
      </c>
      <c r="S5148">
        <v>1</v>
      </c>
    </row>
    <row r="5149" spans="1:19" x14ac:dyDescent="0.3">
      <c r="A5149">
        <v>11711</v>
      </c>
      <c r="B5149" t="s">
        <v>27367</v>
      </c>
      <c r="C5149" t="s">
        <v>7</v>
      </c>
      <c r="D5149" t="s">
        <v>131479</v>
      </c>
      <c r="E5149" s="4">
        <v>41656</v>
      </c>
      <c r="F5149">
        <v>127250</v>
      </c>
      <c r="G5149" t="s">
        <v>27368</v>
      </c>
      <c r="H5149" t="s">
        <v>5</v>
      </c>
      <c r="I5149" t="s">
        <v>27369</v>
      </c>
      <c r="J5149" t="s">
        <v>172715</v>
      </c>
      <c r="K5149">
        <v>0.28000000000000003</v>
      </c>
      <c r="L5149" t="s">
        <v>10</v>
      </c>
      <c r="M5149">
        <v>20000</v>
      </c>
      <c r="N5149">
        <v>96100</v>
      </c>
      <c r="O5149">
        <v>117200</v>
      </c>
      <c r="P5149">
        <v>1961</v>
      </c>
      <c r="Q5149">
        <v>3</v>
      </c>
      <c r="R5149">
        <v>1</v>
      </c>
      <c r="S5149">
        <v>1</v>
      </c>
    </row>
    <row r="5150" spans="1:19" x14ac:dyDescent="0.3">
      <c r="A5150">
        <v>34781</v>
      </c>
      <c r="B5150" t="s">
        <v>76857</v>
      </c>
      <c r="C5150" t="s">
        <v>7</v>
      </c>
      <c r="D5150" t="s">
        <v>134622</v>
      </c>
      <c r="E5150" s="4">
        <v>42206</v>
      </c>
      <c r="F5150">
        <v>144000</v>
      </c>
      <c r="G5150" t="s">
        <v>76858</v>
      </c>
      <c r="H5150" t="s">
        <v>5</v>
      </c>
      <c r="I5150" t="s">
        <v>76859</v>
      </c>
      <c r="J5150" t="s">
        <v>174480</v>
      </c>
      <c r="K5150">
        <v>0.27</v>
      </c>
      <c r="L5150" t="s">
        <v>10</v>
      </c>
      <c r="M5150">
        <v>20000</v>
      </c>
      <c r="N5150">
        <v>76100</v>
      </c>
      <c r="O5150">
        <v>96100</v>
      </c>
      <c r="P5150">
        <v>1961</v>
      </c>
      <c r="Q5150">
        <v>2</v>
      </c>
      <c r="R5150">
        <v>1</v>
      </c>
      <c r="S5150">
        <v>1</v>
      </c>
    </row>
    <row r="5151" spans="1:19" x14ac:dyDescent="0.3">
      <c r="A5151">
        <v>21324</v>
      </c>
      <c r="B5151" t="s">
        <v>48539</v>
      </c>
      <c r="C5151" t="s">
        <v>7</v>
      </c>
      <c r="D5151" t="s">
        <v>124652</v>
      </c>
      <c r="E5151" s="4">
        <v>41908</v>
      </c>
      <c r="F5151">
        <v>75000</v>
      </c>
      <c r="G5151" t="s">
        <v>48540</v>
      </c>
      <c r="H5151" t="s">
        <v>5</v>
      </c>
      <c r="I5151" t="s">
        <v>48541</v>
      </c>
      <c r="J5151" t="s">
        <v>168358</v>
      </c>
      <c r="K5151">
        <v>0.23</v>
      </c>
      <c r="L5151" t="s">
        <v>10</v>
      </c>
      <c r="M5151">
        <v>20000</v>
      </c>
      <c r="N5151">
        <v>62500</v>
      </c>
      <c r="O5151">
        <v>82500</v>
      </c>
      <c r="P5151">
        <v>1962</v>
      </c>
      <c r="Q5151">
        <v>3</v>
      </c>
      <c r="R5151">
        <v>2</v>
      </c>
      <c r="S5151">
        <v>0</v>
      </c>
    </row>
    <row r="5152" spans="1:19" x14ac:dyDescent="0.3">
      <c r="A5152">
        <v>53146</v>
      </c>
      <c r="B5152" t="s">
        <v>113991</v>
      </c>
      <c r="C5152" t="s">
        <v>7</v>
      </c>
      <c r="D5152" t="s">
        <v>125478</v>
      </c>
      <c r="E5152" s="4">
        <v>42601</v>
      </c>
      <c r="F5152">
        <v>84000</v>
      </c>
      <c r="G5152" t="s">
        <v>113992</v>
      </c>
      <c r="H5152" t="s">
        <v>5</v>
      </c>
      <c r="I5152" t="s">
        <v>18222</v>
      </c>
      <c r="J5152" t="s">
        <v>168883</v>
      </c>
      <c r="K5152">
        <v>0.3</v>
      </c>
      <c r="L5152" t="s">
        <v>10</v>
      </c>
      <c r="M5152">
        <v>20000</v>
      </c>
      <c r="N5152">
        <v>59900</v>
      </c>
      <c r="O5152">
        <v>79900</v>
      </c>
      <c r="P5152">
        <v>1962</v>
      </c>
      <c r="Q5152">
        <v>3</v>
      </c>
      <c r="R5152">
        <v>2</v>
      </c>
      <c r="S5152">
        <v>0</v>
      </c>
    </row>
    <row r="5153" spans="1:19" x14ac:dyDescent="0.3">
      <c r="A5153">
        <v>36523</v>
      </c>
      <c r="B5153" t="s">
        <v>80493</v>
      </c>
      <c r="C5153" t="s">
        <v>7</v>
      </c>
      <c r="D5153" t="s">
        <v>125968</v>
      </c>
      <c r="E5153" s="4">
        <v>42234</v>
      </c>
      <c r="F5153">
        <v>88656</v>
      </c>
      <c r="G5153" t="s">
        <v>80494</v>
      </c>
      <c r="H5153" t="s">
        <v>5</v>
      </c>
      <c r="I5153" t="s">
        <v>80495</v>
      </c>
      <c r="J5153" t="s">
        <v>169225</v>
      </c>
      <c r="K5153">
        <v>0.23</v>
      </c>
      <c r="L5153" t="s">
        <v>10</v>
      </c>
      <c r="M5153">
        <v>20000</v>
      </c>
      <c r="N5153">
        <v>67200</v>
      </c>
      <c r="O5153">
        <v>87200</v>
      </c>
      <c r="P5153">
        <v>1962</v>
      </c>
      <c r="Q5153">
        <v>3</v>
      </c>
      <c r="R5153">
        <v>1</v>
      </c>
      <c r="S5153">
        <v>1</v>
      </c>
    </row>
    <row r="5154" spans="1:19" x14ac:dyDescent="0.3">
      <c r="A5154">
        <v>27169</v>
      </c>
      <c r="B5154" t="s">
        <v>60933</v>
      </c>
      <c r="C5154" t="s">
        <v>7</v>
      </c>
      <c r="D5154" t="s">
        <v>134808</v>
      </c>
      <c r="E5154" s="4">
        <v>42054</v>
      </c>
      <c r="F5154">
        <v>145000</v>
      </c>
      <c r="G5154" t="s">
        <v>60934</v>
      </c>
      <c r="H5154" t="s">
        <v>5</v>
      </c>
      <c r="I5154" t="s">
        <v>60935</v>
      </c>
      <c r="J5154" t="s">
        <v>174588</v>
      </c>
      <c r="K5154">
        <v>0.3</v>
      </c>
      <c r="L5154" t="s">
        <v>10</v>
      </c>
      <c r="M5154">
        <v>20000</v>
      </c>
      <c r="N5154">
        <v>80300</v>
      </c>
      <c r="O5154">
        <v>100300</v>
      </c>
      <c r="P5154">
        <v>1963</v>
      </c>
      <c r="Q5154">
        <v>3</v>
      </c>
      <c r="R5154">
        <v>1</v>
      </c>
      <c r="S5154">
        <v>1</v>
      </c>
    </row>
    <row r="5155" spans="1:19" x14ac:dyDescent="0.3">
      <c r="A5155">
        <v>15558</v>
      </c>
      <c r="B5155" t="s">
        <v>35947</v>
      </c>
      <c r="C5155" t="s">
        <v>7</v>
      </c>
      <c r="D5155" t="s">
        <v>126347</v>
      </c>
      <c r="E5155" s="4">
        <v>41775</v>
      </c>
      <c r="F5155">
        <v>91000</v>
      </c>
      <c r="G5155" t="s">
        <v>35948</v>
      </c>
      <c r="H5155" t="s">
        <v>5</v>
      </c>
      <c r="I5155" t="s">
        <v>35949</v>
      </c>
      <c r="J5155" t="s">
        <v>169462</v>
      </c>
      <c r="K5155">
        <v>0.19</v>
      </c>
      <c r="L5155" t="s">
        <v>10</v>
      </c>
      <c r="M5155">
        <v>20000</v>
      </c>
      <c r="N5155">
        <v>49100</v>
      </c>
      <c r="O5155">
        <v>69100</v>
      </c>
      <c r="P5155">
        <v>1960</v>
      </c>
      <c r="Q5155">
        <v>2</v>
      </c>
      <c r="R5155">
        <v>1</v>
      </c>
      <c r="S5155">
        <v>0</v>
      </c>
    </row>
    <row r="5156" spans="1:19" x14ac:dyDescent="0.3">
      <c r="A5156">
        <v>39457</v>
      </c>
      <c r="B5156" t="s">
        <v>86500</v>
      </c>
      <c r="C5156" t="s">
        <v>7</v>
      </c>
      <c r="D5156" t="s">
        <v>128367</v>
      </c>
      <c r="E5156" s="4">
        <v>42296</v>
      </c>
      <c r="F5156">
        <v>110000</v>
      </c>
      <c r="G5156" t="s">
        <v>86501</v>
      </c>
      <c r="H5156" t="s">
        <v>5</v>
      </c>
      <c r="I5156" t="s">
        <v>86502</v>
      </c>
      <c r="J5156" t="s">
        <v>170817</v>
      </c>
      <c r="K5156">
        <v>0.22</v>
      </c>
      <c r="L5156" t="s">
        <v>10</v>
      </c>
      <c r="M5156">
        <v>20000</v>
      </c>
      <c r="N5156">
        <v>74000</v>
      </c>
      <c r="O5156">
        <v>94000</v>
      </c>
      <c r="P5156">
        <v>1961</v>
      </c>
      <c r="Q5156">
        <v>3</v>
      </c>
      <c r="R5156">
        <v>1</v>
      </c>
      <c r="S5156">
        <v>1</v>
      </c>
    </row>
    <row r="5157" spans="1:19" x14ac:dyDescent="0.3">
      <c r="A5157">
        <v>43096</v>
      </c>
      <c r="B5157" t="s">
        <v>86500</v>
      </c>
      <c r="C5157" t="s">
        <v>7</v>
      </c>
      <c r="D5157" t="s">
        <v>128367</v>
      </c>
      <c r="E5157" s="4">
        <v>42375</v>
      </c>
      <c r="F5157">
        <v>110000</v>
      </c>
      <c r="G5157" t="s">
        <v>93856</v>
      </c>
      <c r="H5157" t="s">
        <v>5</v>
      </c>
      <c r="I5157" t="s">
        <v>86502</v>
      </c>
      <c r="J5157" t="s">
        <v>170817</v>
      </c>
      <c r="K5157">
        <v>0.22</v>
      </c>
      <c r="L5157" t="s">
        <v>10</v>
      </c>
      <c r="M5157">
        <v>20000</v>
      </c>
      <c r="N5157">
        <v>74000</v>
      </c>
      <c r="O5157">
        <v>94000</v>
      </c>
      <c r="P5157">
        <v>1961</v>
      </c>
      <c r="Q5157">
        <v>3</v>
      </c>
      <c r="R5157">
        <v>1</v>
      </c>
      <c r="S5157">
        <v>1</v>
      </c>
    </row>
    <row r="5158" spans="1:19" x14ac:dyDescent="0.3">
      <c r="A5158">
        <v>34782</v>
      </c>
      <c r="B5158" t="s">
        <v>76860</v>
      </c>
      <c r="C5158" t="s">
        <v>7</v>
      </c>
      <c r="D5158" t="s">
        <v>125985</v>
      </c>
      <c r="E5158" s="4">
        <v>42208</v>
      </c>
      <c r="F5158">
        <v>89000</v>
      </c>
      <c r="G5158" t="s">
        <v>76861</v>
      </c>
      <c r="H5158" t="s">
        <v>5</v>
      </c>
      <c r="I5158" t="s">
        <v>76862</v>
      </c>
      <c r="J5158" t="s">
        <v>169239</v>
      </c>
      <c r="K5158">
        <v>0.21</v>
      </c>
      <c r="L5158" t="s">
        <v>10</v>
      </c>
      <c r="M5158">
        <v>20000</v>
      </c>
      <c r="N5158">
        <v>55900</v>
      </c>
      <c r="O5158">
        <v>75900</v>
      </c>
      <c r="P5158">
        <v>1961</v>
      </c>
      <c r="Q5158">
        <v>3</v>
      </c>
      <c r="R5158">
        <v>1</v>
      </c>
      <c r="S5158">
        <v>0</v>
      </c>
    </row>
    <row r="5159" spans="1:19" x14ac:dyDescent="0.3">
      <c r="A5159">
        <v>51988</v>
      </c>
      <c r="B5159" t="s">
        <v>111596</v>
      </c>
      <c r="C5159" t="s">
        <v>7</v>
      </c>
      <c r="D5159" t="s">
        <v>133688</v>
      </c>
      <c r="E5159" s="4">
        <v>42576</v>
      </c>
      <c r="F5159">
        <v>139000</v>
      </c>
      <c r="G5159" t="s">
        <v>111597</v>
      </c>
      <c r="H5159" t="s">
        <v>5</v>
      </c>
      <c r="I5159" t="s">
        <v>111598</v>
      </c>
      <c r="J5159" t="s">
        <v>173966</v>
      </c>
      <c r="K5159">
        <v>0.28999999999999998</v>
      </c>
      <c r="L5159" t="s">
        <v>10</v>
      </c>
      <c r="M5159">
        <v>20000</v>
      </c>
      <c r="N5159">
        <v>93500</v>
      </c>
      <c r="O5159">
        <v>113500</v>
      </c>
      <c r="P5159">
        <v>1968</v>
      </c>
      <c r="Q5159">
        <v>5</v>
      </c>
      <c r="R5159">
        <v>3</v>
      </c>
      <c r="S5159">
        <v>0</v>
      </c>
    </row>
    <row r="5160" spans="1:19" x14ac:dyDescent="0.3">
      <c r="A5160">
        <v>16941</v>
      </c>
      <c r="B5160" t="s">
        <v>38957</v>
      </c>
      <c r="C5160" t="s">
        <v>7</v>
      </c>
      <c r="D5160" t="s">
        <v>125413</v>
      </c>
      <c r="E5160" s="4">
        <v>41816</v>
      </c>
      <c r="F5160">
        <v>83000</v>
      </c>
      <c r="G5160" t="s">
        <v>38958</v>
      </c>
      <c r="H5160" t="s">
        <v>5</v>
      </c>
      <c r="I5160" t="s">
        <v>38959</v>
      </c>
      <c r="J5160" t="s">
        <v>168846</v>
      </c>
      <c r="K5160">
        <v>0.25</v>
      </c>
      <c r="L5160" t="s">
        <v>10</v>
      </c>
      <c r="M5160">
        <v>20000</v>
      </c>
      <c r="N5160">
        <v>60100</v>
      </c>
      <c r="O5160">
        <v>80100</v>
      </c>
      <c r="P5160">
        <v>1961</v>
      </c>
      <c r="Q5160">
        <v>3</v>
      </c>
      <c r="R5160">
        <v>1</v>
      </c>
      <c r="S5160">
        <v>1</v>
      </c>
    </row>
    <row r="5161" spans="1:19" x14ac:dyDescent="0.3">
      <c r="A5161">
        <v>26230</v>
      </c>
      <c r="B5161" t="s">
        <v>59135</v>
      </c>
      <c r="C5161" t="s">
        <v>7</v>
      </c>
      <c r="D5161" t="s">
        <v>127751</v>
      </c>
      <c r="E5161" s="4">
        <v>42018</v>
      </c>
      <c r="F5161">
        <v>105000</v>
      </c>
      <c r="G5161" t="s">
        <v>59136</v>
      </c>
      <c r="H5161" t="s">
        <v>5</v>
      </c>
      <c r="I5161" t="s">
        <v>59137</v>
      </c>
      <c r="J5161" t="s">
        <v>170400</v>
      </c>
      <c r="K5161">
        <v>0.22</v>
      </c>
      <c r="L5161" t="s">
        <v>10</v>
      </c>
      <c r="M5161">
        <v>20000</v>
      </c>
      <c r="N5161">
        <v>66600</v>
      </c>
      <c r="O5161">
        <v>88100</v>
      </c>
      <c r="P5161">
        <v>1961</v>
      </c>
      <c r="Q5161">
        <v>3</v>
      </c>
      <c r="R5161">
        <v>1</v>
      </c>
      <c r="S5161">
        <v>0</v>
      </c>
    </row>
    <row r="5162" spans="1:19" x14ac:dyDescent="0.3">
      <c r="A5162">
        <v>51989</v>
      </c>
      <c r="B5162" t="s">
        <v>111599</v>
      </c>
      <c r="C5162" t="s">
        <v>7</v>
      </c>
      <c r="D5162" t="s">
        <v>128014</v>
      </c>
      <c r="E5162" s="4">
        <v>42562</v>
      </c>
      <c r="F5162">
        <v>107000</v>
      </c>
      <c r="G5162" t="s">
        <v>111600</v>
      </c>
      <c r="H5162" t="s">
        <v>5</v>
      </c>
      <c r="I5162" t="s">
        <v>111601</v>
      </c>
      <c r="J5162" t="s">
        <v>170586</v>
      </c>
      <c r="K5162">
        <v>0.23</v>
      </c>
      <c r="L5162" t="s">
        <v>10</v>
      </c>
      <c r="M5162">
        <v>20000</v>
      </c>
      <c r="N5162">
        <v>65000</v>
      </c>
      <c r="O5162">
        <v>85000</v>
      </c>
      <c r="P5162">
        <v>1961</v>
      </c>
      <c r="Q5162">
        <v>2</v>
      </c>
      <c r="R5162">
        <v>1</v>
      </c>
      <c r="S5162">
        <v>0</v>
      </c>
    </row>
    <row r="5163" spans="1:19" x14ac:dyDescent="0.3">
      <c r="A5163">
        <v>56060</v>
      </c>
      <c r="B5163" t="s">
        <v>119886</v>
      </c>
      <c r="C5163" t="s">
        <v>7</v>
      </c>
      <c r="D5163" t="s">
        <v>129998</v>
      </c>
      <c r="E5163" s="4">
        <v>42662</v>
      </c>
      <c r="F5163">
        <v>120000</v>
      </c>
      <c r="G5163" t="s">
        <v>119887</v>
      </c>
      <c r="H5163" t="s">
        <v>5</v>
      </c>
      <c r="I5163" t="s">
        <v>57098</v>
      </c>
      <c r="J5163" t="s">
        <v>171813</v>
      </c>
      <c r="K5163">
        <v>0.27</v>
      </c>
      <c r="L5163" t="s">
        <v>10</v>
      </c>
      <c r="M5163">
        <v>20000</v>
      </c>
      <c r="N5163">
        <v>72800</v>
      </c>
      <c r="O5163">
        <v>92800</v>
      </c>
      <c r="P5163">
        <v>1961</v>
      </c>
      <c r="Q5163">
        <v>3</v>
      </c>
      <c r="R5163">
        <v>1</v>
      </c>
      <c r="S5163">
        <v>1</v>
      </c>
    </row>
    <row r="5164" spans="1:19" x14ac:dyDescent="0.3">
      <c r="A5164">
        <v>50604</v>
      </c>
      <c r="B5164" t="s">
        <v>108835</v>
      </c>
      <c r="C5164" t="s">
        <v>7</v>
      </c>
      <c r="D5164" t="s">
        <v>141773</v>
      </c>
      <c r="E5164" s="4">
        <v>42538</v>
      </c>
      <c r="F5164">
        <v>185000</v>
      </c>
      <c r="G5164" t="s">
        <v>108836</v>
      </c>
      <c r="H5164" t="s">
        <v>5</v>
      </c>
      <c r="I5164" t="s">
        <v>108837</v>
      </c>
      <c r="J5164" t="s">
        <v>177915</v>
      </c>
      <c r="K5164">
        <v>0.24</v>
      </c>
      <c r="L5164" t="s">
        <v>10</v>
      </c>
      <c r="M5164">
        <v>20000</v>
      </c>
      <c r="N5164">
        <v>72800</v>
      </c>
      <c r="O5164">
        <v>93600</v>
      </c>
      <c r="P5164">
        <v>1960</v>
      </c>
      <c r="Q5164">
        <v>4</v>
      </c>
      <c r="R5164">
        <v>1</v>
      </c>
      <c r="S5164">
        <v>1</v>
      </c>
    </row>
    <row r="5165" spans="1:19" x14ac:dyDescent="0.3">
      <c r="A5165">
        <v>22755</v>
      </c>
      <c r="B5165" t="s">
        <v>51670</v>
      </c>
      <c r="C5165" t="s">
        <v>7</v>
      </c>
      <c r="D5165" t="s">
        <v>125108</v>
      </c>
      <c r="E5165" s="4">
        <v>41929</v>
      </c>
      <c r="F5165">
        <v>80000</v>
      </c>
      <c r="G5165" t="s">
        <v>51671</v>
      </c>
      <c r="H5165" t="s">
        <v>5</v>
      </c>
      <c r="I5165" t="s">
        <v>51672</v>
      </c>
      <c r="J5165" t="s">
        <v>168656</v>
      </c>
      <c r="K5165">
        <v>0.21</v>
      </c>
      <c r="L5165" t="s">
        <v>10</v>
      </c>
      <c r="M5165">
        <v>20000</v>
      </c>
      <c r="N5165">
        <v>61200</v>
      </c>
      <c r="O5165">
        <v>81200</v>
      </c>
      <c r="P5165">
        <v>1961</v>
      </c>
      <c r="Q5165">
        <v>2</v>
      </c>
      <c r="R5165">
        <v>1</v>
      </c>
      <c r="S5165">
        <v>0</v>
      </c>
    </row>
    <row r="5166" spans="1:19" x14ac:dyDescent="0.3">
      <c r="A5166">
        <v>28176</v>
      </c>
      <c r="B5166" t="s">
        <v>62961</v>
      </c>
      <c r="C5166" t="s">
        <v>7</v>
      </c>
      <c r="D5166" t="s">
        <v>134623</v>
      </c>
      <c r="E5166" s="4">
        <v>42066</v>
      </c>
      <c r="F5166">
        <v>144000</v>
      </c>
      <c r="G5166" t="s">
        <v>62962</v>
      </c>
      <c r="H5166" t="s">
        <v>5</v>
      </c>
      <c r="I5166" t="s">
        <v>62963</v>
      </c>
      <c r="J5166" t="s">
        <v>174481</v>
      </c>
      <c r="K5166">
        <v>0.32</v>
      </c>
      <c r="L5166" t="s">
        <v>10</v>
      </c>
      <c r="M5166">
        <v>20000</v>
      </c>
      <c r="N5166">
        <v>111100</v>
      </c>
      <c r="O5166">
        <v>131100</v>
      </c>
      <c r="P5166">
        <v>1962</v>
      </c>
      <c r="Q5166">
        <v>3</v>
      </c>
      <c r="R5166">
        <v>1</v>
      </c>
      <c r="S5166">
        <v>1</v>
      </c>
    </row>
    <row r="5167" spans="1:19" x14ac:dyDescent="0.3">
      <c r="A5167">
        <v>38106</v>
      </c>
      <c r="B5167" t="s">
        <v>83726</v>
      </c>
      <c r="C5167" t="s">
        <v>7</v>
      </c>
      <c r="D5167" t="s">
        <v>123687</v>
      </c>
      <c r="E5167" s="4">
        <v>42277</v>
      </c>
      <c r="F5167">
        <v>64000</v>
      </c>
      <c r="G5167" t="s">
        <v>83727</v>
      </c>
      <c r="H5167" t="s">
        <v>5</v>
      </c>
      <c r="I5167" t="s">
        <v>7550</v>
      </c>
      <c r="J5167" t="s">
        <v>167786</v>
      </c>
      <c r="K5167">
        <v>0.28000000000000003</v>
      </c>
      <c r="L5167" t="s">
        <v>10</v>
      </c>
      <c r="M5167">
        <v>20000</v>
      </c>
      <c r="N5167">
        <v>50200</v>
      </c>
      <c r="O5167">
        <v>70200</v>
      </c>
      <c r="P5167">
        <v>1960</v>
      </c>
      <c r="Q5167">
        <v>3</v>
      </c>
      <c r="R5167">
        <v>1</v>
      </c>
      <c r="S5167">
        <v>1</v>
      </c>
    </row>
    <row r="5168" spans="1:19" x14ac:dyDescent="0.3">
      <c r="A5168">
        <v>28177</v>
      </c>
      <c r="B5168" t="s">
        <v>62964</v>
      </c>
      <c r="C5168" t="s">
        <v>7</v>
      </c>
      <c r="D5168" t="s">
        <v>131712</v>
      </c>
      <c r="E5168" s="4">
        <v>42083</v>
      </c>
      <c r="F5168">
        <v>129000</v>
      </c>
      <c r="G5168" t="s">
        <v>62965</v>
      </c>
      <c r="H5168" t="s">
        <v>5</v>
      </c>
      <c r="I5168" t="s">
        <v>62966</v>
      </c>
      <c r="J5168" t="s">
        <v>172842</v>
      </c>
      <c r="K5168">
        <v>0.25</v>
      </c>
      <c r="L5168" t="s">
        <v>10</v>
      </c>
      <c r="M5168">
        <v>20000</v>
      </c>
      <c r="N5168">
        <v>85700</v>
      </c>
      <c r="O5168">
        <v>107200</v>
      </c>
      <c r="P5168">
        <v>1963</v>
      </c>
      <c r="Q5168">
        <v>3</v>
      </c>
      <c r="R5168">
        <v>2</v>
      </c>
      <c r="S5168">
        <v>0</v>
      </c>
    </row>
    <row r="5169" spans="1:19" x14ac:dyDescent="0.3">
      <c r="A5169">
        <v>45310</v>
      </c>
      <c r="B5169" t="s">
        <v>98275</v>
      </c>
      <c r="C5169" t="s">
        <v>7</v>
      </c>
      <c r="D5169" t="s">
        <v>131929</v>
      </c>
      <c r="E5169" s="4">
        <v>42431</v>
      </c>
      <c r="F5169">
        <v>130000</v>
      </c>
      <c r="G5169" t="s">
        <v>98276</v>
      </c>
      <c r="H5169" t="s">
        <v>5</v>
      </c>
      <c r="I5169" t="s">
        <v>98277</v>
      </c>
      <c r="J5169" t="s">
        <v>172986</v>
      </c>
      <c r="K5169">
        <v>0.22</v>
      </c>
      <c r="L5169" t="s">
        <v>10</v>
      </c>
      <c r="M5169">
        <v>20000</v>
      </c>
      <c r="N5169">
        <v>95700</v>
      </c>
      <c r="O5169">
        <v>115700</v>
      </c>
      <c r="P5169">
        <v>1961</v>
      </c>
      <c r="Q5169">
        <v>3</v>
      </c>
      <c r="R5169">
        <v>2</v>
      </c>
      <c r="S5169">
        <v>0</v>
      </c>
    </row>
    <row r="5170" spans="1:19" x14ac:dyDescent="0.3">
      <c r="A5170">
        <v>31100</v>
      </c>
      <c r="B5170" t="s">
        <v>69196</v>
      </c>
      <c r="C5170" t="s">
        <v>7</v>
      </c>
      <c r="D5170" t="s">
        <v>125742</v>
      </c>
      <c r="E5170" s="4">
        <v>42152</v>
      </c>
      <c r="F5170">
        <v>85900</v>
      </c>
      <c r="G5170" t="s">
        <v>69197</v>
      </c>
      <c r="H5170" t="s">
        <v>5</v>
      </c>
      <c r="I5170" t="s">
        <v>69198</v>
      </c>
      <c r="J5170" t="s">
        <v>169077</v>
      </c>
      <c r="K5170">
        <v>0.24</v>
      </c>
      <c r="L5170" t="s">
        <v>10</v>
      </c>
      <c r="M5170">
        <v>20000</v>
      </c>
      <c r="N5170">
        <v>56500</v>
      </c>
      <c r="O5170">
        <v>76500</v>
      </c>
      <c r="P5170">
        <v>1961</v>
      </c>
      <c r="Q5170">
        <v>3</v>
      </c>
      <c r="R5170">
        <v>1</v>
      </c>
      <c r="S5170">
        <v>1</v>
      </c>
    </row>
    <row r="5171" spans="1:19" x14ac:dyDescent="0.3">
      <c r="A5171">
        <v>44093</v>
      </c>
      <c r="B5171" t="s">
        <v>95860</v>
      </c>
      <c r="C5171" t="s">
        <v>7</v>
      </c>
      <c r="D5171" t="s">
        <v>122194</v>
      </c>
      <c r="E5171" s="4">
        <v>42425</v>
      </c>
      <c r="F5171">
        <v>40000</v>
      </c>
      <c r="G5171" t="s">
        <v>95861</v>
      </c>
      <c r="H5171" t="s">
        <v>5</v>
      </c>
      <c r="I5171" t="s">
        <v>95862</v>
      </c>
      <c r="J5171" t="s">
        <v>166950</v>
      </c>
      <c r="K5171">
        <v>0.98</v>
      </c>
      <c r="L5171" t="s">
        <v>10</v>
      </c>
      <c r="M5171">
        <v>20000</v>
      </c>
      <c r="N5171">
        <v>74200</v>
      </c>
      <c r="O5171">
        <v>96000</v>
      </c>
      <c r="P5171">
        <v>1958</v>
      </c>
      <c r="Q5171">
        <v>3</v>
      </c>
      <c r="R5171">
        <v>2</v>
      </c>
      <c r="S5171">
        <v>0</v>
      </c>
    </row>
    <row r="5172" spans="1:19" x14ac:dyDescent="0.3">
      <c r="A5172">
        <v>43097</v>
      </c>
      <c r="B5172" t="s">
        <v>93857</v>
      </c>
      <c r="C5172" t="s">
        <v>60</v>
      </c>
      <c r="D5172" t="s">
        <v>124618</v>
      </c>
      <c r="E5172" s="4">
        <v>42391</v>
      </c>
      <c r="F5172">
        <v>74940</v>
      </c>
      <c r="G5172" t="s">
        <v>93858</v>
      </c>
      <c r="H5172" t="s">
        <v>5</v>
      </c>
      <c r="I5172" t="s">
        <v>93859</v>
      </c>
      <c r="J5172" t="s">
        <v>168327</v>
      </c>
      <c r="K5172">
        <v>0.13</v>
      </c>
      <c r="L5172" t="s">
        <v>10</v>
      </c>
      <c r="M5172">
        <v>20000</v>
      </c>
      <c r="N5172">
        <v>55200</v>
      </c>
      <c r="O5172">
        <v>75200</v>
      </c>
      <c r="P5172">
        <v>1971</v>
      </c>
      <c r="Q5172">
        <v>4</v>
      </c>
      <c r="R5172">
        <v>4</v>
      </c>
      <c r="S5172">
        <v>0</v>
      </c>
    </row>
    <row r="5173" spans="1:19" x14ac:dyDescent="0.3">
      <c r="A5173">
        <v>41946</v>
      </c>
      <c r="B5173" t="s">
        <v>91478</v>
      </c>
      <c r="C5173" t="s">
        <v>7</v>
      </c>
      <c r="D5173" t="s">
        <v>127157</v>
      </c>
      <c r="E5173" s="4">
        <v>42355</v>
      </c>
      <c r="F5173">
        <v>100000</v>
      </c>
      <c r="G5173" t="s">
        <v>91479</v>
      </c>
      <c r="H5173" t="s">
        <v>5</v>
      </c>
      <c r="I5173" t="s">
        <v>91480</v>
      </c>
      <c r="J5173" t="s">
        <v>170012</v>
      </c>
      <c r="K5173">
        <v>0.21</v>
      </c>
      <c r="L5173" t="s">
        <v>10</v>
      </c>
      <c r="M5173">
        <v>20000</v>
      </c>
      <c r="N5173">
        <v>65000</v>
      </c>
      <c r="O5173">
        <v>85000</v>
      </c>
      <c r="P5173">
        <v>1960</v>
      </c>
      <c r="Q5173">
        <v>3</v>
      </c>
      <c r="R5173">
        <v>1</v>
      </c>
      <c r="S5173">
        <v>0</v>
      </c>
    </row>
    <row r="5174" spans="1:19" x14ac:dyDescent="0.3">
      <c r="A5174">
        <v>45311</v>
      </c>
      <c r="B5174" t="s">
        <v>91478</v>
      </c>
      <c r="C5174" t="s">
        <v>7</v>
      </c>
      <c r="D5174" t="s">
        <v>127157</v>
      </c>
      <c r="E5174" s="4">
        <v>42460</v>
      </c>
      <c r="F5174">
        <v>165000</v>
      </c>
      <c r="G5174" t="s">
        <v>98278</v>
      </c>
      <c r="H5174" t="s">
        <v>5</v>
      </c>
      <c r="I5174" t="s">
        <v>91480</v>
      </c>
      <c r="J5174" t="s">
        <v>170012</v>
      </c>
      <c r="K5174">
        <v>0.21</v>
      </c>
      <c r="L5174" t="s">
        <v>10</v>
      </c>
      <c r="M5174">
        <v>20000</v>
      </c>
      <c r="N5174">
        <v>65000</v>
      </c>
      <c r="O5174">
        <v>85000</v>
      </c>
      <c r="P5174">
        <v>1960</v>
      </c>
      <c r="Q5174">
        <v>3</v>
      </c>
      <c r="R5174">
        <v>1</v>
      </c>
      <c r="S5174">
        <v>0</v>
      </c>
    </row>
    <row r="5175" spans="1:19" x14ac:dyDescent="0.3">
      <c r="A5175">
        <v>10781</v>
      </c>
      <c r="B5175" t="s">
        <v>25389</v>
      </c>
      <c r="C5175" t="s">
        <v>17882</v>
      </c>
      <c r="D5175" t="s">
        <v>128744</v>
      </c>
      <c r="E5175" s="4">
        <v>41631</v>
      </c>
      <c r="F5175">
        <v>112000</v>
      </c>
      <c r="G5175" t="s">
        <v>25390</v>
      </c>
      <c r="H5175" t="s">
        <v>5</v>
      </c>
      <c r="I5175" t="s">
        <v>25391</v>
      </c>
      <c r="J5175" t="s">
        <v>171043</v>
      </c>
      <c r="K5175">
        <v>0.21</v>
      </c>
      <c r="L5175" t="s">
        <v>10</v>
      </c>
      <c r="M5175">
        <v>20000</v>
      </c>
      <c r="N5175">
        <v>90100</v>
      </c>
      <c r="O5175">
        <v>117900</v>
      </c>
      <c r="P5175">
        <v>1962</v>
      </c>
      <c r="Q5175">
        <v>3</v>
      </c>
      <c r="R5175">
        <v>2</v>
      </c>
      <c r="S5175">
        <v>0</v>
      </c>
    </row>
    <row r="5176" spans="1:19" x14ac:dyDescent="0.3">
      <c r="A5176">
        <v>33121</v>
      </c>
      <c r="B5176" t="s">
        <v>73271</v>
      </c>
      <c r="C5176" t="s">
        <v>7</v>
      </c>
      <c r="D5176" t="s">
        <v>134374</v>
      </c>
      <c r="E5176" s="4">
        <v>42174</v>
      </c>
      <c r="F5176">
        <v>142000</v>
      </c>
      <c r="G5176" t="s">
        <v>73272</v>
      </c>
      <c r="H5176" t="s">
        <v>5</v>
      </c>
      <c r="I5176" t="s">
        <v>73273</v>
      </c>
      <c r="J5176" t="s">
        <v>174353</v>
      </c>
      <c r="K5176">
        <v>1.1499999999999999</v>
      </c>
      <c r="L5176" t="s">
        <v>10</v>
      </c>
      <c r="M5176">
        <v>21300</v>
      </c>
      <c r="N5176">
        <v>119100</v>
      </c>
      <c r="O5176">
        <v>140400</v>
      </c>
      <c r="P5176">
        <v>1951</v>
      </c>
      <c r="Q5176">
        <v>4</v>
      </c>
      <c r="R5176">
        <v>3</v>
      </c>
      <c r="S5176">
        <v>0</v>
      </c>
    </row>
    <row r="5177" spans="1:19" x14ac:dyDescent="0.3">
      <c r="A5177">
        <v>29548</v>
      </c>
      <c r="B5177" t="s">
        <v>65940</v>
      </c>
      <c r="C5177" t="s">
        <v>7</v>
      </c>
      <c r="D5177" t="s">
        <v>126119</v>
      </c>
      <c r="E5177" s="4">
        <v>42095</v>
      </c>
      <c r="F5177">
        <v>90000</v>
      </c>
      <c r="G5177" t="s">
        <v>65941</v>
      </c>
      <c r="H5177" t="s">
        <v>5</v>
      </c>
      <c r="I5177" t="s">
        <v>65942</v>
      </c>
      <c r="J5177" t="s">
        <v>169325</v>
      </c>
      <c r="K5177">
        <v>0.44</v>
      </c>
      <c r="L5177" t="s">
        <v>10</v>
      </c>
      <c r="M5177">
        <v>27600</v>
      </c>
      <c r="N5177">
        <v>65000</v>
      </c>
      <c r="O5177">
        <v>92600</v>
      </c>
      <c r="P5177">
        <v>1966</v>
      </c>
      <c r="Q5177">
        <v>2</v>
      </c>
      <c r="R5177">
        <v>1</v>
      </c>
      <c r="S5177">
        <v>0</v>
      </c>
    </row>
    <row r="5178" spans="1:19" x14ac:dyDescent="0.3">
      <c r="A5178">
        <v>13416</v>
      </c>
      <c r="B5178" t="s">
        <v>31165</v>
      </c>
      <c r="C5178" t="s">
        <v>7</v>
      </c>
      <c r="D5178" t="s">
        <v>130594</v>
      </c>
      <c r="E5178" s="4">
        <v>41726</v>
      </c>
      <c r="F5178">
        <v>123000</v>
      </c>
      <c r="G5178" t="s">
        <v>31166</v>
      </c>
      <c r="H5178" t="s">
        <v>5</v>
      </c>
      <c r="I5178" t="s">
        <v>31167</v>
      </c>
      <c r="J5178" t="s">
        <v>172183</v>
      </c>
      <c r="K5178">
        <v>0.37</v>
      </c>
      <c r="L5178" t="s">
        <v>10</v>
      </c>
      <c r="M5178">
        <v>27600</v>
      </c>
      <c r="N5178">
        <v>96900</v>
      </c>
      <c r="O5178">
        <v>124500</v>
      </c>
      <c r="P5178">
        <v>1965</v>
      </c>
      <c r="Q5178">
        <v>3</v>
      </c>
      <c r="R5178">
        <v>2</v>
      </c>
      <c r="S5178">
        <v>0</v>
      </c>
    </row>
    <row r="5179" spans="1:19" x14ac:dyDescent="0.3">
      <c r="A5179">
        <v>33122</v>
      </c>
      <c r="B5179" t="s">
        <v>73274</v>
      </c>
      <c r="C5179" t="s">
        <v>7</v>
      </c>
      <c r="D5179" t="s">
        <v>135441</v>
      </c>
      <c r="E5179" s="4">
        <v>42158</v>
      </c>
      <c r="F5179">
        <v>149000</v>
      </c>
      <c r="G5179" t="s">
        <v>73275</v>
      </c>
      <c r="H5179" t="s">
        <v>5</v>
      </c>
      <c r="I5179" t="s">
        <v>33664</v>
      </c>
      <c r="J5179" t="s">
        <v>174936</v>
      </c>
      <c r="K5179">
        <v>0.46</v>
      </c>
      <c r="L5179" t="s">
        <v>10</v>
      </c>
      <c r="M5179">
        <v>27600</v>
      </c>
      <c r="N5179">
        <v>100800</v>
      </c>
      <c r="O5179">
        <v>128400</v>
      </c>
      <c r="P5179">
        <v>1968</v>
      </c>
      <c r="Q5179">
        <v>3</v>
      </c>
      <c r="R5179">
        <v>1</v>
      </c>
      <c r="S5179">
        <v>1</v>
      </c>
    </row>
    <row r="5180" spans="1:19" x14ac:dyDescent="0.3">
      <c r="A5180">
        <v>9844</v>
      </c>
      <c r="B5180" t="s">
        <v>23247</v>
      </c>
      <c r="C5180" t="s">
        <v>7</v>
      </c>
      <c r="D5180" t="s">
        <v>125479</v>
      </c>
      <c r="E5180" s="4">
        <v>41603</v>
      </c>
      <c r="F5180">
        <v>84000</v>
      </c>
      <c r="G5180" t="s">
        <v>23248</v>
      </c>
      <c r="H5180" t="s">
        <v>5</v>
      </c>
      <c r="I5180" t="s">
        <v>23249</v>
      </c>
      <c r="J5180" t="s">
        <v>168884</v>
      </c>
      <c r="K5180">
        <v>0.33</v>
      </c>
      <c r="L5180" t="s">
        <v>10</v>
      </c>
      <c r="M5180">
        <v>27600</v>
      </c>
      <c r="N5180">
        <v>109400</v>
      </c>
      <c r="O5180">
        <v>137000</v>
      </c>
      <c r="P5180">
        <v>1965</v>
      </c>
      <c r="Q5180">
        <v>3</v>
      </c>
      <c r="R5180">
        <v>2</v>
      </c>
      <c r="S5180">
        <v>0</v>
      </c>
    </row>
    <row r="5181" spans="1:19" x14ac:dyDescent="0.3">
      <c r="A5181">
        <v>15600</v>
      </c>
      <c r="B5181" t="s">
        <v>23247</v>
      </c>
      <c r="C5181" t="s">
        <v>7</v>
      </c>
      <c r="D5181" t="s">
        <v>125479</v>
      </c>
      <c r="E5181" s="4">
        <v>41764</v>
      </c>
      <c r="F5181">
        <v>145000</v>
      </c>
      <c r="G5181" t="s">
        <v>36061</v>
      </c>
      <c r="H5181" t="s">
        <v>5</v>
      </c>
      <c r="I5181" t="s">
        <v>23249</v>
      </c>
      <c r="J5181" t="s">
        <v>168884</v>
      </c>
      <c r="K5181">
        <v>0.33</v>
      </c>
      <c r="L5181" t="s">
        <v>10</v>
      </c>
      <c r="M5181">
        <v>27600</v>
      </c>
      <c r="N5181">
        <v>109400</v>
      </c>
      <c r="O5181">
        <v>137000</v>
      </c>
      <c r="P5181">
        <v>1965</v>
      </c>
      <c r="Q5181">
        <v>3</v>
      </c>
      <c r="R5181">
        <v>2</v>
      </c>
      <c r="S5181">
        <v>0</v>
      </c>
    </row>
    <row r="5182" spans="1:19" x14ac:dyDescent="0.3">
      <c r="A5182">
        <v>50697</v>
      </c>
      <c r="B5182" t="s">
        <v>109012</v>
      </c>
      <c r="C5182" t="s">
        <v>7</v>
      </c>
      <c r="D5182" t="s">
        <v>143918</v>
      </c>
      <c r="E5182" s="4">
        <v>42531</v>
      </c>
      <c r="F5182">
        <v>200000</v>
      </c>
      <c r="G5182" t="s">
        <v>109013</v>
      </c>
      <c r="H5182" t="s">
        <v>5</v>
      </c>
      <c r="I5182" t="s">
        <v>109014</v>
      </c>
      <c r="J5182" t="s">
        <v>178786</v>
      </c>
      <c r="K5182">
        <v>0.32</v>
      </c>
      <c r="L5182" t="s">
        <v>10</v>
      </c>
      <c r="M5182">
        <v>27600</v>
      </c>
      <c r="N5182">
        <v>110800</v>
      </c>
      <c r="O5182">
        <v>138400</v>
      </c>
      <c r="P5182">
        <v>1966</v>
      </c>
      <c r="Q5182">
        <v>3</v>
      </c>
      <c r="R5182">
        <v>2</v>
      </c>
      <c r="S5182">
        <v>0</v>
      </c>
    </row>
    <row r="5183" spans="1:19" x14ac:dyDescent="0.3">
      <c r="A5183">
        <v>22756</v>
      </c>
      <c r="B5183" t="s">
        <v>51673</v>
      </c>
      <c r="C5183" t="s">
        <v>60</v>
      </c>
      <c r="D5183" t="s">
        <v>124653</v>
      </c>
      <c r="E5183" s="4">
        <v>41943</v>
      </c>
      <c r="F5183">
        <v>75000</v>
      </c>
      <c r="G5183" t="s">
        <v>51674</v>
      </c>
      <c r="H5183" t="s">
        <v>5</v>
      </c>
      <c r="I5183" t="s">
        <v>51675</v>
      </c>
      <c r="J5183" t="s">
        <v>168359</v>
      </c>
      <c r="K5183">
        <v>0.18</v>
      </c>
      <c r="L5183" t="s">
        <v>10</v>
      </c>
      <c r="M5183">
        <v>20000</v>
      </c>
      <c r="N5183">
        <v>79500</v>
      </c>
      <c r="O5183">
        <v>99500</v>
      </c>
      <c r="P5183">
        <v>1971</v>
      </c>
      <c r="Q5183">
        <v>4</v>
      </c>
      <c r="R5183">
        <v>4</v>
      </c>
      <c r="S5183">
        <v>0</v>
      </c>
    </row>
    <row r="5184" spans="1:19" x14ac:dyDescent="0.3">
      <c r="A5184">
        <v>44094</v>
      </c>
      <c r="B5184" t="s">
        <v>51673</v>
      </c>
      <c r="C5184" t="s">
        <v>60</v>
      </c>
      <c r="D5184" t="s">
        <v>124653</v>
      </c>
      <c r="E5184" s="4">
        <v>42417</v>
      </c>
      <c r="F5184">
        <v>120000</v>
      </c>
      <c r="G5184" t="s">
        <v>95863</v>
      </c>
      <c r="H5184" t="s">
        <v>5</v>
      </c>
      <c r="I5184" t="s">
        <v>51675</v>
      </c>
      <c r="J5184" t="s">
        <v>168359</v>
      </c>
      <c r="K5184">
        <v>0.18</v>
      </c>
      <c r="L5184" t="s">
        <v>10</v>
      </c>
      <c r="M5184">
        <v>20000</v>
      </c>
      <c r="N5184">
        <v>79500</v>
      </c>
      <c r="O5184">
        <v>99500</v>
      </c>
      <c r="P5184">
        <v>1971</v>
      </c>
      <c r="Q5184">
        <v>4</v>
      </c>
      <c r="R5184">
        <v>4</v>
      </c>
      <c r="S5184">
        <v>0</v>
      </c>
    </row>
    <row r="5185" spans="1:19" x14ac:dyDescent="0.3">
      <c r="A5185">
        <v>2079</v>
      </c>
      <c r="B5185" t="s">
        <v>5007</v>
      </c>
      <c r="C5185" t="s">
        <v>255</v>
      </c>
      <c r="D5185" t="s">
        <v>126120</v>
      </c>
      <c r="E5185" s="4">
        <v>41366</v>
      </c>
      <c r="F5185">
        <v>90000</v>
      </c>
      <c r="G5185" t="s">
        <v>5008</v>
      </c>
      <c r="H5185" t="s">
        <v>5</v>
      </c>
      <c r="I5185" t="s">
        <v>5009</v>
      </c>
      <c r="J5185" t="s">
        <v>169326</v>
      </c>
      <c r="K5185">
        <v>0.12</v>
      </c>
      <c r="L5185" t="s">
        <v>10</v>
      </c>
      <c r="M5185">
        <v>10000</v>
      </c>
      <c r="N5185">
        <v>35800</v>
      </c>
      <c r="O5185">
        <v>45800</v>
      </c>
      <c r="P5185">
        <v>1983</v>
      </c>
      <c r="Q5185">
        <v>2</v>
      </c>
      <c r="R5185">
        <v>1</v>
      </c>
      <c r="S5185">
        <v>0</v>
      </c>
    </row>
    <row r="5186" spans="1:19" x14ac:dyDescent="0.3">
      <c r="A5186">
        <v>31101</v>
      </c>
      <c r="B5186" t="s">
        <v>69199</v>
      </c>
      <c r="C5186" t="s">
        <v>255</v>
      </c>
      <c r="D5186" t="s">
        <v>122898</v>
      </c>
      <c r="E5186" s="4">
        <v>42143</v>
      </c>
      <c r="F5186">
        <v>52000</v>
      </c>
      <c r="G5186" t="s">
        <v>69200</v>
      </c>
      <c r="H5186" t="s">
        <v>5</v>
      </c>
      <c r="I5186" t="s">
        <v>64928</v>
      </c>
      <c r="J5186" t="s">
        <v>167344</v>
      </c>
      <c r="K5186">
        <v>0.13</v>
      </c>
      <c r="L5186" t="s">
        <v>10</v>
      </c>
      <c r="M5186">
        <v>10000</v>
      </c>
      <c r="N5186">
        <v>34000</v>
      </c>
      <c r="O5186">
        <v>44000</v>
      </c>
      <c r="P5186">
        <v>1985</v>
      </c>
      <c r="Q5186">
        <v>2</v>
      </c>
      <c r="R5186">
        <v>1</v>
      </c>
      <c r="S5186">
        <v>0</v>
      </c>
    </row>
    <row r="5187" spans="1:19" x14ac:dyDescent="0.3">
      <c r="A5187">
        <v>2080</v>
      </c>
      <c r="B5187" t="s">
        <v>5010</v>
      </c>
      <c r="C5187" t="s">
        <v>255</v>
      </c>
      <c r="D5187" t="s">
        <v>126121</v>
      </c>
      <c r="E5187" s="4">
        <v>41366</v>
      </c>
      <c r="F5187">
        <v>90000</v>
      </c>
      <c r="G5187" t="s">
        <v>5008</v>
      </c>
      <c r="H5187" t="s">
        <v>5</v>
      </c>
      <c r="I5187" t="s">
        <v>5009</v>
      </c>
      <c r="J5187" t="s">
        <v>169327</v>
      </c>
      <c r="K5187">
        <v>0.11</v>
      </c>
      <c r="L5187" t="s">
        <v>10</v>
      </c>
      <c r="M5187">
        <v>10000</v>
      </c>
      <c r="N5187">
        <v>35800</v>
      </c>
      <c r="O5187">
        <v>45800</v>
      </c>
      <c r="P5187">
        <v>1983</v>
      </c>
      <c r="Q5187">
        <v>2</v>
      </c>
      <c r="R5187">
        <v>1</v>
      </c>
      <c r="S5187">
        <v>0</v>
      </c>
    </row>
    <row r="5188" spans="1:19" x14ac:dyDescent="0.3">
      <c r="A5188">
        <v>29498</v>
      </c>
      <c r="B5188" t="s">
        <v>65831</v>
      </c>
      <c r="C5188" t="s">
        <v>255</v>
      </c>
      <c r="D5188" t="s">
        <v>122417</v>
      </c>
      <c r="E5188" s="4">
        <v>42122</v>
      </c>
      <c r="F5188">
        <v>45000</v>
      </c>
      <c r="G5188" t="s">
        <v>65832</v>
      </c>
      <c r="H5188" t="s">
        <v>5</v>
      </c>
      <c r="I5188" t="s">
        <v>65833</v>
      </c>
      <c r="J5188" t="s">
        <v>167077</v>
      </c>
      <c r="K5188">
        <v>0.11</v>
      </c>
      <c r="L5188" t="s">
        <v>10</v>
      </c>
      <c r="M5188">
        <v>10000</v>
      </c>
      <c r="N5188">
        <v>35800</v>
      </c>
      <c r="O5188">
        <v>45800</v>
      </c>
      <c r="P5188">
        <v>1983</v>
      </c>
      <c r="Q5188">
        <v>2</v>
      </c>
      <c r="R5188">
        <v>1</v>
      </c>
      <c r="S5188">
        <v>0</v>
      </c>
    </row>
    <row r="5189" spans="1:19" x14ac:dyDescent="0.3">
      <c r="A5189">
        <v>33123</v>
      </c>
      <c r="B5189" t="s">
        <v>73276</v>
      </c>
      <c r="C5189" t="s">
        <v>7</v>
      </c>
      <c r="D5189" t="s">
        <v>125915</v>
      </c>
      <c r="E5189" s="4">
        <v>42167</v>
      </c>
      <c r="F5189">
        <v>88000</v>
      </c>
      <c r="G5189" t="s">
        <v>73277</v>
      </c>
      <c r="H5189" t="s">
        <v>5</v>
      </c>
      <c r="I5189" t="s">
        <v>73278</v>
      </c>
      <c r="J5189" t="s">
        <v>169189</v>
      </c>
      <c r="K5189">
        <v>0.34</v>
      </c>
      <c r="L5189" t="s">
        <v>10</v>
      </c>
      <c r="M5189">
        <v>27600</v>
      </c>
      <c r="N5189">
        <v>0</v>
      </c>
      <c r="O5189">
        <v>27600</v>
      </c>
    </row>
    <row r="5190" spans="1:19" x14ac:dyDescent="0.3">
      <c r="A5190">
        <v>36575</v>
      </c>
      <c r="B5190" t="s">
        <v>80607</v>
      </c>
      <c r="C5190" t="s">
        <v>60</v>
      </c>
      <c r="D5190" t="s">
        <v>129479</v>
      </c>
      <c r="E5190" s="4">
        <v>42222</v>
      </c>
      <c r="F5190">
        <v>116500</v>
      </c>
      <c r="G5190" t="s">
        <v>80608</v>
      </c>
      <c r="H5190" t="s">
        <v>5</v>
      </c>
      <c r="I5190" t="s">
        <v>80609</v>
      </c>
      <c r="J5190" t="s">
        <v>171508</v>
      </c>
      <c r="K5190">
        <v>0.26</v>
      </c>
      <c r="L5190" t="s">
        <v>10</v>
      </c>
      <c r="M5190">
        <v>18000</v>
      </c>
      <c r="N5190">
        <v>148700</v>
      </c>
      <c r="O5190">
        <v>166700</v>
      </c>
      <c r="P5190">
        <v>1960</v>
      </c>
      <c r="Q5190">
        <v>3</v>
      </c>
      <c r="R5190">
        <v>2</v>
      </c>
      <c r="S5190">
        <v>1</v>
      </c>
    </row>
    <row r="5191" spans="1:19" x14ac:dyDescent="0.3">
      <c r="A5191">
        <v>53212</v>
      </c>
      <c r="B5191" t="s">
        <v>80607</v>
      </c>
      <c r="C5191" t="s">
        <v>7</v>
      </c>
      <c r="D5191" t="s">
        <v>141774</v>
      </c>
      <c r="E5191" s="4">
        <v>42591</v>
      </c>
      <c r="F5191">
        <v>185000</v>
      </c>
      <c r="G5191" t="s">
        <v>114123</v>
      </c>
      <c r="H5191" t="s">
        <v>5</v>
      </c>
      <c r="I5191" t="s">
        <v>80609</v>
      </c>
      <c r="J5191" t="s">
        <v>171508</v>
      </c>
      <c r="K5191">
        <v>0.26</v>
      </c>
      <c r="L5191" t="s">
        <v>10</v>
      </c>
      <c r="M5191">
        <v>18000</v>
      </c>
      <c r="N5191">
        <v>148700</v>
      </c>
      <c r="O5191">
        <v>166700</v>
      </c>
      <c r="P5191">
        <v>1960</v>
      </c>
      <c r="Q5191">
        <v>3</v>
      </c>
      <c r="R5191">
        <v>2</v>
      </c>
      <c r="S5191">
        <v>1</v>
      </c>
    </row>
    <row r="5192" spans="1:19" x14ac:dyDescent="0.3">
      <c r="A5192">
        <v>28215</v>
      </c>
      <c r="B5192" t="s">
        <v>63060</v>
      </c>
      <c r="C5192" t="s">
        <v>7</v>
      </c>
      <c r="D5192" t="s">
        <v>133951</v>
      </c>
      <c r="E5192" s="4">
        <v>42076</v>
      </c>
      <c r="F5192">
        <v>140000</v>
      </c>
      <c r="G5192" t="s">
        <v>63061</v>
      </c>
      <c r="H5192" t="s">
        <v>5</v>
      </c>
      <c r="I5192" t="s">
        <v>63062</v>
      </c>
      <c r="J5192" t="s">
        <v>174105</v>
      </c>
      <c r="K5192">
        <v>0.31</v>
      </c>
      <c r="L5192" t="s">
        <v>10</v>
      </c>
      <c r="M5192">
        <v>18000</v>
      </c>
      <c r="N5192">
        <v>92100</v>
      </c>
      <c r="O5192">
        <v>110100</v>
      </c>
      <c r="P5192">
        <v>1959</v>
      </c>
      <c r="Q5192">
        <v>2</v>
      </c>
      <c r="R5192">
        <v>1</v>
      </c>
      <c r="S5192">
        <v>0</v>
      </c>
    </row>
    <row r="5193" spans="1:19" x14ac:dyDescent="0.3">
      <c r="A5193">
        <v>33124</v>
      </c>
      <c r="B5193" t="s">
        <v>73279</v>
      </c>
      <c r="C5193" t="s">
        <v>7</v>
      </c>
      <c r="D5193" t="s">
        <v>140957</v>
      </c>
      <c r="E5193" s="4">
        <v>42158</v>
      </c>
      <c r="F5193">
        <v>179900</v>
      </c>
      <c r="G5193" t="s">
        <v>73280</v>
      </c>
      <c r="H5193" t="s">
        <v>5</v>
      </c>
      <c r="I5193" t="s">
        <v>73281</v>
      </c>
      <c r="J5193" t="s">
        <v>177540</v>
      </c>
      <c r="K5193">
        <v>0.49</v>
      </c>
      <c r="L5193" t="s">
        <v>10</v>
      </c>
      <c r="M5193">
        <v>23400</v>
      </c>
      <c r="N5193">
        <v>134200</v>
      </c>
      <c r="O5193">
        <v>157600</v>
      </c>
      <c r="P5193">
        <v>2000</v>
      </c>
      <c r="Q5193">
        <v>2</v>
      </c>
      <c r="R5193">
        <v>2</v>
      </c>
      <c r="S5193">
        <v>0</v>
      </c>
    </row>
    <row r="5194" spans="1:19" x14ac:dyDescent="0.3">
      <c r="A5194">
        <v>23955</v>
      </c>
      <c r="B5194" t="s">
        <v>54311</v>
      </c>
      <c r="C5194" t="s">
        <v>7</v>
      </c>
      <c r="D5194" t="s">
        <v>126954</v>
      </c>
      <c r="E5194" s="4">
        <v>41969</v>
      </c>
      <c r="F5194">
        <v>98000</v>
      </c>
      <c r="G5194" t="s">
        <v>54312</v>
      </c>
      <c r="H5194" t="s">
        <v>5</v>
      </c>
      <c r="I5194" t="s">
        <v>54313</v>
      </c>
      <c r="J5194" t="s">
        <v>169876</v>
      </c>
      <c r="K5194">
        <v>0.53</v>
      </c>
      <c r="L5194" t="s">
        <v>10</v>
      </c>
      <c r="M5194">
        <v>23400</v>
      </c>
      <c r="N5194">
        <v>61300</v>
      </c>
      <c r="O5194">
        <v>87300</v>
      </c>
      <c r="P5194">
        <v>1945</v>
      </c>
      <c r="Q5194">
        <v>4</v>
      </c>
      <c r="R5194">
        <v>1</v>
      </c>
      <c r="S5194">
        <v>0</v>
      </c>
    </row>
    <row r="5195" spans="1:19" x14ac:dyDescent="0.3">
      <c r="A5195">
        <v>14471</v>
      </c>
      <c r="B5195" t="s">
        <v>33549</v>
      </c>
      <c r="C5195" t="s">
        <v>7</v>
      </c>
      <c r="D5195" t="s">
        <v>124943</v>
      </c>
      <c r="E5195" s="4">
        <v>41754</v>
      </c>
      <c r="F5195">
        <v>78000</v>
      </c>
      <c r="G5195" t="s">
        <v>33550</v>
      </c>
      <c r="H5195" t="s">
        <v>5</v>
      </c>
      <c r="I5195" t="s">
        <v>33551</v>
      </c>
      <c r="J5195" t="s">
        <v>168540</v>
      </c>
      <c r="K5195">
        <v>0.26</v>
      </c>
      <c r="L5195" t="s">
        <v>10</v>
      </c>
      <c r="M5195">
        <v>27600</v>
      </c>
      <c r="N5195">
        <v>84800</v>
      </c>
      <c r="O5195">
        <v>112400</v>
      </c>
      <c r="P5195">
        <v>1966</v>
      </c>
      <c r="Q5195">
        <v>3</v>
      </c>
      <c r="R5195">
        <v>1</v>
      </c>
      <c r="S5195">
        <v>1</v>
      </c>
    </row>
    <row r="5196" spans="1:19" x14ac:dyDescent="0.3">
      <c r="A5196">
        <v>36576</v>
      </c>
      <c r="B5196" t="s">
        <v>80610</v>
      </c>
      <c r="C5196" t="s">
        <v>7</v>
      </c>
      <c r="D5196" t="s">
        <v>137162</v>
      </c>
      <c r="E5196" s="4">
        <v>42234</v>
      </c>
      <c r="F5196">
        <v>157500</v>
      </c>
      <c r="G5196" t="s">
        <v>80611</v>
      </c>
      <c r="H5196" t="s">
        <v>5</v>
      </c>
      <c r="I5196" t="s">
        <v>80612</v>
      </c>
      <c r="J5196" t="s">
        <v>175805</v>
      </c>
      <c r="K5196">
        <v>0.28999999999999998</v>
      </c>
      <c r="L5196" t="s">
        <v>10</v>
      </c>
      <c r="M5196">
        <v>27600</v>
      </c>
      <c r="N5196">
        <v>81000</v>
      </c>
      <c r="O5196">
        <v>108800</v>
      </c>
      <c r="P5196">
        <v>1966</v>
      </c>
      <c r="Q5196">
        <v>3</v>
      </c>
      <c r="R5196">
        <v>1</v>
      </c>
      <c r="S5196">
        <v>1</v>
      </c>
    </row>
    <row r="5197" spans="1:19" x14ac:dyDescent="0.3">
      <c r="A5197">
        <v>38153</v>
      </c>
      <c r="B5197" t="s">
        <v>83828</v>
      </c>
      <c r="C5197" t="s">
        <v>7</v>
      </c>
      <c r="D5197" t="s">
        <v>141079</v>
      </c>
      <c r="E5197" s="4">
        <v>42264</v>
      </c>
      <c r="F5197">
        <v>180000</v>
      </c>
      <c r="G5197" t="s">
        <v>83829</v>
      </c>
      <c r="H5197" t="s">
        <v>5</v>
      </c>
      <c r="I5197" t="s">
        <v>83830</v>
      </c>
      <c r="J5197" t="s">
        <v>177599</v>
      </c>
      <c r="K5197">
        <v>0.28999999999999998</v>
      </c>
      <c r="L5197" t="s">
        <v>10</v>
      </c>
      <c r="M5197">
        <v>27600</v>
      </c>
      <c r="N5197">
        <v>93400</v>
      </c>
      <c r="O5197">
        <v>121000</v>
      </c>
      <c r="P5197">
        <v>1966</v>
      </c>
      <c r="Q5197">
        <v>3</v>
      </c>
      <c r="R5197">
        <v>1</v>
      </c>
      <c r="S5197">
        <v>1</v>
      </c>
    </row>
    <row r="5198" spans="1:19" x14ac:dyDescent="0.3">
      <c r="A5198">
        <v>54704</v>
      </c>
      <c r="B5198" t="s">
        <v>117161</v>
      </c>
      <c r="C5198" t="s">
        <v>7</v>
      </c>
      <c r="D5198" t="s">
        <v>150381</v>
      </c>
      <c r="E5198" s="4">
        <v>42615</v>
      </c>
      <c r="F5198">
        <v>255000</v>
      </c>
      <c r="G5198" t="s">
        <v>117162</v>
      </c>
      <c r="H5198" t="s">
        <v>5</v>
      </c>
      <c r="I5198" t="s">
        <v>117163</v>
      </c>
      <c r="J5198" t="s">
        <v>181255</v>
      </c>
      <c r="K5198">
        <v>0.32</v>
      </c>
      <c r="L5198" t="s">
        <v>10</v>
      </c>
      <c r="M5198">
        <v>23400</v>
      </c>
      <c r="N5198">
        <v>222500</v>
      </c>
      <c r="O5198">
        <v>245900</v>
      </c>
      <c r="P5198">
        <v>2016</v>
      </c>
      <c r="Q5198">
        <v>4</v>
      </c>
      <c r="R5198">
        <v>2</v>
      </c>
      <c r="S5198">
        <v>1</v>
      </c>
    </row>
    <row r="5199" spans="1:19" x14ac:dyDescent="0.3">
      <c r="A5199">
        <v>4581</v>
      </c>
      <c r="B5199" t="s">
        <v>10960</v>
      </c>
      <c r="C5199" t="s">
        <v>7</v>
      </c>
      <c r="D5199" t="s">
        <v>137439</v>
      </c>
      <c r="E5199" s="4">
        <v>41453</v>
      </c>
      <c r="F5199">
        <v>159900</v>
      </c>
      <c r="G5199" t="s">
        <v>10961</v>
      </c>
      <c r="H5199" t="s">
        <v>5</v>
      </c>
      <c r="I5199" t="s">
        <v>10962</v>
      </c>
      <c r="J5199" t="s">
        <v>175929</v>
      </c>
      <c r="K5199">
        <v>0.45</v>
      </c>
      <c r="L5199" t="s">
        <v>10</v>
      </c>
      <c r="M5199">
        <v>23400</v>
      </c>
      <c r="N5199">
        <v>130300</v>
      </c>
      <c r="O5199">
        <v>153700</v>
      </c>
      <c r="P5199">
        <v>1970</v>
      </c>
      <c r="Q5199">
        <v>3</v>
      </c>
      <c r="R5199">
        <v>1</v>
      </c>
      <c r="S5199">
        <v>1</v>
      </c>
    </row>
    <row r="5200" spans="1:19" x14ac:dyDescent="0.3">
      <c r="A5200">
        <v>13337</v>
      </c>
      <c r="B5200" t="s">
        <v>30961</v>
      </c>
      <c r="C5200" t="s">
        <v>7</v>
      </c>
      <c r="D5200" t="s">
        <v>122680</v>
      </c>
      <c r="E5200" s="4">
        <v>41719</v>
      </c>
      <c r="F5200">
        <v>48500</v>
      </c>
      <c r="G5200" t="s">
        <v>30962</v>
      </c>
      <c r="H5200" t="s">
        <v>5</v>
      </c>
      <c r="I5200" t="s">
        <v>30963</v>
      </c>
      <c r="J5200" t="s">
        <v>167194</v>
      </c>
      <c r="K5200">
        <v>0.71</v>
      </c>
      <c r="L5200" t="s">
        <v>10</v>
      </c>
      <c r="M5200">
        <v>21000</v>
      </c>
      <c r="N5200">
        <v>44500</v>
      </c>
      <c r="O5200">
        <v>65500</v>
      </c>
      <c r="P5200">
        <v>1960</v>
      </c>
      <c r="Q5200">
        <v>3</v>
      </c>
      <c r="R5200">
        <v>1</v>
      </c>
      <c r="S5200">
        <v>0</v>
      </c>
    </row>
    <row r="5201" spans="1:19" x14ac:dyDescent="0.3">
      <c r="A5201">
        <v>31066</v>
      </c>
      <c r="B5201" t="s">
        <v>69104</v>
      </c>
      <c r="C5201" t="s">
        <v>7</v>
      </c>
      <c r="D5201" t="s">
        <v>127752</v>
      </c>
      <c r="E5201" s="4">
        <v>42130</v>
      </c>
      <c r="F5201">
        <v>105000</v>
      </c>
      <c r="G5201" t="s">
        <v>69105</v>
      </c>
      <c r="H5201" t="s">
        <v>5</v>
      </c>
      <c r="I5201" t="s">
        <v>69106</v>
      </c>
      <c r="J5201" t="s">
        <v>170401</v>
      </c>
      <c r="K5201">
        <v>0.97</v>
      </c>
      <c r="L5201" t="s">
        <v>10</v>
      </c>
      <c r="M5201">
        <v>21000</v>
      </c>
      <c r="N5201">
        <v>49500</v>
      </c>
      <c r="O5201">
        <v>75000</v>
      </c>
      <c r="P5201">
        <v>1960</v>
      </c>
      <c r="Q5201">
        <v>3</v>
      </c>
      <c r="R5201">
        <v>1</v>
      </c>
      <c r="S5201">
        <v>0</v>
      </c>
    </row>
    <row r="5202" spans="1:19" x14ac:dyDescent="0.3">
      <c r="A5202">
        <v>46848</v>
      </c>
      <c r="B5202" t="s">
        <v>101383</v>
      </c>
      <c r="C5202" t="s">
        <v>7</v>
      </c>
      <c r="D5202" t="s">
        <v>129999</v>
      </c>
      <c r="E5202" s="4">
        <v>42488</v>
      </c>
      <c r="F5202">
        <v>120000</v>
      </c>
      <c r="G5202" t="s">
        <v>101384</v>
      </c>
      <c r="H5202" t="s">
        <v>5</v>
      </c>
      <c r="I5202" t="s">
        <v>101385</v>
      </c>
      <c r="J5202" t="s">
        <v>171814</v>
      </c>
      <c r="K5202">
        <v>0.8</v>
      </c>
      <c r="L5202" t="s">
        <v>10</v>
      </c>
      <c r="M5202">
        <v>21000</v>
      </c>
      <c r="N5202">
        <v>52500</v>
      </c>
      <c r="O5202">
        <v>73500</v>
      </c>
      <c r="P5202">
        <v>1960</v>
      </c>
      <c r="Q5202">
        <v>3</v>
      </c>
      <c r="R5202">
        <v>1</v>
      </c>
      <c r="S5202">
        <v>0</v>
      </c>
    </row>
    <row r="5203" spans="1:19" x14ac:dyDescent="0.3">
      <c r="A5203">
        <v>38154</v>
      </c>
      <c r="B5203" t="s">
        <v>83831</v>
      </c>
      <c r="C5203" t="s">
        <v>7</v>
      </c>
      <c r="D5203" t="s">
        <v>130451</v>
      </c>
      <c r="E5203" s="4">
        <v>42261</v>
      </c>
      <c r="F5203">
        <v>122000</v>
      </c>
      <c r="G5203" t="s">
        <v>83832</v>
      </c>
      <c r="H5203" t="s">
        <v>5</v>
      </c>
      <c r="I5203" t="s">
        <v>83833</v>
      </c>
      <c r="J5203" t="s">
        <v>172101</v>
      </c>
      <c r="K5203">
        <v>0.52</v>
      </c>
      <c r="L5203" t="s">
        <v>10</v>
      </c>
      <c r="M5203">
        <v>27600</v>
      </c>
      <c r="N5203">
        <v>76000</v>
      </c>
      <c r="O5203">
        <v>105200</v>
      </c>
      <c r="P5203">
        <v>1957</v>
      </c>
      <c r="Q5203">
        <v>3</v>
      </c>
      <c r="R5203">
        <v>2</v>
      </c>
      <c r="S5203">
        <v>0</v>
      </c>
    </row>
    <row r="5204" spans="1:19" x14ac:dyDescent="0.3">
      <c r="A5204">
        <v>34847</v>
      </c>
      <c r="B5204" t="s">
        <v>77014</v>
      </c>
      <c r="C5204" t="s">
        <v>7</v>
      </c>
      <c r="D5204" t="s">
        <v>141646</v>
      </c>
      <c r="E5204" s="4">
        <v>42198</v>
      </c>
      <c r="F5204">
        <v>184000</v>
      </c>
      <c r="G5204" t="s">
        <v>77015</v>
      </c>
      <c r="H5204" t="s">
        <v>5</v>
      </c>
      <c r="I5204" t="s">
        <v>77016</v>
      </c>
      <c r="J5204" t="s">
        <v>177875</v>
      </c>
      <c r="K5204">
        <v>0.98</v>
      </c>
      <c r="L5204" t="s">
        <v>10</v>
      </c>
      <c r="M5204">
        <v>27600</v>
      </c>
      <c r="N5204">
        <v>91200</v>
      </c>
      <c r="O5204">
        <v>123300</v>
      </c>
      <c r="P5204">
        <v>1959</v>
      </c>
      <c r="Q5204">
        <v>3</v>
      </c>
      <c r="R5204">
        <v>1</v>
      </c>
      <c r="S5204">
        <v>1</v>
      </c>
    </row>
    <row r="5205" spans="1:19" x14ac:dyDescent="0.3">
      <c r="A5205">
        <v>45374</v>
      </c>
      <c r="B5205" t="s">
        <v>98402</v>
      </c>
      <c r="C5205" t="s">
        <v>7</v>
      </c>
      <c r="D5205" t="s">
        <v>145175</v>
      </c>
      <c r="E5205" s="4">
        <v>42432</v>
      </c>
      <c r="F5205">
        <v>209000</v>
      </c>
      <c r="G5205" t="s">
        <v>98403</v>
      </c>
      <c r="H5205" t="s">
        <v>5</v>
      </c>
      <c r="I5205" t="s">
        <v>98404</v>
      </c>
      <c r="J5205" t="s">
        <v>179280</v>
      </c>
      <c r="K5205">
        <v>0.6</v>
      </c>
      <c r="L5205" t="s">
        <v>10</v>
      </c>
      <c r="M5205">
        <v>27600</v>
      </c>
      <c r="N5205">
        <v>116600</v>
      </c>
      <c r="O5205">
        <v>144200</v>
      </c>
      <c r="P5205">
        <v>1957</v>
      </c>
      <c r="Q5205">
        <v>3</v>
      </c>
      <c r="R5205">
        <v>2</v>
      </c>
      <c r="S5205">
        <v>0</v>
      </c>
    </row>
    <row r="5206" spans="1:19" x14ac:dyDescent="0.3">
      <c r="A5206">
        <v>29549</v>
      </c>
      <c r="B5206" t="s">
        <v>65943</v>
      </c>
      <c r="C5206" t="s">
        <v>7</v>
      </c>
      <c r="D5206" t="s">
        <v>138892</v>
      </c>
      <c r="E5206" s="4">
        <v>42118</v>
      </c>
      <c r="F5206">
        <v>167000</v>
      </c>
      <c r="G5206" t="s">
        <v>65944</v>
      </c>
      <c r="H5206" t="s">
        <v>5</v>
      </c>
      <c r="I5206" t="s">
        <v>68</v>
      </c>
      <c r="J5206" t="s">
        <v>176641</v>
      </c>
      <c r="K5206">
        <v>0.84</v>
      </c>
      <c r="L5206" t="s">
        <v>10</v>
      </c>
      <c r="M5206">
        <v>27600</v>
      </c>
      <c r="N5206">
        <v>90700</v>
      </c>
      <c r="O5206">
        <v>118300</v>
      </c>
      <c r="P5206">
        <v>1956</v>
      </c>
      <c r="Q5206">
        <v>3</v>
      </c>
      <c r="R5206">
        <v>1</v>
      </c>
      <c r="S5206">
        <v>0</v>
      </c>
    </row>
    <row r="5207" spans="1:19" x14ac:dyDescent="0.3">
      <c r="A5207">
        <v>42004</v>
      </c>
      <c r="B5207" t="s">
        <v>91612</v>
      </c>
      <c r="C5207" t="s">
        <v>7</v>
      </c>
      <c r="D5207" t="s">
        <v>135711</v>
      </c>
      <c r="E5207" s="4">
        <v>42339</v>
      </c>
      <c r="F5207">
        <v>150000</v>
      </c>
      <c r="G5207" t="s">
        <v>91613</v>
      </c>
      <c r="H5207" t="s">
        <v>5</v>
      </c>
      <c r="I5207" t="s">
        <v>91614</v>
      </c>
      <c r="J5207" t="s">
        <v>175096</v>
      </c>
      <c r="K5207">
        <v>0.96</v>
      </c>
      <c r="L5207" t="s">
        <v>10</v>
      </c>
      <c r="M5207">
        <v>27600</v>
      </c>
      <c r="N5207">
        <v>76400</v>
      </c>
      <c r="O5207">
        <v>104000</v>
      </c>
      <c r="P5207">
        <v>1957</v>
      </c>
      <c r="Q5207">
        <v>2</v>
      </c>
      <c r="R5207">
        <v>1</v>
      </c>
      <c r="S5207">
        <v>0</v>
      </c>
    </row>
    <row r="5208" spans="1:19" x14ac:dyDescent="0.3">
      <c r="A5208">
        <v>12436</v>
      </c>
      <c r="B5208" t="s">
        <v>29014</v>
      </c>
      <c r="C5208" t="s">
        <v>7</v>
      </c>
      <c r="D5208" t="s">
        <v>128015</v>
      </c>
      <c r="E5208" s="4">
        <v>41675</v>
      </c>
      <c r="F5208">
        <v>107000</v>
      </c>
      <c r="G5208" t="s">
        <v>29015</v>
      </c>
      <c r="H5208" t="s">
        <v>5</v>
      </c>
      <c r="I5208" t="s">
        <v>29016</v>
      </c>
      <c r="J5208" t="s">
        <v>170587</v>
      </c>
      <c r="K5208">
        <v>0.64</v>
      </c>
      <c r="L5208" t="s">
        <v>10</v>
      </c>
      <c r="M5208">
        <v>27600</v>
      </c>
      <c r="N5208">
        <v>77700</v>
      </c>
      <c r="O5208">
        <v>105300</v>
      </c>
      <c r="P5208">
        <v>1955</v>
      </c>
      <c r="Q5208">
        <v>3</v>
      </c>
      <c r="R5208">
        <v>1</v>
      </c>
      <c r="S5208">
        <v>1</v>
      </c>
    </row>
    <row r="5209" spans="1:19" x14ac:dyDescent="0.3">
      <c r="A5209">
        <v>13417</v>
      </c>
      <c r="B5209" t="s">
        <v>31168</v>
      </c>
      <c r="C5209" t="s">
        <v>7</v>
      </c>
      <c r="D5209" t="s">
        <v>127158</v>
      </c>
      <c r="E5209" s="4">
        <v>41724</v>
      </c>
      <c r="F5209">
        <v>100000</v>
      </c>
      <c r="G5209" t="s">
        <v>31169</v>
      </c>
      <c r="H5209" t="s">
        <v>5</v>
      </c>
      <c r="I5209" t="s">
        <v>3010</v>
      </c>
      <c r="J5209" t="s">
        <v>170013</v>
      </c>
      <c r="K5209">
        <v>0.68</v>
      </c>
      <c r="L5209" t="s">
        <v>10</v>
      </c>
      <c r="M5209">
        <v>27600</v>
      </c>
      <c r="N5209">
        <v>90100</v>
      </c>
      <c r="O5209">
        <v>141500</v>
      </c>
      <c r="P5209">
        <v>1959</v>
      </c>
      <c r="Q5209">
        <v>3</v>
      </c>
      <c r="R5209">
        <v>2</v>
      </c>
      <c r="S5209">
        <v>0</v>
      </c>
    </row>
    <row r="5210" spans="1:19" x14ac:dyDescent="0.3">
      <c r="A5210">
        <v>40725</v>
      </c>
      <c r="B5210" t="s">
        <v>89023</v>
      </c>
      <c r="C5210" t="s">
        <v>7</v>
      </c>
      <c r="D5210" t="s">
        <v>127159</v>
      </c>
      <c r="E5210" s="4">
        <v>42333</v>
      </c>
      <c r="F5210">
        <v>100000</v>
      </c>
      <c r="G5210" t="s">
        <v>89024</v>
      </c>
      <c r="H5210" t="s">
        <v>5</v>
      </c>
      <c r="I5210" t="s">
        <v>89025</v>
      </c>
      <c r="J5210" t="s">
        <v>170014</v>
      </c>
      <c r="K5210">
        <v>0.61</v>
      </c>
      <c r="L5210" t="s">
        <v>10</v>
      </c>
      <c r="M5210">
        <v>27600</v>
      </c>
      <c r="N5210">
        <v>75000</v>
      </c>
      <c r="O5210">
        <v>102600</v>
      </c>
      <c r="P5210">
        <v>1959</v>
      </c>
      <c r="Q5210">
        <v>3</v>
      </c>
      <c r="R5210">
        <v>1</v>
      </c>
      <c r="S5210">
        <v>0</v>
      </c>
    </row>
    <row r="5211" spans="1:19" x14ac:dyDescent="0.3">
      <c r="A5211">
        <v>10817</v>
      </c>
      <c r="B5211" t="s">
        <v>25487</v>
      </c>
      <c r="C5211" t="s">
        <v>7</v>
      </c>
      <c r="D5211" t="s">
        <v>126800</v>
      </c>
      <c r="E5211" s="4">
        <v>41628</v>
      </c>
      <c r="F5211">
        <v>95700</v>
      </c>
      <c r="G5211" t="s">
        <v>25488</v>
      </c>
      <c r="H5211" t="s">
        <v>5</v>
      </c>
      <c r="I5211" t="s">
        <v>25489</v>
      </c>
      <c r="J5211" t="s">
        <v>169786</v>
      </c>
      <c r="K5211">
        <v>0.56000000000000005</v>
      </c>
      <c r="L5211" t="s">
        <v>10</v>
      </c>
      <c r="M5211">
        <v>27600</v>
      </c>
      <c r="N5211">
        <v>69500</v>
      </c>
      <c r="O5211">
        <v>97100</v>
      </c>
      <c r="P5211">
        <v>1956</v>
      </c>
      <c r="Q5211">
        <v>3</v>
      </c>
      <c r="R5211">
        <v>1</v>
      </c>
      <c r="S5211">
        <v>1</v>
      </c>
    </row>
    <row r="5212" spans="1:19" x14ac:dyDescent="0.3">
      <c r="A5212">
        <v>12437</v>
      </c>
      <c r="B5212" t="s">
        <v>29017</v>
      </c>
      <c r="C5212" t="s">
        <v>7</v>
      </c>
      <c r="D5212" t="s">
        <v>127112</v>
      </c>
      <c r="E5212" s="4">
        <v>41698</v>
      </c>
      <c r="F5212">
        <v>99999</v>
      </c>
      <c r="G5212" t="s">
        <v>29018</v>
      </c>
      <c r="H5212" t="s">
        <v>5</v>
      </c>
      <c r="I5212" t="s">
        <v>29019</v>
      </c>
      <c r="J5212" t="s">
        <v>169978</v>
      </c>
      <c r="K5212">
        <v>0.56000000000000005</v>
      </c>
      <c r="L5212" t="s">
        <v>10</v>
      </c>
      <c r="M5212">
        <v>27600</v>
      </c>
      <c r="N5212">
        <v>80500</v>
      </c>
      <c r="O5212">
        <v>108100</v>
      </c>
      <c r="P5212">
        <v>1959</v>
      </c>
      <c r="Q5212">
        <v>3</v>
      </c>
      <c r="R5212">
        <v>1</v>
      </c>
      <c r="S5212">
        <v>1</v>
      </c>
    </row>
    <row r="5213" spans="1:19" x14ac:dyDescent="0.3">
      <c r="A5213">
        <v>33125</v>
      </c>
      <c r="B5213" t="s">
        <v>73282</v>
      </c>
      <c r="C5213" t="s">
        <v>60</v>
      </c>
      <c r="D5213" t="s">
        <v>135712</v>
      </c>
      <c r="E5213" s="4">
        <v>42185</v>
      </c>
      <c r="F5213">
        <v>150000</v>
      </c>
      <c r="G5213" t="s">
        <v>73283</v>
      </c>
      <c r="H5213" t="s">
        <v>5</v>
      </c>
      <c r="I5213" t="s">
        <v>73284</v>
      </c>
      <c r="J5213" t="s">
        <v>175097</v>
      </c>
      <c r="K5213">
        <v>0.53</v>
      </c>
      <c r="L5213" t="s">
        <v>10</v>
      </c>
      <c r="M5213">
        <v>27600</v>
      </c>
      <c r="N5213">
        <v>94000</v>
      </c>
      <c r="O5213">
        <v>121600</v>
      </c>
      <c r="P5213">
        <v>1964</v>
      </c>
      <c r="Q5213">
        <v>4</v>
      </c>
      <c r="R5213">
        <v>3</v>
      </c>
      <c r="S5213">
        <v>0</v>
      </c>
    </row>
    <row r="5214" spans="1:19" x14ac:dyDescent="0.3">
      <c r="A5214">
        <v>21363</v>
      </c>
      <c r="B5214" t="s">
        <v>48637</v>
      </c>
      <c r="C5214" t="s">
        <v>7</v>
      </c>
      <c r="D5214" t="s">
        <v>140761</v>
      </c>
      <c r="E5214" s="4">
        <v>41897</v>
      </c>
      <c r="F5214">
        <v>178000</v>
      </c>
      <c r="G5214" t="s">
        <v>48638</v>
      </c>
      <c r="H5214" t="s">
        <v>5</v>
      </c>
      <c r="I5214" t="s">
        <v>48639</v>
      </c>
      <c r="J5214" t="s">
        <v>177465</v>
      </c>
      <c r="K5214">
        <v>0.44</v>
      </c>
      <c r="L5214" t="s">
        <v>10</v>
      </c>
      <c r="M5214">
        <v>27600</v>
      </c>
      <c r="N5214">
        <v>107100</v>
      </c>
      <c r="O5214">
        <v>140400</v>
      </c>
      <c r="P5214">
        <v>1964</v>
      </c>
      <c r="Q5214">
        <v>5</v>
      </c>
      <c r="R5214">
        <v>3</v>
      </c>
      <c r="S5214">
        <v>0</v>
      </c>
    </row>
    <row r="5215" spans="1:19" x14ac:dyDescent="0.3">
      <c r="A5215">
        <v>12438</v>
      </c>
      <c r="B5215" t="s">
        <v>29020</v>
      </c>
      <c r="C5215" t="s">
        <v>7</v>
      </c>
      <c r="D5215" t="s">
        <v>132872</v>
      </c>
      <c r="E5215" s="4">
        <v>41684</v>
      </c>
      <c r="F5215">
        <v>135000</v>
      </c>
      <c r="G5215" t="s">
        <v>29021</v>
      </c>
      <c r="H5215" t="s">
        <v>5</v>
      </c>
      <c r="I5215" t="s">
        <v>29022</v>
      </c>
      <c r="J5215" t="s">
        <v>173521</v>
      </c>
      <c r="K5215">
        <v>1.05</v>
      </c>
      <c r="L5215" t="s">
        <v>10</v>
      </c>
      <c r="M5215">
        <v>27600</v>
      </c>
      <c r="N5215">
        <v>79800</v>
      </c>
      <c r="O5215">
        <v>107400</v>
      </c>
      <c r="P5215">
        <v>1959</v>
      </c>
      <c r="Q5215">
        <v>3</v>
      </c>
      <c r="R5215">
        <v>1</v>
      </c>
      <c r="S5215">
        <v>1</v>
      </c>
    </row>
    <row r="5216" spans="1:19" x14ac:dyDescent="0.3">
      <c r="A5216">
        <v>31268</v>
      </c>
      <c r="B5216" t="s">
        <v>69443</v>
      </c>
      <c r="C5216" t="s">
        <v>7</v>
      </c>
      <c r="D5216" t="s">
        <v>136115</v>
      </c>
      <c r="E5216" s="4">
        <v>42144</v>
      </c>
      <c r="F5216">
        <v>151000</v>
      </c>
      <c r="G5216" t="s">
        <v>69444</v>
      </c>
      <c r="H5216" t="s">
        <v>5</v>
      </c>
      <c r="I5216" t="s">
        <v>68</v>
      </c>
      <c r="J5216" t="s">
        <v>175320</v>
      </c>
      <c r="K5216">
        <v>0.83</v>
      </c>
      <c r="L5216" t="s">
        <v>10</v>
      </c>
      <c r="M5216">
        <v>27600</v>
      </c>
      <c r="N5216">
        <v>81300</v>
      </c>
      <c r="O5216">
        <v>109300</v>
      </c>
      <c r="P5216">
        <v>1959</v>
      </c>
      <c r="Q5216">
        <v>3</v>
      </c>
      <c r="R5216">
        <v>1</v>
      </c>
      <c r="S5216">
        <v>0</v>
      </c>
    </row>
    <row r="5217" spans="1:19" x14ac:dyDescent="0.3">
      <c r="A5217">
        <v>1228</v>
      </c>
      <c r="B5217" t="s">
        <v>3008</v>
      </c>
      <c r="C5217" t="s">
        <v>7</v>
      </c>
      <c r="D5217" t="s">
        <v>124214</v>
      </c>
      <c r="E5217" s="4">
        <v>41351</v>
      </c>
      <c r="F5217">
        <v>70000</v>
      </c>
      <c r="G5217" t="s">
        <v>3009</v>
      </c>
      <c r="H5217" t="s">
        <v>5</v>
      </c>
      <c r="I5217" t="s">
        <v>3010</v>
      </c>
      <c r="J5217" t="s">
        <v>168087</v>
      </c>
      <c r="K5217">
        <v>0.49</v>
      </c>
      <c r="L5217" t="s">
        <v>10</v>
      </c>
      <c r="M5217">
        <v>27600</v>
      </c>
      <c r="N5217">
        <v>73900</v>
      </c>
      <c r="O5217">
        <v>103800</v>
      </c>
      <c r="P5217">
        <v>1959</v>
      </c>
      <c r="Q5217">
        <v>3</v>
      </c>
      <c r="R5217">
        <v>1</v>
      </c>
      <c r="S5217">
        <v>1</v>
      </c>
    </row>
    <row r="5218" spans="1:19" x14ac:dyDescent="0.3">
      <c r="A5218">
        <v>47074</v>
      </c>
      <c r="B5218" t="s">
        <v>101686</v>
      </c>
      <c r="C5218" t="s">
        <v>7</v>
      </c>
      <c r="D5218" t="s">
        <v>142829</v>
      </c>
      <c r="E5218" s="4">
        <v>42482</v>
      </c>
      <c r="F5218">
        <v>190500</v>
      </c>
      <c r="G5218" t="s">
        <v>101687</v>
      </c>
      <c r="H5218" t="s">
        <v>5</v>
      </c>
      <c r="I5218" t="s">
        <v>101688</v>
      </c>
      <c r="J5218" t="s">
        <v>178366</v>
      </c>
      <c r="K5218">
        <v>0.52</v>
      </c>
      <c r="L5218" t="s">
        <v>10</v>
      </c>
      <c r="M5218">
        <v>27600</v>
      </c>
      <c r="N5218">
        <v>80000</v>
      </c>
      <c r="O5218">
        <v>133900</v>
      </c>
      <c r="P5218">
        <v>1959</v>
      </c>
      <c r="Q5218">
        <v>3</v>
      </c>
      <c r="R5218">
        <v>1</v>
      </c>
      <c r="S5218">
        <v>1</v>
      </c>
    </row>
    <row r="5219" spans="1:19" x14ac:dyDescent="0.3">
      <c r="A5219">
        <v>34848</v>
      </c>
      <c r="B5219" t="s">
        <v>77017</v>
      </c>
      <c r="C5219" t="s">
        <v>7</v>
      </c>
      <c r="D5219" t="s">
        <v>129418</v>
      </c>
      <c r="E5219" s="4">
        <v>42193</v>
      </c>
      <c r="F5219">
        <v>116000</v>
      </c>
      <c r="G5219" t="s">
        <v>77018</v>
      </c>
      <c r="H5219" t="s">
        <v>5</v>
      </c>
      <c r="I5219" t="s">
        <v>77019</v>
      </c>
      <c r="J5219" t="s">
        <v>171474</v>
      </c>
      <c r="K5219">
        <v>0.55000000000000004</v>
      </c>
      <c r="L5219" t="s">
        <v>10</v>
      </c>
      <c r="M5219">
        <v>27600</v>
      </c>
      <c r="N5219">
        <v>73800</v>
      </c>
      <c r="O5219">
        <v>101400</v>
      </c>
      <c r="P5219">
        <v>1959</v>
      </c>
      <c r="Q5219">
        <v>3</v>
      </c>
      <c r="R5219">
        <v>1</v>
      </c>
      <c r="S5219">
        <v>0</v>
      </c>
    </row>
    <row r="5220" spans="1:19" x14ac:dyDescent="0.3">
      <c r="A5220">
        <v>54705</v>
      </c>
      <c r="B5220" t="s">
        <v>117164</v>
      </c>
      <c r="C5220" t="s">
        <v>7</v>
      </c>
      <c r="D5220" t="s">
        <v>136369</v>
      </c>
      <c r="E5220" s="4">
        <v>42629</v>
      </c>
      <c r="F5220">
        <v>153000</v>
      </c>
      <c r="G5220" t="s">
        <v>117165</v>
      </c>
      <c r="H5220" t="s">
        <v>5</v>
      </c>
      <c r="I5220" t="s">
        <v>117166</v>
      </c>
      <c r="J5220" t="s">
        <v>175419</v>
      </c>
      <c r="K5220">
        <v>0.96</v>
      </c>
      <c r="L5220" t="s">
        <v>10</v>
      </c>
      <c r="M5220">
        <v>27600</v>
      </c>
      <c r="N5220">
        <v>68900</v>
      </c>
      <c r="O5220">
        <v>96500</v>
      </c>
      <c r="P5220">
        <v>1958</v>
      </c>
      <c r="Q5220">
        <v>3</v>
      </c>
      <c r="R5220">
        <v>1</v>
      </c>
      <c r="S5220">
        <v>0</v>
      </c>
    </row>
    <row r="5221" spans="1:19" x14ac:dyDescent="0.3">
      <c r="A5221">
        <v>25115</v>
      </c>
      <c r="B5221" t="s">
        <v>56813</v>
      </c>
      <c r="C5221" t="s">
        <v>7</v>
      </c>
      <c r="D5221" t="s">
        <v>125414</v>
      </c>
      <c r="E5221" s="4">
        <v>41985</v>
      </c>
      <c r="F5221">
        <v>83000</v>
      </c>
      <c r="G5221" t="s">
        <v>56814</v>
      </c>
      <c r="H5221" t="s">
        <v>5</v>
      </c>
      <c r="I5221" t="s">
        <v>56815</v>
      </c>
      <c r="J5221" t="s">
        <v>168847</v>
      </c>
      <c r="K5221">
        <v>0.65</v>
      </c>
      <c r="L5221" t="s">
        <v>10</v>
      </c>
      <c r="M5221">
        <v>27600</v>
      </c>
      <c r="N5221">
        <v>71100</v>
      </c>
      <c r="O5221">
        <v>98700</v>
      </c>
      <c r="P5221">
        <v>1958</v>
      </c>
      <c r="Q5221">
        <v>2</v>
      </c>
      <c r="R5221">
        <v>1</v>
      </c>
      <c r="S5221">
        <v>0</v>
      </c>
    </row>
    <row r="5222" spans="1:19" x14ac:dyDescent="0.3">
      <c r="A5222">
        <v>38155</v>
      </c>
      <c r="B5222" t="s">
        <v>83834</v>
      </c>
      <c r="C5222" t="s">
        <v>7</v>
      </c>
      <c r="D5222" t="s">
        <v>139753</v>
      </c>
      <c r="E5222" s="4">
        <v>42256</v>
      </c>
      <c r="F5222">
        <v>171900</v>
      </c>
      <c r="G5222" t="s">
        <v>83835</v>
      </c>
      <c r="H5222" t="s">
        <v>5</v>
      </c>
      <c r="I5222" t="s">
        <v>83836</v>
      </c>
      <c r="J5222" t="s">
        <v>177039</v>
      </c>
      <c r="K5222">
        <v>0.83</v>
      </c>
      <c r="L5222" t="s">
        <v>10</v>
      </c>
      <c r="M5222">
        <v>27600</v>
      </c>
      <c r="N5222">
        <v>112700</v>
      </c>
      <c r="O5222">
        <v>152900</v>
      </c>
      <c r="P5222">
        <v>1965</v>
      </c>
      <c r="Q5222">
        <v>3</v>
      </c>
      <c r="R5222">
        <v>2</v>
      </c>
      <c r="S5222">
        <v>0</v>
      </c>
    </row>
    <row r="5223" spans="1:19" x14ac:dyDescent="0.3">
      <c r="A5223">
        <v>684</v>
      </c>
      <c r="B5223" t="s">
        <v>1682</v>
      </c>
      <c r="C5223" t="s">
        <v>7</v>
      </c>
      <c r="D5223" t="s">
        <v>124007</v>
      </c>
      <c r="E5223" s="4">
        <v>41319</v>
      </c>
      <c r="F5223">
        <v>67000</v>
      </c>
      <c r="G5223" t="s">
        <v>1683</v>
      </c>
      <c r="H5223" t="s">
        <v>5</v>
      </c>
      <c r="I5223" t="s">
        <v>1684</v>
      </c>
      <c r="J5223" t="s">
        <v>167951</v>
      </c>
      <c r="K5223">
        <v>0.2</v>
      </c>
      <c r="L5223" t="s">
        <v>10</v>
      </c>
      <c r="M5223">
        <v>16200</v>
      </c>
      <c r="N5223">
        <v>75100</v>
      </c>
      <c r="O5223">
        <v>101900</v>
      </c>
      <c r="P5223">
        <v>1964</v>
      </c>
      <c r="Q5223">
        <v>3</v>
      </c>
      <c r="R5223">
        <v>1</v>
      </c>
      <c r="S5223">
        <v>0</v>
      </c>
    </row>
    <row r="5224" spans="1:19" x14ac:dyDescent="0.3">
      <c r="A5224">
        <v>54706</v>
      </c>
      <c r="B5224" t="s">
        <v>117167</v>
      </c>
      <c r="C5224" t="s">
        <v>7</v>
      </c>
      <c r="D5224" t="s">
        <v>135713</v>
      </c>
      <c r="E5224" s="4">
        <v>42628</v>
      </c>
      <c r="F5224">
        <v>150000</v>
      </c>
      <c r="G5224" t="s">
        <v>117168</v>
      </c>
      <c r="H5224" t="s">
        <v>5</v>
      </c>
      <c r="I5224" t="s">
        <v>117169</v>
      </c>
      <c r="J5224" t="s">
        <v>175098</v>
      </c>
      <c r="K5224">
        <v>1.6</v>
      </c>
      <c r="L5224" t="s">
        <v>10</v>
      </c>
      <c r="M5224">
        <v>23400</v>
      </c>
      <c r="N5224">
        <v>53600</v>
      </c>
      <c r="O5224">
        <v>77000</v>
      </c>
      <c r="P5224">
        <v>1943</v>
      </c>
      <c r="Q5224">
        <v>3</v>
      </c>
      <c r="R5224">
        <v>2</v>
      </c>
      <c r="S5224">
        <v>0</v>
      </c>
    </row>
    <row r="5225" spans="1:19" x14ac:dyDescent="0.3">
      <c r="A5225">
        <v>45375</v>
      </c>
      <c r="B5225" t="s">
        <v>98405</v>
      </c>
      <c r="C5225" t="s">
        <v>7</v>
      </c>
      <c r="D5225" t="s">
        <v>132873</v>
      </c>
      <c r="E5225" s="4">
        <v>42439</v>
      </c>
      <c r="F5225">
        <v>135000</v>
      </c>
      <c r="G5225" t="s">
        <v>98406</v>
      </c>
      <c r="H5225" t="s">
        <v>5</v>
      </c>
      <c r="I5225" t="s">
        <v>98407</v>
      </c>
      <c r="J5225" t="s">
        <v>173522</v>
      </c>
      <c r="K5225">
        <v>1.61</v>
      </c>
      <c r="L5225" t="s">
        <v>10</v>
      </c>
      <c r="M5225">
        <v>23400</v>
      </c>
      <c r="N5225">
        <v>63800</v>
      </c>
      <c r="O5225">
        <v>87200</v>
      </c>
      <c r="P5225">
        <v>1999</v>
      </c>
      <c r="Q5225">
        <v>3</v>
      </c>
      <c r="R5225">
        <v>2</v>
      </c>
      <c r="S5225">
        <v>0</v>
      </c>
    </row>
    <row r="5226" spans="1:19" x14ac:dyDescent="0.3">
      <c r="A5226">
        <v>685</v>
      </c>
      <c r="B5226" t="s">
        <v>1685</v>
      </c>
      <c r="C5226" t="s">
        <v>7</v>
      </c>
      <c r="D5226" t="s">
        <v>126122</v>
      </c>
      <c r="E5226" s="4">
        <v>41331</v>
      </c>
      <c r="F5226">
        <v>90000</v>
      </c>
      <c r="G5226" t="s">
        <v>1686</v>
      </c>
      <c r="H5226" t="s">
        <v>5</v>
      </c>
      <c r="I5226" t="s">
        <v>1687</v>
      </c>
      <c r="J5226" t="s">
        <v>169328</v>
      </c>
      <c r="K5226">
        <v>0.46</v>
      </c>
      <c r="L5226" t="s">
        <v>10</v>
      </c>
      <c r="M5226">
        <v>18000</v>
      </c>
      <c r="N5226">
        <v>111800</v>
      </c>
      <c r="O5226">
        <v>143300</v>
      </c>
      <c r="P5226">
        <v>1963</v>
      </c>
      <c r="Q5226">
        <v>4</v>
      </c>
      <c r="R5226">
        <v>2</v>
      </c>
      <c r="S5226">
        <v>1</v>
      </c>
    </row>
    <row r="5227" spans="1:19" x14ac:dyDescent="0.3">
      <c r="A5227">
        <v>25116</v>
      </c>
      <c r="B5227" t="s">
        <v>56816</v>
      </c>
      <c r="C5227" t="s">
        <v>7</v>
      </c>
      <c r="D5227" t="s">
        <v>148244</v>
      </c>
      <c r="E5227" s="4">
        <v>41977</v>
      </c>
      <c r="F5227">
        <v>235000</v>
      </c>
      <c r="G5227" t="s">
        <v>56817</v>
      </c>
      <c r="H5227" t="s">
        <v>5</v>
      </c>
      <c r="I5227" t="s">
        <v>56818</v>
      </c>
      <c r="J5227" t="s">
        <v>180458</v>
      </c>
      <c r="K5227">
        <v>3.9</v>
      </c>
      <c r="L5227" t="s">
        <v>10</v>
      </c>
      <c r="M5227">
        <v>45600</v>
      </c>
      <c r="N5227">
        <v>129000</v>
      </c>
      <c r="O5227">
        <v>175300</v>
      </c>
      <c r="P5227">
        <v>1961</v>
      </c>
      <c r="Q5227">
        <v>3</v>
      </c>
      <c r="R5227">
        <v>2</v>
      </c>
      <c r="S5227">
        <v>0</v>
      </c>
    </row>
    <row r="5228" spans="1:19" x14ac:dyDescent="0.3">
      <c r="A5228">
        <v>34849</v>
      </c>
      <c r="B5228" t="s">
        <v>77020</v>
      </c>
      <c r="C5228" t="s">
        <v>7</v>
      </c>
      <c r="D5228" t="s">
        <v>131805</v>
      </c>
      <c r="E5228" s="4">
        <v>42194</v>
      </c>
      <c r="F5228">
        <v>129900</v>
      </c>
      <c r="G5228" t="s">
        <v>77021</v>
      </c>
      <c r="H5228" t="s">
        <v>5</v>
      </c>
      <c r="I5228" t="s">
        <v>77022</v>
      </c>
      <c r="J5228" t="s">
        <v>172898</v>
      </c>
      <c r="K5228">
        <v>0.26</v>
      </c>
      <c r="L5228" t="s">
        <v>10</v>
      </c>
      <c r="M5228">
        <v>15000</v>
      </c>
      <c r="N5228">
        <v>75600</v>
      </c>
      <c r="O5228">
        <v>92300</v>
      </c>
      <c r="P5228">
        <v>1936</v>
      </c>
      <c r="Q5228">
        <v>3</v>
      </c>
      <c r="R5228">
        <v>2</v>
      </c>
      <c r="S5228">
        <v>0</v>
      </c>
    </row>
    <row r="5229" spans="1:19" x14ac:dyDescent="0.3">
      <c r="A5229">
        <v>25117</v>
      </c>
      <c r="B5229" t="s">
        <v>56819</v>
      </c>
      <c r="C5229" t="s">
        <v>7</v>
      </c>
      <c r="D5229" t="s">
        <v>122195</v>
      </c>
      <c r="E5229" s="4">
        <v>41990</v>
      </c>
      <c r="F5229">
        <v>40000</v>
      </c>
      <c r="G5229" t="s">
        <v>56820</v>
      </c>
      <c r="H5229" t="s">
        <v>5</v>
      </c>
      <c r="I5229" t="s">
        <v>56821</v>
      </c>
      <c r="J5229" t="s">
        <v>166951</v>
      </c>
      <c r="K5229">
        <v>0.23</v>
      </c>
      <c r="L5229" t="s">
        <v>10</v>
      </c>
      <c r="M5229">
        <v>16200</v>
      </c>
      <c r="N5229">
        <v>69800</v>
      </c>
      <c r="O5229">
        <v>86000</v>
      </c>
      <c r="P5229">
        <v>1948</v>
      </c>
      <c r="Q5229">
        <v>2</v>
      </c>
      <c r="R5229">
        <v>1</v>
      </c>
      <c r="S5229">
        <v>0</v>
      </c>
    </row>
    <row r="5230" spans="1:19" x14ac:dyDescent="0.3">
      <c r="A5230">
        <v>34850</v>
      </c>
      <c r="B5230" t="s">
        <v>56819</v>
      </c>
      <c r="C5230" t="s">
        <v>7</v>
      </c>
      <c r="D5230" t="s">
        <v>122195</v>
      </c>
      <c r="E5230" s="4">
        <v>42209</v>
      </c>
      <c r="F5230">
        <v>155000</v>
      </c>
      <c r="G5230" t="s">
        <v>77023</v>
      </c>
      <c r="H5230" t="s">
        <v>5</v>
      </c>
      <c r="I5230" t="s">
        <v>56821</v>
      </c>
      <c r="J5230" t="s">
        <v>166951</v>
      </c>
      <c r="K5230">
        <v>0.23</v>
      </c>
      <c r="L5230" t="s">
        <v>10</v>
      </c>
      <c r="M5230">
        <v>16200</v>
      </c>
      <c r="N5230">
        <v>69800</v>
      </c>
      <c r="O5230">
        <v>86000</v>
      </c>
      <c r="P5230">
        <v>1948</v>
      </c>
      <c r="Q5230">
        <v>2</v>
      </c>
      <c r="R5230">
        <v>1</v>
      </c>
      <c r="S5230">
        <v>0</v>
      </c>
    </row>
    <row r="5231" spans="1:19" x14ac:dyDescent="0.3">
      <c r="A5231">
        <v>21364</v>
      </c>
      <c r="B5231" t="s">
        <v>48640</v>
      </c>
      <c r="C5231" t="s">
        <v>7</v>
      </c>
      <c r="D5231" t="s">
        <v>122133</v>
      </c>
      <c r="E5231" s="4">
        <v>41906</v>
      </c>
      <c r="F5231">
        <v>39500</v>
      </c>
      <c r="G5231" t="s">
        <v>48641</v>
      </c>
      <c r="H5231" t="s">
        <v>5</v>
      </c>
      <c r="I5231" t="s">
        <v>48642</v>
      </c>
      <c r="J5231" t="s">
        <v>166927</v>
      </c>
      <c r="K5231">
        <v>0.24</v>
      </c>
      <c r="L5231" t="s">
        <v>10</v>
      </c>
      <c r="M5231">
        <v>16200</v>
      </c>
      <c r="N5231">
        <v>115900</v>
      </c>
      <c r="O5231">
        <v>132100</v>
      </c>
      <c r="P5231">
        <v>1948</v>
      </c>
      <c r="Q5231">
        <v>2</v>
      </c>
      <c r="R5231">
        <v>2</v>
      </c>
      <c r="S5231">
        <v>0</v>
      </c>
    </row>
    <row r="5232" spans="1:19" x14ac:dyDescent="0.3">
      <c r="A5232">
        <v>31269</v>
      </c>
      <c r="B5232" t="s">
        <v>48640</v>
      </c>
      <c r="C5232" t="s">
        <v>7</v>
      </c>
      <c r="D5232" t="s">
        <v>122133</v>
      </c>
      <c r="E5232" s="4">
        <v>42145</v>
      </c>
      <c r="F5232">
        <v>193000</v>
      </c>
      <c r="G5232" t="s">
        <v>69445</v>
      </c>
      <c r="H5232" t="s">
        <v>5</v>
      </c>
      <c r="I5232" t="s">
        <v>48642</v>
      </c>
      <c r="J5232" t="s">
        <v>166927</v>
      </c>
      <c r="K5232">
        <v>0.24</v>
      </c>
      <c r="L5232" t="s">
        <v>10</v>
      </c>
      <c r="M5232">
        <v>16200</v>
      </c>
      <c r="N5232">
        <v>115900</v>
      </c>
      <c r="O5232">
        <v>132100</v>
      </c>
      <c r="P5232">
        <v>1948</v>
      </c>
      <c r="Q5232">
        <v>2</v>
      </c>
      <c r="R5232">
        <v>2</v>
      </c>
      <c r="S5232">
        <v>0</v>
      </c>
    </row>
    <row r="5233" spans="1:19" x14ac:dyDescent="0.3">
      <c r="A5233">
        <v>18436</v>
      </c>
      <c r="B5233" t="s">
        <v>42269</v>
      </c>
      <c r="C5233" t="s">
        <v>60</v>
      </c>
      <c r="D5233" t="s">
        <v>132874</v>
      </c>
      <c r="E5233" s="4">
        <v>41830</v>
      </c>
      <c r="F5233">
        <v>135000</v>
      </c>
      <c r="G5233" t="s">
        <v>42270</v>
      </c>
      <c r="H5233" t="s">
        <v>5</v>
      </c>
      <c r="I5233" t="s">
        <v>31139</v>
      </c>
      <c r="J5233" t="s">
        <v>173523</v>
      </c>
      <c r="K5233">
        <v>0.2</v>
      </c>
      <c r="L5233" t="s">
        <v>10</v>
      </c>
      <c r="M5233">
        <v>16200</v>
      </c>
      <c r="N5233">
        <v>105200</v>
      </c>
      <c r="O5233">
        <v>121400</v>
      </c>
      <c r="P5233">
        <v>1995</v>
      </c>
      <c r="Q5233">
        <v>6</v>
      </c>
      <c r="R5233">
        <v>2</v>
      </c>
      <c r="S5233">
        <v>0</v>
      </c>
    </row>
    <row r="5234" spans="1:19" x14ac:dyDescent="0.3">
      <c r="A5234">
        <v>47075</v>
      </c>
      <c r="B5234" t="s">
        <v>101689</v>
      </c>
      <c r="C5234" t="s">
        <v>7</v>
      </c>
      <c r="D5234" t="s">
        <v>131930</v>
      </c>
      <c r="E5234" s="4">
        <v>42485</v>
      </c>
      <c r="F5234">
        <v>130000</v>
      </c>
      <c r="G5234" t="s">
        <v>101690</v>
      </c>
      <c r="H5234" t="s">
        <v>5</v>
      </c>
      <c r="I5234" t="s">
        <v>1813</v>
      </c>
      <c r="J5234" t="s">
        <v>172987</v>
      </c>
      <c r="K5234">
        <v>0.37</v>
      </c>
      <c r="L5234" t="s">
        <v>10</v>
      </c>
      <c r="M5234">
        <v>20700</v>
      </c>
      <c r="N5234">
        <v>102200</v>
      </c>
      <c r="O5234">
        <v>122900</v>
      </c>
      <c r="P5234">
        <v>1994</v>
      </c>
      <c r="Q5234">
        <v>3</v>
      </c>
      <c r="R5234">
        <v>2</v>
      </c>
      <c r="S5234">
        <v>0</v>
      </c>
    </row>
    <row r="5235" spans="1:19" x14ac:dyDescent="0.3">
      <c r="A5235">
        <v>4582</v>
      </c>
      <c r="B5235" t="s">
        <v>10963</v>
      </c>
      <c r="C5235" t="s">
        <v>43</v>
      </c>
      <c r="D5235" t="s">
        <v>121277</v>
      </c>
      <c r="E5235" s="4">
        <v>41450</v>
      </c>
      <c r="F5235">
        <v>14500</v>
      </c>
      <c r="G5235" t="s">
        <v>10964</v>
      </c>
      <c r="H5235" t="s">
        <v>126</v>
      </c>
      <c r="I5235" t="s">
        <v>10965</v>
      </c>
      <c r="J5235" t="s">
        <v>166319</v>
      </c>
      <c r="K5235">
        <v>0.35</v>
      </c>
      <c r="L5235" t="s">
        <v>10</v>
      </c>
      <c r="M5235">
        <v>20700</v>
      </c>
      <c r="N5235">
        <v>0</v>
      </c>
      <c r="O5235">
        <v>20700</v>
      </c>
    </row>
    <row r="5236" spans="1:19" x14ac:dyDescent="0.3">
      <c r="A5236">
        <v>4583</v>
      </c>
      <c r="B5236" t="s">
        <v>10966</v>
      </c>
      <c r="C5236" t="s">
        <v>43</v>
      </c>
      <c r="D5236" t="s">
        <v>121278</v>
      </c>
      <c r="E5236" s="4">
        <v>41450</v>
      </c>
      <c r="F5236">
        <v>14500</v>
      </c>
      <c r="G5236" t="s">
        <v>10964</v>
      </c>
      <c r="H5236" t="s">
        <v>126</v>
      </c>
      <c r="I5236" t="s">
        <v>10965</v>
      </c>
      <c r="J5236" t="s">
        <v>166320</v>
      </c>
      <c r="K5236">
        <v>0.28999999999999998</v>
      </c>
      <c r="L5236" t="s">
        <v>10</v>
      </c>
      <c r="M5236">
        <v>20700</v>
      </c>
      <c r="N5236">
        <v>0</v>
      </c>
      <c r="O5236">
        <v>20700</v>
      </c>
    </row>
    <row r="5237" spans="1:19" x14ac:dyDescent="0.3">
      <c r="A5237">
        <v>19879</v>
      </c>
      <c r="B5237" t="s">
        <v>45448</v>
      </c>
      <c r="C5237" t="s">
        <v>7</v>
      </c>
      <c r="D5237" t="s">
        <v>132875</v>
      </c>
      <c r="E5237" s="4">
        <v>41858</v>
      </c>
      <c r="F5237">
        <v>135000</v>
      </c>
      <c r="G5237" t="s">
        <v>45449</v>
      </c>
      <c r="H5237" t="s">
        <v>5</v>
      </c>
      <c r="I5237" t="s">
        <v>45450</v>
      </c>
      <c r="J5237" t="s">
        <v>173524</v>
      </c>
      <c r="K5237">
        <v>0.24</v>
      </c>
      <c r="L5237" t="s">
        <v>10</v>
      </c>
      <c r="M5237">
        <v>18000</v>
      </c>
      <c r="N5237">
        <v>110800</v>
      </c>
      <c r="O5237">
        <v>128800</v>
      </c>
      <c r="P5237">
        <v>2014</v>
      </c>
      <c r="Q5237">
        <v>3</v>
      </c>
      <c r="R5237">
        <v>2</v>
      </c>
      <c r="S5237">
        <v>0</v>
      </c>
    </row>
    <row r="5238" spans="1:19" x14ac:dyDescent="0.3">
      <c r="A5238">
        <v>54707</v>
      </c>
      <c r="B5238" t="s">
        <v>117170</v>
      </c>
      <c r="C5238" t="s">
        <v>7</v>
      </c>
      <c r="D5238" t="s">
        <v>139777</v>
      </c>
      <c r="E5238" s="4">
        <v>42625</v>
      </c>
      <c r="F5238">
        <v>172000</v>
      </c>
      <c r="G5238" t="s">
        <v>117171</v>
      </c>
      <c r="H5238" t="s">
        <v>5</v>
      </c>
      <c r="I5238" t="s">
        <v>117172</v>
      </c>
      <c r="J5238" t="s">
        <v>177049</v>
      </c>
      <c r="K5238">
        <v>1.04</v>
      </c>
      <c r="L5238" t="s">
        <v>10</v>
      </c>
      <c r="M5238">
        <v>27600</v>
      </c>
      <c r="N5238">
        <v>155600</v>
      </c>
      <c r="O5238">
        <v>183200</v>
      </c>
      <c r="P5238">
        <v>1965</v>
      </c>
      <c r="Q5238">
        <v>3</v>
      </c>
      <c r="R5238">
        <v>3</v>
      </c>
      <c r="S5238">
        <v>0</v>
      </c>
    </row>
    <row r="5239" spans="1:19" x14ac:dyDescent="0.3">
      <c r="A5239">
        <v>23956</v>
      </c>
      <c r="B5239" t="s">
        <v>54314</v>
      </c>
      <c r="C5239" t="s">
        <v>7</v>
      </c>
      <c r="D5239" t="s">
        <v>134375</v>
      </c>
      <c r="E5239" s="4">
        <v>41968</v>
      </c>
      <c r="F5239">
        <v>142000</v>
      </c>
      <c r="G5239" t="s">
        <v>54315</v>
      </c>
      <c r="H5239" t="s">
        <v>5</v>
      </c>
      <c r="I5239" t="s">
        <v>54316</v>
      </c>
      <c r="J5239" t="s">
        <v>174354</v>
      </c>
      <c r="K5239">
        <v>0.59</v>
      </c>
      <c r="L5239" t="s">
        <v>10</v>
      </c>
      <c r="M5239">
        <v>27600</v>
      </c>
      <c r="N5239">
        <v>86600</v>
      </c>
      <c r="O5239">
        <v>114700</v>
      </c>
      <c r="P5239">
        <v>1957</v>
      </c>
      <c r="Q5239">
        <v>3</v>
      </c>
      <c r="R5239">
        <v>1</v>
      </c>
      <c r="S5239">
        <v>0</v>
      </c>
    </row>
    <row r="5240" spans="1:19" x14ac:dyDescent="0.3">
      <c r="A5240">
        <v>18437</v>
      </c>
      <c r="B5240" t="s">
        <v>42271</v>
      </c>
      <c r="C5240" t="s">
        <v>7</v>
      </c>
      <c r="D5240" t="s">
        <v>123016</v>
      </c>
      <c r="E5240" s="4">
        <v>41830</v>
      </c>
      <c r="F5240">
        <v>55000</v>
      </c>
      <c r="G5240" t="s">
        <v>42272</v>
      </c>
      <c r="H5240" t="s">
        <v>5</v>
      </c>
    </row>
    <row r="5241" spans="1:19" x14ac:dyDescent="0.3">
      <c r="A5241">
        <v>7064</v>
      </c>
      <c r="B5241" t="s">
        <v>16781</v>
      </c>
      <c r="C5241" t="s">
        <v>7</v>
      </c>
      <c r="D5241" t="s">
        <v>122134</v>
      </c>
      <c r="E5241" s="4">
        <v>41496</v>
      </c>
      <c r="F5241">
        <v>39500</v>
      </c>
      <c r="G5241" t="s">
        <v>16782</v>
      </c>
      <c r="H5241" t="s">
        <v>5</v>
      </c>
    </row>
    <row r="5242" spans="1:19" x14ac:dyDescent="0.3">
      <c r="A5242">
        <v>40726</v>
      </c>
      <c r="B5242" t="s">
        <v>89026</v>
      </c>
      <c r="C5242" t="s">
        <v>7</v>
      </c>
      <c r="D5242" t="s">
        <v>127637</v>
      </c>
      <c r="E5242" s="4">
        <v>42324</v>
      </c>
      <c r="F5242">
        <v>104000</v>
      </c>
      <c r="G5242" t="s">
        <v>89027</v>
      </c>
      <c r="H5242" t="s">
        <v>5</v>
      </c>
    </row>
    <row r="5243" spans="1:19" x14ac:dyDescent="0.3">
      <c r="A5243">
        <v>31270</v>
      </c>
      <c r="B5243" t="s">
        <v>69446</v>
      </c>
      <c r="C5243" t="s">
        <v>7</v>
      </c>
      <c r="D5243" t="s">
        <v>125822</v>
      </c>
      <c r="E5243" s="4">
        <v>42153</v>
      </c>
      <c r="F5243">
        <v>87000</v>
      </c>
      <c r="G5243" t="s">
        <v>69447</v>
      </c>
      <c r="H5243" t="s">
        <v>5</v>
      </c>
    </row>
    <row r="5244" spans="1:19" x14ac:dyDescent="0.3">
      <c r="A5244">
        <v>36577</v>
      </c>
      <c r="B5244" t="s">
        <v>80613</v>
      </c>
      <c r="C5244" t="s">
        <v>7</v>
      </c>
      <c r="D5244" t="s">
        <v>128745</v>
      </c>
      <c r="E5244" s="4">
        <v>42221</v>
      </c>
      <c r="F5244">
        <v>112000</v>
      </c>
      <c r="G5244" t="s">
        <v>80614</v>
      </c>
      <c r="H5244" t="s">
        <v>5</v>
      </c>
    </row>
    <row r="5245" spans="1:19" x14ac:dyDescent="0.3">
      <c r="A5245">
        <v>25118</v>
      </c>
      <c r="B5245" t="s">
        <v>56822</v>
      </c>
      <c r="C5245" t="s">
        <v>7</v>
      </c>
      <c r="D5245" t="s">
        <v>126802</v>
      </c>
      <c r="E5245" s="4">
        <v>41981</v>
      </c>
      <c r="F5245">
        <v>95900</v>
      </c>
      <c r="G5245" t="s">
        <v>56823</v>
      </c>
      <c r="H5245" t="s">
        <v>5</v>
      </c>
    </row>
    <row r="5246" spans="1:19" x14ac:dyDescent="0.3">
      <c r="A5246">
        <v>56138</v>
      </c>
      <c r="B5246" t="s">
        <v>120052</v>
      </c>
      <c r="C5246" t="s">
        <v>7</v>
      </c>
      <c r="D5246" t="s">
        <v>123586</v>
      </c>
      <c r="E5246" s="4">
        <v>42657</v>
      </c>
      <c r="F5246">
        <v>62450</v>
      </c>
      <c r="G5246" t="s">
        <v>120053</v>
      </c>
      <c r="H5246" t="s">
        <v>5</v>
      </c>
    </row>
    <row r="5247" spans="1:19" x14ac:dyDescent="0.3">
      <c r="A5247">
        <v>47076</v>
      </c>
      <c r="B5247" t="s">
        <v>101691</v>
      </c>
      <c r="C5247" t="s">
        <v>7</v>
      </c>
      <c r="D5247" t="s">
        <v>126123</v>
      </c>
      <c r="E5247" s="4">
        <v>42464</v>
      </c>
      <c r="F5247">
        <v>90000</v>
      </c>
      <c r="G5247" t="s">
        <v>101692</v>
      </c>
      <c r="H5247" t="s">
        <v>5</v>
      </c>
    </row>
    <row r="5248" spans="1:19" x14ac:dyDescent="0.3">
      <c r="A5248">
        <v>8954</v>
      </c>
      <c r="B5248" t="s">
        <v>21187</v>
      </c>
      <c r="C5248" t="s">
        <v>7</v>
      </c>
      <c r="D5248" t="s">
        <v>122944</v>
      </c>
      <c r="E5248" s="4">
        <v>41558</v>
      </c>
      <c r="F5248">
        <v>53000</v>
      </c>
      <c r="G5248" t="s">
        <v>21188</v>
      </c>
      <c r="H5248" t="s">
        <v>5</v>
      </c>
    </row>
    <row r="5249" spans="1:19" x14ac:dyDescent="0.3">
      <c r="A5249">
        <v>54708</v>
      </c>
      <c r="B5249" t="s">
        <v>117173</v>
      </c>
      <c r="C5249" t="s">
        <v>3</v>
      </c>
      <c r="D5249" t="s">
        <v>150527</v>
      </c>
      <c r="E5249" s="4">
        <v>42628</v>
      </c>
      <c r="F5249">
        <v>255500</v>
      </c>
      <c r="G5249" t="s">
        <v>117174</v>
      </c>
      <c r="H5249" t="s">
        <v>5</v>
      </c>
    </row>
    <row r="5250" spans="1:19" x14ac:dyDescent="0.3">
      <c r="A5250">
        <v>54709</v>
      </c>
      <c r="B5250" t="s">
        <v>117175</v>
      </c>
      <c r="C5250" t="s">
        <v>3</v>
      </c>
      <c r="D5250" t="s">
        <v>146462</v>
      </c>
      <c r="E5250" s="4">
        <v>42628</v>
      </c>
      <c r="F5250">
        <v>219999</v>
      </c>
      <c r="G5250" t="s">
        <v>117176</v>
      </c>
      <c r="H5250" t="s">
        <v>5</v>
      </c>
    </row>
    <row r="5251" spans="1:19" x14ac:dyDescent="0.3">
      <c r="A5251">
        <v>56139</v>
      </c>
      <c r="B5251" t="s">
        <v>120054</v>
      </c>
      <c r="C5251" t="s">
        <v>3</v>
      </c>
      <c r="D5251" t="s">
        <v>148826</v>
      </c>
      <c r="E5251" s="4">
        <v>42674</v>
      </c>
      <c r="F5251">
        <v>240000</v>
      </c>
      <c r="G5251" t="s">
        <v>120055</v>
      </c>
      <c r="H5251" t="s">
        <v>5</v>
      </c>
    </row>
    <row r="5252" spans="1:19" x14ac:dyDescent="0.3">
      <c r="A5252">
        <v>54710</v>
      </c>
      <c r="B5252" t="s">
        <v>117177</v>
      </c>
      <c r="C5252" t="s">
        <v>3</v>
      </c>
      <c r="D5252" t="s">
        <v>146944</v>
      </c>
      <c r="E5252" s="4">
        <v>42642</v>
      </c>
      <c r="F5252">
        <v>224000</v>
      </c>
      <c r="G5252" t="s">
        <v>117178</v>
      </c>
      <c r="H5252" t="s">
        <v>5</v>
      </c>
    </row>
    <row r="5253" spans="1:19" x14ac:dyDescent="0.3">
      <c r="A5253">
        <v>54711</v>
      </c>
      <c r="B5253" t="s">
        <v>117179</v>
      </c>
      <c r="C5253" t="s">
        <v>3</v>
      </c>
      <c r="D5253" t="s">
        <v>147324</v>
      </c>
      <c r="E5253" s="4">
        <v>42641</v>
      </c>
      <c r="F5253">
        <v>226000</v>
      </c>
      <c r="G5253" t="s">
        <v>117180</v>
      </c>
      <c r="H5253" t="s">
        <v>5</v>
      </c>
    </row>
    <row r="5254" spans="1:19" x14ac:dyDescent="0.3">
      <c r="A5254">
        <v>56140</v>
      </c>
      <c r="B5254" t="s">
        <v>120056</v>
      </c>
      <c r="C5254" t="s">
        <v>3</v>
      </c>
      <c r="D5254" t="s">
        <v>146463</v>
      </c>
      <c r="E5254" s="4">
        <v>42660</v>
      </c>
      <c r="F5254">
        <v>219999</v>
      </c>
      <c r="G5254" t="s">
        <v>120057</v>
      </c>
      <c r="H5254" t="s">
        <v>5</v>
      </c>
    </row>
    <row r="5255" spans="1:19" x14ac:dyDescent="0.3">
      <c r="A5255">
        <v>29550</v>
      </c>
      <c r="B5255" t="s">
        <v>65945</v>
      </c>
      <c r="C5255" t="s">
        <v>7</v>
      </c>
      <c r="D5255" t="s">
        <v>139675</v>
      </c>
      <c r="E5255" s="4">
        <v>42118</v>
      </c>
      <c r="F5255">
        <v>171000</v>
      </c>
      <c r="G5255" t="s">
        <v>65946</v>
      </c>
      <c r="H5255" t="s">
        <v>5</v>
      </c>
      <c r="I5255" t="s">
        <v>65947</v>
      </c>
      <c r="J5255" t="s">
        <v>177003</v>
      </c>
      <c r="K5255">
        <v>0.39</v>
      </c>
      <c r="L5255" t="s">
        <v>10</v>
      </c>
      <c r="M5255">
        <v>18000</v>
      </c>
      <c r="N5255">
        <v>119400</v>
      </c>
      <c r="O5255">
        <v>137400</v>
      </c>
      <c r="P5255">
        <v>1958</v>
      </c>
      <c r="Q5255">
        <v>4</v>
      </c>
      <c r="R5255">
        <v>3</v>
      </c>
      <c r="S5255">
        <v>1</v>
      </c>
    </row>
    <row r="5256" spans="1:19" x14ac:dyDescent="0.3">
      <c r="A5256">
        <v>33126</v>
      </c>
      <c r="B5256" t="s">
        <v>73285</v>
      </c>
      <c r="C5256" t="s">
        <v>7</v>
      </c>
      <c r="D5256" t="s">
        <v>133635</v>
      </c>
      <c r="E5256" s="4">
        <v>42181</v>
      </c>
      <c r="F5256">
        <v>138500</v>
      </c>
      <c r="G5256" t="s">
        <v>73286</v>
      </c>
      <c r="H5256" t="s">
        <v>5</v>
      </c>
      <c r="I5256" t="s">
        <v>73287</v>
      </c>
      <c r="J5256" t="s">
        <v>173939</v>
      </c>
      <c r="K5256">
        <v>0.16</v>
      </c>
      <c r="L5256" t="s">
        <v>10</v>
      </c>
      <c r="M5256">
        <v>12000</v>
      </c>
      <c r="N5256">
        <v>81300</v>
      </c>
      <c r="O5256">
        <v>93300</v>
      </c>
      <c r="P5256">
        <v>1950</v>
      </c>
      <c r="Q5256">
        <v>3</v>
      </c>
      <c r="R5256">
        <v>1</v>
      </c>
      <c r="S5256">
        <v>0</v>
      </c>
    </row>
    <row r="5257" spans="1:19" x14ac:dyDescent="0.3">
      <c r="A5257">
        <v>26280</v>
      </c>
      <c r="B5257" t="s">
        <v>59262</v>
      </c>
      <c r="C5257" t="s">
        <v>7</v>
      </c>
      <c r="D5257" t="s">
        <v>133952</v>
      </c>
      <c r="E5257" s="4">
        <v>42009</v>
      </c>
      <c r="F5257">
        <v>140000</v>
      </c>
      <c r="G5257" t="s">
        <v>59263</v>
      </c>
      <c r="H5257" t="s">
        <v>5</v>
      </c>
      <c r="I5257" t="s">
        <v>59264</v>
      </c>
      <c r="J5257" t="s">
        <v>174106</v>
      </c>
      <c r="K5257">
        <v>0.27</v>
      </c>
      <c r="L5257" t="s">
        <v>10</v>
      </c>
      <c r="M5257">
        <v>15000</v>
      </c>
      <c r="N5257">
        <v>59700</v>
      </c>
      <c r="O5257">
        <v>79000</v>
      </c>
      <c r="P5257">
        <v>1950</v>
      </c>
      <c r="Q5257">
        <v>3</v>
      </c>
      <c r="R5257">
        <v>1</v>
      </c>
      <c r="S5257">
        <v>0</v>
      </c>
    </row>
    <row r="5258" spans="1:19" x14ac:dyDescent="0.3">
      <c r="A5258">
        <v>28216</v>
      </c>
      <c r="B5258" t="s">
        <v>63063</v>
      </c>
      <c r="C5258" t="s">
        <v>7</v>
      </c>
      <c r="D5258" t="s">
        <v>125561</v>
      </c>
      <c r="E5258" s="4">
        <v>42066</v>
      </c>
      <c r="F5258">
        <v>85000</v>
      </c>
      <c r="G5258" t="s">
        <v>63064</v>
      </c>
      <c r="H5258" t="s">
        <v>5</v>
      </c>
      <c r="I5258" t="s">
        <v>63065</v>
      </c>
      <c r="J5258" t="s">
        <v>168942</v>
      </c>
      <c r="K5258">
        <v>0.16</v>
      </c>
      <c r="L5258" t="s">
        <v>10</v>
      </c>
      <c r="M5258">
        <v>12000</v>
      </c>
      <c r="N5258">
        <v>48100</v>
      </c>
      <c r="O5258">
        <v>63900</v>
      </c>
      <c r="P5258">
        <v>1948</v>
      </c>
      <c r="Q5258">
        <v>3</v>
      </c>
      <c r="R5258">
        <v>1</v>
      </c>
      <c r="S5258">
        <v>0</v>
      </c>
    </row>
    <row r="5259" spans="1:19" x14ac:dyDescent="0.3">
      <c r="A5259">
        <v>25119</v>
      </c>
      <c r="B5259" t="s">
        <v>56824</v>
      </c>
      <c r="C5259" t="s">
        <v>7</v>
      </c>
      <c r="D5259" t="s">
        <v>149865</v>
      </c>
      <c r="E5259" s="4">
        <v>41985</v>
      </c>
      <c r="F5259">
        <v>250000</v>
      </c>
      <c r="G5259" t="s">
        <v>56825</v>
      </c>
      <c r="H5259" t="s">
        <v>5</v>
      </c>
      <c r="I5259" t="s">
        <v>56826</v>
      </c>
      <c r="J5259" t="s">
        <v>181035</v>
      </c>
      <c r="K5259">
        <v>4.59</v>
      </c>
      <c r="L5259" t="s">
        <v>10</v>
      </c>
      <c r="M5259">
        <v>156000</v>
      </c>
      <c r="N5259">
        <v>0</v>
      </c>
      <c r="O5259">
        <v>156000</v>
      </c>
    </row>
    <row r="5260" spans="1:19" x14ac:dyDescent="0.3">
      <c r="A5260">
        <v>50698</v>
      </c>
      <c r="B5260" t="s">
        <v>109015</v>
      </c>
      <c r="C5260" t="s">
        <v>7</v>
      </c>
      <c r="D5260" t="s">
        <v>129123</v>
      </c>
      <c r="E5260" s="4">
        <v>42545</v>
      </c>
      <c r="F5260">
        <v>115000</v>
      </c>
      <c r="G5260" t="s">
        <v>109016</v>
      </c>
      <c r="H5260" t="s">
        <v>5</v>
      </c>
      <c r="I5260" t="s">
        <v>109017</v>
      </c>
      <c r="J5260" t="s">
        <v>171269</v>
      </c>
      <c r="K5260">
        <v>0.27</v>
      </c>
      <c r="L5260" t="s">
        <v>10</v>
      </c>
      <c r="M5260">
        <v>15000</v>
      </c>
      <c r="N5260">
        <v>76600</v>
      </c>
      <c r="O5260">
        <v>91600</v>
      </c>
      <c r="P5260">
        <v>1958</v>
      </c>
      <c r="Q5260">
        <v>2</v>
      </c>
      <c r="R5260">
        <v>1</v>
      </c>
      <c r="S5260">
        <v>0</v>
      </c>
    </row>
    <row r="5261" spans="1:19" x14ac:dyDescent="0.3">
      <c r="A5261">
        <v>9845</v>
      </c>
      <c r="B5261" t="s">
        <v>23250</v>
      </c>
      <c r="C5261" t="s">
        <v>7</v>
      </c>
      <c r="D5261" t="s">
        <v>121573</v>
      </c>
      <c r="E5261" s="4">
        <v>41604</v>
      </c>
      <c r="F5261">
        <v>25000</v>
      </c>
      <c r="G5261" t="s">
        <v>23251</v>
      </c>
      <c r="H5261" t="s">
        <v>166146</v>
      </c>
      <c r="I5261" t="s">
        <v>23252</v>
      </c>
      <c r="J5261" t="s">
        <v>166550</v>
      </c>
      <c r="K5261">
        <v>0.62</v>
      </c>
      <c r="L5261" t="s">
        <v>10</v>
      </c>
      <c r="M5261">
        <v>20000</v>
      </c>
      <c r="N5261">
        <v>134100</v>
      </c>
      <c r="O5261">
        <v>154100</v>
      </c>
      <c r="P5261">
        <v>2014</v>
      </c>
      <c r="Q5261">
        <v>3</v>
      </c>
      <c r="R5261">
        <v>2</v>
      </c>
      <c r="S5261">
        <v>0</v>
      </c>
    </row>
    <row r="5262" spans="1:19" x14ac:dyDescent="0.3">
      <c r="A5262">
        <v>40727</v>
      </c>
      <c r="B5262" t="s">
        <v>89028</v>
      </c>
      <c r="C5262" t="s">
        <v>7</v>
      </c>
      <c r="D5262" t="s">
        <v>125278</v>
      </c>
      <c r="E5262" s="4">
        <v>42338</v>
      </c>
      <c r="F5262">
        <v>80945</v>
      </c>
      <c r="G5262" t="s">
        <v>89029</v>
      </c>
      <c r="H5262" t="s">
        <v>5</v>
      </c>
      <c r="I5262" t="s">
        <v>89030</v>
      </c>
      <c r="J5262" t="s">
        <v>168768</v>
      </c>
      <c r="K5262">
        <v>0.32</v>
      </c>
      <c r="L5262" t="s">
        <v>10</v>
      </c>
      <c r="M5262">
        <v>15000</v>
      </c>
      <c r="N5262">
        <v>28600</v>
      </c>
      <c r="O5262">
        <v>43600</v>
      </c>
      <c r="P5262">
        <v>1953</v>
      </c>
      <c r="Q5262">
        <v>2</v>
      </c>
      <c r="R5262">
        <v>1</v>
      </c>
      <c r="S5262">
        <v>0</v>
      </c>
    </row>
    <row r="5263" spans="1:19" x14ac:dyDescent="0.3">
      <c r="A5263">
        <v>22797</v>
      </c>
      <c r="B5263" t="s">
        <v>51783</v>
      </c>
      <c r="C5263" t="s">
        <v>7</v>
      </c>
      <c r="D5263" t="s">
        <v>125855</v>
      </c>
      <c r="E5263" s="4">
        <v>41933</v>
      </c>
      <c r="F5263">
        <v>87500</v>
      </c>
      <c r="G5263" t="s">
        <v>51784</v>
      </c>
      <c r="H5263" t="s">
        <v>5</v>
      </c>
      <c r="I5263" t="s">
        <v>51785</v>
      </c>
      <c r="J5263" t="s">
        <v>169148</v>
      </c>
      <c r="K5263">
        <v>0.43</v>
      </c>
      <c r="L5263" t="s">
        <v>10</v>
      </c>
      <c r="M5263">
        <v>18000</v>
      </c>
      <c r="N5263">
        <v>81100</v>
      </c>
      <c r="O5263">
        <v>105000</v>
      </c>
      <c r="P5263">
        <v>1983</v>
      </c>
      <c r="Q5263">
        <v>4</v>
      </c>
      <c r="R5263">
        <v>2</v>
      </c>
      <c r="S5263">
        <v>0</v>
      </c>
    </row>
    <row r="5264" spans="1:19" x14ac:dyDescent="0.3">
      <c r="A5264">
        <v>7065</v>
      </c>
      <c r="B5264" t="s">
        <v>16783</v>
      </c>
      <c r="C5264" t="s">
        <v>7</v>
      </c>
      <c r="D5264" t="s">
        <v>130000</v>
      </c>
      <c r="E5264" s="4">
        <v>41490</v>
      </c>
      <c r="F5264">
        <v>120000</v>
      </c>
      <c r="G5264" t="s">
        <v>16784</v>
      </c>
      <c r="H5264" t="s">
        <v>5</v>
      </c>
      <c r="I5264" t="s">
        <v>16785</v>
      </c>
      <c r="J5264" t="s">
        <v>171815</v>
      </c>
      <c r="K5264">
        <v>0.46</v>
      </c>
      <c r="L5264" t="s">
        <v>10</v>
      </c>
      <c r="M5264">
        <v>18000</v>
      </c>
      <c r="N5264">
        <v>61200</v>
      </c>
      <c r="O5264">
        <v>82700</v>
      </c>
      <c r="P5264">
        <v>1961</v>
      </c>
      <c r="Q5264">
        <v>3</v>
      </c>
      <c r="R5264">
        <v>1</v>
      </c>
      <c r="S5264">
        <v>0</v>
      </c>
    </row>
    <row r="5265" spans="1:19" x14ac:dyDescent="0.3">
      <c r="A5265">
        <v>42005</v>
      </c>
      <c r="B5265" t="s">
        <v>91615</v>
      </c>
      <c r="C5265" t="s">
        <v>7</v>
      </c>
      <c r="D5265" t="s">
        <v>127753</v>
      </c>
      <c r="E5265" s="4">
        <v>42349</v>
      </c>
      <c r="F5265">
        <v>105000</v>
      </c>
      <c r="G5265" t="s">
        <v>91616</v>
      </c>
      <c r="H5265" t="s">
        <v>5</v>
      </c>
      <c r="I5265" t="s">
        <v>91617</v>
      </c>
      <c r="J5265" t="s">
        <v>170402</v>
      </c>
      <c r="K5265">
        <v>0.5</v>
      </c>
      <c r="L5265" t="s">
        <v>10</v>
      </c>
      <c r="M5265">
        <v>15000</v>
      </c>
      <c r="N5265">
        <v>35200</v>
      </c>
      <c r="O5265">
        <v>50500</v>
      </c>
      <c r="P5265">
        <v>1940</v>
      </c>
      <c r="Q5265">
        <v>2</v>
      </c>
      <c r="R5265">
        <v>1</v>
      </c>
      <c r="S5265">
        <v>0</v>
      </c>
    </row>
    <row r="5266" spans="1:19" x14ac:dyDescent="0.3">
      <c r="A5266">
        <v>27189</v>
      </c>
      <c r="B5266" t="s">
        <v>60982</v>
      </c>
      <c r="C5266" t="s">
        <v>7</v>
      </c>
      <c r="D5266" t="s">
        <v>138371</v>
      </c>
      <c r="E5266" s="4">
        <v>42037</v>
      </c>
      <c r="F5266">
        <v>164900</v>
      </c>
      <c r="G5266" t="s">
        <v>60983</v>
      </c>
      <c r="H5266" t="s">
        <v>5</v>
      </c>
      <c r="I5266" t="s">
        <v>60984</v>
      </c>
      <c r="J5266" t="s">
        <v>176390</v>
      </c>
      <c r="K5266">
        <v>0.55000000000000004</v>
      </c>
      <c r="L5266" t="s">
        <v>10</v>
      </c>
      <c r="M5266">
        <v>18000</v>
      </c>
      <c r="N5266">
        <v>105200</v>
      </c>
      <c r="O5266">
        <v>123200</v>
      </c>
      <c r="P5266">
        <v>1950</v>
      </c>
      <c r="Q5266">
        <v>3</v>
      </c>
      <c r="R5266">
        <v>1</v>
      </c>
      <c r="S5266">
        <v>0</v>
      </c>
    </row>
    <row r="5267" spans="1:19" x14ac:dyDescent="0.3">
      <c r="A5267">
        <v>45376</v>
      </c>
      <c r="B5267" t="s">
        <v>98408</v>
      </c>
      <c r="C5267" t="s">
        <v>7</v>
      </c>
      <c r="D5267" t="s">
        <v>139359</v>
      </c>
      <c r="E5267" s="4">
        <v>42452</v>
      </c>
      <c r="F5267">
        <v>169950</v>
      </c>
      <c r="G5267" t="s">
        <v>98409</v>
      </c>
      <c r="H5267" t="s">
        <v>5</v>
      </c>
      <c r="I5267" t="s">
        <v>98410</v>
      </c>
      <c r="J5267" t="s">
        <v>176843</v>
      </c>
      <c r="K5267">
        <v>0.41</v>
      </c>
      <c r="L5267" t="s">
        <v>10</v>
      </c>
      <c r="M5267">
        <v>18000</v>
      </c>
      <c r="N5267">
        <v>42700</v>
      </c>
      <c r="O5267">
        <v>60700</v>
      </c>
      <c r="P5267">
        <v>1961</v>
      </c>
      <c r="Q5267">
        <v>3</v>
      </c>
      <c r="R5267">
        <v>1</v>
      </c>
      <c r="S5267">
        <v>0</v>
      </c>
    </row>
    <row r="5268" spans="1:19" x14ac:dyDescent="0.3">
      <c r="A5268">
        <v>2120</v>
      </c>
      <c r="B5268" t="s">
        <v>5107</v>
      </c>
      <c r="C5268" t="s">
        <v>7</v>
      </c>
      <c r="D5268" t="s">
        <v>124215</v>
      </c>
      <c r="E5268" s="4">
        <v>41394</v>
      </c>
      <c r="F5268">
        <v>70000</v>
      </c>
      <c r="G5268" t="s">
        <v>5108</v>
      </c>
      <c r="H5268" t="s">
        <v>5</v>
      </c>
      <c r="I5268" t="s">
        <v>5109</v>
      </c>
      <c r="J5268" t="s">
        <v>168088</v>
      </c>
      <c r="K5268">
        <v>0.39</v>
      </c>
      <c r="L5268" t="s">
        <v>10</v>
      </c>
      <c r="M5268">
        <v>18000</v>
      </c>
      <c r="N5268">
        <v>52800</v>
      </c>
      <c r="O5268">
        <v>70800</v>
      </c>
      <c r="P5268">
        <v>1961</v>
      </c>
      <c r="Q5268">
        <v>3</v>
      </c>
      <c r="R5268">
        <v>1</v>
      </c>
      <c r="S5268">
        <v>0</v>
      </c>
    </row>
    <row r="5269" spans="1:19" x14ac:dyDescent="0.3">
      <c r="A5269">
        <v>36578</v>
      </c>
      <c r="B5269" t="s">
        <v>80615</v>
      </c>
      <c r="C5269" t="s">
        <v>7</v>
      </c>
      <c r="D5269" t="s">
        <v>121760</v>
      </c>
      <c r="E5269" s="4">
        <v>42223</v>
      </c>
      <c r="F5269">
        <v>30000</v>
      </c>
      <c r="G5269" t="s">
        <v>80616</v>
      </c>
      <c r="H5269" t="s">
        <v>166146</v>
      </c>
      <c r="I5269" t="s">
        <v>80617</v>
      </c>
      <c r="J5269" t="s">
        <v>166686</v>
      </c>
      <c r="K5269">
        <v>0.3</v>
      </c>
      <c r="L5269" t="s">
        <v>10</v>
      </c>
      <c r="M5269">
        <v>15000</v>
      </c>
      <c r="N5269">
        <v>20100</v>
      </c>
      <c r="O5269">
        <v>35100</v>
      </c>
      <c r="P5269">
        <v>1958</v>
      </c>
      <c r="Q5269">
        <v>2</v>
      </c>
      <c r="R5269">
        <v>1</v>
      </c>
      <c r="S5269">
        <v>0</v>
      </c>
    </row>
    <row r="5270" spans="1:19" x14ac:dyDescent="0.3">
      <c r="A5270">
        <v>40728</v>
      </c>
      <c r="B5270" t="s">
        <v>89031</v>
      </c>
      <c r="C5270" t="s">
        <v>7</v>
      </c>
      <c r="D5270" t="s">
        <v>129580</v>
      </c>
      <c r="E5270" s="4">
        <v>42338</v>
      </c>
      <c r="F5270">
        <v>117500</v>
      </c>
      <c r="G5270" t="s">
        <v>89032</v>
      </c>
      <c r="H5270" t="s">
        <v>5</v>
      </c>
      <c r="I5270" t="s">
        <v>89033</v>
      </c>
      <c r="J5270" t="s">
        <v>171565</v>
      </c>
      <c r="K5270">
        <v>0.24</v>
      </c>
      <c r="L5270" t="s">
        <v>10</v>
      </c>
      <c r="M5270">
        <v>15000</v>
      </c>
      <c r="N5270">
        <v>78800</v>
      </c>
      <c r="O5270">
        <v>93800</v>
      </c>
      <c r="P5270">
        <v>1987</v>
      </c>
      <c r="Q5270">
        <v>3</v>
      </c>
      <c r="R5270">
        <v>2</v>
      </c>
      <c r="S5270">
        <v>0</v>
      </c>
    </row>
    <row r="5271" spans="1:19" x14ac:dyDescent="0.3">
      <c r="A5271">
        <v>8955</v>
      </c>
      <c r="B5271" t="s">
        <v>21189</v>
      </c>
      <c r="C5271" t="s">
        <v>7</v>
      </c>
      <c r="D5271" t="s">
        <v>127754</v>
      </c>
      <c r="E5271" s="4">
        <v>41557</v>
      </c>
      <c r="F5271">
        <v>105000</v>
      </c>
      <c r="G5271" t="s">
        <v>21190</v>
      </c>
      <c r="H5271" t="s">
        <v>5</v>
      </c>
      <c r="I5271" t="s">
        <v>21191</v>
      </c>
      <c r="J5271" t="s">
        <v>170403</v>
      </c>
      <c r="K5271">
        <v>0.27</v>
      </c>
      <c r="L5271" t="s">
        <v>10</v>
      </c>
      <c r="M5271">
        <v>15000</v>
      </c>
      <c r="N5271">
        <v>105000</v>
      </c>
      <c r="O5271">
        <v>120000</v>
      </c>
      <c r="P5271">
        <v>1990</v>
      </c>
      <c r="Q5271">
        <v>3</v>
      </c>
      <c r="R5271">
        <v>2</v>
      </c>
      <c r="S5271">
        <v>0</v>
      </c>
    </row>
    <row r="5272" spans="1:19" x14ac:dyDescent="0.3">
      <c r="A5272">
        <v>7066</v>
      </c>
      <c r="B5272" t="s">
        <v>16786</v>
      </c>
      <c r="C5272" t="s">
        <v>43</v>
      </c>
      <c r="D5272" t="s">
        <v>130001</v>
      </c>
      <c r="E5272" s="4">
        <v>41490</v>
      </c>
      <c r="F5272">
        <v>120000</v>
      </c>
      <c r="G5272" t="s">
        <v>16784</v>
      </c>
      <c r="H5272" t="s">
        <v>5</v>
      </c>
      <c r="I5272" t="s">
        <v>16785</v>
      </c>
      <c r="J5272" t="s">
        <v>171816</v>
      </c>
      <c r="K5272">
        <v>0.24</v>
      </c>
      <c r="L5272" t="s">
        <v>10</v>
      </c>
      <c r="M5272">
        <v>15000</v>
      </c>
      <c r="N5272">
        <v>0</v>
      </c>
      <c r="O5272">
        <v>15000</v>
      </c>
      <c r="R5272">
        <v>0</v>
      </c>
      <c r="S5272">
        <v>0</v>
      </c>
    </row>
    <row r="5273" spans="1:19" x14ac:dyDescent="0.3">
      <c r="A5273">
        <v>7067</v>
      </c>
      <c r="B5273" t="s">
        <v>16787</v>
      </c>
      <c r="C5273" t="s">
        <v>43</v>
      </c>
      <c r="D5273" t="s">
        <v>130002</v>
      </c>
      <c r="E5273" s="4">
        <v>41490</v>
      </c>
      <c r="F5273">
        <v>120000</v>
      </c>
      <c r="G5273" t="s">
        <v>16784</v>
      </c>
      <c r="H5273" t="s">
        <v>5</v>
      </c>
      <c r="I5273" t="s">
        <v>16785</v>
      </c>
      <c r="J5273" t="s">
        <v>171817</v>
      </c>
      <c r="K5273">
        <v>0.24</v>
      </c>
      <c r="L5273" t="s">
        <v>10</v>
      </c>
      <c r="M5273">
        <v>7500</v>
      </c>
      <c r="N5273">
        <v>0</v>
      </c>
      <c r="O5273">
        <v>7500</v>
      </c>
      <c r="R5273">
        <v>0</v>
      </c>
      <c r="S5273">
        <v>0</v>
      </c>
    </row>
    <row r="5274" spans="1:19" x14ac:dyDescent="0.3">
      <c r="A5274">
        <v>36579</v>
      </c>
      <c r="B5274" t="s">
        <v>80618</v>
      </c>
      <c r="C5274" t="s">
        <v>7</v>
      </c>
      <c r="D5274" t="s">
        <v>124654</v>
      </c>
      <c r="E5274" s="4">
        <v>42244</v>
      </c>
      <c r="F5274">
        <v>75000</v>
      </c>
      <c r="G5274" t="s">
        <v>80619</v>
      </c>
      <c r="H5274" t="s">
        <v>5</v>
      </c>
    </row>
    <row r="5275" spans="1:19" x14ac:dyDescent="0.3">
      <c r="A5275">
        <v>50569</v>
      </c>
      <c r="B5275" t="s">
        <v>108770</v>
      </c>
      <c r="C5275" t="s">
        <v>37067</v>
      </c>
      <c r="D5275" t="s">
        <v>122418</v>
      </c>
      <c r="E5275" s="4">
        <v>42544</v>
      </c>
      <c r="F5275">
        <v>45000</v>
      </c>
      <c r="G5275" t="s">
        <v>108771</v>
      </c>
      <c r="H5275" t="s">
        <v>126</v>
      </c>
      <c r="I5275" t="s">
        <v>35896</v>
      </c>
      <c r="J5275" t="s">
        <v>167078</v>
      </c>
      <c r="K5275">
        <v>1.5</v>
      </c>
      <c r="L5275" t="s">
        <v>10</v>
      </c>
      <c r="M5275">
        <v>14800</v>
      </c>
      <c r="N5275">
        <v>0</v>
      </c>
      <c r="O5275">
        <v>14800</v>
      </c>
    </row>
    <row r="5276" spans="1:19" x14ac:dyDescent="0.3">
      <c r="A5276">
        <v>25010</v>
      </c>
      <c r="B5276" t="s">
        <v>56598</v>
      </c>
      <c r="C5276" t="s">
        <v>7</v>
      </c>
      <c r="D5276" t="s">
        <v>129569</v>
      </c>
      <c r="E5276" s="4">
        <v>42004</v>
      </c>
      <c r="F5276">
        <v>117200</v>
      </c>
      <c r="G5276" t="s">
        <v>56599</v>
      </c>
      <c r="H5276" t="s">
        <v>5</v>
      </c>
      <c r="I5276" t="s">
        <v>56600</v>
      </c>
      <c r="J5276" t="s">
        <v>171556</v>
      </c>
      <c r="K5276">
        <v>0.18</v>
      </c>
      <c r="L5276" t="s">
        <v>10</v>
      </c>
      <c r="M5276">
        <v>11000</v>
      </c>
      <c r="N5276">
        <v>55200</v>
      </c>
      <c r="O5276">
        <v>67300</v>
      </c>
      <c r="P5276">
        <v>1970</v>
      </c>
      <c r="Q5276">
        <v>3</v>
      </c>
      <c r="R5276">
        <v>1</v>
      </c>
      <c r="S5276">
        <v>0</v>
      </c>
    </row>
    <row r="5277" spans="1:19" x14ac:dyDescent="0.3">
      <c r="A5277">
        <v>50570</v>
      </c>
      <c r="B5277" t="s">
        <v>108772</v>
      </c>
      <c r="C5277" t="s">
        <v>7</v>
      </c>
      <c r="D5277" t="s">
        <v>138345</v>
      </c>
      <c r="E5277" s="4">
        <v>42531</v>
      </c>
      <c r="F5277">
        <v>164500</v>
      </c>
      <c r="G5277" t="s">
        <v>108773</v>
      </c>
      <c r="H5277" t="s">
        <v>5</v>
      </c>
      <c r="I5277" t="s">
        <v>108774</v>
      </c>
      <c r="J5277" t="s">
        <v>176377</v>
      </c>
      <c r="K5277">
        <v>0.21</v>
      </c>
      <c r="L5277" t="s">
        <v>10</v>
      </c>
      <c r="M5277">
        <v>11000</v>
      </c>
      <c r="N5277">
        <v>42400</v>
      </c>
      <c r="O5277">
        <v>53400</v>
      </c>
      <c r="P5277">
        <v>1970</v>
      </c>
      <c r="Q5277">
        <v>3</v>
      </c>
      <c r="R5277">
        <v>1</v>
      </c>
      <c r="S5277">
        <v>0</v>
      </c>
    </row>
    <row r="5278" spans="1:19" x14ac:dyDescent="0.3">
      <c r="A5278">
        <v>56015</v>
      </c>
      <c r="B5278" t="s">
        <v>119794</v>
      </c>
      <c r="C5278" t="s">
        <v>37067</v>
      </c>
      <c r="D5278" t="s">
        <v>121761</v>
      </c>
      <c r="E5278" s="4">
        <v>42649</v>
      </c>
      <c r="F5278">
        <v>30000</v>
      </c>
      <c r="G5278" t="s">
        <v>119795</v>
      </c>
      <c r="H5278" t="s">
        <v>166146</v>
      </c>
      <c r="I5278" t="s">
        <v>5291</v>
      </c>
      <c r="J5278" t="s">
        <v>166687</v>
      </c>
      <c r="K5278">
        <v>0.56999999999999995</v>
      </c>
      <c r="L5278" t="s">
        <v>10</v>
      </c>
      <c r="M5278">
        <v>5500</v>
      </c>
      <c r="N5278">
        <v>0</v>
      </c>
      <c r="O5278">
        <v>5500</v>
      </c>
    </row>
    <row r="5279" spans="1:19" x14ac:dyDescent="0.3">
      <c r="A5279">
        <v>56016</v>
      </c>
      <c r="B5279" t="s">
        <v>119796</v>
      </c>
      <c r="C5279" t="s">
        <v>37067</v>
      </c>
      <c r="D5279" t="s">
        <v>121762</v>
      </c>
      <c r="E5279" s="4">
        <v>42649</v>
      </c>
      <c r="F5279">
        <v>30000</v>
      </c>
      <c r="G5279" t="s">
        <v>119795</v>
      </c>
      <c r="H5279" t="s">
        <v>166146</v>
      </c>
      <c r="I5279" t="s">
        <v>5291</v>
      </c>
      <c r="J5279" t="s">
        <v>166688</v>
      </c>
      <c r="K5279">
        <v>0.32</v>
      </c>
      <c r="L5279" t="s">
        <v>10</v>
      </c>
      <c r="M5279">
        <v>5500</v>
      </c>
      <c r="N5279">
        <v>0</v>
      </c>
      <c r="O5279">
        <v>5500</v>
      </c>
    </row>
    <row r="5280" spans="1:19" x14ac:dyDescent="0.3">
      <c r="A5280">
        <v>56017</v>
      </c>
      <c r="B5280" t="s">
        <v>119797</v>
      </c>
      <c r="C5280" t="s">
        <v>37067</v>
      </c>
      <c r="D5280" t="s">
        <v>121763</v>
      </c>
      <c r="E5280" s="4">
        <v>42649</v>
      </c>
      <c r="F5280">
        <v>30000</v>
      </c>
      <c r="G5280" t="s">
        <v>119795</v>
      </c>
      <c r="H5280" t="s">
        <v>166146</v>
      </c>
      <c r="I5280" t="s">
        <v>5291</v>
      </c>
      <c r="J5280" t="s">
        <v>166689</v>
      </c>
      <c r="K5280">
        <v>0.25</v>
      </c>
      <c r="L5280" t="s">
        <v>10</v>
      </c>
      <c r="M5280">
        <v>5500</v>
      </c>
      <c r="N5280">
        <v>0</v>
      </c>
      <c r="O5280">
        <v>5500</v>
      </c>
    </row>
    <row r="5281" spans="1:19" x14ac:dyDescent="0.3">
      <c r="A5281">
        <v>56018</v>
      </c>
      <c r="B5281" t="s">
        <v>119798</v>
      </c>
      <c r="C5281" t="s">
        <v>37067</v>
      </c>
      <c r="D5281" t="s">
        <v>121764</v>
      </c>
      <c r="E5281" s="4">
        <v>42649</v>
      </c>
      <c r="F5281">
        <v>30000</v>
      </c>
      <c r="G5281" t="s">
        <v>119795</v>
      </c>
      <c r="H5281" t="s">
        <v>166146</v>
      </c>
      <c r="I5281" t="s">
        <v>5291</v>
      </c>
      <c r="J5281" t="s">
        <v>166690</v>
      </c>
      <c r="K5281">
        <v>0.2</v>
      </c>
      <c r="L5281" t="s">
        <v>10</v>
      </c>
      <c r="M5281">
        <v>5500</v>
      </c>
      <c r="N5281">
        <v>0</v>
      </c>
      <c r="O5281">
        <v>5500</v>
      </c>
    </row>
    <row r="5282" spans="1:19" x14ac:dyDescent="0.3">
      <c r="A5282">
        <v>56019</v>
      </c>
      <c r="B5282" t="s">
        <v>119799</v>
      </c>
      <c r="C5282" t="s">
        <v>37067</v>
      </c>
      <c r="D5282" t="s">
        <v>121765</v>
      </c>
      <c r="E5282" s="4">
        <v>42649</v>
      </c>
      <c r="F5282">
        <v>30000</v>
      </c>
      <c r="G5282" t="s">
        <v>119795</v>
      </c>
      <c r="H5282" t="s">
        <v>166146</v>
      </c>
      <c r="I5282" t="s">
        <v>5291</v>
      </c>
      <c r="J5282" t="s">
        <v>166691</v>
      </c>
      <c r="K5282">
        <v>0.28999999999999998</v>
      </c>
      <c r="L5282" t="s">
        <v>10</v>
      </c>
      <c r="M5282">
        <v>5500</v>
      </c>
      <c r="N5282">
        <v>0</v>
      </c>
      <c r="O5282">
        <v>5500</v>
      </c>
    </row>
    <row r="5283" spans="1:19" x14ac:dyDescent="0.3">
      <c r="A5283">
        <v>39419</v>
      </c>
      <c r="B5283" t="s">
        <v>86403</v>
      </c>
      <c r="C5283" t="s">
        <v>7</v>
      </c>
      <c r="D5283" t="s">
        <v>123017</v>
      </c>
      <c r="E5283" s="4">
        <v>42285</v>
      </c>
      <c r="F5283">
        <v>55000</v>
      </c>
      <c r="G5283" t="s">
        <v>86404</v>
      </c>
      <c r="H5283" t="s">
        <v>5</v>
      </c>
      <c r="I5283" t="s">
        <v>86405</v>
      </c>
      <c r="J5283" t="s">
        <v>167435</v>
      </c>
      <c r="K5283">
        <v>0.25</v>
      </c>
      <c r="L5283" t="s">
        <v>10</v>
      </c>
      <c r="M5283">
        <v>11000</v>
      </c>
      <c r="N5283">
        <v>54700</v>
      </c>
      <c r="O5283">
        <v>65700</v>
      </c>
      <c r="P5283">
        <v>1970</v>
      </c>
      <c r="Q5283">
        <v>4</v>
      </c>
      <c r="R5283">
        <v>1</v>
      </c>
      <c r="S5283">
        <v>1</v>
      </c>
    </row>
    <row r="5284" spans="1:19" x14ac:dyDescent="0.3">
      <c r="A5284">
        <v>21288</v>
      </c>
      <c r="B5284" t="s">
        <v>48449</v>
      </c>
      <c r="C5284" t="s">
        <v>7</v>
      </c>
      <c r="D5284" t="s">
        <v>123942</v>
      </c>
      <c r="E5284" s="4">
        <v>41892</v>
      </c>
      <c r="F5284">
        <v>66000</v>
      </c>
      <c r="G5284" t="s">
        <v>48450</v>
      </c>
      <c r="H5284" t="s">
        <v>5</v>
      </c>
      <c r="I5284" t="s">
        <v>48451</v>
      </c>
      <c r="J5284" t="s">
        <v>167930</v>
      </c>
      <c r="K5284">
        <v>0.23</v>
      </c>
      <c r="L5284" t="s">
        <v>10</v>
      </c>
      <c r="M5284">
        <v>11000</v>
      </c>
      <c r="N5284">
        <v>41000</v>
      </c>
      <c r="O5284">
        <v>52000</v>
      </c>
      <c r="P5284">
        <v>1972</v>
      </c>
      <c r="Q5284">
        <v>3</v>
      </c>
      <c r="R5284">
        <v>1</v>
      </c>
      <c r="S5284">
        <v>0</v>
      </c>
    </row>
    <row r="5285" spans="1:19" x14ac:dyDescent="0.3">
      <c r="A5285">
        <v>33005</v>
      </c>
      <c r="B5285" t="s">
        <v>48449</v>
      </c>
      <c r="C5285" t="s">
        <v>7</v>
      </c>
      <c r="D5285" t="s">
        <v>123942</v>
      </c>
      <c r="E5285" s="4">
        <v>42160</v>
      </c>
      <c r="F5285">
        <v>95000</v>
      </c>
      <c r="G5285" t="s">
        <v>72966</v>
      </c>
      <c r="H5285" t="s">
        <v>5</v>
      </c>
      <c r="I5285" t="s">
        <v>48451</v>
      </c>
      <c r="J5285" t="s">
        <v>167930</v>
      </c>
      <c r="K5285">
        <v>0.23</v>
      </c>
      <c r="L5285" t="s">
        <v>10</v>
      </c>
      <c r="M5285">
        <v>11000</v>
      </c>
      <c r="N5285">
        <v>41000</v>
      </c>
      <c r="O5285">
        <v>52000</v>
      </c>
      <c r="P5285">
        <v>1972</v>
      </c>
      <c r="Q5285">
        <v>3</v>
      </c>
      <c r="R5285">
        <v>1</v>
      </c>
      <c r="S5285">
        <v>0</v>
      </c>
    </row>
    <row r="5286" spans="1:19" x14ac:dyDescent="0.3">
      <c r="A5286">
        <v>51952</v>
      </c>
      <c r="B5286" t="s">
        <v>111504</v>
      </c>
      <c r="C5286" t="s">
        <v>7</v>
      </c>
      <c r="D5286" t="s">
        <v>136997</v>
      </c>
      <c r="E5286" s="4">
        <v>42552</v>
      </c>
      <c r="F5286">
        <v>156500</v>
      </c>
      <c r="G5286" t="s">
        <v>111505</v>
      </c>
      <c r="H5286" t="s">
        <v>5</v>
      </c>
      <c r="I5286" t="s">
        <v>111506</v>
      </c>
      <c r="J5286" t="s">
        <v>175753</v>
      </c>
      <c r="K5286">
        <v>0.34</v>
      </c>
      <c r="L5286" t="s">
        <v>10</v>
      </c>
      <c r="M5286">
        <v>11000</v>
      </c>
      <c r="N5286">
        <v>60500</v>
      </c>
      <c r="O5286">
        <v>71500</v>
      </c>
      <c r="P5286">
        <v>2006</v>
      </c>
      <c r="Q5286">
        <v>3</v>
      </c>
      <c r="R5286">
        <v>2</v>
      </c>
      <c r="S5286">
        <v>0</v>
      </c>
    </row>
    <row r="5287" spans="1:19" x14ac:dyDescent="0.3">
      <c r="A5287">
        <v>8892</v>
      </c>
      <c r="B5287" t="s">
        <v>21024</v>
      </c>
      <c r="C5287" t="s">
        <v>7</v>
      </c>
      <c r="D5287" t="s">
        <v>123345</v>
      </c>
      <c r="E5287" s="4">
        <v>41558</v>
      </c>
      <c r="F5287">
        <v>60000</v>
      </c>
      <c r="G5287" t="s">
        <v>21025</v>
      </c>
      <c r="H5287" t="s">
        <v>5</v>
      </c>
      <c r="I5287" t="s">
        <v>21026</v>
      </c>
      <c r="J5287" t="s">
        <v>167610</v>
      </c>
      <c r="K5287">
        <v>0.18</v>
      </c>
      <c r="L5287" t="s">
        <v>10</v>
      </c>
      <c r="M5287">
        <v>11000</v>
      </c>
      <c r="N5287">
        <v>50600</v>
      </c>
      <c r="O5287">
        <v>61600</v>
      </c>
      <c r="P5287">
        <v>1972</v>
      </c>
      <c r="Q5287">
        <v>4</v>
      </c>
      <c r="R5287">
        <v>1</v>
      </c>
      <c r="S5287">
        <v>1</v>
      </c>
    </row>
    <row r="5288" spans="1:19" x14ac:dyDescent="0.3">
      <c r="A5288">
        <v>31067</v>
      </c>
      <c r="B5288" t="s">
        <v>69107</v>
      </c>
      <c r="C5288" t="s">
        <v>7</v>
      </c>
      <c r="D5288" t="s">
        <v>121358</v>
      </c>
      <c r="E5288" s="4">
        <v>42145</v>
      </c>
      <c r="F5288">
        <v>17000</v>
      </c>
      <c r="G5288" t="s">
        <v>69108</v>
      </c>
      <c r="H5288" t="s">
        <v>166145</v>
      </c>
      <c r="I5288" t="s">
        <v>69109</v>
      </c>
      <c r="J5288" t="s">
        <v>166389</v>
      </c>
      <c r="K5288">
        <v>0.18</v>
      </c>
      <c r="L5288" t="s">
        <v>10</v>
      </c>
      <c r="M5288">
        <v>11000</v>
      </c>
      <c r="N5288">
        <v>54500</v>
      </c>
      <c r="O5288">
        <v>65500</v>
      </c>
      <c r="P5288">
        <v>1972</v>
      </c>
      <c r="Q5288">
        <v>3</v>
      </c>
      <c r="R5288">
        <v>1</v>
      </c>
      <c r="S5288">
        <v>0</v>
      </c>
    </row>
    <row r="5289" spans="1:19" x14ac:dyDescent="0.3">
      <c r="A5289">
        <v>46849</v>
      </c>
      <c r="B5289" t="s">
        <v>69107</v>
      </c>
      <c r="C5289" t="s">
        <v>7</v>
      </c>
      <c r="D5289" t="s">
        <v>121358</v>
      </c>
      <c r="E5289" s="4">
        <v>42489</v>
      </c>
      <c r="F5289">
        <v>165500</v>
      </c>
      <c r="G5289" t="s">
        <v>101386</v>
      </c>
      <c r="H5289" t="s">
        <v>5</v>
      </c>
      <c r="I5289" t="s">
        <v>69109</v>
      </c>
      <c r="J5289" t="s">
        <v>166389</v>
      </c>
      <c r="K5289">
        <v>0.18</v>
      </c>
      <c r="L5289" t="s">
        <v>10</v>
      </c>
      <c r="M5289">
        <v>11000</v>
      </c>
      <c r="N5289">
        <v>54500</v>
      </c>
      <c r="O5289">
        <v>65500</v>
      </c>
      <c r="P5289">
        <v>1972</v>
      </c>
      <c r="Q5289">
        <v>3</v>
      </c>
      <c r="R5289">
        <v>1</v>
      </c>
      <c r="S5289">
        <v>0</v>
      </c>
    </row>
    <row r="5290" spans="1:19" x14ac:dyDescent="0.3">
      <c r="A5290">
        <v>4506</v>
      </c>
      <c r="B5290" t="s">
        <v>10763</v>
      </c>
      <c r="C5290" t="s">
        <v>7</v>
      </c>
      <c r="D5290" t="s">
        <v>126995</v>
      </c>
      <c r="E5290" s="4">
        <v>41444</v>
      </c>
      <c r="F5290">
        <v>98116</v>
      </c>
      <c r="G5290" t="s">
        <v>10764</v>
      </c>
      <c r="H5290" t="s">
        <v>5</v>
      </c>
      <c r="I5290" t="s">
        <v>10765</v>
      </c>
      <c r="J5290" t="s">
        <v>169908</v>
      </c>
      <c r="K5290">
        <v>0.21</v>
      </c>
      <c r="L5290" t="s">
        <v>10</v>
      </c>
      <c r="M5290">
        <v>11000</v>
      </c>
      <c r="N5290">
        <v>51500</v>
      </c>
      <c r="O5290">
        <v>62500</v>
      </c>
      <c r="P5290">
        <v>1972</v>
      </c>
      <c r="Q5290">
        <v>4</v>
      </c>
      <c r="R5290">
        <v>1</v>
      </c>
      <c r="S5290">
        <v>1</v>
      </c>
    </row>
    <row r="5291" spans="1:19" x14ac:dyDescent="0.3">
      <c r="A5291">
        <v>19798</v>
      </c>
      <c r="B5291" t="s">
        <v>45243</v>
      </c>
      <c r="C5291" t="s">
        <v>60</v>
      </c>
      <c r="D5291" t="s">
        <v>124925</v>
      </c>
      <c r="E5291" s="4">
        <v>41859</v>
      </c>
      <c r="F5291">
        <v>77815</v>
      </c>
      <c r="G5291" t="s">
        <v>45244</v>
      </c>
      <c r="H5291" t="s">
        <v>5</v>
      </c>
      <c r="I5291" t="s">
        <v>45245</v>
      </c>
      <c r="J5291" t="s">
        <v>168532</v>
      </c>
      <c r="K5291">
        <v>0.19</v>
      </c>
      <c r="L5291" t="s">
        <v>10</v>
      </c>
      <c r="M5291">
        <v>11000</v>
      </c>
      <c r="N5291">
        <v>63500</v>
      </c>
      <c r="O5291">
        <v>74500</v>
      </c>
      <c r="P5291">
        <v>1986</v>
      </c>
      <c r="Q5291">
        <v>4</v>
      </c>
      <c r="R5291">
        <v>4</v>
      </c>
      <c r="S5291">
        <v>0</v>
      </c>
    </row>
    <row r="5292" spans="1:19" x14ac:dyDescent="0.3">
      <c r="A5292">
        <v>53106</v>
      </c>
      <c r="B5292" t="s">
        <v>113899</v>
      </c>
      <c r="C5292" t="s">
        <v>60</v>
      </c>
      <c r="D5292" t="s">
        <v>130946</v>
      </c>
      <c r="E5292" s="4">
        <v>42587</v>
      </c>
      <c r="F5292">
        <v>125000</v>
      </c>
      <c r="G5292" t="s">
        <v>113900</v>
      </c>
      <c r="H5292" t="s">
        <v>5</v>
      </c>
      <c r="I5292" t="s">
        <v>113901</v>
      </c>
      <c r="J5292" t="s">
        <v>172385</v>
      </c>
      <c r="K5292">
        <v>0.18</v>
      </c>
      <c r="L5292" t="s">
        <v>10</v>
      </c>
      <c r="M5292">
        <v>11000</v>
      </c>
      <c r="N5292">
        <v>63500</v>
      </c>
      <c r="O5292">
        <v>74500</v>
      </c>
      <c r="P5292">
        <v>1986</v>
      </c>
      <c r="Q5292">
        <v>4</v>
      </c>
      <c r="R5292">
        <v>4</v>
      </c>
      <c r="S5292">
        <v>0</v>
      </c>
    </row>
    <row r="5293" spans="1:19" x14ac:dyDescent="0.3">
      <c r="A5293">
        <v>56020</v>
      </c>
      <c r="B5293" t="s">
        <v>119800</v>
      </c>
      <c r="C5293" t="s">
        <v>60</v>
      </c>
      <c r="D5293" t="s">
        <v>126645</v>
      </c>
      <c r="E5293" s="4">
        <v>42662</v>
      </c>
      <c r="F5293">
        <v>95000</v>
      </c>
      <c r="G5293" t="s">
        <v>119801</v>
      </c>
      <c r="H5293" t="s">
        <v>5</v>
      </c>
      <c r="I5293" t="s">
        <v>119802</v>
      </c>
      <c r="J5293" t="s">
        <v>169663</v>
      </c>
      <c r="K5293">
        <v>0.19</v>
      </c>
      <c r="L5293" t="s">
        <v>10</v>
      </c>
      <c r="M5293">
        <v>11000</v>
      </c>
      <c r="N5293">
        <v>63500</v>
      </c>
      <c r="O5293">
        <v>74500</v>
      </c>
      <c r="P5293">
        <v>1986</v>
      </c>
      <c r="Q5293">
        <v>4</v>
      </c>
      <c r="R5293">
        <v>4</v>
      </c>
      <c r="S5293">
        <v>0</v>
      </c>
    </row>
    <row r="5294" spans="1:19" x14ac:dyDescent="0.3">
      <c r="A5294">
        <v>46850</v>
      </c>
      <c r="B5294" t="s">
        <v>101387</v>
      </c>
      <c r="C5294" t="s">
        <v>7</v>
      </c>
      <c r="D5294" t="s">
        <v>133300</v>
      </c>
      <c r="E5294" s="4">
        <v>42475</v>
      </c>
      <c r="F5294">
        <v>136500</v>
      </c>
      <c r="G5294" t="s">
        <v>101388</v>
      </c>
      <c r="H5294" t="s">
        <v>5</v>
      </c>
      <c r="I5294" t="s">
        <v>101389</v>
      </c>
      <c r="J5294" t="s">
        <v>173782</v>
      </c>
      <c r="K5294">
        <v>0.22</v>
      </c>
      <c r="L5294" t="s">
        <v>10</v>
      </c>
      <c r="M5294">
        <v>11000</v>
      </c>
      <c r="N5294">
        <v>79100</v>
      </c>
      <c r="O5294">
        <v>90100</v>
      </c>
      <c r="P5294">
        <v>2001</v>
      </c>
      <c r="Q5294">
        <v>3</v>
      </c>
      <c r="R5294">
        <v>2</v>
      </c>
      <c r="S5294">
        <v>0</v>
      </c>
    </row>
    <row r="5295" spans="1:19" x14ac:dyDescent="0.3">
      <c r="A5295">
        <v>29457</v>
      </c>
      <c r="B5295" t="s">
        <v>65737</v>
      </c>
      <c r="C5295" t="s">
        <v>37067</v>
      </c>
      <c r="D5295" t="s">
        <v>121126</v>
      </c>
      <c r="E5295" s="4">
        <v>42100</v>
      </c>
      <c r="F5295">
        <v>6200</v>
      </c>
      <c r="G5295" t="s">
        <v>65738</v>
      </c>
      <c r="H5295" t="s">
        <v>126</v>
      </c>
      <c r="I5295" t="s">
        <v>65739</v>
      </c>
      <c r="J5295" t="s">
        <v>166190</v>
      </c>
      <c r="K5295">
        <v>0.17</v>
      </c>
      <c r="L5295" t="s">
        <v>10</v>
      </c>
      <c r="M5295">
        <v>7700</v>
      </c>
      <c r="N5295">
        <v>0</v>
      </c>
      <c r="O5295">
        <v>7700</v>
      </c>
    </row>
    <row r="5296" spans="1:19" x14ac:dyDescent="0.3">
      <c r="A5296">
        <v>28217</v>
      </c>
      <c r="B5296" t="s">
        <v>63066</v>
      </c>
      <c r="C5296" t="s">
        <v>37067</v>
      </c>
      <c r="D5296" t="s">
        <v>121509</v>
      </c>
      <c r="E5296" s="4">
        <v>42081</v>
      </c>
      <c r="F5296">
        <v>22500</v>
      </c>
      <c r="G5296" t="s">
        <v>63067</v>
      </c>
      <c r="H5296" t="s">
        <v>166146</v>
      </c>
      <c r="I5296" t="s">
        <v>63068</v>
      </c>
      <c r="J5296" t="s">
        <v>166501</v>
      </c>
      <c r="K5296">
        <v>0.26</v>
      </c>
      <c r="L5296" t="s">
        <v>10</v>
      </c>
      <c r="M5296">
        <v>15000</v>
      </c>
      <c r="N5296">
        <v>0</v>
      </c>
      <c r="O5296">
        <v>15000</v>
      </c>
    </row>
    <row r="5297" spans="1:19" x14ac:dyDescent="0.3">
      <c r="A5297">
        <v>56141</v>
      </c>
      <c r="B5297" t="s">
        <v>63066</v>
      </c>
      <c r="C5297" t="s">
        <v>37067</v>
      </c>
      <c r="D5297" t="s">
        <v>131492</v>
      </c>
      <c r="E5297" s="4">
        <v>42664</v>
      </c>
      <c r="F5297">
        <v>127500</v>
      </c>
      <c r="G5297" t="s">
        <v>120058</v>
      </c>
      <c r="H5297" t="s">
        <v>126</v>
      </c>
      <c r="I5297" t="s">
        <v>63068</v>
      </c>
      <c r="J5297" t="s">
        <v>166501</v>
      </c>
      <c r="K5297">
        <v>0.26</v>
      </c>
      <c r="L5297" t="s">
        <v>10</v>
      </c>
      <c r="M5297">
        <v>15000</v>
      </c>
      <c r="N5297">
        <v>0</v>
      </c>
      <c r="O5297">
        <v>15000</v>
      </c>
    </row>
    <row r="5298" spans="1:19" x14ac:dyDescent="0.3">
      <c r="A5298">
        <v>7068</v>
      </c>
      <c r="B5298" t="s">
        <v>16788</v>
      </c>
      <c r="C5298" t="s">
        <v>43</v>
      </c>
      <c r="D5298" t="s">
        <v>121830</v>
      </c>
      <c r="E5298" s="4">
        <v>41488</v>
      </c>
      <c r="F5298">
        <v>30900</v>
      </c>
      <c r="G5298" t="s">
        <v>16789</v>
      </c>
      <c r="H5298" t="s">
        <v>5</v>
      </c>
      <c r="I5298" t="s">
        <v>16790</v>
      </c>
      <c r="J5298" t="s">
        <v>166747</v>
      </c>
      <c r="K5298">
        <v>0.25</v>
      </c>
      <c r="L5298" t="s">
        <v>10</v>
      </c>
      <c r="M5298">
        <v>15000</v>
      </c>
      <c r="N5298">
        <v>79100</v>
      </c>
      <c r="O5298">
        <v>94100</v>
      </c>
      <c r="P5298">
        <v>2014</v>
      </c>
      <c r="Q5298">
        <v>2</v>
      </c>
      <c r="R5298">
        <v>2</v>
      </c>
      <c r="S5298">
        <v>0</v>
      </c>
    </row>
    <row r="5299" spans="1:19" x14ac:dyDescent="0.3">
      <c r="A5299">
        <v>47077</v>
      </c>
      <c r="B5299" t="s">
        <v>16788</v>
      </c>
      <c r="C5299" t="s">
        <v>7</v>
      </c>
      <c r="D5299" t="s">
        <v>129758</v>
      </c>
      <c r="E5299" s="4">
        <v>42471</v>
      </c>
      <c r="F5299">
        <v>118788</v>
      </c>
      <c r="G5299" t="s">
        <v>101693</v>
      </c>
      <c r="H5299" t="s">
        <v>5</v>
      </c>
      <c r="I5299" t="s">
        <v>16790</v>
      </c>
      <c r="J5299" t="s">
        <v>166747</v>
      </c>
      <c r="K5299">
        <v>0.25</v>
      </c>
      <c r="L5299" t="s">
        <v>10</v>
      </c>
      <c r="M5299">
        <v>15000</v>
      </c>
      <c r="N5299">
        <v>79100</v>
      </c>
      <c r="O5299">
        <v>94100</v>
      </c>
      <c r="P5299">
        <v>2014</v>
      </c>
      <c r="Q5299">
        <v>2</v>
      </c>
      <c r="R5299">
        <v>2</v>
      </c>
      <c r="S5299">
        <v>0</v>
      </c>
    </row>
    <row r="5300" spans="1:19" x14ac:dyDescent="0.3">
      <c r="A5300">
        <v>12439</v>
      </c>
      <c r="B5300" t="s">
        <v>16788</v>
      </c>
      <c r="C5300" t="s">
        <v>7</v>
      </c>
      <c r="D5300" t="s">
        <v>129758</v>
      </c>
      <c r="E5300" s="4">
        <v>41695</v>
      </c>
      <c r="F5300">
        <v>129900</v>
      </c>
      <c r="G5300" t="s">
        <v>29023</v>
      </c>
      <c r="H5300" t="s">
        <v>5</v>
      </c>
      <c r="I5300" t="s">
        <v>16790</v>
      </c>
      <c r="J5300" t="s">
        <v>166747</v>
      </c>
      <c r="K5300">
        <v>0.25</v>
      </c>
      <c r="L5300" t="s">
        <v>10</v>
      </c>
      <c r="M5300">
        <v>15000</v>
      </c>
      <c r="N5300">
        <v>79100</v>
      </c>
      <c r="O5300">
        <v>94100</v>
      </c>
      <c r="P5300">
        <v>2014</v>
      </c>
      <c r="Q5300">
        <v>2</v>
      </c>
      <c r="R5300">
        <v>2</v>
      </c>
      <c r="S5300">
        <v>0</v>
      </c>
    </row>
    <row r="5301" spans="1:19" x14ac:dyDescent="0.3">
      <c r="A5301">
        <v>48832</v>
      </c>
      <c r="B5301" t="s">
        <v>16788</v>
      </c>
      <c r="C5301" t="s">
        <v>7</v>
      </c>
      <c r="D5301" t="s">
        <v>137970</v>
      </c>
      <c r="E5301" s="4">
        <v>42507</v>
      </c>
      <c r="F5301">
        <v>161250</v>
      </c>
      <c r="G5301" t="s">
        <v>105246</v>
      </c>
      <c r="H5301" t="s">
        <v>5</v>
      </c>
      <c r="I5301" t="s">
        <v>16790</v>
      </c>
      <c r="J5301" t="s">
        <v>166747</v>
      </c>
      <c r="K5301">
        <v>0.25</v>
      </c>
      <c r="L5301" t="s">
        <v>10</v>
      </c>
      <c r="M5301">
        <v>15000</v>
      </c>
      <c r="N5301">
        <v>79100</v>
      </c>
      <c r="O5301">
        <v>94100</v>
      </c>
      <c r="P5301">
        <v>2014</v>
      </c>
      <c r="Q5301">
        <v>2</v>
      </c>
      <c r="R5301">
        <v>2</v>
      </c>
      <c r="S5301">
        <v>0</v>
      </c>
    </row>
    <row r="5302" spans="1:19" x14ac:dyDescent="0.3">
      <c r="A5302">
        <v>7069</v>
      </c>
      <c r="B5302" t="s">
        <v>16791</v>
      </c>
      <c r="C5302" t="s">
        <v>7</v>
      </c>
      <c r="D5302" t="s">
        <v>121831</v>
      </c>
      <c r="E5302" s="4">
        <v>41488</v>
      </c>
      <c r="F5302">
        <v>30900</v>
      </c>
      <c r="G5302" t="s">
        <v>16789</v>
      </c>
      <c r="H5302" t="s">
        <v>5</v>
      </c>
      <c r="I5302" t="s">
        <v>16792</v>
      </c>
      <c r="J5302" t="s">
        <v>166748</v>
      </c>
      <c r="K5302">
        <v>0.25</v>
      </c>
      <c r="L5302" t="s">
        <v>10</v>
      </c>
      <c r="M5302">
        <v>15000</v>
      </c>
      <c r="N5302">
        <v>68800</v>
      </c>
      <c r="O5302">
        <v>83800</v>
      </c>
      <c r="P5302">
        <v>1948</v>
      </c>
      <c r="Q5302">
        <v>2</v>
      </c>
      <c r="R5302">
        <v>1</v>
      </c>
      <c r="S5302">
        <v>0</v>
      </c>
    </row>
    <row r="5303" spans="1:19" x14ac:dyDescent="0.3">
      <c r="A5303">
        <v>7070</v>
      </c>
      <c r="B5303" t="s">
        <v>16791</v>
      </c>
      <c r="C5303" t="s">
        <v>7</v>
      </c>
      <c r="D5303" t="s">
        <v>121831</v>
      </c>
      <c r="E5303" s="4">
        <v>41494</v>
      </c>
      <c r="F5303">
        <v>37000</v>
      </c>
      <c r="G5303" t="s">
        <v>16793</v>
      </c>
      <c r="H5303" t="s">
        <v>5</v>
      </c>
      <c r="I5303" t="s">
        <v>16792</v>
      </c>
      <c r="J5303" t="s">
        <v>166748</v>
      </c>
      <c r="K5303">
        <v>0.25</v>
      </c>
      <c r="L5303" t="s">
        <v>10</v>
      </c>
      <c r="M5303">
        <v>15000</v>
      </c>
      <c r="N5303">
        <v>68800</v>
      </c>
      <c r="O5303">
        <v>83800</v>
      </c>
      <c r="P5303">
        <v>1948</v>
      </c>
      <c r="Q5303">
        <v>2</v>
      </c>
      <c r="R5303">
        <v>1</v>
      </c>
      <c r="S5303">
        <v>0</v>
      </c>
    </row>
    <row r="5304" spans="1:19" x14ac:dyDescent="0.3">
      <c r="A5304">
        <v>12440</v>
      </c>
      <c r="B5304" t="s">
        <v>16791</v>
      </c>
      <c r="C5304" t="s">
        <v>7</v>
      </c>
      <c r="D5304" t="s">
        <v>121831</v>
      </c>
      <c r="E5304" s="4">
        <v>41680</v>
      </c>
      <c r="F5304">
        <v>118500</v>
      </c>
      <c r="G5304" t="s">
        <v>29024</v>
      </c>
      <c r="H5304" t="s">
        <v>5</v>
      </c>
      <c r="I5304" t="s">
        <v>16792</v>
      </c>
      <c r="J5304" t="s">
        <v>166748</v>
      </c>
      <c r="K5304">
        <v>0.25</v>
      </c>
      <c r="L5304" t="s">
        <v>10</v>
      </c>
      <c r="M5304">
        <v>15000</v>
      </c>
      <c r="N5304">
        <v>68800</v>
      </c>
      <c r="O5304">
        <v>83800</v>
      </c>
      <c r="P5304">
        <v>1948</v>
      </c>
      <c r="Q5304">
        <v>2</v>
      </c>
      <c r="R5304">
        <v>1</v>
      </c>
      <c r="S5304">
        <v>0</v>
      </c>
    </row>
    <row r="5305" spans="1:19" x14ac:dyDescent="0.3">
      <c r="A5305">
        <v>5857</v>
      </c>
      <c r="B5305" t="s">
        <v>13911</v>
      </c>
      <c r="C5305" t="s">
        <v>7</v>
      </c>
      <c r="D5305" t="s">
        <v>122196</v>
      </c>
      <c r="E5305" s="4">
        <v>41458</v>
      </c>
      <c r="F5305">
        <v>40000</v>
      </c>
      <c r="G5305" t="s">
        <v>13912</v>
      </c>
      <c r="H5305" t="s">
        <v>5</v>
      </c>
      <c r="I5305" t="s">
        <v>2165</v>
      </c>
      <c r="J5305" t="s">
        <v>166952</v>
      </c>
      <c r="K5305">
        <v>0.21</v>
      </c>
      <c r="L5305" t="s">
        <v>10</v>
      </c>
      <c r="M5305">
        <v>15000</v>
      </c>
      <c r="N5305">
        <v>50600</v>
      </c>
      <c r="O5305">
        <v>65600</v>
      </c>
      <c r="P5305">
        <v>1950</v>
      </c>
      <c r="Q5305">
        <v>2</v>
      </c>
      <c r="R5305">
        <v>1</v>
      </c>
      <c r="S5305">
        <v>0</v>
      </c>
    </row>
    <row r="5306" spans="1:19" x14ac:dyDescent="0.3">
      <c r="A5306">
        <v>10818</v>
      </c>
      <c r="B5306" t="s">
        <v>25490</v>
      </c>
      <c r="C5306" t="s">
        <v>7</v>
      </c>
      <c r="D5306" t="s">
        <v>127549</v>
      </c>
      <c r="E5306" s="4">
        <v>41621</v>
      </c>
      <c r="F5306">
        <v>102634</v>
      </c>
      <c r="G5306" t="s">
        <v>25491</v>
      </c>
      <c r="H5306" t="s">
        <v>5</v>
      </c>
      <c r="I5306" t="s">
        <v>25492</v>
      </c>
      <c r="J5306" t="s">
        <v>170271</v>
      </c>
      <c r="K5306">
        <v>0.33</v>
      </c>
      <c r="L5306" t="s">
        <v>10</v>
      </c>
      <c r="M5306">
        <v>15000</v>
      </c>
      <c r="N5306">
        <v>41500</v>
      </c>
      <c r="O5306">
        <v>65000</v>
      </c>
      <c r="P5306">
        <v>1949</v>
      </c>
      <c r="Q5306">
        <v>3</v>
      </c>
      <c r="R5306">
        <v>2</v>
      </c>
      <c r="S5306">
        <v>0</v>
      </c>
    </row>
    <row r="5307" spans="1:19" x14ac:dyDescent="0.3">
      <c r="A5307">
        <v>1229</v>
      </c>
      <c r="B5307" t="s">
        <v>3011</v>
      </c>
      <c r="C5307" t="s">
        <v>7</v>
      </c>
      <c r="D5307" t="s">
        <v>124000</v>
      </c>
      <c r="E5307" s="4">
        <v>41355</v>
      </c>
      <c r="F5307">
        <v>66980</v>
      </c>
      <c r="G5307" t="s">
        <v>3012</v>
      </c>
      <c r="H5307" t="s">
        <v>5</v>
      </c>
      <c r="I5307" t="s">
        <v>3013</v>
      </c>
      <c r="J5307" t="s">
        <v>167945</v>
      </c>
      <c r="K5307">
        <v>0.33</v>
      </c>
      <c r="L5307" t="s">
        <v>10</v>
      </c>
      <c r="M5307">
        <v>15000</v>
      </c>
      <c r="N5307">
        <v>39500</v>
      </c>
      <c r="O5307">
        <v>56600</v>
      </c>
      <c r="P5307">
        <v>1955</v>
      </c>
      <c r="Q5307">
        <v>2</v>
      </c>
      <c r="R5307">
        <v>1</v>
      </c>
      <c r="S5307">
        <v>0</v>
      </c>
    </row>
    <row r="5308" spans="1:19" x14ac:dyDescent="0.3">
      <c r="A5308">
        <v>25120</v>
      </c>
      <c r="B5308" t="s">
        <v>56827</v>
      </c>
      <c r="C5308" t="s">
        <v>7</v>
      </c>
      <c r="D5308" t="s">
        <v>123746</v>
      </c>
      <c r="E5308" s="4">
        <v>41984</v>
      </c>
      <c r="F5308">
        <v>65000</v>
      </c>
      <c r="G5308" t="s">
        <v>56828</v>
      </c>
      <c r="H5308" t="s">
        <v>5</v>
      </c>
      <c r="I5308" t="s">
        <v>56829</v>
      </c>
      <c r="J5308" t="s">
        <v>167823</v>
      </c>
      <c r="K5308">
        <v>0.34</v>
      </c>
      <c r="L5308" t="s">
        <v>10</v>
      </c>
      <c r="M5308">
        <v>15000</v>
      </c>
      <c r="N5308">
        <v>40200</v>
      </c>
      <c r="O5308">
        <v>55200</v>
      </c>
      <c r="P5308">
        <v>1950</v>
      </c>
      <c r="Q5308">
        <v>3</v>
      </c>
      <c r="R5308">
        <v>1</v>
      </c>
      <c r="S5308">
        <v>0</v>
      </c>
    </row>
    <row r="5309" spans="1:19" x14ac:dyDescent="0.3">
      <c r="A5309">
        <v>52039</v>
      </c>
      <c r="B5309" t="s">
        <v>111707</v>
      </c>
      <c r="C5309" t="s">
        <v>7</v>
      </c>
      <c r="D5309" t="s">
        <v>148570</v>
      </c>
      <c r="E5309" s="4">
        <v>42569</v>
      </c>
      <c r="F5309">
        <v>237500</v>
      </c>
      <c r="G5309" t="s">
        <v>111708</v>
      </c>
      <c r="H5309" t="s">
        <v>5</v>
      </c>
      <c r="I5309" t="s">
        <v>111709</v>
      </c>
      <c r="J5309" t="s">
        <v>180591</v>
      </c>
      <c r="K5309">
        <v>0.45</v>
      </c>
      <c r="L5309" t="s">
        <v>10</v>
      </c>
      <c r="M5309">
        <v>15000</v>
      </c>
      <c r="N5309">
        <v>49300</v>
      </c>
      <c r="O5309">
        <v>67400</v>
      </c>
      <c r="P5309">
        <v>1940</v>
      </c>
      <c r="Q5309">
        <v>4</v>
      </c>
      <c r="R5309">
        <v>1</v>
      </c>
      <c r="S5309">
        <v>1</v>
      </c>
    </row>
    <row r="5310" spans="1:19" x14ac:dyDescent="0.3">
      <c r="A5310">
        <v>13418</v>
      </c>
      <c r="B5310" t="s">
        <v>31170</v>
      </c>
      <c r="C5310" t="s">
        <v>255</v>
      </c>
      <c r="D5310" t="s">
        <v>124484</v>
      </c>
      <c r="E5310" s="4">
        <v>41725</v>
      </c>
      <c r="F5310">
        <v>72500</v>
      </c>
      <c r="G5310" t="s">
        <v>31171</v>
      </c>
      <c r="H5310" t="s">
        <v>5</v>
      </c>
      <c r="I5310" t="s">
        <v>16416</v>
      </c>
      <c r="J5310" t="s">
        <v>168240</v>
      </c>
      <c r="K5310">
        <v>0.17</v>
      </c>
      <c r="L5310" t="s">
        <v>10</v>
      </c>
      <c r="M5310">
        <v>8400</v>
      </c>
      <c r="N5310">
        <v>36900</v>
      </c>
      <c r="O5310">
        <v>45300</v>
      </c>
      <c r="P5310">
        <v>1986</v>
      </c>
      <c r="Q5310">
        <v>2</v>
      </c>
      <c r="R5310">
        <v>2</v>
      </c>
      <c r="S5310">
        <v>0</v>
      </c>
    </row>
    <row r="5311" spans="1:19" x14ac:dyDescent="0.3">
      <c r="A5311">
        <v>16983</v>
      </c>
      <c r="B5311" t="s">
        <v>39064</v>
      </c>
      <c r="C5311" t="s">
        <v>7</v>
      </c>
      <c r="D5311" t="s">
        <v>125109</v>
      </c>
      <c r="E5311" s="4">
        <v>41813</v>
      </c>
      <c r="F5311">
        <v>80000</v>
      </c>
      <c r="G5311" t="s">
        <v>39065</v>
      </c>
      <c r="H5311" t="s">
        <v>5</v>
      </c>
      <c r="I5311" t="s">
        <v>39066</v>
      </c>
      <c r="J5311" t="s">
        <v>168657</v>
      </c>
      <c r="K5311">
        <v>0.18</v>
      </c>
      <c r="L5311" t="s">
        <v>10</v>
      </c>
      <c r="M5311">
        <v>12000</v>
      </c>
      <c r="N5311">
        <v>38400</v>
      </c>
      <c r="O5311">
        <v>57300</v>
      </c>
      <c r="P5311">
        <v>1957</v>
      </c>
      <c r="Q5311">
        <v>4</v>
      </c>
      <c r="R5311">
        <v>1</v>
      </c>
      <c r="S5311">
        <v>1</v>
      </c>
    </row>
    <row r="5312" spans="1:19" x14ac:dyDescent="0.3">
      <c r="A5312">
        <v>34851</v>
      </c>
      <c r="B5312" t="s">
        <v>77024</v>
      </c>
      <c r="C5312" t="s">
        <v>7</v>
      </c>
      <c r="D5312" t="s">
        <v>147047</v>
      </c>
      <c r="E5312" s="4">
        <v>42208</v>
      </c>
      <c r="F5312">
        <v>225000</v>
      </c>
      <c r="G5312" t="s">
        <v>77025</v>
      </c>
      <c r="H5312" t="s">
        <v>5</v>
      </c>
      <c r="I5312" t="s">
        <v>77026</v>
      </c>
      <c r="J5312" t="s">
        <v>180018</v>
      </c>
      <c r="K5312">
        <v>0.48</v>
      </c>
      <c r="L5312" t="s">
        <v>10</v>
      </c>
      <c r="M5312">
        <v>15000</v>
      </c>
      <c r="N5312">
        <v>44200</v>
      </c>
      <c r="O5312">
        <v>69200</v>
      </c>
      <c r="P5312">
        <v>1950</v>
      </c>
      <c r="Q5312">
        <v>3</v>
      </c>
      <c r="R5312">
        <v>1</v>
      </c>
      <c r="S5312">
        <v>0</v>
      </c>
    </row>
    <row r="5313" spans="1:19" x14ac:dyDescent="0.3">
      <c r="A5313">
        <v>45377</v>
      </c>
      <c r="B5313" t="s">
        <v>98411</v>
      </c>
      <c r="C5313" t="s">
        <v>7</v>
      </c>
      <c r="D5313" t="s">
        <v>122419</v>
      </c>
      <c r="E5313" s="4">
        <v>42457</v>
      </c>
      <c r="F5313">
        <v>45000</v>
      </c>
      <c r="G5313" t="s">
        <v>98412</v>
      </c>
      <c r="H5313" t="s">
        <v>5</v>
      </c>
      <c r="I5313" t="s">
        <v>627</v>
      </c>
      <c r="J5313" t="s">
        <v>167079</v>
      </c>
      <c r="K5313">
        <v>0.85</v>
      </c>
      <c r="L5313" t="s">
        <v>10</v>
      </c>
      <c r="M5313">
        <v>20000</v>
      </c>
      <c r="N5313">
        <v>20400</v>
      </c>
      <c r="O5313">
        <v>40400</v>
      </c>
      <c r="P5313">
        <v>1950</v>
      </c>
      <c r="Q5313">
        <v>3</v>
      </c>
      <c r="R5313">
        <v>1</v>
      </c>
      <c r="S5313">
        <v>0</v>
      </c>
    </row>
    <row r="5314" spans="1:19" x14ac:dyDescent="0.3">
      <c r="A5314">
        <v>12441</v>
      </c>
      <c r="B5314" t="s">
        <v>29025</v>
      </c>
      <c r="C5314" t="s">
        <v>7</v>
      </c>
      <c r="D5314" t="s">
        <v>121349</v>
      </c>
      <c r="E5314" s="4">
        <v>41698</v>
      </c>
      <c r="F5314">
        <v>16500</v>
      </c>
      <c r="G5314" t="s">
        <v>29026</v>
      </c>
      <c r="H5314" t="s">
        <v>166145</v>
      </c>
      <c r="I5314" t="s">
        <v>29027</v>
      </c>
      <c r="J5314" t="s">
        <v>166380</v>
      </c>
      <c r="K5314">
        <v>0.56000000000000005</v>
      </c>
      <c r="L5314" t="s">
        <v>10</v>
      </c>
      <c r="M5314">
        <v>20000</v>
      </c>
      <c r="N5314">
        <v>0</v>
      </c>
      <c r="O5314">
        <v>20000</v>
      </c>
    </row>
    <row r="5315" spans="1:19" x14ac:dyDescent="0.3">
      <c r="A5315">
        <v>36580</v>
      </c>
      <c r="B5315" t="s">
        <v>29025</v>
      </c>
      <c r="C5315" t="s">
        <v>37067</v>
      </c>
      <c r="D5315" t="s">
        <v>121349</v>
      </c>
      <c r="E5315" s="4">
        <v>42242</v>
      </c>
      <c r="F5315">
        <v>37000</v>
      </c>
      <c r="G5315" t="s">
        <v>80620</v>
      </c>
      <c r="H5315" t="s">
        <v>126</v>
      </c>
      <c r="I5315" t="s">
        <v>29027</v>
      </c>
      <c r="J5315" t="s">
        <v>166380</v>
      </c>
      <c r="K5315">
        <v>0.56000000000000005</v>
      </c>
      <c r="L5315" t="s">
        <v>10</v>
      </c>
      <c r="M5315">
        <v>20000</v>
      </c>
      <c r="N5315">
        <v>0</v>
      </c>
      <c r="O5315">
        <v>20000</v>
      </c>
    </row>
    <row r="5316" spans="1:19" x14ac:dyDescent="0.3">
      <c r="A5316">
        <v>12442</v>
      </c>
      <c r="B5316" t="s">
        <v>29028</v>
      </c>
      <c r="C5316" t="s">
        <v>43</v>
      </c>
      <c r="D5316" t="s">
        <v>121350</v>
      </c>
      <c r="E5316" s="4">
        <v>41698</v>
      </c>
      <c r="F5316">
        <v>16500</v>
      </c>
      <c r="G5316" t="s">
        <v>29026</v>
      </c>
      <c r="H5316" t="s">
        <v>166145</v>
      </c>
      <c r="I5316" t="s">
        <v>29027</v>
      </c>
      <c r="J5316" t="s">
        <v>166381</v>
      </c>
      <c r="K5316">
        <v>0.56000000000000005</v>
      </c>
      <c r="L5316" t="s">
        <v>10</v>
      </c>
      <c r="M5316">
        <v>10000</v>
      </c>
      <c r="N5316">
        <v>0</v>
      </c>
      <c r="O5316">
        <v>10000</v>
      </c>
    </row>
    <row r="5317" spans="1:19" x14ac:dyDescent="0.3">
      <c r="A5317">
        <v>36581</v>
      </c>
      <c r="B5317" t="s">
        <v>29028</v>
      </c>
      <c r="C5317" t="s">
        <v>37067</v>
      </c>
      <c r="D5317" t="s">
        <v>121350</v>
      </c>
      <c r="E5317" s="4">
        <v>42242</v>
      </c>
      <c r="F5317">
        <v>37000</v>
      </c>
      <c r="G5317" t="s">
        <v>80620</v>
      </c>
      <c r="H5317" t="s">
        <v>126</v>
      </c>
      <c r="I5317" t="s">
        <v>29027</v>
      </c>
      <c r="J5317" t="s">
        <v>166381</v>
      </c>
      <c r="K5317">
        <v>0.56000000000000005</v>
      </c>
      <c r="L5317" t="s">
        <v>10</v>
      </c>
      <c r="M5317">
        <v>10000</v>
      </c>
      <c r="N5317">
        <v>0</v>
      </c>
      <c r="O5317">
        <v>10000</v>
      </c>
    </row>
    <row r="5318" spans="1:19" x14ac:dyDescent="0.3">
      <c r="A5318">
        <v>2121</v>
      </c>
      <c r="B5318" t="s">
        <v>5110</v>
      </c>
      <c r="C5318" t="s">
        <v>7</v>
      </c>
      <c r="D5318" t="s">
        <v>124525</v>
      </c>
      <c r="E5318" s="4">
        <v>41394</v>
      </c>
      <c r="F5318">
        <v>73000</v>
      </c>
      <c r="G5318" t="s">
        <v>5111</v>
      </c>
      <c r="H5318" t="s">
        <v>5</v>
      </c>
      <c r="I5318" t="s">
        <v>5112</v>
      </c>
      <c r="J5318" t="s">
        <v>168263</v>
      </c>
      <c r="K5318">
        <v>0.34</v>
      </c>
      <c r="L5318" t="s">
        <v>10</v>
      </c>
      <c r="M5318">
        <v>15000</v>
      </c>
      <c r="N5318">
        <v>47200</v>
      </c>
      <c r="O5318">
        <v>63500</v>
      </c>
      <c r="P5318">
        <v>1950</v>
      </c>
      <c r="Q5318">
        <v>3</v>
      </c>
      <c r="R5318">
        <v>1</v>
      </c>
      <c r="S5318">
        <v>0</v>
      </c>
    </row>
    <row r="5319" spans="1:19" x14ac:dyDescent="0.3">
      <c r="A5319">
        <v>52040</v>
      </c>
      <c r="B5319" t="s">
        <v>111710</v>
      </c>
      <c r="C5319" t="s">
        <v>7</v>
      </c>
      <c r="D5319" t="s">
        <v>127091</v>
      </c>
      <c r="E5319" s="4">
        <v>42559</v>
      </c>
      <c r="F5319">
        <v>99900</v>
      </c>
      <c r="G5319" t="s">
        <v>111711</v>
      </c>
      <c r="H5319" t="s">
        <v>5</v>
      </c>
      <c r="I5319" t="s">
        <v>111712</v>
      </c>
      <c r="J5319" t="s">
        <v>169966</v>
      </c>
      <c r="K5319">
        <v>0.25</v>
      </c>
      <c r="L5319" t="s">
        <v>10</v>
      </c>
      <c r="M5319">
        <v>15000</v>
      </c>
      <c r="N5319">
        <v>42000</v>
      </c>
      <c r="O5319">
        <v>60700</v>
      </c>
      <c r="P5319">
        <v>1948</v>
      </c>
      <c r="Q5319">
        <v>3</v>
      </c>
      <c r="R5319">
        <v>1</v>
      </c>
      <c r="S5319">
        <v>0</v>
      </c>
    </row>
    <row r="5320" spans="1:19" x14ac:dyDescent="0.3">
      <c r="A5320">
        <v>28218</v>
      </c>
      <c r="B5320" t="s">
        <v>63069</v>
      </c>
      <c r="C5320" t="s">
        <v>60</v>
      </c>
      <c r="D5320" t="s">
        <v>125110</v>
      </c>
      <c r="E5320" s="4">
        <v>42082</v>
      </c>
      <c r="F5320">
        <v>80000</v>
      </c>
      <c r="G5320" t="s">
        <v>63070</v>
      </c>
      <c r="H5320" t="s">
        <v>5</v>
      </c>
      <c r="I5320" t="s">
        <v>63071</v>
      </c>
      <c r="J5320" t="s">
        <v>168658</v>
      </c>
      <c r="K5320">
        <v>0.5</v>
      </c>
      <c r="L5320" t="s">
        <v>10</v>
      </c>
      <c r="M5320">
        <v>18000</v>
      </c>
      <c r="N5320">
        <v>43200</v>
      </c>
      <c r="O5320">
        <v>62900</v>
      </c>
      <c r="P5320">
        <v>1949</v>
      </c>
      <c r="Q5320">
        <v>4</v>
      </c>
      <c r="R5320">
        <v>2</v>
      </c>
      <c r="S5320">
        <v>0</v>
      </c>
    </row>
    <row r="5321" spans="1:19" x14ac:dyDescent="0.3">
      <c r="A5321">
        <v>28219</v>
      </c>
      <c r="B5321" t="s">
        <v>63072</v>
      </c>
      <c r="C5321" t="s">
        <v>7</v>
      </c>
      <c r="D5321" t="s">
        <v>129124</v>
      </c>
      <c r="E5321" s="4">
        <v>42067</v>
      </c>
      <c r="F5321">
        <v>115000</v>
      </c>
      <c r="G5321" t="s">
        <v>63073</v>
      </c>
      <c r="H5321" t="s">
        <v>5</v>
      </c>
      <c r="I5321" t="s">
        <v>63074</v>
      </c>
      <c r="J5321" t="s">
        <v>171270</v>
      </c>
      <c r="K5321">
        <v>0.53</v>
      </c>
      <c r="L5321" t="s">
        <v>10</v>
      </c>
      <c r="M5321">
        <v>18000</v>
      </c>
      <c r="N5321">
        <v>116600</v>
      </c>
      <c r="O5321">
        <v>134600</v>
      </c>
      <c r="P5321">
        <v>1949</v>
      </c>
      <c r="Q5321">
        <v>4</v>
      </c>
      <c r="R5321">
        <v>2</v>
      </c>
      <c r="S5321">
        <v>0</v>
      </c>
    </row>
    <row r="5322" spans="1:19" x14ac:dyDescent="0.3">
      <c r="A5322">
        <v>33127</v>
      </c>
      <c r="B5322" t="s">
        <v>63072</v>
      </c>
      <c r="C5322" t="s">
        <v>7</v>
      </c>
      <c r="D5322" t="s">
        <v>129124</v>
      </c>
      <c r="E5322" s="4">
        <v>42174</v>
      </c>
      <c r="F5322">
        <v>179000</v>
      </c>
      <c r="G5322" t="s">
        <v>73288</v>
      </c>
      <c r="H5322" t="s">
        <v>5</v>
      </c>
      <c r="I5322" t="s">
        <v>63074</v>
      </c>
      <c r="J5322" t="s">
        <v>171270</v>
      </c>
      <c r="K5322">
        <v>0.53</v>
      </c>
      <c r="L5322" t="s">
        <v>10</v>
      </c>
      <c r="M5322">
        <v>18000</v>
      </c>
      <c r="N5322">
        <v>116600</v>
      </c>
      <c r="O5322">
        <v>134600</v>
      </c>
      <c r="P5322">
        <v>1949</v>
      </c>
      <c r="Q5322">
        <v>4</v>
      </c>
      <c r="R5322">
        <v>2</v>
      </c>
      <c r="S5322">
        <v>0</v>
      </c>
    </row>
    <row r="5323" spans="1:19" x14ac:dyDescent="0.3">
      <c r="A5323">
        <v>2122</v>
      </c>
      <c r="B5323" t="s">
        <v>5113</v>
      </c>
      <c r="C5323" t="s">
        <v>7</v>
      </c>
      <c r="D5323" t="s">
        <v>124799</v>
      </c>
      <c r="E5323" s="4">
        <v>41383</v>
      </c>
      <c r="F5323">
        <v>75500</v>
      </c>
      <c r="G5323" t="s">
        <v>5114</v>
      </c>
      <c r="H5323" t="s">
        <v>5</v>
      </c>
      <c r="I5323" t="s">
        <v>5115</v>
      </c>
      <c r="J5323" t="s">
        <v>168452</v>
      </c>
      <c r="K5323">
        <v>0.56999999999999995</v>
      </c>
      <c r="L5323" t="s">
        <v>10</v>
      </c>
      <c r="M5323">
        <v>18000</v>
      </c>
      <c r="N5323">
        <v>79700</v>
      </c>
      <c r="O5323">
        <v>97700</v>
      </c>
      <c r="P5323">
        <v>1950</v>
      </c>
      <c r="Q5323">
        <v>3</v>
      </c>
      <c r="R5323">
        <v>1</v>
      </c>
      <c r="S5323">
        <v>0</v>
      </c>
    </row>
    <row r="5324" spans="1:19" x14ac:dyDescent="0.3">
      <c r="A5324">
        <v>26281</v>
      </c>
      <c r="B5324" t="s">
        <v>5113</v>
      </c>
      <c r="C5324" t="s">
        <v>7</v>
      </c>
      <c r="D5324" t="s">
        <v>124799</v>
      </c>
      <c r="E5324" s="4">
        <v>42033</v>
      </c>
      <c r="F5324">
        <v>138000</v>
      </c>
      <c r="G5324" t="s">
        <v>59265</v>
      </c>
      <c r="H5324" t="s">
        <v>5</v>
      </c>
      <c r="I5324" t="s">
        <v>5115</v>
      </c>
      <c r="J5324" t="s">
        <v>168452</v>
      </c>
      <c r="K5324">
        <v>0.56999999999999995</v>
      </c>
      <c r="L5324" t="s">
        <v>10</v>
      </c>
      <c r="M5324">
        <v>18000</v>
      </c>
      <c r="N5324">
        <v>79700</v>
      </c>
      <c r="O5324">
        <v>97700</v>
      </c>
      <c r="P5324">
        <v>1950</v>
      </c>
      <c r="Q5324">
        <v>3</v>
      </c>
      <c r="R5324">
        <v>1</v>
      </c>
      <c r="S5324">
        <v>0</v>
      </c>
    </row>
    <row r="5325" spans="1:19" x14ac:dyDescent="0.3">
      <c r="A5325">
        <v>21365</v>
      </c>
      <c r="B5325" t="s">
        <v>48643</v>
      </c>
      <c r="C5325" t="s">
        <v>7</v>
      </c>
      <c r="D5325" t="s">
        <v>129581</v>
      </c>
      <c r="E5325" s="4">
        <v>41908</v>
      </c>
      <c r="F5325">
        <v>117500</v>
      </c>
      <c r="G5325" t="s">
        <v>48644</v>
      </c>
      <c r="H5325" t="s">
        <v>5</v>
      </c>
      <c r="I5325" t="s">
        <v>48645</v>
      </c>
      <c r="J5325" t="s">
        <v>171566</v>
      </c>
      <c r="K5325">
        <v>0.56999999999999995</v>
      </c>
      <c r="L5325" t="s">
        <v>10</v>
      </c>
      <c r="M5325">
        <v>18000</v>
      </c>
      <c r="N5325">
        <v>61800</v>
      </c>
      <c r="O5325">
        <v>79800</v>
      </c>
      <c r="P5325">
        <v>1950</v>
      </c>
      <c r="Q5325">
        <v>4</v>
      </c>
      <c r="R5325">
        <v>2</v>
      </c>
      <c r="S5325">
        <v>0</v>
      </c>
    </row>
    <row r="5326" spans="1:19" x14ac:dyDescent="0.3">
      <c r="A5326">
        <v>31271</v>
      </c>
      <c r="B5326" t="s">
        <v>69448</v>
      </c>
      <c r="C5326" t="s">
        <v>7</v>
      </c>
      <c r="D5326" t="s">
        <v>125403</v>
      </c>
      <c r="E5326" s="4">
        <v>42132</v>
      </c>
      <c r="F5326">
        <v>82900</v>
      </c>
      <c r="G5326" t="s">
        <v>69449</v>
      </c>
      <c r="H5326" t="s">
        <v>5</v>
      </c>
      <c r="I5326" t="s">
        <v>69450</v>
      </c>
      <c r="J5326" t="s">
        <v>168838</v>
      </c>
      <c r="K5326">
        <v>0.22</v>
      </c>
      <c r="L5326" t="s">
        <v>10</v>
      </c>
      <c r="M5326">
        <v>12000</v>
      </c>
      <c r="N5326">
        <v>26300</v>
      </c>
      <c r="O5326">
        <v>38300</v>
      </c>
      <c r="P5326">
        <v>1955</v>
      </c>
      <c r="Q5326">
        <v>2</v>
      </c>
      <c r="R5326">
        <v>1</v>
      </c>
      <c r="S5326">
        <v>0</v>
      </c>
    </row>
    <row r="5327" spans="1:19" x14ac:dyDescent="0.3">
      <c r="A5327">
        <v>53213</v>
      </c>
      <c r="B5327" t="s">
        <v>114124</v>
      </c>
      <c r="C5327" t="s">
        <v>7</v>
      </c>
      <c r="D5327" t="s">
        <v>132465</v>
      </c>
      <c r="E5327" s="4">
        <v>42607</v>
      </c>
      <c r="F5327">
        <v>132500</v>
      </c>
      <c r="G5327" t="s">
        <v>114125</v>
      </c>
      <c r="H5327" t="s">
        <v>5</v>
      </c>
      <c r="I5327" t="s">
        <v>114126</v>
      </c>
      <c r="J5327" t="s">
        <v>173295</v>
      </c>
      <c r="K5327">
        <v>0.4</v>
      </c>
      <c r="L5327" t="s">
        <v>10</v>
      </c>
      <c r="M5327">
        <v>15000</v>
      </c>
      <c r="N5327">
        <v>78200</v>
      </c>
      <c r="O5327">
        <v>97800</v>
      </c>
      <c r="P5327">
        <v>1949</v>
      </c>
      <c r="Q5327">
        <v>3</v>
      </c>
      <c r="R5327">
        <v>1</v>
      </c>
      <c r="S5327">
        <v>0</v>
      </c>
    </row>
    <row r="5328" spans="1:19" x14ac:dyDescent="0.3">
      <c r="A5328">
        <v>56142</v>
      </c>
      <c r="B5328" t="s">
        <v>120059</v>
      </c>
      <c r="C5328" t="s">
        <v>7</v>
      </c>
      <c r="D5328" t="s">
        <v>138008</v>
      </c>
      <c r="E5328" s="4">
        <v>42667</v>
      </c>
      <c r="F5328">
        <v>162000</v>
      </c>
      <c r="G5328" t="s">
        <v>120060</v>
      </c>
      <c r="H5328" t="s">
        <v>5</v>
      </c>
      <c r="I5328" t="s">
        <v>120061</v>
      </c>
      <c r="J5328" t="s">
        <v>176228</v>
      </c>
      <c r="K5328">
        <v>1.03</v>
      </c>
      <c r="L5328" t="s">
        <v>10</v>
      </c>
      <c r="M5328">
        <v>25000</v>
      </c>
      <c r="N5328">
        <v>36500</v>
      </c>
      <c r="O5328">
        <v>63400</v>
      </c>
      <c r="P5328">
        <v>1962</v>
      </c>
      <c r="Q5328">
        <v>2</v>
      </c>
      <c r="R5328">
        <v>1</v>
      </c>
      <c r="S5328">
        <v>0</v>
      </c>
    </row>
    <row r="5329" spans="1:19" x14ac:dyDescent="0.3">
      <c r="A5329">
        <v>28220</v>
      </c>
      <c r="B5329" t="s">
        <v>63075</v>
      </c>
      <c r="C5329" t="s">
        <v>7</v>
      </c>
      <c r="D5329" t="s">
        <v>123346</v>
      </c>
      <c r="E5329" s="4">
        <v>42082</v>
      </c>
      <c r="F5329">
        <v>60000</v>
      </c>
      <c r="G5329" t="s">
        <v>63076</v>
      </c>
      <c r="H5329" t="s">
        <v>5</v>
      </c>
      <c r="I5329" t="s">
        <v>63077</v>
      </c>
      <c r="J5329" t="s">
        <v>167611</v>
      </c>
      <c r="K5329">
        <v>0.28000000000000003</v>
      </c>
      <c r="L5329" t="s">
        <v>10</v>
      </c>
      <c r="M5329">
        <v>15000</v>
      </c>
      <c r="N5329">
        <v>93000</v>
      </c>
      <c r="O5329">
        <v>108000</v>
      </c>
      <c r="P5329">
        <v>1950</v>
      </c>
      <c r="Q5329">
        <v>3</v>
      </c>
      <c r="R5329">
        <v>1</v>
      </c>
      <c r="S5329">
        <v>1</v>
      </c>
    </row>
    <row r="5330" spans="1:19" x14ac:dyDescent="0.3">
      <c r="A5330">
        <v>29551</v>
      </c>
      <c r="B5330" t="s">
        <v>65948</v>
      </c>
      <c r="C5330" t="s">
        <v>7</v>
      </c>
      <c r="D5330" t="s">
        <v>128368</v>
      </c>
      <c r="E5330" s="4">
        <v>42103</v>
      </c>
      <c r="F5330">
        <v>110000</v>
      </c>
      <c r="G5330" t="s">
        <v>65949</v>
      </c>
      <c r="H5330" t="s">
        <v>5</v>
      </c>
      <c r="I5330" t="s">
        <v>1868</v>
      </c>
      <c r="J5330" t="s">
        <v>170818</v>
      </c>
      <c r="K5330">
        <v>0.66</v>
      </c>
      <c r="L5330" t="s">
        <v>10</v>
      </c>
      <c r="M5330">
        <v>22500</v>
      </c>
      <c r="N5330">
        <v>39300</v>
      </c>
      <c r="O5330">
        <v>61800</v>
      </c>
      <c r="P5330">
        <v>1950</v>
      </c>
      <c r="Q5330">
        <v>3</v>
      </c>
      <c r="R5330">
        <v>1</v>
      </c>
      <c r="S5330">
        <v>0</v>
      </c>
    </row>
    <row r="5331" spans="1:19" x14ac:dyDescent="0.3">
      <c r="A5331">
        <v>28221</v>
      </c>
      <c r="B5331" t="s">
        <v>63078</v>
      </c>
      <c r="C5331" t="s">
        <v>37067</v>
      </c>
      <c r="D5331" t="s">
        <v>124579</v>
      </c>
      <c r="E5331" s="4">
        <v>42065</v>
      </c>
      <c r="F5331">
        <v>74000</v>
      </c>
      <c r="G5331" t="s">
        <v>63079</v>
      </c>
      <c r="H5331" t="s">
        <v>5</v>
      </c>
      <c r="I5331" t="s">
        <v>63080</v>
      </c>
      <c r="J5331" t="s">
        <v>168304</v>
      </c>
      <c r="K5331">
        <v>0.32</v>
      </c>
      <c r="L5331" t="s">
        <v>10</v>
      </c>
      <c r="M5331">
        <v>3000</v>
      </c>
      <c r="N5331">
        <v>0</v>
      </c>
      <c r="O5331">
        <v>3000</v>
      </c>
    </row>
    <row r="5332" spans="1:19" x14ac:dyDescent="0.3">
      <c r="A5332">
        <v>29552</v>
      </c>
      <c r="B5332" t="s">
        <v>63078</v>
      </c>
      <c r="C5332" t="s">
        <v>37067</v>
      </c>
      <c r="D5332" t="s">
        <v>124579</v>
      </c>
      <c r="E5332" s="4">
        <v>42103</v>
      </c>
      <c r="F5332">
        <v>80000</v>
      </c>
      <c r="G5332" t="s">
        <v>65950</v>
      </c>
      <c r="H5332" t="s">
        <v>5</v>
      </c>
      <c r="I5332" t="s">
        <v>63080</v>
      </c>
      <c r="J5332" t="s">
        <v>168304</v>
      </c>
      <c r="K5332">
        <v>0.32</v>
      </c>
      <c r="L5332" t="s">
        <v>10</v>
      </c>
      <c r="M5332">
        <v>3000</v>
      </c>
      <c r="N5332">
        <v>0</v>
      </c>
      <c r="O5332">
        <v>3000</v>
      </c>
    </row>
    <row r="5333" spans="1:19" x14ac:dyDescent="0.3">
      <c r="A5333">
        <v>28222</v>
      </c>
      <c r="B5333" t="s">
        <v>63081</v>
      </c>
      <c r="C5333" t="s">
        <v>7</v>
      </c>
      <c r="D5333" t="s">
        <v>124579</v>
      </c>
      <c r="E5333" s="4">
        <v>42065</v>
      </c>
      <c r="F5333">
        <v>74000</v>
      </c>
      <c r="G5333" t="s">
        <v>63079</v>
      </c>
      <c r="H5333" t="s">
        <v>5</v>
      </c>
      <c r="I5333" t="s">
        <v>63080</v>
      </c>
      <c r="J5333" t="s">
        <v>168304</v>
      </c>
      <c r="K5333">
        <v>0.34</v>
      </c>
      <c r="L5333" t="s">
        <v>10</v>
      </c>
      <c r="M5333">
        <v>15000</v>
      </c>
      <c r="N5333">
        <v>61900</v>
      </c>
      <c r="O5333">
        <v>79400</v>
      </c>
      <c r="P5333">
        <v>1957</v>
      </c>
      <c r="Q5333">
        <v>4</v>
      </c>
      <c r="R5333">
        <v>1</v>
      </c>
      <c r="S5333">
        <v>0</v>
      </c>
    </row>
    <row r="5334" spans="1:19" x14ac:dyDescent="0.3">
      <c r="A5334">
        <v>29553</v>
      </c>
      <c r="B5334" t="s">
        <v>63081</v>
      </c>
      <c r="C5334" t="s">
        <v>7</v>
      </c>
      <c r="D5334" t="s">
        <v>124579</v>
      </c>
      <c r="E5334" s="4">
        <v>42103</v>
      </c>
      <c r="F5334">
        <v>80000</v>
      </c>
      <c r="G5334" t="s">
        <v>65950</v>
      </c>
      <c r="H5334" t="s">
        <v>5</v>
      </c>
      <c r="I5334" t="s">
        <v>63080</v>
      </c>
      <c r="J5334" t="s">
        <v>168304</v>
      </c>
      <c r="K5334">
        <v>0.34</v>
      </c>
      <c r="L5334" t="s">
        <v>10</v>
      </c>
      <c r="M5334">
        <v>15000</v>
      </c>
      <c r="N5334">
        <v>61900</v>
      </c>
      <c r="O5334">
        <v>79400</v>
      </c>
      <c r="P5334">
        <v>1957</v>
      </c>
      <c r="Q5334">
        <v>4</v>
      </c>
      <c r="R5334">
        <v>1</v>
      </c>
      <c r="S5334">
        <v>0</v>
      </c>
    </row>
    <row r="5335" spans="1:19" x14ac:dyDescent="0.3">
      <c r="A5335">
        <v>25121</v>
      </c>
      <c r="B5335" t="s">
        <v>56830</v>
      </c>
      <c r="C5335" t="s">
        <v>752</v>
      </c>
      <c r="D5335" t="s">
        <v>127160</v>
      </c>
      <c r="E5335" s="4">
        <v>41989</v>
      </c>
      <c r="F5335">
        <v>100000</v>
      </c>
      <c r="G5335" t="s">
        <v>56831</v>
      </c>
      <c r="H5335" t="s">
        <v>5</v>
      </c>
      <c r="I5335" t="s">
        <v>56832</v>
      </c>
      <c r="J5335" t="s">
        <v>170015</v>
      </c>
      <c r="K5335">
        <v>0.5</v>
      </c>
      <c r="L5335" t="s">
        <v>10</v>
      </c>
      <c r="M5335">
        <v>15000</v>
      </c>
      <c r="N5335">
        <v>100900</v>
      </c>
      <c r="O5335">
        <v>115900</v>
      </c>
      <c r="P5335">
        <v>1955</v>
      </c>
      <c r="Q5335">
        <v>3</v>
      </c>
      <c r="R5335">
        <v>3</v>
      </c>
      <c r="S5335">
        <v>0</v>
      </c>
    </row>
    <row r="5336" spans="1:19" x14ac:dyDescent="0.3">
      <c r="A5336">
        <v>54712</v>
      </c>
      <c r="B5336" t="s">
        <v>117181</v>
      </c>
      <c r="C5336" t="s">
        <v>7</v>
      </c>
      <c r="D5336" t="s">
        <v>129125</v>
      </c>
      <c r="E5336" s="4">
        <v>42641</v>
      </c>
      <c r="F5336">
        <v>115000</v>
      </c>
      <c r="G5336" t="s">
        <v>117182</v>
      </c>
      <c r="H5336" t="s">
        <v>5</v>
      </c>
      <c r="I5336" t="s">
        <v>117183</v>
      </c>
      <c r="J5336" t="s">
        <v>171271</v>
      </c>
      <c r="K5336">
        <v>0.82</v>
      </c>
      <c r="L5336" t="s">
        <v>10</v>
      </c>
      <c r="M5336">
        <v>22500</v>
      </c>
      <c r="N5336">
        <v>39000</v>
      </c>
      <c r="O5336">
        <v>64900</v>
      </c>
      <c r="P5336">
        <v>1943</v>
      </c>
      <c r="Q5336">
        <v>3</v>
      </c>
      <c r="R5336">
        <v>1</v>
      </c>
      <c r="S5336">
        <v>0</v>
      </c>
    </row>
    <row r="5337" spans="1:19" x14ac:dyDescent="0.3">
      <c r="A5337">
        <v>28223</v>
      </c>
      <c r="B5337" t="s">
        <v>63082</v>
      </c>
      <c r="C5337" t="s">
        <v>7</v>
      </c>
      <c r="D5337" t="s">
        <v>124485</v>
      </c>
      <c r="E5337" s="4">
        <v>42076</v>
      </c>
      <c r="F5337">
        <v>72500</v>
      </c>
      <c r="G5337" t="s">
        <v>63083</v>
      </c>
      <c r="H5337" t="s">
        <v>5</v>
      </c>
      <c r="I5337" t="s">
        <v>63084</v>
      </c>
      <c r="J5337" t="s">
        <v>168241</v>
      </c>
      <c r="K5337">
        <v>0.37</v>
      </c>
      <c r="L5337" t="s">
        <v>10</v>
      </c>
      <c r="M5337">
        <v>15000</v>
      </c>
      <c r="N5337">
        <v>123600</v>
      </c>
      <c r="O5337">
        <v>138600</v>
      </c>
      <c r="P5337">
        <v>2016</v>
      </c>
      <c r="Q5337">
        <v>3</v>
      </c>
      <c r="R5337">
        <v>2</v>
      </c>
      <c r="S5337">
        <v>1</v>
      </c>
    </row>
    <row r="5338" spans="1:19" x14ac:dyDescent="0.3">
      <c r="A5338">
        <v>47078</v>
      </c>
      <c r="B5338" t="s">
        <v>63082</v>
      </c>
      <c r="C5338" t="s">
        <v>7</v>
      </c>
      <c r="D5338" t="s">
        <v>124485</v>
      </c>
      <c r="E5338" s="4">
        <v>42461</v>
      </c>
      <c r="F5338">
        <v>305000</v>
      </c>
      <c r="G5338" t="s">
        <v>101694</v>
      </c>
      <c r="H5338" t="s">
        <v>5</v>
      </c>
      <c r="I5338" t="s">
        <v>63084</v>
      </c>
      <c r="J5338" t="s">
        <v>168241</v>
      </c>
      <c r="K5338">
        <v>0.37</v>
      </c>
      <c r="L5338" t="s">
        <v>10</v>
      </c>
      <c r="M5338">
        <v>15000</v>
      </c>
      <c r="N5338">
        <v>123600</v>
      </c>
      <c r="O5338">
        <v>138600</v>
      </c>
      <c r="P5338">
        <v>2016</v>
      </c>
      <c r="Q5338">
        <v>3</v>
      </c>
      <c r="R5338">
        <v>2</v>
      </c>
      <c r="S5338">
        <v>1</v>
      </c>
    </row>
    <row r="5339" spans="1:19" x14ac:dyDescent="0.3">
      <c r="A5339">
        <v>686</v>
      </c>
      <c r="B5339" t="s">
        <v>1688</v>
      </c>
      <c r="C5339" t="s">
        <v>7</v>
      </c>
      <c r="D5339" t="s">
        <v>127629</v>
      </c>
      <c r="E5339" s="4">
        <v>41330</v>
      </c>
      <c r="F5339">
        <v>103900</v>
      </c>
      <c r="G5339" t="s">
        <v>1689</v>
      </c>
      <c r="H5339" t="s">
        <v>5</v>
      </c>
      <c r="I5339" t="s">
        <v>1690</v>
      </c>
      <c r="J5339" t="s">
        <v>170325</v>
      </c>
      <c r="K5339">
        <v>0.18</v>
      </c>
      <c r="L5339" t="s">
        <v>10</v>
      </c>
      <c r="M5339">
        <v>20000</v>
      </c>
      <c r="N5339">
        <v>60900</v>
      </c>
      <c r="O5339">
        <v>80900</v>
      </c>
      <c r="P5339">
        <v>1970</v>
      </c>
      <c r="Q5339">
        <v>3</v>
      </c>
      <c r="R5339">
        <v>1</v>
      </c>
      <c r="S5339">
        <v>0</v>
      </c>
    </row>
    <row r="5340" spans="1:19" x14ac:dyDescent="0.3">
      <c r="A5340">
        <v>8956</v>
      </c>
      <c r="B5340" t="s">
        <v>21192</v>
      </c>
      <c r="C5340" t="s">
        <v>60</v>
      </c>
      <c r="D5340" t="s">
        <v>124526</v>
      </c>
      <c r="E5340" s="4">
        <v>41571</v>
      </c>
      <c r="F5340">
        <v>73000</v>
      </c>
      <c r="G5340" t="s">
        <v>21193</v>
      </c>
      <c r="H5340" t="s">
        <v>5</v>
      </c>
      <c r="I5340" t="s">
        <v>21194</v>
      </c>
      <c r="J5340" t="s">
        <v>168264</v>
      </c>
      <c r="K5340">
        <v>0.28000000000000003</v>
      </c>
      <c r="L5340" t="s">
        <v>10</v>
      </c>
      <c r="M5340">
        <v>15000</v>
      </c>
      <c r="N5340">
        <v>60600</v>
      </c>
      <c r="O5340">
        <v>75600</v>
      </c>
      <c r="P5340">
        <v>1986</v>
      </c>
      <c r="Q5340">
        <v>4</v>
      </c>
      <c r="R5340">
        <v>2</v>
      </c>
      <c r="S5340">
        <v>0</v>
      </c>
    </row>
    <row r="5341" spans="1:19" x14ac:dyDescent="0.3">
      <c r="A5341">
        <v>2123</v>
      </c>
      <c r="B5341" t="s">
        <v>5116</v>
      </c>
      <c r="C5341" t="s">
        <v>60</v>
      </c>
      <c r="D5341" t="s">
        <v>123264</v>
      </c>
      <c r="E5341" s="4">
        <v>41375</v>
      </c>
      <c r="F5341">
        <v>58900</v>
      </c>
      <c r="G5341" t="s">
        <v>5117</v>
      </c>
      <c r="H5341" t="s">
        <v>5</v>
      </c>
      <c r="I5341" t="s">
        <v>5118</v>
      </c>
      <c r="J5341" t="s">
        <v>167550</v>
      </c>
      <c r="K5341">
        <v>0.23</v>
      </c>
      <c r="L5341" t="s">
        <v>10</v>
      </c>
      <c r="M5341">
        <v>15000</v>
      </c>
      <c r="N5341">
        <v>60600</v>
      </c>
      <c r="O5341">
        <v>75600</v>
      </c>
      <c r="P5341">
        <v>1981</v>
      </c>
      <c r="Q5341">
        <v>4</v>
      </c>
      <c r="R5341">
        <v>2</v>
      </c>
      <c r="S5341">
        <v>0</v>
      </c>
    </row>
    <row r="5342" spans="1:19" x14ac:dyDescent="0.3">
      <c r="A5342">
        <v>50699</v>
      </c>
      <c r="B5342" t="s">
        <v>109018</v>
      </c>
      <c r="C5342" t="s">
        <v>7</v>
      </c>
      <c r="D5342" t="s">
        <v>152742</v>
      </c>
      <c r="E5342" s="4">
        <v>42536</v>
      </c>
      <c r="F5342">
        <v>284000</v>
      </c>
      <c r="G5342" t="s">
        <v>109019</v>
      </c>
      <c r="H5342" t="s">
        <v>5</v>
      </c>
      <c r="I5342" t="s">
        <v>109020</v>
      </c>
      <c r="J5342" t="s">
        <v>182144</v>
      </c>
      <c r="K5342">
        <v>0.65</v>
      </c>
      <c r="L5342" t="s">
        <v>10</v>
      </c>
      <c r="M5342">
        <v>22500</v>
      </c>
      <c r="N5342">
        <v>108500</v>
      </c>
      <c r="O5342">
        <v>131000</v>
      </c>
      <c r="P5342">
        <v>1953</v>
      </c>
      <c r="Q5342">
        <v>4</v>
      </c>
      <c r="R5342">
        <v>3</v>
      </c>
      <c r="S5342">
        <v>0</v>
      </c>
    </row>
    <row r="5343" spans="1:19" x14ac:dyDescent="0.3">
      <c r="A5343">
        <v>50700</v>
      </c>
      <c r="B5343" t="s">
        <v>109018</v>
      </c>
      <c r="C5343" t="s">
        <v>7</v>
      </c>
      <c r="D5343" t="s">
        <v>152742</v>
      </c>
      <c r="E5343" s="4">
        <v>42536</v>
      </c>
      <c r="F5343">
        <v>284000</v>
      </c>
      <c r="G5343" t="s">
        <v>109021</v>
      </c>
      <c r="H5343" t="s">
        <v>5</v>
      </c>
      <c r="I5343" t="s">
        <v>109020</v>
      </c>
      <c r="J5343" t="s">
        <v>182144</v>
      </c>
      <c r="K5343">
        <v>0.65</v>
      </c>
      <c r="L5343" t="s">
        <v>10</v>
      </c>
      <c r="M5343">
        <v>22500</v>
      </c>
      <c r="N5343">
        <v>108500</v>
      </c>
      <c r="O5343">
        <v>131000</v>
      </c>
      <c r="P5343">
        <v>1953</v>
      </c>
      <c r="Q5343">
        <v>4</v>
      </c>
      <c r="R5343">
        <v>3</v>
      </c>
      <c r="S5343">
        <v>0</v>
      </c>
    </row>
    <row r="5344" spans="1:19" x14ac:dyDescent="0.3">
      <c r="A5344">
        <v>28224</v>
      </c>
      <c r="B5344" t="s">
        <v>63085</v>
      </c>
      <c r="C5344" t="s">
        <v>7</v>
      </c>
      <c r="D5344" t="s">
        <v>121766</v>
      </c>
      <c r="E5344" s="4">
        <v>42093</v>
      </c>
      <c r="F5344">
        <v>30000</v>
      </c>
      <c r="G5344" t="s">
        <v>63086</v>
      </c>
      <c r="H5344" t="s">
        <v>166146</v>
      </c>
      <c r="I5344" t="s">
        <v>59268</v>
      </c>
      <c r="J5344" t="s">
        <v>166692</v>
      </c>
      <c r="K5344">
        <v>0.24</v>
      </c>
      <c r="L5344" t="s">
        <v>10</v>
      </c>
      <c r="M5344">
        <v>15000</v>
      </c>
      <c r="N5344">
        <v>0</v>
      </c>
      <c r="O5344">
        <v>15000</v>
      </c>
    </row>
    <row r="5345" spans="1:19" x14ac:dyDescent="0.3">
      <c r="A5345">
        <v>26282</v>
      </c>
      <c r="B5345" t="s">
        <v>59266</v>
      </c>
      <c r="C5345" t="s">
        <v>7</v>
      </c>
      <c r="D5345" t="s">
        <v>122656</v>
      </c>
      <c r="E5345" s="4">
        <v>42032</v>
      </c>
      <c r="F5345">
        <v>48000</v>
      </c>
      <c r="G5345" t="s">
        <v>59267</v>
      </c>
      <c r="H5345" t="s">
        <v>5</v>
      </c>
      <c r="I5345" t="s">
        <v>59268</v>
      </c>
      <c r="J5345" t="s">
        <v>167182</v>
      </c>
      <c r="K5345">
        <v>0.23</v>
      </c>
      <c r="L5345" t="s">
        <v>10</v>
      </c>
      <c r="M5345">
        <v>15000</v>
      </c>
      <c r="N5345">
        <v>57800</v>
      </c>
      <c r="O5345">
        <v>76300</v>
      </c>
      <c r="P5345">
        <v>2000</v>
      </c>
      <c r="Q5345">
        <v>3</v>
      </c>
      <c r="R5345">
        <v>2</v>
      </c>
      <c r="S5345">
        <v>0</v>
      </c>
    </row>
    <row r="5346" spans="1:19" x14ac:dyDescent="0.3">
      <c r="A5346">
        <v>26283</v>
      </c>
      <c r="B5346" t="s">
        <v>59269</v>
      </c>
      <c r="C5346" t="s">
        <v>37067</v>
      </c>
      <c r="D5346" t="s">
        <v>122657</v>
      </c>
      <c r="E5346" s="4">
        <v>42032</v>
      </c>
      <c r="F5346">
        <v>48000</v>
      </c>
      <c r="G5346" t="s">
        <v>59267</v>
      </c>
      <c r="H5346" t="s">
        <v>5</v>
      </c>
      <c r="I5346" t="s">
        <v>59268</v>
      </c>
      <c r="J5346" t="s">
        <v>167183</v>
      </c>
      <c r="K5346">
        <v>0.26</v>
      </c>
      <c r="L5346" t="s">
        <v>10</v>
      </c>
      <c r="M5346">
        <v>3000</v>
      </c>
      <c r="N5346">
        <v>0</v>
      </c>
      <c r="O5346">
        <v>3000</v>
      </c>
    </row>
    <row r="5347" spans="1:19" x14ac:dyDescent="0.3">
      <c r="A5347">
        <v>13419</v>
      </c>
      <c r="B5347" t="s">
        <v>31172</v>
      </c>
      <c r="C5347" t="s">
        <v>255</v>
      </c>
      <c r="D5347" t="s">
        <v>124486</v>
      </c>
      <c r="E5347" s="4">
        <v>41725</v>
      </c>
      <c r="F5347">
        <v>72500</v>
      </c>
      <c r="G5347" t="s">
        <v>31171</v>
      </c>
      <c r="H5347" t="s">
        <v>5</v>
      </c>
      <c r="I5347" t="s">
        <v>16416</v>
      </c>
      <c r="J5347" t="s">
        <v>168242</v>
      </c>
      <c r="K5347">
        <v>0.11</v>
      </c>
      <c r="L5347" t="s">
        <v>10</v>
      </c>
      <c r="M5347">
        <v>8400</v>
      </c>
      <c r="N5347">
        <v>36900</v>
      </c>
      <c r="O5347">
        <v>45300</v>
      </c>
      <c r="P5347">
        <v>1986</v>
      </c>
      <c r="Q5347">
        <v>2</v>
      </c>
      <c r="R5347">
        <v>1</v>
      </c>
      <c r="S5347">
        <v>0</v>
      </c>
    </row>
    <row r="5348" spans="1:19" x14ac:dyDescent="0.3">
      <c r="A5348">
        <v>23957</v>
      </c>
      <c r="B5348" t="s">
        <v>54317</v>
      </c>
      <c r="C5348" t="s">
        <v>60</v>
      </c>
      <c r="D5348" t="s">
        <v>130003</v>
      </c>
      <c r="E5348" s="4">
        <v>41968</v>
      </c>
      <c r="F5348">
        <v>120000</v>
      </c>
      <c r="G5348" t="s">
        <v>54318</v>
      </c>
      <c r="H5348" t="s">
        <v>5</v>
      </c>
      <c r="I5348" t="s">
        <v>54319</v>
      </c>
      <c r="J5348" t="s">
        <v>171818</v>
      </c>
      <c r="K5348">
        <v>0.39</v>
      </c>
      <c r="L5348" t="s">
        <v>10</v>
      </c>
      <c r="M5348">
        <v>18000</v>
      </c>
      <c r="N5348">
        <v>80600</v>
      </c>
      <c r="O5348">
        <v>98600</v>
      </c>
      <c r="P5348">
        <v>1950</v>
      </c>
      <c r="Q5348">
        <v>4</v>
      </c>
      <c r="R5348">
        <v>2</v>
      </c>
      <c r="S5348">
        <v>0</v>
      </c>
    </row>
    <row r="5349" spans="1:19" x14ac:dyDescent="0.3">
      <c r="A5349">
        <v>53214</v>
      </c>
      <c r="B5349" t="s">
        <v>54317</v>
      <